     <c r="LQQ145" s="63"/>
      <c r="LQR145" s="63"/>
      <c r="LQS145" s="63"/>
      <c r="LQT145" s="63"/>
      <c r="LQU145" s="63"/>
      <c r="LQV145" s="63"/>
      <c r="LQW145" s="63"/>
      <c r="LQX145" s="63"/>
      <c r="LQY145" s="63"/>
      <c r="LQZ145" s="63"/>
      <c r="LRA145" s="63"/>
      <c r="LRB145" s="63"/>
      <c r="LRC145" s="63"/>
      <c r="LRD145" s="63"/>
      <c r="LRE145" s="63"/>
      <c r="LRF145" s="63"/>
      <c r="LRG145" s="63"/>
      <c r="LRH145" s="63"/>
      <c r="LRI145" s="63"/>
      <c r="LRJ145" s="63"/>
      <c r="LRK145" s="63"/>
      <c r="LRL145" s="63"/>
      <c r="LRM145" s="63"/>
      <c r="LRN145" s="63"/>
      <c r="LRO145" s="63"/>
      <c r="LRP145" s="63"/>
      <c r="LRQ145" s="63"/>
      <c r="LRR145" s="63"/>
      <c r="LRS145" s="63"/>
      <c r="LRT145" s="63"/>
      <c r="LRU145" s="63"/>
      <c r="LRV145" s="63"/>
      <c r="LRW145" s="63"/>
      <c r="LRX145" s="63"/>
      <c r="LRY145" s="63"/>
      <c r="LRZ145" s="63"/>
      <c r="LSA145" s="63"/>
      <c r="LSB145" s="63"/>
      <c r="LSC145" s="63"/>
      <c r="LSD145" s="63"/>
      <c r="LSE145" s="63"/>
      <c r="LSF145" s="63"/>
      <c r="LSG145" s="63"/>
      <c r="LSH145" s="63"/>
      <c r="LSI145" s="63"/>
      <c r="LSJ145" s="63"/>
      <c r="LSK145" s="63"/>
      <c r="LSL145" s="63"/>
      <c r="LSM145" s="63"/>
      <c r="LSN145" s="63"/>
      <c r="LSO145" s="63"/>
      <c r="LSP145" s="63"/>
      <c r="LSQ145" s="63"/>
      <c r="LSR145" s="63"/>
      <c r="LSS145" s="63"/>
      <c r="LST145" s="63"/>
      <c r="LSU145" s="63"/>
      <c r="LSV145" s="63"/>
      <c r="LSW145" s="63"/>
      <c r="LSX145" s="63"/>
      <c r="LSY145" s="63"/>
      <c r="LSZ145" s="63"/>
      <c r="LTA145" s="63"/>
      <c r="LTB145" s="63"/>
      <c r="LTC145" s="63"/>
      <c r="LTD145" s="63"/>
      <c r="LTE145" s="63"/>
      <c r="LTF145" s="63"/>
      <c r="LTG145" s="63"/>
      <c r="LTH145" s="63"/>
      <c r="LTI145" s="63"/>
      <c r="LTJ145" s="63"/>
      <c r="LTK145" s="63"/>
      <c r="LTL145" s="63"/>
      <c r="LTM145" s="63"/>
      <c r="LTN145" s="63"/>
      <c r="LTO145" s="63"/>
      <c r="LTP145" s="63"/>
      <c r="LTQ145" s="63"/>
      <c r="LTR145" s="63"/>
      <c r="LTS145" s="63"/>
      <c r="LTT145" s="63"/>
      <c r="LTU145" s="63"/>
      <c r="LTV145" s="63"/>
      <c r="LTW145" s="63"/>
      <c r="LTX145" s="63"/>
      <c r="LTY145" s="63"/>
      <c r="LTZ145" s="63"/>
      <c r="LUA145" s="63"/>
      <c r="LUB145" s="63"/>
      <c r="LUC145" s="63"/>
      <c r="LUD145" s="63"/>
      <c r="LUE145" s="63"/>
      <c r="LUF145" s="63"/>
      <c r="LUG145" s="63"/>
      <c r="LUH145" s="63"/>
      <c r="LUI145" s="63"/>
      <c r="LUJ145" s="63"/>
      <c r="LUK145" s="63"/>
      <c r="LUL145" s="63"/>
      <c r="LUM145" s="63"/>
      <c r="LUN145" s="63"/>
      <c r="LUO145" s="63"/>
      <c r="LUP145" s="63"/>
      <c r="LUQ145" s="63"/>
      <c r="LUR145" s="63"/>
      <c r="LUS145" s="63"/>
      <c r="LUT145" s="63"/>
      <c r="LUU145" s="63"/>
      <c r="LUV145" s="63"/>
      <c r="LUW145" s="63"/>
      <c r="LUX145" s="63"/>
      <c r="LUY145" s="63"/>
      <c r="LUZ145" s="63"/>
      <c r="LVA145" s="63"/>
      <c r="LVB145" s="63"/>
      <c r="LVC145" s="63"/>
      <c r="LVD145" s="63"/>
      <c r="LVE145" s="63"/>
      <c r="LVF145" s="63"/>
      <c r="LVG145" s="63"/>
      <c r="LVH145" s="63"/>
      <c r="LVI145" s="63"/>
      <c r="LVJ145" s="63"/>
      <c r="LVK145" s="63"/>
      <c r="LVL145" s="63"/>
      <c r="LVM145" s="63"/>
      <c r="LVN145" s="63"/>
      <c r="LVO145" s="63"/>
      <c r="LVP145" s="63"/>
      <c r="LVQ145" s="63"/>
      <c r="LVR145" s="63"/>
      <c r="LVS145" s="63"/>
      <c r="LVT145" s="63"/>
      <c r="LVU145" s="63"/>
      <c r="LVV145" s="63"/>
      <c r="LVW145" s="63"/>
      <c r="LVX145" s="63"/>
      <c r="LVY145" s="63"/>
      <c r="LVZ145" s="63"/>
      <c r="LWA145" s="63"/>
      <c r="LWB145" s="63"/>
      <c r="LWC145" s="63"/>
      <c r="LWD145" s="63"/>
      <c r="LWE145" s="63"/>
      <c r="LWF145" s="63"/>
      <c r="LWG145" s="63"/>
      <c r="LWH145" s="63"/>
      <c r="LWI145" s="63"/>
      <c r="LWJ145" s="63"/>
      <c r="LWK145" s="63"/>
      <c r="LWL145" s="63"/>
      <c r="LWM145" s="63"/>
      <c r="LWN145" s="63"/>
      <c r="LWO145" s="63"/>
      <c r="LWP145" s="63"/>
      <c r="LWQ145" s="63"/>
      <c r="LWR145" s="63"/>
      <c r="LWS145" s="63"/>
      <c r="LWT145" s="63"/>
      <c r="LWU145" s="63"/>
      <c r="LWV145" s="63"/>
      <c r="LWW145" s="63"/>
      <c r="LWX145" s="63"/>
      <c r="LWY145" s="63"/>
      <c r="LWZ145" s="63"/>
      <c r="LXA145" s="63"/>
      <c r="LXB145" s="63"/>
      <c r="LXC145" s="63"/>
      <c r="LXD145" s="63"/>
      <c r="LXE145" s="63"/>
      <c r="LXF145" s="63"/>
      <c r="LXG145" s="63"/>
      <c r="LXH145" s="63"/>
      <c r="LXI145" s="63"/>
      <c r="LXJ145" s="63"/>
      <c r="LXK145" s="63"/>
      <c r="LXL145" s="63"/>
      <c r="LXM145" s="63"/>
      <c r="LXN145" s="63"/>
      <c r="LXO145" s="63"/>
      <c r="LXP145" s="63"/>
      <c r="LXQ145" s="63"/>
      <c r="LXR145" s="63"/>
      <c r="LXS145" s="63"/>
      <c r="LXT145" s="63"/>
      <c r="LXU145" s="63"/>
      <c r="LXV145" s="63"/>
      <c r="LXW145" s="63"/>
      <c r="LXX145" s="63"/>
      <c r="LXY145" s="63"/>
      <c r="LXZ145" s="63"/>
      <c r="LYA145" s="63"/>
      <c r="LYB145" s="63"/>
      <c r="LYC145" s="63"/>
      <c r="LYD145" s="63"/>
      <c r="LYE145" s="63"/>
      <c r="LYF145" s="63"/>
      <c r="LYG145" s="63"/>
      <c r="LYH145" s="63"/>
      <c r="LYI145" s="63"/>
      <c r="LYJ145" s="63"/>
      <c r="LYK145" s="63"/>
      <c r="LYL145" s="63"/>
      <c r="LYM145" s="63"/>
      <c r="LYN145" s="63"/>
      <c r="LYO145" s="63"/>
      <c r="LYP145" s="63"/>
      <c r="LYQ145" s="63"/>
      <c r="LYR145" s="63"/>
      <c r="LYS145" s="63"/>
      <c r="LYT145" s="63"/>
      <c r="LYU145" s="63"/>
      <c r="LYV145" s="63"/>
      <c r="LYW145" s="63"/>
      <c r="LYX145" s="63"/>
      <c r="LYY145" s="63"/>
      <c r="LYZ145" s="63"/>
      <c r="LZA145" s="63"/>
      <c r="LZB145" s="63"/>
      <c r="LZC145" s="63"/>
      <c r="LZD145" s="63"/>
      <c r="LZE145" s="63"/>
      <c r="LZF145" s="63"/>
      <c r="LZG145" s="63"/>
      <c r="LZH145" s="63"/>
      <c r="LZI145" s="63"/>
      <c r="LZJ145" s="63"/>
      <c r="LZK145" s="63"/>
      <c r="LZL145" s="63"/>
      <c r="LZM145" s="63"/>
      <c r="LZN145" s="63"/>
      <c r="LZO145" s="63"/>
      <c r="LZP145" s="63"/>
      <c r="LZQ145" s="63"/>
      <c r="LZR145" s="63"/>
      <c r="LZS145" s="63"/>
      <c r="LZT145" s="63"/>
      <c r="LZU145" s="63"/>
      <c r="LZV145" s="63"/>
      <c r="LZW145" s="63"/>
      <c r="LZX145" s="63"/>
      <c r="LZY145" s="63"/>
      <c r="LZZ145" s="63"/>
      <c r="MAA145" s="63"/>
      <c r="MAB145" s="63"/>
      <c r="MAC145" s="63"/>
      <c r="MAD145" s="63"/>
      <c r="MAE145" s="63"/>
      <c r="MAF145" s="63"/>
      <c r="MAG145" s="63"/>
      <c r="MAH145" s="63"/>
      <c r="MAI145" s="63"/>
      <c r="MAJ145" s="63"/>
      <c r="MAK145" s="63"/>
      <c r="MAL145" s="63"/>
      <c r="MAM145" s="63"/>
      <c r="MAN145" s="63"/>
      <c r="MAO145" s="63"/>
      <c r="MAP145" s="63"/>
      <c r="MAQ145" s="63"/>
      <c r="MAR145" s="63"/>
      <c r="MAS145" s="63"/>
      <c r="MAT145" s="63"/>
      <c r="MAU145" s="63"/>
      <c r="MAV145" s="63"/>
      <c r="MAW145" s="63"/>
      <c r="MAX145" s="63"/>
      <c r="MAY145" s="63"/>
      <c r="MAZ145" s="63"/>
      <c r="MBA145" s="63"/>
      <c r="MBB145" s="63"/>
      <c r="MBC145" s="63"/>
      <c r="MBD145" s="63"/>
      <c r="MBE145" s="63"/>
      <c r="MBF145" s="63"/>
      <c r="MBG145" s="63"/>
      <c r="MBH145" s="63"/>
      <c r="MBI145" s="63"/>
      <c r="MBJ145" s="63"/>
      <c r="MBK145" s="63"/>
      <c r="MBL145" s="63"/>
      <c r="MBM145" s="63"/>
      <c r="MBN145" s="63"/>
      <c r="MBO145" s="63"/>
      <c r="MBP145" s="63"/>
      <c r="MBQ145" s="63"/>
      <c r="MBR145" s="63"/>
      <c r="MBS145" s="63"/>
      <c r="MBT145" s="63"/>
      <c r="MBU145" s="63"/>
      <c r="MBV145" s="63"/>
      <c r="MBW145" s="63"/>
      <c r="MBX145" s="63"/>
      <c r="MBY145" s="63"/>
      <c r="MBZ145" s="63"/>
      <c r="MCA145" s="63"/>
      <c r="MCB145" s="63"/>
      <c r="MCC145" s="63"/>
      <c r="MCD145" s="63"/>
      <c r="MCE145" s="63"/>
      <c r="MCF145" s="63"/>
      <c r="MCG145" s="63"/>
      <c r="MCH145" s="63"/>
      <c r="MCI145" s="63"/>
      <c r="MCJ145" s="63"/>
      <c r="MCK145" s="63"/>
      <c r="MCL145" s="63"/>
      <c r="MCM145" s="63"/>
      <c r="MCN145" s="63"/>
      <c r="MCO145" s="63"/>
      <c r="MCP145" s="63"/>
      <c r="MCQ145" s="63"/>
      <c r="MCR145" s="63"/>
      <c r="MCS145" s="63"/>
      <c r="MCT145" s="63"/>
      <c r="MCU145" s="63"/>
      <c r="MCV145" s="63"/>
      <c r="MCW145" s="63"/>
      <c r="MCX145" s="63"/>
      <c r="MCY145" s="63"/>
      <c r="MCZ145" s="63"/>
      <c r="MDA145" s="63"/>
      <c r="MDB145" s="63"/>
      <c r="MDC145" s="63"/>
      <c r="MDD145" s="63"/>
      <c r="MDE145" s="63"/>
      <c r="MDF145" s="63"/>
      <c r="MDG145" s="63"/>
      <c r="MDH145" s="63"/>
      <c r="MDI145" s="63"/>
      <c r="MDJ145" s="63"/>
      <c r="MDK145" s="63"/>
      <c r="MDL145" s="63"/>
      <c r="MDM145" s="63"/>
      <c r="MDN145" s="63"/>
      <c r="MDO145" s="63"/>
      <c r="MDP145" s="63"/>
      <c r="MDQ145" s="63"/>
      <c r="MDR145" s="63"/>
      <c r="MDS145" s="63"/>
      <c r="MDT145" s="63"/>
      <c r="MDU145" s="63"/>
      <c r="MDV145" s="63"/>
      <c r="MDW145" s="63"/>
      <c r="MDX145" s="63"/>
      <c r="MDY145" s="63"/>
      <c r="MDZ145" s="63"/>
      <c r="MEA145" s="63"/>
      <c r="MEB145" s="63"/>
      <c r="MEC145" s="63"/>
      <c r="MED145" s="63"/>
      <c r="MEE145" s="63"/>
      <c r="MEF145" s="63"/>
      <c r="MEG145" s="63"/>
      <c r="MEH145" s="63"/>
      <c r="MEI145" s="63"/>
      <c r="MEJ145" s="63"/>
      <c r="MEK145" s="63"/>
      <c r="MEL145" s="63"/>
      <c r="MEM145" s="63"/>
      <c r="MEN145" s="63"/>
      <c r="MEO145" s="63"/>
      <c r="MEP145" s="63"/>
      <c r="MEQ145" s="63"/>
      <c r="MER145" s="63"/>
      <c r="MES145" s="63"/>
      <c r="MET145" s="63"/>
      <c r="MEU145" s="63"/>
      <c r="MEV145" s="63"/>
      <c r="MEW145" s="63"/>
      <c r="MEX145" s="63"/>
      <c r="MEY145" s="63"/>
      <c r="MEZ145" s="63"/>
      <c r="MFA145" s="63"/>
      <c r="MFB145" s="63"/>
      <c r="MFC145" s="63"/>
      <c r="MFD145" s="63"/>
      <c r="MFE145" s="63"/>
      <c r="MFF145" s="63"/>
      <c r="MFG145" s="63"/>
      <c r="MFH145" s="63"/>
      <c r="MFI145" s="63"/>
      <c r="MFJ145" s="63"/>
      <c r="MFK145" s="63"/>
      <c r="MFL145" s="63"/>
      <c r="MFM145" s="63"/>
      <c r="MFN145" s="63"/>
      <c r="MFO145" s="63"/>
      <c r="MFP145" s="63"/>
      <c r="MFQ145" s="63"/>
      <c r="MFR145" s="63"/>
      <c r="MFS145" s="63"/>
      <c r="MFT145" s="63"/>
      <c r="MFU145" s="63"/>
      <c r="MFV145" s="63"/>
      <c r="MFW145" s="63"/>
      <c r="MFX145" s="63"/>
      <c r="MFY145" s="63"/>
      <c r="MFZ145" s="63"/>
      <c r="MGA145" s="63"/>
      <c r="MGB145" s="63"/>
      <c r="MGC145" s="63"/>
      <c r="MGD145" s="63"/>
      <c r="MGE145" s="63"/>
      <c r="MGF145" s="63"/>
      <c r="MGG145" s="63"/>
      <c r="MGH145" s="63"/>
      <c r="MGI145" s="63"/>
      <c r="MGJ145" s="63"/>
      <c r="MGK145" s="63"/>
      <c r="MGL145" s="63"/>
      <c r="MGM145" s="63"/>
      <c r="MGN145" s="63"/>
      <c r="MGO145" s="63"/>
      <c r="MGP145" s="63"/>
      <c r="MGQ145" s="63"/>
      <c r="MGR145" s="63"/>
      <c r="MGS145" s="63"/>
      <c r="MGT145" s="63"/>
      <c r="MGU145" s="63"/>
      <c r="MGV145" s="63"/>
      <c r="MGW145" s="63"/>
      <c r="MGX145" s="63"/>
      <c r="MGY145" s="63"/>
      <c r="MGZ145" s="63"/>
      <c r="MHA145" s="63"/>
      <c r="MHB145" s="63"/>
      <c r="MHC145" s="63"/>
      <c r="MHD145" s="63"/>
      <c r="MHE145" s="63"/>
      <c r="MHF145" s="63"/>
      <c r="MHG145" s="63"/>
      <c r="MHH145" s="63"/>
      <c r="MHI145" s="63"/>
      <c r="MHJ145" s="63"/>
      <c r="MHK145" s="63"/>
      <c r="MHL145" s="63"/>
      <c r="MHM145" s="63"/>
      <c r="MHN145" s="63"/>
      <c r="MHO145" s="63"/>
      <c r="MHP145" s="63"/>
      <c r="MHQ145" s="63"/>
      <c r="MHR145" s="63"/>
      <c r="MHS145" s="63"/>
      <c r="MHT145" s="63"/>
      <c r="MHU145" s="63"/>
      <c r="MHV145" s="63"/>
      <c r="MHW145" s="63"/>
      <c r="MHX145" s="63"/>
      <c r="MHY145" s="63"/>
      <c r="MHZ145" s="63"/>
      <c r="MIA145" s="63"/>
      <c r="MIB145" s="63"/>
      <c r="MIC145" s="63"/>
      <c r="MID145" s="63"/>
      <c r="MIE145" s="63"/>
      <c r="MIF145" s="63"/>
      <c r="MIG145" s="63"/>
      <c r="MIH145" s="63"/>
      <c r="MII145" s="63"/>
      <c r="MIJ145" s="63"/>
      <c r="MIK145" s="63"/>
      <c r="MIL145" s="63"/>
      <c r="MIM145" s="63"/>
      <c r="MIN145" s="63"/>
      <c r="MIO145" s="63"/>
      <c r="MIP145" s="63"/>
      <c r="MIQ145" s="63"/>
      <c r="MIR145" s="63"/>
      <c r="MIS145" s="63"/>
      <c r="MIT145" s="63"/>
      <c r="MIU145" s="63"/>
      <c r="MIV145" s="63"/>
      <c r="MIW145" s="63"/>
      <c r="MIX145" s="63"/>
      <c r="MIY145" s="63"/>
      <c r="MIZ145" s="63"/>
      <c r="MJA145" s="63"/>
      <c r="MJB145" s="63"/>
      <c r="MJC145" s="63"/>
      <c r="MJD145" s="63"/>
      <c r="MJE145" s="63"/>
      <c r="MJF145" s="63"/>
      <c r="MJG145" s="63"/>
      <c r="MJH145" s="63"/>
      <c r="MJI145" s="63"/>
      <c r="MJJ145" s="63"/>
      <c r="MJK145" s="63"/>
      <c r="MJL145" s="63"/>
      <c r="MJM145" s="63"/>
      <c r="MJN145" s="63"/>
      <c r="MJO145" s="63"/>
      <c r="MJP145" s="63"/>
      <c r="MJQ145" s="63"/>
      <c r="MJR145" s="63"/>
      <c r="MJS145" s="63"/>
      <c r="MJT145" s="63"/>
      <c r="MJU145" s="63"/>
      <c r="MJV145" s="63"/>
      <c r="MJW145" s="63"/>
      <c r="MJX145" s="63"/>
      <c r="MJY145" s="63"/>
      <c r="MJZ145" s="63"/>
      <c r="MKA145" s="63"/>
      <c r="MKB145" s="63"/>
      <c r="MKC145" s="63"/>
      <c r="MKD145" s="63"/>
      <c r="MKE145" s="63"/>
      <c r="MKF145" s="63"/>
      <c r="MKG145" s="63"/>
      <c r="MKH145" s="63"/>
      <c r="MKI145" s="63"/>
      <c r="MKJ145" s="63"/>
      <c r="MKK145" s="63"/>
      <c r="MKL145" s="63"/>
      <c r="MKM145" s="63"/>
      <c r="MKN145" s="63"/>
      <c r="MKO145" s="63"/>
      <c r="MKP145" s="63"/>
      <c r="MKQ145" s="63"/>
      <c r="MKR145" s="63"/>
      <c r="MKS145" s="63"/>
      <c r="MKT145" s="63"/>
      <c r="MKU145" s="63"/>
      <c r="MKV145" s="63"/>
      <c r="MKW145" s="63"/>
      <c r="MKX145" s="63"/>
      <c r="MKY145" s="63"/>
      <c r="MKZ145" s="63"/>
      <c r="MLA145" s="63"/>
      <c r="MLB145" s="63"/>
      <c r="MLC145" s="63"/>
      <c r="MLD145" s="63"/>
      <c r="MLE145" s="63"/>
      <c r="MLF145" s="63"/>
      <c r="MLG145" s="63"/>
      <c r="MLH145" s="63"/>
      <c r="MLI145" s="63"/>
      <c r="MLJ145" s="63"/>
      <c r="MLK145" s="63"/>
      <c r="MLL145" s="63"/>
      <c r="MLM145" s="63"/>
      <c r="MLN145" s="63"/>
      <c r="MLO145" s="63"/>
      <c r="MLP145" s="63"/>
      <c r="MLQ145" s="63"/>
      <c r="MLR145" s="63"/>
      <c r="MLS145" s="63"/>
      <c r="MLT145" s="63"/>
      <c r="MLU145" s="63"/>
      <c r="MLV145" s="63"/>
      <c r="MLW145" s="63"/>
      <c r="MLX145" s="63"/>
      <c r="MLY145" s="63"/>
      <c r="MLZ145" s="63"/>
      <c r="MMA145" s="63"/>
      <c r="MMB145" s="63"/>
      <c r="MMC145" s="63"/>
      <c r="MMD145" s="63"/>
      <c r="MME145" s="63"/>
      <c r="MMF145" s="63"/>
      <c r="MMG145" s="63"/>
      <c r="MMH145" s="63"/>
      <c r="MMI145" s="63"/>
      <c r="MMJ145" s="63"/>
      <c r="MMK145" s="63"/>
      <c r="MML145" s="63"/>
      <c r="MMM145" s="63"/>
      <c r="MMN145" s="63"/>
      <c r="MMO145" s="63"/>
      <c r="MMP145" s="63"/>
      <c r="MMQ145" s="63"/>
      <c r="MMR145" s="63"/>
      <c r="MMS145" s="63"/>
      <c r="MMT145" s="63"/>
      <c r="MMU145" s="63"/>
      <c r="MMV145" s="63"/>
      <c r="MMW145" s="63"/>
      <c r="MMX145" s="63"/>
      <c r="MMY145" s="63"/>
      <c r="MMZ145" s="63"/>
      <c r="MNA145" s="63"/>
      <c r="MNB145" s="63"/>
      <c r="MNC145" s="63"/>
      <c r="MND145" s="63"/>
      <c r="MNE145" s="63"/>
      <c r="MNF145" s="63"/>
      <c r="MNG145" s="63"/>
      <c r="MNH145" s="63"/>
      <c r="MNI145" s="63"/>
      <c r="MNJ145" s="63"/>
      <c r="MNK145" s="63"/>
      <c r="MNL145" s="63"/>
      <c r="MNM145" s="63"/>
      <c r="MNN145" s="63"/>
      <c r="MNO145" s="63"/>
      <c r="MNP145" s="63"/>
      <c r="MNQ145" s="63"/>
      <c r="MNR145" s="63"/>
      <c r="MNS145" s="63"/>
      <c r="MNT145" s="63"/>
      <c r="MNU145" s="63"/>
      <c r="MNV145" s="63"/>
      <c r="MNW145" s="63"/>
      <c r="MNX145" s="63"/>
      <c r="MNY145" s="63"/>
      <c r="MNZ145" s="63"/>
      <c r="MOA145" s="63"/>
      <c r="MOB145" s="63"/>
      <c r="MOC145" s="63"/>
      <c r="MOD145" s="63"/>
      <c r="MOE145" s="63"/>
      <c r="MOF145" s="63"/>
      <c r="MOG145" s="63"/>
      <c r="MOH145" s="63"/>
      <c r="MOI145" s="63"/>
      <c r="MOJ145" s="63"/>
      <c r="MOK145" s="63"/>
      <c r="MOL145" s="63"/>
      <c r="MOM145" s="63"/>
      <c r="MON145" s="63"/>
      <c r="MOO145" s="63"/>
      <c r="MOP145" s="63"/>
      <c r="MOQ145" s="63"/>
      <c r="MOR145" s="63"/>
      <c r="MOS145" s="63"/>
      <c r="MOT145" s="63"/>
      <c r="MOU145" s="63"/>
      <c r="MOV145" s="63"/>
      <c r="MOW145" s="63"/>
      <c r="MOX145" s="63"/>
      <c r="MOY145" s="63"/>
      <c r="MOZ145" s="63"/>
      <c r="MPA145" s="63"/>
      <c r="MPB145" s="63"/>
      <c r="MPC145" s="63"/>
      <c r="MPD145" s="63"/>
      <c r="MPE145" s="63"/>
      <c r="MPF145" s="63"/>
      <c r="MPG145" s="63"/>
      <c r="MPH145" s="63"/>
      <c r="MPI145" s="63"/>
      <c r="MPJ145" s="63"/>
      <c r="MPK145" s="63"/>
      <c r="MPL145" s="63"/>
      <c r="MPM145" s="63"/>
      <c r="MPN145" s="63"/>
      <c r="MPO145" s="63"/>
      <c r="MPP145" s="63"/>
      <c r="MPQ145" s="63"/>
      <c r="MPR145" s="63"/>
      <c r="MPS145" s="63"/>
      <c r="MPT145" s="63"/>
      <c r="MPU145" s="63"/>
      <c r="MPV145" s="63"/>
      <c r="MPW145" s="63"/>
      <c r="MPX145" s="63"/>
      <c r="MPY145" s="63"/>
      <c r="MPZ145" s="63"/>
      <c r="MQA145" s="63"/>
      <c r="MQB145" s="63"/>
      <c r="MQC145" s="63"/>
      <c r="MQD145" s="63"/>
      <c r="MQE145" s="63"/>
      <c r="MQF145" s="63"/>
      <c r="MQG145" s="63"/>
      <c r="MQH145" s="63"/>
      <c r="MQI145" s="63"/>
      <c r="MQJ145" s="63"/>
      <c r="MQK145" s="63"/>
      <c r="MQL145" s="63"/>
      <c r="MQM145" s="63"/>
      <c r="MQN145" s="63"/>
      <c r="MQO145" s="63"/>
      <c r="MQP145" s="63"/>
      <c r="MQQ145" s="63"/>
      <c r="MQR145" s="63"/>
      <c r="MQS145" s="63"/>
      <c r="MQT145" s="63"/>
      <c r="MQU145" s="63"/>
      <c r="MQV145" s="63"/>
      <c r="MQW145" s="63"/>
      <c r="MQX145" s="63"/>
      <c r="MQY145" s="63"/>
      <c r="MQZ145" s="63"/>
      <c r="MRA145" s="63"/>
      <c r="MRB145" s="63"/>
      <c r="MRC145" s="63"/>
      <c r="MRD145" s="63"/>
      <c r="MRE145" s="63"/>
      <c r="MRF145" s="63"/>
      <c r="MRG145" s="63"/>
      <c r="MRH145" s="63"/>
      <c r="MRI145" s="63"/>
      <c r="MRJ145" s="63"/>
      <c r="MRK145" s="63"/>
      <c r="MRL145" s="63"/>
      <c r="MRM145" s="63"/>
      <c r="MRN145" s="63"/>
      <c r="MRO145" s="63"/>
      <c r="MRP145" s="63"/>
      <c r="MRQ145" s="63"/>
      <c r="MRR145" s="63"/>
      <c r="MRS145" s="63"/>
      <c r="MRT145" s="63"/>
      <c r="MRU145" s="63"/>
      <c r="MRV145" s="63"/>
      <c r="MRW145" s="63"/>
      <c r="MRX145" s="63"/>
      <c r="MRY145" s="63"/>
      <c r="MRZ145" s="63"/>
      <c r="MSA145" s="63"/>
      <c r="MSB145" s="63"/>
      <c r="MSC145" s="63"/>
      <c r="MSD145" s="63"/>
      <c r="MSE145" s="63"/>
      <c r="MSF145" s="63"/>
      <c r="MSG145" s="63"/>
      <c r="MSH145" s="63"/>
      <c r="MSI145" s="63"/>
      <c r="MSJ145" s="63"/>
      <c r="MSK145" s="63"/>
      <c r="MSL145" s="63"/>
      <c r="MSM145" s="63"/>
      <c r="MSN145" s="63"/>
      <c r="MSO145" s="63"/>
      <c r="MSP145" s="63"/>
      <c r="MSQ145" s="63"/>
      <c r="MSR145" s="63"/>
      <c r="MSS145" s="63"/>
      <c r="MST145" s="63"/>
      <c r="MSU145" s="63"/>
      <c r="MSV145" s="63"/>
      <c r="MSW145" s="63"/>
      <c r="MSX145" s="63"/>
      <c r="MSY145" s="63"/>
      <c r="MSZ145" s="63"/>
      <c r="MTA145" s="63"/>
      <c r="MTB145" s="63"/>
      <c r="MTC145" s="63"/>
      <c r="MTD145" s="63"/>
      <c r="MTE145" s="63"/>
      <c r="MTF145" s="63"/>
      <c r="MTG145" s="63"/>
      <c r="MTH145" s="63"/>
      <c r="MTI145" s="63"/>
      <c r="MTJ145" s="63"/>
      <c r="MTK145" s="63"/>
      <c r="MTL145" s="63"/>
      <c r="MTM145" s="63"/>
      <c r="MTN145" s="63"/>
      <c r="MTO145" s="63"/>
      <c r="MTP145" s="63"/>
      <c r="MTQ145" s="63"/>
      <c r="MTR145" s="63"/>
      <c r="MTS145" s="63"/>
      <c r="MTT145" s="63"/>
      <c r="MTU145" s="63"/>
      <c r="MTV145" s="63"/>
      <c r="MTW145" s="63"/>
      <c r="MTX145" s="63"/>
      <c r="MTY145" s="63"/>
      <c r="MTZ145" s="63"/>
      <c r="MUA145" s="63"/>
      <c r="MUB145" s="63"/>
      <c r="MUC145" s="63"/>
      <c r="MUD145" s="63"/>
      <c r="MUE145" s="63"/>
      <c r="MUF145" s="63"/>
      <c r="MUG145" s="63"/>
      <c r="MUH145" s="63"/>
      <c r="MUI145" s="63"/>
      <c r="MUJ145" s="63"/>
      <c r="MUK145" s="63"/>
      <c r="MUL145" s="63"/>
      <c r="MUM145" s="63"/>
      <c r="MUN145" s="63"/>
      <c r="MUO145" s="63"/>
      <c r="MUP145" s="63"/>
      <c r="MUQ145" s="63"/>
      <c r="MUR145" s="63"/>
      <c r="MUS145" s="63"/>
      <c r="MUT145" s="63"/>
      <c r="MUU145" s="63"/>
      <c r="MUV145" s="63"/>
      <c r="MUW145" s="63"/>
      <c r="MUX145" s="63"/>
      <c r="MUY145" s="63"/>
      <c r="MUZ145" s="63"/>
      <c r="MVA145" s="63"/>
      <c r="MVB145" s="63"/>
      <c r="MVC145" s="63"/>
      <c r="MVD145" s="63"/>
      <c r="MVE145" s="63"/>
      <c r="MVF145" s="63"/>
      <c r="MVG145" s="63"/>
      <c r="MVH145" s="63"/>
      <c r="MVI145" s="63"/>
      <c r="MVJ145" s="63"/>
      <c r="MVK145" s="63"/>
      <c r="MVL145" s="63"/>
      <c r="MVM145" s="63"/>
      <c r="MVN145" s="63"/>
      <c r="MVO145" s="63"/>
      <c r="MVP145" s="63"/>
      <c r="MVQ145" s="63"/>
      <c r="MVR145" s="63"/>
      <c r="MVS145" s="63"/>
      <c r="MVT145" s="63"/>
      <c r="MVU145" s="63"/>
      <c r="MVV145" s="63"/>
      <c r="MVW145" s="63"/>
      <c r="MVX145" s="63"/>
      <c r="MVY145" s="63"/>
      <c r="MVZ145" s="63"/>
      <c r="MWA145" s="63"/>
      <c r="MWB145" s="63"/>
      <c r="MWC145" s="63"/>
      <c r="MWD145" s="63"/>
      <c r="MWE145" s="63"/>
      <c r="MWF145" s="63"/>
      <c r="MWG145" s="63"/>
      <c r="MWH145" s="63"/>
      <c r="MWI145" s="63"/>
      <c r="MWJ145" s="63"/>
      <c r="MWK145" s="63"/>
      <c r="MWL145" s="63"/>
      <c r="MWM145" s="63"/>
      <c r="MWN145" s="63"/>
      <c r="MWO145" s="63"/>
      <c r="MWP145" s="63"/>
      <c r="MWQ145" s="63"/>
      <c r="MWR145" s="63"/>
      <c r="MWS145" s="63"/>
      <c r="MWT145" s="63"/>
      <c r="MWU145" s="63"/>
      <c r="MWV145" s="63"/>
      <c r="MWW145" s="63"/>
      <c r="MWX145" s="63"/>
      <c r="MWY145" s="63"/>
      <c r="MWZ145" s="63"/>
      <c r="MXA145" s="63"/>
      <c r="MXB145" s="63"/>
      <c r="MXC145" s="63"/>
      <c r="MXD145" s="63"/>
      <c r="MXE145" s="63"/>
      <c r="MXF145" s="63"/>
      <c r="MXG145" s="63"/>
      <c r="MXH145" s="63"/>
      <c r="MXI145" s="63"/>
      <c r="MXJ145" s="63"/>
      <c r="MXK145" s="63"/>
      <c r="MXL145" s="63"/>
      <c r="MXM145" s="63"/>
      <c r="MXN145" s="63"/>
      <c r="MXO145" s="63"/>
      <c r="MXP145" s="63"/>
      <c r="MXQ145" s="63"/>
      <c r="MXR145" s="63"/>
      <c r="MXS145" s="63"/>
      <c r="MXT145" s="63"/>
      <c r="MXU145" s="63"/>
      <c r="MXV145" s="63"/>
      <c r="MXW145" s="63"/>
      <c r="MXX145" s="63"/>
      <c r="MXY145" s="63"/>
      <c r="MXZ145" s="63"/>
      <c r="MYA145" s="63"/>
      <c r="MYB145" s="63"/>
      <c r="MYC145" s="63"/>
      <c r="MYD145" s="63"/>
      <c r="MYE145" s="63"/>
      <c r="MYF145" s="63"/>
      <c r="MYG145" s="63"/>
      <c r="MYH145" s="63"/>
      <c r="MYI145" s="63"/>
      <c r="MYJ145" s="63"/>
      <c r="MYK145" s="63"/>
      <c r="MYL145" s="63"/>
      <c r="MYM145" s="63"/>
      <c r="MYN145" s="63"/>
      <c r="MYO145" s="63"/>
      <c r="MYP145" s="63"/>
      <c r="MYQ145" s="63"/>
      <c r="MYR145" s="63"/>
      <c r="MYS145" s="63"/>
      <c r="MYT145" s="63"/>
      <c r="MYU145" s="63"/>
      <c r="MYV145" s="63"/>
      <c r="MYW145" s="63"/>
      <c r="MYX145" s="63"/>
      <c r="MYY145" s="63"/>
      <c r="MYZ145" s="63"/>
      <c r="MZA145" s="63"/>
      <c r="MZB145" s="63"/>
      <c r="MZC145" s="63"/>
      <c r="MZD145" s="63"/>
      <c r="MZE145" s="63"/>
      <c r="MZF145" s="63"/>
      <c r="MZG145" s="63"/>
      <c r="MZH145" s="63"/>
      <c r="MZI145" s="63"/>
      <c r="MZJ145" s="63"/>
      <c r="MZK145" s="63"/>
      <c r="MZL145" s="63"/>
      <c r="MZM145" s="63"/>
      <c r="MZN145" s="63"/>
      <c r="MZO145" s="63"/>
      <c r="MZP145" s="63"/>
      <c r="MZQ145" s="63"/>
      <c r="MZR145" s="63"/>
      <c r="MZS145" s="63"/>
      <c r="MZT145" s="63"/>
      <c r="MZU145" s="63"/>
      <c r="MZV145" s="63"/>
      <c r="MZW145" s="63"/>
      <c r="MZX145" s="63"/>
      <c r="MZY145" s="63"/>
      <c r="MZZ145" s="63"/>
      <c r="NAA145" s="63"/>
      <c r="NAB145" s="63"/>
      <c r="NAC145" s="63"/>
      <c r="NAD145" s="63"/>
      <c r="NAE145" s="63"/>
      <c r="NAF145" s="63"/>
      <c r="NAG145" s="63"/>
      <c r="NAH145" s="63"/>
      <c r="NAI145" s="63"/>
      <c r="NAJ145" s="63"/>
      <c r="NAK145" s="63"/>
      <c r="NAL145" s="63"/>
      <c r="NAM145" s="63"/>
      <c r="NAN145" s="63"/>
      <c r="NAO145" s="63"/>
      <c r="NAP145" s="63"/>
      <c r="NAQ145" s="63"/>
      <c r="NAR145" s="63"/>
      <c r="NAS145" s="63"/>
      <c r="NAT145" s="63"/>
      <c r="NAU145" s="63"/>
      <c r="NAV145" s="63"/>
      <c r="NAW145" s="63"/>
      <c r="NAX145" s="63"/>
      <c r="NAY145" s="63"/>
      <c r="NAZ145" s="63"/>
      <c r="NBA145" s="63"/>
      <c r="NBB145" s="63"/>
      <c r="NBC145" s="63"/>
      <c r="NBD145" s="63"/>
      <c r="NBE145" s="63"/>
      <c r="NBF145" s="63"/>
      <c r="NBG145" s="63"/>
      <c r="NBH145" s="63"/>
      <c r="NBI145" s="63"/>
      <c r="NBJ145" s="63"/>
      <c r="NBK145" s="63"/>
      <c r="NBL145" s="63"/>
      <c r="NBM145" s="63"/>
      <c r="NBN145" s="63"/>
      <c r="NBO145" s="63"/>
      <c r="NBP145" s="63"/>
      <c r="NBQ145" s="63"/>
      <c r="NBR145" s="63"/>
      <c r="NBS145" s="63"/>
      <c r="NBT145" s="63"/>
      <c r="NBU145" s="63"/>
      <c r="NBV145" s="63"/>
      <c r="NBW145" s="63"/>
      <c r="NBX145" s="63"/>
      <c r="NBY145" s="63"/>
      <c r="NBZ145" s="63"/>
      <c r="NCA145" s="63"/>
      <c r="NCB145" s="63"/>
      <c r="NCC145" s="63"/>
      <c r="NCD145" s="63"/>
      <c r="NCE145" s="63"/>
      <c r="NCF145" s="63"/>
      <c r="NCG145" s="63"/>
      <c r="NCH145" s="63"/>
      <c r="NCI145" s="63"/>
      <c r="NCJ145" s="63"/>
      <c r="NCK145" s="63"/>
      <c r="NCL145" s="63"/>
      <c r="NCM145" s="63"/>
      <c r="NCN145" s="63"/>
      <c r="NCO145" s="63"/>
      <c r="NCP145" s="63"/>
      <c r="NCQ145" s="63"/>
      <c r="NCR145" s="63"/>
      <c r="NCS145" s="63"/>
      <c r="NCT145" s="63"/>
      <c r="NCU145" s="63"/>
      <c r="NCV145" s="63"/>
      <c r="NCW145" s="63"/>
      <c r="NCX145" s="63"/>
      <c r="NCY145" s="63"/>
      <c r="NCZ145" s="63"/>
      <c r="NDA145" s="63"/>
      <c r="NDB145" s="63"/>
      <c r="NDC145" s="63"/>
      <c r="NDD145" s="63"/>
      <c r="NDE145" s="63"/>
      <c r="NDF145" s="63"/>
      <c r="NDG145" s="63"/>
      <c r="NDH145" s="63"/>
      <c r="NDI145" s="63"/>
      <c r="NDJ145" s="63"/>
      <c r="NDK145" s="63"/>
      <c r="NDL145" s="63"/>
      <c r="NDM145" s="63"/>
      <c r="NDN145" s="63"/>
      <c r="NDO145" s="63"/>
      <c r="NDP145" s="63"/>
      <c r="NDQ145" s="63"/>
      <c r="NDR145" s="63"/>
      <c r="NDS145" s="63"/>
      <c r="NDT145" s="63"/>
      <c r="NDU145" s="63"/>
      <c r="NDV145" s="63"/>
      <c r="NDW145" s="63"/>
      <c r="NDX145" s="63"/>
      <c r="NDY145" s="63"/>
      <c r="NDZ145" s="63"/>
      <c r="NEA145" s="63"/>
      <c r="NEB145" s="63"/>
      <c r="NEC145" s="63"/>
      <c r="NED145" s="63"/>
      <c r="NEE145" s="63"/>
      <c r="NEF145" s="63"/>
      <c r="NEG145" s="63"/>
      <c r="NEH145" s="63"/>
      <c r="NEI145" s="63"/>
      <c r="NEJ145" s="63"/>
      <c r="NEK145" s="63"/>
      <c r="NEL145" s="63"/>
      <c r="NEM145" s="63"/>
      <c r="NEN145" s="63"/>
      <c r="NEO145" s="63"/>
      <c r="NEP145" s="63"/>
      <c r="NEQ145" s="63"/>
      <c r="NER145" s="63"/>
      <c r="NES145" s="63"/>
      <c r="NET145" s="63"/>
      <c r="NEU145" s="63"/>
      <c r="NEV145" s="63"/>
      <c r="NEW145" s="63"/>
      <c r="NEX145" s="63"/>
      <c r="NEY145" s="63"/>
      <c r="NEZ145" s="63"/>
      <c r="NFA145" s="63"/>
      <c r="NFB145" s="63"/>
      <c r="NFC145" s="63"/>
      <c r="NFD145" s="63"/>
      <c r="NFE145" s="63"/>
      <c r="NFF145" s="63"/>
      <c r="NFG145" s="63"/>
      <c r="NFH145" s="63"/>
      <c r="NFI145" s="63"/>
      <c r="NFJ145" s="63"/>
      <c r="NFK145" s="63"/>
      <c r="NFL145" s="63"/>
      <c r="NFM145" s="63"/>
      <c r="NFN145" s="63"/>
      <c r="NFO145" s="63"/>
      <c r="NFP145" s="63"/>
      <c r="NFQ145" s="63"/>
      <c r="NFR145" s="63"/>
      <c r="NFS145" s="63"/>
      <c r="NFT145" s="63"/>
      <c r="NFU145" s="63"/>
      <c r="NFV145" s="63"/>
      <c r="NFW145" s="63"/>
      <c r="NFX145" s="63"/>
      <c r="NFY145" s="63"/>
      <c r="NFZ145" s="63"/>
      <c r="NGA145" s="63"/>
      <c r="NGB145" s="63"/>
      <c r="NGC145" s="63"/>
      <c r="NGD145" s="63"/>
      <c r="NGE145" s="63"/>
      <c r="NGF145" s="63"/>
      <c r="NGG145" s="63"/>
      <c r="NGH145" s="63"/>
      <c r="NGI145" s="63"/>
      <c r="NGJ145" s="63"/>
      <c r="NGK145" s="63"/>
      <c r="NGL145" s="63"/>
      <c r="NGM145" s="63"/>
      <c r="NGN145" s="63"/>
      <c r="NGO145" s="63"/>
      <c r="NGP145" s="63"/>
      <c r="NGQ145" s="63"/>
      <c r="NGR145" s="63"/>
      <c r="NGS145" s="63"/>
      <c r="NGT145" s="63"/>
      <c r="NGU145" s="63"/>
      <c r="NGV145" s="63"/>
      <c r="NGW145" s="63"/>
      <c r="NGX145" s="63"/>
      <c r="NGY145" s="63"/>
      <c r="NGZ145" s="63"/>
      <c r="NHA145" s="63"/>
      <c r="NHB145" s="63"/>
      <c r="NHC145" s="63"/>
      <c r="NHD145" s="63"/>
      <c r="NHE145" s="63"/>
      <c r="NHF145" s="63"/>
      <c r="NHG145" s="63"/>
      <c r="NHH145" s="63"/>
      <c r="NHI145" s="63"/>
      <c r="NHJ145" s="63"/>
      <c r="NHK145" s="63"/>
      <c r="NHL145" s="63"/>
      <c r="NHM145" s="63"/>
      <c r="NHN145" s="63"/>
      <c r="NHO145" s="63"/>
      <c r="NHP145" s="63"/>
      <c r="NHQ145" s="63"/>
      <c r="NHR145" s="63"/>
      <c r="NHS145" s="63"/>
      <c r="NHT145" s="63"/>
      <c r="NHU145" s="63"/>
      <c r="NHV145" s="63"/>
      <c r="NHW145" s="63"/>
      <c r="NHX145" s="63"/>
      <c r="NHY145" s="63"/>
      <c r="NHZ145" s="63"/>
      <c r="NIA145" s="63"/>
      <c r="NIB145" s="63"/>
      <c r="NIC145" s="63"/>
      <c r="NID145" s="63"/>
      <c r="NIE145" s="63"/>
      <c r="NIF145" s="63"/>
      <c r="NIG145" s="63"/>
      <c r="NIH145" s="63"/>
      <c r="NII145" s="63"/>
      <c r="NIJ145" s="63"/>
      <c r="NIK145" s="63"/>
      <c r="NIL145" s="63"/>
      <c r="NIM145" s="63"/>
      <c r="NIN145" s="63"/>
      <c r="NIO145" s="63"/>
      <c r="NIP145" s="63"/>
      <c r="NIQ145" s="63"/>
      <c r="NIR145" s="63"/>
      <c r="NIS145" s="63"/>
      <c r="NIT145" s="63"/>
      <c r="NIU145" s="63"/>
      <c r="NIV145" s="63"/>
      <c r="NIW145" s="63"/>
      <c r="NIX145" s="63"/>
      <c r="NIY145" s="63"/>
      <c r="NIZ145" s="63"/>
      <c r="NJA145" s="63"/>
      <c r="NJB145" s="63"/>
      <c r="NJC145" s="63"/>
      <c r="NJD145" s="63"/>
      <c r="NJE145" s="63"/>
      <c r="NJF145" s="63"/>
      <c r="NJG145" s="63"/>
      <c r="NJH145" s="63"/>
      <c r="NJI145" s="63"/>
      <c r="NJJ145" s="63"/>
      <c r="NJK145" s="63"/>
      <c r="NJL145" s="63"/>
      <c r="NJM145" s="63"/>
      <c r="NJN145" s="63"/>
      <c r="NJO145" s="63"/>
      <c r="NJP145" s="63"/>
      <c r="NJQ145" s="63"/>
      <c r="NJR145" s="63"/>
      <c r="NJS145" s="63"/>
      <c r="NJT145" s="63"/>
      <c r="NJU145" s="63"/>
      <c r="NJV145" s="63"/>
      <c r="NJW145" s="63"/>
      <c r="NJX145" s="63"/>
      <c r="NJY145" s="63"/>
      <c r="NJZ145" s="63"/>
      <c r="NKA145" s="63"/>
      <c r="NKB145" s="63"/>
      <c r="NKC145" s="63"/>
      <c r="NKD145" s="63"/>
      <c r="NKE145" s="63"/>
      <c r="NKF145" s="63"/>
      <c r="NKG145" s="63"/>
      <c r="NKH145" s="63"/>
      <c r="NKI145" s="63"/>
      <c r="NKJ145" s="63"/>
      <c r="NKK145" s="63"/>
      <c r="NKL145" s="63"/>
      <c r="NKM145" s="63"/>
      <c r="NKN145" s="63"/>
      <c r="NKO145" s="63"/>
      <c r="NKP145" s="63"/>
      <c r="NKQ145" s="63"/>
      <c r="NKR145" s="63"/>
      <c r="NKS145" s="63"/>
      <c r="NKT145" s="63"/>
      <c r="NKU145" s="63"/>
      <c r="NKV145" s="63"/>
      <c r="NKW145" s="63"/>
      <c r="NKX145" s="63"/>
      <c r="NKY145" s="63"/>
      <c r="NKZ145" s="63"/>
      <c r="NLA145" s="63"/>
      <c r="NLB145" s="63"/>
      <c r="NLC145" s="63"/>
      <c r="NLD145" s="63"/>
      <c r="NLE145" s="63"/>
      <c r="NLF145" s="63"/>
      <c r="NLG145" s="63"/>
      <c r="NLH145" s="63"/>
      <c r="NLI145" s="63"/>
      <c r="NLJ145" s="63"/>
      <c r="NLK145" s="63"/>
      <c r="NLL145" s="63"/>
      <c r="NLM145" s="63"/>
      <c r="NLN145" s="63"/>
      <c r="NLO145" s="63"/>
      <c r="NLP145" s="63"/>
      <c r="NLQ145" s="63"/>
      <c r="NLR145" s="63"/>
      <c r="NLS145" s="63"/>
      <c r="NLT145" s="63"/>
      <c r="NLU145" s="63"/>
      <c r="NLV145" s="63"/>
      <c r="NLW145" s="63"/>
      <c r="NLX145" s="63"/>
      <c r="NLY145" s="63"/>
      <c r="NLZ145" s="63"/>
      <c r="NMA145" s="63"/>
      <c r="NMB145" s="63"/>
      <c r="NMC145" s="63"/>
      <c r="NMD145" s="63"/>
      <c r="NME145" s="63"/>
      <c r="NMF145" s="63"/>
      <c r="NMG145" s="63"/>
      <c r="NMH145" s="63"/>
      <c r="NMI145" s="63"/>
      <c r="NMJ145" s="63"/>
      <c r="NMK145" s="63"/>
      <c r="NML145" s="63"/>
      <c r="NMM145" s="63"/>
      <c r="NMN145" s="63"/>
      <c r="NMO145" s="63"/>
      <c r="NMP145" s="63"/>
      <c r="NMQ145" s="63"/>
      <c r="NMR145" s="63"/>
      <c r="NMS145" s="63"/>
      <c r="NMT145" s="63"/>
      <c r="NMU145" s="63"/>
      <c r="NMV145" s="63"/>
      <c r="NMW145" s="63"/>
      <c r="NMX145" s="63"/>
      <c r="NMY145" s="63"/>
      <c r="NMZ145" s="63"/>
      <c r="NNA145" s="63"/>
      <c r="NNB145" s="63"/>
      <c r="NNC145" s="63"/>
      <c r="NND145" s="63"/>
      <c r="NNE145" s="63"/>
      <c r="NNF145" s="63"/>
      <c r="NNG145" s="63"/>
      <c r="NNH145" s="63"/>
      <c r="NNI145" s="63"/>
      <c r="NNJ145" s="63"/>
      <c r="NNK145" s="63"/>
      <c r="NNL145" s="63"/>
      <c r="NNM145" s="63"/>
      <c r="NNN145" s="63"/>
      <c r="NNO145" s="63"/>
      <c r="NNP145" s="63"/>
      <c r="NNQ145" s="63"/>
      <c r="NNR145" s="63"/>
      <c r="NNS145" s="63"/>
      <c r="NNT145" s="63"/>
      <c r="NNU145" s="63"/>
      <c r="NNV145" s="63"/>
      <c r="NNW145" s="63"/>
      <c r="NNX145" s="63"/>
      <c r="NNY145" s="63"/>
      <c r="NNZ145" s="63"/>
      <c r="NOA145" s="63"/>
      <c r="NOB145" s="63"/>
      <c r="NOC145" s="63"/>
      <c r="NOD145" s="63"/>
      <c r="NOE145" s="63"/>
      <c r="NOF145" s="63"/>
      <c r="NOG145" s="63"/>
      <c r="NOH145" s="63"/>
      <c r="NOI145" s="63"/>
      <c r="NOJ145" s="63"/>
      <c r="NOK145" s="63"/>
      <c r="NOL145" s="63"/>
      <c r="NOM145" s="63"/>
      <c r="NON145" s="63"/>
      <c r="NOO145" s="63"/>
      <c r="NOP145" s="63"/>
      <c r="NOQ145" s="63"/>
      <c r="NOR145" s="63"/>
      <c r="NOS145" s="63"/>
      <c r="NOT145" s="63"/>
      <c r="NOU145" s="63"/>
      <c r="NOV145" s="63"/>
      <c r="NOW145" s="63"/>
      <c r="NOX145" s="63"/>
      <c r="NOY145" s="63"/>
      <c r="NOZ145" s="63"/>
      <c r="NPA145" s="63"/>
      <c r="NPB145" s="63"/>
      <c r="NPC145" s="63"/>
      <c r="NPD145" s="63"/>
      <c r="NPE145" s="63"/>
      <c r="NPF145" s="63"/>
      <c r="NPG145" s="63"/>
      <c r="NPH145" s="63"/>
      <c r="NPI145" s="63"/>
      <c r="NPJ145" s="63"/>
      <c r="NPK145" s="63"/>
      <c r="NPL145" s="63"/>
      <c r="NPM145" s="63"/>
      <c r="NPN145" s="63"/>
      <c r="NPO145" s="63"/>
      <c r="NPP145" s="63"/>
      <c r="NPQ145" s="63"/>
      <c r="NPR145" s="63"/>
      <c r="NPS145" s="63"/>
      <c r="NPT145" s="63"/>
      <c r="NPU145" s="63"/>
      <c r="NPV145" s="63"/>
      <c r="NPW145" s="63"/>
      <c r="NPX145" s="63"/>
      <c r="NPY145" s="63"/>
      <c r="NPZ145" s="63"/>
      <c r="NQA145" s="63"/>
      <c r="NQB145" s="63"/>
      <c r="NQC145" s="63"/>
      <c r="NQD145" s="63"/>
      <c r="NQE145" s="63"/>
      <c r="NQF145" s="63"/>
      <c r="NQG145" s="63"/>
      <c r="NQH145" s="63"/>
      <c r="NQI145" s="63"/>
      <c r="NQJ145" s="63"/>
      <c r="NQK145" s="63"/>
      <c r="NQL145" s="63"/>
      <c r="NQM145" s="63"/>
      <c r="NQN145" s="63"/>
      <c r="NQO145" s="63"/>
      <c r="NQP145" s="63"/>
      <c r="NQQ145" s="63"/>
      <c r="NQR145" s="63"/>
      <c r="NQS145" s="63"/>
      <c r="NQT145" s="63"/>
      <c r="NQU145" s="63"/>
      <c r="NQV145" s="63"/>
      <c r="NQW145" s="63"/>
      <c r="NQX145" s="63"/>
      <c r="NQY145" s="63"/>
      <c r="NQZ145" s="63"/>
      <c r="NRA145" s="63"/>
      <c r="NRB145" s="63"/>
      <c r="NRC145" s="63"/>
      <c r="NRD145" s="63"/>
      <c r="NRE145" s="63"/>
      <c r="NRF145" s="63"/>
      <c r="NRG145" s="63"/>
      <c r="NRH145" s="63"/>
      <c r="NRI145" s="63"/>
      <c r="NRJ145" s="63"/>
      <c r="NRK145" s="63"/>
      <c r="NRL145" s="63"/>
      <c r="NRM145" s="63"/>
      <c r="NRN145" s="63"/>
      <c r="NRO145" s="63"/>
      <c r="NRP145" s="63"/>
      <c r="NRQ145" s="63"/>
      <c r="NRR145" s="63"/>
      <c r="NRS145" s="63"/>
      <c r="NRT145" s="63"/>
      <c r="NRU145" s="63"/>
      <c r="NRV145" s="63"/>
      <c r="NRW145" s="63"/>
      <c r="NRX145" s="63"/>
      <c r="NRY145" s="63"/>
      <c r="NRZ145" s="63"/>
      <c r="NSA145" s="63"/>
      <c r="NSB145" s="63"/>
      <c r="NSC145" s="63"/>
      <c r="NSD145" s="63"/>
      <c r="NSE145" s="63"/>
      <c r="NSF145" s="63"/>
      <c r="NSG145" s="63"/>
      <c r="NSH145" s="63"/>
      <c r="NSI145" s="63"/>
      <c r="NSJ145" s="63"/>
      <c r="NSK145" s="63"/>
      <c r="NSL145" s="63"/>
      <c r="NSM145" s="63"/>
      <c r="NSN145" s="63"/>
      <c r="NSO145" s="63"/>
      <c r="NSP145" s="63"/>
      <c r="NSQ145" s="63"/>
      <c r="NSR145" s="63"/>
      <c r="NSS145" s="63"/>
      <c r="NST145" s="63"/>
      <c r="NSU145" s="63"/>
      <c r="NSV145" s="63"/>
      <c r="NSW145" s="63"/>
      <c r="NSX145" s="63"/>
      <c r="NSY145" s="63"/>
      <c r="NSZ145" s="63"/>
      <c r="NTA145" s="63"/>
      <c r="NTB145" s="63"/>
      <c r="NTC145" s="63"/>
      <c r="NTD145" s="63"/>
      <c r="NTE145" s="63"/>
      <c r="NTF145" s="63"/>
      <c r="NTG145" s="63"/>
      <c r="NTH145" s="63"/>
      <c r="NTI145" s="63"/>
      <c r="NTJ145" s="63"/>
      <c r="NTK145" s="63"/>
      <c r="NTL145" s="63"/>
      <c r="NTM145" s="63"/>
      <c r="NTN145" s="63"/>
      <c r="NTO145" s="63"/>
      <c r="NTP145" s="63"/>
      <c r="NTQ145" s="63"/>
      <c r="NTR145" s="63"/>
      <c r="NTS145" s="63"/>
      <c r="NTT145" s="63"/>
      <c r="NTU145" s="63"/>
      <c r="NTV145" s="63"/>
      <c r="NTW145" s="63"/>
      <c r="NTX145" s="63"/>
      <c r="NTY145" s="63"/>
      <c r="NTZ145" s="63"/>
      <c r="NUA145" s="63"/>
      <c r="NUB145" s="63"/>
      <c r="NUC145" s="63"/>
      <c r="NUD145" s="63"/>
      <c r="NUE145" s="63"/>
      <c r="NUF145" s="63"/>
      <c r="NUG145" s="63"/>
      <c r="NUH145" s="63"/>
      <c r="NUI145" s="63"/>
      <c r="NUJ145" s="63"/>
      <c r="NUK145" s="63"/>
      <c r="NUL145" s="63"/>
      <c r="NUM145" s="63"/>
      <c r="NUN145" s="63"/>
      <c r="NUO145" s="63"/>
      <c r="NUP145" s="63"/>
      <c r="NUQ145" s="63"/>
      <c r="NUR145" s="63"/>
      <c r="NUS145" s="63"/>
      <c r="NUT145" s="63"/>
      <c r="NUU145" s="63"/>
      <c r="NUV145" s="63"/>
      <c r="NUW145" s="63"/>
      <c r="NUX145" s="63"/>
      <c r="NUY145" s="63"/>
      <c r="NUZ145" s="63"/>
      <c r="NVA145" s="63"/>
      <c r="NVB145" s="63"/>
      <c r="NVC145" s="63"/>
      <c r="NVD145" s="63"/>
      <c r="NVE145" s="63"/>
      <c r="NVF145" s="63"/>
      <c r="NVG145" s="63"/>
      <c r="NVH145" s="63"/>
      <c r="NVI145" s="63"/>
      <c r="NVJ145" s="63"/>
      <c r="NVK145" s="63"/>
      <c r="NVL145" s="63"/>
      <c r="NVM145" s="63"/>
      <c r="NVN145" s="63"/>
      <c r="NVO145" s="63"/>
      <c r="NVP145" s="63"/>
      <c r="NVQ145" s="63"/>
      <c r="NVR145" s="63"/>
      <c r="NVS145" s="63"/>
      <c r="NVT145" s="63"/>
      <c r="NVU145" s="63"/>
      <c r="NVV145" s="63"/>
      <c r="NVW145" s="63"/>
      <c r="NVX145" s="63"/>
      <c r="NVY145" s="63"/>
      <c r="NVZ145" s="63"/>
      <c r="NWA145" s="63"/>
      <c r="NWB145" s="63"/>
      <c r="NWC145" s="63"/>
      <c r="NWD145" s="63"/>
      <c r="NWE145" s="63"/>
      <c r="NWF145" s="63"/>
      <c r="NWG145" s="63"/>
      <c r="NWH145" s="63"/>
      <c r="NWI145" s="63"/>
      <c r="NWJ145" s="63"/>
      <c r="NWK145" s="63"/>
      <c r="NWL145" s="63"/>
      <c r="NWM145" s="63"/>
      <c r="NWN145" s="63"/>
      <c r="NWO145" s="63"/>
      <c r="NWP145" s="63"/>
      <c r="NWQ145" s="63"/>
      <c r="NWR145" s="63"/>
      <c r="NWS145" s="63"/>
      <c r="NWT145" s="63"/>
      <c r="NWU145" s="63"/>
      <c r="NWV145" s="63"/>
      <c r="NWW145" s="63"/>
      <c r="NWX145" s="63"/>
      <c r="NWY145" s="63"/>
      <c r="NWZ145" s="63"/>
      <c r="NXA145" s="63"/>
      <c r="NXB145" s="63"/>
      <c r="NXC145" s="63"/>
      <c r="NXD145" s="63"/>
      <c r="NXE145" s="63"/>
      <c r="NXF145" s="63"/>
      <c r="NXG145" s="63"/>
      <c r="NXH145" s="63"/>
      <c r="NXI145" s="63"/>
      <c r="NXJ145" s="63"/>
      <c r="NXK145" s="63"/>
      <c r="NXL145" s="63"/>
      <c r="NXM145" s="63"/>
      <c r="NXN145" s="63"/>
      <c r="NXO145" s="63"/>
      <c r="NXP145" s="63"/>
      <c r="NXQ145" s="63"/>
      <c r="NXR145" s="63"/>
      <c r="NXS145" s="63"/>
      <c r="NXT145" s="63"/>
      <c r="NXU145" s="63"/>
      <c r="NXV145" s="63"/>
      <c r="NXW145" s="63"/>
      <c r="NXX145" s="63"/>
      <c r="NXY145" s="63"/>
      <c r="NXZ145" s="63"/>
      <c r="NYA145" s="63"/>
      <c r="NYB145" s="63"/>
      <c r="NYC145" s="63"/>
      <c r="NYD145" s="63"/>
      <c r="NYE145" s="63"/>
      <c r="NYF145" s="63"/>
      <c r="NYG145" s="63"/>
      <c r="NYH145" s="63"/>
      <c r="NYI145" s="63"/>
      <c r="NYJ145" s="63"/>
      <c r="NYK145" s="63"/>
      <c r="NYL145" s="63"/>
      <c r="NYM145" s="63"/>
      <c r="NYN145" s="63"/>
      <c r="NYO145" s="63"/>
      <c r="NYP145" s="63"/>
      <c r="NYQ145" s="63"/>
      <c r="NYR145" s="63"/>
      <c r="NYS145" s="63"/>
      <c r="NYT145" s="63"/>
      <c r="NYU145" s="63"/>
      <c r="NYV145" s="63"/>
      <c r="NYW145" s="63"/>
      <c r="NYX145" s="63"/>
      <c r="NYY145" s="63"/>
      <c r="NYZ145" s="63"/>
      <c r="NZA145" s="63"/>
      <c r="NZB145" s="63"/>
      <c r="NZC145" s="63"/>
      <c r="NZD145" s="63"/>
      <c r="NZE145" s="63"/>
      <c r="NZF145" s="63"/>
      <c r="NZG145" s="63"/>
      <c r="NZH145" s="63"/>
      <c r="NZI145" s="63"/>
      <c r="NZJ145" s="63"/>
      <c r="NZK145" s="63"/>
      <c r="NZL145" s="63"/>
      <c r="NZM145" s="63"/>
      <c r="NZN145" s="63"/>
      <c r="NZO145" s="63"/>
      <c r="NZP145" s="63"/>
      <c r="NZQ145" s="63"/>
      <c r="NZR145" s="63"/>
      <c r="NZS145" s="63"/>
      <c r="NZT145" s="63"/>
      <c r="NZU145" s="63"/>
      <c r="NZV145" s="63"/>
      <c r="NZW145" s="63"/>
      <c r="NZX145" s="63"/>
      <c r="NZY145" s="63"/>
      <c r="NZZ145" s="63"/>
      <c r="OAA145" s="63"/>
      <c r="OAB145" s="63"/>
      <c r="OAC145" s="63"/>
      <c r="OAD145" s="63"/>
      <c r="OAE145" s="63"/>
      <c r="OAF145" s="63"/>
      <c r="OAG145" s="63"/>
      <c r="OAH145" s="63"/>
      <c r="OAI145" s="63"/>
      <c r="OAJ145" s="63"/>
      <c r="OAK145" s="63"/>
      <c r="OAL145" s="63"/>
      <c r="OAM145" s="63"/>
      <c r="OAN145" s="63"/>
      <c r="OAO145" s="63"/>
      <c r="OAP145" s="63"/>
      <c r="OAQ145" s="63"/>
      <c r="OAR145" s="63"/>
      <c r="OAS145" s="63"/>
      <c r="OAT145" s="63"/>
      <c r="OAU145" s="63"/>
      <c r="OAV145" s="63"/>
      <c r="OAW145" s="63"/>
      <c r="OAX145" s="63"/>
      <c r="OAY145" s="63"/>
      <c r="OAZ145" s="63"/>
      <c r="OBA145" s="63"/>
      <c r="OBB145" s="63"/>
      <c r="OBC145" s="63"/>
      <c r="OBD145" s="63"/>
      <c r="OBE145" s="63"/>
      <c r="OBF145" s="63"/>
      <c r="OBG145" s="63"/>
      <c r="OBH145" s="63"/>
      <c r="OBI145" s="63"/>
      <c r="OBJ145" s="63"/>
      <c r="OBK145" s="63"/>
      <c r="OBL145" s="63"/>
      <c r="OBM145" s="63"/>
      <c r="OBN145" s="63"/>
      <c r="OBO145" s="63"/>
      <c r="OBP145" s="63"/>
      <c r="OBQ145" s="63"/>
      <c r="OBR145" s="63"/>
      <c r="OBS145" s="63"/>
      <c r="OBT145" s="63"/>
      <c r="OBU145" s="63"/>
      <c r="OBV145" s="63"/>
      <c r="OBW145" s="63"/>
      <c r="OBX145" s="63"/>
      <c r="OBY145" s="63"/>
      <c r="OBZ145" s="63"/>
      <c r="OCA145" s="63"/>
      <c r="OCB145" s="63"/>
      <c r="OCC145" s="63"/>
      <c r="OCD145" s="63"/>
      <c r="OCE145" s="63"/>
      <c r="OCF145" s="63"/>
      <c r="OCG145" s="63"/>
      <c r="OCH145" s="63"/>
      <c r="OCI145" s="63"/>
      <c r="OCJ145" s="63"/>
      <c r="OCK145" s="63"/>
      <c r="OCL145" s="63"/>
      <c r="OCM145" s="63"/>
      <c r="OCN145" s="63"/>
      <c r="OCO145" s="63"/>
      <c r="OCP145" s="63"/>
      <c r="OCQ145" s="63"/>
      <c r="OCR145" s="63"/>
      <c r="OCS145" s="63"/>
      <c r="OCT145" s="63"/>
      <c r="OCU145" s="63"/>
      <c r="OCV145" s="63"/>
      <c r="OCW145" s="63"/>
      <c r="OCX145" s="63"/>
      <c r="OCY145" s="63"/>
      <c r="OCZ145" s="63"/>
      <c r="ODA145" s="63"/>
      <c r="ODB145" s="63"/>
      <c r="ODC145" s="63"/>
      <c r="ODD145" s="63"/>
      <c r="ODE145" s="63"/>
      <c r="ODF145" s="63"/>
      <c r="ODG145" s="63"/>
      <c r="ODH145" s="63"/>
      <c r="ODI145" s="63"/>
      <c r="ODJ145" s="63"/>
      <c r="ODK145" s="63"/>
      <c r="ODL145" s="63"/>
      <c r="ODM145" s="63"/>
      <c r="ODN145" s="63"/>
      <c r="ODO145" s="63"/>
      <c r="ODP145" s="63"/>
      <c r="ODQ145" s="63"/>
      <c r="ODR145" s="63"/>
      <c r="ODS145" s="63"/>
      <c r="ODT145" s="63"/>
      <c r="ODU145" s="63"/>
      <c r="ODV145" s="63"/>
      <c r="ODW145" s="63"/>
      <c r="ODX145" s="63"/>
      <c r="ODY145" s="63"/>
      <c r="ODZ145" s="63"/>
      <c r="OEA145" s="63"/>
      <c r="OEB145" s="63"/>
      <c r="OEC145" s="63"/>
      <c r="OED145" s="63"/>
      <c r="OEE145" s="63"/>
      <c r="OEF145" s="63"/>
      <c r="OEG145" s="63"/>
      <c r="OEH145" s="63"/>
      <c r="OEI145" s="63"/>
      <c r="OEJ145" s="63"/>
      <c r="OEK145" s="63"/>
      <c r="OEL145" s="63"/>
      <c r="OEM145" s="63"/>
      <c r="OEN145" s="63"/>
      <c r="OEO145" s="63"/>
      <c r="OEP145" s="63"/>
      <c r="OEQ145" s="63"/>
      <c r="OER145" s="63"/>
      <c r="OES145" s="63"/>
      <c r="OET145" s="63"/>
      <c r="OEU145" s="63"/>
      <c r="OEV145" s="63"/>
      <c r="OEW145" s="63"/>
      <c r="OEX145" s="63"/>
      <c r="OEY145" s="63"/>
      <c r="OEZ145" s="63"/>
      <c r="OFA145" s="63"/>
      <c r="OFB145" s="63"/>
      <c r="OFC145" s="63"/>
      <c r="OFD145" s="63"/>
      <c r="OFE145" s="63"/>
      <c r="OFF145" s="63"/>
      <c r="OFG145" s="63"/>
      <c r="OFH145" s="63"/>
      <c r="OFI145" s="63"/>
      <c r="OFJ145" s="63"/>
      <c r="OFK145" s="63"/>
      <c r="OFL145" s="63"/>
      <c r="OFM145" s="63"/>
      <c r="OFN145" s="63"/>
      <c r="OFO145" s="63"/>
      <c r="OFP145" s="63"/>
      <c r="OFQ145" s="63"/>
      <c r="OFR145" s="63"/>
      <c r="OFS145" s="63"/>
      <c r="OFT145" s="63"/>
      <c r="OFU145" s="63"/>
      <c r="OFV145" s="63"/>
      <c r="OFW145" s="63"/>
      <c r="OFX145" s="63"/>
      <c r="OFY145" s="63"/>
      <c r="OFZ145" s="63"/>
      <c r="OGA145" s="63"/>
      <c r="OGB145" s="63"/>
      <c r="OGC145" s="63"/>
      <c r="OGD145" s="63"/>
      <c r="OGE145" s="63"/>
      <c r="OGF145" s="63"/>
      <c r="OGG145" s="63"/>
      <c r="OGH145" s="63"/>
      <c r="OGI145" s="63"/>
      <c r="OGJ145" s="63"/>
      <c r="OGK145" s="63"/>
      <c r="OGL145" s="63"/>
      <c r="OGM145" s="63"/>
      <c r="OGN145" s="63"/>
      <c r="OGO145" s="63"/>
      <c r="OGP145" s="63"/>
      <c r="OGQ145" s="63"/>
      <c r="OGR145" s="63"/>
      <c r="OGS145" s="63"/>
      <c r="OGT145" s="63"/>
      <c r="OGU145" s="63"/>
      <c r="OGV145" s="63"/>
      <c r="OGW145" s="63"/>
      <c r="OGX145" s="63"/>
      <c r="OGY145" s="63"/>
      <c r="OGZ145" s="63"/>
      <c r="OHA145" s="63"/>
      <c r="OHB145" s="63"/>
      <c r="OHC145" s="63"/>
      <c r="OHD145" s="63"/>
      <c r="OHE145" s="63"/>
      <c r="OHF145" s="63"/>
      <c r="OHG145" s="63"/>
      <c r="OHH145" s="63"/>
      <c r="OHI145" s="63"/>
      <c r="OHJ145" s="63"/>
      <c r="OHK145" s="63"/>
      <c r="OHL145" s="63"/>
      <c r="OHM145" s="63"/>
      <c r="OHN145" s="63"/>
      <c r="OHO145" s="63"/>
      <c r="OHP145" s="63"/>
      <c r="OHQ145" s="63"/>
      <c r="OHR145" s="63"/>
      <c r="OHS145" s="63"/>
      <c r="OHT145" s="63"/>
      <c r="OHU145" s="63"/>
      <c r="OHV145" s="63"/>
      <c r="OHW145" s="63"/>
      <c r="OHX145" s="63"/>
      <c r="OHY145" s="63"/>
      <c r="OHZ145" s="63"/>
      <c r="OIA145" s="63"/>
      <c r="OIB145" s="63"/>
      <c r="OIC145" s="63"/>
      <c r="OID145" s="63"/>
      <c r="OIE145" s="63"/>
      <c r="OIF145" s="63"/>
      <c r="OIG145" s="63"/>
      <c r="OIH145" s="63"/>
      <c r="OII145" s="63"/>
      <c r="OIJ145" s="63"/>
      <c r="OIK145" s="63"/>
      <c r="OIL145" s="63"/>
      <c r="OIM145" s="63"/>
      <c r="OIN145" s="63"/>
      <c r="OIO145" s="63"/>
      <c r="OIP145" s="63"/>
      <c r="OIQ145" s="63"/>
      <c r="OIR145" s="63"/>
      <c r="OIS145" s="63"/>
      <c r="OIT145" s="63"/>
      <c r="OIU145" s="63"/>
      <c r="OIV145" s="63"/>
      <c r="OIW145" s="63"/>
      <c r="OIX145" s="63"/>
      <c r="OIY145" s="63"/>
      <c r="OIZ145" s="63"/>
      <c r="OJA145" s="63"/>
      <c r="OJB145" s="63"/>
      <c r="OJC145" s="63"/>
      <c r="OJD145" s="63"/>
      <c r="OJE145" s="63"/>
      <c r="OJF145" s="63"/>
      <c r="OJG145" s="63"/>
      <c r="OJH145" s="63"/>
      <c r="OJI145" s="63"/>
      <c r="OJJ145" s="63"/>
      <c r="OJK145" s="63"/>
      <c r="OJL145" s="63"/>
      <c r="OJM145" s="63"/>
      <c r="OJN145" s="63"/>
      <c r="OJO145" s="63"/>
      <c r="OJP145" s="63"/>
      <c r="OJQ145" s="63"/>
      <c r="OJR145" s="63"/>
      <c r="OJS145" s="63"/>
      <c r="OJT145" s="63"/>
      <c r="OJU145" s="63"/>
      <c r="OJV145" s="63"/>
      <c r="OJW145" s="63"/>
      <c r="OJX145" s="63"/>
      <c r="OJY145" s="63"/>
      <c r="OJZ145" s="63"/>
      <c r="OKA145" s="63"/>
      <c r="OKB145" s="63"/>
      <c r="OKC145" s="63"/>
      <c r="OKD145" s="63"/>
      <c r="OKE145" s="63"/>
      <c r="OKF145" s="63"/>
      <c r="OKG145" s="63"/>
      <c r="OKH145" s="63"/>
      <c r="OKI145" s="63"/>
      <c r="OKJ145" s="63"/>
      <c r="OKK145" s="63"/>
      <c r="OKL145" s="63"/>
      <c r="OKM145" s="63"/>
      <c r="OKN145" s="63"/>
      <c r="OKO145" s="63"/>
      <c r="OKP145" s="63"/>
      <c r="OKQ145" s="63"/>
      <c r="OKR145" s="63"/>
      <c r="OKS145" s="63"/>
      <c r="OKT145" s="63"/>
      <c r="OKU145" s="63"/>
      <c r="OKV145" s="63"/>
      <c r="OKW145" s="63"/>
      <c r="OKX145" s="63"/>
      <c r="OKY145" s="63"/>
      <c r="OKZ145" s="63"/>
      <c r="OLA145" s="63"/>
      <c r="OLB145" s="63"/>
      <c r="OLC145" s="63"/>
      <c r="OLD145" s="63"/>
      <c r="OLE145" s="63"/>
      <c r="OLF145" s="63"/>
      <c r="OLG145" s="63"/>
      <c r="OLH145" s="63"/>
      <c r="OLI145" s="63"/>
      <c r="OLJ145" s="63"/>
      <c r="OLK145" s="63"/>
      <c r="OLL145" s="63"/>
      <c r="OLM145" s="63"/>
      <c r="OLN145" s="63"/>
      <c r="OLO145" s="63"/>
      <c r="OLP145" s="63"/>
      <c r="OLQ145" s="63"/>
      <c r="OLR145" s="63"/>
      <c r="OLS145" s="63"/>
      <c r="OLT145" s="63"/>
      <c r="OLU145" s="63"/>
      <c r="OLV145" s="63"/>
      <c r="OLW145" s="63"/>
      <c r="OLX145" s="63"/>
      <c r="OLY145" s="63"/>
      <c r="OLZ145" s="63"/>
      <c r="OMA145" s="63"/>
      <c r="OMB145" s="63"/>
      <c r="OMC145" s="63"/>
      <c r="OMD145" s="63"/>
      <c r="OME145" s="63"/>
      <c r="OMF145" s="63"/>
      <c r="OMG145" s="63"/>
      <c r="OMH145" s="63"/>
      <c r="OMI145" s="63"/>
      <c r="OMJ145" s="63"/>
      <c r="OMK145" s="63"/>
      <c r="OML145" s="63"/>
      <c r="OMM145" s="63"/>
      <c r="OMN145" s="63"/>
      <c r="OMO145" s="63"/>
      <c r="OMP145" s="63"/>
      <c r="OMQ145" s="63"/>
      <c r="OMR145" s="63"/>
      <c r="OMS145" s="63"/>
      <c r="OMT145" s="63"/>
      <c r="OMU145" s="63"/>
      <c r="OMV145" s="63"/>
      <c r="OMW145" s="63"/>
      <c r="OMX145" s="63"/>
      <c r="OMY145" s="63"/>
      <c r="OMZ145" s="63"/>
      <c r="ONA145" s="63"/>
      <c r="ONB145" s="63"/>
      <c r="ONC145" s="63"/>
      <c r="OND145" s="63"/>
      <c r="ONE145" s="63"/>
      <c r="ONF145" s="63"/>
      <c r="ONG145" s="63"/>
      <c r="ONH145" s="63"/>
      <c r="ONI145" s="63"/>
      <c r="ONJ145" s="63"/>
      <c r="ONK145" s="63"/>
      <c r="ONL145" s="63"/>
      <c r="ONM145" s="63"/>
      <c r="ONN145" s="63"/>
      <c r="ONO145" s="63"/>
      <c r="ONP145" s="63"/>
      <c r="ONQ145" s="63"/>
      <c r="ONR145" s="63"/>
      <c r="ONS145" s="63"/>
      <c r="ONT145" s="63"/>
      <c r="ONU145" s="63"/>
      <c r="ONV145" s="63"/>
      <c r="ONW145" s="63"/>
      <c r="ONX145" s="63"/>
      <c r="ONY145" s="63"/>
      <c r="ONZ145" s="63"/>
      <c r="OOA145" s="63"/>
      <c r="OOB145" s="63"/>
      <c r="OOC145" s="63"/>
      <c r="OOD145" s="63"/>
      <c r="OOE145" s="63"/>
      <c r="OOF145" s="63"/>
      <c r="OOG145" s="63"/>
      <c r="OOH145" s="63"/>
      <c r="OOI145" s="63"/>
      <c r="OOJ145" s="63"/>
      <c r="OOK145" s="63"/>
      <c r="OOL145" s="63"/>
      <c r="OOM145" s="63"/>
      <c r="OON145" s="63"/>
      <c r="OOO145" s="63"/>
      <c r="OOP145" s="63"/>
      <c r="OOQ145" s="63"/>
      <c r="OOR145" s="63"/>
      <c r="OOS145" s="63"/>
      <c r="OOT145" s="63"/>
      <c r="OOU145" s="63"/>
      <c r="OOV145" s="63"/>
      <c r="OOW145" s="63"/>
      <c r="OOX145" s="63"/>
      <c r="OOY145" s="63"/>
      <c r="OOZ145" s="63"/>
      <c r="OPA145" s="63"/>
      <c r="OPB145" s="63"/>
      <c r="OPC145" s="63"/>
      <c r="OPD145" s="63"/>
      <c r="OPE145" s="63"/>
      <c r="OPF145" s="63"/>
      <c r="OPG145" s="63"/>
      <c r="OPH145" s="63"/>
      <c r="OPI145" s="63"/>
      <c r="OPJ145" s="63"/>
      <c r="OPK145" s="63"/>
      <c r="OPL145" s="63"/>
      <c r="OPM145" s="63"/>
      <c r="OPN145" s="63"/>
      <c r="OPO145" s="63"/>
      <c r="OPP145" s="63"/>
      <c r="OPQ145" s="63"/>
      <c r="OPR145" s="63"/>
      <c r="OPS145" s="63"/>
      <c r="OPT145" s="63"/>
      <c r="OPU145" s="63"/>
      <c r="OPV145" s="63"/>
      <c r="OPW145" s="63"/>
      <c r="OPX145" s="63"/>
      <c r="OPY145" s="63"/>
      <c r="OPZ145" s="63"/>
      <c r="OQA145" s="63"/>
      <c r="OQB145" s="63"/>
      <c r="OQC145" s="63"/>
      <c r="OQD145" s="63"/>
      <c r="OQE145" s="63"/>
      <c r="OQF145" s="63"/>
      <c r="OQG145" s="63"/>
      <c r="OQH145" s="63"/>
      <c r="OQI145" s="63"/>
      <c r="OQJ145" s="63"/>
      <c r="OQK145" s="63"/>
      <c r="OQL145" s="63"/>
      <c r="OQM145" s="63"/>
      <c r="OQN145" s="63"/>
      <c r="OQO145" s="63"/>
      <c r="OQP145" s="63"/>
      <c r="OQQ145" s="63"/>
      <c r="OQR145" s="63"/>
      <c r="OQS145" s="63"/>
      <c r="OQT145" s="63"/>
      <c r="OQU145" s="63"/>
      <c r="OQV145" s="63"/>
      <c r="OQW145" s="63"/>
      <c r="OQX145" s="63"/>
      <c r="OQY145" s="63"/>
      <c r="OQZ145" s="63"/>
      <c r="ORA145" s="63"/>
      <c r="ORB145" s="63"/>
      <c r="ORC145" s="63"/>
      <c r="ORD145" s="63"/>
      <c r="ORE145" s="63"/>
      <c r="ORF145" s="63"/>
      <c r="ORG145" s="63"/>
      <c r="ORH145" s="63"/>
      <c r="ORI145" s="63"/>
      <c r="ORJ145" s="63"/>
      <c r="ORK145" s="63"/>
      <c r="ORL145" s="63"/>
      <c r="ORM145" s="63"/>
      <c r="ORN145" s="63"/>
      <c r="ORO145" s="63"/>
      <c r="ORP145" s="63"/>
      <c r="ORQ145" s="63"/>
      <c r="ORR145" s="63"/>
      <c r="ORS145" s="63"/>
      <c r="ORT145" s="63"/>
      <c r="ORU145" s="63"/>
      <c r="ORV145" s="63"/>
      <c r="ORW145" s="63"/>
      <c r="ORX145" s="63"/>
      <c r="ORY145" s="63"/>
      <c r="ORZ145" s="63"/>
      <c r="OSA145" s="63"/>
      <c r="OSB145" s="63"/>
      <c r="OSC145" s="63"/>
      <c r="OSD145" s="63"/>
      <c r="OSE145" s="63"/>
      <c r="OSF145" s="63"/>
      <c r="OSG145" s="63"/>
      <c r="OSH145" s="63"/>
      <c r="OSI145" s="63"/>
      <c r="OSJ145" s="63"/>
      <c r="OSK145" s="63"/>
      <c r="OSL145" s="63"/>
      <c r="OSM145" s="63"/>
      <c r="OSN145" s="63"/>
      <c r="OSO145" s="63"/>
      <c r="OSP145" s="63"/>
      <c r="OSQ145" s="63"/>
      <c r="OSR145" s="63"/>
      <c r="OSS145" s="63"/>
      <c r="OST145" s="63"/>
      <c r="OSU145" s="63"/>
      <c r="OSV145" s="63"/>
      <c r="OSW145" s="63"/>
      <c r="OSX145" s="63"/>
      <c r="OSY145" s="63"/>
      <c r="OSZ145" s="63"/>
      <c r="OTA145" s="63"/>
      <c r="OTB145" s="63"/>
      <c r="OTC145" s="63"/>
      <c r="OTD145" s="63"/>
      <c r="OTE145" s="63"/>
      <c r="OTF145" s="63"/>
      <c r="OTG145" s="63"/>
      <c r="OTH145" s="63"/>
      <c r="OTI145" s="63"/>
      <c r="OTJ145" s="63"/>
      <c r="OTK145" s="63"/>
      <c r="OTL145" s="63"/>
      <c r="OTM145" s="63"/>
      <c r="OTN145" s="63"/>
      <c r="OTO145" s="63"/>
      <c r="OTP145" s="63"/>
      <c r="OTQ145" s="63"/>
      <c r="OTR145" s="63"/>
      <c r="OTS145" s="63"/>
      <c r="OTT145" s="63"/>
      <c r="OTU145" s="63"/>
      <c r="OTV145" s="63"/>
      <c r="OTW145" s="63"/>
      <c r="OTX145" s="63"/>
      <c r="OTY145" s="63"/>
      <c r="OTZ145" s="63"/>
      <c r="OUA145" s="63"/>
      <c r="OUB145" s="63"/>
      <c r="OUC145" s="63"/>
      <c r="OUD145" s="63"/>
      <c r="OUE145" s="63"/>
      <c r="OUF145" s="63"/>
      <c r="OUG145" s="63"/>
      <c r="OUH145" s="63"/>
      <c r="OUI145" s="63"/>
      <c r="OUJ145" s="63"/>
      <c r="OUK145" s="63"/>
      <c r="OUL145" s="63"/>
      <c r="OUM145" s="63"/>
      <c r="OUN145" s="63"/>
      <c r="OUO145" s="63"/>
      <c r="OUP145" s="63"/>
      <c r="OUQ145" s="63"/>
      <c r="OUR145" s="63"/>
      <c r="OUS145" s="63"/>
      <c r="OUT145" s="63"/>
      <c r="OUU145" s="63"/>
      <c r="OUV145" s="63"/>
      <c r="OUW145" s="63"/>
      <c r="OUX145" s="63"/>
      <c r="OUY145" s="63"/>
      <c r="OUZ145" s="63"/>
      <c r="OVA145" s="63"/>
      <c r="OVB145" s="63"/>
      <c r="OVC145" s="63"/>
      <c r="OVD145" s="63"/>
      <c r="OVE145" s="63"/>
      <c r="OVF145" s="63"/>
      <c r="OVG145" s="63"/>
      <c r="OVH145" s="63"/>
      <c r="OVI145" s="63"/>
      <c r="OVJ145" s="63"/>
      <c r="OVK145" s="63"/>
      <c r="OVL145" s="63"/>
      <c r="OVM145" s="63"/>
      <c r="OVN145" s="63"/>
      <c r="OVO145" s="63"/>
      <c r="OVP145" s="63"/>
      <c r="OVQ145" s="63"/>
      <c r="OVR145" s="63"/>
      <c r="OVS145" s="63"/>
      <c r="OVT145" s="63"/>
      <c r="OVU145" s="63"/>
      <c r="OVV145" s="63"/>
      <c r="OVW145" s="63"/>
      <c r="OVX145" s="63"/>
      <c r="OVY145" s="63"/>
      <c r="OVZ145" s="63"/>
      <c r="OWA145" s="63"/>
      <c r="OWB145" s="63"/>
      <c r="OWC145" s="63"/>
      <c r="OWD145" s="63"/>
      <c r="OWE145" s="63"/>
      <c r="OWF145" s="63"/>
      <c r="OWG145" s="63"/>
      <c r="OWH145" s="63"/>
      <c r="OWI145" s="63"/>
      <c r="OWJ145" s="63"/>
      <c r="OWK145" s="63"/>
      <c r="OWL145" s="63"/>
      <c r="OWM145" s="63"/>
      <c r="OWN145" s="63"/>
      <c r="OWO145" s="63"/>
      <c r="OWP145" s="63"/>
      <c r="OWQ145" s="63"/>
      <c r="OWR145" s="63"/>
      <c r="OWS145" s="63"/>
      <c r="OWT145" s="63"/>
      <c r="OWU145" s="63"/>
      <c r="OWV145" s="63"/>
      <c r="OWW145" s="63"/>
      <c r="OWX145" s="63"/>
      <c r="OWY145" s="63"/>
      <c r="OWZ145" s="63"/>
      <c r="OXA145" s="63"/>
      <c r="OXB145" s="63"/>
      <c r="OXC145" s="63"/>
      <c r="OXD145" s="63"/>
      <c r="OXE145" s="63"/>
      <c r="OXF145" s="63"/>
      <c r="OXG145" s="63"/>
      <c r="OXH145" s="63"/>
      <c r="OXI145" s="63"/>
      <c r="OXJ145" s="63"/>
      <c r="OXK145" s="63"/>
      <c r="OXL145" s="63"/>
      <c r="OXM145" s="63"/>
      <c r="OXN145" s="63"/>
      <c r="OXO145" s="63"/>
      <c r="OXP145" s="63"/>
      <c r="OXQ145" s="63"/>
      <c r="OXR145" s="63"/>
      <c r="OXS145" s="63"/>
      <c r="OXT145" s="63"/>
      <c r="OXU145" s="63"/>
      <c r="OXV145" s="63"/>
      <c r="OXW145" s="63"/>
      <c r="OXX145" s="63"/>
      <c r="OXY145" s="63"/>
      <c r="OXZ145" s="63"/>
      <c r="OYA145" s="63"/>
      <c r="OYB145" s="63"/>
      <c r="OYC145" s="63"/>
      <c r="OYD145" s="63"/>
      <c r="OYE145" s="63"/>
      <c r="OYF145" s="63"/>
      <c r="OYG145" s="63"/>
      <c r="OYH145" s="63"/>
      <c r="OYI145" s="63"/>
      <c r="OYJ145" s="63"/>
      <c r="OYK145" s="63"/>
      <c r="OYL145" s="63"/>
      <c r="OYM145" s="63"/>
      <c r="OYN145" s="63"/>
      <c r="OYO145" s="63"/>
      <c r="OYP145" s="63"/>
      <c r="OYQ145" s="63"/>
      <c r="OYR145" s="63"/>
      <c r="OYS145" s="63"/>
      <c r="OYT145" s="63"/>
      <c r="OYU145" s="63"/>
      <c r="OYV145" s="63"/>
      <c r="OYW145" s="63"/>
      <c r="OYX145" s="63"/>
      <c r="OYY145" s="63"/>
      <c r="OYZ145" s="63"/>
      <c r="OZA145" s="63"/>
      <c r="OZB145" s="63"/>
      <c r="OZC145" s="63"/>
      <c r="OZD145" s="63"/>
      <c r="OZE145" s="63"/>
      <c r="OZF145" s="63"/>
      <c r="OZG145" s="63"/>
      <c r="OZH145" s="63"/>
      <c r="OZI145" s="63"/>
      <c r="OZJ145" s="63"/>
      <c r="OZK145" s="63"/>
      <c r="OZL145" s="63"/>
      <c r="OZM145" s="63"/>
      <c r="OZN145" s="63"/>
      <c r="OZO145" s="63"/>
      <c r="OZP145" s="63"/>
      <c r="OZQ145" s="63"/>
      <c r="OZR145" s="63"/>
      <c r="OZS145" s="63"/>
      <c r="OZT145" s="63"/>
      <c r="OZU145" s="63"/>
      <c r="OZV145" s="63"/>
      <c r="OZW145" s="63"/>
      <c r="OZX145" s="63"/>
      <c r="OZY145" s="63"/>
      <c r="OZZ145" s="63"/>
      <c r="PAA145" s="63"/>
      <c r="PAB145" s="63"/>
      <c r="PAC145" s="63"/>
      <c r="PAD145" s="63"/>
      <c r="PAE145" s="63"/>
      <c r="PAF145" s="63"/>
      <c r="PAG145" s="63"/>
      <c r="PAH145" s="63"/>
      <c r="PAI145" s="63"/>
      <c r="PAJ145" s="63"/>
      <c r="PAK145" s="63"/>
      <c r="PAL145" s="63"/>
      <c r="PAM145" s="63"/>
      <c r="PAN145" s="63"/>
      <c r="PAO145" s="63"/>
      <c r="PAP145" s="63"/>
      <c r="PAQ145" s="63"/>
      <c r="PAR145" s="63"/>
      <c r="PAS145" s="63"/>
      <c r="PAT145" s="63"/>
      <c r="PAU145" s="63"/>
      <c r="PAV145" s="63"/>
      <c r="PAW145" s="63"/>
      <c r="PAX145" s="63"/>
      <c r="PAY145" s="63"/>
      <c r="PAZ145" s="63"/>
      <c r="PBA145" s="63"/>
      <c r="PBB145" s="63"/>
      <c r="PBC145" s="63"/>
      <c r="PBD145" s="63"/>
      <c r="PBE145" s="63"/>
      <c r="PBF145" s="63"/>
      <c r="PBG145" s="63"/>
      <c r="PBH145" s="63"/>
      <c r="PBI145" s="63"/>
      <c r="PBJ145" s="63"/>
      <c r="PBK145" s="63"/>
      <c r="PBL145" s="63"/>
      <c r="PBM145" s="63"/>
      <c r="PBN145" s="63"/>
      <c r="PBO145" s="63"/>
      <c r="PBP145" s="63"/>
      <c r="PBQ145" s="63"/>
      <c r="PBR145" s="63"/>
      <c r="PBS145" s="63"/>
      <c r="PBT145" s="63"/>
      <c r="PBU145" s="63"/>
      <c r="PBV145" s="63"/>
      <c r="PBW145" s="63"/>
      <c r="PBX145" s="63"/>
      <c r="PBY145" s="63"/>
      <c r="PBZ145" s="63"/>
      <c r="PCA145" s="63"/>
      <c r="PCB145" s="63"/>
      <c r="PCC145" s="63"/>
      <c r="PCD145" s="63"/>
      <c r="PCE145" s="63"/>
      <c r="PCF145" s="63"/>
      <c r="PCG145" s="63"/>
      <c r="PCH145" s="63"/>
      <c r="PCI145" s="63"/>
      <c r="PCJ145" s="63"/>
      <c r="PCK145" s="63"/>
      <c r="PCL145" s="63"/>
      <c r="PCM145" s="63"/>
      <c r="PCN145" s="63"/>
      <c r="PCO145" s="63"/>
      <c r="PCP145" s="63"/>
      <c r="PCQ145" s="63"/>
      <c r="PCR145" s="63"/>
      <c r="PCS145" s="63"/>
      <c r="PCT145" s="63"/>
      <c r="PCU145" s="63"/>
      <c r="PCV145" s="63"/>
      <c r="PCW145" s="63"/>
      <c r="PCX145" s="63"/>
      <c r="PCY145" s="63"/>
      <c r="PCZ145" s="63"/>
      <c r="PDA145" s="63"/>
      <c r="PDB145" s="63"/>
      <c r="PDC145" s="63"/>
      <c r="PDD145" s="63"/>
      <c r="PDE145" s="63"/>
      <c r="PDF145" s="63"/>
      <c r="PDG145" s="63"/>
      <c r="PDH145" s="63"/>
      <c r="PDI145" s="63"/>
      <c r="PDJ145" s="63"/>
      <c r="PDK145" s="63"/>
      <c r="PDL145" s="63"/>
      <c r="PDM145" s="63"/>
      <c r="PDN145" s="63"/>
      <c r="PDO145" s="63"/>
      <c r="PDP145" s="63"/>
      <c r="PDQ145" s="63"/>
      <c r="PDR145" s="63"/>
      <c r="PDS145" s="63"/>
      <c r="PDT145" s="63"/>
      <c r="PDU145" s="63"/>
      <c r="PDV145" s="63"/>
      <c r="PDW145" s="63"/>
      <c r="PDX145" s="63"/>
      <c r="PDY145" s="63"/>
      <c r="PDZ145" s="63"/>
      <c r="PEA145" s="63"/>
      <c r="PEB145" s="63"/>
      <c r="PEC145" s="63"/>
      <c r="PED145" s="63"/>
      <c r="PEE145" s="63"/>
      <c r="PEF145" s="63"/>
      <c r="PEG145" s="63"/>
      <c r="PEH145" s="63"/>
      <c r="PEI145" s="63"/>
      <c r="PEJ145" s="63"/>
      <c r="PEK145" s="63"/>
      <c r="PEL145" s="63"/>
      <c r="PEM145" s="63"/>
      <c r="PEN145" s="63"/>
      <c r="PEO145" s="63"/>
      <c r="PEP145" s="63"/>
      <c r="PEQ145" s="63"/>
      <c r="PER145" s="63"/>
      <c r="PES145" s="63"/>
      <c r="PET145" s="63"/>
      <c r="PEU145" s="63"/>
      <c r="PEV145" s="63"/>
      <c r="PEW145" s="63"/>
      <c r="PEX145" s="63"/>
      <c r="PEY145" s="63"/>
      <c r="PEZ145" s="63"/>
      <c r="PFA145" s="63"/>
      <c r="PFB145" s="63"/>
      <c r="PFC145" s="63"/>
      <c r="PFD145" s="63"/>
      <c r="PFE145" s="63"/>
      <c r="PFF145" s="63"/>
      <c r="PFG145" s="63"/>
      <c r="PFH145" s="63"/>
      <c r="PFI145" s="63"/>
      <c r="PFJ145" s="63"/>
      <c r="PFK145" s="63"/>
      <c r="PFL145" s="63"/>
      <c r="PFM145" s="63"/>
      <c r="PFN145" s="63"/>
      <c r="PFO145" s="63"/>
      <c r="PFP145" s="63"/>
      <c r="PFQ145" s="63"/>
      <c r="PFR145" s="63"/>
      <c r="PFS145" s="63"/>
      <c r="PFT145" s="63"/>
      <c r="PFU145" s="63"/>
      <c r="PFV145" s="63"/>
      <c r="PFW145" s="63"/>
      <c r="PFX145" s="63"/>
      <c r="PFY145" s="63"/>
      <c r="PFZ145" s="63"/>
      <c r="PGA145" s="63"/>
      <c r="PGB145" s="63"/>
      <c r="PGC145" s="63"/>
      <c r="PGD145" s="63"/>
      <c r="PGE145" s="63"/>
      <c r="PGF145" s="63"/>
      <c r="PGG145" s="63"/>
      <c r="PGH145" s="63"/>
      <c r="PGI145" s="63"/>
      <c r="PGJ145" s="63"/>
      <c r="PGK145" s="63"/>
      <c r="PGL145" s="63"/>
      <c r="PGM145" s="63"/>
      <c r="PGN145" s="63"/>
      <c r="PGO145" s="63"/>
      <c r="PGP145" s="63"/>
      <c r="PGQ145" s="63"/>
      <c r="PGR145" s="63"/>
      <c r="PGS145" s="63"/>
      <c r="PGT145" s="63"/>
      <c r="PGU145" s="63"/>
      <c r="PGV145" s="63"/>
      <c r="PGW145" s="63"/>
      <c r="PGX145" s="63"/>
      <c r="PGY145" s="63"/>
      <c r="PGZ145" s="63"/>
      <c r="PHA145" s="63"/>
      <c r="PHB145" s="63"/>
      <c r="PHC145" s="63"/>
      <c r="PHD145" s="63"/>
      <c r="PHE145" s="63"/>
      <c r="PHF145" s="63"/>
      <c r="PHG145" s="63"/>
      <c r="PHH145" s="63"/>
      <c r="PHI145" s="63"/>
      <c r="PHJ145" s="63"/>
      <c r="PHK145" s="63"/>
      <c r="PHL145" s="63"/>
      <c r="PHM145" s="63"/>
      <c r="PHN145" s="63"/>
      <c r="PHO145" s="63"/>
      <c r="PHP145" s="63"/>
      <c r="PHQ145" s="63"/>
      <c r="PHR145" s="63"/>
      <c r="PHS145" s="63"/>
      <c r="PHT145" s="63"/>
      <c r="PHU145" s="63"/>
      <c r="PHV145" s="63"/>
      <c r="PHW145" s="63"/>
      <c r="PHX145" s="63"/>
      <c r="PHY145" s="63"/>
      <c r="PHZ145" s="63"/>
      <c r="PIA145" s="63"/>
      <c r="PIB145" s="63"/>
      <c r="PIC145" s="63"/>
      <c r="PID145" s="63"/>
      <c r="PIE145" s="63"/>
      <c r="PIF145" s="63"/>
      <c r="PIG145" s="63"/>
      <c r="PIH145" s="63"/>
      <c r="PII145" s="63"/>
      <c r="PIJ145" s="63"/>
      <c r="PIK145" s="63"/>
      <c r="PIL145" s="63"/>
      <c r="PIM145" s="63"/>
      <c r="PIN145" s="63"/>
      <c r="PIO145" s="63"/>
      <c r="PIP145" s="63"/>
      <c r="PIQ145" s="63"/>
      <c r="PIR145" s="63"/>
      <c r="PIS145" s="63"/>
      <c r="PIT145" s="63"/>
      <c r="PIU145" s="63"/>
      <c r="PIV145" s="63"/>
      <c r="PIW145" s="63"/>
      <c r="PIX145" s="63"/>
      <c r="PIY145" s="63"/>
      <c r="PIZ145" s="63"/>
      <c r="PJA145" s="63"/>
      <c r="PJB145" s="63"/>
      <c r="PJC145" s="63"/>
      <c r="PJD145" s="63"/>
      <c r="PJE145" s="63"/>
      <c r="PJF145" s="63"/>
      <c r="PJG145" s="63"/>
      <c r="PJH145" s="63"/>
      <c r="PJI145" s="63"/>
      <c r="PJJ145" s="63"/>
      <c r="PJK145" s="63"/>
      <c r="PJL145" s="63"/>
      <c r="PJM145" s="63"/>
      <c r="PJN145" s="63"/>
      <c r="PJO145" s="63"/>
      <c r="PJP145" s="63"/>
      <c r="PJQ145" s="63"/>
      <c r="PJR145" s="63"/>
      <c r="PJS145" s="63"/>
      <c r="PJT145" s="63"/>
      <c r="PJU145" s="63"/>
      <c r="PJV145" s="63"/>
      <c r="PJW145" s="63"/>
      <c r="PJX145" s="63"/>
      <c r="PJY145" s="63"/>
      <c r="PJZ145" s="63"/>
      <c r="PKA145" s="63"/>
      <c r="PKB145" s="63"/>
      <c r="PKC145" s="63"/>
      <c r="PKD145" s="63"/>
      <c r="PKE145" s="63"/>
      <c r="PKF145" s="63"/>
      <c r="PKG145" s="63"/>
      <c r="PKH145" s="63"/>
      <c r="PKI145" s="63"/>
      <c r="PKJ145" s="63"/>
      <c r="PKK145" s="63"/>
      <c r="PKL145" s="63"/>
      <c r="PKM145" s="63"/>
      <c r="PKN145" s="63"/>
      <c r="PKO145" s="63"/>
      <c r="PKP145" s="63"/>
      <c r="PKQ145" s="63"/>
      <c r="PKR145" s="63"/>
      <c r="PKS145" s="63"/>
      <c r="PKT145" s="63"/>
      <c r="PKU145" s="63"/>
      <c r="PKV145" s="63"/>
      <c r="PKW145" s="63"/>
      <c r="PKX145" s="63"/>
      <c r="PKY145" s="63"/>
      <c r="PKZ145" s="63"/>
      <c r="PLA145" s="63"/>
      <c r="PLB145" s="63"/>
      <c r="PLC145" s="63"/>
      <c r="PLD145" s="63"/>
      <c r="PLE145" s="63"/>
      <c r="PLF145" s="63"/>
      <c r="PLG145" s="63"/>
      <c r="PLH145" s="63"/>
      <c r="PLI145" s="63"/>
      <c r="PLJ145" s="63"/>
      <c r="PLK145" s="63"/>
      <c r="PLL145" s="63"/>
      <c r="PLM145" s="63"/>
      <c r="PLN145" s="63"/>
      <c r="PLO145" s="63"/>
      <c r="PLP145" s="63"/>
      <c r="PLQ145" s="63"/>
      <c r="PLR145" s="63"/>
      <c r="PLS145" s="63"/>
      <c r="PLT145" s="63"/>
      <c r="PLU145" s="63"/>
      <c r="PLV145" s="63"/>
      <c r="PLW145" s="63"/>
      <c r="PLX145" s="63"/>
      <c r="PLY145" s="63"/>
      <c r="PLZ145" s="63"/>
      <c r="PMA145" s="63"/>
      <c r="PMB145" s="63"/>
      <c r="PMC145" s="63"/>
      <c r="PMD145" s="63"/>
      <c r="PME145" s="63"/>
      <c r="PMF145" s="63"/>
      <c r="PMG145" s="63"/>
      <c r="PMH145" s="63"/>
      <c r="PMI145" s="63"/>
      <c r="PMJ145" s="63"/>
      <c r="PMK145" s="63"/>
      <c r="PML145" s="63"/>
      <c r="PMM145" s="63"/>
      <c r="PMN145" s="63"/>
      <c r="PMO145" s="63"/>
      <c r="PMP145" s="63"/>
      <c r="PMQ145" s="63"/>
      <c r="PMR145" s="63"/>
      <c r="PMS145" s="63"/>
      <c r="PMT145" s="63"/>
      <c r="PMU145" s="63"/>
      <c r="PMV145" s="63"/>
      <c r="PMW145" s="63"/>
      <c r="PMX145" s="63"/>
      <c r="PMY145" s="63"/>
      <c r="PMZ145" s="63"/>
      <c r="PNA145" s="63"/>
      <c r="PNB145" s="63"/>
      <c r="PNC145" s="63"/>
      <c r="PND145" s="63"/>
      <c r="PNE145" s="63"/>
      <c r="PNF145" s="63"/>
      <c r="PNG145" s="63"/>
      <c r="PNH145" s="63"/>
      <c r="PNI145" s="63"/>
      <c r="PNJ145" s="63"/>
      <c r="PNK145" s="63"/>
      <c r="PNL145" s="63"/>
      <c r="PNM145" s="63"/>
      <c r="PNN145" s="63"/>
      <c r="PNO145" s="63"/>
      <c r="PNP145" s="63"/>
      <c r="PNQ145" s="63"/>
      <c r="PNR145" s="63"/>
      <c r="PNS145" s="63"/>
      <c r="PNT145" s="63"/>
      <c r="PNU145" s="63"/>
      <c r="PNV145" s="63"/>
      <c r="PNW145" s="63"/>
      <c r="PNX145" s="63"/>
      <c r="PNY145" s="63"/>
      <c r="PNZ145" s="63"/>
      <c r="POA145" s="63"/>
      <c r="POB145" s="63"/>
      <c r="POC145" s="63"/>
      <c r="POD145" s="63"/>
      <c r="POE145" s="63"/>
      <c r="POF145" s="63"/>
      <c r="POG145" s="63"/>
      <c r="POH145" s="63"/>
      <c r="POI145" s="63"/>
      <c r="POJ145" s="63"/>
      <c r="POK145" s="63"/>
      <c r="POL145" s="63"/>
      <c r="POM145" s="63"/>
      <c r="PON145" s="63"/>
      <c r="POO145" s="63"/>
      <c r="POP145" s="63"/>
      <c r="POQ145" s="63"/>
      <c r="POR145" s="63"/>
      <c r="POS145" s="63"/>
      <c r="POT145" s="63"/>
      <c r="POU145" s="63"/>
      <c r="POV145" s="63"/>
      <c r="POW145" s="63"/>
      <c r="POX145" s="63"/>
      <c r="POY145" s="63"/>
      <c r="POZ145" s="63"/>
      <c r="PPA145" s="63"/>
      <c r="PPB145" s="63"/>
      <c r="PPC145" s="63"/>
      <c r="PPD145" s="63"/>
      <c r="PPE145" s="63"/>
      <c r="PPF145" s="63"/>
      <c r="PPG145" s="63"/>
      <c r="PPH145" s="63"/>
      <c r="PPI145" s="63"/>
      <c r="PPJ145" s="63"/>
      <c r="PPK145" s="63"/>
      <c r="PPL145" s="63"/>
      <c r="PPM145" s="63"/>
      <c r="PPN145" s="63"/>
      <c r="PPO145" s="63"/>
      <c r="PPP145" s="63"/>
      <c r="PPQ145" s="63"/>
      <c r="PPR145" s="63"/>
      <c r="PPS145" s="63"/>
      <c r="PPT145" s="63"/>
      <c r="PPU145" s="63"/>
      <c r="PPV145" s="63"/>
      <c r="PPW145" s="63"/>
      <c r="PPX145" s="63"/>
      <c r="PPY145" s="63"/>
      <c r="PPZ145" s="63"/>
      <c r="PQA145" s="63"/>
      <c r="PQB145" s="63"/>
      <c r="PQC145" s="63"/>
      <c r="PQD145" s="63"/>
      <c r="PQE145" s="63"/>
      <c r="PQF145" s="63"/>
      <c r="PQG145" s="63"/>
      <c r="PQH145" s="63"/>
      <c r="PQI145" s="63"/>
      <c r="PQJ145" s="63"/>
      <c r="PQK145" s="63"/>
      <c r="PQL145" s="63"/>
      <c r="PQM145" s="63"/>
      <c r="PQN145" s="63"/>
      <c r="PQO145" s="63"/>
      <c r="PQP145" s="63"/>
      <c r="PQQ145" s="63"/>
      <c r="PQR145" s="63"/>
      <c r="PQS145" s="63"/>
      <c r="PQT145" s="63"/>
      <c r="PQU145" s="63"/>
      <c r="PQV145" s="63"/>
      <c r="PQW145" s="63"/>
      <c r="PQX145" s="63"/>
      <c r="PQY145" s="63"/>
      <c r="PQZ145" s="63"/>
      <c r="PRA145" s="63"/>
      <c r="PRB145" s="63"/>
      <c r="PRC145" s="63"/>
      <c r="PRD145" s="63"/>
      <c r="PRE145" s="63"/>
      <c r="PRF145" s="63"/>
      <c r="PRG145" s="63"/>
      <c r="PRH145" s="63"/>
      <c r="PRI145" s="63"/>
      <c r="PRJ145" s="63"/>
      <c r="PRK145" s="63"/>
      <c r="PRL145" s="63"/>
      <c r="PRM145" s="63"/>
      <c r="PRN145" s="63"/>
      <c r="PRO145" s="63"/>
      <c r="PRP145" s="63"/>
      <c r="PRQ145" s="63"/>
      <c r="PRR145" s="63"/>
      <c r="PRS145" s="63"/>
      <c r="PRT145" s="63"/>
      <c r="PRU145" s="63"/>
      <c r="PRV145" s="63"/>
      <c r="PRW145" s="63"/>
      <c r="PRX145" s="63"/>
      <c r="PRY145" s="63"/>
      <c r="PRZ145" s="63"/>
      <c r="PSA145" s="63"/>
      <c r="PSB145" s="63"/>
      <c r="PSC145" s="63"/>
      <c r="PSD145" s="63"/>
      <c r="PSE145" s="63"/>
      <c r="PSF145" s="63"/>
      <c r="PSG145" s="63"/>
      <c r="PSH145" s="63"/>
      <c r="PSI145" s="63"/>
      <c r="PSJ145" s="63"/>
      <c r="PSK145" s="63"/>
      <c r="PSL145" s="63"/>
      <c r="PSM145" s="63"/>
      <c r="PSN145" s="63"/>
      <c r="PSO145" s="63"/>
      <c r="PSP145" s="63"/>
      <c r="PSQ145" s="63"/>
      <c r="PSR145" s="63"/>
      <c r="PSS145" s="63"/>
      <c r="PST145" s="63"/>
      <c r="PSU145" s="63"/>
      <c r="PSV145" s="63"/>
      <c r="PSW145" s="63"/>
      <c r="PSX145" s="63"/>
      <c r="PSY145" s="63"/>
      <c r="PSZ145" s="63"/>
      <c r="PTA145" s="63"/>
      <c r="PTB145" s="63"/>
      <c r="PTC145" s="63"/>
      <c r="PTD145" s="63"/>
      <c r="PTE145" s="63"/>
      <c r="PTF145" s="63"/>
      <c r="PTG145" s="63"/>
      <c r="PTH145" s="63"/>
      <c r="PTI145" s="63"/>
      <c r="PTJ145" s="63"/>
      <c r="PTK145" s="63"/>
      <c r="PTL145" s="63"/>
      <c r="PTM145" s="63"/>
      <c r="PTN145" s="63"/>
      <c r="PTO145" s="63"/>
      <c r="PTP145" s="63"/>
      <c r="PTQ145" s="63"/>
      <c r="PTR145" s="63"/>
      <c r="PTS145" s="63"/>
      <c r="PTT145" s="63"/>
      <c r="PTU145" s="63"/>
      <c r="PTV145" s="63"/>
      <c r="PTW145" s="63"/>
      <c r="PTX145" s="63"/>
      <c r="PTY145" s="63"/>
      <c r="PTZ145" s="63"/>
      <c r="PUA145" s="63"/>
      <c r="PUB145" s="63"/>
      <c r="PUC145" s="63"/>
      <c r="PUD145" s="63"/>
      <c r="PUE145" s="63"/>
      <c r="PUF145" s="63"/>
      <c r="PUG145" s="63"/>
      <c r="PUH145" s="63"/>
      <c r="PUI145" s="63"/>
      <c r="PUJ145" s="63"/>
      <c r="PUK145" s="63"/>
      <c r="PUL145" s="63"/>
      <c r="PUM145" s="63"/>
      <c r="PUN145" s="63"/>
      <c r="PUO145" s="63"/>
      <c r="PUP145" s="63"/>
      <c r="PUQ145" s="63"/>
      <c r="PUR145" s="63"/>
      <c r="PUS145" s="63"/>
      <c r="PUT145" s="63"/>
      <c r="PUU145" s="63"/>
      <c r="PUV145" s="63"/>
      <c r="PUW145" s="63"/>
      <c r="PUX145" s="63"/>
      <c r="PUY145" s="63"/>
      <c r="PUZ145" s="63"/>
      <c r="PVA145" s="63"/>
      <c r="PVB145" s="63"/>
      <c r="PVC145" s="63"/>
      <c r="PVD145" s="63"/>
      <c r="PVE145" s="63"/>
      <c r="PVF145" s="63"/>
      <c r="PVG145" s="63"/>
      <c r="PVH145" s="63"/>
      <c r="PVI145" s="63"/>
      <c r="PVJ145" s="63"/>
      <c r="PVK145" s="63"/>
      <c r="PVL145" s="63"/>
      <c r="PVM145" s="63"/>
      <c r="PVN145" s="63"/>
      <c r="PVO145" s="63"/>
      <c r="PVP145" s="63"/>
      <c r="PVQ145" s="63"/>
      <c r="PVR145" s="63"/>
      <c r="PVS145" s="63"/>
      <c r="PVT145" s="63"/>
      <c r="PVU145" s="63"/>
      <c r="PVV145" s="63"/>
      <c r="PVW145" s="63"/>
      <c r="PVX145" s="63"/>
      <c r="PVY145" s="63"/>
      <c r="PVZ145" s="63"/>
      <c r="PWA145" s="63"/>
      <c r="PWB145" s="63"/>
      <c r="PWC145" s="63"/>
      <c r="PWD145" s="63"/>
      <c r="PWE145" s="63"/>
      <c r="PWF145" s="63"/>
      <c r="PWG145" s="63"/>
      <c r="PWH145" s="63"/>
      <c r="PWI145" s="63"/>
      <c r="PWJ145" s="63"/>
      <c r="PWK145" s="63"/>
      <c r="PWL145" s="63"/>
      <c r="PWM145" s="63"/>
      <c r="PWN145" s="63"/>
      <c r="PWO145" s="63"/>
      <c r="PWP145" s="63"/>
      <c r="PWQ145" s="63"/>
      <c r="PWR145" s="63"/>
      <c r="PWS145" s="63"/>
      <c r="PWT145" s="63"/>
      <c r="PWU145" s="63"/>
      <c r="PWV145" s="63"/>
      <c r="PWW145" s="63"/>
      <c r="PWX145" s="63"/>
      <c r="PWY145" s="63"/>
      <c r="PWZ145" s="63"/>
      <c r="PXA145" s="63"/>
      <c r="PXB145" s="63"/>
      <c r="PXC145" s="63"/>
      <c r="PXD145" s="63"/>
      <c r="PXE145" s="63"/>
      <c r="PXF145" s="63"/>
      <c r="PXG145" s="63"/>
      <c r="PXH145" s="63"/>
      <c r="PXI145" s="63"/>
      <c r="PXJ145" s="63"/>
      <c r="PXK145" s="63"/>
      <c r="PXL145" s="63"/>
      <c r="PXM145" s="63"/>
      <c r="PXN145" s="63"/>
      <c r="PXO145" s="63"/>
      <c r="PXP145" s="63"/>
      <c r="PXQ145" s="63"/>
      <c r="PXR145" s="63"/>
      <c r="PXS145" s="63"/>
      <c r="PXT145" s="63"/>
      <c r="PXU145" s="63"/>
      <c r="PXV145" s="63"/>
      <c r="PXW145" s="63"/>
      <c r="PXX145" s="63"/>
      <c r="PXY145" s="63"/>
      <c r="PXZ145" s="63"/>
      <c r="PYA145" s="63"/>
      <c r="PYB145" s="63"/>
      <c r="PYC145" s="63"/>
      <c r="PYD145" s="63"/>
      <c r="PYE145" s="63"/>
      <c r="PYF145" s="63"/>
      <c r="PYG145" s="63"/>
      <c r="PYH145" s="63"/>
      <c r="PYI145" s="63"/>
      <c r="PYJ145" s="63"/>
      <c r="PYK145" s="63"/>
      <c r="PYL145" s="63"/>
      <c r="PYM145" s="63"/>
      <c r="PYN145" s="63"/>
      <c r="PYO145" s="63"/>
      <c r="PYP145" s="63"/>
      <c r="PYQ145" s="63"/>
      <c r="PYR145" s="63"/>
      <c r="PYS145" s="63"/>
      <c r="PYT145" s="63"/>
      <c r="PYU145" s="63"/>
      <c r="PYV145" s="63"/>
      <c r="PYW145" s="63"/>
      <c r="PYX145" s="63"/>
      <c r="PYY145" s="63"/>
      <c r="PYZ145" s="63"/>
      <c r="PZA145" s="63"/>
      <c r="PZB145" s="63"/>
      <c r="PZC145" s="63"/>
      <c r="PZD145" s="63"/>
      <c r="PZE145" s="63"/>
      <c r="PZF145" s="63"/>
      <c r="PZG145" s="63"/>
      <c r="PZH145" s="63"/>
      <c r="PZI145" s="63"/>
      <c r="PZJ145" s="63"/>
      <c r="PZK145" s="63"/>
      <c r="PZL145" s="63"/>
      <c r="PZM145" s="63"/>
      <c r="PZN145" s="63"/>
      <c r="PZO145" s="63"/>
      <c r="PZP145" s="63"/>
      <c r="PZQ145" s="63"/>
      <c r="PZR145" s="63"/>
      <c r="PZS145" s="63"/>
      <c r="PZT145" s="63"/>
      <c r="PZU145" s="63"/>
      <c r="PZV145" s="63"/>
      <c r="PZW145" s="63"/>
      <c r="PZX145" s="63"/>
      <c r="PZY145" s="63"/>
      <c r="PZZ145" s="63"/>
      <c r="QAA145" s="63"/>
      <c r="QAB145" s="63"/>
      <c r="QAC145" s="63"/>
      <c r="QAD145" s="63"/>
      <c r="QAE145" s="63"/>
      <c r="QAF145" s="63"/>
      <c r="QAG145" s="63"/>
      <c r="QAH145" s="63"/>
      <c r="QAI145" s="63"/>
      <c r="QAJ145" s="63"/>
      <c r="QAK145" s="63"/>
      <c r="QAL145" s="63"/>
      <c r="QAM145" s="63"/>
      <c r="QAN145" s="63"/>
      <c r="QAO145" s="63"/>
      <c r="QAP145" s="63"/>
      <c r="QAQ145" s="63"/>
      <c r="QAR145" s="63"/>
      <c r="QAS145" s="63"/>
      <c r="QAT145" s="63"/>
      <c r="QAU145" s="63"/>
      <c r="QAV145" s="63"/>
      <c r="QAW145" s="63"/>
      <c r="QAX145" s="63"/>
      <c r="QAY145" s="63"/>
      <c r="QAZ145" s="63"/>
      <c r="QBA145" s="63"/>
      <c r="QBB145" s="63"/>
      <c r="QBC145" s="63"/>
      <c r="QBD145" s="63"/>
      <c r="QBE145" s="63"/>
      <c r="QBF145" s="63"/>
      <c r="QBG145" s="63"/>
      <c r="QBH145" s="63"/>
      <c r="QBI145" s="63"/>
      <c r="QBJ145" s="63"/>
      <c r="QBK145" s="63"/>
      <c r="QBL145" s="63"/>
      <c r="QBM145" s="63"/>
      <c r="QBN145" s="63"/>
      <c r="QBO145" s="63"/>
      <c r="QBP145" s="63"/>
      <c r="QBQ145" s="63"/>
      <c r="QBR145" s="63"/>
      <c r="QBS145" s="63"/>
      <c r="QBT145" s="63"/>
      <c r="QBU145" s="63"/>
      <c r="QBV145" s="63"/>
      <c r="QBW145" s="63"/>
      <c r="QBX145" s="63"/>
      <c r="QBY145" s="63"/>
      <c r="QBZ145" s="63"/>
      <c r="QCA145" s="63"/>
      <c r="QCB145" s="63"/>
      <c r="QCC145" s="63"/>
      <c r="QCD145" s="63"/>
      <c r="QCE145" s="63"/>
      <c r="QCF145" s="63"/>
      <c r="QCG145" s="63"/>
      <c r="QCH145" s="63"/>
      <c r="QCI145" s="63"/>
      <c r="QCJ145" s="63"/>
      <c r="QCK145" s="63"/>
      <c r="QCL145" s="63"/>
      <c r="QCM145" s="63"/>
      <c r="QCN145" s="63"/>
      <c r="QCO145" s="63"/>
      <c r="QCP145" s="63"/>
      <c r="QCQ145" s="63"/>
      <c r="QCR145" s="63"/>
      <c r="QCS145" s="63"/>
      <c r="QCT145" s="63"/>
      <c r="QCU145" s="63"/>
      <c r="QCV145" s="63"/>
      <c r="QCW145" s="63"/>
      <c r="QCX145" s="63"/>
      <c r="QCY145" s="63"/>
      <c r="QCZ145" s="63"/>
      <c r="QDA145" s="63"/>
      <c r="QDB145" s="63"/>
      <c r="QDC145" s="63"/>
      <c r="QDD145" s="63"/>
      <c r="QDE145" s="63"/>
      <c r="QDF145" s="63"/>
      <c r="QDG145" s="63"/>
      <c r="QDH145" s="63"/>
      <c r="QDI145" s="63"/>
      <c r="QDJ145" s="63"/>
      <c r="QDK145" s="63"/>
      <c r="QDL145" s="63"/>
      <c r="QDM145" s="63"/>
      <c r="QDN145" s="63"/>
      <c r="QDO145" s="63"/>
      <c r="QDP145" s="63"/>
      <c r="QDQ145" s="63"/>
      <c r="QDR145" s="63"/>
      <c r="QDS145" s="63"/>
      <c r="QDT145" s="63"/>
      <c r="QDU145" s="63"/>
      <c r="QDV145" s="63"/>
      <c r="QDW145" s="63"/>
      <c r="QDX145" s="63"/>
      <c r="QDY145" s="63"/>
      <c r="QDZ145" s="63"/>
      <c r="QEA145" s="63"/>
      <c r="QEB145" s="63"/>
      <c r="QEC145" s="63"/>
      <c r="QED145" s="63"/>
      <c r="QEE145" s="63"/>
      <c r="QEF145" s="63"/>
      <c r="QEG145" s="63"/>
      <c r="QEH145" s="63"/>
      <c r="QEI145" s="63"/>
      <c r="QEJ145" s="63"/>
      <c r="QEK145" s="63"/>
      <c r="QEL145" s="63"/>
      <c r="QEM145" s="63"/>
      <c r="QEN145" s="63"/>
      <c r="QEO145" s="63"/>
      <c r="QEP145" s="63"/>
      <c r="QEQ145" s="63"/>
      <c r="QER145" s="63"/>
      <c r="QES145" s="63"/>
      <c r="QET145" s="63"/>
      <c r="QEU145" s="63"/>
      <c r="QEV145" s="63"/>
      <c r="QEW145" s="63"/>
      <c r="QEX145" s="63"/>
      <c r="QEY145" s="63"/>
      <c r="QEZ145" s="63"/>
      <c r="QFA145" s="63"/>
      <c r="QFB145" s="63"/>
      <c r="QFC145" s="63"/>
      <c r="QFD145" s="63"/>
      <c r="QFE145" s="63"/>
      <c r="QFF145" s="63"/>
      <c r="QFG145" s="63"/>
      <c r="QFH145" s="63"/>
      <c r="QFI145" s="63"/>
      <c r="QFJ145" s="63"/>
      <c r="QFK145" s="63"/>
      <c r="QFL145" s="63"/>
      <c r="QFM145" s="63"/>
      <c r="QFN145" s="63"/>
      <c r="QFO145" s="63"/>
      <c r="QFP145" s="63"/>
      <c r="QFQ145" s="63"/>
      <c r="QFR145" s="63"/>
      <c r="QFS145" s="63"/>
      <c r="QFT145" s="63"/>
      <c r="QFU145" s="63"/>
      <c r="QFV145" s="63"/>
      <c r="QFW145" s="63"/>
      <c r="QFX145" s="63"/>
      <c r="QFY145" s="63"/>
      <c r="QFZ145" s="63"/>
      <c r="QGA145" s="63"/>
      <c r="QGB145" s="63"/>
      <c r="QGC145" s="63"/>
      <c r="QGD145" s="63"/>
      <c r="QGE145" s="63"/>
      <c r="QGF145" s="63"/>
      <c r="QGG145" s="63"/>
      <c r="QGH145" s="63"/>
      <c r="QGI145" s="63"/>
      <c r="QGJ145" s="63"/>
      <c r="QGK145" s="63"/>
      <c r="QGL145" s="63"/>
      <c r="QGM145" s="63"/>
      <c r="QGN145" s="63"/>
      <c r="QGO145" s="63"/>
      <c r="QGP145" s="63"/>
      <c r="QGQ145" s="63"/>
      <c r="QGR145" s="63"/>
      <c r="QGS145" s="63"/>
      <c r="QGT145" s="63"/>
      <c r="QGU145" s="63"/>
      <c r="QGV145" s="63"/>
      <c r="QGW145" s="63"/>
      <c r="QGX145" s="63"/>
      <c r="QGY145" s="63"/>
      <c r="QGZ145" s="63"/>
      <c r="QHA145" s="63"/>
      <c r="QHB145" s="63"/>
      <c r="QHC145" s="63"/>
      <c r="QHD145" s="63"/>
      <c r="QHE145" s="63"/>
      <c r="QHF145" s="63"/>
      <c r="QHG145" s="63"/>
      <c r="QHH145" s="63"/>
      <c r="QHI145" s="63"/>
      <c r="QHJ145" s="63"/>
      <c r="QHK145" s="63"/>
      <c r="QHL145" s="63"/>
      <c r="QHM145" s="63"/>
      <c r="QHN145" s="63"/>
      <c r="QHO145" s="63"/>
      <c r="QHP145" s="63"/>
      <c r="QHQ145" s="63"/>
      <c r="QHR145" s="63"/>
      <c r="QHS145" s="63"/>
      <c r="QHT145" s="63"/>
      <c r="QHU145" s="63"/>
      <c r="QHV145" s="63"/>
      <c r="QHW145" s="63"/>
      <c r="QHX145" s="63"/>
      <c r="QHY145" s="63"/>
      <c r="QHZ145" s="63"/>
      <c r="QIA145" s="63"/>
      <c r="QIB145" s="63"/>
      <c r="QIC145" s="63"/>
      <c r="QID145" s="63"/>
      <c r="QIE145" s="63"/>
      <c r="QIF145" s="63"/>
      <c r="QIG145" s="63"/>
      <c r="QIH145" s="63"/>
      <c r="QII145" s="63"/>
      <c r="QIJ145" s="63"/>
      <c r="QIK145" s="63"/>
      <c r="QIL145" s="63"/>
      <c r="QIM145" s="63"/>
      <c r="QIN145" s="63"/>
      <c r="QIO145" s="63"/>
      <c r="QIP145" s="63"/>
      <c r="QIQ145" s="63"/>
      <c r="QIR145" s="63"/>
      <c r="QIS145" s="63"/>
      <c r="QIT145" s="63"/>
      <c r="QIU145" s="63"/>
      <c r="QIV145" s="63"/>
      <c r="QIW145" s="63"/>
      <c r="QIX145" s="63"/>
      <c r="QIY145" s="63"/>
      <c r="QIZ145" s="63"/>
      <c r="QJA145" s="63"/>
      <c r="QJB145" s="63"/>
      <c r="QJC145" s="63"/>
      <c r="QJD145" s="63"/>
      <c r="QJE145" s="63"/>
      <c r="QJF145" s="63"/>
      <c r="QJG145" s="63"/>
      <c r="QJH145" s="63"/>
      <c r="QJI145" s="63"/>
      <c r="QJJ145" s="63"/>
      <c r="QJK145" s="63"/>
      <c r="QJL145" s="63"/>
      <c r="QJM145" s="63"/>
      <c r="QJN145" s="63"/>
      <c r="QJO145" s="63"/>
      <c r="QJP145" s="63"/>
      <c r="QJQ145" s="63"/>
      <c r="QJR145" s="63"/>
      <c r="QJS145" s="63"/>
      <c r="QJT145" s="63"/>
      <c r="QJU145" s="63"/>
      <c r="QJV145" s="63"/>
      <c r="QJW145" s="63"/>
      <c r="QJX145" s="63"/>
      <c r="QJY145" s="63"/>
      <c r="QJZ145" s="63"/>
      <c r="QKA145" s="63"/>
      <c r="QKB145" s="63"/>
      <c r="QKC145" s="63"/>
      <c r="QKD145" s="63"/>
      <c r="QKE145" s="63"/>
      <c r="QKF145" s="63"/>
      <c r="QKG145" s="63"/>
      <c r="QKH145" s="63"/>
      <c r="QKI145" s="63"/>
      <c r="QKJ145" s="63"/>
      <c r="QKK145" s="63"/>
      <c r="QKL145" s="63"/>
      <c r="QKM145" s="63"/>
      <c r="QKN145" s="63"/>
      <c r="QKO145" s="63"/>
      <c r="QKP145" s="63"/>
      <c r="QKQ145" s="63"/>
      <c r="QKR145" s="63"/>
      <c r="QKS145" s="63"/>
      <c r="QKT145" s="63"/>
      <c r="QKU145" s="63"/>
      <c r="QKV145" s="63"/>
      <c r="QKW145" s="63"/>
      <c r="QKX145" s="63"/>
      <c r="QKY145" s="63"/>
      <c r="QKZ145" s="63"/>
      <c r="QLA145" s="63"/>
      <c r="QLB145" s="63"/>
      <c r="QLC145" s="63"/>
      <c r="QLD145" s="63"/>
      <c r="QLE145" s="63"/>
      <c r="QLF145" s="63"/>
      <c r="QLG145" s="63"/>
      <c r="QLH145" s="63"/>
      <c r="QLI145" s="63"/>
      <c r="QLJ145" s="63"/>
      <c r="QLK145" s="63"/>
      <c r="QLL145" s="63"/>
      <c r="QLM145" s="63"/>
      <c r="QLN145" s="63"/>
      <c r="QLO145" s="63"/>
      <c r="QLP145" s="63"/>
      <c r="QLQ145" s="63"/>
      <c r="QLR145" s="63"/>
      <c r="QLS145" s="63"/>
      <c r="QLT145" s="63"/>
      <c r="QLU145" s="63"/>
      <c r="QLV145" s="63"/>
      <c r="QLW145" s="63"/>
      <c r="QLX145" s="63"/>
      <c r="QLY145" s="63"/>
      <c r="QLZ145" s="63"/>
      <c r="QMA145" s="63"/>
      <c r="QMB145" s="63"/>
      <c r="QMC145" s="63"/>
      <c r="QMD145" s="63"/>
      <c r="QME145" s="63"/>
      <c r="QMF145" s="63"/>
      <c r="QMG145" s="63"/>
      <c r="QMH145" s="63"/>
      <c r="QMI145" s="63"/>
      <c r="QMJ145" s="63"/>
      <c r="QMK145" s="63"/>
      <c r="QML145" s="63"/>
      <c r="QMM145" s="63"/>
      <c r="QMN145" s="63"/>
      <c r="QMO145" s="63"/>
      <c r="QMP145" s="63"/>
      <c r="QMQ145" s="63"/>
      <c r="QMR145" s="63"/>
      <c r="QMS145" s="63"/>
      <c r="QMT145" s="63"/>
      <c r="QMU145" s="63"/>
      <c r="QMV145" s="63"/>
      <c r="QMW145" s="63"/>
      <c r="QMX145" s="63"/>
      <c r="QMY145" s="63"/>
      <c r="QMZ145" s="63"/>
      <c r="QNA145" s="63"/>
      <c r="QNB145" s="63"/>
      <c r="QNC145" s="63"/>
      <c r="QND145" s="63"/>
      <c r="QNE145" s="63"/>
      <c r="QNF145" s="63"/>
      <c r="QNG145" s="63"/>
      <c r="QNH145" s="63"/>
      <c r="QNI145" s="63"/>
      <c r="QNJ145" s="63"/>
      <c r="QNK145" s="63"/>
      <c r="QNL145" s="63"/>
      <c r="QNM145" s="63"/>
      <c r="QNN145" s="63"/>
      <c r="QNO145" s="63"/>
      <c r="QNP145" s="63"/>
      <c r="QNQ145" s="63"/>
      <c r="QNR145" s="63"/>
      <c r="QNS145" s="63"/>
      <c r="QNT145" s="63"/>
      <c r="QNU145" s="63"/>
      <c r="QNV145" s="63"/>
      <c r="QNW145" s="63"/>
      <c r="QNX145" s="63"/>
      <c r="QNY145" s="63"/>
      <c r="QNZ145" s="63"/>
      <c r="QOA145" s="63"/>
      <c r="QOB145" s="63"/>
      <c r="QOC145" s="63"/>
      <c r="QOD145" s="63"/>
      <c r="QOE145" s="63"/>
      <c r="QOF145" s="63"/>
      <c r="QOG145" s="63"/>
      <c r="QOH145" s="63"/>
      <c r="QOI145" s="63"/>
      <c r="QOJ145" s="63"/>
      <c r="QOK145" s="63"/>
      <c r="QOL145" s="63"/>
      <c r="QOM145" s="63"/>
      <c r="QON145" s="63"/>
      <c r="QOO145" s="63"/>
      <c r="QOP145" s="63"/>
      <c r="QOQ145" s="63"/>
      <c r="QOR145" s="63"/>
      <c r="QOS145" s="63"/>
      <c r="QOT145" s="63"/>
      <c r="QOU145" s="63"/>
      <c r="QOV145" s="63"/>
      <c r="QOW145" s="63"/>
      <c r="QOX145" s="63"/>
      <c r="QOY145" s="63"/>
      <c r="QOZ145" s="63"/>
      <c r="QPA145" s="63"/>
      <c r="QPB145" s="63"/>
      <c r="QPC145" s="63"/>
      <c r="QPD145" s="63"/>
      <c r="QPE145" s="63"/>
      <c r="QPF145" s="63"/>
      <c r="QPG145" s="63"/>
      <c r="QPH145" s="63"/>
      <c r="QPI145" s="63"/>
      <c r="QPJ145" s="63"/>
      <c r="QPK145" s="63"/>
      <c r="QPL145" s="63"/>
      <c r="QPM145" s="63"/>
      <c r="QPN145" s="63"/>
      <c r="QPO145" s="63"/>
      <c r="QPP145" s="63"/>
      <c r="QPQ145" s="63"/>
      <c r="QPR145" s="63"/>
      <c r="QPS145" s="63"/>
      <c r="QPT145" s="63"/>
      <c r="QPU145" s="63"/>
      <c r="QPV145" s="63"/>
      <c r="QPW145" s="63"/>
      <c r="QPX145" s="63"/>
      <c r="QPY145" s="63"/>
      <c r="QPZ145" s="63"/>
      <c r="QQA145" s="63"/>
      <c r="QQB145" s="63"/>
      <c r="QQC145" s="63"/>
      <c r="QQD145" s="63"/>
      <c r="QQE145" s="63"/>
      <c r="QQF145" s="63"/>
      <c r="QQG145" s="63"/>
      <c r="QQH145" s="63"/>
      <c r="QQI145" s="63"/>
      <c r="QQJ145" s="63"/>
      <c r="QQK145" s="63"/>
      <c r="QQL145" s="63"/>
      <c r="QQM145" s="63"/>
      <c r="QQN145" s="63"/>
      <c r="QQO145" s="63"/>
      <c r="QQP145" s="63"/>
      <c r="QQQ145" s="63"/>
      <c r="QQR145" s="63"/>
      <c r="QQS145" s="63"/>
      <c r="QQT145" s="63"/>
      <c r="QQU145" s="63"/>
      <c r="QQV145" s="63"/>
      <c r="QQW145" s="63"/>
      <c r="QQX145" s="63"/>
      <c r="QQY145" s="63"/>
      <c r="QQZ145" s="63"/>
      <c r="QRA145" s="63"/>
      <c r="QRB145" s="63"/>
      <c r="QRC145" s="63"/>
      <c r="QRD145" s="63"/>
      <c r="QRE145" s="63"/>
      <c r="QRF145" s="63"/>
      <c r="QRG145" s="63"/>
      <c r="QRH145" s="63"/>
      <c r="QRI145" s="63"/>
      <c r="QRJ145" s="63"/>
      <c r="QRK145" s="63"/>
      <c r="QRL145" s="63"/>
      <c r="QRM145" s="63"/>
      <c r="QRN145" s="63"/>
      <c r="QRO145" s="63"/>
      <c r="QRP145" s="63"/>
      <c r="QRQ145" s="63"/>
      <c r="QRR145" s="63"/>
      <c r="QRS145" s="63"/>
      <c r="QRT145" s="63"/>
      <c r="QRU145" s="63"/>
      <c r="QRV145" s="63"/>
      <c r="QRW145" s="63"/>
      <c r="QRX145" s="63"/>
      <c r="QRY145" s="63"/>
      <c r="QRZ145" s="63"/>
      <c r="QSA145" s="63"/>
      <c r="QSB145" s="63"/>
      <c r="QSC145" s="63"/>
      <c r="QSD145" s="63"/>
      <c r="QSE145" s="63"/>
      <c r="QSF145" s="63"/>
      <c r="QSG145" s="63"/>
      <c r="QSH145" s="63"/>
      <c r="QSI145" s="63"/>
      <c r="QSJ145" s="63"/>
      <c r="QSK145" s="63"/>
      <c r="QSL145" s="63"/>
      <c r="QSM145" s="63"/>
      <c r="QSN145" s="63"/>
      <c r="QSO145" s="63"/>
      <c r="QSP145" s="63"/>
      <c r="QSQ145" s="63"/>
      <c r="QSR145" s="63"/>
      <c r="QSS145" s="63"/>
      <c r="QST145" s="63"/>
      <c r="QSU145" s="63"/>
      <c r="QSV145" s="63"/>
      <c r="QSW145" s="63"/>
      <c r="QSX145" s="63"/>
      <c r="QSY145" s="63"/>
      <c r="QSZ145" s="63"/>
      <c r="QTA145" s="63"/>
      <c r="QTB145" s="63"/>
      <c r="QTC145" s="63"/>
      <c r="QTD145" s="63"/>
      <c r="QTE145" s="63"/>
      <c r="QTF145" s="63"/>
      <c r="QTG145" s="63"/>
      <c r="QTH145" s="63"/>
      <c r="QTI145" s="63"/>
      <c r="QTJ145" s="63"/>
      <c r="QTK145" s="63"/>
      <c r="QTL145" s="63"/>
      <c r="QTM145" s="63"/>
      <c r="QTN145" s="63"/>
      <c r="QTO145" s="63"/>
      <c r="QTP145" s="63"/>
      <c r="QTQ145" s="63"/>
      <c r="QTR145" s="63"/>
      <c r="QTS145" s="63"/>
      <c r="QTT145" s="63"/>
      <c r="QTU145" s="63"/>
      <c r="QTV145" s="63"/>
      <c r="QTW145" s="63"/>
      <c r="QTX145" s="63"/>
      <c r="QTY145" s="63"/>
      <c r="QTZ145" s="63"/>
      <c r="QUA145" s="63"/>
      <c r="QUB145" s="63"/>
      <c r="QUC145" s="63"/>
      <c r="QUD145" s="63"/>
      <c r="QUE145" s="63"/>
      <c r="QUF145" s="63"/>
      <c r="QUG145" s="63"/>
      <c r="QUH145" s="63"/>
      <c r="QUI145" s="63"/>
      <c r="QUJ145" s="63"/>
      <c r="QUK145" s="63"/>
      <c r="QUL145" s="63"/>
      <c r="QUM145" s="63"/>
      <c r="QUN145" s="63"/>
      <c r="QUO145" s="63"/>
      <c r="QUP145" s="63"/>
      <c r="QUQ145" s="63"/>
      <c r="QUR145" s="63"/>
      <c r="QUS145" s="63"/>
      <c r="QUT145" s="63"/>
      <c r="QUU145" s="63"/>
      <c r="QUV145" s="63"/>
      <c r="QUW145" s="63"/>
      <c r="QUX145" s="63"/>
      <c r="QUY145" s="63"/>
      <c r="QUZ145" s="63"/>
      <c r="QVA145" s="63"/>
      <c r="QVB145" s="63"/>
      <c r="QVC145" s="63"/>
      <c r="QVD145" s="63"/>
      <c r="QVE145" s="63"/>
      <c r="QVF145" s="63"/>
      <c r="QVG145" s="63"/>
      <c r="QVH145" s="63"/>
      <c r="QVI145" s="63"/>
      <c r="QVJ145" s="63"/>
      <c r="QVK145" s="63"/>
      <c r="QVL145" s="63"/>
      <c r="QVM145" s="63"/>
      <c r="QVN145" s="63"/>
      <c r="QVO145" s="63"/>
      <c r="QVP145" s="63"/>
      <c r="QVQ145" s="63"/>
      <c r="QVR145" s="63"/>
      <c r="QVS145" s="63"/>
      <c r="QVT145" s="63"/>
      <c r="QVU145" s="63"/>
      <c r="QVV145" s="63"/>
      <c r="QVW145" s="63"/>
      <c r="QVX145" s="63"/>
      <c r="QVY145" s="63"/>
      <c r="QVZ145" s="63"/>
      <c r="QWA145" s="63"/>
      <c r="QWB145" s="63"/>
      <c r="QWC145" s="63"/>
      <c r="QWD145" s="63"/>
      <c r="QWE145" s="63"/>
      <c r="QWF145" s="63"/>
      <c r="QWG145" s="63"/>
      <c r="QWH145" s="63"/>
      <c r="QWI145" s="63"/>
      <c r="QWJ145" s="63"/>
      <c r="QWK145" s="63"/>
      <c r="QWL145" s="63"/>
      <c r="QWM145" s="63"/>
      <c r="QWN145" s="63"/>
      <c r="QWO145" s="63"/>
      <c r="QWP145" s="63"/>
      <c r="QWQ145" s="63"/>
      <c r="QWR145" s="63"/>
      <c r="QWS145" s="63"/>
      <c r="QWT145" s="63"/>
      <c r="QWU145" s="63"/>
      <c r="QWV145" s="63"/>
      <c r="QWW145" s="63"/>
      <c r="QWX145" s="63"/>
      <c r="QWY145" s="63"/>
      <c r="QWZ145" s="63"/>
      <c r="QXA145" s="63"/>
      <c r="QXB145" s="63"/>
      <c r="QXC145" s="63"/>
      <c r="QXD145" s="63"/>
      <c r="QXE145" s="63"/>
      <c r="QXF145" s="63"/>
      <c r="QXG145" s="63"/>
      <c r="QXH145" s="63"/>
      <c r="QXI145" s="63"/>
      <c r="QXJ145" s="63"/>
      <c r="QXK145" s="63"/>
      <c r="QXL145" s="63"/>
      <c r="QXM145" s="63"/>
      <c r="QXN145" s="63"/>
      <c r="QXO145" s="63"/>
      <c r="QXP145" s="63"/>
      <c r="QXQ145" s="63"/>
      <c r="QXR145" s="63"/>
      <c r="QXS145" s="63"/>
      <c r="QXT145" s="63"/>
      <c r="QXU145" s="63"/>
      <c r="QXV145" s="63"/>
      <c r="QXW145" s="63"/>
      <c r="QXX145" s="63"/>
      <c r="QXY145" s="63"/>
      <c r="QXZ145" s="63"/>
      <c r="QYA145" s="63"/>
      <c r="QYB145" s="63"/>
      <c r="QYC145" s="63"/>
      <c r="QYD145" s="63"/>
      <c r="QYE145" s="63"/>
      <c r="QYF145" s="63"/>
      <c r="QYG145" s="63"/>
      <c r="QYH145" s="63"/>
      <c r="QYI145" s="63"/>
      <c r="QYJ145" s="63"/>
      <c r="QYK145" s="63"/>
      <c r="QYL145" s="63"/>
      <c r="QYM145" s="63"/>
      <c r="QYN145" s="63"/>
      <c r="QYO145" s="63"/>
      <c r="QYP145" s="63"/>
      <c r="QYQ145" s="63"/>
      <c r="QYR145" s="63"/>
      <c r="QYS145" s="63"/>
      <c r="QYT145" s="63"/>
      <c r="QYU145" s="63"/>
      <c r="QYV145" s="63"/>
      <c r="QYW145" s="63"/>
      <c r="QYX145" s="63"/>
      <c r="QYY145" s="63"/>
      <c r="QYZ145" s="63"/>
      <c r="QZA145" s="63"/>
      <c r="QZB145" s="63"/>
      <c r="QZC145" s="63"/>
      <c r="QZD145" s="63"/>
      <c r="QZE145" s="63"/>
      <c r="QZF145" s="63"/>
      <c r="QZG145" s="63"/>
      <c r="QZH145" s="63"/>
      <c r="QZI145" s="63"/>
      <c r="QZJ145" s="63"/>
      <c r="QZK145" s="63"/>
      <c r="QZL145" s="63"/>
      <c r="QZM145" s="63"/>
      <c r="QZN145" s="63"/>
      <c r="QZO145" s="63"/>
      <c r="QZP145" s="63"/>
      <c r="QZQ145" s="63"/>
      <c r="QZR145" s="63"/>
      <c r="QZS145" s="63"/>
      <c r="QZT145" s="63"/>
      <c r="QZU145" s="63"/>
      <c r="QZV145" s="63"/>
      <c r="QZW145" s="63"/>
      <c r="QZX145" s="63"/>
      <c r="QZY145" s="63"/>
      <c r="QZZ145" s="63"/>
      <c r="RAA145" s="63"/>
      <c r="RAB145" s="63"/>
      <c r="RAC145" s="63"/>
      <c r="RAD145" s="63"/>
      <c r="RAE145" s="63"/>
      <c r="RAF145" s="63"/>
      <c r="RAG145" s="63"/>
      <c r="RAH145" s="63"/>
      <c r="RAI145" s="63"/>
      <c r="RAJ145" s="63"/>
      <c r="RAK145" s="63"/>
      <c r="RAL145" s="63"/>
      <c r="RAM145" s="63"/>
      <c r="RAN145" s="63"/>
      <c r="RAO145" s="63"/>
      <c r="RAP145" s="63"/>
      <c r="RAQ145" s="63"/>
      <c r="RAR145" s="63"/>
      <c r="RAS145" s="63"/>
      <c r="RAT145" s="63"/>
      <c r="RAU145" s="63"/>
      <c r="RAV145" s="63"/>
      <c r="RAW145" s="63"/>
      <c r="RAX145" s="63"/>
      <c r="RAY145" s="63"/>
      <c r="RAZ145" s="63"/>
      <c r="RBA145" s="63"/>
      <c r="RBB145" s="63"/>
      <c r="RBC145" s="63"/>
      <c r="RBD145" s="63"/>
      <c r="RBE145" s="63"/>
      <c r="RBF145" s="63"/>
      <c r="RBG145" s="63"/>
      <c r="RBH145" s="63"/>
      <c r="RBI145" s="63"/>
      <c r="RBJ145" s="63"/>
      <c r="RBK145" s="63"/>
      <c r="RBL145" s="63"/>
      <c r="RBM145" s="63"/>
      <c r="RBN145" s="63"/>
      <c r="RBO145" s="63"/>
      <c r="RBP145" s="63"/>
      <c r="RBQ145" s="63"/>
      <c r="RBR145" s="63"/>
      <c r="RBS145" s="63"/>
      <c r="RBT145" s="63"/>
      <c r="RBU145" s="63"/>
      <c r="RBV145" s="63"/>
      <c r="RBW145" s="63"/>
      <c r="RBX145" s="63"/>
      <c r="RBY145" s="63"/>
      <c r="RBZ145" s="63"/>
      <c r="RCA145" s="63"/>
      <c r="RCB145" s="63"/>
      <c r="RCC145" s="63"/>
      <c r="RCD145" s="63"/>
      <c r="RCE145" s="63"/>
      <c r="RCF145" s="63"/>
      <c r="RCG145" s="63"/>
      <c r="RCH145" s="63"/>
      <c r="RCI145" s="63"/>
      <c r="RCJ145" s="63"/>
      <c r="RCK145" s="63"/>
      <c r="RCL145" s="63"/>
      <c r="RCM145" s="63"/>
      <c r="RCN145" s="63"/>
      <c r="RCO145" s="63"/>
      <c r="RCP145" s="63"/>
      <c r="RCQ145" s="63"/>
      <c r="RCR145" s="63"/>
      <c r="RCS145" s="63"/>
      <c r="RCT145" s="63"/>
      <c r="RCU145" s="63"/>
      <c r="RCV145" s="63"/>
      <c r="RCW145" s="63"/>
      <c r="RCX145" s="63"/>
      <c r="RCY145" s="63"/>
      <c r="RCZ145" s="63"/>
      <c r="RDA145" s="63"/>
      <c r="RDB145" s="63"/>
      <c r="RDC145" s="63"/>
      <c r="RDD145" s="63"/>
      <c r="RDE145" s="63"/>
      <c r="RDF145" s="63"/>
      <c r="RDG145" s="63"/>
      <c r="RDH145" s="63"/>
      <c r="RDI145" s="63"/>
      <c r="RDJ145" s="63"/>
      <c r="RDK145" s="63"/>
      <c r="RDL145" s="63"/>
      <c r="RDM145" s="63"/>
      <c r="RDN145" s="63"/>
      <c r="RDO145" s="63"/>
      <c r="RDP145" s="63"/>
      <c r="RDQ145" s="63"/>
      <c r="RDR145" s="63"/>
      <c r="RDS145" s="63"/>
      <c r="RDT145" s="63"/>
      <c r="RDU145" s="63"/>
      <c r="RDV145" s="63"/>
      <c r="RDW145" s="63"/>
      <c r="RDX145" s="63"/>
      <c r="RDY145" s="63"/>
      <c r="RDZ145" s="63"/>
      <c r="REA145" s="63"/>
      <c r="REB145" s="63"/>
      <c r="REC145" s="63"/>
      <c r="RED145" s="63"/>
      <c r="REE145" s="63"/>
      <c r="REF145" s="63"/>
      <c r="REG145" s="63"/>
      <c r="REH145" s="63"/>
      <c r="REI145" s="63"/>
      <c r="REJ145" s="63"/>
      <c r="REK145" s="63"/>
      <c r="REL145" s="63"/>
      <c r="REM145" s="63"/>
      <c r="REN145" s="63"/>
      <c r="REO145" s="63"/>
      <c r="REP145" s="63"/>
      <c r="REQ145" s="63"/>
      <c r="RER145" s="63"/>
      <c r="RES145" s="63"/>
      <c r="RET145" s="63"/>
      <c r="REU145" s="63"/>
      <c r="REV145" s="63"/>
      <c r="REW145" s="63"/>
      <c r="REX145" s="63"/>
      <c r="REY145" s="63"/>
      <c r="REZ145" s="63"/>
      <c r="RFA145" s="63"/>
      <c r="RFB145" s="63"/>
      <c r="RFC145" s="63"/>
      <c r="RFD145" s="63"/>
      <c r="RFE145" s="63"/>
      <c r="RFF145" s="63"/>
      <c r="RFG145" s="63"/>
      <c r="RFH145" s="63"/>
      <c r="RFI145" s="63"/>
      <c r="RFJ145" s="63"/>
      <c r="RFK145" s="63"/>
      <c r="RFL145" s="63"/>
      <c r="RFM145" s="63"/>
      <c r="RFN145" s="63"/>
      <c r="RFO145" s="63"/>
      <c r="RFP145" s="63"/>
      <c r="RFQ145" s="63"/>
      <c r="RFR145" s="63"/>
      <c r="RFS145" s="63"/>
      <c r="RFT145" s="63"/>
      <c r="RFU145" s="63"/>
      <c r="RFV145" s="63"/>
      <c r="RFW145" s="63"/>
      <c r="RFX145" s="63"/>
      <c r="RFY145" s="63"/>
      <c r="RFZ145" s="63"/>
      <c r="RGA145" s="63"/>
      <c r="RGB145" s="63"/>
      <c r="RGC145" s="63"/>
      <c r="RGD145" s="63"/>
      <c r="RGE145" s="63"/>
      <c r="RGF145" s="63"/>
      <c r="RGG145" s="63"/>
      <c r="RGH145" s="63"/>
      <c r="RGI145" s="63"/>
      <c r="RGJ145" s="63"/>
      <c r="RGK145" s="63"/>
      <c r="RGL145" s="63"/>
      <c r="RGM145" s="63"/>
      <c r="RGN145" s="63"/>
      <c r="RGO145" s="63"/>
      <c r="RGP145" s="63"/>
      <c r="RGQ145" s="63"/>
      <c r="RGR145" s="63"/>
      <c r="RGS145" s="63"/>
      <c r="RGT145" s="63"/>
      <c r="RGU145" s="63"/>
      <c r="RGV145" s="63"/>
      <c r="RGW145" s="63"/>
      <c r="RGX145" s="63"/>
      <c r="RGY145" s="63"/>
      <c r="RGZ145" s="63"/>
      <c r="RHA145" s="63"/>
      <c r="RHB145" s="63"/>
      <c r="RHC145" s="63"/>
      <c r="RHD145" s="63"/>
      <c r="RHE145" s="63"/>
      <c r="RHF145" s="63"/>
      <c r="RHG145" s="63"/>
      <c r="RHH145" s="63"/>
      <c r="RHI145" s="63"/>
      <c r="RHJ145" s="63"/>
      <c r="RHK145" s="63"/>
      <c r="RHL145" s="63"/>
      <c r="RHM145" s="63"/>
      <c r="RHN145" s="63"/>
      <c r="RHO145" s="63"/>
      <c r="RHP145" s="63"/>
      <c r="RHQ145" s="63"/>
      <c r="RHR145" s="63"/>
      <c r="RHS145" s="63"/>
      <c r="RHT145" s="63"/>
      <c r="RHU145" s="63"/>
      <c r="RHV145" s="63"/>
      <c r="RHW145" s="63"/>
      <c r="RHX145" s="63"/>
      <c r="RHY145" s="63"/>
      <c r="RHZ145" s="63"/>
      <c r="RIA145" s="63"/>
      <c r="RIB145" s="63"/>
      <c r="RIC145" s="63"/>
      <c r="RID145" s="63"/>
      <c r="RIE145" s="63"/>
      <c r="RIF145" s="63"/>
      <c r="RIG145" s="63"/>
      <c r="RIH145" s="63"/>
      <c r="RII145" s="63"/>
      <c r="RIJ145" s="63"/>
      <c r="RIK145" s="63"/>
      <c r="RIL145" s="63"/>
      <c r="RIM145" s="63"/>
      <c r="RIN145" s="63"/>
      <c r="RIO145" s="63"/>
      <c r="RIP145" s="63"/>
      <c r="RIQ145" s="63"/>
      <c r="RIR145" s="63"/>
      <c r="RIS145" s="63"/>
      <c r="RIT145" s="63"/>
      <c r="RIU145" s="63"/>
      <c r="RIV145" s="63"/>
      <c r="RIW145" s="63"/>
      <c r="RIX145" s="63"/>
      <c r="RIY145" s="63"/>
      <c r="RIZ145" s="63"/>
      <c r="RJA145" s="63"/>
      <c r="RJB145" s="63"/>
      <c r="RJC145" s="63"/>
      <c r="RJD145" s="63"/>
      <c r="RJE145" s="63"/>
      <c r="RJF145" s="63"/>
      <c r="RJG145" s="63"/>
      <c r="RJH145" s="63"/>
      <c r="RJI145" s="63"/>
      <c r="RJJ145" s="63"/>
      <c r="RJK145" s="63"/>
      <c r="RJL145" s="63"/>
      <c r="RJM145" s="63"/>
      <c r="RJN145" s="63"/>
      <c r="RJO145" s="63"/>
      <c r="RJP145" s="63"/>
      <c r="RJQ145" s="63"/>
      <c r="RJR145" s="63"/>
      <c r="RJS145" s="63"/>
      <c r="RJT145" s="63"/>
      <c r="RJU145" s="63"/>
      <c r="RJV145" s="63"/>
      <c r="RJW145" s="63"/>
      <c r="RJX145" s="63"/>
      <c r="RJY145" s="63"/>
      <c r="RJZ145" s="63"/>
      <c r="RKA145" s="63"/>
      <c r="RKB145" s="63"/>
      <c r="RKC145" s="63"/>
      <c r="RKD145" s="63"/>
      <c r="RKE145" s="63"/>
      <c r="RKF145" s="63"/>
      <c r="RKG145" s="63"/>
      <c r="RKH145" s="63"/>
      <c r="RKI145" s="63"/>
      <c r="RKJ145" s="63"/>
      <c r="RKK145" s="63"/>
      <c r="RKL145" s="63"/>
      <c r="RKM145" s="63"/>
      <c r="RKN145" s="63"/>
      <c r="RKO145" s="63"/>
      <c r="RKP145" s="63"/>
      <c r="RKQ145" s="63"/>
      <c r="RKR145" s="63"/>
      <c r="RKS145" s="63"/>
      <c r="RKT145" s="63"/>
      <c r="RKU145" s="63"/>
      <c r="RKV145" s="63"/>
      <c r="RKW145" s="63"/>
      <c r="RKX145" s="63"/>
      <c r="RKY145" s="63"/>
      <c r="RKZ145" s="63"/>
      <c r="RLA145" s="63"/>
      <c r="RLB145" s="63"/>
      <c r="RLC145" s="63"/>
      <c r="RLD145" s="63"/>
      <c r="RLE145" s="63"/>
      <c r="RLF145" s="63"/>
      <c r="RLG145" s="63"/>
      <c r="RLH145" s="63"/>
      <c r="RLI145" s="63"/>
      <c r="RLJ145" s="63"/>
      <c r="RLK145" s="63"/>
      <c r="RLL145" s="63"/>
      <c r="RLM145" s="63"/>
      <c r="RLN145" s="63"/>
      <c r="RLO145" s="63"/>
      <c r="RLP145" s="63"/>
      <c r="RLQ145" s="63"/>
      <c r="RLR145" s="63"/>
      <c r="RLS145" s="63"/>
      <c r="RLT145" s="63"/>
      <c r="RLU145" s="63"/>
      <c r="RLV145" s="63"/>
      <c r="RLW145" s="63"/>
      <c r="RLX145" s="63"/>
      <c r="RLY145" s="63"/>
      <c r="RLZ145" s="63"/>
      <c r="RMA145" s="63"/>
      <c r="RMB145" s="63"/>
      <c r="RMC145" s="63"/>
      <c r="RMD145" s="63"/>
      <c r="RME145" s="63"/>
      <c r="RMF145" s="63"/>
      <c r="RMG145" s="63"/>
      <c r="RMH145" s="63"/>
      <c r="RMI145" s="63"/>
      <c r="RMJ145" s="63"/>
      <c r="RMK145" s="63"/>
      <c r="RML145" s="63"/>
      <c r="RMM145" s="63"/>
      <c r="RMN145" s="63"/>
      <c r="RMO145" s="63"/>
      <c r="RMP145" s="63"/>
      <c r="RMQ145" s="63"/>
      <c r="RMR145" s="63"/>
      <c r="RMS145" s="63"/>
      <c r="RMT145" s="63"/>
      <c r="RMU145" s="63"/>
      <c r="RMV145" s="63"/>
      <c r="RMW145" s="63"/>
      <c r="RMX145" s="63"/>
      <c r="RMY145" s="63"/>
      <c r="RMZ145" s="63"/>
      <c r="RNA145" s="63"/>
      <c r="RNB145" s="63"/>
      <c r="RNC145" s="63"/>
      <c r="RND145" s="63"/>
      <c r="RNE145" s="63"/>
      <c r="RNF145" s="63"/>
      <c r="RNG145" s="63"/>
      <c r="RNH145" s="63"/>
      <c r="RNI145" s="63"/>
      <c r="RNJ145" s="63"/>
      <c r="RNK145" s="63"/>
      <c r="RNL145" s="63"/>
      <c r="RNM145" s="63"/>
      <c r="RNN145" s="63"/>
      <c r="RNO145" s="63"/>
      <c r="RNP145" s="63"/>
      <c r="RNQ145" s="63"/>
      <c r="RNR145" s="63"/>
      <c r="RNS145" s="63"/>
      <c r="RNT145" s="63"/>
      <c r="RNU145" s="63"/>
      <c r="RNV145" s="63"/>
      <c r="RNW145" s="63"/>
      <c r="RNX145" s="63"/>
      <c r="RNY145" s="63"/>
      <c r="RNZ145" s="63"/>
      <c r="ROA145" s="63"/>
      <c r="ROB145" s="63"/>
      <c r="ROC145" s="63"/>
      <c r="ROD145" s="63"/>
      <c r="ROE145" s="63"/>
      <c r="ROF145" s="63"/>
      <c r="ROG145" s="63"/>
      <c r="ROH145" s="63"/>
      <c r="ROI145" s="63"/>
      <c r="ROJ145" s="63"/>
      <c r="ROK145" s="63"/>
      <c r="ROL145" s="63"/>
      <c r="ROM145" s="63"/>
      <c r="RON145" s="63"/>
      <c r="ROO145" s="63"/>
      <c r="ROP145" s="63"/>
      <c r="ROQ145" s="63"/>
      <c r="ROR145" s="63"/>
      <c r="ROS145" s="63"/>
      <c r="ROT145" s="63"/>
      <c r="ROU145" s="63"/>
      <c r="ROV145" s="63"/>
      <c r="ROW145" s="63"/>
      <c r="ROX145" s="63"/>
      <c r="ROY145" s="63"/>
      <c r="ROZ145" s="63"/>
      <c r="RPA145" s="63"/>
      <c r="RPB145" s="63"/>
      <c r="RPC145" s="63"/>
      <c r="RPD145" s="63"/>
      <c r="RPE145" s="63"/>
      <c r="RPF145" s="63"/>
      <c r="RPG145" s="63"/>
      <c r="RPH145" s="63"/>
      <c r="RPI145" s="63"/>
      <c r="RPJ145" s="63"/>
      <c r="RPK145" s="63"/>
      <c r="RPL145" s="63"/>
      <c r="RPM145" s="63"/>
      <c r="RPN145" s="63"/>
      <c r="RPO145" s="63"/>
      <c r="RPP145" s="63"/>
      <c r="RPQ145" s="63"/>
      <c r="RPR145" s="63"/>
      <c r="RPS145" s="63"/>
      <c r="RPT145" s="63"/>
      <c r="RPU145" s="63"/>
      <c r="RPV145" s="63"/>
      <c r="RPW145" s="63"/>
      <c r="RPX145" s="63"/>
      <c r="RPY145" s="63"/>
      <c r="RPZ145" s="63"/>
      <c r="RQA145" s="63"/>
      <c r="RQB145" s="63"/>
      <c r="RQC145" s="63"/>
      <c r="RQD145" s="63"/>
      <c r="RQE145" s="63"/>
      <c r="RQF145" s="63"/>
      <c r="RQG145" s="63"/>
      <c r="RQH145" s="63"/>
      <c r="RQI145" s="63"/>
      <c r="RQJ145" s="63"/>
      <c r="RQK145" s="63"/>
      <c r="RQL145" s="63"/>
      <c r="RQM145" s="63"/>
      <c r="RQN145" s="63"/>
      <c r="RQO145" s="63"/>
      <c r="RQP145" s="63"/>
      <c r="RQQ145" s="63"/>
      <c r="RQR145" s="63"/>
      <c r="RQS145" s="63"/>
      <c r="RQT145" s="63"/>
      <c r="RQU145" s="63"/>
      <c r="RQV145" s="63"/>
      <c r="RQW145" s="63"/>
      <c r="RQX145" s="63"/>
      <c r="RQY145" s="63"/>
      <c r="RQZ145" s="63"/>
      <c r="RRA145" s="63"/>
      <c r="RRB145" s="63"/>
      <c r="RRC145" s="63"/>
      <c r="RRD145" s="63"/>
      <c r="RRE145" s="63"/>
      <c r="RRF145" s="63"/>
      <c r="RRG145" s="63"/>
      <c r="RRH145" s="63"/>
      <c r="RRI145" s="63"/>
      <c r="RRJ145" s="63"/>
      <c r="RRK145" s="63"/>
      <c r="RRL145" s="63"/>
      <c r="RRM145" s="63"/>
      <c r="RRN145" s="63"/>
      <c r="RRO145" s="63"/>
      <c r="RRP145" s="63"/>
      <c r="RRQ145" s="63"/>
      <c r="RRR145" s="63"/>
      <c r="RRS145" s="63"/>
      <c r="RRT145" s="63"/>
      <c r="RRU145" s="63"/>
      <c r="RRV145" s="63"/>
      <c r="RRW145" s="63"/>
      <c r="RRX145" s="63"/>
      <c r="RRY145" s="63"/>
      <c r="RRZ145" s="63"/>
      <c r="RSA145" s="63"/>
      <c r="RSB145" s="63"/>
      <c r="RSC145" s="63"/>
      <c r="RSD145" s="63"/>
      <c r="RSE145" s="63"/>
      <c r="RSF145" s="63"/>
      <c r="RSG145" s="63"/>
      <c r="RSH145" s="63"/>
      <c r="RSI145" s="63"/>
      <c r="RSJ145" s="63"/>
      <c r="RSK145" s="63"/>
      <c r="RSL145" s="63"/>
      <c r="RSM145" s="63"/>
      <c r="RSN145" s="63"/>
      <c r="RSO145" s="63"/>
      <c r="RSP145" s="63"/>
      <c r="RSQ145" s="63"/>
      <c r="RSR145" s="63"/>
      <c r="RSS145" s="63"/>
      <c r="RST145" s="63"/>
      <c r="RSU145" s="63"/>
      <c r="RSV145" s="63"/>
      <c r="RSW145" s="63"/>
      <c r="RSX145" s="63"/>
      <c r="RSY145" s="63"/>
      <c r="RSZ145" s="63"/>
      <c r="RTA145" s="63"/>
      <c r="RTB145" s="63"/>
      <c r="RTC145" s="63"/>
      <c r="RTD145" s="63"/>
      <c r="RTE145" s="63"/>
      <c r="RTF145" s="63"/>
      <c r="RTG145" s="63"/>
      <c r="RTH145" s="63"/>
      <c r="RTI145" s="63"/>
      <c r="RTJ145" s="63"/>
      <c r="RTK145" s="63"/>
      <c r="RTL145" s="63"/>
      <c r="RTM145" s="63"/>
      <c r="RTN145" s="63"/>
      <c r="RTO145" s="63"/>
      <c r="RTP145" s="63"/>
      <c r="RTQ145" s="63"/>
      <c r="RTR145" s="63"/>
      <c r="RTS145" s="63"/>
      <c r="RTT145" s="63"/>
      <c r="RTU145" s="63"/>
      <c r="RTV145" s="63"/>
      <c r="RTW145" s="63"/>
      <c r="RTX145" s="63"/>
      <c r="RTY145" s="63"/>
      <c r="RTZ145" s="63"/>
      <c r="RUA145" s="63"/>
      <c r="RUB145" s="63"/>
      <c r="RUC145" s="63"/>
      <c r="RUD145" s="63"/>
      <c r="RUE145" s="63"/>
      <c r="RUF145" s="63"/>
      <c r="RUG145" s="63"/>
      <c r="RUH145" s="63"/>
      <c r="RUI145" s="63"/>
      <c r="RUJ145" s="63"/>
      <c r="RUK145" s="63"/>
      <c r="RUL145" s="63"/>
      <c r="RUM145" s="63"/>
      <c r="RUN145" s="63"/>
      <c r="RUO145" s="63"/>
      <c r="RUP145" s="63"/>
      <c r="RUQ145" s="63"/>
      <c r="RUR145" s="63"/>
      <c r="RUS145" s="63"/>
      <c r="RUT145" s="63"/>
      <c r="RUU145" s="63"/>
      <c r="RUV145" s="63"/>
      <c r="RUW145" s="63"/>
      <c r="RUX145" s="63"/>
      <c r="RUY145" s="63"/>
      <c r="RUZ145" s="63"/>
      <c r="RVA145" s="63"/>
      <c r="RVB145" s="63"/>
      <c r="RVC145" s="63"/>
      <c r="RVD145" s="63"/>
      <c r="RVE145" s="63"/>
      <c r="RVF145" s="63"/>
      <c r="RVG145" s="63"/>
      <c r="RVH145" s="63"/>
      <c r="RVI145" s="63"/>
      <c r="RVJ145" s="63"/>
      <c r="RVK145" s="63"/>
      <c r="RVL145" s="63"/>
      <c r="RVM145" s="63"/>
      <c r="RVN145" s="63"/>
      <c r="RVO145" s="63"/>
      <c r="RVP145" s="63"/>
      <c r="RVQ145" s="63"/>
      <c r="RVR145" s="63"/>
      <c r="RVS145" s="63"/>
      <c r="RVT145" s="63"/>
      <c r="RVU145" s="63"/>
      <c r="RVV145" s="63"/>
      <c r="RVW145" s="63"/>
      <c r="RVX145" s="63"/>
      <c r="RVY145" s="63"/>
      <c r="RVZ145" s="63"/>
      <c r="RWA145" s="63"/>
      <c r="RWB145" s="63"/>
      <c r="RWC145" s="63"/>
      <c r="RWD145" s="63"/>
      <c r="RWE145" s="63"/>
      <c r="RWF145" s="63"/>
      <c r="RWG145" s="63"/>
      <c r="RWH145" s="63"/>
      <c r="RWI145" s="63"/>
      <c r="RWJ145" s="63"/>
      <c r="RWK145" s="63"/>
      <c r="RWL145" s="63"/>
      <c r="RWM145" s="63"/>
      <c r="RWN145" s="63"/>
      <c r="RWO145" s="63"/>
      <c r="RWP145" s="63"/>
      <c r="RWQ145" s="63"/>
      <c r="RWR145" s="63"/>
      <c r="RWS145" s="63"/>
      <c r="RWT145" s="63"/>
      <c r="RWU145" s="63"/>
      <c r="RWV145" s="63"/>
      <c r="RWW145" s="63"/>
      <c r="RWX145" s="63"/>
      <c r="RWY145" s="63"/>
      <c r="RWZ145" s="63"/>
      <c r="RXA145" s="63"/>
      <c r="RXB145" s="63"/>
      <c r="RXC145" s="63"/>
      <c r="RXD145" s="63"/>
      <c r="RXE145" s="63"/>
      <c r="RXF145" s="63"/>
      <c r="RXG145" s="63"/>
      <c r="RXH145" s="63"/>
      <c r="RXI145" s="63"/>
      <c r="RXJ145" s="63"/>
      <c r="RXK145" s="63"/>
      <c r="RXL145" s="63"/>
      <c r="RXM145" s="63"/>
      <c r="RXN145" s="63"/>
      <c r="RXO145" s="63"/>
      <c r="RXP145" s="63"/>
      <c r="RXQ145" s="63"/>
      <c r="RXR145" s="63"/>
      <c r="RXS145" s="63"/>
      <c r="RXT145" s="63"/>
      <c r="RXU145" s="63"/>
      <c r="RXV145" s="63"/>
      <c r="RXW145" s="63"/>
      <c r="RXX145" s="63"/>
      <c r="RXY145" s="63"/>
      <c r="RXZ145" s="63"/>
      <c r="RYA145" s="63"/>
      <c r="RYB145" s="63"/>
      <c r="RYC145" s="63"/>
      <c r="RYD145" s="63"/>
      <c r="RYE145" s="63"/>
      <c r="RYF145" s="63"/>
      <c r="RYG145" s="63"/>
      <c r="RYH145" s="63"/>
      <c r="RYI145" s="63"/>
      <c r="RYJ145" s="63"/>
      <c r="RYK145" s="63"/>
      <c r="RYL145" s="63"/>
      <c r="RYM145" s="63"/>
      <c r="RYN145" s="63"/>
      <c r="RYO145" s="63"/>
      <c r="RYP145" s="63"/>
      <c r="RYQ145" s="63"/>
      <c r="RYR145" s="63"/>
      <c r="RYS145" s="63"/>
      <c r="RYT145" s="63"/>
      <c r="RYU145" s="63"/>
      <c r="RYV145" s="63"/>
      <c r="RYW145" s="63"/>
      <c r="RYX145" s="63"/>
      <c r="RYY145" s="63"/>
      <c r="RYZ145" s="63"/>
      <c r="RZA145" s="63"/>
      <c r="RZB145" s="63"/>
      <c r="RZC145" s="63"/>
      <c r="RZD145" s="63"/>
      <c r="RZE145" s="63"/>
      <c r="RZF145" s="63"/>
      <c r="RZG145" s="63"/>
      <c r="RZH145" s="63"/>
      <c r="RZI145" s="63"/>
      <c r="RZJ145" s="63"/>
      <c r="RZK145" s="63"/>
      <c r="RZL145" s="63"/>
      <c r="RZM145" s="63"/>
      <c r="RZN145" s="63"/>
      <c r="RZO145" s="63"/>
      <c r="RZP145" s="63"/>
      <c r="RZQ145" s="63"/>
      <c r="RZR145" s="63"/>
      <c r="RZS145" s="63"/>
      <c r="RZT145" s="63"/>
      <c r="RZU145" s="63"/>
      <c r="RZV145" s="63"/>
      <c r="RZW145" s="63"/>
      <c r="RZX145" s="63"/>
      <c r="RZY145" s="63"/>
      <c r="RZZ145" s="63"/>
      <c r="SAA145" s="63"/>
      <c r="SAB145" s="63"/>
      <c r="SAC145" s="63"/>
      <c r="SAD145" s="63"/>
      <c r="SAE145" s="63"/>
      <c r="SAF145" s="63"/>
      <c r="SAG145" s="63"/>
      <c r="SAH145" s="63"/>
      <c r="SAI145" s="63"/>
      <c r="SAJ145" s="63"/>
      <c r="SAK145" s="63"/>
      <c r="SAL145" s="63"/>
      <c r="SAM145" s="63"/>
      <c r="SAN145" s="63"/>
      <c r="SAO145" s="63"/>
      <c r="SAP145" s="63"/>
      <c r="SAQ145" s="63"/>
      <c r="SAR145" s="63"/>
      <c r="SAS145" s="63"/>
      <c r="SAT145" s="63"/>
      <c r="SAU145" s="63"/>
      <c r="SAV145" s="63"/>
      <c r="SAW145" s="63"/>
      <c r="SAX145" s="63"/>
      <c r="SAY145" s="63"/>
      <c r="SAZ145" s="63"/>
      <c r="SBA145" s="63"/>
      <c r="SBB145" s="63"/>
      <c r="SBC145" s="63"/>
      <c r="SBD145" s="63"/>
      <c r="SBE145" s="63"/>
      <c r="SBF145" s="63"/>
      <c r="SBG145" s="63"/>
      <c r="SBH145" s="63"/>
      <c r="SBI145" s="63"/>
      <c r="SBJ145" s="63"/>
      <c r="SBK145" s="63"/>
      <c r="SBL145" s="63"/>
      <c r="SBM145" s="63"/>
      <c r="SBN145" s="63"/>
      <c r="SBO145" s="63"/>
      <c r="SBP145" s="63"/>
      <c r="SBQ145" s="63"/>
      <c r="SBR145" s="63"/>
      <c r="SBS145" s="63"/>
      <c r="SBT145" s="63"/>
      <c r="SBU145" s="63"/>
      <c r="SBV145" s="63"/>
      <c r="SBW145" s="63"/>
      <c r="SBX145" s="63"/>
      <c r="SBY145" s="63"/>
      <c r="SBZ145" s="63"/>
      <c r="SCA145" s="63"/>
      <c r="SCB145" s="63"/>
      <c r="SCC145" s="63"/>
      <c r="SCD145" s="63"/>
      <c r="SCE145" s="63"/>
      <c r="SCF145" s="63"/>
      <c r="SCG145" s="63"/>
      <c r="SCH145" s="63"/>
      <c r="SCI145" s="63"/>
      <c r="SCJ145" s="63"/>
      <c r="SCK145" s="63"/>
      <c r="SCL145" s="63"/>
      <c r="SCM145" s="63"/>
      <c r="SCN145" s="63"/>
      <c r="SCO145" s="63"/>
      <c r="SCP145" s="63"/>
      <c r="SCQ145" s="63"/>
      <c r="SCR145" s="63"/>
      <c r="SCS145" s="63"/>
      <c r="SCT145" s="63"/>
      <c r="SCU145" s="63"/>
      <c r="SCV145" s="63"/>
      <c r="SCW145" s="63"/>
      <c r="SCX145" s="63"/>
      <c r="SCY145" s="63"/>
      <c r="SCZ145" s="63"/>
      <c r="SDA145" s="63"/>
      <c r="SDB145" s="63"/>
      <c r="SDC145" s="63"/>
      <c r="SDD145" s="63"/>
      <c r="SDE145" s="63"/>
      <c r="SDF145" s="63"/>
      <c r="SDG145" s="63"/>
      <c r="SDH145" s="63"/>
      <c r="SDI145" s="63"/>
      <c r="SDJ145" s="63"/>
      <c r="SDK145" s="63"/>
      <c r="SDL145" s="63"/>
      <c r="SDM145" s="63"/>
      <c r="SDN145" s="63"/>
      <c r="SDO145" s="63"/>
      <c r="SDP145" s="63"/>
      <c r="SDQ145" s="63"/>
      <c r="SDR145" s="63"/>
      <c r="SDS145" s="63"/>
      <c r="SDT145" s="63"/>
      <c r="SDU145" s="63"/>
      <c r="SDV145" s="63"/>
      <c r="SDW145" s="63"/>
      <c r="SDX145" s="63"/>
      <c r="SDY145" s="63"/>
      <c r="SDZ145" s="63"/>
      <c r="SEA145" s="63"/>
      <c r="SEB145" s="63"/>
      <c r="SEC145" s="63"/>
      <c r="SED145" s="63"/>
      <c r="SEE145" s="63"/>
      <c r="SEF145" s="63"/>
      <c r="SEG145" s="63"/>
      <c r="SEH145" s="63"/>
      <c r="SEI145" s="63"/>
      <c r="SEJ145" s="63"/>
      <c r="SEK145" s="63"/>
      <c r="SEL145" s="63"/>
      <c r="SEM145" s="63"/>
      <c r="SEN145" s="63"/>
      <c r="SEO145" s="63"/>
      <c r="SEP145" s="63"/>
      <c r="SEQ145" s="63"/>
      <c r="SER145" s="63"/>
      <c r="SES145" s="63"/>
      <c r="SET145" s="63"/>
      <c r="SEU145" s="63"/>
      <c r="SEV145" s="63"/>
      <c r="SEW145" s="63"/>
      <c r="SEX145" s="63"/>
      <c r="SEY145" s="63"/>
      <c r="SEZ145" s="63"/>
      <c r="SFA145" s="63"/>
      <c r="SFB145" s="63"/>
      <c r="SFC145" s="63"/>
      <c r="SFD145" s="63"/>
      <c r="SFE145" s="63"/>
      <c r="SFF145" s="63"/>
      <c r="SFG145" s="63"/>
      <c r="SFH145" s="63"/>
      <c r="SFI145" s="63"/>
      <c r="SFJ145" s="63"/>
      <c r="SFK145" s="63"/>
      <c r="SFL145" s="63"/>
      <c r="SFM145" s="63"/>
      <c r="SFN145" s="63"/>
      <c r="SFO145" s="63"/>
      <c r="SFP145" s="63"/>
      <c r="SFQ145" s="63"/>
      <c r="SFR145" s="63"/>
      <c r="SFS145" s="63"/>
      <c r="SFT145" s="63"/>
      <c r="SFU145" s="63"/>
      <c r="SFV145" s="63"/>
      <c r="SFW145" s="63"/>
      <c r="SFX145" s="63"/>
      <c r="SFY145" s="63"/>
      <c r="SFZ145" s="63"/>
      <c r="SGA145" s="63"/>
      <c r="SGB145" s="63"/>
      <c r="SGC145" s="63"/>
      <c r="SGD145" s="63"/>
      <c r="SGE145" s="63"/>
      <c r="SGF145" s="63"/>
      <c r="SGG145" s="63"/>
      <c r="SGH145" s="63"/>
      <c r="SGI145" s="63"/>
      <c r="SGJ145" s="63"/>
      <c r="SGK145" s="63"/>
      <c r="SGL145" s="63"/>
      <c r="SGM145" s="63"/>
      <c r="SGN145" s="63"/>
      <c r="SGO145" s="63"/>
      <c r="SGP145" s="63"/>
      <c r="SGQ145" s="63"/>
      <c r="SGR145" s="63"/>
      <c r="SGS145" s="63"/>
      <c r="SGT145" s="63"/>
      <c r="SGU145" s="63"/>
      <c r="SGV145" s="63"/>
      <c r="SGW145" s="63"/>
      <c r="SGX145" s="63"/>
      <c r="SGY145" s="63"/>
      <c r="SGZ145" s="63"/>
      <c r="SHA145" s="63"/>
      <c r="SHB145" s="63"/>
      <c r="SHC145" s="63"/>
      <c r="SHD145" s="63"/>
      <c r="SHE145" s="63"/>
      <c r="SHF145" s="63"/>
      <c r="SHG145" s="63"/>
      <c r="SHH145" s="63"/>
      <c r="SHI145" s="63"/>
      <c r="SHJ145" s="63"/>
      <c r="SHK145" s="63"/>
      <c r="SHL145" s="63"/>
      <c r="SHM145" s="63"/>
      <c r="SHN145" s="63"/>
      <c r="SHO145" s="63"/>
      <c r="SHP145" s="63"/>
      <c r="SHQ145" s="63"/>
      <c r="SHR145" s="63"/>
      <c r="SHS145" s="63"/>
      <c r="SHT145" s="63"/>
      <c r="SHU145" s="63"/>
      <c r="SHV145" s="63"/>
      <c r="SHW145" s="63"/>
      <c r="SHX145" s="63"/>
      <c r="SHY145" s="63"/>
      <c r="SHZ145" s="63"/>
      <c r="SIA145" s="63"/>
      <c r="SIB145" s="63"/>
      <c r="SIC145" s="63"/>
      <c r="SID145" s="63"/>
      <c r="SIE145" s="63"/>
      <c r="SIF145" s="63"/>
      <c r="SIG145" s="63"/>
      <c r="SIH145" s="63"/>
      <c r="SII145" s="63"/>
      <c r="SIJ145" s="63"/>
      <c r="SIK145" s="63"/>
      <c r="SIL145" s="63"/>
      <c r="SIM145" s="63"/>
      <c r="SIN145" s="63"/>
      <c r="SIO145" s="63"/>
      <c r="SIP145" s="63"/>
      <c r="SIQ145" s="63"/>
      <c r="SIR145" s="63"/>
      <c r="SIS145" s="63"/>
      <c r="SIT145" s="63"/>
      <c r="SIU145" s="63"/>
      <c r="SIV145" s="63"/>
      <c r="SIW145" s="63"/>
      <c r="SIX145" s="63"/>
      <c r="SIY145" s="63"/>
      <c r="SIZ145" s="63"/>
      <c r="SJA145" s="63"/>
      <c r="SJB145" s="63"/>
      <c r="SJC145" s="63"/>
      <c r="SJD145" s="63"/>
      <c r="SJE145" s="63"/>
      <c r="SJF145" s="63"/>
      <c r="SJG145" s="63"/>
      <c r="SJH145" s="63"/>
      <c r="SJI145" s="63"/>
      <c r="SJJ145" s="63"/>
      <c r="SJK145" s="63"/>
      <c r="SJL145" s="63"/>
      <c r="SJM145" s="63"/>
      <c r="SJN145" s="63"/>
      <c r="SJO145" s="63"/>
      <c r="SJP145" s="63"/>
      <c r="SJQ145" s="63"/>
      <c r="SJR145" s="63"/>
      <c r="SJS145" s="63"/>
      <c r="SJT145" s="63"/>
      <c r="SJU145" s="63"/>
      <c r="SJV145" s="63"/>
      <c r="SJW145" s="63"/>
      <c r="SJX145" s="63"/>
      <c r="SJY145" s="63"/>
      <c r="SJZ145" s="63"/>
      <c r="SKA145" s="63"/>
      <c r="SKB145" s="63"/>
      <c r="SKC145" s="63"/>
      <c r="SKD145" s="63"/>
      <c r="SKE145" s="63"/>
      <c r="SKF145" s="63"/>
      <c r="SKG145" s="63"/>
      <c r="SKH145" s="63"/>
      <c r="SKI145" s="63"/>
      <c r="SKJ145" s="63"/>
      <c r="SKK145" s="63"/>
      <c r="SKL145" s="63"/>
      <c r="SKM145" s="63"/>
      <c r="SKN145" s="63"/>
      <c r="SKO145" s="63"/>
      <c r="SKP145" s="63"/>
      <c r="SKQ145" s="63"/>
      <c r="SKR145" s="63"/>
      <c r="SKS145" s="63"/>
      <c r="SKT145" s="63"/>
      <c r="SKU145" s="63"/>
      <c r="SKV145" s="63"/>
      <c r="SKW145" s="63"/>
      <c r="SKX145" s="63"/>
      <c r="SKY145" s="63"/>
      <c r="SKZ145" s="63"/>
      <c r="SLA145" s="63"/>
      <c r="SLB145" s="63"/>
      <c r="SLC145" s="63"/>
      <c r="SLD145" s="63"/>
      <c r="SLE145" s="63"/>
      <c r="SLF145" s="63"/>
      <c r="SLG145" s="63"/>
      <c r="SLH145" s="63"/>
      <c r="SLI145" s="63"/>
      <c r="SLJ145" s="63"/>
      <c r="SLK145" s="63"/>
      <c r="SLL145" s="63"/>
      <c r="SLM145" s="63"/>
      <c r="SLN145" s="63"/>
      <c r="SLO145" s="63"/>
      <c r="SLP145" s="63"/>
      <c r="SLQ145" s="63"/>
      <c r="SLR145" s="63"/>
      <c r="SLS145" s="63"/>
      <c r="SLT145" s="63"/>
      <c r="SLU145" s="63"/>
      <c r="SLV145" s="63"/>
      <c r="SLW145" s="63"/>
      <c r="SLX145" s="63"/>
      <c r="SLY145" s="63"/>
      <c r="SLZ145" s="63"/>
      <c r="SMA145" s="63"/>
      <c r="SMB145" s="63"/>
      <c r="SMC145" s="63"/>
      <c r="SMD145" s="63"/>
      <c r="SME145" s="63"/>
      <c r="SMF145" s="63"/>
      <c r="SMG145" s="63"/>
      <c r="SMH145" s="63"/>
      <c r="SMI145" s="63"/>
      <c r="SMJ145" s="63"/>
      <c r="SMK145" s="63"/>
      <c r="SML145" s="63"/>
      <c r="SMM145" s="63"/>
      <c r="SMN145" s="63"/>
      <c r="SMO145" s="63"/>
      <c r="SMP145" s="63"/>
      <c r="SMQ145" s="63"/>
      <c r="SMR145" s="63"/>
      <c r="SMS145" s="63"/>
      <c r="SMT145" s="63"/>
      <c r="SMU145" s="63"/>
      <c r="SMV145" s="63"/>
      <c r="SMW145" s="63"/>
      <c r="SMX145" s="63"/>
      <c r="SMY145" s="63"/>
      <c r="SMZ145" s="63"/>
      <c r="SNA145" s="63"/>
      <c r="SNB145" s="63"/>
      <c r="SNC145" s="63"/>
      <c r="SND145" s="63"/>
      <c r="SNE145" s="63"/>
      <c r="SNF145" s="63"/>
      <c r="SNG145" s="63"/>
      <c r="SNH145" s="63"/>
      <c r="SNI145" s="63"/>
      <c r="SNJ145" s="63"/>
      <c r="SNK145" s="63"/>
      <c r="SNL145" s="63"/>
      <c r="SNM145" s="63"/>
      <c r="SNN145" s="63"/>
      <c r="SNO145" s="63"/>
      <c r="SNP145" s="63"/>
      <c r="SNQ145" s="63"/>
      <c r="SNR145" s="63"/>
      <c r="SNS145" s="63"/>
      <c r="SNT145" s="63"/>
      <c r="SNU145" s="63"/>
      <c r="SNV145" s="63"/>
      <c r="SNW145" s="63"/>
      <c r="SNX145" s="63"/>
      <c r="SNY145" s="63"/>
      <c r="SNZ145" s="63"/>
      <c r="SOA145" s="63"/>
      <c r="SOB145" s="63"/>
      <c r="SOC145" s="63"/>
      <c r="SOD145" s="63"/>
      <c r="SOE145" s="63"/>
      <c r="SOF145" s="63"/>
      <c r="SOG145" s="63"/>
      <c r="SOH145" s="63"/>
      <c r="SOI145" s="63"/>
      <c r="SOJ145" s="63"/>
      <c r="SOK145" s="63"/>
      <c r="SOL145" s="63"/>
      <c r="SOM145" s="63"/>
      <c r="SON145" s="63"/>
      <c r="SOO145" s="63"/>
      <c r="SOP145" s="63"/>
      <c r="SOQ145" s="63"/>
      <c r="SOR145" s="63"/>
      <c r="SOS145" s="63"/>
      <c r="SOT145" s="63"/>
      <c r="SOU145" s="63"/>
      <c r="SOV145" s="63"/>
      <c r="SOW145" s="63"/>
      <c r="SOX145" s="63"/>
      <c r="SOY145" s="63"/>
      <c r="SOZ145" s="63"/>
      <c r="SPA145" s="63"/>
      <c r="SPB145" s="63"/>
      <c r="SPC145" s="63"/>
      <c r="SPD145" s="63"/>
      <c r="SPE145" s="63"/>
      <c r="SPF145" s="63"/>
      <c r="SPG145" s="63"/>
      <c r="SPH145" s="63"/>
      <c r="SPI145" s="63"/>
      <c r="SPJ145" s="63"/>
      <c r="SPK145" s="63"/>
      <c r="SPL145" s="63"/>
      <c r="SPM145" s="63"/>
      <c r="SPN145" s="63"/>
      <c r="SPO145" s="63"/>
      <c r="SPP145" s="63"/>
      <c r="SPQ145" s="63"/>
      <c r="SPR145" s="63"/>
      <c r="SPS145" s="63"/>
      <c r="SPT145" s="63"/>
      <c r="SPU145" s="63"/>
      <c r="SPV145" s="63"/>
      <c r="SPW145" s="63"/>
      <c r="SPX145" s="63"/>
      <c r="SPY145" s="63"/>
      <c r="SPZ145" s="63"/>
      <c r="SQA145" s="63"/>
      <c r="SQB145" s="63"/>
      <c r="SQC145" s="63"/>
      <c r="SQD145" s="63"/>
      <c r="SQE145" s="63"/>
      <c r="SQF145" s="63"/>
      <c r="SQG145" s="63"/>
      <c r="SQH145" s="63"/>
      <c r="SQI145" s="63"/>
      <c r="SQJ145" s="63"/>
      <c r="SQK145" s="63"/>
      <c r="SQL145" s="63"/>
      <c r="SQM145" s="63"/>
      <c r="SQN145" s="63"/>
      <c r="SQO145" s="63"/>
      <c r="SQP145" s="63"/>
      <c r="SQQ145" s="63"/>
      <c r="SQR145" s="63"/>
      <c r="SQS145" s="63"/>
      <c r="SQT145" s="63"/>
      <c r="SQU145" s="63"/>
      <c r="SQV145" s="63"/>
      <c r="SQW145" s="63"/>
      <c r="SQX145" s="63"/>
      <c r="SQY145" s="63"/>
      <c r="SQZ145" s="63"/>
      <c r="SRA145" s="63"/>
      <c r="SRB145" s="63"/>
      <c r="SRC145" s="63"/>
      <c r="SRD145" s="63"/>
      <c r="SRE145" s="63"/>
      <c r="SRF145" s="63"/>
      <c r="SRG145" s="63"/>
      <c r="SRH145" s="63"/>
      <c r="SRI145" s="63"/>
      <c r="SRJ145" s="63"/>
      <c r="SRK145" s="63"/>
      <c r="SRL145" s="63"/>
      <c r="SRM145" s="63"/>
      <c r="SRN145" s="63"/>
      <c r="SRO145" s="63"/>
      <c r="SRP145" s="63"/>
      <c r="SRQ145" s="63"/>
      <c r="SRR145" s="63"/>
      <c r="SRS145" s="63"/>
      <c r="SRT145" s="63"/>
      <c r="SRU145" s="63"/>
      <c r="SRV145" s="63"/>
      <c r="SRW145" s="63"/>
      <c r="SRX145" s="63"/>
      <c r="SRY145" s="63"/>
      <c r="SRZ145" s="63"/>
      <c r="SSA145" s="63"/>
      <c r="SSB145" s="63"/>
      <c r="SSC145" s="63"/>
      <c r="SSD145" s="63"/>
      <c r="SSE145" s="63"/>
      <c r="SSF145" s="63"/>
      <c r="SSG145" s="63"/>
      <c r="SSH145" s="63"/>
      <c r="SSI145" s="63"/>
      <c r="SSJ145" s="63"/>
      <c r="SSK145" s="63"/>
      <c r="SSL145" s="63"/>
      <c r="SSM145" s="63"/>
      <c r="SSN145" s="63"/>
      <c r="SSO145" s="63"/>
      <c r="SSP145" s="63"/>
      <c r="SSQ145" s="63"/>
      <c r="SSR145" s="63"/>
      <c r="SSS145" s="63"/>
      <c r="SST145" s="63"/>
      <c r="SSU145" s="63"/>
      <c r="SSV145" s="63"/>
      <c r="SSW145" s="63"/>
      <c r="SSX145" s="63"/>
      <c r="SSY145" s="63"/>
      <c r="SSZ145" s="63"/>
      <c r="STA145" s="63"/>
      <c r="STB145" s="63"/>
      <c r="STC145" s="63"/>
      <c r="STD145" s="63"/>
      <c r="STE145" s="63"/>
      <c r="STF145" s="63"/>
      <c r="STG145" s="63"/>
      <c r="STH145" s="63"/>
      <c r="STI145" s="63"/>
      <c r="STJ145" s="63"/>
      <c r="STK145" s="63"/>
      <c r="STL145" s="63"/>
      <c r="STM145" s="63"/>
      <c r="STN145" s="63"/>
      <c r="STO145" s="63"/>
      <c r="STP145" s="63"/>
      <c r="STQ145" s="63"/>
      <c r="STR145" s="63"/>
      <c r="STS145" s="63"/>
      <c r="STT145" s="63"/>
      <c r="STU145" s="63"/>
      <c r="STV145" s="63"/>
      <c r="STW145" s="63"/>
      <c r="STX145" s="63"/>
      <c r="STY145" s="63"/>
      <c r="STZ145" s="63"/>
      <c r="SUA145" s="63"/>
      <c r="SUB145" s="63"/>
      <c r="SUC145" s="63"/>
      <c r="SUD145" s="63"/>
      <c r="SUE145" s="63"/>
      <c r="SUF145" s="63"/>
      <c r="SUG145" s="63"/>
      <c r="SUH145" s="63"/>
      <c r="SUI145" s="63"/>
      <c r="SUJ145" s="63"/>
      <c r="SUK145" s="63"/>
      <c r="SUL145" s="63"/>
      <c r="SUM145" s="63"/>
      <c r="SUN145" s="63"/>
      <c r="SUO145" s="63"/>
      <c r="SUP145" s="63"/>
      <c r="SUQ145" s="63"/>
      <c r="SUR145" s="63"/>
      <c r="SUS145" s="63"/>
      <c r="SUT145" s="63"/>
      <c r="SUU145" s="63"/>
      <c r="SUV145" s="63"/>
      <c r="SUW145" s="63"/>
      <c r="SUX145" s="63"/>
      <c r="SUY145" s="63"/>
      <c r="SUZ145" s="63"/>
      <c r="SVA145" s="63"/>
      <c r="SVB145" s="63"/>
      <c r="SVC145" s="63"/>
      <c r="SVD145" s="63"/>
      <c r="SVE145" s="63"/>
      <c r="SVF145" s="63"/>
      <c r="SVG145" s="63"/>
      <c r="SVH145" s="63"/>
      <c r="SVI145" s="63"/>
      <c r="SVJ145" s="63"/>
      <c r="SVK145" s="63"/>
      <c r="SVL145" s="63"/>
      <c r="SVM145" s="63"/>
      <c r="SVN145" s="63"/>
      <c r="SVO145" s="63"/>
      <c r="SVP145" s="63"/>
      <c r="SVQ145" s="63"/>
      <c r="SVR145" s="63"/>
      <c r="SVS145" s="63"/>
      <c r="SVT145" s="63"/>
      <c r="SVU145" s="63"/>
      <c r="SVV145" s="63"/>
      <c r="SVW145" s="63"/>
      <c r="SVX145" s="63"/>
      <c r="SVY145" s="63"/>
      <c r="SVZ145" s="63"/>
      <c r="SWA145" s="63"/>
      <c r="SWB145" s="63"/>
      <c r="SWC145" s="63"/>
      <c r="SWD145" s="63"/>
      <c r="SWE145" s="63"/>
      <c r="SWF145" s="63"/>
      <c r="SWG145" s="63"/>
      <c r="SWH145" s="63"/>
      <c r="SWI145" s="63"/>
      <c r="SWJ145" s="63"/>
      <c r="SWK145" s="63"/>
      <c r="SWL145" s="63"/>
      <c r="SWM145" s="63"/>
      <c r="SWN145" s="63"/>
      <c r="SWO145" s="63"/>
      <c r="SWP145" s="63"/>
      <c r="SWQ145" s="63"/>
      <c r="SWR145" s="63"/>
      <c r="SWS145" s="63"/>
      <c r="SWT145" s="63"/>
      <c r="SWU145" s="63"/>
      <c r="SWV145" s="63"/>
      <c r="SWW145" s="63"/>
      <c r="SWX145" s="63"/>
      <c r="SWY145" s="63"/>
      <c r="SWZ145" s="63"/>
      <c r="SXA145" s="63"/>
      <c r="SXB145" s="63"/>
      <c r="SXC145" s="63"/>
      <c r="SXD145" s="63"/>
      <c r="SXE145" s="63"/>
      <c r="SXF145" s="63"/>
      <c r="SXG145" s="63"/>
      <c r="SXH145" s="63"/>
      <c r="SXI145" s="63"/>
      <c r="SXJ145" s="63"/>
      <c r="SXK145" s="63"/>
      <c r="SXL145" s="63"/>
      <c r="SXM145" s="63"/>
      <c r="SXN145" s="63"/>
      <c r="SXO145" s="63"/>
      <c r="SXP145" s="63"/>
      <c r="SXQ145" s="63"/>
      <c r="SXR145" s="63"/>
      <c r="SXS145" s="63"/>
      <c r="SXT145" s="63"/>
      <c r="SXU145" s="63"/>
      <c r="SXV145" s="63"/>
      <c r="SXW145" s="63"/>
      <c r="SXX145" s="63"/>
      <c r="SXY145" s="63"/>
      <c r="SXZ145" s="63"/>
      <c r="SYA145" s="63"/>
      <c r="SYB145" s="63"/>
      <c r="SYC145" s="63"/>
      <c r="SYD145" s="63"/>
      <c r="SYE145" s="63"/>
      <c r="SYF145" s="63"/>
      <c r="SYG145" s="63"/>
      <c r="SYH145" s="63"/>
      <c r="SYI145" s="63"/>
      <c r="SYJ145" s="63"/>
      <c r="SYK145" s="63"/>
      <c r="SYL145" s="63"/>
      <c r="SYM145" s="63"/>
      <c r="SYN145" s="63"/>
      <c r="SYO145" s="63"/>
      <c r="SYP145" s="63"/>
      <c r="SYQ145" s="63"/>
      <c r="SYR145" s="63"/>
      <c r="SYS145" s="63"/>
      <c r="SYT145" s="63"/>
      <c r="SYU145" s="63"/>
      <c r="SYV145" s="63"/>
      <c r="SYW145" s="63"/>
      <c r="SYX145" s="63"/>
      <c r="SYY145" s="63"/>
      <c r="SYZ145" s="63"/>
      <c r="SZA145" s="63"/>
      <c r="SZB145" s="63"/>
      <c r="SZC145" s="63"/>
      <c r="SZD145" s="63"/>
      <c r="SZE145" s="63"/>
      <c r="SZF145" s="63"/>
      <c r="SZG145" s="63"/>
      <c r="SZH145" s="63"/>
      <c r="SZI145" s="63"/>
      <c r="SZJ145" s="63"/>
      <c r="SZK145" s="63"/>
      <c r="SZL145" s="63"/>
      <c r="SZM145" s="63"/>
      <c r="SZN145" s="63"/>
      <c r="SZO145" s="63"/>
      <c r="SZP145" s="63"/>
      <c r="SZQ145" s="63"/>
      <c r="SZR145" s="63"/>
      <c r="SZS145" s="63"/>
      <c r="SZT145" s="63"/>
      <c r="SZU145" s="63"/>
      <c r="SZV145" s="63"/>
      <c r="SZW145" s="63"/>
      <c r="SZX145" s="63"/>
      <c r="SZY145" s="63"/>
      <c r="SZZ145" s="63"/>
      <c r="TAA145" s="63"/>
      <c r="TAB145" s="63"/>
      <c r="TAC145" s="63"/>
      <c r="TAD145" s="63"/>
      <c r="TAE145" s="63"/>
      <c r="TAF145" s="63"/>
      <c r="TAG145" s="63"/>
      <c r="TAH145" s="63"/>
      <c r="TAI145" s="63"/>
      <c r="TAJ145" s="63"/>
      <c r="TAK145" s="63"/>
      <c r="TAL145" s="63"/>
      <c r="TAM145" s="63"/>
      <c r="TAN145" s="63"/>
      <c r="TAO145" s="63"/>
      <c r="TAP145" s="63"/>
      <c r="TAQ145" s="63"/>
      <c r="TAR145" s="63"/>
      <c r="TAS145" s="63"/>
      <c r="TAT145" s="63"/>
      <c r="TAU145" s="63"/>
      <c r="TAV145" s="63"/>
      <c r="TAW145" s="63"/>
      <c r="TAX145" s="63"/>
      <c r="TAY145" s="63"/>
      <c r="TAZ145" s="63"/>
      <c r="TBA145" s="63"/>
      <c r="TBB145" s="63"/>
      <c r="TBC145" s="63"/>
      <c r="TBD145" s="63"/>
      <c r="TBE145" s="63"/>
      <c r="TBF145" s="63"/>
      <c r="TBG145" s="63"/>
      <c r="TBH145" s="63"/>
      <c r="TBI145" s="63"/>
      <c r="TBJ145" s="63"/>
      <c r="TBK145" s="63"/>
      <c r="TBL145" s="63"/>
      <c r="TBM145" s="63"/>
      <c r="TBN145" s="63"/>
      <c r="TBO145" s="63"/>
      <c r="TBP145" s="63"/>
      <c r="TBQ145" s="63"/>
      <c r="TBR145" s="63"/>
      <c r="TBS145" s="63"/>
      <c r="TBT145" s="63"/>
      <c r="TBU145" s="63"/>
      <c r="TBV145" s="63"/>
      <c r="TBW145" s="63"/>
      <c r="TBX145" s="63"/>
      <c r="TBY145" s="63"/>
      <c r="TBZ145" s="63"/>
      <c r="TCA145" s="63"/>
      <c r="TCB145" s="63"/>
      <c r="TCC145" s="63"/>
      <c r="TCD145" s="63"/>
      <c r="TCE145" s="63"/>
      <c r="TCF145" s="63"/>
      <c r="TCG145" s="63"/>
      <c r="TCH145" s="63"/>
      <c r="TCI145" s="63"/>
      <c r="TCJ145" s="63"/>
      <c r="TCK145" s="63"/>
      <c r="TCL145" s="63"/>
      <c r="TCM145" s="63"/>
      <c r="TCN145" s="63"/>
      <c r="TCO145" s="63"/>
      <c r="TCP145" s="63"/>
      <c r="TCQ145" s="63"/>
      <c r="TCR145" s="63"/>
      <c r="TCS145" s="63"/>
      <c r="TCT145" s="63"/>
      <c r="TCU145" s="63"/>
      <c r="TCV145" s="63"/>
      <c r="TCW145" s="63"/>
      <c r="TCX145" s="63"/>
      <c r="TCY145" s="63"/>
      <c r="TCZ145" s="63"/>
      <c r="TDA145" s="63"/>
      <c r="TDB145" s="63"/>
      <c r="TDC145" s="63"/>
      <c r="TDD145" s="63"/>
      <c r="TDE145" s="63"/>
      <c r="TDF145" s="63"/>
      <c r="TDG145" s="63"/>
      <c r="TDH145" s="63"/>
      <c r="TDI145" s="63"/>
      <c r="TDJ145" s="63"/>
      <c r="TDK145" s="63"/>
      <c r="TDL145" s="63"/>
      <c r="TDM145" s="63"/>
      <c r="TDN145" s="63"/>
      <c r="TDO145" s="63"/>
      <c r="TDP145" s="63"/>
      <c r="TDQ145" s="63"/>
      <c r="TDR145" s="63"/>
      <c r="TDS145" s="63"/>
      <c r="TDT145" s="63"/>
      <c r="TDU145" s="63"/>
      <c r="TDV145" s="63"/>
      <c r="TDW145" s="63"/>
      <c r="TDX145" s="63"/>
      <c r="TDY145" s="63"/>
      <c r="TDZ145" s="63"/>
      <c r="TEA145" s="63"/>
      <c r="TEB145" s="63"/>
      <c r="TEC145" s="63"/>
      <c r="TED145" s="63"/>
      <c r="TEE145" s="63"/>
      <c r="TEF145" s="63"/>
      <c r="TEG145" s="63"/>
      <c r="TEH145" s="63"/>
      <c r="TEI145" s="63"/>
      <c r="TEJ145" s="63"/>
      <c r="TEK145" s="63"/>
      <c r="TEL145" s="63"/>
      <c r="TEM145" s="63"/>
      <c r="TEN145" s="63"/>
      <c r="TEO145" s="63"/>
      <c r="TEP145" s="63"/>
      <c r="TEQ145" s="63"/>
      <c r="TER145" s="63"/>
      <c r="TES145" s="63"/>
      <c r="TET145" s="63"/>
      <c r="TEU145" s="63"/>
      <c r="TEV145" s="63"/>
      <c r="TEW145" s="63"/>
      <c r="TEX145" s="63"/>
      <c r="TEY145" s="63"/>
      <c r="TEZ145" s="63"/>
      <c r="TFA145" s="63"/>
      <c r="TFB145" s="63"/>
      <c r="TFC145" s="63"/>
      <c r="TFD145" s="63"/>
      <c r="TFE145" s="63"/>
      <c r="TFF145" s="63"/>
      <c r="TFG145" s="63"/>
      <c r="TFH145" s="63"/>
      <c r="TFI145" s="63"/>
      <c r="TFJ145" s="63"/>
      <c r="TFK145" s="63"/>
      <c r="TFL145" s="63"/>
      <c r="TFM145" s="63"/>
      <c r="TFN145" s="63"/>
      <c r="TFO145" s="63"/>
      <c r="TFP145" s="63"/>
      <c r="TFQ145" s="63"/>
      <c r="TFR145" s="63"/>
      <c r="TFS145" s="63"/>
      <c r="TFT145" s="63"/>
      <c r="TFU145" s="63"/>
      <c r="TFV145" s="63"/>
      <c r="TFW145" s="63"/>
      <c r="TFX145" s="63"/>
      <c r="TFY145" s="63"/>
      <c r="TFZ145" s="63"/>
      <c r="TGA145" s="63"/>
      <c r="TGB145" s="63"/>
      <c r="TGC145" s="63"/>
      <c r="TGD145" s="63"/>
      <c r="TGE145" s="63"/>
      <c r="TGF145" s="63"/>
      <c r="TGG145" s="63"/>
      <c r="TGH145" s="63"/>
      <c r="TGI145" s="63"/>
      <c r="TGJ145" s="63"/>
      <c r="TGK145" s="63"/>
      <c r="TGL145" s="63"/>
      <c r="TGM145" s="63"/>
      <c r="TGN145" s="63"/>
      <c r="TGO145" s="63"/>
      <c r="TGP145" s="63"/>
      <c r="TGQ145" s="63"/>
      <c r="TGR145" s="63"/>
      <c r="TGS145" s="63"/>
      <c r="TGT145" s="63"/>
      <c r="TGU145" s="63"/>
      <c r="TGV145" s="63"/>
      <c r="TGW145" s="63"/>
      <c r="TGX145" s="63"/>
      <c r="TGY145" s="63"/>
      <c r="TGZ145" s="63"/>
      <c r="THA145" s="63"/>
      <c r="THB145" s="63"/>
      <c r="THC145" s="63"/>
      <c r="THD145" s="63"/>
      <c r="THE145" s="63"/>
      <c r="THF145" s="63"/>
      <c r="THG145" s="63"/>
      <c r="THH145" s="63"/>
      <c r="THI145" s="63"/>
      <c r="THJ145" s="63"/>
      <c r="THK145" s="63"/>
      <c r="THL145" s="63"/>
      <c r="THM145" s="63"/>
      <c r="THN145" s="63"/>
      <c r="THO145" s="63"/>
      <c r="THP145" s="63"/>
      <c r="THQ145" s="63"/>
      <c r="THR145" s="63"/>
      <c r="THS145" s="63"/>
      <c r="THT145" s="63"/>
      <c r="THU145" s="63"/>
      <c r="THV145" s="63"/>
      <c r="THW145" s="63"/>
      <c r="THX145" s="63"/>
      <c r="THY145" s="63"/>
      <c r="THZ145" s="63"/>
      <c r="TIA145" s="63"/>
      <c r="TIB145" s="63"/>
      <c r="TIC145" s="63"/>
      <c r="TID145" s="63"/>
      <c r="TIE145" s="63"/>
      <c r="TIF145" s="63"/>
      <c r="TIG145" s="63"/>
      <c r="TIH145" s="63"/>
      <c r="TII145" s="63"/>
      <c r="TIJ145" s="63"/>
      <c r="TIK145" s="63"/>
      <c r="TIL145" s="63"/>
      <c r="TIM145" s="63"/>
      <c r="TIN145" s="63"/>
      <c r="TIO145" s="63"/>
      <c r="TIP145" s="63"/>
      <c r="TIQ145" s="63"/>
      <c r="TIR145" s="63"/>
      <c r="TIS145" s="63"/>
      <c r="TIT145" s="63"/>
      <c r="TIU145" s="63"/>
      <c r="TIV145" s="63"/>
      <c r="TIW145" s="63"/>
      <c r="TIX145" s="63"/>
      <c r="TIY145" s="63"/>
      <c r="TIZ145" s="63"/>
      <c r="TJA145" s="63"/>
      <c r="TJB145" s="63"/>
      <c r="TJC145" s="63"/>
      <c r="TJD145" s="63"/>
      <c r="TJE145" s="63"/>
      <c r="TJF145" s="63"/>
      <c r="TJG145" s="63"/>
      <c r="TJH145" s="63"/>
      <c r="TJI145" s="63"/>
      <c r="TJJ145" s="63"/>
      <c r="TJK145" s="63"/>
      <c r="TJL145" s="63"/>
      <c r="TJM145" s="63"/>
      <c r="TJN145" s="63"/>
      <c r="TJO145" s="63"/>
      <c r="TJP145" s="63"/>
      <c r="TJQ145" s="63"/>
      <c r="TJR145" s="63"/>
      <c r="TJS145" s="63"/>
      <c r="TJT145" s="63"/>
      <c r="TJU145" s="63"/>
      <c r="TJV145" s="63"/>
      <c r="TJW145" s="63"/>
      <c r="TJX145" s="63"/>
      <c r="TJY145" s="63"/>
      <c r="TJZ145" s="63"/>
      <c r="TKA145" s="63"/>
      <c r="TKB145" s="63"/>
      <c r="TKC145" s="63"/>
      <c r="TKD145" s="63"/>
      <c r="TKE145" s="63"/>
      <c r="TKF145" s="63"/>
      <c r="TKG145" s="63"/>
      <c r="TKH145" s="63"/>
      <c r="TKI145" s="63"/>
      <c r="TKJ145" s="63"/>
      <c r="TKK145" s="63"/>
      <c r="TKL145" s="63"/>
      <c r="TKM145" s="63"/>
      <c r="TKN145" s="63"/>
      <c r="TKO145" s="63"/>
      <c r="TKP145" s="63"/>
      <c r="TKQ145" s="63"/>
      <c r="TKR145" s="63"/>
      <c r="TKS145" s="63"/>
      <c r="TKT145" s="63"/>
      <c r="TKU145" s="63"/>
      <c r="TKV145" s="63"/>
      <c r="TKW145" s="63"/>
      <c r="TKX145" s="63"/>
      <c r="TKY145" s="63"/>
      <c r="TKZ145" s="63"/>
      <c r="TLA145" s="63"/>
      <c r="TLB145" s="63"/>
      <c r="TLC145" s="63"/>
      <c r="TLD145" s="63"/>
      <c r="TLE145" s="63"/>
      <c r="TLF145" s="63"/>
      <c r="TLG145" s="63"/>
      <c r="TLH145" s="63"/>
      <c r="TLI145" s="63"/>
      <c r="TLJ145" s="63"/>
      <c r="TLK145" s="63"/>
      <c r="TLL145" s="63"/>
      <c r="TLM145" s="63"/>
      <c r="TLN145" s="63"/>
      <c r="TLO145" s="63"/>
      <c r="TLP145" s="63"/>
      <c r="TLQ145" s="63"/>
      <c r="TLR145" s="63"/>
      <c r="TLS145" s="63"/>
      <c r="TLT145" s="63"/>
      <c r="TLU145" s="63"/>
      <c r="TLV145" s="63"/>
      <c r="TLW145" s="63"/>
      <c r="TLX145" s="63"/>
      <c r="TLY145" s="63"/>
      <c r="TLZ145" s="63"/>
      <c r="TMA145" s="63"/>
      <c r="TMB145" s="63"/>
      <c r="TMC145" s="63"/>
      <c r="TMD145" s="63"/>
      <c r="TME145" s="63"/>
      <c r="TMF145" s="63"/>
      <c r="TMG145" s="63"/>
      <c r="TMH145" s="63"/>
      <c r="TMI145" s="63"/>
      <c r="TMJ145" s="63"/>
      <c r="TMK145" s="63"/>
      <c r="TML145" s="63"/>
      <c r="TMM145" s="63"/>
      <c r="TMN145" s="63"/>
      <c r="TMO145" s="63"/>
      <c r="TMP145" s="63"/>
      <c r="TMQ145" s="63"/>
      <c r="TMR145" s="63"/>
      <c r="TMS145" s="63"/>
      <c r="TMT145" s="63"/>
      <c r="TMU145" s="63"/>
      <c r="TMV145" s="63"/>
      <c r="TMW145" s="63"/>
      <c r="TMX145" s="63"/>
      <c r="TMY145" s="63"/>
      <c r="TMZ145" s="63"/>
      <c r="TNA145" s="63"/>
      <c r="TNB145" s="63"/>
      <c r="TNC145" s="63"/>
      <c r="TND145" s="63"/>
      <c r="TNE145" s="63"/>
      <c r="TNF145" s="63"/>
      <c r="TNG145" s="63"/>
      <c r="TNH145" s="63"/>
      <c r="TNI145" s="63"/>
      <c r="TNJ145" s="63"/>
      <c r="TNK145" s="63"/>
      <c r="TNL145" s="63"/>
      <c r="TNM145" s="63"/>
      <c r="TNN145" s="63"/>
      <c r="TNO145" s="63"/>
      <c r="TNP145" s="63"/>
      <c r="TNQ145" s="63"/>
      <c r="TNR145" s="63"/>
      <c r="TNS145" s="63"/>
      <c r="TNT145" s="63"/>
      <c r="TNU145" s="63"/>
      <c r="TNV145" s="63"/>
      <c r="TNW145" s="63"/>
      <c r="TNX145" s="63"/>
      <c r="TNY145" s="63"/>
      <c r="TNZ145" s="63"/>
      <c r="TOA145" s="63"/>
      <c r="TOB145" s="63"/>
      <c r="TOC145" s="63"/>
      <c r="TOD145" s="63"/>
      <c r="TOE145" s="63"/>
      <c r="TOF145" s="63"/>
      <c r="TOG145" s="63"/>
      <c r="TOH145" s="63"/>
      <c r="TOI145" s="63"/>
      <c r="TOJ145" s="63"/>
      <c r="TOK145" s="63"/>
      <c r="TOL145" s="63"/>
      <c r="TOM145" s="63"/>
      <c r="TON145" s="63"/>
      <c r="TOO145" s="63"/>
      <c r="TOP145" s="63"/>
      <c r="TOQ145" s="63"/>
      <c r="TOR145" s="63"/>
      <c r="TOS145" s="63"/>
      <c r="TOT145" s="63"/>
      <c r="TOU145" s="63"/>
      <c r="TOV145" s="63"/>
      <c r="TOW145" s="63"/>
      <c r="TOX145" s="63"/>
      <c r="TOY145" s="63"/>
      <c r="TOZ145" s="63"/>
      <c r="TPA145" s="63"/>
      <c r="TPB145" s="63"/>
      <c r="TPC145" s="63"/>
      <c r="TPD145" s="63"/>
      <c r="TPE145" s="63"/>
      <c r="TPF145" s="63"/>
      <c r="TPG145" s="63"/>
      <c r="TPH145" s="63"/>
      <c r="TPI145" s="63"/>
      <c r="TPJ145" s="63"/>
      <c r="TPK145" s="63"/>
      <c r="TPL145" s="63"/>
      <c r="TPM145" s="63"/>
      <c r="TPN145" s="63"/>
      <c r="TPO145" s="63"/>
      <c r="TPP145" s="63"/>
      <c r="TPQ145" s="63"/>
      <c r="TPR145" s="63"/>
      <c r="TPS145" s="63"/>
      <c r="TPT145" s="63"/>
      <c r="TPU145" s="63"/>
      <c r="TPV145" s="63"/>
      <c r="TPW145" s="63"/>
      <c r="TPX145" s="63"/>
      <c r="TPY145" s="63"/>
      <c r="TPZ145" s="63"/>
      <c r="TQA145" s="63"/>
      <c r="TQB145" s="63"/>
      <c r="TQC145" s="63"/>
      <c r="TQD145" s="63"/>
      <c r="TQE145" s="63"/>
      <c r="TQF145" s="63"/>
      <c r="TQG145" s="63"/>
      <c r="TQH145" s="63"/>
      <c r="TQI145" s="63"/>
      <c r="TQJ145" s="63"/>
      <c r="TQK145" s="63"/>
      <c r="TQL145" s="63"/>
      <c r="TQM145" s="63"/>
      <c r="TQN145" s="63"/>
      <c r="TQO145" s="63"/>
      <c r="TQP145" s="63"/>
      <c r="TQQ145" s="63"/>
      <c r="TQR145" s="63"/>
      <c r="TQS145" s="63"/>
      <c r="TQT145" s="63"/>
      <c r="TQU145" s="63"/>
      <c r="TQV145" s="63"/>
      <c r="TQW145" s="63"/>
      <c r="TQX145" s="63"/>
      <c r="TQY145" s="63"/>
      <c r="TQZ145" s="63"/>
      <c r="TRA145" s="63"/>
      <c r="TRB145" s="63"/>
      <c r="TRC145" s="63"/>
      <c r="TRD145" s="63"/>
      <c r="TRE145" s="63"/>
      <c r="TRF145" s="63"/>
      <c r="TRG145" s="63"/>
      <c r="TRH145" s="63"/>
      <c r="TRI145" s="63"/>
      <c r="TRJ145" s="63"/>
      <c r="TRK145" s="63"/>
      <c r="TRL145" s="63"/>
      <c r="TRM145" s="63"/>
      <c r="TRN145" s="63"/>
      <c r="TRO145" s="63"/>
      <c r="TRP145" s="63"/>
      <c r="TRQ145" s="63"/>
      <c r="TRR145" s="63"/>
      <c r="TRS145" s="63"/>
      <c r="TRT145" s="63"/>
      <c r="TRU145" s="63"/>
      <c r="TRV145" s="63"/>
      <c r="TRW145" s="63"/>
      <c r="TRX145" s="63"/>
      <c r="TRY145" s="63"/>
      <c r="TRZ145" s="63"/>
      <c r="TSA145" s="63"/>
      <c r="TSB145" s="63"/>
      <c r="TSC145" s="63"/>
      <c r="TSD145" s="63"/>
      <c r="TSE145" s="63"/>
      <c r="TSF145" s="63"/>
      <c r="TSG145" s="63"/>
      <c r="TSH145" s="63"/>
      <c r="TSI145" s="63"/>
      <c r="TSJ145" s="63"/>
      <c r="TSK145" s="63"/>
      <c r="TSL145" s="63"/>
      <c r="TSM145" s="63"/>
      <c r="TSN145" s="63"/>
      <c r="TSO145" s="63"/>
      <c r="TSP145" s="63"/>
      <c r="TSQ145" s="63"/>
      <c r="TSR145" s="63"/>
      <c r="TSS145" s="63"/>
      <c r="TST145" s="63"/>
      <c r="TSU145" s="63"/>
      <c r="TSV145" s="63"/>
      <c r="TSW145" s="63"/>
      <c r="TSX145" s="63"/>
      <c r="TSY145" s="63"/>
      <c r="TSZ145" s="63"/>
      <c r="TTA145" s="63"/>
      <c r="TTB145" s="63"/>
      <c r="TTC145" s="63"/>
      <c r="TTD145" s="63"/>
      <c r="TTE145" s="63"/>
      <c r="TTF145" s="63"/>
      <c r="TTG145" s="63"/>
      <c r="TTH145" s="63"/>
      <c r="TTI145" s="63"/>
      <c r="TTJ145" s="63"/>
      <c r="TTK145" s="63"/>
      <c r="TTL145" s="63"/>
      <c r="TTM145" s="63"/>
      <c r="TTN145" s="63"/>
      <c r="TTO145" s="63"/>
      <c r="TTP145" s="63"/>
      <c r="TTQ145" s="63"/>
      <c r="TTR145" s="63"/>
      <c r="TTS145" s="63"/>
      <c r="TTT145" s="63"/>
      <c r="TTU145" s="63"/>
      <c r="TTV145" s="63"/>
      <c r="TTW145" s="63"/>
      <c r="TTX145" s="63"/>
      <c r="TTY145" s="63"/>
      <c r="TTZ145" s="63"/>
      <c r="TUA145" s="63"/>
      <c r="TUB145" s="63"/>
      <c r="TUC145" s="63"/>
      <c r="TUD145" s="63"/>
      <c r="TUE145" s="63"/>
      <c r="TUF145" s="63"/>
      <c r="TUG145" s="63"/>
      <c r="TUH145" s="63"/>
      <c r="TUI145" s="63"/>
      <c r="TUJ145" s="63"/>
      <c r="TUK145" s="63"/>
      <c r="TUL145" s="63"/>
      <c r="TUM145" s="63"/>
      <c r="TUN145" s="63"/>
      <c r="TUO145" s="63"/>
      <c r="TUP145" s="63"/>
      <c r="TUQ145" s="63"/>
      <c r="TUR145" s="63"/>
      <c r="TUS145" s="63"/>
      <c r="TUT145" s="63"/>
      <c r="TUU145" s="63"/>
      <c r="TUV145" s="63"/>
      <c r="TUW145" s="63"/>
      <c r="TUX145" s="63"/>
      <c r="TUY145" s="63"/>
      <c r="TUZ145" s="63"/>
      <c r="TVA145" s="63"/>
      <c r="TVB145" s="63"/>
      <c r="TVC145" s="63"/>
      <c r="TVD145" s="63"/>
      <c r="TVE145" s="63"/>
      <c r="TVF145" s="63"/>
      <c r="TVG145" s="63"/>
      <c r="TVH145" s="63"/>
      <c r="TVI145" s="63"/>
      <c r="TVJ145" s="63"/>
      <c r="TVK145" s="63"/>
      <c r="TVL145" s="63"/>
      <c r="TVM145" s="63"/>
      <c r="TVN145" s="63"/>
      <c r="TVO145" s="63"/>
      <c r="TVP145" s="63"/>
      <c r="TVQ145" s="63"/>
      <c r="TVR145" s="63"/>
      <c r="TVS145" s="63"/>
      <c r="TVT145" s="63"/>
      <c r="TVU145" s="63"/>
      <c r="TVV145" s="63"/>
      <c r="TVW145" s="63"/>
      <c r="TVX145" s="63"/>
      <c r="TVY145" s="63"/>
      <c r="TVZ145" s="63"/>
      <c r="TWA145" s="63"/>
      <c r="TWB145" s="63"/>
      <c r="TWC145" s="63"/>
      <c r="TWD145" s="63"/>
      <c r="TWE145" s="63"/>
      <c r="TWF145" s="63"/>
      <c r="TWG145" s="63"/>
      <c r="TWH145" s="63"/>
      <c r="TWI145" s="63"/>
      <c r="TWJ145" s="63"/>
      <c r="TWK145" s="63"/>
      <c r="TWL145" s="63"/>
      <c r="TWM145" s="63"/>
      <c r="TWN145" s="63"/>
      <c r="TWO145" s="63"/>
      <c r="TWP145" s="63"/>
      <c r="TWQ145" s="63"/>
      <c r="TWR145" s="63"/>
      <c r="TWS145" s="63"/>
      <c r="TWT145" s="63"/>
      <c r="TWU145" s="63"/>
      <c r="TWV145" s="63"/>
      <c r="TWW145" s="63"/>
      <c r="TWX145" s="63"/>
      <c r="TWY145" s="63"/>
      <c r="TWZ145" s="63"/>
      <c r="TXA145" s="63"/>
      <c r="TXB145" s="63"/>
      <c r="TXC145" s="63"/>
      <c r="TXD145" s="63"/>
      <c r="TXE145" s="63"/>
      <c r="TXF145" s="63"/>
      <c r="TXG145" s="63"/>
      <c r="TXH145" s="63"/>
      <c r="TXI145" s="63"/>
      <c r="TXJ145" s="63"/>
      <c r="TXK145" s="63"/>
      <c r="TXL145" s="63"/>
      <c r="TXM145" s="63"/>
      <c r="TXN145" s="63"/>
      <c r="TXO145" s="63"/>
      <c r="TXP145" s="63"/>
      <c r="TXQ145" s="63"/>
      <c r="TXR145" s="63"/>
      <c r="TXS145" s="63"/>
      <c r="TXT145" s="63"/>
      <c r="TXU145" s="63"/>
      <c r="TXV145" s="63"/>
      <c r="TXW145" s="63"/>
      <c r="TXX145" s="63"/>
      <c r="TXY145" s="63"/>
      <c r="TXZ145" s="63"/>
      <c r="TYA145" s="63"/>
      <c r="TYB145" s="63"/>
      <c r="TYC145" s="63"/>
      <c r="TYD145" s="63"/>
      <c r="TYE145" s="63"/>
      <c r="TYF145" s="63"/>
      <c r="TYG145" s="63"/>
      <c r="TYH145" s="63"/>
      <c r="TYI145" s="63"/>
      <c r="TYJ145" s="63"/>
      <c r="TYK145" s="63"/>
      <c r="TYL145" s="63"/>
      <c r="TYM145" s="63"/>
      <c r="TYN145" s="63"/>
      <c r="TYO145" s="63"/>
      <c r="TYP145" s="63"/>
      <c r="TYQ145" s="63"/>
      <c r="TYR145" s="63"/>
      <c r="TYS145" s="63"/>
      <c r="TYT145" s="63"/>
      <c r="TYU145" s="63"/>
      <c r="TYV145" s="63"/>
      <c r="TYW145" s="63"/>
      <c r="TYX145" s="63"/>
      <c r="TYY145" s="63"/>
      <c r="TYZ145" s="63"/>
      <c r="TZA145" s="63"/>
      <c r="TZB145" s="63"/>
      <c r="TZC145" s="63"/>
      <c r="TZD145" s="63"/>
      <c r="TZE145" s="63"/>
      <c r="TZF145" s="63"/>
      <c r="TZG145" s="63"/>
      <c r="TZH145" s="63"/>
      <c r="TZI145" s="63"/>
      <c r="TZJ145" s="63"/>
      <c r="TZK145" s="63"/>
      <c r="TZL145" s="63"/>
      <c r="TZM145" s="63"/>
      <c r="TZN145" s="63"/>
      <c r="TZO145" s="63"/>
      <c r="TZP145" s="63"/>
      <c r="TZQ145" s="63"/>
      <c r="TZR145" s="63"/>
      <c r="TZS145" s="63"/>
      <c r="TZT145" s="63"/>
      <c r="TZU145" s="63"/>
      <c r="TZV145" s="63"/>
      <c r="TZW145" s="63"/>
      <c r="TZX145" s="63"/>
      <c r="TZY145" s="63"/>
      <c r="TZZ145" s="63"/>
      <c r="UAA145" s="63"/>
      <c r="UAB145" s="63"/>
      <c r="UAC145" s="63"/>
      <c r="UAD145" s="63"/>
      <c r="UAE145" s="63"/>
      <c r="UAF145" s="63"/>
      <c r="UAG145" s="63"/>
      <c r="UAH145" s="63"/>
      <c r="UAI145" s="63"/>
      <c r="UAJ145" s="63"/>
      <c r="UAK145" s="63"/>
      <c r="UAL145" s="63"/>
      <c r="UAM145" s="63"/>
      <c r="UAN145" s="63"/>
      <c r="UAO145" s="63"/>
      <c r="UAP145" s="63"/>
      <c r="UAQ145" s="63"/>
      <c r="UAR145" s="63"/>
      <c r="UAS145" s="63"/>
      <c r="UAT145" s="63"/>
      <c r="UAU145" s="63"/>
      <c r="UAV145" s="63"/>
      <c r="UAW145" s="63"/>
      <c r="UAX145" s="63"/>
      <c r="UAY145" s="63"/>
      <c r="UAZ145" s="63"/>
      <c r="UBA145" s="63"/>
      <c r="UBB145" s="63"/>
      <c r="UBC145" s="63"/>
      <c r="UBD145" s="63"/>
      <c r="UBE145" s="63"/>
      <c r="UBF145" s="63"/>
      <c r="UBG145" s="63"/>
      <c r="UBH145" s="63"/>
      <c r="UBI145" s="63"/>
      <c r="UBJ145" s="63"/>
      <c r="UBK145" s="63"/>
      <c r="UBL145" s="63"/>
      <c r="UBM145" s="63"/>
      <c r="UBN145" s="63"/>
      <c r="UBO145" s="63"/>
      <c r="UBP145" s="63"/>
      <c r="UBQ145" s="63"/>
      <c r="UBR145" s="63"/>
      <c r="UBS145" s="63"/>
      <c r="UBT145" s="63"/>
      <c r="UBU145" s="63"/>
      <c r="UBV145" s="63"/>
      <c r="UBW145" s="63"/>
      <c r="UBX145" s="63"/>
      <c r="UBY145" s="63"/>
      <c r="UBZ145" s="63"/>
      <c r="UCA145" s="63"/>
      <c r="UCB145" s="63"/>
      <c r="UCC145" s="63"/>
      <c r="UCD145" s="63"/>
      <c r="UCE145" s="63"/>
      <c r="UCF145" s="63"/>
      <c r="UCG145" s="63"/>
      <c r="UCH145" s="63"/>
      <c r="UCI145" s="63"/>
      <c r="UCJ145" s="63"/>
      <c r="UCK145" s="63"/>
      <c r="UCL145" s="63"/>
      <c r="UCM145" s="63"/>
      <c r="UCN145" s="63"/>
      <c r="UCO145" s="63"/>
      <c r="UCP145" s="63"/>
      <c r="UCQ145" s="63"/>
      <c r="UCR145" s="63"/>
      <c r="UCS145" s="63"/>
      <c r="UCT145" s="63"/>
      <c r="UCU145" s="63"/>
      <c r="UCV145" s="63"/>
      <c r="UCW145" s="63"/>
      <c r="UCX145" s="63"/>
      <c r="UCY145" s="63"/>
      <c r="UCZ145" s="63"/>
      <c r="UDA145" s="63"/>
      <c r="UDB145" s="63"/>
      <c r="UDC145" s="63"/>
      <c r="UDD145" s="63"/>
      <c r="UDE145" s="63"/>
      <c r="UDF145" s="63"/>
      <c r="UDG145" s="63"/>
      <c r="UDH145" s="63"/>
      <c r="UDI145" s="63"/>
      <c r="UDJ145" s="63"/>
      <c r="UDK145" s="63"/>
      <c r="UDL145" s="63"/>
      <c r="UDM145" s="63"/>
      <c r="UDN145" s="63"/>
      <c r="UDO145" s="63"/>
      <c r="UDP145" s="63"/>
      <c r="UDQ145" s="63"/>
      <c r="UDR145" s="63"/>
      <c r="UDS145" s="63"/>
      <c r="UDT145" s="63"/>
      <c r="UDU145" s="63"/>
      <c r="UDV145" s="63"/>
      <c r="UDW145" s="63"/>
      <c r="UDX145" s="63"/>
      <c r="UDY145" s="63"/>
      <c r="UDZ145" s="63"/>
      <c r="UEA145" s="63"/>
      <c r="UEB145" s="63"/>
      <c r="UEC145" s="63"/>
      <c r="UED145" s="63"/>
      <c r="UEE145" s="63"/>
      <c r="UEF145" s="63"/>
      <c r="UEG145" s="63"/>
      <c r="UEH145" s="63"/>
      <c r="UEI145" s="63"/>
      <c r="UEJ145" s="63"/>
      <c r="UEK145" s="63"/>
      <c r="UEL145" s="63"/>
      <c r="UEM145" s="63"/>
      <c r="UEN145" s="63"/>
      <c r="UEO145" s="63"/>
      <c r="UEP145" s="63"/>
      <c r="UEQ145" s="63"/>
      <c r="UER145" s="63"/>
      <c r="UES145" s="63"/>
      <c r="UET145" s="63"/>
      <c r="UEU145" s="63"/>
      <c r="UEV145" s="63"/>
      <c r="UEW145" s="63"/>
      <c r="UEX145" s="63"/>
      <c r="UEY145" s="63"/>
      <c r="UEZ145" s="63"/>
      <c r="UFA145" s="63"/>
      <c r="UFB145" s="63"/>
      <c r="UFC145" s="63"/>
      <c r="UFD145" s="63"/>
      <c r="UFE145" s="63"/>
      <c r="UFF145" s="63"/>
      <c r="UFG145" s="63"/>
      <c r="UFH145" s="63"/>
      <c r="UFI145" s="63"/>
      <c r="UFJ145" s="63"/>
      <c r="UFK145" s="63"/>
      <c r="UFL145" s="63"/>
      <c r="UFM145" s="63"/>
      <c r="UFN145" s="63"/>
      <c r="UFO145" s="63"/>
      <c r="UFP145" s="63"/>
      <c r="UFQ145" s="63"/>
      <c r="UFR145" s="63"/>
      <c r="UFS145" s="63"/>
      <c r="UFT145" s="63"/>
      <c r="UFU145" s="63"/>
      <c r="UFV145" s="63"/>
      <c r="UFW145" s="63"/>
      <c r="UFX145" s="63"/>
      <c r="UFY145" s="63"/>
      <c r="UFZ145" s="63"/>
      <c r="UGA145" s="63"/>
      <c r="UGB145" s="63"/>
      <c r="UGC145" s="63"/>
      <c r="UGD145" s="63"/>
      <c r="UGE145" s="63"/>
      <c r="UGF145" s="63"/>
      <c r="UGG145" s="63"/>
      <c r="UGH145" s="63"/>
      <c r="UGI145" s="63"/>
      <c r="UGJ145" s="63"/>
      <c r="UGK145" s="63"/>
      <c r="UGL145" s="63"/>
      <c r="UGM145" s="63"/>
      <c r="UGN145" s="63"/>
      <c r="UGO145" s="63"/>
      <c r="UGP145" s="63"/>
      <c r="UGQ145" s="63"/>
      <c r="UGR145" s="63"/>
      <c r="UGS145" s="63"/>
      <c r="UGT145" s="63"/>
      <c r="UGU145" s="63"/>
      <c r="UGV145" s="63"/>
      <c r="UGW145" s="63"/>
      <c r="UGX145" s="63"/>
      <c r="UGY145" s="63"/>
      <c r="UGZ145" s="63"/>
      <c r="UHA145" s="63"/>
      <c r="UHB145" s="63"/>
      <c r="UHC145" s="63"/>
      <c r="UHD145" s="63"/>
      <c r="UHE145" s="63"/>
      <c r="UHF145" s="63"/>
      <c r="UHG145" s="63"/>
      <c r="UHH145" s="63"/>
      <c r="UHI145" s="63"/>
      <c r="UHJ145" s="63"/>
      <c r="UHK145" s="63"/>
      <c r="UHL145" s="63"/>
      <c r="UHM145" s="63"/>
      <c r="UHN145" s="63"/>
      <c r="UHO145" s="63"/>
      <c r="UHP145" s="63"/>
      <c r="UHQ145" s="63"/>
      <c r="UHR145" s="63"/>
      <c r="UHS145" s="63"/>
      <c r="UHT145" s="63"/>
      <c r="UHU145" s="63"/>
      <c r="UHV145" s="63"/>
      <c r="UHW145" s="63"/>
      <c r="UHX145" s="63"/>
      <c r="UHY145" s="63"/>
      <c r="UHZ145" s="63"/>
      <c r="UIA145" s="63"/>
      <c r="UIB145" s="63"/>
      <c r="UIC145" s="63"/>
      <c r="UID145" s="63"/>
      <c r="UIE145" s="63"/>
      <c r="UIF145" s="63"/>
      <c r="UIG145" s="63"/>
      <c r="UIH145" s="63"/>
      <c r="UII145" s="63"/>
      <c r="UIJ145" s="63"/>
      <c r="UIK145" s="63"/>
      <c r="UIL145" s="63"/>
      <c r="UIM145" s="63"/>
      <c r="UIN145" s="63"/>
      <c r="UIO145" s="63"/>
      <c r="UIP145" s="63"/>
      <c r="UIQ145" s="63"/>
      <c r="UIR145" s="63"/>
      <c r="UIS145" s="63"/>
      <c r="UIT145" s="63"/>
      <c r="UIU145" s="63"/>
      <c r="UIV145" s="63"/>
      <c r="UIW145" s="63"/>
      <c r="UIX145" s="63"/>
      <c r="UIY145" s="63"/>
      <c r="UIZ145" s="63"/>
      <c r="UJA145" s="63"/>
      <c r="UJB145" s="63"/>
      <c r="UJC145" s="63"/>
      <c r="UJD145" s="63"/>
      <c r="UJE145" s="63"/>
      <c r="UJF145" s="63"/>
      <c r="UJG145" s="63"/>
      <c r="UJH145" s="63"/>
      <c r="UJI145" s="63"/>
      <c r="UJJ145" s="63"/>
      <c r="UJK145" s="63"/>
      <c r="UJL145" s="63"/>
      <c r="UJM145" s="63"/>
      <c r="UJN145" s="63"/>
      <c r="UJO145" s="63"/>
      <c r="UJP145" s="63"/>
      <c r="UJQ145" s="63"/>
      <c r="UJR145" s="63"/>
      <c r="UJS145" s="63"/>
      <c r="UJT145" s="63"/>
      <c r="UJU145" s="63"/>
      <c r="UJV145" s="63"/>
      <c r="UJW145" s="63"/>
      <c r="UJX145" s="63"/>
      <c r="UJY145" s="63"/>
      <c r="UJZ145" s="63"/>
      <c r="UKA145" s="63"/>
      <c r="UKB145" s="63"/>
      <c r="UKC145" s="63"/>
      <c r="UKD145" s="63"/>
      <c r="UKE145" s="63"/>
      <c r="UKF145" s="63"/>
      <c r="UKG145" s="63"/>
      <c r="UKH145" s="63"/>
      <c r="UKI145" s="63"/>
      <c r="UKJ145" s="63"/>
      <c r="UKK145" s="63"/>
      <c r="UKL145" s="63"/>
      <c r="UKM145" s="63"/>
      <c r="UKN145" s="63"/>
      <c r="UKO145" s="63"/>
      <c r="UKP145" s="63"/>
      <c r="UKQ145" s="63"/>
      <c r="UKR145" s="63"/>
      <c r="UKS145" s="63"/>
      <c r="UKT145" s="63"/>
      <c r="UKU145" s="63"/>
      <c r="UKV145" s="63"/>
      <c r="UKW145" s="63"/>
      <c r="UKX145" s="63"/>
      <c r="UKY145" s="63"/>
      <c r="UKZ145" s="63"/>
      <c r="ULA145" s="63"/>
      <c r="ULB145" s="63"/>
      <c r="ULC145" s="63"/>
      <c r="ULD145" s="63"/>
      <c r="ULE145" s="63"/>
      <c r="ULF145" s="63"/>
      <c r="ULG145" s="63"/>
      <c r="ULH145" s="63"/>
      <c r="ULI145" s="63"/>
      <c r="ULJ145" s="63"/>
      <c r="ULK145" s="63"/>
      <c r="ULL145" s="63"/>
      <c r="ULM145" s="63"/>
      <c r="ULN145" s="63"/>
      <c r="ULO145" s="63"/>
      <c r="ULP145" s="63"/>
      <c r="ULQ145" s="63"/>
      <c r="ULR145" s="63"/>
      <c r="ULS145" s="63"/>
      <c r="ULT145" s="63"/>
      <c r="ULU145" s="63"/>
      <c r="ULV145" s="63"/>
      <c r="ULW145" s="63"/>
      <c r="ULX145" s="63"/>
      <c r="ULY145" s="63"/>
      <c r="ULZ145" s="63"/>
      <c r="UMA145" s="63"/>
      <c r="UMB145" s="63"/>
      <c r="UMC145" s="63"/>
      <c r="UMD145" s="63"/>
      <c r="UME145" s="63"/>
      <c r="UMF145" s="63"/>
      <c r="UMG145" s="63"/>
      <c r="UMH145" s="63"/>
      <c r="UMI145" s="63"/>
      <c r="UMJ145" s="63"/>
      <c r="UMK145" s="63"/>
      <c r="UML145" s="63"/>
      <c r="UMM145" s="63"/>
      <c r="UMN145" s="63"/>
      <c r="UMO145" s="63"/>
      <c r="UMP145" s="63"/>
      <c r="UMQ145" s="63"/>
      <c r="UMR145" s="63"/>
      <c r="UMS145" s="63"/>
      <c r="UMT145" s="63"/>
      <c r="UMU145" s="63"/>
      <c r="UMV145" s="63"/>
      <c r="UMW145" s="63"/>
      <c r="UMX145" s="63"/>
      <c r="UMY145" s="63"/>
      <c r="UMZ145" s="63"/>
      <c r="UNA145" s="63"/>
      <c r="UNB145" s="63"/>
      <c r="UNC145" s="63"/>
      <c r="UND145" s="63"/>
      <c r="UNE145" s="63"/>
      <c r="UNF145" s="63"/>
      <c r="UNG145" s="63"/>
      <c r="UNH145" s="63"/>
      <c r="UNI145" s="63"/>
      <c r="UNJ145" s="63"/>
      <c r="UNK145" s="63"/>
      <c r="UNL145" s="63"/>
      <c r="UNM145" s="63"/>
      <c r="UNN145" s="63"/>
      <c r="UNO145" s="63"/>
      <c r="UNP145" s="63"/>
      <c r="UNQ145" s="63"/>
      <c r="UNR145" s="63"/>
      <c r="UNS145" s="63"/>
      <c r="UNT145" s="63"/>
      <c r="UNU145" s="63"/>
      <c r="UNV145" s="63"/>
      <c r="UNW145" s="63"/>
      <c r="UNX145" s="63"/>
      <c r="UNY145" s="63"/>
      <c r="UNZ145" s="63"/>
      <c r="UOA145" s="63"/>
      <c r="UOB145" s="63"/>
      <c r="UOC145" s="63"/>
      <c r="UOD145" s="63"/>
      <c r="UOE145" s="63"/>
      <c r="UOF145" s="63"/>
      <c r="UOG145" s="63"/>
      <c r="UOH145" s="63"/>
      <c r="UOI145" s="63"/>
      <c r="UOJ145" s="63"/>
      <c r="UOK145" s="63"/>
      <c r="UOL145" s="63"/>
      <c r="UOM145" s="63"/>
      <c r="UON145" s="63"/>
      <c r="UOO145" s="63"/>
      <c r="UOP145" s="63"/>
      <c r="UOQ145" s="63"/>
      <c r="UOR145" s="63"/>
      <c r="UOS145" s="63"/>
      <c r="UOT145" s="63"/>
      <c r="UOU145" s="63"/>
      <c r="UOV145" s="63"/>
      <c r="UOW145" s="63"/>
      <c r="UOX145" s="63"/>
      <c r="UOY145" s="63"/>
      <c r="UOZ145" s="63"/>
      <c r="UPA145" s="63"/>
      <c r="UPB145" s="63"/>
      <c r="UPC145" s="63"/>
      <c r="UPD145" s="63"/>
      <c r="UPE145" s="63"/>
      <c r="UPF145" s="63"/>
      <c r="UPG145" s="63"/>
      <c r="UPH145" s="63"/>
      <c r="UPI145" s="63"/>
      <c r="UPJ145" s="63"/>
      <c r="UPK145" s="63"/>
      <c r="UPL145" s="63"/>
      <c r="UPM145" s="63"/>
      <c r="UPN145" s="63"/>
      <c r="UPO145" s="63"/>
      <c r="UPP145" s="63"/>
      <c r="UPQ145" s="63"/>
      <c r="UPR145" s="63"/>
      <c r="UPS145" s="63"/>
      <c r="UPT145" s="63"/>
      <c r="UPU145" s="63"/>
      <c r="UPV145" s="63"/>
      <c r="UPW145" s="63"/>
      <c r="UPX145" s="63"/>
      <c r="UPY145" s="63"/>
      <c r="UPZ145" s="63"/>
      <c r="UQA145" s="63"/>
      <c r="UQB145" s="63"/>
      <c r="UQC145" s="63"/>
      <c r="UQD145" s="63"/>
      <c r="UQE145" s="63"/>
      <c r="UQF145" s="63"/>
      <c r="UQG145" s="63"/>
      <c r="UQH145" s="63"/>
      <c r="UQI145" s="63"/>
      <c r="UQJ145" s="63"/>
      <c r="UQK145" s="63"/>
      <c r="UQL145" s="63"/>
      <c r="UQM145" s="63"/>
      <c r="UQN145" s="63"/>
      <c r="UQO145" s="63"/>
      <c r="UQP145" s="63"/>
      <c r="UQQ145" s="63"/>
      <c r="UQR145" s="63"/>
      <c r="UQS145" s="63"/>
      <c r="UQT145" s="63"/>
      <c r="UQU145" s="63"/>
      <c r="UQV145" s="63"/>
      <c r="UQW145" s="63"/>
      <c r="UQX145" s="63"/>
      <c r="UQY145" s="63"/>
      <c r="UQZ145" s="63"/>
      <c r="URA145" s="63"/>
      <c r="URB145" s="63"/>
      <c r="URC145" s="63"/>
      <c r="URD145" s="63"/>
      <c r="URE145" s="63"/>
      <c r="URF145" s="63"/>
      <c r="URG145" s="63"/>
      <c r="URH145" s="63"/>
      <c r="URI145" s="63"/>
      <c r="URJ145" s="63"/>
      <c r="URK145" s="63"/>
      <c r="URL145" s="63"/>
      <c r="URM145" s="63"/>
      <c r="URN145" s="63"/>
      <c r="URO145" s="63"/>
      <c r="URP145" s="63"/>
      <c r="URQ145" s="63"/>
      <c r="URR145" s="63"/>
      <c r="URS145" s="63"/>
      <c r="URT145" s="63"/>
      <c r="URU145" s="63"/>
      <c r="URV145" s="63"/>
      <c r="URW145" s="63"/>
      <c r="URX145" s="63"/>
      <c r="URY145" s="63"/>
      <c r="URZ145" s="63"/>
      <c r="USA145" s="63"/>
      <c r="USB145" s="63"/>
      <c r="USC145" s="63"/>
      <c r="USD145" s="63"/>
      <c r="USE145" s="63"/>
      <c r="USF145" s="63"/>
      <c r="USG145" s="63"/>
      <c r="USH145" s="63"/>
      <c r="USI145" s="63"/>
      <c r="USJ145" s="63"/>
      <c r="USK145" s="63"/>
      <c r="USL145" s="63"/>
      <c r="USM145" s="63"/>
      <c r="USN145" s="63"/>
      <c r="USO145" s="63"/>
      <c r="USP145" s="63"/>
      <c r="USQ145" s="63"/>
      <c r="USR145" s="63"/>
      <c r="USS145" s="63"/>
      <c r="UST145" s="63"/>
      <c r="USU145" s="63"/>
      <c r="USV145" s="63"/>
      <c r="USW145" s="63"/>
      <c r="USX145" s="63"/>
      <c r="USY145" s="63"/>
      <c r="USZ145" s="63"/>
      <c r="UTA145" s="63"/>
      <c r="UTB145" s="63"/>
      <c r="UTC145" s="63"/>
      <c r="UTD145" s="63"/>
      <c r="UTE145" s="63"/>
      <c r="UTF145" s="63"/>
      <c r="UTG145" s="63"/>
      <c r="UTH145" s="63"/>
      <c r="UTI145" s="63"/>
      <c r="UTJ145" s="63"/>
      <c r="UTK145" s="63"/>
      <c r="UTL145" s="63"/>
      <c r="UTM145" s="63"/>
      <c r="UTN145" s="63"/>
      <c r="UTO145" s="63"/>
      <c r="UTP145" s="63"/>
      <c r="UTQ145" s="63"/>
      <c r="UTR145" s="63"/>
      <c r="UTS145" s="63"/>
      <c r="UTT145" s="63"/>
      <c r="UTU145" s="63"/>
      <c r="UTV145" s="63"/>
      <c r="UTW145" s="63"/>
      <c r="UTX145" s="63"/>
      <c r="UTY145" s="63"/>
      <c r="UTZ145" s="63"/>
      <c r="UUA145" s="63"/>
      <c r="UUB145" s="63"/>
      <c r="UUC145" s="63"/>
      <c r="UUD145" s="63"/>
      <c r="UUE145" s="63"/>
      <c r="UUF145" s="63"/>
      <c r="UUG145" s="63"/>
      <c r="UUH145" s="63"/>
      <c r="UUI145" s="63"/>
      <c r="UUJ145" s="63"/>
      <c r="UUK145" s="63"/>
      <c r="UUL145" s="63"/>
      <c r="UUM145" s="63"/>
      <c r="UUN145" s="63"/>
      <c r="UUO145" s="63"/>
      <c r="UUP145" s="63"/>
      <c r="UUQ145" s="63"/>
      <c r="UUR145" s="63"/>
      <c r="UUS145" s="63"/>
      <c r="UUT145" s="63"/>
      <c r="UUU145" s="63"/>
      <c r="UUV145" s="63"/>
      <c r="UUW145" s="63"/>
      <c r="UUX145" s="63"/>
      <c r="UUY145" s="63"/>
      <c r="UUZ145" s="63"/>
      <c r="UVA145" s="63"/>
      <c r="UVB145" s="63"/>
      <c r="UVC145" s="63"/>
      <c r="UVD145" s="63"/>
      <c r="UVE145" s="63"/>
      <c r="UVF145" s="63"/>
      <c r="UVG145" s="63"/>
      <c r="UVH145" s="63"/>
      <c r="UVI145" s="63"/>
      <c r="UVJ145" s="63"/>
      <c r="UVK145" s="63"/>
      <c r="UVL145" s="63"/>
      <c r="UVM145" s="63"/>
      <c r="UVN145" s="63"/>
      <c r="UVO145" s="63"/>
      <c r="UVP145" s="63"/>
      <c r="UVQ145" s="63"/>
      <c r="UVR145" s="63"/>
      <c r="UVS145" s="63"/>
      <c r="UVT145" s="63"/>
      <c r="UVU145" s="63"/>
      <c r="UVV145" s="63"/>
      <c r="UVW145" s="63"/>
      <c r="UVX145" s="63"/>
      <c r="UVY145" s="63"/>
      <c r="UVZ145" s="63"/>
      <c r="UWA145" s="63"/>
      <c r="UWB145" s="63"/>
      <c r="UWC145" s="63"/>
      <c r="UWD145" s="63"/>
      <c r="UWE145" s="63"/>
      <c r="UWF145" s="63"/>
      <c r="UWG145" s="63"/>
      <c r="UWH145" s="63"/>
      <c r="UWI145" s="63"/>
      <c r="UWJ145" s="63"/>
      <c r="UWK145" s="63"/>
      <c r="UWL145" s="63"/>
      <c r="UWM145" s="63"/>
      <c r="UWN145" s="63"/>
      <c r="UWO145" s="63"/>
      <c r="UWP145" s="63"/>
      <c r="UWQ145" s="63"/>
      <c r="UWR145" s="63"/>
      <c r="UWS145" s="63"/>
      <c r="UWT145" s="63"/>
      <c r="UWU145" s="63"/>
      <c r="UWV145" s="63"/>
      <c r="UWW145" s="63"/>
      <c r="UWX145" s="63"/>
      <c r="UWY145" s="63"/>
      <c r="UWZ145" s="63"/>
      <c r="UXA145" s="63"/>
      <c r="UXB145" s="63"/>
      <c r="UXC145" s="63"/>
      <c r="UXD145" s="63"/>
      <c r="UXE145" s="63"/>
      <c r="UXF145" s="63"/>
      <c r="UXG145" s="63"/>
      <c r="UXH145" s="63"/>
      <c r="UXI145" s="63"/>
      <c r="UXJ145" s="63"/>
      <c r="UXK145" s="63"/>
      <c r="UXL145" s="63"/>
      <c r="UXM145" s="63"/>
      <c r="UXN145" s="63"/>
      <c r="UXO145" s="63"/>
      <c r="UXP145" s="63"/>
      <c r="UXQ145" s="63"/>
      <c r="UXR145" s="63"/>
      <c r="UXS145" s="63"/>
      <c r="UXT145" s="63"/>
      <c r="UXU145" s="63"/>
      <c r="UXV145" s="63"/>
      <c r="UXW145" s="63"/>
      <c r="UXX145" s="63"/>
      <c r="UXY145" s="63"/>
      <c r="UXZ145" s="63"/>
      <c r="UYA145" s="63"/>
      <c r="UYB145" s="63"/>
      <c r="UYC145" s="63"/>
      <c r="UYD145" s="63"/>
      <c r="UYE145" s="63"/>
      <c r="UYF145" s="63"/>
      <c r="UYG145" s="63"/>
      <c r="UYH145" s="63"/>
      <c r="UYI145" s="63"/>
      <c r="UYJ145" s="63"/>
      <c r="UYK145" s="63"/>
      <c r="UYL145" s="63"/>
      <c r="UYM145" s="63"/>
      <c r="UYN145" s="63"/>
      <c r="UYO145" s="63"/>
      <c r="UYP145" s="63"/>
      <c r="UYQ145" s="63"/>
      <c r="UYR145" s="63"/>
      <c r="UYS145" s="63"/>
      <c r="UYT145" s="63"/>
      <c r="UYU145" s="63"/>
      <c r="UYV145" s="63"/>
      <c r="UYW145" s="63"/>
      <c r="UYX145" s="63"/>
      <c r="UYY145" s="63"/>
      <c r="UYZ145" s="63"/>
      <c r="UZA145" s="63"/>
      <c r="UZB145" s="63"/>
      <c r="UZC145" s="63"/>
      <c r="UZD145" s="63"/>
      <c r="UZE145" s="63"/>
      <c r="UZF145" s="63"/>
      <c r="UZG145" s="63"/>
      <c r="UZH145" s="63"/>
      <c r="UZI145" s="63"/>
      <c r="UZJ145" s="63"/>
      <c r="UZK145" s="63"/>
      <c r="UZL145" s="63"/>
      <c r="UZM145" s="63"/>
      <c r="UZN145" s="63"/>
      <c r="UZO145" s="63"/>
      <c r="UZP145" s="63"/>
      <c r="UZQ145" s="63"/>
      <c r="UZR145" s="63"/>
      <c r="UZS145" s="63"/>
      <c r="UZT145" s="63"/>
      <c r="UZU145" s="63"/>
      <c r="UZV145" s="63"/>
      <c r="UZW145" s="63"/>
      <c r="UZX145" s="63"/>
      <c r="UZY145" s="63"/>
      <c r="UZZ145" s="63"/>
      <c r="VAA145" s="63"/>
      <c r="VAB145" s="63"/>
      <c r="VAC145" s="63"/>
      <c r="VAD145" s="63"/>
      <c r="VAE145" s="63"/>
      <c r="VAF145" s="63"/>
      <c r="VAG145" s="63"/>
      <c r="VAH145" s="63"/>
      <c r="VAI145" s="63"/>
      <c r="VAJ145" s="63"/>
      <c r="VAK145" s="63"/>
      <c r="VAL145" s="63"/>
      <c r="VAM145" s="63"/>
      <c r="VAN145" s="63"/>
      <c r="VAO145" s="63"/>
      <c r="VAP145" s="63"/>
      <c r="VAQ145" s="63"/>
      <c r="VAR145" s="63"/>
      <c r="VAS145" s="63"/>
      <c r="VAT145" s="63"/>
      <c r="VAU145" s="63"/>
      <c r="VAV145" s="63"/>
      <c r="VAW145" s="63"/>
      <c r="VAX145" s="63"/>
      <c r="VAY145" s="63"/>
      <c r="VAZ145" s="63"/>
      <c r="VBA145" s="63"/>
      <c r="VBB145" s="63"/>
      <c r="VBC145" s="63"/>
      <c r="VBD145" s="63"/>
      <c r="VBE145" s="63"/>
      <c r="VBF145" s="63"/>
      <c r="VBG145" s="63"/>
      <c r="VBH145" s="63"/>
      <c r="VBI145" s="63"/>
      <c r="VBJ145" s="63"/>
      <c r="VBK145" s="63"/>
      <c r="VBL145" s="63"/>
      <c r="VBM145" s="63"/>
      <c r="VBN145" s="63"/>
      <c r="VBO145" s="63"/>
      <c r="VBP145" s="63"/>
      <c r="VBQ145" s="63"/>
      <c r="VBR145" s="63"/>
      <c r="VBS145" s="63"/>
      <c r="VBT145" s="63"/>
      <c r="VBU145" s="63"/>
      <c r="VBV145" s="63"/>
      <c r="VBW145" s="63"/>
      <c r="VBX145" s="63"/>
      <c r="VBY145" s="63"/>
      <c r="VBZ145" s="63"/>
      <c r="VCA145" s="63"/>
      <c r="VCB145" s="63"/>
      <c r="VCC145" s="63"/>
      <c r="VCD145" s="63"/>
      <c r="VCE145" s="63"/>
      <c r="VCF145" s="63"/>
      <c r="VCG145" s="63"/>
      <c r="VCH145" s="63"/>
      <c r="VCI145" s="63"/>
      <c r="VCJ145" s="63"/>
      <c r="VCK145" s="63"/>
      <c r="VCL145" s="63"/>
      <c r="VCM145" s="63"/>
      <c r="VCN145" s="63"/>
      <c r="VCO145" s="63"/>
      <c r="VCP145" s="63"/>
      <c r="VCQ145" s="63"/>
      <c r="VCR145" s="63"/>
      <c r="VCS145" s="63"/>
      <c r="VCT145" s="63"/>
      <c r="VCU145" s="63"/>
      <c r="VCV145" s="63"/>
      <c r="VCW145" s="63"/>
      <c r="VCX145" s="63"/>
      <c r="VCY145" s="63"/>
      <c r="VCZ145" s="63"/>
      <c r="VDA145" s="63"/>
      <c r="VDB145" s="63"/>
      <c r="VDC145" s="63"/>
      <c r="VDD145" s="63"/>
      <c r="VDE145" s="63"/>
      <c r="VDF145" s="63"/>
      <c r="VDG145" s="63"/>
      <c r="VDH145" s="63"/>
      <c r="VDI145" s="63"/>
      <c r="VDJ145" s="63"/>
      <c r="VDK145" s="63"/>
      <c r="VDL145" s="63"/>
      <c r="VDM145" s="63"/>
      <c r="VDN145" s="63"/>
      <c r="VDO145" s="63"/>
      <c r="VDP145" s="63"/>
      <c r="VDQ145" s="63"/>
      <c r="VDR145" s="63"/>
      <c r="VDS145" s="63"/>
      <c r="VDT145" s="63"/>
      <c r="VDU145" s="63"/>
      <c r="VDV145" s="63"/>
      <c r="VDW145" s="63"/>
      <c r="VDX145" s="63"/>
      <c r="VDY145" s="63"/>
      <c r="VDZ145" s="63"/>
      <c r="VEA145" s="63"/>
      <c r="VEB145" s="63"/>
      <c r="VEC145" s="63"/>
      <c r="VED145" s="63"/>
      <c r="VEE145" s="63"/>
      <c r="VEF145" s="63"/>
      <c r="VEG145" s="63"/>
      <c r="VEH145" s="63"/>
      <c r="VEI145" s="63"/>
      <c r="VEJ145" s="63"/>
      <c r="VEK145" s="63"/>
      <c r="VEL145" s="63"/>
      <c r="VEM145" s="63"/>
      <c r="VEN145" s="63"/>
      <c r="VEO145" s="63"/>
      <c r="VEP145" s="63"/>
      <c r="VEQ145" s="63"/>
      <c r="VER145" s="63"/>
      <c r="VES145" s="63"/>
      <c r="VET145" s="63"/>
      <c r="VEU145" s="63"/>
      <c r="VEV145" s="63"/>
      <c r="VEW145" s="63"/>
      <c r="VEX145" s="63"/>
      <c r="VEY145" s="63"/>
      <c r="VEZ145" s="63"/>
      <c r="VFA145" s="63"/>
      <c r="VFB145" s="63"/>
      <c r="VFC145" s="63"/>
      <c r="VFD145" s="63"/>
      <c r="VFE145" s="63"/>
      <c r="VFF145" s="63"/>
      <c r="VFG145" s="63"/>
      <c r="VFH145" s="63"/>
      <c r="VFI145" s="63"/>
      <c r="VFJ145" s="63"/>
      <c r="VFK145" s="63"/>
      <c r="VFL145" s="63"/>
      <c r="VFM145" s="63"/>
      <c r="VFN145" s="63"/>
      <c r="VFO145" s="63"/>
      <c r="VFP145" s="63"/>
      <c r="VFQ145" s="63"/>
      <c r="VFR145" s="63"/>
      <c r="VFS145" s="63"/>
      <c r="VFT145" s="63"/>
      <c r="VFU145" s="63"/>
      <c r="VFV145" s="63"/>
      <c r="VFW145" s="63"/>
      <c r="VFX145" s="63"/>
      <c r="VFY145" s="63"/>
      <c r="VFZ145" s="63"/>
      <c r="VGA145" s="63"/>
      <c r="VGB145" s="63"/>
      <c r="VGC145" s="63"/>
      <c r="VGD145" s="63"/>
      <c r="VGE145" s="63"/>
      <c r="VGF145" s="63"/>
      <c r="VGG145" s="63"/>
      <c r="VGH145" s="63"/>
      <c r="VGI145" s="63"/>
      <c r="VGJ145" s="63"/>
      <c r="VGK145" s="63"/>
      <c r="VGL145" s="63"/>
      <c r="VGM145" s="63"/>
      <c r="VGN145" s="63"/>
      <c r="VGO145" s="63"/>
      <c r="VGP145" s="63"/>
      <c r="VGQ145" s="63"/>
      <c r="VGR145" s="63"/>
      <c r="VGS145" s="63"/>
      <c r="VGT145" s="63"/>
      <c r="VGU145" s="63"/>
      <c r="VGV145" s="63"/>
      <c r="VGW145" s="63"/>
      <c r="VGX145" s="63"/>
      <c r="VGY145" s="63"/>
      <c r="VGZ145" s="63"/>
      <c r="VHA145" s="63"/>
      <c r="VHB145" s="63"/>
      <c r="VHC145" s="63"/>
      <c r="VHD145" s="63"/>
      <c r="VHE145" s="63"/>
      <c r="VHF145" s="63"/>
      <c r="VHG145" s="63"/>
      <c r="VHH145" s="63"/>
      <c r="VHI145" s="63"/>
      <c r="VHJ145" s="63"/>
      <c r="VHK145" s="63"/>
      <c r="VHL145" s="63"/>
      <c r="VHM145" s="63"/>
      <c r="VHN145" s="63"/>
      <c r="VHO145" s="63"/>
      <c r="VHP145" s="63"/>
      <c r="VHQ145" s="63"/>
      <c r="VHR145" s="63"/>
      <c r="VHS145" s="63"/>
      <c r="VHT145" s="63"/>
      <c r="VHU145" s="63"/>
      <c r="VHV145" s="63"/>
      <c r="VHW145" s="63"/>
      <c r="VHX145" s="63"/>
      <c r="VHY145" s="63"/>
      <c r="VHZ145" s="63"/>
      <c r="VIA145" s="63"/>
      <c r="VIB145" s="63"/>
      <c r="VIC145" s="63"/>
      <c r="VID145" s="63"/>
      <c r="VIE145" s="63"/>
      <c r="VIF145" s="63"/>
      <c r="VIG145" s="63"/>
      <c r="VIH145" s="63"/>
      <c r="VII145" s="63"/>
      <c r="VIJ145" s="63"/>
      <c r="VIK145" s="63"/>
      <c r="VIL145" s="63"/>
      <c r="VIM145" s="63"/>
      <c r="VIN145" s="63"/>
      <c r="VIO145" s="63"/>
      <c r="VIP145" s="63"/>
      <c r="VIQ145" s="63"/>
      <c r="VIR145" s="63"/>
      <c r="VIS145" s="63"/>
      <c r="VIT145" s="63"/>
      <c r="VIU145" s="63"/>
      <c r="VIV145" s="63"/>
      <c r="VIW145" s="63"/>
      <c r="VIX145" s="63"/>
      <c r="VIY145" s="63"/>
      <c r="VIZ145" s="63"/>
      <c r="VJA145" s="63"/>
      <c r="VJB145" s="63"/>
      <c r="VJC145" s="63"/>
      <c r="VJD145" s="63"/>
      <c r="VJE145" s="63"/>
      <c r="VJF145" s="63"/>
      <c r="VJG145" s="63"/>
      <c r="VJH145" s="63"/>
      <c r="VJI145" s="63"/>
      <c r="VJJ145" s="63"/>
      <c r="VJK145" s="63"/>
      <c r="VJL145" s="63"/>
      <c r="VJM145" s="63"/>
      <c r="VJN145" s="63"/>
      <c r="VJO145" s="63"/>
      <c r="VJP145" s="63"/>
      <c r="VJQ145" s="63"/>
      <c r="VJR145" s="63"/>
      <c r="VJS145" s="63"/>
      <c r="VJT145" s="63"/>
      <c r="VJU145" s="63"/>
      <c r="VJV145" s="63"/>
      <c r="VJW145" s="63"/>
      <c r="VJX145" s="63"/>
      <c r="VJY145" s="63"/>
      <c r="VJZ145" s="63"/>
      <c r="VKA145" s="63"/>
      <c r="VKB145" s="63"/>
      <c r="VKC145" s="63"/>
      <c r="VKD145" s="63"/>
      <c r="VKE145" s="63"/>
      <c r="VKF145" s="63"/>
      <c r="VKG145" s="63"/>
      <c r="VKH145" s="63"/>
      <c r="VKI145" s="63"/>
      <c r="VKJ145" s="63"/>
      <c r="VKK145" s="63"/>
      <c r="VKL145" s="63"/>
      <c r="VKM145" s="63"/>
      <c r="VKN145" s="63"/>
      <c r="VKO145" s="63"/>
      <c r="VKP145" s="63"/>
      <c r="VKQ145" s="63"/>
      <c r="VKR145" s="63"/>
      <c r="VKS145" s="63"/>
      <c r="VKT145" s="63"/>
      <c r="VKU145" s="63"/>
      <c r="VKV145" s="63"/>
      <c r="VKW145" s="63"/>
      <c r="VKX145" s="63"/>
      <c r="VKY145" s="63"/>
      <c r="VKZ145" s="63"/>
      <c r="VLA145" s="63"/>
      <c r="VLB145" s="63"/>
      <c r="VLC145" s="63"/>
      <c r="VLD145" s="63"/>
      <c r="VLE145" s="63"/>
      <c r="VLF145" s="63"/>
      <c r="VLG145" s="63"/>
      <c r="VLH145" s="63"/>
      <c r="VLI145" s="63"/>
      <c r="VLJ145" s="63"/>
      <c r="VLK145" s="63"/>
      <c r="VLL145" s="63"/>
      <c r="VLM145" s="63"/>
      <c r="VLN145" s="63"/>
      <c r="VLO145" s="63"/>
      <c r="VLP145" s="63"/>
      <c r="VLQ145" s="63"/>
      <c r="VLR145" s="63"/>
      <c r="VLS145" s="63"/>
      <c r="VLT145" s="63"/>
      <c r="VLU145" s="63"/>
      <c r="VLV145" s="63"/>
      <c r="VLW145" s="63"/>
      <c r="VLX145" s="63"/>
      <c r="VLY145" s="63"/>
      <c r="VLZ145" s="63"/>
      <c r="VMA145" s="63"/>
      <c r="VMB145" s="63"/>
      <c r="VMC145" s="63"/>
      <c r="VMD145" s="63"/>
      <c r="VME145" s="63"/>
      <c r="VMF145" s="63"/>
      <c r="VMG145" s="63"/>
      <c r="VMH145" s="63"/>
      <c r="VMI145" s="63"/>
      <c r="VMJ145" s="63"/>
      <c r="VMK145" s="63"/>
      <c r="VML145" s="63"/>
      <c r="VMM145" s="63"/>
      <c r="VMN145" s="63"/>
      <c r="VMO145" s="63"/>
      <c r="VMP145" s="63"/>
      <c r="VMQ145" s="63"/>
      <c r="VMR145" s="63"/>
      <c r="VMS145" s="63"/>
      <c r="VMT145" s="63"/>
      <c r="VMU145" s="63"/>
      <c r="VMV145" s="63"/>
      <c r="VMW145" s="63"/>
      <c r="VMX145" s="63"/>
      <c r="VMY145" s="63"/>
      <c r="VMZ145" s="63"/>
      <c r="VNA145" s="63"/>
      <c r="VNB145" s="63"/>
      <c r="VNC145" s="63"/>
      <c r="VND145" s="63"/>
      <c r="VNE145" s="63"/>
      <c r="VNF145" s="63"/>
      <c r="VNG145" s="63"/>
      <c r="VNH145" s="63"/>
      <c r="VNI145" s="63"/>
      <c r="VNJ145" s="63"/>
      <c r="VNK145" s="63"/>
      <c r="VNL145" s="63"/>
      <c r="VNM145" s="63"/>
      <c r="VNN145" s="63"/>
      <c r="VNO145" s="63"/>
      <c r="VNP145" s="63"/>
      <c r="VNQ145" s="63"/>
      <c r="VNR145" s="63"/>
      <c r="VNS145" s="63"/>
      <c r="VNT145" s="63"/>
      <c r="VNU145" s="63"/>
      <c r="VNV145" s="63"/>
      <c r="VNW145" s="63"/>
      <c r="VNX145" s="63"/>
      <c r="VNY145" s="63"/>
      <c r="VNZ145" s="63"/>
      <c r="VOA145" s="63"/>
      <c r="VOB145" s="63"/>
      <c r="VOC145" s="63"/>
      <c r="VOD145" s="63"/>
      <c r="VOE145" s="63"/>
      <c r="VOF145" s="63"/>
      <c r="VOG145" s="63"/>
      <c r="VOH145" s="63"/>
      <c r="VOI145" s="63"/>
      <c r="VOJ145" s="63"/>
      <c r="VOK145" s="63"/>
      <c r="VOL145" s="63"/>
      <c r="VOM145" s="63"/>
      <c r="VON145" s="63"/>
      <c r="VOO145" s="63"/>
      <c r="VOP145" s="63"/>
      <c r="VOQ145" s="63"/>
      <c r="VOR145" s="63"/>
      <c r="VOS145" s="63"/>
      <c r="VOT145" s="63"/>
      <c r="VOU145" s="63"/>
      <c r="VOV145" s="63"/>
      <c r="VOW145" s="63"/>
      <c r="VOX145" s="63"/>
      <c r="VOY145" s="63"/>
      <c r="VOZ145" s="63"/>
      <c r="VPA145" s="63"/>
      <c r="VPB145" s="63"/>
      <c r="VPC145" s="63"/>
      <c r="VPD145" s="63"/>
      <c r="VPE145" s="63"/>
      <c r="VPF145" s="63"/>
      <c r="VPG145" s="63"/>
      <c r="VPH145" s="63"/>
      <c r="VPI145" s="63"/>
      <c r="VPJ145" s="63"/>
      <c r="VPK145" s="63"/>
      <c r="VPL145" s="63"/>
      <c r="VPM145" s="63"/>
      <c r="VPN145" s="63"/>
      <c r="VPO145" s="63"/>
      <c r="VPP145" s="63"/>
      <c r="VPQ145" s="63"/>
      <c r="VPR145" s="63"/>
      <c r="VPS145" s="63"/>
      <c r="VPT145" s="63"/>
      <c r="VPU145" s="63"/>
      <c r="VPV145" s="63"/>
      <c r="VPW145" s="63"/>
      <c r="VPX145" s="63"/>
      <c r="VPY145" s="63"/>
      <c r="VPZ145" s="63"/>
      <c r="VQA145" s="63"/>
      <c r="VQB145" s="63"/>
      <c r="VQC145" s="63"/>
      <c r="VQD145" s="63"/>
      <c r="VQE145" s="63"/>
      <c r="VQF145" s="63"/>
      <c r="VQG145" s="63"/>
      <c r="VQH145" s="63"/>
      <c r="VQI145" s="63"/>
      <c r="VQJ145" s="63"/>
      <c r="VQK145" s="63"/>
      <c r="VQL145" s="63"/>
      <c r="VQM145" s="63"/>
      <c r="VQN145" s="63"/>
      <c r="VQO145" s="63"/>
      <c r="VQP145" s="63"/>
      <c r="VQQ145" s="63"/>
      <c r="VQR145" s="63"/>
      <c r="VQS145" s="63"/>
      <c r="VQT145" s="63"/>
      <c r="VQU145" s="63"/>
      <c r="VQV145" s="63"/>
      <c r="VQW145" s="63"/>
      <c r="VQX145" s="63"/>
      <c r="VQY145" s="63"/>
      <c r="VQZ145" s="63"/>
      <c r="VRA145" s="63"/>
      <c r="VRB145" s="63"/>
      <c r="VRC145" s="63"/>
      <c r="VRD145" s="63"/>
      <c r="VRE145" s="63"/>
      <c r="VRF145" s="63"/>
      <c r="VRG145" s="63"/>
      <c r="VRH145" s="63"/>
      <c r="VRI145" s="63"/>
      <c r="VRJ145" s="63"/>
      <c r="VRK145" s="63"/>
      <c r="VRL145" s="63"/>
      <c r="VRM145" s="63"/>
      <c r="VRN145" s="63"/>
      <c r="VRO145" s="63"/>
      <c r="VRP145" s="63"/>
      <c r="VRQ145" s="63"/>
      <c r="VRR145" s="63"/>
      <c r="VRS145" s="63"/>
      <c r="VRT145" s="63"/>
      <c r="VRU145" s="63"/>
      <c r="VRV145" s="63"/>
      <c r="VRW145" s="63"/>
      <c r="VRX145" s="63"/>
      <c r="VRY145" s="63"/>
      <c r="VRZ145" s="63"/>
      <c r="VSA145" s="63"/>
      <c r="VSB145" s="63"/>
      <c r="VSC145" s="63"/>
      <c r="VSD145" s="63"/>
      <c r="VSE145" s="63"/>
      <c r="VSF145" s="63"/>
      <c r="VSG145" s="63"/>
      <c r="VSH145" s="63"/>
      <c r="VSI145" s="63"/>
      <c r="VSJ145" s="63"/>
      <c r="VSK145" s="63"/>
      <c r="VSL145" s="63"/>
      <c r="VSM145" s="63"/>
      <c r="VSN145" s="63"/>
      <c r="VSO145" s="63"/>
      <c r="VSP145" s="63"/>
      <c r="VSQ145" s="63"/>
      <c r="VSR145" s="63"/>
      <c r="VSS145" s="63"/>
      <c r="VST145" s="63"/>
      <c r="VSU145" s="63"/>
      <c r="VSV145" s="63"/>
      <c r="VSW145" s="63"/>
      <c r="VSX145" s="63"/>
      <c r="VSY145" s="63"/>
      <c r="VSZ145" s="63"/>
      <c r="VTA145" s="63"/>
      <c r="VTB145" s="63"/>
      <c r="VTC145" s="63"/>
      <c r="VTD145" s="63"/>
      <c r="VTE145" s="63"/>
      <c r="VTF145" s="63"/>
      <c r="VTG145" s="63"/>
      <c r="VTH145" s="63"/>
      <c r="VTI145" s="63"/>
      <c r="VTJ145" s="63"/>
      <c r="VTK145" s="63"/>
      <c r="VTL145" s="63"/>
      <c r="VTM145" s="63"/>
      <c r="VTN145" s="63"/>
      <c r="VTO145" s="63"/>
      <c r="VTP145" s="63"/>
      <c r="VTQ145" s="63"/>
      <c r="VTR145" s="63"/>
      <c r="VTS145" s="63"/>
      <c r="VTT145" s="63"/>
      <c r="VTU145" s="63"/>
      <c r="VTV145" s="63"/>
      <c r="VTW145" s="63"/>
      <c r="VTX145" s="63"/>
      <c r="VTY145" s="63"/>
      <c r="VTZ145" s="63"/>
      <c r="VUA145" s="63"/>
      <c r="VUB145" s="63"/>
      <c r="VUC145" s="63"/>
      <c r="VUD145" s="63"/>
      <c r="VUE145" s="63"/>
      <c r="VUF145" s="63"/>
      <c r="VUG145" s="63"/>
      <c r="VUH145" s="63"/>
      <c r="VUI145" s="63"/>
      <c r="VUJ145" s="63"/>
      <c r="VUK145" s="63"/>
      <c r="VUL145" s="63"/>
      <c r="VUM145" s="63"/>
      <c r="VUN145" s="63"/>
      <c r="VUO145" s="63"/>
      <c r="VUP145" s="63"/>
      <c r="VUQ145" s="63"/>
      <c r="VUR145" s="63"/>
      <c r="VUS145" s="63"/>
      <c r="VUT145" s="63"/>
      <c r="VUU145" s="63"/>
      <c r="VUV145" s="63"/>
      <c r="VUW145" s="63"/>
      <c r="VUX145" s="63"/>
      <c r="VUY145" s="63"/>
      <c r="VUZ145" s="63"/>
      <c r="VVA145" s="63"/>
      <c r="VVB145" s="63"/>
      <c r="VVC145" s="63"/>
      <c r="VVD145" s="63"/>
      <c r="VVE145" s="63"/>
      <c r="VVF145" s="63"/>
      <c r="VVG145" s="63"/>
      <c r="VVH145" s="63"/>
      <c r="VVI145" s="63"/>
      <c r="VVJ145" s="63"/>
      <c r="VVK145" s="63"/>
      <c r="VVL145" s="63"/>
      <c r="VVM145" s="63"/>
      <c r="VVN145" s="63"/>
      <c r="VVO145" s="63"/>
      <c r="VVP145" s="63"/>
      <c r="VVQ145" s="63"/>
      <c r="VVR145" s="63"/>
      <c r="VVS145" s="63"/>
      <c r="VVT145" s="63"/>
      <c r="VVU145" s="63"/>
      <c r="VVV145" s="63"/>
      <c r="VVW145" s="63"/>
      <c r="VVX145" s="63"/>
      <c r="VVY145" s="63"/>
      <c r="VVZ145" s="63"/>
      <c r="VWA145" s="63"/>
      <c r="VWB145" s="63"/>
      <c r="VWC145" s="63"/>
      <c r="VWD145" s="63"/>
      <c r="VWE145" s="63"/>
      <c r="VWF145" s="63"/>
      <c r="VWG145" s="63"/>
      <c r="VWH145" s="63"/>
      <c r="VWI145" s="63"/>
      <c r="VWJ145" s="63"/>
      <c r="VWK145" s="63"/>
      <c r="VWL145" s="63"/>
      <c r="VWM145" s="63"/>
      <c r="VWN145" s="63"/>
      <c r="VWO145" s="63"/>
      <c r="VWP145" s="63"/>
      <c r="VWQ145" s="63"/>
      <c r="VWR145" s="63"/>
      <c r="VWS145" s="63"/>
      <c r="VWT145" s="63"/>
      <c r="VWU145" s="63"/>
      <c r="VWV145" s="63"/>
      <c r="VWW145" s="63"/>
      <c r="VWX145" s="63"/>
      <c r="VWY145" s="63"/>
      <c r="VWZ145" s="63"/>
      <c r="VXA145" s="63"/>
      <c r="VXB145" s="63"/>
      <c r="VXC145" s="63"/>
      <c r="VXD145" s="63"/>
      <c r="VXE145" s="63"/>
      <c r="VXF145" s="63"/>
      <c r="VXG145" s="63"/>
      <c r="VXH145" s="63"/>
      <c r="VXI145" s="63"/>
      <c r="VXJ145" s="63"/>
      <c r="VXK145" s="63"/>
      <c r="VXL145" s="63"/>
      <c r="VXM145" s="63"/>
      <c r="VXN145" s="63"/>
      <c r="VXO145" s="63"/>
      <c r="VXP145" s="63"/>
      <c r="VXQ145" s="63"/>
      <c r="VXR145" s="63"/>
      <c r="VXS145" s="63"/>
      <c r="VXT145" s="63"/>
      <c r="VXU145" s="63"/>
      <c r="VXV145" s="63"/>
      <c r="VXW145" s="63"/>
      <c r="VXX145" s="63"/>
      <c r="VXY145" s="63"/>
      <c r="VXZ145" s="63"/>
      <c r="VYA145" s="63"/>
      <c r="VYB145" s="63"/>
      <c r="VYC145" s="63"/>
      <c r="VYD145" s="63"/>
      <c r="VYE145" s="63"/>
      <c r="VYF145" s="63"/>
      <c r="VYG145" s="63"/>
      <c r="VYH145" s="63"/>
      <c r="VYI145" s="63"/>
      <c r="VYJ145" s="63"/>
      <c r="VYK145" s="63"/>
      <c r="VYL145" s="63"/>
      <c r="VYM145" s="63"/>
      <c r="VYN145" s="63"/>
      <c r="VYO145" s="63"/>
      <c r="VYP145" s="63"/>
      <c r="VYQ145" s="63"/>
      <c r="VYR145" s="63"/>
      <c r="VYS145" s="63"/>
      <c r="VYT145" s="63"/>
      <c r="VYU145" s="63"/>
      <c r="VYV145" s="63"/>
      <c r="VYW145" s="63"/>
      <c r="VYX145" s="63"/>
      <c r="VYY145" s="63"/>
      <c r="VYZ145" s="63"/>
      <c r="VZA145" s="63"/>
      <c r="VZB145" s="63"/>
      <c r="VZC145" s="63"/>
      <c r="VZD145" s="63"/>
      <c r="VZE145" s="63"/>
      <c r="VZF145" s="63"/>
      <c r="VZG145" s="63"/>
      <c r="VZH145" s="63"/>
      <c r="VZI145" s="63"/>
      <c r="VZJ145" s="63"/>
      <c r="VZK145" s="63"/>
      <c r="VZL145" s="63"/>
      <c r="VZM145" s="63"/>
      <c r="VZN145" s="63"/>
      <c r="VZO145" s="63"/>
      <c r="VZP145" s="63"/>
      <c r="VZQ145" s="63"/>
      <c r="VZR145" s="63"/>
      <c r="VZS145" s="63"/>
      <c r="VZT145" s="63"/>
      <c r="VZU145" s="63"/>
      <c r="VZV145" s="63"/>
      <c r="VZW145" s="63"/>
      <c r="VZX145" s="63"/>
      <c r="VZY145" s="63"/>
      <c r="VZZ145" s="63"/>
      <c r="WAA145" s="63"/>
      <c r="WAB145" s="63"/>
      <c r="WAC145" s="63"/>
      <c r="WAD145" s="63"/>
      <c r="WAE145" s="63"/>
      <c r="WAF145" s="63"/>
      <c r="WAG145" s="63"/>
      <c r="WAH145" s="63"/>
      <c r="WAI145" s="63"/>
      <c r="WAJ145" s="63"/>
      <c r="WAK145" s="63"/>
      <c r="WAL145" s="63"/>
      <c r="WAM145" s="63"/>
      <c r="WAN145" s="63"/>
      <c r="WAO145" s="63"/>
      <c r="WAP145" s="63"/>
      <c r="WAQ145" s="63"/>
      <c r="WAR145" s="63"/>
      <c r="WAS145" s="63"/>
      <c r="WAT145" s="63"/>
      <c r="WAU145" s="63"/>
      <c r="WAV145" s="63"/>
      <c r="WAW145" s="63"/>
      <c r="WAX145" s="63"/>
      <c r="WAY145" s="63"/>
      <c r="WAZ145" s="63"/>
      <c r="WBA145" s="63"/>
      <c r="WBB145" s="63"/>
      <c r="WBC145" s="63"/>
      <c r="WBD145" s="63"/>
      <c r="WBE145" s="63"/>
      <c r="WBF145" s="63"/>
      <c r="WBG145" s="63"/>
      <c r="WBH145" s="63"/>
      <c r="WBI145" s="63"/>
      <c r="WBJ145" s="63"/>
      <c r="WBK145" s="63"/>
      <c r="WBL145" s="63"/>
      <c r="WBM145" s="63"/>
      <c r="WBN145" s="63"/>
      <c r="WBO145" s="63"/>
      <c r="WBP145" s="63"/>
      <c r="WBQ145" s="63"/>
      <c r="WBR145" s="63"/>
      <c r="WBS145" s="63"/>
      <c r="WBT145" s="63"/>
      <c r="WBU145" s="63"/>
      <c r="WBV145" s="63"/>
      <c r="WBW145" s="63"/>
      <c r="WBX145" s="63"/>
      <c r="WBY145" s="63"/>
      <c r="WBZ145" s="63"/>
      <c r="WCA145" s="63"/>
      <c r="WCB145" s="63"/>
      <c r="WCC145" s="63"/>
      <c r="WCD145" s="63"/>
      <c r="WCE145" s="63"/>
      <c r="WCF145" s="63"/>
      <c r="WCG145" s="63"/>
      <c r="WCH145" s="63"/>
      <c r="WCI145" s="63"/>
      <c r="WCJ145" s="63"/>
      <c r="WCK145" s="63"/>
      <c r="WCL145" s="63"/>
      <c r="WCM145" s="63"/>
      <c r="WCN145" s="63"/>
      <c r="WCO145" s="63"/>
      <c r="WCP145" s="63"/>
      <c r="WCQ145" s="63"/>
      <c r="WCR145" s="63"/>
      <c r="WCS145" s="63"/>
      <c r="WCT145" s="63"/>
      <c r="WCU145" s="63"/>
      <c r="WCV145" s="63"/>
      <c r="WCW145" s="63"/>
      <c r="WCX145" s="63"/>
      <c r="WCY145" s="63"/>
      <c r="WCZ145" s="63"/>
      <c r="WDA145" s="63"/>
      <c r="WDB145" s="63"/>
      <c r="WDC145" s="63"/>
      <c r="WDD145" s="63"/>
      <c r="WDE145" s="63"/>
      <c r="WDF145" s="63"/>
      <c r="WDG145" s="63"/>
      <c r="WDH145" s="63"/>
      <c r="WDI145" s="63"/>
      <c r="WDJ145" s="63"/>
      <c r="WDK145" s="63"/>
      <c r="WDL145" s="63"/>
      <c r="WDM145" s="63"/>
      <c r="WDN145" s="63"/>
      <c r="WDO145" s="63"/>
      <c r="WDP145" s="63"/>
      <c r="WDQ145" s="63"/>
      <c r="WDR145" s="63"/>
      <c r="WDS145" s="63"/>
      <c r="WDT145" s="63"/>
      <c r="WDU145" s="63"/>
      <c r="WDV145" s="63"/>
      <c r="WDW145" s="63"/>
      <c r="WDX145" s="63"/>
      <c r="WDY145" s="63"/>
      <c r="WDZ145" s="63"/>
      <c r="WEA145" s="63"/>
      <c r="WEB145" s="63"/>
      <c r="WEC145" s="63"/>
      <c r="WED145" s="63"/>
      <c r="WEE145" s="63"/>
      <c r="WEF145" s="63"/>
      <c r="WEG145" s="63"/>
      <c r="WEH145" s="63"/>
      <c r="WEI145" s="63"/>
      <c r="WEJ145" s="63"/>
      <c r="WEK145" s="63"/>
      <c r="WEL145" s="63"/>
      <c r="WEM145" s="63"/>
      <c r="WEN145" s="63"/>
      <c r="WEO145" s="63"/>
      <c r="WEP145" s="63"/>
      <c r="WEQ145" s="63"/>
      <c r="WER145" s="63"/>
      <c r="WES145" s="63"/>
      <c r="WET145" s="63"/>
      <c r="WEU145" s="63"/>
      <c r="WEV145" s="63"/>
      <c r="WEW145" s="63"/>
      <c r="WEX145" s="63"/>
      <c r="WEY145" s="63"/>
      <c r="WEZ145" s="63"/>
      <c r="WFA145" s="63"/>
      <c r="WFB145" s="63"/>
      <c r="WFC145" s="63"/>
      <c r="WFD145" s="63"/>
      <c r="WFE145" s="63"/>
      <c r="WFF145" s="63"/>
      <c r="WFG145" s="63"/>
      <c r="WFH145" s="63"/>
      <c r="WFI145" s="63"/>
      <c r="WFJ145" s="63"/>
      <c r="WFK145" s="63"/>
      <c r="WFL145" s="63"/>
      <c r="WFM145" s="63"/>
      <c r="WFN145" s="63"/>
      <c r="WFO145" s="63"/>
      <c r="WFP145" s="63"/>
      <c r="WFQ145" s="63"/>
      <c r="WFR145" s="63"/>
      <c r="WFS145" s="63"/>
      <c r="WFT145" s="63"/>
      <c r="WFU145" s="63"/>
      <c r="WFV145" s="63"/>
      <c r="WFW145" s="63"/>
      <c r="WFX145" s="63"/>
      <c r="WFY145" s="63"/>
      <c r="WFZ145" s="63"/>
      <c r="WGA145" s="63"/>
      <c r="WGB145" s="63"/>
      <c r="WGC145" s="63"/>
      <c r="WGD145" s="63"/>
      <c r="WGE145" s="63"/>
      <c r="WGF145" s="63"/>
      <c r="WGG145" s="63"/>
      <c r="WGH145" s="63"/>
      <c r="WGI145" s="63"/>
      <c r="WGJ145" s="63"/>
      <c r="WGK145" s="63"/>
      <c r="WGL145" s="63"/>
      <c r="WGM145" s="63"/>
      <c r="WGN145" s="63"/>
      <c r="WGO145" s="63"/>
      <c r="WGP145" s="63"/>
      <c r="WGQ145" s="63"/>
      <c r="WGR145" s="63"/>
      <c r="WGS145" s="63"/>
      <c r="WGT145" s="63"/>
      <c r="WGU145" s="63"/>
      <c r="WGV145" s="63"/>
      <c r="WGW145" s="63"/>
      <c r="WGX145" s="63"/>
      <c r="WGY145" s="63"/>
      <c r="WGZ145" s="63"/>
      <c r="WHA145" s="63"/>
      <c r="WHB145" s="63"/>
      <c r="WHC145" s="63"/>
      <c r="WHD145" s="63"/>
      <c r="WHE145" s="63"/>
      <c r="WHF145" s="63"/>
      <c r="WHG145" s="63"/>
      <c r="WHH145" s="63"/>
      <c r="WHI145" s="63"/>
      <c r="WHJ145" s="63"/>
      <c r="WHK145" s="63"/>
      <c r="WHL145" s="63"/>
      <c r="WHM145" s="63"/>
      <c r="WHN145" s="63"/>
      <c r="WHO145" s="63"/>
      <c r="WHP145" s="63"/>
      <c r="WHQ145" s="63"/>
      <c r="WHR145" s="63"/>
      <c r="WHS145" s="63"/>
      <c r="WHT145" s="63"/>
      <c r="WHU145" s="63"/>
      <c r="WHV145" s="63"/>
      <c r="WHW145" s="63"/>
      <c r="WHX145" s="63"/>
      <c r="WHY145" s="63"/>
      <c r="WHZ145" s="63"/>
      <c r="WIA145" s="63"/>
      <c r="WIB145" s="63"/>
      <c r="WIC145" s="63"/>
      <c r="WID145" s="63"/>
      <c r="WIE145" s="63"/>
      <c r="WIF145" s="63"/>
      <c r="WIG145" s="63"/>
      <c r="WIH145" s="63"/>
      <c r="WII145" s="63"/>
      <c r="WIJ145" s="63"/>
      <c r="WIK145" s="63"/>
      <c r="WIL145" s="63"/>
      <c r="WIM145" s="63"/>
      <c r="WIN145" s="63"/>
      <c r="WIO145" s="63"/>
      <c r="WIP145" s="63"/>
      <c r="WIQ145" s="63"/>
      <c r="WIR145" s="63"/>
      <c r="WIS145" s="63"/>
      <c r="WIT145" s="63"/>
      <c r="WIU145" s="63"/>
      <c r="WIV145" s="63"/>
      <c r="WIW145" s="63"/>
      <c r="WIX145" s="63"/>
      <c r="WIY145" s="63"/>
      <c r="WIZ145" s="63"/>
      <c r="WJA145" s="63"/>
      <c r="WJB145" s="63"/>
      <c r="WJC145" s="63"/>
      <c r="WJD145" s="63"/>
      <c r="WJE145" s="63"/>
      <c r="WJF145" s="63"/>
      <c r="WJG145" s="63"/>
      <c r="WJH145" s="63"/>
      <c r="WJI145" s="63"/>
      <c r="WJJ145" s="63"/>
      <c r="WJK145" s="63"/>
      <c r="WJL145" s="63"/>
      <c r="WJM145" s="63"/>
      <c r="WJN145" s="63"/>
      <c r="WJO145" s="63"/>
      <c r="WJP145" s="63"/>
      <c r="WJQ145" s="63"/>
      <c r="WJR145" s="63"/>
      <c r="WJS145" s="63"/>
      <c r="WJT145" s="63"/>
      <c r="WJU145" s="63"/>
      <c r="WJV145" s="63"/>
      <c r="WJW145" s="63"/>
      <c r="WJX145" s="63"/>
      <c r="WJY145" s="63"/>
      <c r="WJZ145" s="63"/>
      <c r="WKA145" s="63"/>
      <c r="WKB145" s="63"/>
      <c r="WKC145" s="63"/>
      <c r="WKD145" s="63"/>
      <c r="WKE145" s="63"/>
      <c r="WKF145" s="63"/>
      <c r="WKG145" s="63"/>
      <c r="WKH145" s="63"/>
      <c r="WKI145" s="63"/>
      <c r="WKJ145" s="63"/>
      <c r="WKK145" s="63"/>
      <c r="WKL145" s="63"/>
      <c r="WKM145" s="63"/>
      <c r="WKN145" s="63"/>
      <c r="WKO145" s="63"/>
      <c r="WKP145" s="63"/>
      <c r="WKQ145" s="63"/>
      <c r="WKR145" s="63"/>
      <c r="WKS145" s="63"/>
      <c r="WKT145" s="63"/>
      <c r="WKU145" s="63"/>
      <c r="WKV145" s="63"/>
      <c r="WKW145" s="63"/>
      <c r="WKX145" s="63"/>
      <c r="WKY145" s="63"/>
      <c r="WKZ145" s="63"/>
      <c r="WLA145" s="63"/>
      <c r="WLB145" s="63"/>
      <c r="WLC145" s="63"/>
      <c r="WLD145" s="63"/>
      <c r="WLE145" s="63"/>
      <c r="WLF145" s="63"/>
      <c r="WLG145" s="63"/>
      <c r="WLH145" s="63"/>
      <c r="WLI145" s="63"/>
      <c r="WLJ145" s="63"/>
      <c r="WLK145" s="63"/>
      <c r="WLL145" s="63"/>
      <c r="WLM145" s="63"/>
      <c r="WLN145" s="63"/>
      <c r="WLO145" s="63"/>
      <c r="WLP145" s="63"/>
      <c r="WLQ145" s="63"/>
      <c r="WLR145" s="63"/>
      <c r="WLS145" s="63"/>
      <c r="WLT145" s="63"/>
      <c r="WLU145" s="63"/>
      <c r="WLV145" s="63"/>
      <c r="WLW145" s="63"/>
      <c r="WLX145" s="63"/>
      <c r="WLY145" s="63"/>
      <c r="WLZ145" s="63"/>
      <c r="WMA145" s="63"/>
      <c r="WMB145" s="63"/>
      <c r="WMC145" s="63"/>
      <c r="WMD145" s="63"/>
      <c r="WME145" s="63"/>
      <c r="WMF145" s="63"/>
      <c r="WMG145" s="63"/>
      <c r="WMH145" s="63"/>
      <c r="WMI145" s="63"/>
      <c r="WMJ145" s="63"/>
      <c r="WMK145" s="63"/>
      <c r="WML145" s="63"/>
      <c r="WMM145" s="63"/>
      <c r="WMN145" s="63"/>
      <c r="WMO145" s="63"/>
      <c r="WMP145" s="63"/>
      <c r="WMQ145" s="63"/>
      <c r="WMR145" s="63"/>
      <c r="WMS145" s="63"/>
      <c r="WMT145" s="63"/>
      <c r="WMU145" s="63"/>
      <c r="WMV145" s="63"/>
      <c r="WMW145" s="63"/>
      <c r="WMX145" s="63"/>
      <c r="WMY145" s="63"/>
      <c r="WMZ145" s="63"/>
      <c r="WNA145" s="63"/>
      <c r="WNB145" s="63"/>
      <c r="WNC145" s="63"/>
      <c r="WND145" s="63"/>
      <c r="WNE145" s="63"/>
      <c r="WNF145" s="63"/>
      <c r="WNG145" s="63"/>
      <c r="WNH145" s="63"/>
      <c r="WNI145" s="63"/>
      <c r="WNJ145" s="63"/>
      <c r="WNK145" s="63"/>
      <c r="WNL145" s="63"/>
      <c r="WNM145" s="63"/>
      <c r="WNN145" s="63"/>
      <c r="WNO145" s="63"/>
      <c r="WNP145" s="63"/>
      <c r="WNQ145" s="63"/>
      <c r="WNR145" s="63"/>
      <c r="WNS145" s="63"/>
      <c r="WNT145" s="63"/>
      <c r="WNU145" s="63"/>
      <c r="WNV145" s="63"/>
      <c r="WNW145" s="63"/>
      <c r="WNX145" s="63"/>
      <c r="WNY145" s="63"/>
      <c r="WNZ145" s="63"/>
      <c r="WOA145" s="63"/>
      <c r="WOB145" s="63"/>
      <c r="WOC145" s="63"/>
      <c r="WOD145" s="63"/>
      <c r="WOE145" s="63"/>
      <c r="WOF145" s="63"/>
      <c r="WOG145" s="63"/>
      <c r="WOH145" s="63"/>
      <c r="WOI145" s="63"/>
      <c r="WOJ145" s="63"/>
      <c r="WOK145" s="63"/>
      <c r="WOL145" s="63"/>
      <c r="WOM145" s="63"/>
      <c r="WON145" s="63"/>
      <c r="WOO145" s="63"/>
      <c r="WOP145" s="63"/>
      <c r="WOQ145" s="63"/>
      <c r="WOR145" s="63"/>
      <c r="WOS145" s="63"/>
      <c r="WOT145" s="63"/>
      <c r="WOU145" s="63"/>
      <c r="WOV145" s="63"/>
      <c r="WOW145" s="63"/>
      <c r="WOX145" s="63"/>
      <c r="WOY145" s="63"/>
      <c r="WOZ145" s="63"/>
      <c r="WPA145" s="63"/>
      <c r="WPB145" s="63"/>
      <c r="WPC145" s="63"/>
      <c r="WPD145" s="63"/>
      <c r="WPE145" s="63"/>
      <c r="WPF145" s="63"/>
      <c r="WPG145" s="63"/>
      <c r="WPH145" s="63"/>
      <c r="WPI145" s="63"/>
      <c r="WPJ145" s="63"/>
      <c r="WPK145" s="63"/>
      <c r="WPL145" s="63"/>
      <c r="WPM145" s="63"/>
      <c r="WPN145" s="63"/>
      <c r="WPO145" s="63"/>
      <c r="WPP145" s="63"/>
      <c r="WPQ145" s="63"/>
      <c r="WPR145" s="63"/>
      <c r="WPS145" s="63"/>
      <c r="WPT145" s="63"/>
      <c r="WPU145" s="63"/>
      <c r="WPV145" s="63"/>
      <c r="WPW145" s="63"/>
      <c r="WPX145" s="63"/>
      <c r="WPY145" s="63"/>
      <c r="WPZ145" s="63"/>
      <c r="WQA145" s="63"/>
      <c r="WQB145" s="63"/>
      <c r="WQC145" s="63"/>
      <c r="WQD145" s="63"/>
      <c r="WQE145" s="63"/>
      <c r="WQF145" s="63"/>
      <c r="WQG145" s="63"/>
      <c r="WQH145" s="63"/>
      <c r="WQI145" s="63"/>
      <c r="WQJ145" s="63"/>
      <c r="WQK145" s="63"/>
      <c r="WQL145" s="63"/>
      <c r="WQM145" s="63"/>
      <c r="WQN145" s="63"/>
      <c r="WQO145" s="63"/>
      <c r="WQP145" s="63"/>
      <c r="WQQ145" s="63"/>
      <c r="WQR145" s="63"/>
      <c r="WQS145" s="63"/>
      <c r="WQT145" s="63"/>
      <c r="WQU145" s="63"/>
      <c r="WQV145" s="63"/>
      <c r="WQW145" s="63"/>
      <c r="WQX145" s="63"/>
      <c r="WQY145" s="63"/>
      <c r="WQZ145" s="63"/>
      <c r="WRA145" s="63"/>
      <c r="WRB145" s="63"/>
      <c r="WRC145" s="63"/>
      <c r="WRD145" s="63"/>
      <c r="WRE145" s="63"/>
      <c r="WRF145" s="63"/>
      <c r="WRG145" s="63"/>
      <c r="WRH145" s="63"/>
      <c r="WRI145" s="63"/>
      <c r="WRJ145" s="63"/>
      <c r="WRK145" s="63"/>
      <c r="WRL145" s="63"/>
      <c r="WRM145" s="63"/>
      <c r="WRN145" s="63"/>
      <c r="WRO145" s="63"/>
      <c r="WRP145" s="63"/>
      <c r="WRQ145" s="63"/>
      <c r="WRR145" s="63"/>
      <c r="WRS145" s="63"/>
      <c r="WRT145" s="63"/>
      <c r="WRU145" s="63"/>
      <c r="WRV145" s="63"/>
      <c r="WRW145" s="63"/>
      <c r="WRX145" s="63"/>
      <c r="WRY145" s="63"/>
      <c r="WRZ145" s="63"/>
      <c r="WSA145" s="63"/>
      <c r="WSB145" s="63"/>
      <c r="WSC145" s="63"/>
      <c r="WSD145" s="63"/>
      <c r="WSE145" s="63"/>
      <c r="WSF145" s="63"/>
      <c r="WSG145" s="63"/>
      <c r="WSH145" s="63"/>
      <c r="WSI145" s="63"/>
      <c r="WSJ145" s="63"/>
      <c r="WSK145" s="63"/>
      <c r="WSL145" s="63"/>
      <c r="WSM145" s="63"/>
      <c r="WSN145" s="63"/>
      <c r="WSO145" s="63"/>
      <c r="WSP145" s="63"/>
      <c r="WSQ145" s="63"/>
      <c r="WSR145" s="63"/>
      <c r="WSS145" s="63"/>
      <c r="WST145" s="63"/>
      <c r="WSU145" s="63"/>
      <c r="WSV145" s="63"/>
      <c r="WSW145" s="63"/>
      <c r="WSX145" s="63"/>
      <c r="WSY145" s="63"/>
      <c r="WSZ145" s="63"/>
      <c r="WTA145" s="63"/>
      <c r="WTB145" s="63"/>
      <c r="WTC145" s="63"/>
      <c r="WTD145" s="63"/>
      <c r="WTE145" s="63"/>
      <c r="WTF145" s="63"/>
      <c r="WTG145" s="63"/>
      <c r="WTH145" s="63"/>
      <c r="WTI145" s="63"/>
      <c r="WTJ145" s="63"/>
      <c r="WTK145" s="63"/>
      <c r="WTL145" s="63"/>
      <c r="WTM145" s="63"/>
      <c r="WTN145" s="63"/>
      <c r="WTO145" s="63"/>
      <c r="WTP145" s="63"/>
      <c r="WTQ145" s="63"/>
      <c r="WTR145" s="63"/>
      <c r="WTS145" s="63"/>
      <c r="WTT145" s="63"/>
      <c r="WTU145" s="63"/>
      <c r="WTV145" s="63"/>
      <c r="WTW145" s="63"/>
      <c r="WTX145" s="63"/>
      <c r="WTY145" s="63"/>
      <c r="WTZ145" s="63"/>
      <c r="WUA145" s="63"/>
      <c r="WUB145" s="63"/>
      <c r="WUC145" s="63"/>
      <c r="WUD145" s="63"/>
      <c r="WUE145" s="63"/>
      <c r="WUF145" s="63"/>
      <c r="WUG145" s="63"/>
      <c r="WUH145" s="63"/>
      <c r="WUI145" s="63"/>
      <c r="WUJ145" s="63"/>
      <c r="WUK145" s="63"/>
      <c r="WUL145" s="63"/>
      <c r="WUM145" s="63"/>
      <c r="WUN145" s="63"/>
      <c r="WUO145" s="63"/>
      <c r="WUP145" s="63"/>
      <c r="WUQ145" s="63"/>
      <c r="WUR145" s="63"/>
      <c r="WUS145" s="63"/>
      <c r="WUT145" s="63"/>
      <c r="WUU145" s="63"/>
      <c r="WUV145" s="63"/>
      <c r="WUW145" s="63"/>
      <c r="WUX145" s="63"/>
      <c r="WUY145" s="63"/>
      <c r="WUZ145" s="63"/>
      <c r="WVA145" s="63"/>
      <c r="WVB145" s="63"/>
      <c r="WVC145" s="63"/>
      <c r="WVD145" s="63"/>
      <c r="WVE145" s="63"/>
      <c r="WVF145" s="63"/>
      <c r="WVG145" s="63"/>
      <c r="WVH145" s="63"/>
      <c r="WVI145" s="63"/>
      <c r="WVJ145" s="63"/>
      <c r="WVK145" s="63"/>
      <c r="WVL145" s="63"/>
      <c r="WVM145" s="63"/>
      <c r="WVN145" s="63"/>
      <c r="WVO145" s="63"/>
      <c r="WVP145" s="63"/>
      <c r="WVQ145" s="63"/>
      <c r="WVR145" s="63"/>
      <c r="WVS145" s="63"/>
      <c r="WVT145" s="63"/>
      <c r="WVU145" s="63"/>
      <c r="WVV145" s="63"/>
      <c r="WVW145" s="63"/>
      <c r="WVX145" s="63"/>
      <c r="WVY145" s="63"/>
      <c r="WVZ145" s="63"/>
      <c r="WWA145" s="63"/>
      <c r="WWB145" s="63"/>
      <c r="WWC145" s="63"/>
      <c r="WWD145" s="63"/>
      <c r="WWE145" s="63"/>
      <c r="WWF145" s="63"/>
      <c r="WWG145" s="63"/>
      <c r="WWH145" s="63"/>
      <c r="WWI145" s="63"/>
      <c r="WWJ145" s="63"/>
      <c r="WWK145" s="63"/>
      <c r="WWL145" s="63"/>
      <c r="WWM145" s="63"/>
      <c r="WWN145" s="63"/>
      <c r="WWO145" s="63"/>
      <c r="WWP145" s="63"/>
      <c r="WWQ145" s="63"/>
      <c r="WWR145" s="63"/>
      <c r="WWS145" s="63"/>
      <c r="WWT145" s="63"/>
      <c r="WWU145" s="63"/>
      <c r="WWV145" s="63"/>
      <c r="WWW145" s="63"/>
      <c r="WWX145" s="63"/>
      <c r="WWY145" s="63"/>
      <c r="WWZ145" s="63"/>
      <c r="WXA145" s="63"/>
      <c r="WXB145" s="63"/>
      <c r="WXC145" s="63"/>
      <c r="WXD145" s="63"/>
      <c r="WXE145" s="63"/>
      <c r="WXF145" s="63"/>
      <c r="WXG145" s="63"/>
      <c r="WXH145" s="63"/>
      <c r="WXI145" s="63"/>
      <c r="WXJ145" s="63"/>
      <c r="WXK145" s="63"/>
      <c r="WXL145" s="63"/>
      <c r="WXM145" s="63"/>
      <c r="WXN145" s="63"/>
      <c r="WXO145" s="63"/>
      <c r="WXP145" s="63"/>
      <c r="WXQ145" s="63"/>
      <c r="WXR145" s="63"/>
      <c r="WXS145" s="63"/>
      <c r="WXT145" s="63"/>
      <c r="WXU145" s="63"/>
      <c r="WXV145" s="63"/>
      <c r="WXW145" s="63"/>
      <c r="WXX145" s="63"/>
      <c r="WXY145" s="63"/>
      <c r="WXZ145" s="63"/>
      <c r="WYA145" s="63"/>
      <c r="WYB145" s="63"/>
      <c r="WYC145" s="63"/>
      <c r="WYD145" s="63"/>
      <c r="WYE145" s="63"/>
      <c r="WYF145" s="63"/>
      <c r="WYG145" s="63"/>
      <c r="WYH145" s="63"/>
      <c r="WYI145" s="63"/>
      <c r="WYJ145" s="63"/>
      <c r="WYK145" s="63"/>
      <c r="WYL145" s="63"/>
      <c r="WYM145" s="63"/>
      <c r="WYN145" s="63"/>
      <c r="WYO145" s="63"/>
      <c r="WYP145" s="63"/>
      <c r="WYQ145" s="63"/>
      <c r="WYR145" s="63"/>
      <c r="WYS145" s="63"/>
      <c r="WYT145" s="63"/>
      <c r="WYU145" s="63"/>
      <c r="WYV145" s="63"/>
      <c r="WYW145" s="63"/>
      <c r="WYX145" s="63"/>
      <c r="WYY145" s="63"/>
      <c r="WYZ145" s="63"/>
      <c r="WZA145" s="63"/>
      <c r="WZB145" s="63"/>
      <c r="WZC145" s="63"/>
      <c r="WZD145" s="63"/>
      <c r="WZE145" s="63"/>
      <c r="WZF145" s="63"/>
      <c r="WZG145" s="63"/>
      <c r="WZH145" s="63"/>
      <c r="WZI145" s="63"/>
      <c r="WZJ145" s="63"/>
      <c r="WZK145" s="63"/>
      <c r="WZL145" s="63"/>
      <c r="WZM145" s="63"/>
      <c r="WZN145" s="63"/>
      <c r="WZO145" s="63"/>
      <c r="WZP145" s="63"/>
      <c r="WZQ145" s="63"/>
      <c r="WZR145" s="63"/>
      <c r="WZS145" s="63"/>
      <c r="WZT145" s="63"/>
      <c r="WZU145" s="63"/>
      <c r="WZV145" s="63"/>
      <c r="WZW145" s="63"/>
      <c r="WZX145" s="63"/>
      <c r="WZY145" s="63"/>
      <c r="WZZ145" s="63"/>
      <c r="XAA145" s="63"/>
      <c r="XAB145" s="63"/>
      <c r="XAC145" s="63"/>
      <c r="XAD145" s="63"/>
      <c r="XAE145" s="63"/>
      <c r="XAF145" s="63"/>
      <c r="XAG145" s="63"/>
      <c r="XAH145" s="63"/>
      <c r="XAI145" s="63"/>
      <c r="XAJ145" s="63"/>
      <c r="XAK145" s="63"/>
      <c r="XAL145" s="63"/>
      <c r="XAM145" s="63"/>
      <c r="XAN145" s="63"/>
      <c r="XAO145" s="63"/>
      <c r="XAP145" s="63"/>
      <c r="XAQ145" s="63"/>
      <c r="XAR145" s="63"/>
      <c r="XAS145" s="63"/>
      <c r="XAT145" s="63"/>
      <c r="XAU145" s="63"/>
      <c r="XAV145" s="63"/>
      <c r="XAW145" s="63"/>
      <c r="XAX145" s="63"/>
      <c r="XAY145" s="63"/>
      <c r="XAZ145" s="63"/>
      <c r="XBA145" s="63"/>
      <c r="XBB145" s="63"/>
      <c r="XBC145" s="63"/>
      <c r="XBD145" s="63"/>
      <c r="XBE145" s="63"/>
      <c r="XBF145" s="63"/>
      <c r="XBG145" s="63"/>
      <c r="XBH145" s="63"/>
      <c r="XBI145" s="63"/>
      <c r="XBJ145" s="63"/>
      <c r="XBK145" s="63"/>
      <c r="XBL145" s="63"/>
      <c r="XBM145" s="63"/>
      <c r="XBN145" s="63"/>
      <c r="XBO145" s="63"/>
      <c r="XBP145" s="63"/>
      <c r="XBQ145" s="63"/>
      <c r="XBR145" s="63"/>
      <c r="XBS145" s="63"/>
      <c r="XBT145" s="63"/>
      <c r="XBU145" s="63"/>
      <c r="XBV145" s="63"/>
      <c r="XBW145" s="63"/>
      <c r="XBX145" s="63"/>
      <c r="XBY145" s="63"/>
      <c r="XBZ145" s="63"/>
      <c r="XCA145" s="63"/>
      <c r="XCB145" s="63"/>
      <c r="XCC145" s="63"/>
      <c r="XCD145" s="63"/>
      <c r="XCE145" s="63"/>
      <c r="XCF145" s="63"/>
      <c r="XCG145" s="63"/>
      <c r="XCH145" s="63"/>
      <c r="XCI145" s="63"/>
      <c r="XCJ145" s="63"/>
      <c r="XCK145" s="63"/>
      <c r="XCL145" s="63"/>
      <c r="XCM145" s="63"/>
      <c r="XCN145" s="63"/>
      <c r="XCO145" s="63"/>
      <c r="XCP145" s="63"/>
      <c r="XCQ145" s="63"/>
      <c r="XCR145" s="63"/>
      <c r="XCS145" s="63"/>
      <c r="XCT145" s="63"/>
      <c r="XCU145" s="63"/>
      <c r="XCV145" s="63"/>
      <c r="XCW145" s="63"/>
      <c r="XCX145" s="63"/>
      <c r="XCY145" s="63"/>
      <c r="XCZ145" s="63"/>
      <c r="XDA145" s="63"/>
      <c r="XDB145" s="63"/>
      <c r="XDC145" s="63"/>
      <c r="XDD145" s="63"/>
      <c r="XDE145" s="63"/>
      <c r="XDF145" s="63"/>
      <c r="XDG145" s="63"/>
      <c r="XDH145" s="63"/>
      <c r="XDI145" s="63"/>
      <c r="XDJ145" s="63"/>
      <c r="XDK145" s="63"/>
      <c r="XDL145" s="63"/>
      <c r="XDM145" s="63"/>
      <c r="XDN145" s="63"/>
      <c r="XDO145" s="63"/>
      <c r="XDP145" s="63"/>
    </row>
    <row r="146" spans="1:16344" ht="18" customHeight="1">
      <c r="A146" s="38" t="s">
        <v>586</v>
      </c>
      <c r="B146" s="38" t="s">
        <v>109</v>
      </c>
      <c r="C146" s="39" t="s">
        <v>172</v>
      </c>
      <c r="D146" s="22" t="s">
        <v>86</v>
      </c>
      <c r="E146" s="40">
        <v>45184</v>
      </c>
      <c r="F146" s="41" t="s">
        <v>112</v>
      </c>
      <c r="G146" s="41" t="s">
        <v>113</v>
      </c>
      <c r="H146" s="38" t="s">
        <v>102</v>
      </c>
      <c r="I146" s="38" t="s">
        <v>184</v>
      </c>
      <c r="J146" s="38" t="s">
        <v>587</v>
      </c>
      <c r="K146" s="27">
        <v>0</v>
      </c>
      <c r="L146" s="27">
        <v>0</v>
      </c>
      <c r="M146" s="27">
        <v>50000000</v>
      </c>
      <c r="N146" s="27">
        <v>0</v>
      </c>
      <c r="O146" s="27">
        <v>0</v>
      </c>
      <c r="P146" s="27">
        <v>0</v>
      </c>
      <c r="Q146" s="26">
        <f t="shared" si="52"/>
        <v>50000000</v>
      </c>
      <c r="R146" s="27"/>
      <c r="S146" s="28">
        <f t="shared" si="68"/>
        <v>50000000</v>
      </c>
      <c r="T146" s="38" t="s">
        <v>11</v>
      </c>
      <c r="U146" s="38" t="s">
        <v>123</v>
      </c>
      <c r="V146" s="21" t="s">
        <v>124</v>
      </c>
      <c r="W146" s="29">
        <f ca="1">Table2[[#This Row],[Total Projected Approval_UA ]]*1.33084</f>
        <v>66542000</v>
      </c>
      <c r="X146" s="30">
        <f ca="1">Table2[[#This Row],[Total Projected Approval_UA ]]/1000000</f>
        <v>50</v>
      </c>
      <c r="Y146" s="30">
        <f ca="1">Table2[[#This Row],[Total Projected Approval_USD]]/1000000</f>
        <v>66.542000000000002</v>
      </c>
      <c r="Z146" s="33">
        <v>40</v>
      </c>
      <c r="AA146" s="33">
        <v>0</v>
      </c>
      <c r="AB146" s="33">
        <v>30</v>
      </c>
      <c r="AC146" s="33">
        <v>0</v>
      </c>
      <c r="AD146" s="33">
        <v>30</v>
      </c>
      <c r="AE146" s="42">
        <f ca="1">(Table2[[#This Row],[Feed Africa PTLY]]/100)*Table2[[#This Row],[Total Projected Approval_UA M]]</f>
        <v>20</v>
      </c>
      <c r="AF146" s="42">
        <f ca="1">(Table2[[#This Row],[Light Up And Power Africa PTLY]]/100)*Table2[[#This Row],[Total Projected Approval_UA M]]</f>
        <v>0</v>
      </c>
      <c r="AG146" s="42">
        <f ca="1">(Table2[[#This Row],[Industrialize Africa PTLY]]/100)*Table2[[#This Row],[Total Projected Approval_UA M]]</f>
        <v>15</v>
      </c>
      <c r="AH146" s="42">
        <f ca="1">(Table2[[#This Row],[Integrate Africa PTLY]]/100)*Table2[[#This Row],[Total Projected Approval_UA M]]</f>
        <v>0</v>
      </c>
      <c r="AI146" s="42">
        <f ca="1">(Table2[[#This Row],[Improve Quality Of Life PTLY]]/100)*Table2[[#This Row],[Total Projected Approval_UA M]]</f>
        <v>15</v>
      </c>
      <c r="AJ146" s="33">
        <f ca="1">SUM(Table2[[#This Row],[Feed Africa]:[Improve Quality Of Life]])</f>
        <v>50</v>
      </c>
      <c r="AK146" s="31" t="b">
        <f ca="1">Table2[[#This Row],[Hi5s]]=Table2[[#This Row],[Total Projected Approval_UA M]]</f>
        <v>1</v>
      </c>
      <c r="AL146" s="33" t="s">
        <v>105</v>
      </c>
      <c r="AM146" s="31" t="str">
        <f t="shared" si="53"/>
        <v>Multinational</v>
      </c>
      <c r="AN146" s="31" t="str">
        <f t="shared" si="69"/>
        <v>Multinational</v>
      </c>
      <c r="AO146" s="31" t="str" cm="1">
        <f t="array" ref="AO146">_xlfn.SWITCH(I1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6" s="31" t="str">
        <f>IF(ISNUMBER(MATCH(I146, {"Gabon","Sudan","Niger","Mali","Burkina Faso","Guinea"}, 0)), "De Facto Countries", "Non-De Facto Countries")</f>
        <v>Non-De Facto Countries</v>
      </c>
      <c r="AQ146" s="31" t="str">
        <f t="shared" si="54"/>
        <v>Trade Finance/Lines of Credit</v>
      </c>
      <c r="AR146" s="33" t="str">
        <f t="shared" si="50"/>
        <v>H</v>
      </c>
      <c r="AS146" s="31" t="str">
        <f t="shared" si="51"/>
        <v>Finance</v>
      </c>
      <c r="AT146" s="33" t="s">
        <v>116</v>
      </c>
      <c r="AU146" s="33" t="str">
        <f ca="1">IFERROR(VLOOKUP(Table2[[#This Row],[COUNTRY]],'[21]PROJECT CODE'!AT:AU,2,FALSE),"")</f>
        <v>RISP Strategy vacuum</v>
      </c>
      <c r="AV146" s="33" t="str">
        <f ca="1">IFERROR(VLOOKUP(Table2[[#This Row],[COUNTRY]],'[21]PROJECT CODE'!AT:AV,3,FALSE),"")</f>
        <v>2023-2027</v>
      </c>
      <c r="AW146" s="33" t="str">
        <f ca="1">IFERROR(VLOOKUP(Table2[[#This Row],[COUNTRY]],'[21]PROJECT CODE'!AT:AW,4,FALSE),"")</f>
        <v>East RISP 2023-2027</v>
      </c>
      <c r="AX146" s="34">
        <f ca="1">IFERROR(VLOOKUP(Table2[[#This Row],[COUNTRY]],'[21]PROJECT CODE'!AT:AX,5,FALSE),"")</f>
        <v>44988</v>
      </c>
      <c r="AY146" s="23" t="str">
        <f t="shared" si="55"/>
        <v>Q3 2023</v>
      </c>
      <c r="AZ146" s="35">
        <v>44947</v>
      </c>
      <c r="BA146" s="33" t="s">
        <v>97</v>
      </c>
      <c r="BB146" s="33">
        <f t="shared" si="70"/>
        <v>0.5</v>
      </c>
      <c r="BC146" s="36" t="str">
        <f t="shared" si="71"/>
        <v>FI-B</v>
      </c>
      <c r="BD146" s="33" t="str">
        <f>IF(BC146="2 or 3", "CAT-2", IF(BC146="FI-A or FI-B", "FI-A", IF(BC146="FI-B or FI-C", "FI-B", CHOOSE(MATCH(BC146, {1,2,3,"FI-A","FI","FI-B","FI-C","No details on ESIA disclosure"}, 0), "CAT-1", "CAT-2", "CAT-3", "FI-A", "FI-A", "FI-B", "FI-C", "No details on ESIA disclosure"))))</f>
        <v>FI-B</v>
      </c>
      <c r="BE146" s="33" t="str" cm="1">
        <f t="array" ref="BE146">_xlfn.SWITCH(UPPER(TRIM(D1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6" s="33">
        <f ca="1">Table2[[#This Row],[Total Projected Approval_UA ]]/1000000</f>
        <v>50</v>
      </c>
      <c r="BG146" s="33" t="str">
        <f t="shared" ca="1" si="56"/>
        <v>41-50</v>
      </c>
      <c r="BH146" s="33" t="str">
        <f t="shared" ca="1" si="57"/>
        <v>41-60</v>
      </c>
      <c r="BI146" s="33" t="s">
        <v>113</v>
      </c>
      <c r="BJ146" s="33" t="str">
        <f t="shared" ca="1" si="72"/>
        <v>31-60</v>
      </c>
      <c r="BK146" s="33" t="str">
        <f t="shared" ca="1" si="58"/>
        <v>41-80</v>
      </c>
      <c r="BL146" s="33" t="str">
        <f t="shared" ca="1" si="59"/>
        <v>&lt;1-50 Mn</v>
      </c>
      <c r="BM146" s="33" t="str">
        <f t="shared" si="60"/>
        <v>Jul-Sept</v>
      </c>
      <c r="BN146" s="33" t="s">
        <v>414</v>
      </c>
      <c r="BO146" s="33" t="str">
        <f ca="1">IF(Table2[[#This Row],[SAP CODE]]&lt;&gt;"", "YES", "")</f>
        <v>YES</v>
      </c>
      <c r="BX146" s="33" t="str">
        <f t="shared" ca="1" si="61"/>
        <v>Checking if in the Pipeline</v>
      </c>
      <c r="BY146" s="33" t="str">
        <f t="shared" ca="1" si="62"/>
        <v>Checking if in the Pipeline</v>
      </c>
      <c r="BZ146" s="33" t="str">
        <f t="shared" si="63"/>
        <v/>
      </c>
      <c r="CA146" s="33" t="str">
        <f t="shared" si="73"/>
        <v/>
      </c>
      <c r="CB146" s="33" t="str">
        <f t="shared" si="64"/>
        <v/>
      </c>
      <c r="CC146" s="33" t="str">
        <f t="shared" ca="1" si="65"/>
        <v>NO</v>
      </c>
      <c r="CD146" s="33" t="str">
        <f t="shared" si="74"/>
        <v>NO</v>
      </c>
      <c r="CE146" s="33" t="str">
        <f t="shared" si="66"/>
        <v>NO</v>
      </c>
      <c r="CF146" s="33" t="str">
        <f t="shared" si="67"/>
        <v>NO</v>
      </c>
    </row>
    <row r="147" spans="1:16344" ht="15" customHeight="1">
      <c r="A147" s="39" t="s">
        <v>588</v>
      </c>
      <c r="B147" s="38" t="s">
        <v>135</v>
      </c>
      <c r="C147" s="39" t="s">
        <v>196</v>
      </c>
      <c r="D147" s="39" t="s">
        <v>128</v>
      </c>
      <c r="E147" s="40">
        <v>45196</v>
      </c>
      <c r="F147" s="41" t="s">
        <v>101</v>
      </c>
      <c r="G147" s="41" t="s">
        <v>88</v>
      </c>
      <c r="H147" s="38" t="s">
        <v>89</v>
      </c>
      <c r="I147" s="40" t="s">
        <v>197</v>
      </c>
      <c r="J147" s="38" t="s">
        <v>589</v>
      </c>
      <c r="K147" s="27">
        <v>20000000</v>
      </c>
      <c r="L147" s="27">
        <v>0</v>
      </c>
      <c r="M147" s="27">
        <v>0</v>
      </c>
      <c r="N147" s="27">
        <v>0</v>
      </c>
      <c r="O147" s="27">
        <v>0</v>
      </c>
      <c r="P147" s="27">
        <v>0</v>
      </c>
      <c r="Q147" s="26">
        <f t="shared" si="52"/>
        <v>0</v>
      </c>
      <c r="R147" s="27"/>
      <c r="S147" s="28">
        <f t="shared" si="68"/>
        <v>20000000</v>
      </c>
      <c r="T147" s="38" t="s">
        <v>10</v>
      </c>
      <c r="U147" s="45" t="s">
        <v>199</v>
      </c>
      <c r="V147" s="21" t="s">
        <v>124</v>
      </c>
      <c r="W147" s="29">
        <f ca="1">Table2[[#This Row],[Total Projected Approval_UA ]]*1.33084</f>
        <v>26616800</v>
      </c>
      <c r="X147" s="30">
        <f ca="1">Table2[[#This Row],[Total Projected Approval_UA ]]/1000000</f>
        <v>20</v>
      </c>
      <c r="Y147" s="30">
        <f ca="1">Table2[[#This Row],[Total Projected Approval_USD]]/1000000</f>
        <v>26.616800000000001</v>
      </c>
      <c r="Z147" s="33">
        <v>0</v>
      </c>
      <c r="AA147" s="33">
        <v>0</v>
      </c>
      <c r="AB147" s="33">
        <v>0</v>
      </c>
      <c r="AC147" s="33">
        <v>0</v>
      </c>
      <c r="AD147" s="33">
        <v>100</v>
      </c>
      <c r="AE147" s="42">
        <f ca="1">(Table2[[#This Row],[Feed Africa PTLY]]/100)*Table2[[#This Row],[Total Projected Approval_UA M]]</f>
        <v>0</v>
      </c>
      <c r="AF147" s="42">
        <f ca="1">(Table2[[#This Row],[Light Up And Power Africa PTLY]]/100)*Table2[[#This Row],[Total Projected Approval_UA M]]</f>
        <v>0</v>
      </c>
      <c r="AG147" s="42">
        <f ca="1">(Table2[[#This Row],[Industrialize Africa PTLY]]/100)*Table2[[#This Row],[Total Projected Approval_UA M]]</f>
        <v>0</v>
      </c>
      <c r="AH147" s="42">
        <f ca="1">(Table2[[#This Row],[Integrate Africa PTLY]]/100)*Table2[[#This Row],[Total Projected Approval_UA M]]</f>
        <v>0</v>
      </c>
      <c r="AI147" s="42">
        <f ca="1">(Table2[[#This Row],[Improve Quality Of Life PTLY]]/100)*Table2[[#This Row],[Total Projected Approval_UA M]]</f>
        <v>20</v>
      </c>
      <c r="AJ147" s="33">
        <f ca="1">SUM(Table2[[#This Row],[Feed Africa]:[Improve Quality Of Life]])</f>
        <v>20</v>
      </c>
      <c r="AK147" s="31" t="b">
        <f ca="1">Table2[[#This Row],[Hi5s]]=Table2[[#This Row],[Total Projected Approval_UA M]]</f>
        <v>1</v>
      </c>
      <c r="AL147" s="31" t="s">
        <v>95</v>
      </c>
      <c r="AM147" s="31" t="str">
        <f t="shared" si="53"/>
        <v>ADB Countries</v>
      </c>
      <c r="AN147" s="31" t="str">
        <f t="shared" si="69"/>
        <v>Non-Transition States</v>
      </c>
      <c r="AO147" s="31" t="str" cm="1">
        <f t="array" ref="AO147">_xlfn.SWITCH(I1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47" s="31" t="str">
        <f>IF(ISNUMBER(MATCH(I147, {"Gabon","Sudan","Niger","Mali","Burkina Faso","Guinea"}, 0)), "De Facto Countries", "Non-De Facto Countries")</f>
        <v>Non-De Facto Countries</v>
      </c>
      <c r="AQ147" s="31" t="str">
        <f t="shared" si="54"/>
        <v>Investment</v>
      </c>
      <c r="AR147" s="33" t="str">
        <f t="shared" si="50"/>
        <v>E</v>
      </c>
      <c r="AS147" s="31" t="str">
        <f t="shared" si="51"/>
        <v>WASH Sector</v>
      </c>
      <c r="AT147" s="33" t="s">
        <v>106</v>
      </c>
      <c r="AU147" s="33" t="str">
        <f ca="1">IFERROR(VLOOKUP(Table2[[#This Row],[COUNTRY]],'[21]PROJECT CODE'!AT:AU,2,FALSE),"")</f>
        <v>non-strategy vacuum</v>
      </c>
      <c r="AV147" s="33" t="str">
        <f ca="1">IFERROR(VLOOKUP(Table2[[#This Row],[COUNTRY]],'[21]PROJECT CODE'!AT:AV,3,FALSE),"")</f>
        <v>non-strategy vacuum</v>
      </c>
      <c r="AW147" s="33" t="str">
        <f ca="1">IFERROR(VLOOKUP(Table2[[#This Row],[COUNTRY]],'[21]PROJECT CODE'!AT:AW,4,FALSE),"")</f>
        <v>non-strategy vacuum</v>
      </c>
      <c r="AX147" s="34" t="str">
        <f ca="1">IFERROR(VLOOKUP(Table2[[#This Row],[COUNTRY]],'[21]PROJECT CODE'!AT:AX,5,FALSE),"")</f>
        <v>NA</v>
      </c>
      <c r="AY147" s="23" t="str">
        <f t="shared" si="55"/>
        <v>Q3 2023</v>
      </c>
      <c r="AZ147" s="35">
        <v>44947</v>
      </c>
      <c r="BA147" s="33" t="s">
        <v>97</v>
      </c>
      <c r="BB147" s="33">
        <f t="shared" si="70"/>
        <v>0.5</v>
      </c>
      <c r="BC147" s="36">
        <f t="shared" si="71"/>
        <v>1</v>
      </c>
      <c r="BD147" s="33" t="str">
        <f>IF(BC147="2 or 3", "CAT-2", IF(BC147="FI-A or FI-B", "FI-A", IF(BC147="FI-B or FI-C", "FI-B", CHOOSE(MATCH(BC147, {1,2,3,"FI-A","FI","FI-B","FI-C","No details on ESIA disclosure"}, 0), "CAT-1", "CAT-2", "CAT-3", "FI-A", "FI-A", "FI-B", "FI-C", "No details on ESIA disclosure"))))</f>
        <v>CAT-1</v>
      </c>
      <c r="BE147" s="33" t="str" cm="1">
        <f t="array" ref="BE147">_xlfn.SWITCH(UPPER(TRIM(D1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7" s="33">
        <f ca="1">Table2[[#This Row],[Total Projected Approval_UA ]]/1000000</f>
        <v>20</v>
      </c>
      <c r="BG147" s="33" t="str">
        <f t="shared" ca="1" si="56"/>
        <v>11-20</v>
      </c>
      <c r="BH147" s="33" t="str">
        <f t="shared" ca="1" si="57"/>
        <v>1-20</v>
      </c>
      <c r="BI147" s="33" t="s">
        <v>88</v>
      </c>
      <c r="BJ147" s="33" t="str">
        <f t="shared" ca="1" si="72"/>
        <v>1-30</v>
      </c>
      <c r="BK147" s="33" t="str">
        <f t="shared" ca="1" si="58"/>
        <v>1-40</v>
      </c>
      <c r="BL147" s="33" t="str">
        <f t="shared" ca="1" si="59"/>
        <v>&lt;1-50 Mn</v>
      </c>
      <c r="BM147" s="33" t="str">
        <f t="shared" si="60"/>
        <v>Jul-Sept</v>
      </c>
      <c r="BN147" s="33" t="s">
        <v>590</v>
      </c>
      <c r="BO147" s="33" t="str">
        <f ca="1">IF(Table2[[#This Row],[SAP CODE]]&lt;&gt;"", "YES", "")</f>
        <v>YES</v>
      </c>
      <c r="BX147" s="33" t="str">
        <f t="shared" ca="1" si="61"/>
        <v>Checking if in the Pipeline</v>
      </c>
      <c r="BY147" s="33" t="str">
        <f t="shared" ca="1" si="62"/>
        <v>Checking if in the Pipeline</v>
      </c>
      <c r="BZ147" s="33" t="str">
        <f t="shared" si="63"/>
        <v/>
      </c>
      <c r="CA147" s="33" t="str">
        <f t="shared" si="73"/>
        <v/>
      </c>
      <c r="CB147" s="33" t="str">
        <f t="shared" si="64"/>
        <v/>
      </c>
      <c r="CC147" s="33" t="str">
        <f t="shared" ca="1" si="65"/>
        <v>NO</v>
      </c>
      <c r="CD147" s="33" t="str">
        <f t="shared" si="74"/>
        <v>NO</v>
      </c>
      <c r="CE147" s="33" t="str">
        <f t="shared" si="66"/>
        <v>NO</v>
      </c>
      <c r="CF147" s="33" t="str">
        <f t="shared" si="67"/>
        <v>NO</v>
      </c>
    </row>
    <row r="148" spans="1:16344" ht="15" customHeight="1">
      <c r="A148" s="39" t="s">
        <v>591</v>
      </c>
      <c r="B148" s="38" t="s">
        <v>156</v>
      </c>
      <c r="C148" s="39" t="s">
        <v>196</v>
      </c>
      <c r="D148" s="39" t="s">
        <v>128</v>
      </c>
      <c r="E148" s="40">
        <v>45182</v>
      </c>
      <c r="F148" s="41" t="s">
        <v>112</v>
      </c>
      <c r="G148" s="41" t="s">
        <v>88</v>
      </c>
      <c r="H148" s="38" t="s">
        <v>89</v>
      </c>
      <c r="I148" s="40" t="s">
        <v>197</v>
      </c>
      <c r="J148" s="38" t="s">
        <v>592</v>
      </c>
      <c r="K148" s="27">
        <v>0</v>
      </c>
      <c r="L148" s="27">
        <v>0</v>
      </c>
      <c r="M148" s="27">
        <v>0</v>
      </c>
      <c r="N148" s="27">
        <v>45000000</v>
      </c>
      <c r="O148" s="27">
        <v>0</v>
      </c>
      <c r="P148" s="27">
        <v>0</v>
      </c>
      <c r="Q148" s="26">
        <f t="shared" si="52"/>
        <v>45000000</v>
      </c>
      <c r="R148" s="27"/>
      <c r="S148" s="28">
        <f t="shared" si="68"/>
        <v>45000000</v>
      </c>
      <c r="T148" s="38" t="s">
        <v>10</v>
      </c>
      <c r="U148" s="45" t="s">
        <v>199</v>
      </c>
      <c r="V148" s="21" t="s">
        <v>158</v>
      </c>
      <c r="W148" s="29">
        <f ca="1">Table2[[#This Row],[Total Projected Approval_UA ]]*1.33084</f>
        <v>59887800</v>
      </c>
      <c r="X148" s="30">
        <f ca="1">Table2[[#This Row],[Total Projected Approval_UA ]]/1000000</f>
        <v>45</v>
      </c>
      <c r="Y148" s="30">
        <f ca="1">Table2[[#This Row],[Total Projected Approval_USD]]/1000000</f>
        <v>59.887799999999999</v>
      </c>
      <c r="Z148" s="33">
        <v>0</v>
      </c>
      <c r="AA148" s="33">
        <v>0</v>
      </c>
      <c r="AB148" s="33">
        <v>0</v>
      </c>
      <c r="AC148" s="33">
        <v>0</v>
      </c>
      <c r="AD148" s="33">
        <v>100</v>
      </c>
      <c r="AE148" s="42">
        <f ca="1">(Table2[[#This Row],[Feed Africa PTLY]]/100)*Table2[[#This Row],[Total Projected Approval_UA M]]</f>
        <v>0</v>
      </c>
      <c r="AF148" s="42">
        <f ca="1">(Table2[[#This Row],[Light Up And Power Africa PTLY]]/100)*Table2[[#This Row],[Total Projected Approval_UA M]]</f>
        <v>0</v>
      </c>
      <c r="AG148" s="42">
        <f ca="1">(Table2[[#This Row],[Industrialize Africa PTLY]]/100)*Table2[[#This Row],[Total Projected Approval_UA M]]</f>
        <v>0</v>
      </c>
      <c r="AH148" s="42">
        <f ca="1">(Table2[[#This Row],[Integrate Africa PTLY]]/100)*Table2[[#This Row],[Total Projected Approval_UA M]]</f>
        <v>0</v>
      </c>
      <c r="AI148" s="42">
        <f ca="1">(Table2[[#This Row],[Improve Quality Of Life PTLY]]/100)*Table2[[#This Row],[Total Projected Approval_UA M]]</f>
        <v>45</v>
      </c>
      <c r="AJ148" s="33">
        <f ca="1">SUM(Table2[[#This Row],[Feed Africa]:[Improve Quality Of Life]])</f>
        <v>45</v>
      </c>
      <c r="AK148" s="31" t="b">
        <f ca="1">Table2[[#This Row],[Hi5s]]=Table2[[#This Row],[Total Projected Approval_UA M]]</f>
        <v>1</v>
      </c>
      <c r="AL148" s="31" t="s">
        <v>95</v>
      </c>
      <c r="AM148" s="31" t="str">
        <f t="shared" si="53"/>
        <v>ADB Countries</v>
      </c>
      <c r="AN148" s="31" t="str">
        <f t="shared" si="69"/>
        <v>Non-Transition States</v>
      </c>
      <c r="AO148" s="31" t="str" cm="1">
        <f t="array" ref="AO148">_xlfn.SWITCH(I1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48" s="31" t="str">
        <f>IF(ISNUMBER(MATCH(I148, {"Gabon","Sudan","Niger","Mali","Burkina Faso","Guinea"}, 0)), "De Facto Countries", "Non-De Facto Countries")</f>
        <v>Non-De Facto Countries</v>
      </c>
      <c r="AQ148" s="31" t="str">
        <f t="shared" si="54"/>
        <v>Investment</v>
      </c>
      <c r="AR148" s="33" t="str">
        <f t="shared" si="50"/>
        <v>I</v>
      </c>
      <c r="AS148" s="31" t="str">
        <f t="shared" si="51"/>
        <v>Social</v>
      </c>
      <c r="AT148" s="33" t="s">
        <v>156</v>
      </c>
      <c r="AU148" s="33" t="str">
        <f ca="1">IFERROR(VLOOKUP(Table2[[#This Row],[COUNTRY]],'[21]PROJECT CODE'!AT:AU,2,FALSE),"")</f>
        <v>non-strategy vacuum</v>
      </c>
      <c r="AV148" s="33" t="str">
        <f ca="1">IFERROR(VLOOKUP(Table2[[#This Row],[COUNTRY]],'[21]PROJECT CODE'!AT:AV,3,FALSE),"")</f>
        <v>non-strategy vacuum</v>
      </c>
      <c r="AW148" s="33" t="str">
        <f ca="1">IFERROR(VLOOKUP(Table2[[#This Row],[COUNTRY]],'[21]PROJECT CODE'!AT:AW,4,FALSE),"")</f>
        <v>non-strategy vacuum</v>
      </c>
      <c r="AX148" s="34" t="str">
        <f ca="1">IFERROR(VLOOKUP(Table2[[#This Row],[COUNTRY]],'[21]PROJECT CODE'!AT:AX,5,FALSE),"")</f>
        <v>NA</v>
      </c>
      <c r="AY148" s="23" t="str">
        <f t="shared" si="55"/>
        <v>Q3 2023</v>
      </c>
      <c r="AZ148" s="35">
        <v>44947</v>
      </c>
      <c r="BA148" s="33" t="s">
        <v>97</v>
      </c>
      <c r="BB148" s="33">
        <f t="shared" si="70"/>
        <v>0.5</v>
      </c>
      <c r="BC148" s="36">
        <f t="shared" si="71"/>
        <v>1</v>
      </c>
      <c r="BD148" s="33" t="str">
        <f>IF(BC148="2 or 3", "CAT-2", IF(BC148="FI-A or FI-B", "FI-A", IF(BC148="FI-B or FI-C", "FI-B", CHOOSE(MATCH(BC148, {1,2,3,"FI-A","FI","FI-B","FI-C","No details on ESIA disclosure"}, 0), "CAT-1", "CAT-2", "CAT-3", "FI-A", "FI-A", "FI-B", "FI-C", "No details on ESIA disclosure"))))</f>
        <v>CAT-1</v>
      </c>
      <c r="BE148" s="33" t="str" cm="1">
        <f t="array" ref="BE148">_xlfn.SWITCH(UPPER(TRIM(D1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8" s="33">
        <f ca="1">Table2[[#This Row],[Total Projected Approval_UA ]]/1000000</f>
        <v>45</v>
      </c>
      <c r="BG148" s="33" t="str">
        <f t="shared" ca="1" si="56"/>
        <v>41-50</v>
      </c>
      <c r="BH148" s="33" t="str">
        <f t="shared" ca="1" si="57"/>
        <v>41-60</v>
      </c>
      <c r="BI148" s="33" t="s">
        <v>88</v>
      </c>
      <c r="BJ148" s="33" t="str">
        <f t="shared" ca="1" si="72"/>
        <v>31-60</v>
      </c>
      <c r="BK148" s="33" t="str">
        <f t="shared" ca="1" si="58"/>
        <v>41-80</v>
      </c>
      <c r="BL148" s="33" t="str">
        <f t="shared" ca="1" si="59"/>
        <v>&lt;1-50 Mn</v>
      </c>
      <c r="BM148" s="33" t="str">
        <f t="shared" si="60"/>
        <v>Jul-Sept</v>
      </c>
      <c r="BN148" s="33" t="s">
        <v>593</v>
      </c>
      <c r="BO148" s="33" t="str">
        <f ca="1">IF(Table2[[#This Row],[SAP CODE]]&lt;&gt;"", "YES", "")</f>
        <v>YES</v>
      </c>
      <c r="BX148" s="33" t="str">
        <f t="shared" ca="1" si="61"/>
        <v>Checking if in the Pipeline</v>
      </c>
      <c r="BY148" s="33" t="str">
        <f t="shared" ca="1" si="62"/>
        <v>Checking if in the Pipeline</v>
      </c>
      <c r="BZ148" s="33" t="str">
        <f t="shared" si="63"/>
        <v/>
      </c>
      <c r="CA148" s="33" t="str">
        <f t="shared" si="73"/>
        <v/>
      </c>
      <c r="CB148" s="33" t="str">
        <f t="shared" si="64"/>
        <v/>
      </c>
      <c r="CC148" s="33" t="str">
        <f t="shared" ca="1" si="65"/>
        <v>NO</v>
      </c>
      <c r="CD148" s="33" t="str">
        <f t="shared" si="74"/>
        <v>NO</v>
      </c>
      <c r="CE148" s="33" t="str">
        <f t="shared" si="66"/>
        <v>NO</v>
      </c>
      <c r="CF148" s="33" t="str">
        <f t="shared" si="67"/>
        <v>NO</v>
      </c>
    </row>
    <row r="149" spans="1:16344" ht="15" customHeight="1">
      <c r="A149" s="38" t="s">
        <v>594</v>
      </c>
      <c r="B149" s="38" t="s">
        <v>109</v>
      </c>
      <c r="C149" s="39" t="s">
        <v>202</v>
      </c>
      <c r="D149" s="39" t="s">
        <v>128</v>
      </c>
      <c r="E149" s="40">
        <v>45119</v>
      </c>
      <c r="F149" s="41" t="s">
        <v>101</v>
      </c>
      <c r="G149" s="41" t="s">
        <v>113</v>
      </c>
      <c r="H149" s="38" t="s">
        <v>102</v>
      </c>
      <c r="I149" s="40" t="s">
        <v>197</v>
      </c>
      <c r="J149" s="38" t="s">
        <v>595</v>
      </c>
      <c r="K149" s="27">
        <v>60000000</v>
      </c>
      <c r="L149" s="27">
        <v>0</v>
      </c>
      <c r="M149" s="27">
        <v>0</v>
      </c>
      <c r="N149" s="27">
        <v>0</v>
      </c>
      <c r="O149" s="27">
        <v>0</v>
      </c>
      <c r="P149" s="27">
        <v>0</v>
      </c>
      <c r="Q149" s="26">
        <f t="shared" si="52"/>
        <v>0</v>
      </c>
      <c r="R149" s="27"/>
      <c r="S149" s="28">
        <f t="shared" si="68"/>
        <v>60000000</v>
      </c>
      <c r="T149" s="38" t="s">
        <v>11</v>
      </c>
      <c r="U149" s="45" t="s">
        <v>199</v>
      </c>
      <c r="V149" s="21" t="s">
        <v>124</v>
      </c>
      <c r="W149" s="29">
        <f ca="1">Table2[[#This Row],[Total Projected Approval_UA ]]*1.33084</f>
        <v>79850400</v>
      </c>
      <c r="X149" s="30">
        <f ca="1">Table2[[#This Row],[Total Projected Approval_UA ]]/1000000</f>
        <v>60</v>
      </c>
      <c r="Y149" s="30">
        <f ca="1">Table2[[#This Row],[Total Projected Approval_USD]]/1000000</f>
        <v>79.850399999999993</v>
      </c>
      <c r="Z149" s="33">
        <v>0</v>
      </c>
      <c r="AA149" s="33">
        <v>0</v>
      </c>
      <c r="AB149" s="33">
        <v>30</v>
      </c>
      <c r="AC149" s="33">
        <v>30</v>
      </c>
      <c r="AD149" s="33">
        <v>40</v>
      </c>
      <c r="AE149" s="42">
        <f ca="1">(Table2[[#This Row],[Feed Africa PTLY]]/100)*Table2[[#This Row],[Total Projected Approval_UA M]]</f>
        <v>0</v>
      </c>
      <c r="AF149" s="42">
        <f ca="1">(Table2[[#This Row],[Light Up And Power Africa PTLY]]/100)*Table2[[#This Row],[Total Projected Approval_UA M]]</f>
        <v>0</v>
      </c>
      <c r="AG149" s="42">
        <f ca="1">(Table2[[#This Row],[Industrialize Africa PTLY]]/100)*Table2[[#This Row],[Total Projected Approval_UA M]]</f>
        <v>18</v>
      </c>
      <c r="AH149" s="42">
        <f ca="1">(Table2[[#This Row],[Integrate Africa PTLY]]/100)*Table2[[#This Row],[Total Projected Approval_UA M]]</f>
        <v>18</v>
      </c>
      <c r="AI149" s="42">
        <f ca="1">(Table2[[#This Row],[Improve Quality Of Life PTLY]]/100)*Table2[[#This Row],[Total Projected Approval_UA M]]</f>
        <v>24</v>
      </c>
      <c r="AJ149" s="33">
        <f ca="1">SUM(Table2[[#This Row],[Feed Africa]:[Improve Quality Of Life]])</f>
        <v>60</v>
      </c>
      <c r="AK149" s="31" t="b">
        <f ca="1">Table2[[#This Row],[Hi5s]]=Table2[[#This Row],[Total Projected Approval_UA M]]</f>
        <v>1</v>
      </c>
      <c r="AL149" s="33" t="s">
        <v>105</v>
      </c>
      <c r="AM149" s="31" t="str">
        <f t="shared" si="53"/>
        <v>ADB Countries</v>
      </c>
      <c r="AN149" s="31" t="str">
        <f t="shared" si="69"/>
        <v>Non-Transition States</v>
      </c>
      <c r="AO149" s="31" t="str" cm="1">
        <f t="array" ref="AO149">_xlfn.SWITCH(I1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49" s="31" t="str">
        <f>IF(ISNUMBER(MATCH(I149, {"Gabon","Sudan","Niger","Mali","Burkina Faso","Guinea"}, 0)), "De Facto Countries", "Non-De Facto Countries")</f>
        <v>Non-De Facto Countries</v>
      </c>
      <c r="AQ149" s="31" t="str">
        <f t="shared" si="54"/>
        <v>Trade Finance/Lines of Credit</v>
      </c>
      <c r="AR149" s="33" t="str">
        <f t="shared" si="50"/>
        <v>H</v>
      </c>
      <c r="AS149" s="31" t="str">
        <f t="shared" si="51"/>
        <v>Finance</v>
      </c>
      <c r="AT149" s="33" t="s">
        <v>116</v>
      </c>
      <c r="AU149" s="33" t="str">
        <f ca="1">IFERROR(VLOOKUP(Table2[[#This Row],[COUNTRY]],'[21]PROJECT CODE'!AT:AU,2,FALSE),"")</f>
        <v>non-strategy vacuum</v>
      </c>
      <c r="AV149" s="33" t="str">
        <f ca="1">IFERROR(VLOOKUP(Table2[[#This Row],[COUNTRY]],'[21]PROJECT CODE'!AT:AV,3,FALSE),"")</f>
        <v>non-strategy vacuum</v>
      </c>
      <c r="AW149" s="33" t="str">
        <f ca="1">IFERROR(VLOOKUP(Table2[[#This Row],[COUNTRY]],'[21]PROJECT CODE'!AT:AW,4,FALSE),"")</f>
        <v>non-strategy vacuum</v>
      </c>
      <c r="AX149" s="34" t="str">
        <f ca="1">IFERROR(VLOOKUP(Table2[[#This Row],[COUNTRY]],'[21]PROJECT CODE'!AT:AX,5,FALSE),"")</f>
        <v>NA</v>
      </c>
      <c r="AY149" s="23" t="str">
        <f t="shared" si="55"/>
        <v>Q3 2023</v>
      </c>
      <c r="AZ149" s="35">
        <v>44947</v>
      </c>
      <c r="BA149" s="33" t="s">
        <v>97</v>
      </c>
      <c r="BB149" s="33">
        <f t="shared" si="70"/>
        <v>0.5</v>
      </c>
      <c r="BC149" s="36" t="str">
        <f t="shared" si="71"/>
        <v>FI-A</v>
      </c>
      <c r="BD149" s="33" t="str">
        <f>IF(BC149="2 or 3", "CAT-2", IF(BC149="FI-A or FI-B", "FI-A", IF(BC149="FI-B or FI-C", "FI-B", CHOOSE(MATCH(BC149, {1,2,3,"FI-A","FI","FI-B","FI-C","No details on ESIA disclosure"}, 0), "CAT-1", "CAT-2", "CAT-3", "FI-A", "FI-A", "FI-B", "FI-C", "No details on ESIA disclosure"))))</f>
        <v>FI-A</v>
      </c>
      <c r="BE149" s="33" t="str" cm="1">
        <f t="array" ref="BE149">_xlfn.SWITCH(UPPER(TRIM(D1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9" s="33">
        <f ca="1">Table2[[#This Row],[Total Projected Approval_UA ]]/1000000</f>
        <v>60</v>
      </c>
      <c r="BG149" s="33" t="str">
        <f t="shared" ca="1" si="56"/>
        <v>51-60</v>
      </c>
      <c r="BH149" s="33" t="str">
        <f t="shared" ca="1" si="57"/>
        <v>41-60</v>
      </c>
      <c r="BI149" s="33" t="s">
        <v>113</v>
      </c>
      <c r="BJ149" s="33" t="str">
        <f t="shared" ca="1" si="72"/>
        <v>31-60</v>
      </c>
      <c r="BK149" s="33" t="str">
        <f t="shared" ca="1" si="58"/>
        <v>41-80</v>
      </c>
      <c r="BL149" s="33" t="str">
        <f t="shared" ca="1" si="59"/>
        <v>50-100 Mn</v>
      </c>
      <c r="BM149" s="33" t="str">
        <f t="shared" si="60"/>
        <v>Jul-Sept</v>
      </c>
      <c r="BN149" s="33" t="s">
        <v>204</v>
      </c>
      <c r="BO149" s="33" t="str">
        <f ca="1">IF(Table2[[#This Row],[SAP CODE]]&lt;&gt;"", "YES", "")</f>
        <v>YES</v>
      </c>
      <c r="BX149" s="33" t="str">
        <f t="shared" ca="1" si="61"/>
        <v>Checking if in the Pipeline</v>
      </c>
      <c r="BY149" s="33" t="str">
        <f t="shared" ca="1" si="62"/>
        <v>Checking if in the Pipeline</v>
      </c>
      <c r="BZ149" s="33" t="str">
        <f t="shared" si="63"/>
        <v/>
      </c>
      <c r="CA149" s="33" t="str">
        <f t="shared" si="73"/>
        <v/>
      </c>
      <c r="CB149" s="33" t="str">
        <f t="shared" si="64"/>
        <v/>
      </c>
      <c r="CC149" s="33" t="str">
        <f t="shared" ca="1" si="65"/>
        <v>NO</v>
      </c>
      <c r="CD149" s="33" t="str">
        <f t="shared" si="74"/>
        <v>NO</v>
      </c>
      <c r="CE149" s="33" t="str">
        <f t="shared" si="66"/>
        <v>NO</v>
      </c>
      <c r="CF149" s="33" t="str">
        <f t="shared" si="67"/>
        <v>NO</v>
      </c>
    </row>
    <row r="150" spans="1:16344" ht="15" customHeight="1">
      <c r="A150" s="38" t="s">
        <v>596</v>
      </c>
      <c r="B150" s="38" t="s">
        <v>156</v>
      </c>
      <c r="C150" s="39">
        <v>2</v>
      </c>
      <c r="D150" s="22" t="s">
        <v>86</v>
      </c>
      <c r="E150" s="40">
        <v>45184</v>
      </c>
      <c r="F150" s="41" t="s">
        <v>112</v>
      </c>
      <c r="G150" s="41" t="s">
        <v>88</v>
      </c>
      <c r="H150" s="38" t="s">
        <v>89</v>
      </c>
      <c r="I150" s="38" t="s">
        <v>381</v>
      </c>
      <c r="J150" s="38" t="s">
        <v>597</v>
      </c>
      <c r="K150" s="27">
        <v>0</v>
      </c>
      <c r="L150" s="27">
        <v>0</v>
      </c>
      <c r="M150" s="27">
        <v>0</v>
      </c>
      <c r="N150" s="27">
        <v>0</v>
      </c>
      <c r="O150" s="27">
        <v>0</v>
      </c>
      <c r="P150" s="27">
        <v>18000000</v>
      </c>
      <c r="Q150" s="26">
        <f t="shared" si="52"/>
        <v>18000000</v>
      </c>
      <c r="R150" s="27"/>
      <c r="S150" s="28">
        <f t="shared" si="68"/>
        <v>18000000</v>
      </c>
      <c r="T150" s="21" t="s">
        <v>92</v>
      </c>
      <c r="U150" s="38" t="s">
        <v>123</v>
      </c>
      <c r="V150" s="21" t="s">
        <v>158</v>
      </c>
      <c r="W150" s="29">
        <f ca="1">Table2[[#This Row],[Total Projected Approval_UA ]]*1.33084</f>
        <v>23955120</v>
      </c>
      <c r="X150" s="30">
        <f ca="1">Table2[[#This Row],[Total Projected Approval_UA ]]/1000000</f>
        <v>18</v>
      </c>
      <c r="Y150" s="30">
        <f ca="1">Table2[[#This Row],[Total Projected Approval_USD]]/1000000</f>
        <v>23.955120000000001</v>
      </c>
      <c r="Z150" s="33">
        <v>0</v>
      </c>
      <c r="AA150" s="33">
        <v>0</v>
      </c>
      <c r="AB150" s="33">
        <v>0</v>
      </c>
      <c r="AC150" s="33">
        <v>0</v>
      </c>
      <c r="AD150" s="33">
        <v>100</v>
      </c>
      <c r="AE150" s="42">
        <f ca="1">(Table2[[#This Row],[Feed Africa PTLY]]/100)*Table2[[#This Row],[Total Projected Approval_UA M]]</f>
        <v>0</v>
      </c>
      <c r="AF150" s="42">
        <f ca="1">(Table2[[#This Row],[Light Up And Power Africa PTLY]]/100)*Table2[[#This Row],[Total Projected Approval_UA M]]</f>
        <v>0</v>
      </c>
      <c r="AG150" s="42">
        <f ca="1">(Table2[[#This Row],[Industrialize Africa PTLY]]/100)*Table2[[#This Row],[Total Projected Approval_UA M]]</f>
        <v>0</v>
      </c>
      <c r="AH150" s="42">
        <f ca="1">(Table2[[#This Row],[Integrate Africa PTLY]]/100)*Table2[[#This Row],[Total Projected Approval_UA M]]</f>
        <v>0</v>
      </c>
      <c r="AI150" s="42">
        <f ca="1">(Table2[[#This Row],[Improve Quality Of Life PTLY]]/100)*Table2[[#This Row],[Total Projected Approval_UA M]]</f>
        <v>18</v>
      </c>
      <c r="AJ150" s="33">
        <f ca="1">SUM(Table2[[#This Row],[Feed Africa]:[Improve Quality Of Life]])</f>
        <v>18</v>
      </c>
      <c r="AK150" s="31" t="b">
        <f ca="1">Table2[[#This Row],[Hi5s]]=Table2[[#This Row],[Total Projected Approval_UA M]]</f>
        <v>1</v>
      </c>
      <c r="AL150" s="31" t="s">
        <v>95</v>
      </c>
      <c r="AM150" s="31" t="str">
        <f t="shared" si="53"/>
        <v>ADF Countries</v>
      </c>
      <c r="AN150" s="31" t="str">
        <f t="shared" si="69"/>
        <v>Non-Transition States</v>
      </c>
      <c r="AO150" s="31" t="str" cm="1">
        <f t="array" ref="AO150">_xlfn.SWITCH(I1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0" s="31" t="str">
        <f>IF(ISNUMBER(MATCH(I150, {"Gabon","Sudan","Niger","Mali","Burkina Faso","Guinea"}, 0)), "De Facto Countries", "Non-De Facto Countries")</f>
        <v>Non-De Facto Countries</v>
      </c>
      <c r="AQ150" s="31" t="str">
        <f t="shared" si="54"/>
        <v>Investment</v>
      </c>
      <c r="AR150" s="33" t="str">
        <f t="shared" si="50"/>
        <v>I</v>
      </c>
      <c r="AS150" s="31" t="str">
        <f t="shared" si="51"/>
        <v>Social</v>
      </c>
      <c r="AT150" s="33" t="s">
        <v>156</v>
      </c>
      <c r="AU150" s="33" t="str">
        <f ca="1">IFERROR(VLOOKUP(Table2[[#This Row],[COUNTRY]],'[21]PROJECT CODE'!AT:AU,2,FALSE),"")</f>
        <v>non-strategy vacuum</v>
      </c>
      <c r="AV150" s="33" t="str">
        <f ca="1">IFERROR(VLOOKUP(Table2[[#This Row],[COUNTRY]],'[21]PROJECT CODE'!AT:AV,3,FALSE),"")</f>
        <v>non-strategy vacuum</v>
      </c>
      <c r="AW150" s="33" t="str">
        <f ca="1">IFERROR(VLOOKUP(Table2[[#This Row],[COUNTRY]],'[21]PROJECT CODE'!AT:AW,4,FALSE),"")</f>
        <v>non-strategy vacuum</v>
      </c>
      <c r="AX150" s="34" t="str">
        <f ca="1">IFERROR(VLOOKUP(Table2[[#This Row],[COUNTRY]],'[21]PROJECT CODE'!AT:AX,5,FALSE),"")</f>
        <v>NA</v>
      </c>
      <c r="AY150" s="23" t="str">
        <f t="shared" si="55"/>
        <v>Q3 2023</v>
      </c>
      <c r="AZ150" s="35">
        <v>44947</v>
      </c>
      <c r="BA150" s="33" t="s">
        <v>97</v>
      </c>
      <c r="BB150" s="33">
        <f t="shared" si="70"/>
        <v>0.5</v>
      </c>
      <c r="BC150" s="36">
        <f t="shared" si="71"/>
        <v>2</v>
      </c>
      <c r="BD150" s="33" t="str">
        <f>IF(BC150="2 or 3", "CAT-2", IF(BC150="FI-A or FI-B", "FI-A", IF(BC150="FI-B or FI-C", "FI-B", CHOOSE(MATCH(BC150, {1,2,3,"FI-A","FI","FI-B","FI-C","No details on ESIA disclosure"}, 0), "CAT-1", "CAT-2", "CAT-3", "FI-A", "FI-A", "FI-B", "FI-C", "No details on ESIA disclosure"))))</f>
        <v>CAT-2</v>
      </c>
      <c r="BE150" s="33" t="str" cm="1">
        <f t="array" ref="BE150">_xlfn.SWITCH(UPPER(TRIM(D1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0" s="33">
        <f ca="1">Table2[[#This Row],[Total Projected Approval_UA ]]/1000000</f>
        <v>18</v>
      </c>
      <c r="BG150" s="33" t="str">
        <f t="shared" ca="1" si="56"/>
        <v>11-20</v>
      </c>
      <c r="BH150" s="33" t="str">
        <f t="shared" ca="1" si="57"/>
        <v>1-20</v>
      </c>
      <c r="BI150" s="33" t="s">
        <v>88</v>
      </c>
      <c r="BJ150" s="33" t="str">
        <f t="shared" ca="1" si="72"/>
        <v>1-30</v>
      </c>
      <c r="BK150" s="33" t="str">
        <f t="shared" ca="1" si="58"/>
        <v>1-40</v>
      </c>
      <c r="BL150" s="33" t="str">
        <f t="shared" ca="1" si="59"/>
        <v>&lt;1-50 Mn</v>
      </c>
      <c r="BM150" s="33" t="str">
        <f t="shared" si="60"/>
        <v>Jul-Sept</v>
      </c>
      <c r="BN150" s="33" t="s">
        <v>598</v>
      </c>
      <c r="BO150" s="33" t="str">
        <f ca="1">IF(Table2[[#This Row],[SAP CODE]]&lt;&gt;"", "YES", "")</f>
        <v>YES</v>
      </c>
      <c r="BX150" s="33" t="str">
        <f t="shared" ca="1" si="61"/>
        <v>Checking if in the Pipeline</v>
      </c>
      <c r="BY150" s="33" t="str">
        <f t="shared" ca="1" si="62"/>
        <v>Checking if in the Pipeline</v>
      </c>
      <c r="BZ150" s="33" t="str">
        <f t="shared" si="63"/>
        <v/>
      </c>
      <c r="CA150" s="33" t="str">
        <f t="shared" si="73"/>
        <v/>
      </c>
      <c r="CB150" s="33" t="str">
        <f t="shared" si="64"/>
        <v/>
      </c>
      <c r="CC150" s="33" t="str">
        <f t="shared" ca="1" si="65"/>
        <v>NO</v>
      </c>
      <c r="CD150" s="33" t="str">
        <f t="shared" si="74"/>
        <v>NO</v>
      </c>
      <c r="CE150" s="33" t="str">
        <f t="shared" si="66"/>
        <v>NO</v>
      </c>
      <c r="CF150" s="33" t="str">
        <f t="shared" si="67"/>
        <v>NO</v>
      </c>
    </row>
    <row r="151" spans="1:16344" ht="15" customHeight="1">
      <c r="A151" s="38" t="s">
        <v>599</v>
      </c>
      <c r="B151" s="38" t="s">
        <v>109</v>
      </c>
      <c r="C151" s="39" t="s">
        <v>119</v>
      </c>
      <c r="D151" s="39" t="s">
        <v>128</v>
      </c>
      <c r="E151" s="40">
        <v>45122</v>
      </c>
      <c r="F151" s="41" t="s">
        <v>112</v>
      </c>
      <c r="G151" s="41" t="s">
        <v>88</v>
      </c>
      <c r="H151" s="38" t="s">
        <v>102</v>
      </c>
      <c r="I151" s="38" t="s">
        <v>381</v>
      </c>
      <c r="J151" s="38" t="s">
        <v>600</v>
      </c>
      <c r="K151" s="27">
        <v>0</v>
      </c>
      <c r="L151" s="27">
        <v>0</v>
      </c>
      <c r="M151" s="27">
        <v>0</v>
      </c>
      <c r="N151" s="27">
        <v>2730000</v>
      </c>
      <c r="O151" s="27">
        <v>0</v>
      </c>
      <c r="P151" s="27">
        <v>0</v>
      </c>
      <c r="Q151" s="26">
        <f t="shared" si="52"/>
        <v>2730000</v>
      </c>
      <c r="R151" s="27"/>
      <c r="S151" s="28">
        <f t="shared" si="68"/>
        <v>2730000</v>
      </c>
      <c r="T151" s="21" t="s">
        <v>92</v>
      </c>
      <c r="U151" s="38" t="s">
        <v>123</v>
      </c>
      <c r="V151" s="21" t="e">
        <v>#N/A</v>
      </c>
      <c r="W151" s="29">
        <f ca="1">Table2[[#This Row],[Total Projected Approval_UA ]]*1.33084</f>
        <v>3633193.2</v>
      </c>
      <c r="X151" s="30">
        <f ca="1">Table2[[#This Row],[Total Projected Approval_UA ]]/1000000</f>
        <v>2.73</v>
      </c>
      <c r="Y151" s="30">
        <f ca="1">Table2[[#This Row],[Total Projected Approval_USD]]/1000000</f>
        <v>3.6331932</v>
      </c>
      <c r="Z151" s="63">
        <v>0</v>
      </c>
      <c r="AA151" s="63">
        <v>0</v>
      </c>
      <c r="AB151" s="63">
        <v>100</v>
      </c>
      <c r="AC151" s="63">
        <v>0</v>
      </c>
      <c r="AD151" s="63">
        <v>0</v>
      </c>
      <c r="AE151" s="64">
        <f ca="1">(Table2[[#This Row],[Feed Africa PTLY]]/100)*Table2[[#This Row],[Total Projected Approval_UA M]]</f>
        <v>0</v>
      </c>
      <c r="AF151" s="64">
        <f ca="1">(Table2[[#This Row],[Light Up And Power Africa PTLY]]/100)*Table2[[#This Row],[Total Projected Approval_UA M]]</f>
        <v>0</v>
      </c>
      <c r="AG151" s="64">
        <f ca="1">(Table2[[#This Row],[Industrialize Africa PTLY]]/100)*Table2[[#This Row],[Total Projected Approval_UA M]]</f>
        <v>2.73</v>
      </c>
      <c r="AH151" s="64">
        <f ca="1">(Table2[[#This Row],[Integrate Africa PTLY]]/100)*Table2[[#This Row],[Total Projected Approval_UA M]]</f>
        <v>0</v>
      </c>
      <c r="AI151" s="64">
        <f ca="1">(Table2[[#This Row],[Improve Quality Of Life PTLY]]/100)*Table2[[#This Row],[Total Projected Approval_UA M]]</f>
        <v>0</v>
      </c>
      <c r="AJ151" s="63">
        <f ca="1">SUM(Table2[[#This Row],[Feed Africa]:[Improve Quality Of Life]])</f>
        <v>2.73</v>
      </c>
      <c r="AK151" s="31" t="b">
        <f ca="1">Table2[[#This Row],[Hi5s]]=Table2[[#This Row],[Total Projected Approval_UA M]]</f>
        <v>1</v>
      </c>
      <c r="AL151" s="31" t="s">
        <v>95</v>
      </c>
      <c r="AM151" s="31" t="str">
        <f t="shared" si="53"/>
        <v>ADF Countries</v>
      </c>
      <c r="AN151" s="31" t="str">
        <f t="shared" si="69"/>
        <v>Non-Transition States</v>
      </c>
      <c r="AO151" s="31" t="str" cm="1">
        <f t="array" ref="AO151">_xlfn.SWITCH(I1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1" s="31" t="str">
        <f>IF(ISNUMBER(MATCH(I151, {"Gabon","Sudan","Niger","Mali","Burkina Faso","Guinea"}, 0)), "De Facto Countries", "Non-De Facto Countries")</f>
        <v>Non-De Facto Countries</v>
      </c>
      <c r="AQ151" s="31" t="str">
        <f t="shared" si="54"/>
        <v>Investment</v>
      </c>
      <c r="AR151" s="63" t="str">
        <f t="shared" si="50"/>
        <v>H</v>
      </c>
      <c r="AS151" s="31" t="str">
        <f t="shared" si="51"/>
        <v>Finance</v>
      </c>
      <c r="AT151" s="33" t="s">
        <v>116</v>
      </c>
      <c r="AU151" s="33" t="str">
        <f ca="1">IFERROR(VLOOKUP(Table2[[#This Row],[COUNTRY]],'[21]PROJECT CODE'!AT:AU,2,FALSE),"")</f>
        <v>non-strategy vacuum</v>
      </c>
      <c r="AV151" s="33" t="str">
        <f ca="1">IFERROR(VLOOKUP(Table2[[#This Row],[COUNTRY]],'[21]PROJECT CODE'!AT:AV,3,FALSE),"")</f>
        <v>non-strategy vacuum</v>
      </c>
      <c r="AW151" s="33" t="str">
        <f ca="1">IFERROR(VLOOKUP(Table2[[#This Row],[COUNTRY]],'[21]PROJECT CODE'!AT:AW,4,FALSE),"")</f>
        <v>non-strategy vacuum</v>
      </c>
      <c r="AX151" s="34" t="str">
        <f ca="1">IFERROR(VLOOKUP(Table2[[#This Row],[COUNTRY]],'[21]PROJECT CODE'!AT:AX,5,FALSE),"")</f>
        <v>NA</v>
      </c>
      <c r="AY151" s="23" t="str">
        <f t="shared" si="55"/>
        <v>Q3 2023</v>
      </c>
      <c r="AZ151" s="35">
        <v>44947</v>
      </c>
      <c r="BA151" s="33" t="s">
        <v>97</v>
      </c>
      <c r="BB151" s="33">
        <f t="shared" si="70"/>
        <v>0.5</v>
      </c>
      <c r="BC151" s="36" t="str">
        <f t="shared" si="71"/>
        <v>FI-C</v>
      </c>
      <c r="BD151" s="33" t="str">
        <f>IF(BC151="2 or 3", "CAT-2", IF(BC151="FI-A or FI-B", "FI-A", IF(BC151="FI-B or FI-C", "FI-B", CHOOSE(MATCH(BC151, {1,2,3,"FI-A","FI","FI-B","FI-C","No details on ESIA disclosure"}, 0), "CAT-1", "CAT-2", "CAT-3", "FI-A", "FI-A", "FI-B", "FI-C", "No details on ESIA disclosure"))))</f>
        <v>FI-C</v>
      </c>
      <c r="BE151" s="33" t="str" cm="1">
        <f t="array" ref="BE151">_xlfn.SWITCH(UPPER(TRIM(D1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1" s="33">
        <f ca="1">Table2[[#This Row],[Total Projected Approval_UA ]]/1000000</f>
        <v>2.73</v>
      </c>
      <c r="BG151" s="33" t="str">
        <f t="shared" ca="1" si="56"/>
        <v>1-10</v>
      </c>
      <c r="BH151" s="33" t="str">
        <f t="shared" ca="1" si="57"/>
        <v>1-20</v>
      </c>
      <c r="BI151" s="33" t="s">
        <v>88</v>
      </c>
      <c r="BJ151" s="33" t="str">
        <f t="shared" ca="1" si="72"/>
        <v>1-30</v>
      </c>
      <c r="BK151" s="33" t="str">
        <f t="shared" ca="1" si="58"/>
        <v>1-40</v>
      </c>
      <c r="BL151" s="33" t="str">
        <f t="shared" ca="1" si="59"/>
        <v>&lt;1-50 Mn</v>
      </c>
      <c r="BM151" s="33" t="str">
        <f t="shared" si="60"/>
        <v>Jul-Sept</v>
      </c>
      <c r="BN151" s="33" t="s">
        <v>375</v>
      </c>
      <c r="BO151" s="33" t="str">
        <f ca="1">IF(Table2[[#This Row],[SAP CODE]]&lt;&gt;"", "YES", "")</f>
        <v>YES</v>
      </c>
      <c r="BX151" s="33" t="str">
        <f t="shared" ca="1" si="61"/>
        <v>Checking if in the Pipeline</v>
      </c>
      <c r="BY151" s="33" t="str">
        <f t="shared" ca="1" si="62"/>
        <v>Checking if in the Pipeline</v>
      </c>
      <c r="BZ151" s="33" t="str">
        <f t="shared" si="63"/>
        <v/>
      </c>
      <c r="CA151" s="33" t="str">
        <f t="shared" si="73"/>
        <v/>
      </c>
      <c r="CB151" s="33" t="str">
        <f t="shared" si="64"/>
        <v/>
      </c>
      <c r="CC151" s="33" t="str">
        <f t="shared" ca="1" si="65"/>
        <v>NO</v>
      </c>
      <c r="CD151" s="33" t="str">
        <f t="shared" si="74"/>
        <v>NO</v>
      </c>
      <c r="CE151" s="33" t="str">
        <f t="shared" si="66"/>
        <v>NO</v>
      </c>
      <c r="CF151" s="33" t="str">
        <f t="shared" si="67"/>
        <v>NO</v>
      </c>
      <c r="CG151" s="63"/>
      <c r="CH151" s="63"/>
      <c r="CI151" s="63"/>
      <c r="CJ151" s="63"/>
      <c r="CK151" s="63"/>
      <c r="CL151" s="63"/>
      <c r="CM151" s="63"/>
      <c r="CN151" s="63"/>
      <c r="CO151" s="63"/>
      <c r="CP151" s="63"/>
      <c r="CQ151" s="63"/>
      <c r="CR151" s="63"/>
      <c r="CS151" s="63"/>
      <c r="CT151" s="63"/>
      <c r="CU151" s="63"/>
      <c r="CV151" s="63"/>
      <c r="CW151" s="63"/>
      <c r="CX151" s="63"/>
      <c r="CY151" s="63"/>
      <c r="CZ151" s="63"/>
      <c r="DA151" s="63"/>
      <c r="DB151" s="63"/>
      <c r="DC151" s="63"/>
      <c r="DD151" s="63"/>
      <c r="DE151" s="63"/>
      <c r="DF151" s="63"/>
      <c r="DG151" s="63"/>
      <c r="DH151" s="63"/>
      <c r="DI151" s="63"/>
      <c r="DJ151" s="63"/>
      <c r="DK151" s="63"/>
      <c r="DL151" s="63"/>
      <c r="DM151" s="63"/>
      <c r="DN151" s="63"/>
      <c r="DO151" s="63"/>
      <c r="DP151" s="63"/>
      <c r="DQ151" s="63"/>
      <c r="DR151" s="63"/>
      <c r="DS151" s="63"/>
      <c r="DT151" s="63"/>
      <c r="DU151" s="63"/>
      <c r="DV151" s="63"/>
      <c r="DW151" s="63"/>
      <c r="DX151" s="63"/>
      <c r="DY151" s="63"/>
      <c r="DZ151" s="63"/>
      <c r="EA151" s="63"/>
      <c r="EB151" s="63"/>
      <c r="EC151" s="63"/>
      <c r="ED151" s="63"/>
      <c r="EE151" s="63"/>
      <c r="EF151" s="63"/>
      <c r="EG151" s="63"/>
      <c r="EH151" s="63"/>
      <c r="EI151" s="63"/>
      <c r="EJ151" s="63"/>
      <c r="EK151" s="63"/>
      <c r="EL151" s="63"/>
      <c r="EM151" s="63"/>
      <c r="EN151" s="63"/>
      <c r="EO151" s="63"/>
      <c r="EP151" s="63"/>
      <c r="EQ151" s="63"/>
      <c r="ER151" s="63"/>
      <c r="ES151" s="63"/>
      <c r="ET151" s="63"/>
      <c r="EU151" s="63"/>
      <c r="EV151" s="63"/>
      <c r="EW151" s="63"/>
      <c r="EX151" s="63"/>
      <c r="EY151" s="63"/>
      <c r="EZ151" s="63"/>
      <c r="FA151" s="63"/>
      <c r="FB151" s="63"/>
      <c r="FC151" s="63"/>
      <c r="FD151" s="63"/>
      <c r="FE151" s="63"/>
      <c r="FF151" s="63"/>
      <c r="FG151" s="63"/>
      <c r="FH151" s="63"/>
      <c r="FI151" s="63"/>
      <c r="FJ151" s="63"/>
      <c r="FK151" s="63"/>
      <c r="FL151" s="63"/>
      <c r="FM151" s="63"/>
      <c r="FN151" s="63"/>
      <c r="FO151" s="63"/>
      <c r="FP151" s="63"/>
      <c r="FQ151" s="63"/>
      <c r="FR151" s="63"/>
      <c r="FS151" s="63"/>
      <c r="FT151" s="63"/>
      <c r="FU151" s="63"/>
      <c r="FV151" s="63"/>
      <c r="FW151" s="63"/>
      <c r="FX151" s="63"/>
      <c r="FY151" s="63"/>
      <c r="FZ151" s="63"/>
      <c r="GA151" s="63"/>
      <c r="GB151" s="63"/>
      <c r="GC151" s="63"/>
      <c r="GD151" s="63"/>
      <c r="GE151" s="63"/>
      <c r="GF151" s="63"/>
      <c r="GG151" s="63"/>
      <c r="GH151" s="63"/>
      <c r="GI151" s="63"/>
      <c r="GJ151" s="63"/>
      <c r="GK151" s="63"/>
      <c r="GL151" s="63"/>
      <c r="GM151" s="63"/>
      <c r="GN151" s="63"/>
      <c r="GO151" s="63"/>
      <c r="GP151" s="63"/>
      <c r="GQ151" s="63"/>
      <c r="GR151" s="63"/>
      <c r="GS151" s="63"/>
      <c r="GT151" s="63"/>
      <c r="GU151" s="63"/>
      <c r="GV151" s="63"/>
      <c r="GW151" s="63"/>
      <c r="GX151" s="63"/>
      <c r="GY151" s="63"/>
      <c r="GZ151" s="63"/>
      <c r="HA151" s="63"/>
      <c r="HB151" s="63"/>
      <c r="HC151" s="63"/>
      <c r="HD151" s="63"/>
      <c r="HE151" s="63"/>
      <c r="HF151" s="63"/>
      <c r="HG151" s="63"/>
      <c r="HH151" s="63"/>
      <c r="HI151" s="63"/>
      <c r="HJ151" s="63"/>
      <c r="HK151" s="63"/>
      <c r="HL151" s="63"/>
      <c r="HM151" s="63"/>
      <c r="HN151" s="63"/>
      <c r="HO151" s="63"/>
      <c r="HP151" s="63"/>
      <c r="HQ151" s="63"/>
      <c r="HR151" s="63"/>
      <c r="HS151" s="63"/>
      <c r="HT151" s="63"/>
      <c r="HU151" s="63"/>
      <c r="HV151" s="63"/>
      <c r="HW151" s="63"/>
      <c r="HX151" s="63"/>
      <c r="HY151" s="63"/>
      <c r="HZ151" s="63"/>
      <c r="IA151" s="63"/>
      <c r="IB151" s="63"/>
      <c r="IC151" s="63"/>
      <c r="ID151" s="63"/>
      <c r="IE151" s="63"/>
      <c r="IF151" s="63"/>
      <c r="IG151" s="63"/>
      <c r="IH151" s="63"/>
      <c r="II151" s="63"/>
      <c r="IJ151" s="63"/>
      <c r="IK151" s="63"/>
      <c r="IL151" s="63"/>
      <c r="IM151" s="63"/>
      <c r="IN151" s="63"/>
      <c r="IO151" s="63"/>
      <c r="IP151" s="63"/>
      <c r="IQ151" s="63"/>
      <c r="IR151" s="63"/>
      <c r="IS151" s="63"/>
      <c r="IT151" s="63"/>
      <c r="IU151" s="63"/>
      <c r="IV151" s="63"/>
      <c r="IW151" s="63"/>
      <c r="IX151" s="63"/>
      <c r="IY151" s="63"/>
      <c r="IZ151" s="63"/>
      <c r="JA151" s="63"/>
      <c r="JB151" s="63"/>
      <c r="JC151" s="63"/>
      <c r="JD151" s="63"/>
      <c r="JE151" s="63"/>
      <c r="JF151" s="63"/>
      <c r="JG151" s="63"/>
      <c r="JH151" s="63"/>
      <c r="JI151" s="63"/>
      <c r="JJ151" s="63"/>
      <c r="JK151" s="63"/>
      <c r="JL151" s="63"/>
      <c r="JM151" s="63"/>
      <c r="JN151" s="63"/>
      <c r="JO151" s="63"/>
      <c r="JP151" s="63"/>
      <c r="JQ151" s="63"/>
      <c r="JR151" s="63"/>
      <c r="JS151" s="63"/>
      <c r="JT151" s="63"/>
      <c r="JU151" s="63"/>
      <c r="JV151" s="63"/>
      <c r="JW151" s="63"/>
      <c r="JX151" s="63"/>
      <c r="JY151" s="63"/>
      <c r="JZ151" s="63"/>
      <c r="KA151" s="63"/>
      <c r="KB151" s="63"/>
      <c r="KC151" s="63"/>
      <c r="KD151" s="63"/>
      <c r="KE151" s="63"/>
      <c r="KF151" s="63"/>
      <c r="KG151" s="63"/>
      <c r="KH151" s="63"/>
      <c r="KI151" s="63"/>
      <c r="KJ151" s="63"/>
      <c r="KK151" s="63"/>
      <c r="KL151" s="63"/>
      <c r="KM151" s="63"/>
      <c r="KN151" s="63"/>
      <c r="KO151" s="63"/>
      <c r="KP151" s="63"/>
      <c r="KQ151" s="63"/>
      <c r="KR151" s="63"/>
      <c r="KS151" s="63"/>
      <c r="KT151" s="63"/>
      <c r="KU151" s="63"/>
      <c r="KV151" s="63"/>
      <c r="KW151" s="63"/>
      <c r="KX151" s="63"/>
      <c r="KY151" s="63"/>
      <c r="KZ151" s="63"/>
      <c r="LA151" s="63"/>
      <c r="LB151" s="63"/>
      <c r="LC151" s="63"/>
      <c r="LD151" s="63"/>
      <c r="LE151" s="63"/>
      <c r="LF151" s="63"/>
      <c r="LG151" s="63"/>
      <c r="LH151" s="63"/>
      <c r="LI151" s="63"/>
      <c r="LJ151" s="63"/>
      <c r="LK151" s="63"/>
      <c r="LL151" s="63"/>
      <c r="LM151" s="63"/>
      <c r="LN151" s="63"/>
      <c r="LO151" s="63"/>
      <c r="LP151" s="63"/>
      <c r="LQ151" s="63"/>
      <c r="LR151" s="63"/>
      <c r="LS151" s="63"/>
      <c r="LT151" s="63"/>
      <c r="LU151" s="63"/>
      <c r="LV151" s="63"/>
      <c r="LW151" s="63"/>
      <c r="LX151" s="63"/>
      <c r="LY151" s="63"/>
      <c r="LZ151" s="63"/>
      <c r="MA151" s="63"/>
      <c r="MB151" s="63"/>
      <c r="MC151" s="63"/>
      <c r="MD151" s="63"/>
      <c r="ME151" s="63"/>
      <c r="MF151" s="63"/>
      <c r="MG151" s="63"/>
      <c r="MH151" s="63"/>
      <c r="MI151" s="63"/>
      <c r="MJ151" s="63"/>
      <c r="MK151" s="63"/>
      <c r="ML151" s="63"/>
      <c r="MM151" s="63"/>
      <c r="MN151" s="63"/>
      <c r="MO151" s="63"/>
      <c r="MP151" s="63"/>
      <c r="MQ151" s="63"/>
      <c r="MR151" s="63"/>
      <c r="MS151" s="63"/>
      <c r="MT151" s="63"/>
      <c r="MU151" s="63"/>
      <c r="MV151" s="63"/>
      <c r="MW151" s="63"/>
      <c r="MX151" s="63"/>
      <c r="MY151" s="63"/>
      <c r="MZ151" s="63"/>
      <c r="NA151" s="63"/>
      <c r="NB151" s="63"/>
      <c r="NC151" s="63"/>
      <c r="ND151" s="63"/>
      <c r="NE151" s="63"/>
      <c r="NF151" s="63"/>
      <c r="NG151" s="63"/>
      <c r="NH151" s="63"/>
      <c r="NI151" s="63"/>
      <c r="NJ151" s="63"/>
      <c r="NK151" s="63"/>
      <c r="NL151" s="63"/>
      <c r="NM151" s="63"/>
      <c r="NN151" s="63"/>
      <c r="NO151" s="63"/>
      <c r="NP151" s="63"/>
      <c r="NQ151" s="63"/>
      <c r="NR151" s="63"/>
      <c r="NS151" s="63"/>
      <c r="NT151" s="63"/>
      <c r="NU151" s="63"/>
      <c r="NV151" s="63"/>
      <c r="NW151" s="63"/>
      <c r="NX151" s="63"/>
      <c r="NY151" s="63"/>
      <c r="NZ151" s="63"/>
      <c r="OA151" s="63"/>
      <c r="OB151" s="63"/>
      <c r="OC151" s="63"/>
      <c r="OD151" s="63"/>
      <c r="OE151" s="63"/>
      <c r="OF151" s="63"/>
      <c r="OG151" s="63"/>
      <c r="OH151" s="63"/>
      <c r="OI151" s="63"/>
      <c r="OJ151" s="63"/>
      <c r="OK151" s="63"/>
      <c r="OL151" s="63"/>
      <c r="OM151" s="63"/>
      <c r="ON151" s="63"/>
      <c r="OO151" s="63"/>
      <c r="OP151" s="63"/>
      <c r="OQ151" s="63"/>
      <c r="OR151" s="63"/>
      <c r="OS151" s="63"/>
      <c r="OT151" s="63"/>
      <c r="OU151" s="63"/>
      <c r="OV151" s="63"/>
      <c r="OW151" s="63"/>
      <c r="OX151" s="63"/>
      <c r="OY151" s="63"/>
      <c r="OZ151" s="63"/>
      <c r="PA151" s="63"/>
      <c r="PB151" s="63"/>
      <c r="PC151" s="63"/>
      <c r="PD151" s="63"/>
      <c r="PE151" s="63"/>
      <c r="PF151" s="63"/>
      <c r="PG151" s="63"/>
      <c r="PH151" s="63"/>
      <c r="PI151" s="63"/>
      <c r="PJ151" s="63"/>
      <c r="PK151" s="63"/>
      <c r="PL151" s="63"/>
      <c r="PM151" s="63"/>
      <c r="PN151" s="63"/>
      <c r="PO151" s="63"/>
      <c r="PP151" s="63"/>
      <c r="PQ151" s="63"/>
      <c r="PR151" s="63"/>
      <c r="PS151" s="63"/>
      <c r="PT151" s="63"/>
      <c r="PU151" s="63"/>
      <c r="PV151" s="63"/>
      <c r="PW151" s="63"/>
      <c r="PX151" s="63"/>
      <c r="PY151" s="63"/>
      <c r="PZ151" s="63"/>
      <c r="QA151" s="63"/>
      <c r="QB151" s="63"/>
      <c r="QC151" s="63"/>
      <c r="QD151" s="63"/>
      <c r="QE151" s="63"/>
      <c r="QF151" s="63"/>
      <c r="QG151" s="63"/>
      <c r="QH151" s="63"/>
      <c r="QI151" s="63"/>
      <c r="QJ151" s="63"/>
      <c r="QK151" s="63"/>
      <c r="QL151" s="63"/>
      <c r="QM151" s="63"/>
      <c r="QN151" s="63"/>
      <c r="QO151" s="63"/>
      <c r="QP151" s="63"/>
      <c r="QQ151" s="63"/>
      <c r="QR151" s="63"/>
      <c r="QS151" s="63"/>
      <c r="QT151" s="63"/>
      <c r="QU151" s="63"/>
      <c r="QV151" s="63"/>
      <c r="QW151" s="63"/>
      <c r="QX151" s="63"/>
      <c r="QY151" s="63"/>
      <c r="QZ151" s="63"/>
      <c r="RA151" s="63"/>
      <c r="RB151" s="63"/>
      <c r="RC151" s="63"/>
      <c r="RD151" s="63"/>
      <c r="RE151" s="63"/>
      <c r="RF151" s="63"/>
      <c r="RG151" s="63"/>
      <c r="RH151" s="63"/>
      <c r="RI151" s="63"/>
      <c r="RJ151" s="63"/>
      <c r="RK151" s="63"/>
      <c r="RL151" s="63"/>
      <c r="RM151" s="63"/>
      <c r="RN151" s="63"/>
      <c r="RO151" s="63"/>
      <c r="RP151" s="63"/>
      <c r="RQ151" s="63"/>
      <c r="RR151" s="63"/>
      <c r="RS151" s="63"/>
      <c r="RT151" s="63"/>
      <c r="RU151" s="63"/>
      <c r="RV151" s="63"/>
      <c r="RW151" s="63"/>
      <c r="RX151" s="63"/>
      <c r="RY151" s="63"/>
      <c r="RZ151" s="63"/>
      <c r="SA151" s="63"/>
      <c r="SB151" s="63"/>
      <c r="SC151" s="63"/>
      <c r="SD151" s="63"/>
      <c r="SE151" s="63"/>
      <c r="SF151" s="63"/>
      <c r="SG151" s="63"/>
      <c r="SH151" s="63"/>
      <c r="SI151" s="63"/>
      <c r="SJ151" s="63"/>
      <c r="SK151" s="63"/>
      <c r="SL151" s="63"/>
      <c r="SM151" s="63"/>
      <c r="SN151" s="63"/>
      <c r="SO151" s="63"/>
      <c r="SP151" s="63"/>
      <c r="SQ151" s="63"/>
      <c r="SR151" s="63"/>
      <c r="SS151" s="63"/>
      <c r="ST151" s="63"/>
      <c r="SU151" s="63"/>
      <c r="SV151" s="63"/>
      <c r="SW151" s="63"/>
      <c r="SX151" s="63"/>
      <c r="SY151" s="63"/>
      <c r="SZ151" s="63"/>
      <c r="TA151" s="63"/>
      <c r="TB151" s="63"/>
      <c r="TC151" s="63"/>
      <c r="TD151" s="63"/>
      <c r="TE151" s="63"/>
      <c r="TF151" s="63"/>
      <c r="TG151" s="63"/>
      <c r="TH151" s="63"/>
      <c r="TI151" s="63"/>
      <c r="TJ151" s="63"/>
      <c r="TK151" s="63"/>
      <c r="TL151" s="63"/>
      <c r="TM151" s="63"/>
      <c r="TN151" s="63"/>
      <c r="TO151" s="63"/>
      <c r="TP151" s="63"/>
      <c r="TQ151" s="63"/>
      <c r="TR151" s="63"/>
      <c r="TS151" s="63"/>
      <c r="TT151" s="63"/>
      <c r="TU151" s="63"/>
      <c r="TV151" s="63"/>
      <c r="TW151" s="63"/>
      <c r="TX151" s="63"/>
      <c r="TY151" s="63"/>
      <c r="TZ151" s="63"/>
      <c r="UA151" s="63"/>
      <c r="UB151" s="63"/>
      <c r="UC151" s="63"/>
      <c r="UD151" s="63"/>
      <c r="UE151" s="63"/>
      <c r="UF151" s="63"/>
      <c r="UG151" s="63"/>
      <c r="UH151" s="63"/>
      <c r="UI151" s="63"/>
      <c r="UJ151" s="63"/>
      <c r="UK151" s="63"/>
      <c r="UL151" s="63"/>
      <c r="UM151" s="63"/>
      <c r="UN151" s="63"/>
      <c r="UO151" s="63"/>
      <c r="UP151" s="63"/>
      <c r="UQ151" s="63"/>
      <c r="UR151" s="63"/>
      <c r="US151" s="63"/>
      <c r="UT151" s="63"/>
      <c r="UU151" s="63"/>
      <c r="UV151" s="63"/>
      <c r="UW151" s="63"/>
      <c r="UX151" s="63"/>
      <c r="UY151" s="63"/>
      <c r="UZ151" s="63"/>
      <c r="VA151" s="63"/>
      <c r="VB151" s="63"/>
      <c r="VC151" s="63"/>
      <c r="VD151" s="63"/>
      <c r="VE151" s="63"/>
      <c r="VF151" s="63"/>
      <c r="VG151" s="63"/>
      <c r="VH151" s="63"/>
      <c r="VI151" s="63"/>
      <c r="VJ151" s="63"/>
      <c r="VK151" s="63"/>
      <c r="VL151" s="63"/>
      <c r="VM151" s="63"/>
      <c r="VN151" s="63"/>
      <c r="VO151" s="63"/>
      <c r="VP151" s="63"/>
      <c r="VQ151" s="63"/>
      <c r="VR151" s="63"/>
      <c r="VS151" s="63"/>
      <c r="VT151" s="63"/>
      <c r="VU151" s="63"/>
      <c r="VV151" s="63"/>
      <c r="VW151" s="63"/>
      <c r="VX151" s="63"/>
      <c r="VY151" s="63"/>
      <c r="VZ151" s="63"/>
      <c r="WA151" s="63"/>
      <c r="WB151" s="63"/>
      <c r="WC151" s="63"/>
      <c r="WD151" s="63"/>
      <c r="WE151" s="63"/>
      <c r="WF151" s="63"/>
      <c r="WG151" s="63"/>
      <c r="WH151" s="63"/>
      <c r="WI151" s="63"/>
      <c r="WJ151" s="63"/>
      <c r="WK151" s="63"/>
      <c r="WL151" s="63"/>
      <c r="WM151" s="63"/>
      <c r="WN151" s="63"/>
      <c r="WO151" s="63"/>
      <c r="WP151" s="63"/>
      <c r="WQ151" s="63"/>
      <c r="WR151" s="63"/>
      <c r="WS151" s="63"/>
      <c r="WT151" s="63"/>
      <c r="WU151" s="63"/>
      <c r="WV151" s="63"/>
      <c r="WW151" s="63"/>
      <c r="WX151" s="63"/>
      <c r="WY151" s="63"/>
      <c r="WZ151" s="63"/>
      <c r="XA151" s="63"/>
      <c r="XB151" s="63"/>
      <c r="XC151" s="63"/>
      <c r="XD151" s="63"/>
      <c r="XE151" s="63"/>
      <c r="XF151" s="63"/>
      <c r="XG151" s="63"/>
      <c r="XH151" s="63"/>
      <c r="XI151" s="63"/>
      <c r="XJ151" s="63"/>
      <c r="XK151" s="63"/>
      <c r="XL151" s="63"/>
      <c r="XM151" s="63"/>
      <c r="XN151" s="63"/>
      <c r="XO151" s="63"/>
      <c r="XP151" s="63"/>
      <c r="XQ151" s="63"/>
      <c r="XR151" s="63"/>
      <c r="XS151" s="63"/>
      <c r="XT151" s="63"/>
      <c r="XU151" s="63"/>
      <c r="XV151" s="63"/>
      <c r="XW151" s="63"/>
      <c r="XX151" s="63"/>
      <c r="XY151" s="63"/>
      <c r="XZ151" s="63"/>
      <c r="YA151" s="63"/>
      <c r="YB151" s="63"/>
      <c r="YC151" s="63"/>
      <c r="YD151" s="63"/>
      <c r="YE151" s="63"/>
      <c r="YF151" s="63"/>
      <c r="YG151" s="63"/>
      <c r="YH151" s="63"/>
      <c r="YI151" s="63"/>
      <c r="YJ151" s="63"/>
      <c r="YK151" s="63"/>
      <c r="YL151" s="63"/>
      <c r="YM151" s="63"/>
      <c r="YN151" s="63"/>
      <c r="YO151" s="63"/>
      <c r="YP151" s="63"/>
      <c r="YQ151" s="63"/>
      <c r="YR151" s="63"/>
      <c r="YS151" s="63"/>
      <c r="YT151" s="63"/>
      <c r="YU151" s="63"/>
      <c r="YV151" s="63"/>
      <c r="YW151" s="63"/>
      <c r="YX151" s="63"/>
      <c r="YY151" s="63"/>
      <c r="YZ151" s="63"/>
      <c r="ZA151" s="63"/>
      <c r="ZB151" s="63"/>
      <c r="ZC151" s="63"/>
      <c r="ZD151" s="63"/>
      <c r="ZE151" s="63"/>
      <c r="ZF151" s="63"/>
      <c r="ZG151" s="63"/>
      <c r="ZH151" s="63"/>
      <c r="ZI151" s="63"/>
      <c r="ZJ151" s="63"/>
      <c r="ZK151" s="63"/>
      <c r="ZL151" s="63"/>
      <c r="ZM151" s="63"/>
      <c r="ZN151" s="63"/>
      <c r="ZO151" s="63"/>
      <c r="ZP151" s="63"/>
      <c r="ZQ151" s="63"/>
      <c r="ZR151" s="63"/>
      <c r="ZS151" s="63"/>
      <c r="ZT151" s="63"/>
      <c r="ZU151" s="63"/>
      <c r="ZV151" s="63"/>
      <c r="ZW151" s="63"/>
      <c r="ZX151" s="63"/>
      <c r="ZY151" s="63"/>
      <c r="ZZ151" s="63"/>
      <c r="AAA151" s="63"/>
      <c r="AAB151" s="63"/>
      <c r="AAC151" s="63"/>
      <c r="AAD151" s="63"/>
      <c r="AAE151" s="63"/>
      <c r="AAF151" s="63"/>
      <c r="AAG151" s="63"/>
      <c r="AAH151" s="63"/>
      <c r="AAI151" s="63"/>
      <c r="AAJ151" s="63"/>
      <c r="AAK151" s="63"/>
      <c r="AAL151" s="63"/>
      <c r="AAM151" s="63"/>
      <c r="AAN151" s="63"/>
      <c r="AAO151" s="63"/>
      <c r="AAP151" s="63"/>
      <c r="AAQ151" s="63"/>
      <c r="AAR151" s="63"/>
      <c r="AAS151" s="63"/>
      <c r="AAT151" s="63"/>
      <c r="AAU151" s="63"/>
      <c r="AAV151" s="63"/>
      <c r="AAW151" s="63"/>
      <c r="AAX151" s="63"/>
      <c r="AAY151" s="63"/>
      <c r="AAZ151" s="63"/>
      <c r="ABA151" s="63"/>
      <c r="ABB151" s="63"/>
      <c r="ABC151" s="63"/>
      <c r="ABD151" s="63"/>
      <c r="ABE151" s="63"/>
      <c r="ABF151" s="63"/>
      <c r="ABG151" s="63"/>
      <c r="ABH151" s="63"/>
      <c r="ABI151" s="63"/>
      <c r="ABJ151" s="63"/>
      <c r="ABK151" s="63"/>
      <c r="ABL151" s="63"/>
      <c r="ABM151" s="63"/>
      <c r="ABN151" s="63"/>
      <c r="ABO151" s="63"/>
      <c r="ABP151" s="63"/>
      <c r="ABQ151" s="63"/>
      <c r="ABR151" s="63"/>
      <c r="ABS151" s="63"/>
      <c r="ABT151" s="63"/>
      <c r="ABU151" s="63"/>
      <c r="ABV151" s="63"/>
      <c r="ABW151" s="63"/>
      <c r="ABX151" s="63"/>
      <c r="ABY151" s="63"/>
      <c r="ABZ151" s="63"/>
      <c r="ACA151" s="63"/>
      <c r="ACB151" s="63"/>
      <c r="ACC151" s="63"/>
      <c r="ACD151" s="63"/>
      <c r="ACE151" s="63"/>
      <c r="ACF151" s="63"/>
      <c r="ACG151" s="63"/>
      <c r="ACH151" s="63"/>
      <c r="ACI151" s="63"/>
      <c r="ACJ151" s="63"/>
      <c r="ACK151" s="63"/>
      <c r="ACL151" s="63"/>
      <c r="ACM151" s="63"/>
      <c r="ACN151" s="63"/>
      <c r="ACO151" s="63"/>
      <c r="ACP151" s="63"/>
      <c r="ACQ151" s="63"/>
      <c r="ACR151" s="63"/>
      <c r="ACS151" s="63"/>
      <c r="ACT151" s="63"/>
      <c r="ACU151" s="63"/>
      <c r="ACV151" s="63"/>
      <c r="ACW151" s="63"/>
      <c r="ACX151" s="63"/>
      <c r="ACY151" s="63"/>
      <c r="ACZ151" s="63"/>
      <c r="ADA151" s="63"/>
      <c r="ADB151" s="63"/>
      <c r="ADC151" s="63"/>
      <c r="ADD151" s="63"/>
      <c r="ADE151" s="63"/>
      <c r="ADF151" s="63"/>
      <c r="ADG151" s="63"/>
      <c r="ADH151" s="63"/>
      <c r="ADI151" s="63"/>
      <c r="ADJ151" s="63"/>
      <c r="ADK151" s="63"/>
      <c r="ADL151" s="63"/>
      <c r="ADM151" s="63"/>
      <c r="ADN151" s="63"/>
      <c r="ADO151" s="63"/>
      <c r="ADP151" s="63"/>
      <c r="ADQ151" s="63"/>
      <c r="ADR151" s="63"/>
      <c r="ADS151" s="63"/>
      <c r="ADT151" s="63"/>
      <c r="ADU151" s="63"/>
      <c r="ADV151" s="63"/>
      <c r="ADW151" s="63"/>
      <c r="ADX151" s="63"/>
      <c r="ADY151" s="63"/>
      <c r="ADZ151" s="63"/>
      <c r="AEA151" s="63"/>
      <c r="AEB151" s="63"/>
      <c r="AEC151" s="63"/>
      <c r="AED151" s="63"/>
      <c r="AEE151" s="63"/>
      <c r="AEF151" s="63"/>
      <c r="AEG151" s="63"/>
      <c r="AEH151" s="63"/>
      <c r="AEI151" s="63"/>
      <c r="AEJ151" s="63"/>
      <c r="AEK151" s="63"/>
      <c r="AEL151" s="63"/>
      <c r="AEM151" s="63"/>
      <c r="AEN151" s="63"/>
      <c r="AEO151" s="63"/>
      <c r="AEP151" s="63"/>
      <c r="AEQ151" s="63"/>
      <c r="AER151" s="63"/>
      <c r="AES151" s="63"/>
      <c r="AET151" s="63"/>
      <c r="AEU151" s="63"/>
      <c r="AEV151" s="63"/>
      <c r="AEW151" s="63"/>
      <c r="AEX151" s="63"/>
      <c r="AEY151" s="63"/>
      <c r="AEZ151" s="63"/>
      <c r="AFA151" s="63"/>
      <c r="AFB151" s="63"/>
      <c r="AFC151" s="63"/>
      <c r="AFD151" s="63"/>
      <c r="AFE151" s="63"/>
      <c r="AFF151" s="63"/>
      <c r="AFG151" s="63"/>
      <c r="AFH151" s="63"/>
      <c r="AFI151" s="63"/>
      <c r="AFJ151" s="63"/>
      <c r="AFK151" s="63"/>
      <c r="AFL151" s="63"/>
      <c r="AFM151" s="63"/>
      <c r="AFN151" s="63"/>
      <c r="AFO151" s="63"/>
      <c r="AFP151" s="63"/>
      <c r="AFQ151" s="63"/>
      <c r="AFR151" s="63"/>
      <c r="AFS151" s="63"/>
      <c r="AFT151" s="63"/>
      <c r="AFU151" s="63"/>
      <c r="AFV151" s="63"/>
      <c r="AFW151" s="63"/>
      <c r="AFX151" s="63"/>
      <c r="AFY151" s="63"/>
      <c r="AFZ151" s="63"/>
      <c r="AGA151" s="63"/>
      <c r="AGB151" s="63"/>
      <c r="AGC151" s="63"/>
      <c r="AGD151" s="63"/>
      <c r="AGE151" s="63"/>
      <c r="AGF151" s="63"/>
      <c r="AGG151" s="63"/>
      <c r="AGH151" s="63"/>
      <c r="AGI151" s="63"/>
      <c r="AGJ151" s="63"/>
      <c r="AGK151" s="63"/>
      <c r="AGL151" s="63"/>
      <c r="AGM151" s="63"/>
      <c r="AGN151" s="63"/>
      <c r="AGO151" s="63"/>
      <c r="AGP151" s="63"/>
      <c r="AGQ151" s="63"/>
      <c r="AGR151" s="63"/>
      <c r="AGS151" s="63"/>
      <c r="AGT151" s="63"/>
      <c r="AGU151" s="63"/>
      <c r="AGV151" s="63"/>
      <c r="AGW151" s="63"/>
      <c r="AGX151" s="63"/>
      <c r="AGY151" s="63"/>
      <c r="AGZ151" s="63"/>
      <c r="AHA151" s="63"/>
      <c r="AHB151" s="63"/>
      <c r="AHC151" s="63"/>
      <c r="AHD151" s="63"/>
      <c r="AHE151" s="63"/>
      <c r="AHF151" s="63"/>
      <c r="AHG151" s="63"/>
      <c r="AHH151" s="63"/>
      <c r="AHI151" s="63"/>
      <c r="AHJ151" s="63"/>
      <c r="AHK151" s="63"/>
      <c r="AHL151" s="63"/>
      <c r="AHM151" s="63"/>
      <c r="AHN151" s="63"/>
      <c r="AHO151" s="63"/>
      <c r="AHP151" s="63"/>
      <c r="AHQ151" s="63"/>
      <c r="AHR151" s="63"/>
      <c r="AHS151" s="63"/>
      <c r="AHT151" s="63"/>
      <c r="AHU151" s="63"/>
      <c r="AHV151" s="63"/>
      <c r="AHW151" s="63"/>
      <c r="AHX151" s="63"/>
      <c r="AHY151" s="63"/>
      <c r="AHZ151" s="63"/>
      <c r="AIA151" s="63"/>
      <c r="AIB151" s="63"/>
      <c r="AIC151" s="63"/>
      <c r="AID151" s="63"/>
      <c r="AIE151" s="63"/>
      <c r="AIF151" s="63"/>
      <c r="AIG151" s="63"/>
      <c r="AIH151" s="63"/>
      <c r="AII151" s="63"/>
      <c r="AIJ151" s="63"/>
      <c r="AIK151" s="63"/>
      <c r="AIL151" s="63"/>
      <c r="AIM151" s="63"/>
      <c r="AIN151" s="63"/>
      <c r="AIO151" s="63"/>
      <c r="AIP151" s="63"/>
      <c r="AIQ151" s="63"/>
      <c r="AIR151" s="63"/>
      <c r="AIS151" s="63"/>
      <c r="AIT151" s="63"/>
      <c r="AIU151" s="63"/>
      <c r="AIV151" s="63"/>
      <c r="AIW151" s="63"/>
      <c r="AIX151" s="63"/>
      <c r="AIY151" s="63"/>
      <c r="AIZ151" s="63"/>
      <c r="AJA151" s="63"/>
      <c r="AJB151" s="63"/>
      <c r="AJC151" s="63"/>
      <c r="AJD151" s="63"/>
      <c r="AJE151" s="63"/>
      <c r="AJF151" s="63"/>
      <c r="AJG151" s="63"/>
      <c r="AJH151" s="63"/>
      <c r="AJI151" s="63"/>
      <c r="AJJ151" s="63"/>
      <c r="AJK151" s="63"/>
      <c r="AJL151" s="63"/>
      <c r="AJM151" s="63"/>
      <c r="AJN151" s="63"/>
      <c r="AJO151" s="63"/>
      <c r="AJP151" s="63"/>
      <c r="AJQ151" s="63"/>
      <c r="AJR151" s="63"/>
      <c r="AJS151" s="63"/>
      <c r="AJT151" s="63"/>
      <c r="AJU151" s="63"/>
      <c r="AJV151" s="63"/>
      <c r="AJW151" s="63"/>
      <c r="AJX151" s="63"/>
      <c r="AJY151" s="63"/>
      <c r="AJZ151" s="63"/>
      <c r="AKA151" s="63"/>
      <c r="AKB151" s="63"/>
      <c r="AKC151" s="63"/>
      <c r="AKD151" s="63"/>
      <c r="AKE151" s="63"/>
      <c r="AKF151" s="63"/>
      <c r="AKG151" s="63"/>
      <c r="AKH151" s="63"/>
      <c r="AKI151" s="63"/>
      <c r="AKJ151" s="63"/>
      <c r="AKK151" s="63"/>
      <c r="AKL151" s="63"/>
      <c r="AKM151" s="63"/>
      <c r="AKN151" s="63"/>
      <c r="AKO151" s="63"/>
      <c r="AKP151" s="63"/>
      <c r="AKQ151" s="63"/>
      <c r="AKR151" s="63"/>
      <c r="AKS151" s="63"/>
      <c r="AKT151" s="63"/>
      <c r="AKU151" s="63"/>
      <c r="AKV151" s="63"/>
      <c r="AKW151" s="63"/>
      <c r="AKX151" s="63"/>
      <c r="AKY151" s="63"/>
      <c r="AKZ151" s="63"/>
      <c r="ALA151" s="63"/>
      <c r="ALB151" s="63"/>
      <c r="ALC151" s="63"/>
      <c r="ALD151" s="63"/>
      <c r="ALE151" s="63"/>
      <c r="ALF151" s="63"/>
      <c r="ALG151" s="63"/>
      <c r="ALH151" s="63"/>
      <c r="ALI151" s="63"/>
      <c r="ALJ151" s="63"/>
      <c r="ALK151" s="63"/>
      <c r="ALL151" s="63"/>
      <c r="ALM151" s="63"/>
      <c r="ALN151" s="63"/>
      <c r="ALO151" s="63"/>
      <c r="ALP151" s="63"/>
      <c r="ALQ151" s="63"/>
      <c r="ALR151" s="63"/>
      <c r="ALS151" s="63"/>
      <c r="ALT151" s="63"/>
      <c r="ALU151" s="63"/>
      <c r="ALV151" s="63"/>
      <c r="ALW151" s="63"/>
      <c r="ALX151" s="63"/>
      <c r="ALY151" s="63"/>
      <c r="ALZ151" s="63"/>
      <c r="AMA151" s="63"/>
      <c r="AMB151" s="63"/>
      <c r="AMC151" s="63"/>
      <c r="AMD151" s="63"/>
      <c r="AME151" s="63"/>
      <c r="AMF151" s="63"/>
      <c r="AMG151" s="63"/>
      <c r="AMH151" s="63"/>
      <c r="AMI151" s="63"/>
      <c r="AMJ151" s="63"/>
      <c r="AMK151" s="63"/>
      <c r="AML151" s="63"/>
      <c r="AMM151" s="63"/>
      <c r="AMN151" s="63"/>
      <c r="AMO151" s="63"/>
      <c r="AMP151" s="63"/>
      <c r="AMQ151" s="63"/>
      <c r="AMR151" s="63"/>
      <c r="AMS151" s="63"/>
      <c r="AMT151" s="63"/>
      <c r="AMU151" s="63"/>
      <c r="AMV151" s="63"/>
      <c r="AMW151" s="63"/>
      <c r="AMX151" s="63"/>
      <c r="AMY151" s="63"/>
      <c r="AMZ151" s="63"/>
      <c r="ANA151" s="63"/>
      <c r="ANB151" s="63"/>
      <c r="ANC151" s="63"/>
      <c r="AND151" s="63"/>
      <c r="ANE151" s="63"/>
      <c r="ANF151" s="63"/>
      <c r="ANG151" s="63"/>
      <c r="ANH151" s="63"/>
      <c r="ANI151" s="63"/>
      <c r="ANJ151" s="63"/>
      <c r="ANK151" s="63"/>
      <c r="ANL151" s="63"/>
      <c r="ANM151" s="63"/>
      <c r="ANN151" s="63"/>
      <c r="ANO151" s="63"/>
      <c r="ANP151" s="63"/>
      <c r="ANQ151" s="63"/>
      <c r="ANR151" s="63"/>
      <c r="ANS151" s="63"/>
      <c r="ANT151" s="63"/>
      <c r="ANU151" s="63"/>
      <c r="ANV151" s="63"/>
      <c r="ANW151" s="63"/>
      <c r="ANX151" s="63"/>
      <c r="ANY151" s="63"/>
      <c r="ANZ151" s="63"/>
      <c r="AOA151" s="63"/>
      <c r="AOB151" s="63"/>
      <c r="AOC151" s="63"/>
      <c r="AOD151" s="63"/>
      <c r="AOE151" s="63"/>
      <c r="AOF151" s="63"/>
      <c r="AOG151" s="63"/>
      <c r="AOH151" s="63"/>
      <c r="AOI151" s="63"/>
      <c r="AOJ151" s="63"/>
      <c r="AOK151" s="63"/>
      <c r="AOL151" s="63"/>
      <c r="AOM151" s="63"/>
      <c r="AON151" s="63"/>
      <c r="AOO151" s="63"/>
      <c r="AOP151" s="63"/>
      <c r="AOQ151" s="63"/>
      <c r="AOR151" s="63"/>
      <c r="AOS151" s="63"/>
      <c r="AOT151" s="63"/>
      <c r="AOU151" s="63"/>
      <c r="AOV151" s="63"/>
      <c r="AOW151" s="63"/>
      <c r="AOX151" s="63"/>
      <c r="AOY151" s="63"/>
      <c r="AOZ151" s="63"/>
      <c r="APA151" s="63"/>
      <c r="APB151" s="63"/>
      <c r="APC151" s="63"/>
      <c r="APD151" s="63"/>
      <c r="APE151" s="63"/>
      <c r="APF151" s="63"/>
      <c r="APG151" s="63"/>
      <c r="APH151" s="63"/>
      <c r="API151" s="63"/>
      <c r="APJ151" s="63"/>
      <c r="APK151" s="63"/>
      <c r="APL151" s="63"/>
      <c r="APM151" s="63"/>
      <c r="APN151" s="63"/>
      <c r="APO151" s="63"/>
      <c r="APP151" s="63"/>
      <c r="APQ151" s="63"/>
      <c r="APR151" s="63"/>
      <c r="APS151" s="63"/>
      <c r="APT151" s="63"/>
      <c r="APU151" s="63"/>
      <c r="APV151" s="63"/>
      <c r="APW151" s="63"/>
      <c r="APX151" s="63"/>
      <c r="APY151" s="63"/>
      <c r="APZ151" s="63"/>
      <c r="AQA151" s="63"/>
      <c r="AQB151" s="63"/>
      <c r="AQC151" s="63"/>
      <c r="AQD151" s="63"/>
      <c r="AQE151" s="63"/>
      <c r="AQF151" s="63"/>
      <c r="AQG151" s="63"/>
      <c r="AQH151" s="63"/>
      <c r="AQI151" s="63"/>
      <c r="AQJ151" s="63"/>
      <c r="AQK151" s="63"/>
      <c r="AQL151" s="63"/>
      <c r="AQM151" s="63"/>
      <c r="AQN151" s="63"/>
      <c r="AQO151" s="63"/>
      <c r="AQP151" s="63"/>
      <c r="AQQ151" s="63"/>
      <c r="AQR151" s="63"/>
      <c r="AQS151" s="63"/>
      <c r="AQT151" s="63"/>
      <c r="AQU151" s="63"/>
      <c r="AQV151" s="63"/>
      <c r="AQW151" s="63"/>
      <c r="AQX151" s="63"/>
      <c r="AQY151" s="63"/>
      <c r="AQZ151" s="63"/>
      <c r="ARA151" s="63"/>
      <c r="ARB151" s="63"/>
      <c r="ARC151" s="63"/>
      <c r="ARD151" s="63"/>
      <c r="ARE151" s="63"/>
      <c r="ARF151" s="63"/>
      <c r="ARG151" s="63"/>
      <c r="ARH151" s="63"/>
      <c r="ARI151" s="63"/>
      <c r="ARJ151" s="63"/>
      <c r="ARK151" s="63"/>
      <c r="ARL151" s="63"/>
      <c r="ARM151" s="63"/>
      <c r="ARN151" s="63"/>
      <c r="ARO151" s="63"/>
      <c r="ARP151" s="63"/>
      <c r="ARQ151" s="63"/>
      <c r="ARR151" s="63"/>
      <c r="ARS151" s="63"/>
      <c r="ART151" s="63"/>
      <c r="ARU151" s="63"/>
      <c r="ARV151" s="63"/>
      <c r="ARW151" s="63"/>
      <c r="ARX151" s="63"/>
      <c r="ARY151" s="63"/>
      <c r="ARZ151" s="63"/>
      <c r="ASA151" s="63"/>
      <c r="ASB151" s="63"/>
      <c r="ASC151" s="63"/>
      <c r="ASD151" s="63"/>
      <c r="ASE151" s="63"/>
      <c r="ASF151" s="63"/>
      <c r="ASG151" s="63"/>
      <c r="ASH151" s="63"/>
      <c r="ASI151" s="63"/>
      <c r="ASJ151" s="63"/>
      <c r="ASK151" s="63"/>
      <c r="ASL151" s="63"/>
      <c r="ASM151" s="63"/>
      <c r="ASN151" s="63"/>
      <c r="ASO151" s="63"/>
      <c r="ASP151" s="63"/>
      <c r="ASQ151" s="63"/>
      <c r="ASR151" s="63"/>
      <c r="ASS151" s="63"/>
      <c r="AST151" s="63"/>
      <c r="ASU151" s="63"/>
      <c r="ASV151" s="63"/>
      <c r="ASW151" s="63"/>
      <c r="ASX151" s="63"/>
      <c r="ASY151" s="63"/>
      <c r="ASZ151" s="63"/>
      <c r="ATA151" s="63"/>
      <c r="ATB151" s="63"/>
      <c r="ATC151" s="63"/>
      <c r="ATD151" s="63"/>
      <c r="ATE151" s="63"/>
      <c r="ATF151" s="63"/>
      <c r="ATG151" s="63"/>
      <c r="ATH151" s="63"/>
      <c r="ATI151" s="63"/>
      <c r="ATJ151" s="63"/>
      <c r="ATK151" s="63"/>
      <c r="ATL151" s="63"/>
      <c r="ATM151" s="63"/>
      <c r="ATN151" s="63"/>
      <c r="ATO151" s="63"/>
      <c r="ATP151" s="63"/>
      <c r="ATQ151" s="63"/>
      <c r="ATR151" s="63"/>
      <c r="ATS151" s="63"/>
      <c r="ATT151" s="63"/>
      <c r="ATU151" s="63"/>
      <c r="ATV151" s="63"/>
      <c r="ATW151" s="63"/>
      <c r="ATX151" s="63"/>
      <c r="ATY151" s="63"/>
      <c r="ATZ151" s="63"/>
      <c r="AUA151" s="63"/>
      <c r="AUB151" s="63"/>
      <c r="AUC151" s="63"/>
      <c r="AUD151" s="63"/>
      <c r="AUE151" s="63"/>
      <c r="AUF151" s="63"/>
      <c r="AUG151" s="63"/>
      <c r="AUH151" s="63"/>
      <c r="AUI151" s="63"/>
      <c r="AUJ151" s="63"/>
      <c r="AUK151" s="63"/>
      <c r="AUL151" s="63"/>
      <c r="AUM151" s="63"/>
      <c r="AUN151" s="63"/>
      <c r="AUO151" s="63"/>
      <c r="AUP151" s="63"/>
      <c r="AUQ151" s="63"/>
      <c r="AUR151" s="63"/>
      <c r="AUS151" s="63"/>
      <c r="AUT151" s="63"/>
      <c r="AUU151" s="63"/>
      <c r="AUV151" s="63"/>
      <c r="AUW151" s="63"/>
      <c r="AUX151" s="63"/>
      <c r="AUY151" s="63"/>
      <c r="AUZ151" s="63"/>
      <c r="AVA151" s="63"/>
      <c r="AVB151" s="63"/>
      <c r="AVC151" s="63"/>
      <c r="AVD151" s="63"/>
      <c r="AVE151" s="63"/>
      <c r="AVF151" s="63"/>
      <c r="AVG151" s="63"/>
      <c r="AVH151" s="63"/>
      <c r="AVI151" s="63"/>
      <c r="AVJ151" s="63"/>
      <c r="AVK151" s="63"/>
      <c r="AVL151" s="63"/>
      <c r="AVM151" s="63"/>
      <c r="AVN151" s="63"/>
      <c r="AVO151" s="63"/>
      <c r="AVP151" s="63"/>
      <c r="AVQ151" s="63"/>
      <c r="AVR151" s="63"/>
      <c r="AVS151" s="63"/>
      <c r="AVT151" s="63"/>
      <c r="AVU151" s="63"/>
      <c r="AVV151" s="63"/>
      <c r="AVW151" s="63"/>
      <c r="AVX151" s="63"/>
      <c r="AVY151" s="63"/>
      <c r="AVZ151" s="63"/>
      <c r="AWA151" s="63"/>
      <c r="AWB151" s="63"/>
      <c r="AWC151" s="63"/>
      <c r="AWD151" s="63"/>
      <c r="AWE151" s="63"/>
      <c r="AWF151" s="63"/>
      <c r="AWG151" s="63"/>
      <c r="AWH151" s="63"/>
      <c r="AWI151" s="63"/>
      <c r="AWJ151" s="63"/>
      <c r="AWK151" s="63"/>
      <c r="AWL151" s="63"/>
      <c r="AWM151" s="63"/>
      <c r="AWN151" s="63"/>
      <c r="AWO151" s="63"/>
      <c r="AWP151" s="63"/>
      <c r="AWQ151" s="63"/>
      <c r="AWR151" s="63"/>
      <c r="AWS151" s="63"/>
      <c r="AWT151" s="63"/>
      <c r="AWU151" s="63"/>
      <c r="AWV151" s="63"/>
      <c r="AWW151" s="63"/>
      <c r="AWX151" s="63"/>
      <c r="AWY151" s="63"/>
      <c r="AWZ151" s="63"/>
      <c r="AXA151" s="63"/>
      <c r="AXB151" s="63"/>
      <c r="AXC151" s="63"/>
      <c r="AXD151" s="63"/>
      <c r="AXE151" s="63"/>
      <c r="AXF151" s="63"/>
      <c r="AXG151" s="63"/>
      <c r="AXH151" s="63"/>
      <c r="AXI151" s="63"/>
      <c r="AXJ151" s="63"/>
      <c r="AXK151" s="63"/>
      <c r="AXL151" s="63"/>
      <c r="AXM151" s="63"/>
      <c r="AXN151" s="63"/>
      <c r="AXO151" s="63"/>
      <c r="AXP151" s="63"/>
      <c r="AXQ151" s="63"/>
      <c r="AXR151" s="63"/>
      <c r="AXS151" s="63"/>
      <c r="AXT151" s="63"/>
      <c r="AXU151" s="63"/>
      <c r="AXV151" s="63"/>
      <c r="AXW151" s="63"/>
      <c r="AXX151" s="63"/>
      <c r="AXY151" s="63"/>
      <c r="AXZ151" s="63"/>
      <c r="AYA151" s="63"/>
      <c r="AYB151" s="63"/>
      <c r="AYC151" s="63"/>
      <c r="AYD151" s="63"/>
      <c r="AYE151" s="63"/>
      <c r="AYF151" s="63"/>
      <c r="AYG151" s="63"/>
      <c r="AYH151" s="63"/>
      <c r="AYI151" s="63"/>
      <c r="AYJ151" s="63"/>
      <c r="AYK151" s="63"/>
      <c r="AYL151" s="63"/>
      <c r="AYM151" s="63"/>
      <c r="AYN151" s="63"/>
      <c r="AYO151" s="63"/>
      <c r="AYP151" s="63"/>
      <c r="AYQ151" s="63"/>
      <c r="AYR151" s="63"/>
      <c r="AYS151" s="63"/>
      <c r="AYT151" s="63"/>
      <c r="AYU151" s="63"/>
      <c r="AYV151" s="63"/>
      <c r="AYW151" s="63"/>
      <c r="AYX151" s="63"/>
      <c r="AYY151" s="63"/>
      <c r="AYZ151" s="63"/>
      <c r="AZA151" s="63"/>
      <c r="AZB151" s="63"/>
      <c r="AZC151" s="63"/>
      <c r="AZD151" s="63"/>
      <c r="AZE151" s="63"/>
      <c r="AZF151" s="63"/>
      <c r="AZG151" s="63"/>
      <c r="AZH151" s="63"/>
      <c r="AZI151" s="63"/>
      <c r="AZJ151" s="63"/>
      <c r="AZK151" s="63"/>
      <c r="AZL151" s="63"/>
      <c r="AZM151" s="63"/>
      <c r="AZN151" s="63"/>
      <c r="AZO151" s="63"/>
      <c r="AZP151" s="63"/>
      <c r="AZQ151" s="63"/>
      <c r="AZR151" s="63"/>
      <c r="AZS151" s="63"/>
      <c r="AZT151" s="63"/>
      <c r="AZU151" s="63"/>
      <c r="AZV151" s="63"/>
      <c r="AZW151" s="63"/>
      <c r="AZX151" s="63"/>
      <c r="AZY151" s="63"/>
      <c r="AZZ151" s="63"/>
      <c r="BAA151" s="63"/>
      <c r="BAB151" s="63"/>
      <c r="BAC151" s="63"/>
      <c r="BAD151" s="63"/>
      <c r="BAE151" s="63"/>
      <c r="BAF151" s="63"/>
      <c r="BAG151" s="63"/>
      <c r="BAH151" s="63"/>
      <c r="BAI151" s="63"/>
      <c r="BAJ151" s="63"/>
      <c r="BAK151" s="63"/>
      <c r="BAL151" s="63"/>
      <c r="BAM151" s="63"/>
      <c r="BAN151" s="63"/>
      <c r="BAO151" s="63"/>
      <c r="BAP151" s="63"/>
      <c r="BAQ151" s="63"/>
      <c r="BAR151" s="63"/>
      <c r="BAS151" s="63"/>
      <c r="BAT151" s="63"/>
      <c r="BAU151" s="63"/>
      <c r="BAV151" s="63"/>
      <c r="BAW151" s="63"/>
      <c r="BAX151" s="63"/>
      <c r="BAY151" s="63"/>
      <c r="BAZ151" s="63"/>
      <c r="BBA151" s="63"/>
      <c r="BBB151" s="63"/>
      <c r="BBC151" s="63"/>
      <c r="BBD151" s="63"/>
      <c r="BBE151" s="63"/>
      <c r="BBF151" s="63"/>
      <c r="BBG151" s="63"/>
      <c r="BBH151" s="63"/>
      <c r="BBI151" s="63"/>
      <c r="BBJ151" s="63"/>
      <c r="BBK151" s="63"/>
      <c r="BBL151" s="63"/>
      <c r="BBM151" s="63"/>
      <c r="BBN151" s="63"/>
      <c r="BBO151" s="63"/>
      <c r="BBP151" s="63"/>
      <c r="BBQ151" s="63"/>
      <c r="BBR151" s="63"/>
      <c r="BBS151" s="63"/>
      <c r="BBT151" s="63"/>
      <c r="BBU151" s="63"/>
      <c r="BBV151" s="63"/>
      <c r="BBW151" s="63"/>
      <c r="BBX151" s="63"/>
      <c r="BBY151" s="63"/>
      <c r="BBZ151" s="63"/>
      <c r="BCA151" s="63"/>
      <c r="BCB151" s="63"/>
      <c r="BCC151" s="63"/>
      <c r="BCD151" s="63"/>
      <c r="BCE151" s="63"/>
      <c r="BCF151" s="63"/>
      <c r="BCG151" s="63"/>
      <c r="BCH151" s="63"/>
      <c r="BCI151" s="63"/>
      <c r="BCJ151" s="63"/>
      <c r="BCK151" s="63"/>
      <c r="BCL151" s="63"/>
      <c r="BCM151" s="63"/>
      <c r="BCN151" s="63"/>
      <c r="BCO151" s="63"/>
      <c r="BCP151" s="63"/>
      <c r="BCQ151" s="63"/>
      <c r="BCR151" s="63"/>
      <c r="BCS151" s="63"/>
      <c r="BCT151" s="63"/>
      <c r="BCU151" s="63"/>
      <c r="BCV151" s="63"/>
      <c r="BCW151" s="63"/>
      <c r="BCX151" s="63"/>
      <c r="BCY151" s="63"/>
      <c r="BCZ151" s="63"/>
      <c r="BDA151" s="63"/>
      <c r="BDB151" s="63"/>
      <c r="BDC151" s="63"/>
      <c r="BDD151" s="63"/>
      <c r="BDE151" s="63"/>
      <c r="BDF151" s="63"/>
      <c r="BDG151" s="63"/>
      <c r="BDH151" s="63"/>
      <c r="BDI151" s="63"/>
      <c r="BDJ151" s="63"/>
      <c r="BDK151" s="63"/>
      <c r="BDL151" s="63"/>
      <c r="BDM151" s="63"/>
      <c r="BDN151" s="63"/>
      <c r="BDO151" s="63"/>
      <c r="BDP151" s="63"/>
      <c r="BDQ151" s="63"/>
      <c r="BDR151" s="63"/>
      <c r="BDS151" s="63"/>
      <c r="BDT151" s="63"/>
      <c r="BDU151" s="63"/>
      <c r="BDV151" s="63"/>
      <c r="BDW151" s="63"/>
      <c r="BDX151" s="63"/>
      <c r="BDY151" s="63"/>
      <c r="BDZ151" s="63"/>
      <c r="BEA151" s="63"/>
      <c r="BEB151" s="63"/>
      <c r="BEC151" s="63"/>
      <c r="BED151" s="63"/>
      <c r="BEE151" s="63"/>
      <c r="BEF151" s="63"/>
      <c r="BEG151" s="63"/>
      <c r="BEH151" s="63"/>
      <c r="BEI151" s="63"/>
      <c r="BEJ151" s="63"/>
      <c r="BEK151" s="63"/>
      <c r="BEL151" s="63"/>
      <c r="BEM151" s="63"/>
      <c r="BEN151" s="63"/>
      <c r="BEO151" s="63"/>
      <c r="BEP151" s="63"/>
      <c r="BEQ151" s="63"/>
      <c r="BER151" s="63"/>
      <c r="BES151" s="63"/>
      <c r="BET151" s="63"/>
      <c r="BEU151" s="63"/>
      <c r="BEV151" s="63"/>
      <c r="BEW151" s="63"/>
      <c r="BEX151" s="63"/>
      <c r="BEY151" s="63"/>
      <c r="BEZ151" s="63"/>
      <c r="BFA151" s="63"/>
      <c r="BFB151" s="63"/>
      <c r="BFC151" s="63"/>
      <c r="BFD151" s="63"/>
      <c r="BFE151" s="63"/>
      <c r="BFF151" s="63"/>
      <c r="BFG151" s="63"/>
      <c r="BFH151" s="63"/>
      <c r="BFI151" s="63"/>
      <c r="BFJ151" s="63"/>
      <c r="BFK151" s="63"/>
      <c r="BFL151" s="63"/>
      <c r="BFM151" s="63"/>
      <c r="BFN151" s="63"/>
      <c r="BFO151" s="63"/>
      <c r="BFP151" s="63"/>
      <c r="BFQ151" s="63"/>
      <c r="BFR151" s="63"/>
      <c r="BFS151" s="63"/>
      <c r="BFT151" s="63"/>
      <c r="BFU151" s="63"/>
      <c r="BFV151" s="63"/>
      <c r="BFW151" s="63"/>
      <c r="BFX151" s="63"/>
      <c r="BFY151" s="63"/>
      <c r="BFZ151" s="63"/>
      <c r="BGA151" s="63"/>
      <c r="BGB151" s="63"/>
      <c r="BGC151" s="63"/>
      <c r="BGD151" s="63"/>
      <c r="BGE151" s="63"/>
      <c r="BGF151" s="63"/>
      <c r="BGG151" s="63"/>
      <c r="BGH151" s="63"/>
      <c r="BGI151" s="63"/>
      <c r="BGJ151" s="63"/>
      <c r="BGK151" s="63"/>
      <c r="BGL151" s="63"/>
      <c r="BGM151" s="63"/>
      <c r="BGN151" s="63"/>
      <c r="BGO151" s="63"/>
      <c r="BGP151" s="63"/>
      <c r="BGQ151" s="63"/>
      <c r="BGR151" s="63"/>
      <c r="BGS151" s="63"/>
      <c r="BGT151" s="63"/>
      <c r="BGU151" s="63"/>
      <c r="BGV151" s="63"/>
      <c r="BGW151" s="63"/>
      <c r="BGX151" s="63"/>
      <c r="BGY151" s="63"/>
      <c r="BGZ151" s="63"/>
      <c r="BHA151" s="63"/>
      <c r="BHB151" s="63"/>
      <c r="BHC151" s="63"/>
      <c r="BHD151" s="63"/>
      <c r="BHE151" s="63"/>
      <c r="BHF151" s="63"/>
      <c r="BHG151" s="63"/>
      <c r="BHH151" s="63"/>
      <c r="BHI151" s="63"/>
      <c r="BHJ151" s="63"/>
      <c r="BHK151" s="63"/>
      <c r="BHL151" s="63"/>
      <c r="BHM151" s="63"/>
      <c r="BHN151" s="63"/>
      <c r="BHO151" s="63"/>
      <c r="BHP151" s="63"/>
      <c r="BHQ151" s="63"/>
      <c r="BHR151" s="63"/>
      <c r="BHS151" s="63"/>
      <c r="BHT151" s="63"/>
      <c r="BHU151" s="63"/>
      <c r="BHV151" s="63"/>
      <c r="BHW151" s="63"/>
      <c r="BHX151" s="63"/>
      <c r="BHY151" s="63"/>
      <c r="BHZ151" s="63"/>
      <c r="BIA151" s="63"/>
      <c r="BIB151" s="63"/>
      <c r="BIC151" s="63"/>
      <c r="BID151" s="63"/>
      <c r="BIE151" s="63"/>
      <c r="BIF151" s="63"/>
      <c r="BIG151" s="63"/>
      <c r="BIH151" s="63"/>
      <c r="BII151" s="63"/>
      <c r="BIJ151" s="63"/>
      <c r="BIK151" s="63"/>
      <c r="BIL151" s="63"/>
      <c r="BIM151" s="63"/>
      <c r="BIN151" s="63"/>
      <c r="BIO151" s="63"/>
      <c r="BIP151" s="63"/>
      <c r="BIQ151" s="63"/>
      <c r="BIR151" s="63"/>
      <c r="BIS151" s="63"/>
      <c r="BIT151" s="63"/>
      <c r="BIU151" s="63"/>
      <c r="BIV151" s="63"/>
      <c r="BIW151" s="63"/>
      <c r="BIX151" s="63"/>
      <c r="BIY151" s="63"/>
      <c r="BIZ151" s="63"/>
      <c r="BJA151" s="63"/>
      <c r="BJB151" s="63"/>
      <c r="BJC151" s="63"/>
      <c r="BJD151" s="63"/>
      <c r="BJE151" s="63"/>
      <c r="BJF151" s="63"/>
      <c r="BJG151" s="63"/>
      <c r="BJH151" s="63"/>
      <c r="BJI151" s="63"/>
      <c r="BJJ151" s="63"/>
      <c r="BJK151" s="63"/>
      <c r="BJL151" s="63"/>
      <c r="BJM151" s="63"/>
      <c r="BJN151" s="63"/>
      <c r="BJO151" s="63"/>
      <c r="BJP151" s="63"/>
      <c r="BJQ151" s="63"/>
      <c r="BJR151" s="63"/>
      <c r="BJS151" s="63"/>
      <c r="BJT151" s="63"/>
      <c r="BJU151" s="63"/>
      <c r="BJV151" s="63"/>
      <c r="BJW151" s="63"/>
      <c r="BJX151" s="63"/>
      <c r="BJY151" s="63"/>
      <c r="BJZ151" s="63"/>
      <c r="BKA151" s="63"/>
      <c r="BKB151" s="63"/>
      <c r="BKC151" s="63"/>
      <c r="BKD151" s="63"/>
      <c r="BKE151" s="63"/>
      <c r="BKF151" s="63"/>
      <c r="BKG151" s="63"/>
      <c r="BKH151" s="63"/>
      <c r="BKI151" s="63"/>
      <c r="BKJ151" s="63"/>
      <c r="BKK151" s="63"/>
      <c r="BKL151" s="63"/>
      <c r="BKM151" s="63"/>
      <c r="BKN151" s="63"/>
      <c r="BKO151" s="63"/>
      <c r="BKP151" s="63"/>
      <c r="BKQ151" s="63"/>
      <c r="BKR151" s="63"/>
      <c r="BKS151" s="63"/>
      <c r="BKT151" s="63"/>
      <c r="BKU151" s="63"/>
      <c r="BKV151" s="63"/>
      <c r="BKW151" s="63"/>
      <c r="BKX151" s="63"/>
      <c r="BKY151" s="63"/>
      <c r="BKZ151" s="63"/>
      <c r="BLA151" s="63"/>
      <c r="BLB151" s="63"/>
      <c r="BLC151" s="63"/>
      <c r="BLD151" s="63"/>
      <c r="BLE151" s="63"/>
      <c r="BLF151" s="63"/>
      <c r="BLG151" s="63"/>
      <c r="BLH151" s="63"/>
      <c r="BLI151" s="63"/>
      <c r="BLJ151" s="63"/>
      <c r="BLK151" s="63"/>
      <c r="BLL151" s="63"/>
      <c r="BLM151" s="63"/>
      <c r="BLN151" s="63"/>
      <c r="BLO151" s="63"/>
      <c r="BLP151" s="63"/>
      <c r="BLQ151" s="63"/>
      <c r="BLR151" s="63"/>
      <c r="BLS151" s="63"/>
      <c r="BLT151" s="63"/>
      <c r="BLU151" s="63"/>
      <c r="BLV151" s="63"/>
      <c r="BLW151" s="63"/>
      <c r="BLX151" s="63"/>
      <c r="BLY151" s="63"/>
      <c r="BLZ151" s="63"/>
      <c r="BMA151" s="63"/>
      <c r="BMB151" s="63"/>
      <c r="BMC151" s="63"/>
      <c r="BMD151" s="63"/>
      <c r="BME151" s="63"/>
      <c r="BMF151" s="63"/>
      <c r="BMG151" s="63"/>
      <c r="BMH151" s="63"/>
      <c r="BMI151" s="63"/>
      <c r="BMJ151" s="63"/>
      <c r="BMK151" s="63"/>
      <c r="BML151" s="63"/>
      <c r="BMM151" s="63"/>
      <c r="BMN151" s="63"/>
      <c r="BMO151" s="63"/>
      <c r="BMP151" s="63"/>
      <c r="BMQ151" s="63"/>
      <c r="BMR151" s="63"/>
      <c r="BMS151" s="63"/>
      <c r="BMT151" s="63"/>
      <c r="BMU151" s="63"/>
      <c r="BMV151" s="63"/>
      <c r="BMW151" s="63"/>
      <c r="BMX151" s="63"/>
      <c r="BMY151" s="63"/>
      <c r="BMZ151" s="63"/>
      <c r="BNA151" s="63"/>
      <c r="BNB151" s="63"/>
      <c r="BNC151" s="63"/>
      <c r="BND151" s="63"/>
      <c r="BNE151" s="63"/>
      <c r="BNF151" s="63"/>
      <c r="BNG151" s="63"/>
      <c r="BNH151" s="63"/>
      <c r="BNI151" s="63"/>
      <c r="BNJ151" s="63"/>
      <c r="BNK151" s="63"/>
      <c r="BNL151" s="63"/>
      <c r="BNM151" s="63"/>
      <c r="BNN151" s="63"/>
      <c r="BNO151" s="63"/>
      <c r="BNP151" s="63"/>
      <c r="BNQ151" s="63"/>
      <c r="BNR151" s="63"/>
      <c r="BNS151" s="63"/>
      <c r="BNT151" s="63"/>
      <c r="BNU151" s="63"/>
      <c r="BNV151" s="63"/>
      <c r="BNW151" s="63"/>
      <c r="BNX151" s="63"/>
      <c r="BNY151" s="63"/>
      <c r="BNZ151" s="63"/>
      <c r="BOA151" s="63"/>
      <c r="BOB151" s="63"/>
      <c r="BOC151" s="63"/>
      <c r="BOD151" s="63"/>
      <c r="BOE151" s="63"/>
      <c r="BOF151" s="63"/>
      <c r="BOG151" s="63"/>
      <c r="BOH151" s="63"/>
      <c r="BOI151" s="63"/>
      <c r="BOJ151" s="63"/>
      <c r="BOK151" s="63"/>
      <c r="BOL151" s="63"/>
      <c r="BOM151" s="63"/>
      <c r="BON151" s="63"/>
      <c r="BOO151" s="63"/>
      <c r="BOP151" s="63"/>
      <c r="BOQ151" s="63"/>
      <c r="BOR151" s="63"/>
      <c r="BOS151" s="63"/>
      <c r="BOT151" s="63"/>
      <c r="BOU151" s="63"/>
      <c r="BOV151" s="63"/>
      <c r="BOW151" s="63"/>
      <c r="BOX151" s="63"/>
      <c r="BOY151" s="63"/>
      <c r="BOZ151" s="63"/>
      <c r="BPA151" s="63"/>
      <c r="BPB151" s="63"/>
      <c r="BPC151" s="63"/>
      <c r="BPD151" s="63"/>
      <c r="BPE151" s="63"/>
      <c r="BPF151" s="63"/>
      <c r="BPG151" s="63"/>
      <c r="BPH151" s="63"/>
      <c r="BPI151" s="63"/>
      <c r="BPJ151" s="63"/>
      <c r="BPK151" s="63"/>
      <c r="BPL151" s="63"/>
      <c r="BPM151" s="63"/>
      <c r="BPN151" s="63"/>
      <c r="BPO151" s="63"/>
      <c r="BPP151" s="63"/>
      <c r="BPQ151" s="63"/>
      <c r="BPR151" s="63"/>
      <c r="BPS151" s="63"/>
      <c r="BPT151" s="63"/>
      <c r="BPU151" s="63"/>
      <c r="BPV151" s="63"/>
      <c r="BPW151" s="63"/>
      <c r="BPX151" s="63"/>
      <c r="BPY151" s="63"/>
      <c r="BPZ151" s="63"/>
      <c r="BQA151" s="63"/>
      <c r="BQB151" s="63"/>
      <c r="BQC151" s="63"/>
      <c r="BQD151" s="63"/>
      <c r="BQE151" s="63"/>
      <c r="BQF151" s="63"/>
      <c r="BQG151" s="63"/>
      <c r="BQH151" s="63"/>
      <c r="BQI151" s="63"/>
      <c r="BQJ151" s="63"/>
      <c r="BQK151" s="63"/>
      <c r="BQL151" s="63"/>
      <c r="BQM151" s="63"/>
      <c r="BQN151" s="63"/>
      <c r="BQO151" s="63"/>
      <c r="BQP151" s="63"/>
      <c r="BQQ151" s="63"/>
      <c r="BQR151" s="63"/>
      <c r="BQS151" s="63"/>
      <c r="BQT151" s="63"/>
      <c r="BQU151" s="63"/>
      <c r="BQV151" s="63"/>
      <c r="BQW151" s="63"/>
      <c r="BQX151" s="63"/>
      <c r="BQY151" s="63"/>
      <c r="BQZ151" s="63"/>
      <c r="BRA151" s="63"/>
      <c r="BRB151" s="63"/>
      <c r="BRC151" s="63"/>
      <c r="BRD151" s="63"/>
      <c r="BRE151" s="63"/>
      <c r="BRF151" s="63"/>
      <c r="BRG151" s="63"/>
      <c r="BRH151" s="63"/>
      <c r="BRI151" s="63"/>
      <c r="BRJ151" s="63"/>
      <c r="BRK151" s="63"/>
      <c r="BRL151" s="63"/>
      <c r="BRM151" s="63"/>
      <c r="BRN151" s="63"/>
      <c r="BRO151" s="63"/>
      <c r="BRP151" s="63"/>
      <c r="BRQ151" s="63"/>
      <c r="BRR151" s="63"/>
      <c r="BRS151" s="63"/>
      <c r="BRT151" s="63"/>
      <c r="BRU151" s="63"/>
      <c r="BRV151" s="63"/>
      <c r="BRW151" s="63"/>
      <c r="BRX151" s="63"/>
      <c r="BRY151" s="63"/>
      <c r="BRZ151" s="63"/>
      <c r="BSA151" s="63"/>
      <c r="BSB151" s="63"/>
      <c r="BSC151" s="63"/>
      <c r="BSD151" s="63"/>
      <c r="BSE151" s="63"/>
      <c r="BSF151" s="63"/>
      <c r="BSG151" s="63"/>
      <c r="BSH151" s="63"/>
      <c r="BSI151" s="63"/>
      <c r="BSJ151" s="63"/>
      <c r="BSK151" s="63"/>
      <c r="BSL151" s="63"/>
      <c r="BSM151" s="63"/>
      <c r="BSN151" s="63"/>
      <c r="BSO151" s="63"/>
      <c r="BSP151" s="63"/>
      <c r="BSQ151" s="63"/>
      <c r="BSR151" s="63"/>
      <c r="BSS151" s="63"/>
      <c r="BST151" s="63"/>
      <c r="BSU151" s="63"/>
      <c r="BSV151" s="63"/>
      <c r="BSW151" s="63"/>
      <c r="BSX151" s="63"/>
      <c r="BSY151" s="63"/>
      <c r="BSZ151" s="63"/>
      <c r="BTA151" s="63"/>
      <c r="BTB151" s="63"/>
      <c r="BTC151" s="63"/>
      <c r="BTD151" s="63"/>
      <c r="BTE151" s="63"/>
      <c r="BTF151" s="63"/>
      <c r="BTG151" s="63"/>
      <c r="BTH151" s="63"/>
      <c r="BTI151" s="63"/>
      <c r="BTJ151" s="63"/>
      <c r="BTK151" s="63"/>
      <c r="BTL151" s="63"/>
      <c r="BTM151" s="63"/>
      <c r="BTN151" s="63"/>
      <c r="BTO151" s="63"/>
      <c r="BTP151" s="63"/>
      <c r="BTQ151" s="63"/>
      <c r="BTR151" s="63"/>
      <c r="BTS151" s="63"/>
      <c r="BTT151" s="63"/>
      <c r="BTU151" s="63"/>
      <c r="BTV151" s="63"/>
      <c r="BTW151" s="63"/>
      <c r="BTX151" s="63"/>
      <c r="BTY151" s="63"/>
      <c r="BTZ151" s="63"/>
      <c r="BUA151" s="63"/>
      <c r="BUB151" s="63"/>
      <c r="BUC151" s="63"/>
      <c r="BUD151" s="63"/>
      <c r="BUE151" s="63"/>
      <c r="BUF151" s="63"/>
      <c r="BUG151" s="63"/>
      <c r="BUH151" s="63"/>
      <c r="BUI151" s="63"/>
      <c r="BUJ151" s="63"/>
      <c r="BUK151" s="63"/>
      <c r="BUL151" s="63"/>
      <c r="BUM151" s="63"/>
      <c r="BUN151" s="63"/>
      <c r="BUO151" s="63"/>
      <c r="BUP151" s="63"/>
      <c r="BUQ151" s="63"/>
      <c r="BUR151" s="63"/>
      <c r="BUS151" s="63"/>
      <c r="BUT151" s="63"/>
      <c r="BUU151" s="63"/>
      <c r="BUV151" s="63"/>
      <c r="BUW151" s="63"/>
      <c r="BUX151" s="63"/>
      <c r="BUY151" s="63"/>
      <c r="BUZ151" s="63"/>
      <c r="BVA151" s="63"/>
      <c r="BVB151" s="63"/>
      <c r="BVC151" s="63"/>
      <c r="BVD151" s="63"/>
      <c r="BVE151" s="63"/>
      <c r="BVF151" s="63"/>
      <c r="BVG151" s="63"/>
      <c r="BVH151" s="63"/>
      <c r="BVI151" s="63"/>
      <c r="BVJ151" s="63"/>
      <c r="BVK151" s="63"/>
      <c r="BVL151" s="63"/>
      <c r="BVM151" s="63"/>
      <c r="BVN151" s="63"/>
      <c r="BVO151" s="63"/>
      <c r="BVP151" s="63"/>
      <c r="BVQ151" s="63"/>
      <c r="BVR151" s="63"/>
      <c r="BVS151" s="63"/>
      <c r="BVT151" s="63"/>
      <c r="BVU151" s="63"/>
      <c r="BVV151" s="63"/>
      <c r="BVW151" s="63"/>
      <c r="BVX151" s="63"/>
      <c r="BVY151" s="63"/>
      <c r="BVZ151" s="63"/>
      <c r="BWA151" s="63"/>
      <c r="BWB151" s="63"/>
      <c r="BWC151" s="63"/>
      <c r="BWD151" s="63"/>
      <c r="BWE151" s="63"/>
      <c r="BWF151" s="63"/>
      <c r="BWG151" s="63"/>
      <c r="BWH151" s="63"/>
      <c r="BWI151" s="63"/>
      <c r="BWJ151" s="63"/>
      <c r="BWK151" s="63"/>
      <c r="BWL151" s="63"/>
      <c r="BWM151" s="63"/>
      <c r="BWN151" s="63"/>
      <c r="BWO151" s="63"/>
      <c r="BWP151" s="63"/>
      <c r="BWQ151" s="63"/>
      <c r="BWR151" s="63"/>
      <c r="BWS151" s="63"/>
      <c r="BWT151" s="63"/>
      <c r="BWU151" s="63"/>
      <c r="BWV151" s="63"/>
      <c r="BWW151" s="63"/>
      <c r="BWX151" s="63"/>
      <c r="BWY151" s="63"/>
      <c r="BWZ151" s="63"/>
      <c r="BXA151" s="63"/>
      <c r="BXB151" s="63"/>
      <c r="BXC151" s="63"/>
      <c r="BXD151" s="63"/>
      <c r="BXE151" s="63"/>
      <c r="BXF151" s="63"/>
      <c r="BXG151" s="63"/>
      <c r="BXH151" s="63"/>
      <c r="BXI151" s="63"/>
      <c r="BXJ151" s="63"/>
      <c r="BXK151" s="63"/>
      <c r="BXL151" s="63"/>
      <c r="BXM151" s="63"/>
      <c r="BXN151" s="63"/>
      <c r="BXO151" s="63"/>
      <c r="BXP151" s="63"/>
      <c r="BXQ151" s="63"/>
      <c r="BXR151" s="63"/>
      <c r="BXS151" s="63"/>
      <c r="BXT151" s="63"/>
      <c r="BXU151" s="63"/>
      <c r="BXV151" s="63"/>
      <c r="BXW151" s="63"/>
      <c r="BXX151" s="63"/>
      <c r="BXY151" s="63"/>
      <c r="BXZ151" s="63"/>
      <c r="BYA151" s="63"/>
      <c r="BYB151" s="63"/>
      <c r="BYC151" s="63"/>
      <c r="BYD151" s="63"/>
      <c r="BYE151" s="63"/>
      <c r="BYF151" s="63"/>
      <c r="BYG151" s="63"/>
      <c r="BYH151" s="63"/>
      <c r="BYI151" s="63"/>
      <c r="BYJ151" s="63"/>
      <c r="BYK151" s="63"/>
      <c r="BYL151" s="63"/>
      <c r="BYM151" s="63"/>
      <c r="BYN151" s="63"/>
      <c r="BYO151" s="63"/>
      <c r="BYP151" s="63"/>
      <c r="BYQ151" s="63"/>
      <c r="BYR151" s="63"/>
      <c r="BYS151" s="63"/>
      <c r="BYT151" s="63"/>
      <c r="BYU151" s="63"/>
      <c r="BYV151" s="63"/>
      <c r="BYW151" s="63"/>
      <c r="BYX151" s="63"/>
      <c r="BYY151" s="63"/>
      <c r="BYZ151" s="63"/>
      <c r="BZA151" s="63"/>
      <c r="BZB151" s="63"/>
      <c r="BZC151" s="63"/>
      <c r="BZD151" s="63"/>
      <c r="BZE151" s="63"/>
      <c r="BZF151" s="63"/>
      <c r="BZG151" s="63"/>
      <c r="BZH151" s="63"/>
      <c r="BZI151" s="63"/>
      <c r="BZJ151" s="63"/>
      <c r="BZK151" s="63"/>
      <c r="BZL151" s="63"/>
      <c r="BZM151" s="63"/>
      <c r="BZN151" s="63"/>
      <c r="BZO151" s="63"/>
      <c r="BZP151" s="63"/>
      <c r="BZQ151" s="63"/>
      <c r="BZR151" s="63"/>
      <c r="BZS151" s="63"/>
      <c r="BZT151" s="63"/>
      <c r="BZU151" s="63"/>
      <c r="BZV151" s="63"/>
      <c r="BZW151" s="63"/>
      <c r="BZX151" s="63"/>
      <c r="BZY151" s="63"/>
      <c r="BZZ151" s="63"/>
      <c r="CAA151" s="63"/>
      <c r="CAB151" s="63"/>
      <c r="CAC151" s="63"/>
      <c r="CAD151" s="63"/>
      <c r="CAE151" s="63"/>
      <c r="CAF151" s="63"/>
      <c r="CAG151" s="63"/>
      <c r="CAH151" s="63"/>
      <c r="CAI151" s="63"/>
      <c r="CAJ151" s="63"/>
      <c r="CAK151" s="63"/>
      <c r="CAL151" s="63"/>
      <c r="CAM151" s="63"/>
      <c r="CAN151" s="63"/>
      <c r="CAO151" s="63"/>
      <c r="CAP151" s="63"/>
      <c r="CAQ151" s="63"/>
      <c r="CAR151" s="63"/>
      <c r="CAS151" s="63"/>
      <c r="CAT151" s="63"/>
      <c r="CAU151" s="63"/>
      <c r="CAV151" s="63"/>
      <c r="CAW151" s="63"/>
      <c r="CAX151" s="63"/>
      <c r="CAY151" s="63"/>
      <c r="CAZ151" s="63"/>
      <c r="CBA151" s="63"/>
      <c r="CBB151" s="63"/>
      <c r="CBC151" s="63"/>
      <c r="CBD151" s="63"/>
      <c r="CBE151" s="63"/>
      <c r="CBF151" s="63"/>
      <c r="CBG151" s="63"/>
      <c r="CBH151" s="63"/>
      <c r="CBI151" s="63"/>
      <c r="CBJ151" s="63"/>
      <c r="CBK151" s="63"/>
      <c r="CBL151" s="63"/>
      <c r="CBM151" s="63"/>
      <c r="CBN151" s="63"/>
      <c r="CBO151" s="63"/>
      <c r="CBP151" s="63"/>
      <c r="CBQ151" s="63"/>
      <c r="CBR151" s="63"/>
      <c r="CBS151" s="63"/>
      <c r="CBT151" s="63"/>
      <c r="CBU151" s="63"/>
      <c r="CBV151" s="63"/>
      <c r="CBW151" s="63"/>
      <c r="CBX151" s="63"/>
      <c r="CBY151" s="63"/>
      <c r="CBZ151" s="63"/>
      <c r="CCA151" s="63"/>
      <c r="CCB151" s="63"/>
      <c r="CCC151" s="63"/>
      <c r="CCD151" s="63"/>
      <c r="CCE151" s="63"/>
      <c r="CCF151" s="63"/>
      <c r="CCG151" s="63"/>
      <c r="CCH151" s="63"/>
      <c r="CCI151" s="63"/>
      <c r="CCJ151" s="63"/>
      <c r="CCK151" s="63"/>
      <c r="CCL151" s="63"/>
      <c r="CCM151" s="63"/>
      <c r="CCN151" s="63"/>
      <c r="CCO151" s="63"/>
      <c r="CCP151" s="63"/>
      <c r="CCQ151" s="63"/>
      <c r="CCR151" s="63"/>
      <c r="CCS151" s="63"/>
      <c r="CCT151" s="63"/>
      <c r="CCU151" s="63"/>
      <c r="CCV151" s="63"/>
      <c r="CCW151" s="63"/>
      <c r="CCX151" s="63"/>
      <c r="CCY151" s="63"/>
      <c r="CCZ151" s="63"/>
      <c r="CDA151" s="63"/>
      <c r="CDB151" s="63"/>
      <c r="CDC151" s="63"/>
      <c r="CDD151" s="63"/>
      <c r="CDE151" s="63"/>
      <c r="CDF151" s="63"/>
      <c r="CDG151" s="63"/>
      <c r="CDH151" s="63"/>
      <c r="CDI151" s="63"/>
      <c r="CDJ151" s="63"/>
      <c r="CDK151" s="63"/>
      <c r="CDL151" s="63"/>
      <c r="CDM151" s="63"/>
      <c r="CDN151" s="63"/>
      <c r="CDO151" s="63"/>
      <c r="CDP151" s="63"/>
      <c r="CDQ151" s="63"/>
      <c r="CDR151" s="63"/>
      <c r="CDS151" s="63"/>
      <c r="CDT151" s="63"/>
      <c r="CDU151" s="63"/>
      <c r="CDV151" s="63"/>
      <c r="CDW151" s="63"/>
      <c r="CDX151" s="63"/>
      <c r="CDY151" s="63"/>
      <c r="CDZ151" s="63"/>
      <c r="CEA151" s="63"/>
      <c r="CEB151" s="63"/>
      <c r="CEC151" s="63"/>
      <c r="CED151" s="63"/>
      <c r="CEE151" s="63"/>
      <c r="CEF151" s="63"/>
      <c r="CEG151" s="63"/>
      <c r="CEH151" s="63"/>
      <c r="CEI151" s="63"/>
      <c r="CEJ151" s="63"/>
      <c r="CEK151" s="63"/>
      <c r="CEL151" s="63"/>
      <c r="CEM151" s="63"/>
      <c r="CEN151" s="63"/>
      <c r="CEO151" s="63"/>
      <c r="CEP151" s="63"/>
      <c r="CEQ151" s="63"/>
      <c r="CER151" s="63"/>
      <c r="CES151" s="63"/>
      <c r="CET151" s="63"/>
      <c r="CEU151" s="63"/>
      <c r="CEV151" s="63"/>
      <c r="CEW151" s="63"/>
      <c r="CEX151" s="63"/>
      <c r="CEY151" s="63"/>
      <c r="CEZ151" s="63"/>
      <c r="CFA151" s="63"/>
      <c r="CFB151" s="63"/>
      <c r="CFC151" s="63"/>
      <c r="CFD151" s="63"/>
      <c r="CFE151" s="63"/>
      <c r="CFF151" s="63"/>
      <c r="CFG151" s="63"/>
      <c r="CFH151" s="63"/>
      <c r="CFI151" s="63"/>
      <c r="CFJ151" s="63"/>
      <c r="CFK151" s="63"/>
      <c r="CFL151" s="63"/>
      <c r="CFM151" s="63"/>
      <c r="CFN151" s="63"/>
      <c r="CFO151" s="63"/>
      <c r="CFP151" s="63"/>
      <c r="CFQ151" s="63"/>
      <c r="CFR151" s="63"/>
      <c r="CFS151" s="63"/>
      <c r="CFT151" s="63"/>
      <c r="CFU151" s="63"/>
      <c r="CFV151" s="63"/>
      <c r="CFW151" s="63"/>
      <c r="CFX151" s="63"/>
      <c r="CFY151" s="63"/>
      <c r="CFZ151" s="63"/>
      <c r="CGA151" s="63"/>
      <c r="CGB151" s="63"/>
      <c r="CGC151" s="63"/>
      <c r="CGD151" s="63"/>
      <c r="CGE151" s="63"/>
      <c r="CGF151" s="63"/>
      <c r="CGG151" s="63"/>
      <c r="CGH151" s="63"/>
      <c r="CGI151" s="63"/>
      <c r="CGJ151" s="63"/>
      <c r="CGK151" s="63"/>
      <c r="CGL151" s="63"/>
      <c r="CGM151" s="63"/>
      <c r="CGN151" s="63"/>
      <c r="CGO151" s="63"/>
      <c r="CGP151" s="63"/>
      <c r="CGQ151" s="63"/>
      <c r="CGR151" s="63"/>
      <c r="CGS151" s="63"/>
      <c r="CGT151" s="63"/>
      <c r="CGU151" s="63"/>
      <c r="CGV151" s="63"/>
      <c r="CGW151" s="63"/>
      <c r="CGX151" s="63"/>
      <c r="CGY151" s="63"/>
      <c r="CGZ151" s="63"/>
      <c r="CHA151" s="63"/>
      <c r="CHB151" s="63"/>
      <c r="CHC151" s="63"/>
      <c r="CHD151" s="63"/>
      <c r="CHE151" s="63"/>
      <c r="CHF151" s="63"/>
      <c r="CHG151" s="63"/>
      <c r="CHH151" s="63"/>
      <c r="CHI151" s="63"/>
      <c r="CHJ151" s="63"/>
      <c r="CHK151" s="63"/>
      <c r="CHL151" s="63"/>
      <c r="CHM151" s="63"/>
      <c r="CHN151" s="63"/>
      <c r="CHO151" s="63"/>
      <c r="CHP151" s="63"/>
      <c r="CHQ151" s="63"/>
      <c r="CHR151" s="63"/>
      <c r="CHS151" s="63"/>
      <c r="CHT151" s="63"/>
      <c r="CHU151" s="63"/>
      <c r="CHV151" s="63"/>
      <c r="CHW151" s="63"/>
      <c r="CHX151" s="63"/>
      <c r="CHY151" s="63"/>
      <c r="CHZ151" s="63"/>
      <c r="CIA151" s="63"/>
      <c r="CIB151" s="63"/>
      <c r="CIC151" s="63"/>
      <c r="CID151" s="63"/>
      <c r="CIE151" s="63"/>
      <c r="CIF151" s="63"/>
      <c r="CIG151" s="63"/>
      <c r="CIH151" s="63"/>
      <c r="CII151" s="63"/>
      <c r="CIJ151" s="63"/>
      <c r="CIK151" s="63"/>
      <c r="CIL151" s="63"/>
      <c r="CIM151" s="63"/>
      <c r="CIN151" s="63"/>
      <c r="CIO151" s="63"/>
      <c r="CIP151" s="63"/>
      <c r="CIQ151" s="63"/>
      <c r="CIR151" s="63"/>
      <c r="CIS151" s="63"/>
      <c r="CIT151" s="63"/>
      <c r="CIU151" s="63"/>
      <c r="CIV151" s="63"/>
      <c r="CIW151" s="63"/>
      <c r="CIX151" s="63"/>
      <c r="CIY151" s="63"/>
      <c r="CIZ151" s="63"/>
      <c r="CJA151" s="63"/>
      <c r="CJB151" s="63"/>
      <c r="CJC151" s="63"/>
      <c r="CJD151" s="63"/>
      <c r="CJE151" s="63"/>
      <c r="CJF151" s="63"/>
      <c r="CJG151" s="63"/>
      <c r="CJH151" s="63"/>
      <c r="CJI151" s="63"/>
      <c r="CJJ151" s="63"/>
      <c r="CJK151" s="63"/>
      <c r="CJL151" s="63"/>
      <c r="CJM151" s="63"/>
      <c r="CJN151" s="63"/>
      <c r="CJO151" s="63"/>
      <c r="CJP151" s="63"/>
      <c r="CJQ151" s="63"/>
      <c r="CJR151" s="63"/>
      <c r="CJS151" s="63"/>
      <c r="CJT151" s="63"/>
      <c r="CJU151" s="63"/>
      <c r="CJV151" s="63"/>
      <c r="CJW151" s="63"/>
      <c r="CJX151" s="63"/>
      <c r="CJY151" s="63"/>
      <c r="CJZ151" s="63"/>
      <c r="CKA151" s="63"/>
      <c r="CKB151" s="63"/>
      <c r="CKC151" s="63"/>
      <c r="CKD151" s="63"/>
      <c r="CKE151" s="63"/>
      <c r="CKF151" s="63"/>
      <c r="CKG151" s="63"/>
      <c r="CKH151" s="63"/>
      <c r="CKI151" s="63"/>
      <c r="CKJ151" s="63"/>
      <c r="CKK151" s="63"/>
      <c r="CKL151" s="63"/>
      <c r="CKM151" s="63"/>
      <c r="CKN151" s="63"/>
      <c r="CKO151" s="63"/>
      <c r="CKP151" s="63"/>
      <c r="CKQ151" s="63"/>
      <c r="CKR151" s="63"/>
      <c r="CKS151" s="63"/>
      <c r="CKT151" s="63"/>
      <c r="CKU151" s="63"/>
      <c r="CKV151" s="63"/>
      <c r="CKW151" s="63"/>
      <c r="CKX151" s="63"/>
      <c r="CKY151" s="63"/>
      <c r="CKZ151" s="63"/>
      <c r="CLA151" s="63"/>
      <c r="CLB151" s="63"/>
      <c r="CLC151" s="63"/>
      <c r="CLD151" s="63"/>
      <c r="CLE151" s="63"/>
      <c r="CLF151" s="63"/>
      <c r="CLG151" s="63"/>
      <c r="CLH151" s="63"/>
      <c r="CLI151" s="63"/>
      <c r="CLJ151" s="63"/>
      <c r="CLK151" s="63"/>
      <c r="CLL151" s="63"/>
      <c r="CLM151" s="63"/>
      <c r="CLN151" s="63"/>
      <c r="CLO151" s="63"/>
      <c r="CLP151" s="63"/>
      <c r="CLQ151" s="63"/>
      <c r="CLR151" s="63"/>
      <c r="CLS151" s="63"/>
      <c r="CLT151" s="63"/>
      <c r="CLU151" s="63"/>
      <c r="CLV151" s="63"/>
      <c r="CLW151" s="63"/>
      <c r="CLX151" s="63"/>
      <c r="CLY151" s="63"/>
      <c r="CLZ151" s="63"/>
      <c r="CMA151" s="63"/>
      <c r="CMB151" s="63"/>
      <c r="CMC151" s="63"/>
      <c r="CMD151" s="63"/>
      <c r="CME151" s="63"/>
      <c r="CMF151" s="63"/>
      <c r="CMG151" s="63"/>
      <c r="CMH151" s="63"/>
      <c r="CMI151" s="63"/>
      <c r="CMJ151" s="63"/>
      <c r="CMK151" s="63"/>
      <c r="CML151" s="63"/>
      <c r="CMM151" s="63"/>
      <c r="CMN151" s="63"/>
      <c r="CMO151" s="63"/>
      <c r="CMP151" s="63"/>
      <c r="CMQ151" s="63"/>
      <c r="CMR151" s="63"/>
      <c r="CMS151" s="63"/>
      <c r="CMT151" s="63"/>
      <c r="CMU151" s="63"/>
      <c r="CMV151" s="63"/>
      <c r="CMW151" s="63"/>
      <c r="CMX151" s="63"/>
      <c r="CMY151" s="63"/>
      <c r="CMZ151" s="63"/>
      <c r="CNA151" s="63"/>
      <c r="CNB151" s="63"/>
      <c r="CNC151" s="63"/>
      <c r="CND151" s="63"/>
      <c r="CNE151" s="63"/>
      <c r="CNF151" s="63"/>
      <c r="CNG151" s="63"/>
      <c r="CNH151" s="63"/>
      <c r="CNI151" s="63"/>
      <c r="CNJ151" s="63"/>
      <c r="CNK151" s="63"/>
      <c r="CNL151" s="63"/>
      <c r="CNM151" s="63"/>
      <c r="CNN151" s="63"/>
      <c r="CNO151" s="63"/>
      <c r="CNP151" s="63"/>
      <c r="CNQ151" s="63"/>
      <c r="CNR151" s="63"/>
      <c r="CNS151" s="63"/>
      <c r="CNT151" s="63"/>
      <c r="CNU151" s="63"/>
      <c r="CNV151" s="63"/>
      <c r="CNW151" s="63"/>
      <c r="CNX151" s="63"/>
      <c r="CNY151" s="63"/>
      <c r="CNZ151" s="63"/>
      <c r="COA151" s="63"/>
      <c r="COB151" s="63"/>
      <c r="COC151" s="63"/>
      <c r="COD151" s="63"/>
      <c r="COE151" s="63"/>
      <c r="COF151" s="63"/>
      <c r="COG151" s="63"/>
      <c r="COH151" s="63"/>
      <c r="COI151" s="63"/>
      <c r="COJ151" s="63"/>
      <c r="COK151" s="63"/>
      <c r="COL151" s="63"/>
      <c r="COM151" s="63"/>
      <c r="CON151" s="63"/>
      <c r="COO151" s="63"/>
      <c r="COP151" s="63"/>
      <c r="COQ151" s="63"/>
      <c r="COR151" s="63"/>
      <c r="COS151" s="63"/>
      <c r="COT151" s="63"/>
      <c r="COU151" s="63"/>
      <c r="COV151" s="63"/>
      <c r="COW151" s="63"/>
      <c r="COX151" s="63"/>
      <c r="COY151" s="63"/>
      <c r="COZ151" s="63"/>
      <c r="CPA151" s="63"/>
      <c r="CPB151" s="63"/>
      <c r="CPC151" s="63"/>
      <c r="CPD151" s="63"/>
      <c r="CPE151" s="63"/>
      <c r="CPF151" s="63"/>
      <c r="CPG151" s="63"/>
      <c r="CPH151" s="63"/>
      <c r="CPI151" s="63"/>
      <c r="CPJ151" s="63"/>
      <c r="CPK151" s="63"/>
      <c r="CPL151" s="63"/>
      <c r="CPM151" s="63"/>
      <c r="CPN151" s="63"/>
      <c r="CPO151" s="63"/>
      <c r="CPP151" s="63"/>
      <c r="CPQ151" s="63"/>
      <c r="CPR151" s="63"/>
      <c r="CPS151" s="63"/>
      <c r="CPT151" s="63"/>
      <c r="CPU151" s="63"/>
      <c r="CPV151" s="63"/>
      <c r="CPW151" s="63"/>
      <c r="CPX151" s="63"/>
      <c r="CPY151" s="63"/>
      <c r="CPZ151" s="63"/>
      <c r="CQA151" s="63"/>
      <c r="CQB151" s="63"/>
      <c r="CQC151" s="63"/>
      <c r="CQD151" s="63"/>
      <c r="CQE151" s="63"/>
      <c r="CQF151" s="63"/>
      <c r="CQG151" s="63"/>
      <c r="CQH151" s="63"/>
      <c r="CQI151" s="63"/>
      <c r="CQJ151" s="63"/>
      <c r="CQK151" s="63"/>
      <c r="CQL151" s="63"/>
      <c r="CQM151" s="63"/>
      <c r="CQN151" s="63"/>
      <c r="CQO151" s="63"/>
      <c r="CQP151" s="63"/>
      <c r="CQQ151" s="63"/>
      <c r="CQR151" s="63"/>
      <c r="CQS151" s="63"/>
      <c r="CQT151" s="63"/>
      <c r="CQU151" s="63"/>
      <c r="CQV151" s="63"/>
      <c r="CQW151" s="63"/>
      <c r="CQX151" s="63"/>
      <c r="CQY151" s="63"/>
      <c r="CQZ151" s="63"/>
      <c r="CRA151" s="63"/>
      <c r="CRB151" s="63"/>
      <c r="CRC151" s="63"/>
      <c r="CRD151" s="63"/>
      <c r="CRE151" s="63"/>
      <c r="CRF151" s="63"/>
      <c r="CRG151" s="63"/>
      <c r="CRH151" s="63"/>
      <c r="CRI151" s="63"/>
      <c r="CRJ151" s="63"/>
      <c r="CRK151" s="63"/>
      <c r="CRL151" s="63"/>
      <c r="CRM151" s="63"/>
      <c r="CRN151" s="63"/>
      <c r="CRO151" s="63"/>
      <c r="CRP151" s="63"/>
      <c r="CRQ151" s="63"/>
      <c r="CRR151" s="63"/>
      <c r="CRS151" s="63"/>
      <c r="CRT151" s="63"/>
      <c r="CRU151" s="63"/>
      <c r="CRV151" s="63"/>
      <c r="CRW151" s="63"/>
      <c r="CRX151" s="63"/>
      <c r="CRY151" s="63"/>
      <c r="CRZ151" s="63"/>
      <c r="CSA151" s="63"/>
      <c r="CSB151" s="63"/>
      <c r="CSC151" s="63"/>
      <c r="CSD151" s="63"/>
      <c r="CSE151" s="63"/>
      <c r="CSF151" s="63"/>
      <c r="CSG151" s="63"/>
      <c r="CSH151" s="63"/>
      <c r="CSI151" s="63"/>
      <c r="CSJ151" s="63"/>
      <c r="CSK151" s="63"/>
      <c r="CSL151" s="63"/>
      <c r="CSM151" s="63"/>
      <c r="CSN151" s="63"/>
      <c r="CSO151" s="63"/>
      <c r="CSP151" s="63"/>
      <c r="CSQ151" s="63"/>
      <c r="CSR151" s="63"/>
      <c r="CSS151" s="63"/>
      <c r="CST151" s="63"/>
      <c r="CSU151" s="63"/>
      <c r="CSV151" s="63"/>
      <c r="CSW151" s="63"/>
      <c r="CSX151" s="63"/>
      <c r="CSY151" s="63"/>
      <c r="CSZ151" s="63"/>
      <c r="CTA151" s="63"/>
      <c r="CTB151" s="63"/>
      <c r="CTC151" s="63"/>
      <c r="CTD151" s="63"/>
      <c r="CTE151" s="63"/>
      <c r="CTF151" s="63"/>
      <c r="CTG151" s="63"/>
      <c r="CTH151" s="63"/>
      <c r="CTI151" s="63"/>
      <c r="CTJ151" s="63"/>
      <c r="CTK151" s="63"/>
      <c r="CTL151" s="63"/>
      <c r="CTM151" s="63"/>
      <c r="CTN151" s="63"/>
      <c r="CTO151" s="63"/>
      <c r="CTP151" s="63"/>
      <c r="CTQ151" s="63"/>
      <c r="CTR151" s="63"/>
      <c r="CTS151" s="63"/>
      <c r="CTT151" s="63"/>
      <c r="CTU151" s="63"/>
      <c r="CTV151" s="63"/>
      <c r="CTW151" s="63"/>
      <c r="CTX151" s="63"/>
      <c r="CTY151" s="63"/>
      <c r="CTZ151" s="63"/>
      <c r="CUA151" s="63"/>
      <c r="CUB151" s="63"/>
      <c r="CUC151" s="63"/>
      <c r="CUD151" s="63"/>
      <c r="CUE151" s="63"/>
      <c r="CUF151" s="63"/>
      <c r="CUG151" s="63"/>
      <c r="CUH151" s="63"/>
      <c r="CUI151" s="63"/>
      <c r="CUJ151" s="63"/>
      <c r="CUK151" s="63"/>
      <c r="CUL151" s="63"/>
      <c r="CUM151" s="63"/>
      <c r="CUN151" s="63"/>
      <c r="CUO151" s="63"/>
      <c r="CUP151" s="63"/>
      <c r="CUQ151" s="63"/>
      <c r="CUR151" s="63"/>
      <c r="CUS151" s="63"/>
      <c r="CUT151" s="63"/>
      <c r="CUU151" s="63"/>
      <c r="CUV151" s="63"/>
      <c r="CUW151" s="63"/>
      <c r="CUX151" s="63"/>
      <c r="CUY151" s="63"/>
      <c r="CUZ151" s="63"/>
      <c r="CVA151" s="63"/>
      <c r="CVB151" s="63"/>
      <c r="CVC151" s="63"/>
      <c r="CVD151" s="63"/>
      <c r="CVE151" s="63"/>
      <c r="CVF151" s="63"/>
      <c r="CVG151" s="63"/>
      <c r="CVH151" s="63"/>
      <c r="CVI151" s="63"/>
      <c r="CVJ151" s="63"/>
      <c r="CVK151" s="63"/>
      <c r="CVL151" s="63"/>
      <c r="CVM151" s="63"/>
      <c r="CVN151" s="63"/>
      <c r="CVO151" s="63"/>
      <c r="CVP151" s="63"/>
      <c r="CVQ151" s="63"/>
      <c r="CVR151" s="63"/>
      <c r="CVS151" s="63"/>
      <c r="CVT151" s="63"/>
      <c r="CVU151" s="63"/>
      <c r="CVV151" s="63"/>
      <c r="CVW151" s="63"/>
      <c r="CVX151" s="63"/>
      <c r="CVY151" s="63"/>
      <c r="CVZ151" s="63"/>
      <c r="CWA151" s="63"/>
      <c r="CWB151" s="63"/>
      <c r="CWC151" s="63"/>
      <c r="CWD151" s="63"/>
      <c r="CWE151" s="63"/>
      <c r="CWF151" s="63"/>
      <c r="CWG151" s="63"/>
      <c r="CWH151" s="63"/>
      <c r="CWI151" s="63"/>
      <c r="CWJ151" s="63"/>
      <c r="CWK151" s="63"/>
      <c r="CWL151" s="63"/>
      <c r="CWM151" s="63"/>
      <c r="CWN151" s="63"/>
      <c r="CWO151" s="63"/>
      <c r="CWP151" s="63"/>
      <c r="CWQ151" s="63"/>
      <c r="CWR151" s="63"/>
      <c r="CWS151" s="63"/>
      <c r="CWT151" s="63"/>
      <c r="CWU151" s="63"/>
      <c r="CWV151" s="63"/>
      <c r="CWW151" s="63"/>
      <c r="CWX151" s="63"/>
      <c r="CWY151" s="63"/>
      <c r="CWZ151" s="63"/>
      <c r="CXA151" s="63"/>
      <c r="CXB151" s="63"/>
      <c r="CXC151" s="63"/>
      <c r="CXD151" s="63"/>
      <c r="CXE151" s="63"/>
      <c r="CXF151" s="63"/>
      <c r="CXG151" s="63"/>
      <c r="CXH151" s="63"/>
      <c r="CXI151" s="63"/>
      <c r="CXJ151" s="63"/>
      <c r="CXK151" s="63"/>
      <c r="CXL151" s="63"/>
      <c r="CXM151" s="63"/>
      <c r="CXN151" s="63"/>
      <c r="CXO151" s="63"/>
      <c r="CXP151" s="63"/>
      <c r="CXQ151" s="63"/>
      <c r="CXR151" s="63"/>
      <c r="CXS151" s="63"/>
      <c r="CXT151" s="63"/>
      <c r="CXU151" s="63"/>
      <c r="CXV151" s="63"/>
      <c r="CXW151" s="63"/>
      <c r="CXX151" s="63"/>
      <c r="CXY151" s="63"/>
      <c r="CXZ151" s="63"/>
      <c r="CYA151" s="63"/>
      <c r="CYB151" s="63"/>
      <c r="CYC151" s="63"/>
      <c r="CYD151" s="63"/>
      <c r="CYE151" s="63"/>
      <c r="CYF151" s="63"/>
      <c r="CYG151" s="63"/>
      <c r="CYH151" s="63"/>
      <c r="CYI151" s="63"/>
      <c r="CYJ151" s="63"/>
      <c r="CYK151" s="63"/>
      <c r="CYL151" s="63"/>
      <c r="CYM151" s="63"/>
      <c r="CYN151" s="63"/>
      <c r="CYO151" s="63"/>
      <c r="CYP151" s="63"/>
      <c r="CYQ151" s="63"/>
      <c r="CYR151" s="63"/>
      <c r="CYS151" s="63"/>
      <c r="CYT151" s="63"/>
      <c r="CYU151" s="63"/>
      <c r="CYV151" s="63"/>
      <c r="CYW151" s="63"/>
      <c r="CYX151" s="63"/>
      <c r="CYY151" s="63"/>
      <c r="CYZ151" s="63"/>
      <c r="CZA151" s="63"/>
      <c r="CZB151" s="63"/>
      <c r="CZC151" s="63"/>
      <c r="CZD151" s="63"/>
      <c r="CZE151" s="63"/>
      <c r="CZF151" s="63"/>
      <c r="CZG151" s="63"/>
      <c r="CZH151" s="63"/>
      <c r="CZI151" s="63"/>
      <c r="CZJ151" s="63"/>
      <c r="CZK151" s="63"/>
      <c r="CZL151" s="63"/>
      <c r="CZM151" s="63"/>
      <c r="CZN151" s="63"/>
      <c r="CZO151" s="63"/>
      <c r="CZP151" s="63"/>
      <c r="CZQ151" s="63"/>
      <c r="CZR151" s="63"/>
      <c r="CZS151" s="63"/>
      <c r="CZT151" s="63"/>
      <c r="CZU151" s="63"/>
      <c r="CZV151" s="63"/>
      <c r="CZW151" s="63"/>
      <c r="CZX151" s="63"/>
      <c r="CZY151" s="63"/>
      <c r="CZZ151" s="63"/>
      <c r="DAA151" s="63"/>
      <c r="DAB151" s="63"/>
      <c r="DAC151" s="63"/>
      <c r="DAD151" s="63"/>
      <c r="DAE151" s="63"/>
      <c r="DAF151" s="63"/>
      <c r="DAG151" s="63"/>
      <c r="DAH151" s="63"/>
      <c r="DAI151" s="63"/>
      <c r="DAJ151" s="63"/>
      <c r="DAK151" s="63"/>
      <c r="DAL151" s="63"/>
      <c r="DAM151" s="63"/>
      <c r="DAN151" s="63"/>
      <c r="DAO151" s="63"/>
      <c r="DAP151" s="63"/>
      <c r="DAQ151" s="63"/>
      <c r="DAR151" s="63"/>
      <c r="DAS151" s="63"/>
      <c r="DAT151" s="63"/>
      <c r="DAU151" s="63"/>
      <c r="DAV151" s="63"/>
      <c r="DAW151" s="63"/>
      <c r="DAX151" s="63"/>
      <c r="DAY151" s="63"/>
      <c r="DAZ151" s="63"/>
      <c r="DBA151" s="63"/>
      <c r="DBB151" s="63"/>
      <c r="DBC151" s="63"/>
      <c r="DBD151" s="63"/>
      <c r="DBE151" s="63"/>
      <c r="DBF151" s="63"/>
      <c r="DBG151" s="63"/>
      <c r="DBH151" s="63"/>
      <c r="DBI151" s="63"/>
      <c r="DBJ151" s="63"/>
      <c r="DBK151" s="63"/>
      <c r="DBL151" s="63"/>
      <c r="DBM151" s="63"/>
      <c r="DBN151" s="63"/>
      <c r="DBO151" s="63"/>
      <c r="DBP151" s="63"/>
      <c r="DBQ151" s="63"/>
      <c r="DBR151" s="63"/>
      <c r="DBS151" s="63"/>
      <c r="DBT151" s="63"/>
      <c r="DBU151" s="63"/>
      <c r="DBV151" s="63"/>
      <c r="DBW151" s="63"/>
      <c r="DBX151" s="63"/>
      <c r="DBY151" s="63"/>
      <c r="DBZ151" s="63"/>
      <c r="DCA151" s="63"/>
      <c r="DCB151" s="63"/>
      <c r="DCC151" s="63"/>
      <c r="DCD151" s="63"/>
      <c r="DCE151" s="63"/>
      <c r="DCF151" s="63"/>
      <c r="DCG151" s="63"/>
      <c r="DCH151" s="63"/>
      <c r="DCI151" s="63"/>
      <c r="DCJ151" s="63"/>
      <c r="DCK151" s="63"/>
      <c r="DCL151" s="63"/>
      <c r="DCM151" s="63"/>
      <c r="DCN151" s="63"/>
      <c r="DCO151" s="63"/>
      <c r="DCP151" s="63"/>
      <c r="DCQ151" s="63"/>
      <c r="DCR151" s="63"/>
      <c r="DCS151" s="63"/>
      <c r="DCT151" s="63"/>
      <c r="DCU151" s="63"/>
      <c r="DCV151" s="63"/>
      <c r="DCW151" s="63"/>
      <c r="DCX151" s="63"/>
      <c r="DCY151" s="63"/>
      <c r="DCZ151" s="63"/>
      <c r="DDA151" s="63"/>
      <c r="DDB151" s="63"/>
      <c r="DDC151" s="63"/>
      <c r="DDD151" s="63"/>
      <c r="DDE151" s="63"/>
      <c r="DDF151" s="63"/>
      <c r="DDG151" s="63"/>
      <c r="DDH151" s="63"/>
      <c r="DDI151" s="63"/>
      <c r="DDJ151" s="63"/>
      <c r="DDK151" s="63"/>
      <c r="DDL151" s="63"/>
      <c r="DDM151" s="63"/>
      <c r="DDN151" s="63"/>
      <c r="DDO151" s="63"/>
      <c r="DDP151" s="63"/>
      <c r="DDQ151" s="63"/>
      <c r="DDR151" s="63"/>
      <c r="DDS151" s="63"/>
      <c r="DDT151" s="63"/>
      <c r="DDU151" s="63"/>
      <c r="DDV151" s="63"/>
      <c r="DDW151" s="63"/>
      <c r="DDX151" s="63"/>
      <c r="DDY151" s="63"/>
      <c r="DDZ151" s="63"/>
      <c r="DEA151" s="63"/>
      <c r="DEB151" s="63"/>
      <c r="DEC151" s="63"/>
      <c r="DED151" s="63"/>
      <c r="DEE151" s="63"/>
      <c r="DEF151" s="63"/>
      <c r="DEG151" s="63"/>
      <c r="DEH151" s="63"/>
      <c r="DEI151" s="63"/>
      <c r="DEJ151" s="63"/>
      <c r="DEK151" s="63"/>
      <c r="DEL151" s="63"/>
      <c r="DEM151" s="63"/>
      <c r="DEN151" s="63"/>
      <c r="DEO151" s="63"/>
      <c r="DEP151" s="63"/>
      <c r="DEQ151" s="63"/>
      <c r="DER151" s="63"/>
      <c r="DES151" s="63"/>
      <c r="DET151" s="63"/>
      <c r="DEU151" s="63"/>
      <c r="DEV151" s="63"/>
      <c r="DEW151" s="63"/>
      <c r="DEX151" s="63"/>
      <c r="DEY151" s="63"/>
      <c r="DEZ151" s="63"/>
      <c r="DFA151" s="63"/>
      <c r="DFB151" s="63"/>
      <c r="DFC151" s="63"/>
      <c r="DFD151" s="63"/>
      <c r="DFE151" s="63"/>
      <c r="DFF151" s="63"/>
      <c r="DFG151" s="63"/>
      <c r="DFH151" s="63"/>
      <c r="DFI151" s="63"/>
      <c r="DFJ151" s="63"/>
      <c r="DFK151" s="63"/>
      <c r="DFL151" s="63"/>
      <c r="DFM151" s="63"/>
      <c r="DFN151" s="63"/>
      <c r="DFO151" s="63"/>
      <c r="DFP151" s="63"/>
      <c r="DFQ151" s="63"/>
      <c r="DFR151" s="63"/>
      <c r="DFS151" s="63"/>
      <c r="DFT151" s="63"/>
      <c r="DFU151" s="63"/>
      <c r="DFV151" s="63"/>
      <c r="DFW151" s="63"/>
      <c r="DFX151" s="63"/>
      <c r="DFY151" s="63"/>
      <c r="DFZ151" s="63"/>
      <c r="DGA151" s="63"/>
      <c r="DGB151" s="63"/>
      <c r="DGC151" s="63"/>
      <c r="DGD151" s="63"/>
      <c r="DGE151" s="63"/>
      <c r="DGF151" s="63"/>
      <c r="DGG151" s="63"/>
      <c r="DGH151" s="63"/>
      <c r="DGI151" s="63"/>
      <c r="DGJ151" s="63"/>
      <c r="DGK151" s="63"/>
      <c r="DGL151" s="63"/>
      <c r="DGM151" s="63"/>
      <c r="DGN151" s="63"/>
      <c r="DGO151" s="63"/>
      <c r="DGP151" s="63"/>
      <c r="DGQ151" s="63"/>
      <c r="DGR151" s="63"/>
      <c r="DGS151" s="63"/>
      <c r="DGT151" s="63"/>
      <c r="DGU151" s="63"/>
      <c r="DGV151" s="63"/>
      <c r="DGW151" s="63"/>
      <c r="DGX151" s="63"/>
      <c r="DGY151" s="63"/>
      <c r="DGZ151" s="63"/>
      <c r="DHA151" s="63"/>
      <c r="DHB151" s="63"/>
      <c r="DHC151" s="63"/>
      <c r="DHD151" s="63"/>
      <c r="DHE151" s="63"/>
      <c r="DHF151" s="63"/>
      <c r="DHG151" s="63"/>
      <c r="DHH151" s="63"/>
      <c r="DHI151" s="63"/>
      <c r="DHJ151" s="63"/>
      <c r="DHK151" s="63"/>
      <c r="DHL151" s="63"/>
      <c r="DHM151" s="63"/>
      <c r="DHN151" s="63"/>
      <c r="DHO151" s="63"/>
      <c r="DHP151" s="63"/>
      <c r="DHQ151" s="63"/>
      <c r="DHR151" s="63"/>
      <c r="DHS151" s="63"/>
      <c r="DHT151" s="63"/>
      <c r="DHU151" s="63"/>
      <c r="DHV151" s="63"/>
      <c r="DHW151" s="63"/>
      <c r="DHX151" s="63"/>
      <c r="DHY151" s="63"/>
      <c r="DHZ151" s="63"/>
      <c r="DIA151" s="63"/>
      <c r="DIB151" s="63"/>
      <c r="DIC151" s="63"/>
      <c r="DID151" s="63"/>
      <c r="DIE151" s="63"/>
      <c r="DIF151" s="63"/>
      <c r="DIG151" s="63"/>
      <c r="DIH151" s="63"/>
      <c r="DII151" s="63"/>
      <c r="DIJ151" s="63"/>
      <c r="DIK151" s="63"/>
      <c r="DIL151" s="63"/>
      <c r="DIM151" s="63"/>
      <c r="DIN151" s="63"/>
      <c r="DIO151" s="63"/>
      <c r="DIP151" s="63"/>
      <c r="DIQ151" s="63"/>
      <c r="DIR151" s="63"/>
      <c r="DIS151" s="63"/>
      <c r="DIT151" s="63"/>
      <c r="DIU151" s="63"/>
      <c r="DIV151" s="63"/>
      <c r="DIW151" s="63"/>
      <c r="DIX151" s="63"/>
      <c r="DIY151" s="63"/>
      <c r="DIZ151" s="63"/>
      <c r="DJA151" s="63"/>
      <c r="DJB151" s="63"/>
      <c r="DJC151" s="63"/>
      <c r="DJD151" s="63"/>
      <c r="DJE151" s="63"/>
      <c r="DJF151" s="63"/>
      <c r="DJG151" s="63"/>
      <c r="DJH151" s="63"/>
      <c r="DJI151" s="63"/>
      <c r="DJJ151" s="63"/>
      <c r="DJK151" s="63"/>
      <c r="DJL151" s="63"/>
      <c r="DJM151" s="63"/>
      <c r="DJN151" s="63"/>
      <c r="DJO151" s="63"/>
      <c r="DJP151" s="63"/>
      <c r="DJQ151" s="63"/>
      <c r="DJR151" s="63"/>
      <c r="DJS151" s="63"/>
      <c r="DJT151" s="63"/>
      <c r="DJU151" s="63"/>
      <c r="DJV151" s="63"/>
      <c r="DJW151" s="63"/>
      <c r="DJX151" s="63"/>
      <c r="DJY151" s="63"/>
      <c r="DJZ151" s="63"/>
      <c r="DKA151" s="63"/>
      <c r="DKB151" s="63"/>
      <c r="DKC151" s="63"/>
      <c r="DKD151" s="63"/>
      <c r="DKE151" s="63"/>
      <c r="DKF151" s="63"/>
      <c r="DKG151" s="63"/>
      <c r="DKH151" s="63"/>
      <c r="DKI151" s="63"/>
      <c r="DKJ151" s="63"/>
      <c r="DKK151" s="63"/>
      <c r="DKL151" s="63"/>
      <c r="DKM151" s="63"/>
      <c r="DKN151" s="63"/>
      <c r="DKO151" s="63"/>
      <c r="DKP151" s="63"/>
      <c r="DKQ151" s="63"/>
      <c r="DKR151" s="63"/>
      <c r="DKS151" s="63"/>
      <c r="DKT151" s="63"/>
      <c r="DKU151" s="63"/>
      <c r="DKV151" s="63"/>
      <c r="DKW151" s="63"/>
      <c r="DKX151" s="63"/>
      <c r="DKY151" s="63"/>
      <c r="DKZ151" s="63"/>
      <c r="DLA151" s="63"/>
      <c r="DLB151" s="63"/>
      <c r="DLC151" s="63"/>
      <c r="DLD151" s="63"/>
      <c r="DLE151" s="63"/>
      <c r="DLF151" s="63"/>
      <c r="DLG151" s="63"/>
      <c r="DLH151" s="63"/>
      <c r="DLI151" s="63"/>
      <c r="DLJ151" s="63"/>
      <c r="DLK151" s="63"/>
      <c r="DLL151" s="63"/>
      <c r="DLM151" s="63"/>
      <c r="DLN151" s="63"/>
      <c r="DLO151" s="63"/>
      <c r="DLP151" s="63"/>
      <c r="DLQ151" s="63"/>
      <c r="DLR151" s="63"/>
      <c r="DLS151" s="63"/>
      <c r="DLT151" s="63"/>
      <c r="DLU151" s="63"/>
      <c r="DLV151" s="63"/>
      <c r="DLW151" s="63"/>
      <c r="DLX151" s="63"/>
      <c r="DLY151" s="63"/>
      <c r="DLZ151" s="63"/>
      <c r="DMA151" s="63"/>
      <c r="DMB151" s="63"/>
      <c r="DMC151" s="63"/>
      <c r="DMD151" s="63"/>
      <c r="DME151" s="63"/>
      <c r="DMF151" s="63"/>
      <c r="DMG151" s="63"/>
      <c r="DMH151" s="63"/>
      <c r="DMI151" s="63"/>
      <c r="DMJ151" s="63"/>
      <c r="DMK151" s="63"/>
      <c r="DML151" s="63"/>
      <c r="DMM151" s="63"/>
      <c r="DMN151" s="63"/>
      <c r="DMO151" s="63"/>
      <c r="DMP151" s="63"/>
      <c r="DMQ151" s="63"/>
      <c r="DMR151" s="63"/>
      <c r="DMS151" s="63"/>
      <c r="DMT151" s="63"/>
      <c r="DMU151" s="63"/>
      <c r="DMV151" s="63"/>
      <c r="DMW151" s="63"/>
      <c r="DMX151" s="63"/>
      <c r="DMY151" s="63"/>
      <c r="DMZ151" s="63"/>
      <c r="DNA151" s="63"/>
      <c r="DNB151" s="63"/>
      <c r="DNC151" s="63"/>
      <c r="DND151" s="63"/>
      <c r="DNE151" s="63"/>
      <c r="DNF151" s="63"/>
      <c r="DNG151" s="63"/>
      <c r="DNH151" s="63"/>
      <c r="DNI151" s="63"/>
      <c r="DNJ151" s="63"/>
      <c r="DNK151" s="63"/>
      <c r="DNL151" s="63"/>
      <c r="DNM151" s="63"/>
      <c r="DNN151" s="63"/>
      <c r="DNO151" s="63"/>
      <c r="DNP151" s="63"/>
      <c r="DNQ151" s="63"/>
      <c r="DNR151" s="63"/>
      <c r="DNS151" s="63"/>
      <c r="DNT151" s="63"/>
      <c r="DNU151" s="63"/>
      <c r="DNV151" s="63"/>
      <c r="DNW151" s="63"/>
      <c r="DNX151" s="63"/>
      <c r="DNY151" s="63"/>
      <c r="DNZ151" s="63"/>
      <c r="DOA151" s="63"/>
      <c r="DOB151" s="63"/>
      <c r="DOC151" s="63"/>
      <c r="DOD151" s="63"/>
      <c r="DOE151" s="63"/>
      <c r="DOF151" s="63"/>
      <c r="DOG151" s="63"/>
      <c r="DOH151" s="63"/>
      <c r="DOI151" s="63"/>
      <c r="DOJ151" s="63"/>
      <c r="DOK151" s="63"/>
      <c r="DOL151" s="63"/>
      <c r="DOM151" s="63"/>
      <c r="DON151" s="63"/>
      <c r="DOO151" s="63"/>
      <c r="DOP151" s="63"/>
      <c r="DOQ151" s="63"/>
      <c r="DOR151" s="63"/>
      <c r="DOS151" s="63"/>
      <c r="DOT151" s="63"/>
      <c r="DOU151" s="63"/>
      <c r="DOV151" s="63"/>
      <c r="DOW151" s="63"/>
      <c r="DOX151" s="63"/>
      <c r="DOY151" s="63"/>
      <c r="DOZ151" s="63"/>
      <c r="DPA151" s="63"/>
      <c r="DPB151" s="63"/>
      <c r="DPC151" s="63"/>
      <c r="DPD151" s="63"/>
      <c r="DPE151" s="63"/>
      <c r="DPF151" s="63"/>
      <c r="DPG151" s="63"/>
      <c r="DPH151" s="63"/>
      <c r="DPI151" s="63"/>
      <c r="DPJ151" s="63"/>
      <c r="DPK151" s="63"/>
      <c r="DPL151" s="63"/>
      <c r="DPM151" s="63"/>
      <c r="DPN151" s="63"/>
      <c r="DPO151" s="63"/>
      <c r="DPP151" s="63"/>
      <c r="DPQ151" s="63"/>
      <c r="DPR151" s="63"/>
      <c r="DPS151" s="63"/>
      <c r="DPT151" s="63"/>
      <c r="DPU151" s="63"/>
      <c r="DPV151" s="63"/>
      <c r="DPW151" s="63"/>
      <c r="DPX151" s="63"/>
      <c r="DPY151" s="63"/>
      <c r="DPZ151" s="63"/>
      <c r="DQA151" s="63"/>
      <c r="DQB151" s="63"/>
      <c r="DQC151" s="63"/>
      <c r="DQD151" s="63"/>
      <c r="DQE151" s="63"/>
      <c r="DQF151" s="63"/>
      <c r="DQG151" s="63"/>
      <c r="DQH151" s="63"/>
      <c r="DQI151" s="63"/>
      <c r="DQJ151" s="63"/>
      <c r="DQK151" s="63"/>
      <c r="DQL151" s="63"/>
      <c r="DQM151" s="63"/>
      <c r="DQN151" s="63"/>
      <c r="DQO151" s="63"/>
      <c r="DQP151" s="63"/>
      <c r="DQQ151" s="63"/>
      <c r="DQR151" s="63"/>
      <c r="DQS151" s="63"/>
      <c r="DQT151" s="63"/>
      <c r="DQU151" s="63"/>
      <c r="DQV151" s="63"/>
      <c r="DQW151" s="63"/>
      <c r="DQX151" s="63"/>
      <c r="DQY151" s="63"/>
      <c r="DQZ151" s="63"/>
      <c r="DRA151" s="63"/>
      <c r="DRB151" s="63"/>
      <c r="DRC151" s="63"/>
      <c r="DRD151" s="63"/>
      <c r="DRE151" s="63"/>
      <c r="DRF151" s="63"/>
      <c r="DRG151" s="63"/>
      <c r="DRH151" s="63"/>
      <c r="DRI151" s="63"/>
      <c r="DRJ151" s="63"/>
      <c r="DRK151" s="63"/>
      <c r="DRL151" s="63"/>
      <c r="DRM151" s="63"/>
      <c r="DRN151" s="63"/>
      <c r="DRO151" s="63"/>
      <c r="DRP151" s="63"/>
      <c r="DRQ151" s="63"/>
      <c r="DRR151" s="63"/>
      <c r="DRS151" s="63"/>
      <c r="DRT151" s="63"/>
      <c r="DRU151" s="63"/>
      <c r="DRV151" s="63"/>
      <c r="DRW151" s="63"/>
      <c r="DRX151" s="63"/>
      <c r="DRY151" s="63"/>
      <c r="DRZ151" s="63"/>
      <c r="DSA151" s="63"/>
      <c r="DSB151" s="63"/>
      <c r="DSC151" s="63"/>
      <c r="DSD151" s="63"/>
      <c r="DSE151" s="63"/>
      <c r="DSF151" s="63"/>
      <c r="DSG151" s="63"/>
      <c r="DSH151" s="63"/>
      <c r="DSI151" s="63"/>
      <c r="DSJ151" s="63"/>
      <c r="DSK151" s="63"/>
      <c r="DSL151" s="63"/>
      <c r="DSM151" s="63"/>
      <c r="DSN151" s="63"/>
      <c r="DSO151" s="63"/>
      <c r="DSP151" s="63"/>
      <c r="DSQ151" s="63"/>
      <c r="DSR151" s="63"/>
      <c r="DSS151" s="63"/>
      <c r="DST151" s="63"/>
      <c r="DSU151" s="63"/>
      <c r="DSV151" s="63"/>
      <c r="DSW151" s="63"/>
      <c r="DSX151" s="63"/>
      <c r="DSY151" s="63"/>
      <c r="DSZ151" s="63"/>
      <c r="DTA151" s="63"/>
      <c r="DTB151" s="63"/>
      <c r="DTC151" s="63"/>
      <c r="DTD151" s="63"/>
      <c r="DTE151" s="63"/>
      <c r="DTF151" s="63"/>
      <c r="DTG151" s="63"/>
      <c r="DTH151" s="63"/>
      <c r="DTI151" s="63"/>
      <c r="DTJ151" s="63"/>
      <c r="DTK151" s="63"/>
      <c r="DTL151" s="63"/>
      <c r="DTM151" s="63"/>
      <c r="DTN151" s="63"/>
      <c r="DTO151" s="63"/>
      <c r="DTP151" s="63"/>
      <c r="DTQ151" s="63"/>
      <c r="DTR151" s="63"/>
      <c r="DTS151" s="63"/>
      <c r="DTT151" s="63"/>
      <c r="DTU151" s="63"/>
      <c r="DTV151" s="63"/>
      <c r="DTW151" s="63"/>
      <c r="DTX151" s="63"/>
      <c r="DTY151" s="63"/>
      <c r="DTZ151" s="63"/>
      <c r="DUA151" s="63"/>
      <c r="DUB151" s="63"/>
      <c r="DUC151" s="63"/>
      <c r="DUD151" s="63"/>
      <c r="DUE151" s="63"/>
      <c r="DUF151" s="63"/>
      <c r="DUG151" s="63"/>
      <c r="DUH151" s="63"/>
      <c r="DUI151" s="63"/>
      <c r="DUJ151" s="63"/>
      <c r="DUK151" s="63"/>
      <c r="DUL151" s="63"/>
      <c r="DUM151" s="63"/>
      <c r="DUN151" s="63"/>
      <c r="DUO151" s="63"/>
      <c r="DUP151" s="63"/>
      <c r="DUQ151" s="63"/>
      <c r="DUR151" s="63"/>
      <c r="DUS151" s="63"/>
      <c r="DUT151" s="63"/>
      <c r="DUU151" s="63"/>
      <c r="DUV151" s="63"/>
      <c r="DUW151" s="63"/>
      <c r="DUX151" s="63"/>
      <c r="DUY151" s="63"/>
      <c r="DUZ151" s="63"/>
      <c r="DVA151" s="63"/>
      <c r="DVB151" s="63"/>
      <c r="DVC151" s="63"/>
      <c r="DVD151" s="63"/>
      <c r="DVE151" s="63"/>
      <c r="DVF151" s="63"/>
      <c r="DVG151" s="63"/>
      <c r="DVH151" s="63"/>
      <c r="DVI151" s="63"/>
      <c r="DVJ151" s="63"/>
      <c r="DVK151" s="63"/>
      <c r="DVL151" s="63"/>
      <c r="DVM151" s="63"/>
      <c r="DVN151" s="63"/>
      <c r="DVO151" s="63"/>
      <c r="DVP151" s="63"/>
      <c r="DVQ151" s="63"/>
      <c r="DVR151" s="63"/>
      <c r="DVS151" s="63"/>
      <c r="DVT151" s="63"/>
      <c r="DVU151" s="63"/>
      <c r="DVV151" s="63"/>
      <c r="DVW151" s="63"/>
      <c r="DVX151" s="63"/>
      <c r="DVY151" s="63"/>
      <c r="DVZ151" s="63"/>
      <c r="DWA151" s="63"/>
      <c r="DWB151" s="63"/>
      <c r="DWC151" s="63"/>
      <c r="DWD151" s="63"/>
      <c r="DWE151" s="63"/>
      <c r="DWF151" s="63"/>
      <c r="DWG151" s="63"/>
      <c r="DWH151" s="63"/>
      <c r="DWI151" s="63"/>
      <c r="DWJ151" s="63"/>
      <c r="DWK151" s="63"/>
      <c r="DWL151" s="63"/>
      <c r="DWM151" s="63"/>
      <c r="DWN151" s="63"/>
      <c r="DWO151" s="63"/>
      <c r="DWP151" s="63"/>
      <c r="DWQ151" s="63"/>
      <c r="DWR151" s="63"/>
      <c r="DWS151" s="63"/>
      <c r="DWT151" s="63"/>
      <c r="DWU151" s="63"/>
      <c r="DWV151" s="63"/>
      <c r="DWW151" s="63"/>
      <c r="DWX151" s="63"/>
      <c r="DWY151" s="63"/>
      <c r="DWZ151" s="63"/>
      <c r="DXA151" s="63"/>
      <c r="DXB151" s="63"/>
      <c r="DXC151" s="63"/>
      <c r="DXD151" s="63"/>
      <c r="DXE151" s="63"/>
      <c r="DXF151" s="63"/>
      <c r="DXG151" s="63"/>
      <c r="DXH151" s="63"/>
      <c r="DXI151" s="63"/>
      <c r="DXJ151" s="63"/>
      <c r="DXK151" s="63"/>
      <c r="DXL151" s="63"/>
      <c r="DXM151" s="63"/>
      <c r="DXN151" s="63"/>
      <c r="DXO151" s="63"/>
      <c r="DXP151" s="63"/>
      <c r="DXQ151" s="63"/>
      <c r="DXR151" s="63"/>
      <c r="DXS151" s="63"/>
      <c r="DXT151" s="63"/>
      <c r="DXU151" s="63"/>
      <c r="DXV151" s="63"/>
      <c r="DXW151" s="63"/>
      <c r="DXX151" s="63"/>
      <c r="DXY151" s="63"/>
      <c r="DXZ151" s="63"/>
      <c r="DYA151" s="63"/>
      <c r="DYB151" s="63"/>
      <c r="DYC151" s="63"/>
      <c r="DYD151" s="63"/>
      <c r="DYE151" s="63"/>
      <c r="DYF151" s="63"/>
      <c r="DYG151" s="63"/>
      <c r="DYH151" s="63"/>
      <c r="DYI151" s="63"/>
      <c r="DYJ151" s="63"/>
      <c r="DYK151" s="63"/>
      <c r="DYL151" s="63"/>
      <c r="DYM151" s="63"/>
      <c r="DYN151" s="63"/>
      <c r="DYO151" s="63"/>
      <c r="DYP151" s="63"/>
      <c r="DYQ151" s="63"/>
      <c r="DYR151" s="63"/>
      <c r="DYS151" s="63"/>
      <c r="DYT151" s="63"/>
      <c r="DYU151" s="63"/>
      <c r="DYV151" s="63"/>
      <c r="DYW151" s="63"/>
      <c r="DYX151" s="63"/>
      <c r="DYY151" s="63"/>
      <c r="DYZ151" s="63"/>
      <c r="DZA151" s="63"/>
      <c r="DZB151" s="63"/>
      <c r="DZC151" s="63"/>
      <c r="DZD151" s="63"/>
      <c r="DZE151" s="63"/>
      <c r="DZF151" s="63"/>
      <c r="DZG151" s="63"/>
      <c r="DZH151" s="63"/>
      <c r="DZI151" s="63"/>
      <c r="DZJ151" s="63"/>
      <c r="DZK151" s="63"/>
      <c r="DZL151" s="63"/>
      <c r="DZM151" s="63"/>
      <c r="DZN151" s="63"/>
      <c r="DZO151" s="63"/>
      <c r="DZP151" s="63"/>
      <c r="DZQ151" s="63"/>
      <c r="DZR151" s="63"/>
      <c r="DZS151" s="63"/>
      <c r="DZT151" s="63"/>
      <c r="DZU151" s="63"/>
      <c r="DZV151" s="63"/>
      <c r="DZW151" s="63"/>
      <c r="DZX151" s="63"/>
      <c r="DZY151" s="63"/>
      <c r="DZZ151" s="63"/>
      <c r="EAA151" s="63"/>
      <c r="EAB151" s="63"/>
      <c r="EAC151" s="63"/>
      <c r="EAD151" s="63"/>
      <c r="EAE151" s="63"/>
      <c r="EAF151" s="63"/>
      <c r="EAG151" s="63"/>
      <c r="EAH151" s="63"/>
      <c r="EAI151" s="63"/>
      <c r="EAJ151" s="63"/>
      <c r="EAK151" s="63"/>
      <c r="EAL151" s="63"/>
      <c r="EAM151" s="63"/>
      <c r="EAN151" s="63"/>
      <c r="EAO151" s="63"/>
      <c r="EAP151" s="63"/>
      <c r="EAQ151" s="63"/>
      <c r="EAR151" s="63"/>
      <c r="EAS151" s="63"/>
      <c r="EAT151" s="63"/>
      <c r="EAU151" s="63"/>
      <c r="EAV151" s="63"/>
      <c r="EAW151" s="63"/>
      <c r="EAX151" s="63"/>
      <c r="EAY151" s="63"/>
      <c r="EAZ151" s="63"/>
      <c r="EBA151" s="63"/>
      <c r="EBB151" s="63"/>
      <c r="EBC151" s="63"/>
      <c r="EBD151" s="63"/>
      <c r="EBE151" s="63"/>
      <c r="EBF151" s="63"/>
      <c r="EBG151" s="63"/>
      <c r="EBH151" s="63"/>
      <c r="EBI151" s="63"/>
      <c r="EBJ151" s="63"/>
      <c r="EBK151" s="63"/>
      <c r="EBL151" s="63"/>
      <c r="EBM151" s="63"/>
      <c r="EBN151" s="63"/>
      <c r="EBO151" s="63"/>
      <c r="EBP151" s="63"/>
      <c r="EBQ151" s="63"/>
      <c r="EBR151" s="63"/>
      <c r="EBS151" s="63"/>
      <c r="EBT151" s="63"/>
      <c r="EBU151" s="63"/>
      <c r="EBV151" s="63"/>
      <c r="EBW151" s="63"/>
      <c r="EBX151" s="63"/>
      <c r="EBY151" s="63"/>
      <c r="EBZ151" s="63"/>
      <c r="ECA151" s="63"/>
      <c r="ECB151" s="63"/>
      <c r="ECC151" s="63"/>
      <c r="ECD151" s="63"/>
      <c r="ECE151" s="63"/>
      <c r="ECF151" s="63"/>
      <c r="ECG151" s="63"/>
      <c r="ECH151" s="63"/>
      <c r="ECI151" s="63"/>
      <c r="ECJ151" s="63"/>
      <c r="ECK151" s="63"/>
      <c r="ECL151" s="63"/>
      <c r="ECM151" s="63"/>
      <c r="ECN151" s="63"/>
      <c r="ECO151" s="63"/>
      <c r="ECP151" s="63"/>
      <c r="ECQ151" s="63"/>
      <c r="ECR151" s="63"/>
      <c r="ECS151" s="63"/>
      <c r="ECT151" s="63"/>
      <c r="ECU151" s="63"/>
      <c r="ECV151" s="63"/>
      <c r="ECW151" s="63"/>
      <c r="ECX151" s="63"/>
      <c r="ECY151" s="63"/>
      <c r="ECZ151" s="63"/>
      <c r="EDA151" s="63"/>
      <c r="EDB151" s="63"/>
      <c r="EDC151" s="63"/>
      <c r="EDD151" s="63"/>
      <c r="EDE151" s="63"/>
      <c r="EDF151" s="63"/>
      <c r="EDG151" s="63"/>
      <c r="EDH151" s="63"/>
      <c r="EDI151" s="63"/>
      <c r="EDJ151" s="63"/>
      <c r="EDK151" s="63"/>
      <c r="EDL151" s="63"/>
      <c r="EDM151" s="63"/>
      <c r="EDN151" s="63"/>
      <c r="EDO151" s="63"/>
      <c r="EDP151" s="63"/>
      <c r="EDQ151" s="63"/>
      <c r="EDR151" s="63"/>
      <c r="EDS151" s="63"/>
      <c r="EDT151" s="63"/>
      <c r="EDU151" s="63"/>
      <c r="EDV151" s="63"/>
      <c r="EDW151" s="63"/>
      <c r="EDX151" s="63"/>
      <c r="EDY151" s="63"/>
      <c r="EDZ151" s="63"/>
      <c r="EEA151" s="63"/>
      <c r="EEB151" s="63"/>
      <c r="EEC151" s="63"/>
      <c r="EED151" s="63"/>
      <c r="EEE151" s="63"/>
      <c r="EEF151" s="63"/>
      <c r="EEG151" s="63"/>
      <c r="EEH151" s="63"/>
      <c r="EEI151" s="63"/>
      <c r="EEJ151" s="63"/>
      <c r="EEK151" s="63"/>
      <c r="EEL151" s="63"/>
      <c r="EEM151" s="63"/>
      <c r="EEN151" s="63"/>
      <c r="EEO151" s="63"/>
      <c r="EEP151" s="63"/>
      <c r="EEQ151" s="63"/>
      <c r="EER151" s="63"/>
      <c r="EES151" s="63"/>
      <c r="EET151" s="63"/>
      <c r="EEU151" s="63"/>
      <c r="EEV151" s="63"/>
      <c r="EEW151" s="63"/>
      <c r="EEX151" s="63"/>
      <c r="EEY151" s="63"/>
      <c r="EEZ151" s="63"/>
      <c r="EFA151" s="63"/>
      <c r="EFB151" s="63"/>
      <c r="EFC151" s="63"/>
      <c r="EFD151" s="63"/>
      <c r="EFE151" s="63"/>
      <c r="EFF151" s="63"/>
      <c r="EFG151" s="63"/>
      <c r="EFH151" s="63"/>
      <c r="EFI151" s="63"/>
      <c r="EFJ151" s="63"/>
      <c r="EFK151" s="63"/>
      <c r="EFL151" s="63"/>
      <c r="EFM151" s="63"/>
      <c r="EFN151" s="63"/>
      <c r="EFO151" s="63"/>
      <c r="EFP151" s="63"/>
      <c r="EFQ151" s="63"/>
      <c r="EFR151" s="63"/>
      <c r="EFS151" s="63"/>
      <c r="EFT151" s="63"/>
      <c r="EFU151" s="63"/>
      <c r="EFV151" s="63"/>
      <c r="EFW151" s="63"/>
      <c r="EFX151" s="63"/>
      <c r="EFY151" s="63"/>
      <c r="EFZ151" s="63"/>
      <c r="EGA151" s="63"/>
      <c r="EGB151" s="63"/>
      <c r="EGC151" s="63"/>
      <c r="EGD151" s="63"/>
      <c r="EGE151" s="63"/>
      <c r="EGF151" s="63"/>
      <c r="EGG151" s="63"/>
      <c r="EGH151" s="63"/>
      <c r="EGI151" s="63"/>
      <c r="EGJ151" s="63"/>
      <c r="EGK151" s="63"/>
      <c r="EGL151" s="63"/>
      <c r="EGM151" s="63"/>
      <c r="EGN151" s="63"/>
      <c r="EGO151" s="63"/>
      <c r="EGP151" s="63"/>
      <c r="EGQ151" s="63"/>
      <c r="EGR151" s="63"/>
      <c r="EGS151" s="63"/>
      <c r="EGT151" s="63"/>
      <c r="EGU151" s="63"/>
      <c r="EGV151" s="63"/>
      <c r="EGW151" s="63"/>
      <c r="EGX151" s="63"/>
      <c r="EGY151" s="63"/>
      <c r="EGZ151" s="63"/>
      <c r="EHA151" s="63"/>
      <c r="EHB151" s="63"/>
      <c r="EHC151" s="63"/>
      <c r="EHD151" s="63"/>
      <c r="EHE151" s="63"/>
      <c r="EHF151" s="63"/>
      <c r="EHG151" s="63"/>
      <c r="EHH151" s="63"/>
      <c r="EHI151" s="63"/>
      <c r="EHJ151" s="63"/>
      <c r="EHK151" s="63"/>
      <c r="EHL151" s="63"/>
      <c r="EHM151" s="63"/>
      <c r="EHN151" s="63"/>
      <c r="EHO151" s="63"/>
      <c r="EHP151" s="63"/>
      <c r="EHQ151" s="63"/>
      <c r="EHR151" s="63"/>
      <c r="EHS151" s="63"/>
      <c r="EHT151" s="63"/>
      <c r="EHU151" s="63"/>
      <c r="EHV151" s="63"/>
      <c r="EHW151" s="63"/>
      <c r="EHX151" s="63"/>
      <c r="EHY151" s="63"/>
      <c r="EHZ151" s="63"/>
      <c r="EIA151" s="63"/>
      <c r="EIB151" s="63"/>
      <c r="EIC151" s="63"/>
      <c r="EID151" s="63"/>
      <c r="EIE151" s="63"/>
      <c r="EIF151" s="63"/>
      <c r="EIG151" s="63"/>
      <c r="EIH151" s="63"/>
      <c r="EII151" s="63"/>
      <c r="EIJ151" s="63"/>
      <c r="EIK151" s="63"/>
      <c r="EIL151" s="63"/>
      <c r="EIM151" s="63"/>
      <c r="EIN151" s="63"/>
      <c r="EIO151" s="63"/>
      <c r="EIP151" s="63"/>
      <c r="EIQ151" s="63"/>
      <c r="EIR151" s="63"/>
      <c r="EIS151" s="63"/>
      <c r="EIT151" s="63"/>
      <c r="EIU151" s="63"/>
      <c r="EIV151" s="63"/>
      <c r="EIW151" s="63"/>
      <c r="EIX151" s="63"/>
      <c r="EIY151" s="63"/>
      <c r="EIZ151" s="63"/>
      <c r="EJA151" s="63"/>
      <c r="EJB151" s="63"/>
      <c r="EJC151" s="63"/>
      <c r="EJD151" s="63"/>
      <c r="EJE151" s="63"/>
      <c r="EJF151" s="63"/>
      <c r="EJG151" s="63"/>
      <c r="EJH151" s="63"/>
      <c r="EJI151" s="63"/>
      <c r="EJJ151" s="63"/>
      <c r="EJK151" s="63"/>
      <c r="EJL151" s="63"/>
      <c r="EJM151" s="63"/>
      <c r="EJN151" s="63"/>
      <c r="EJO151" s="63"/>
      <c r="EJP151" s="63"/>
      <c r="EJQ151" s="63"/>
      <c r="EJR151" s="63"/>
      <c r="EJS151" s="63"/>
      <c r="EJT151" s="63"/>
      <c r="EJU151" s="63"/>
      <c r="EJV151" s="63"/>
      <c r="EJW151" s="63"/>
      <c r="EJX151" s="63"/>
      <c r="EJY151" s="63"/>
      <c r="EJZ151" s="63"/>
      <c r="EKA151" s="63"/>
      <c r="EKB151" s="63"/>
      <c r="EKC151" s="63"/>
      <c r="EKD151" s="63"/>
      <c r="EKE151" s="63"/>
      <c r="EKF151" s="63"/>
      <c r="EKG151" s="63"/>
      <c r="EKH151" s="63"/>
      <c r="EKI151" s="63"/>
      <c r="EKJ151" s="63"/>
      <c r="EKK151" s="63"/>
      <c r="EKL151" s="63"/>
      <c r="EKM151" s="63"/>
      <c r="EKN151" s="63"/>
      <c r="EKO151" s="63"/>
      <c r="EKP151" s="63"/>
      <c r="EKQ151" s="63"/>
      <c r="EKR151" s="63"/>
      <c r="EKS151" s="63"/>
      <c r="EKT151" s="63"/>
      <c r="EKU151" s="63"/>
      <c r="EKV151" s="63"/>
      <c r="EKW151" s="63"/>
      <c r="EKX151" s="63"/>
      <c r="EKY151" s="63"/>
      <c r="EKZ151" s="63"/>
      <c r="ELA151" s="63"/>
      <c r="ELB151" s="63"/>
      <c r="ELC151" s="63"/>
      <c r="ELD151" s="63"/>
      <c r="ELE151" s="63"/>
      <c r="ELF151" s="63"/>
      <c r="ELG151" s="63"/>
      <c r="ELH151" s="63"/>
      <c r="ELI151" s="63"/>
      <c r="ELJ151" s="63"/>
      <c r="ELK151" s="63"/>
      <c r="ELL151" s="63"/>
      <c r="ELM151" s="63"/>
      <c r="ELN151" s="63"/>
      <c r="ELO151" s="63"/>
      <c r="ELP151" s="63"/>
      <c r="ELQ151" s="63"/>
      <c r="ELR151" s="63"/>
      <c r="ELS151" s="63"/>
      <c r="ELT151" s="63"/>
      <c r="ELU151" s="63"/>
      <c r="ELV151" s="63"/>
      <c r="ELW151" s="63"/>
      <c r="ELX151" s="63"/>
      <c r="ELY151" s="63"/>
      <c r="ELZ151" s="63"/>
      <c r="EMA151" s="63"/>
      <c r="EMB151" s="63"/>
      <c r="EMC151" s="63"/>
      <c r="EMD151" s="63"/>
      <c r="EME151" s="63"/>
      <c r="EMF151" s="63"/>
      <c r="EMG151" s="63"/>
      <c r="EMH151" s="63"/>
      <c r="EMI151" s="63"/>
      <c r="EMJ151" s="63"/>
      <c r="EMK151" s="63"/>
      <c r="EML151" s="63"/>
      <c r="EMM151" s="63"/>
      <c r="EMN151" s="63"/>
      <c r="EMO151" s="63"/>
      <c r="EMP151" s="63"/>
      <c r="EMQ151" s="63"/>
      <c r="EMR151" s="63"/>
      <c r="EMS151" s="63"/>
      <c r="EMT151" s="63"/>
      <c r="EMU151" s="63"/>
      <c r="EMV151" s="63"/>
      <c r="EMW151" s="63"/>
      <c r="EMX151" s="63"/>
      <c r="EMY151" s="63"/>
      <c r="EMZ151" s="63"/>
      <c r="ENA151" s="63"/>
      <c r="ENB151" s="63"/>
      <c r="ENC151" s="63"/>
      <c r="END151" s="63"/>
      <c r="ENE151" s="63"/>
      <c r="ENF151" s="63"/>
      <c r="ENG151" s="63"/>
      <c r="ENH151" s="63"/>
      <c r="ENI151" s="63"/>
      <c r="ENJ151" s="63"/>
      <c r="ENK151" s="63"/>
      <c r="ENL151" s="63"/>
      <c r="ENM151" s="63"/>
      <c r="ENN151" s="63"/>
      <c r="ENO151" s="63"/>
      <c r="ENP151" s="63"/>
      <c r="ENQ151" s="63"/>
      <c r="ENR151" s="63"/>
      <c r="ENS151" s="63"/>
      <c r="ENT151" s="63"/>
      <c r="ENU151" s="63"/>
      <c r="ENV151" s="63"/>
      <c r="ENW151" s="63"/>
      <c r="ENX151" s="63"/>
      <c r="ENY151" s="63"/>
      <c r="ENZ151" s="63"/>
      <c r="EOA151" s="63"/>
      <c r="EOB151" s="63"/>
      <c r="EOC151" s="63"/>
      <c r="EOD151" s="63"/>
      <c r="EOE151" s="63"/>
      <c r="EOF151" s="63"/>
      <c r="EOG151" s="63"/>
      <c r="EOH151" s="63"/>
      <c r="EOI151" s="63"/>
      <c r="EOJ151" s="63"/>
      <c r="EOK151" s="63"/>
      <c r="EOL151" s="63"/>
      <c r="EOM151" s="63"/>
      <c r="EON151" s="63"/>
      <c r="EOO151" s="63"/>
      <c r="EOP151" s="63"/>
      <c r="EOQ151" s="63"/>
      <c r="EOR151" s="63"/>
      <c r="EOS151" s="63"/>
      <c r="EOT151" s="63"/>
      <c r="EOU151" s="63"/>
      <c r="EOV151" s="63"/>
      <c r="EOW151" s="63"/>
      <c r="EOX151" s="63"/>
      <c r="EOY151" s="63"/>
      <c r="EOZ151" s="63"/>
      <c r="EPA151" s="63"/>
      <c r="EPB151" s="63"/>
      <c r="EPC151" s="63"/>
      <c r="EPD151" s="63"/>
      <c r="EPE151" s="63"/>
      <c r="EPF151" s="63"/>
      <c r="EPG151" s="63"/>
      <c r="EPH151" s="63"/>
      <c r="EPI151" s="63"/>
      <c r="EPJ151" s="63"/>
      <c r="EPK151" s="63"/>
      <c r="EPL151" s="63"/>
      <c r="EPM151" s="63"/>
      <c r="EPN151" s="63"/>
      <c r="EPO151" s="63"/>
      <c r="EPP151" s="63"/>
      <c r="EPQ151" s="63"/>
      <c r="EPR151" s="63"/>
      <c r="EPS151" s="63"/>
      <c r="EPT151" s="63"/>
      <c r="EPU151" s="63"/>
      <c r="EPV151" s="63"/>
      <c r="EPW151" s="63"/>
      <c r="EPX151" s="63"/>
      <c r="EPY151" s="63"/>
      <c r="EPZ151" s="63"/>
      <c r="EQA151" s="63"/>
      <c r="EQB151" s="63"/>
      <c r="EQC151" s="63"/>
      <c r="EQD151" s="63"/>
      <c r="EQE151" s="63"/>
      <c r="EQF151" s="63"/>
      <c r="EQG151" s="63"/>
      <c r="EQH151" s="63"/>
      <c r="EQI151" s="63"/>
      <c r="EQJ151" s="63"/>
      <c r="EQK151" s="63"/>
      <c r="EQL151" s="63"/>
      <c r="EQM151" s="63"/>
      <c r="EQN151" s="63"/>
      <c r="EQO151" s="63"/>
      <c r="EQP151" s="63"/>
      <c r="EQQ151" s="63"/>
      <c r="EQR151" s="63"/>
      <c r="EQS151" s="63"/>
      <c r="EQT151" s="63"/>
      <c r="EQU151" s="63"/>
      <c r="EQV151" s="63"/>
      <c r="EQW151" s="63"/>
      <c r="EQX151" s="63"/>
      <c r="EQY151" s="63"/>
      <c r="EQZ151" s="63"/>
      <c r="ERA151" s="63"/>
      <c r="ERB151" s="63"/>
      <c r="ERC151" s="63"/>
      <c r="ERD151" s="63"/>
      <c r="ERE151" s="63"/>
      <c r="ERF151" s="63"/>
      <c r="ERG151" s="63"/>
      <c r="ERH151" s="63"/>
      <c r="ERI151" s="63"/>
      <c r="ERJ151" s="63"/>
      <c r="ERK151" s="63"/>
      <c r="ERL151" s="63"/>
      <c r="ERM151" s="63"/>
      <c r="ERN151" s="63"/>
      <c r="ERO151" s="63"/>
      <c r="ERP151" s="63"/>
      <c r="ERQ151" s="63"/>
      <c r="ERR151" s="63"/>
      <c r="ERS151" s="63"/>
      <c r="ERT151" s="63"/>
      <c r="ERU151" s="63"/>
      <c r="ERV151" s="63"/>
      <c r="ERW151" s="63"/>
      <c r="ERX151" s="63"/>
      <c r="ERY151" s="63"/>
      <c r="ERZ151" s="63"/>
      <c r="ESA151" s="63"/>
      <c r="ESB151" s="63"/>
      <c r="ESC151" s="63"/>
      <c r="ESD151" s="63"/>
      <c r="ESE151" s="63"/>
      <c r="ESF151" s="63"/>
      <c r="ESG151" s="63"/>
      <c r="ESH151" s="63"/>
      <c r="ESI151" s="63"/>
      <c r="ESJ151" s="63"/>
      <c r="ESK151" s="63"/>
      <c r="ESL151" s="63"/>
      <c r="ESM151" s="63"/>
      <c r="ESN151" s="63"/>
      <c r="ESO151" s="63"/>
      <c r="ESP151" s="63"/>
      <c r="ESQ151" s="63"/>
      <c r="ESR151" s="63"/>
      <c r="ESS151" s="63"/>
      <c r="EST151" s="63"/>
      <c r="ESU151" s="63"/>
      <c r="ESV151" s="63"/>
      <c r="ESW151" s="63"/>
      <c r="ESX151" s="63"/>
      <c r="ESY151" s="63"/>
      <c r="ESZ151" s="63"/>
      <c r="ETA151" s="63"/>
      <c r="ETB151" s="63"/>
      <c r="ETC151" s="63"/>
      <c r="ETD151" s="63"/>
      <c r="ETE151" s="63"/>
      <c r="ETF151" s="63"/>
      <c r="ETG151" s="63"/>
      <c r="ETH151" s="63"/>
      <c r="ETI151" s="63"/>
      <c r="ETJ151" s="63"/>
      <c r="ETK151" s="63"/>
      <c r="ETL151" s="63"/>
      <c r="ETM151" s="63"/>
      <c r="ETN151" s="63"/>
      <c r="ETO151" s="63"/>
      <c r="ETP151" s="63"/>
      <c r="ETQ151" s="63"/>
      <c r="ETR151" s="63"/>
      <c r="ETS151" s="63"/>
      <c r="ETT151" s="63"/>
      <c r="ETU151" s="63"/>
      <c r="ETV151" s="63"/>
      <c r="ETW151" s="63"/>
      <c r="ETX151" s="63"/>
      <c r="ETY151" s="63"/>
      <c r="ETZ151" s="63"/>
      <c r="EUA151" s="63"/>
      <c r="EUB151" s="63"/>
      <c r="EUC151" s="63"/>
      <c r="EUD151" s="63"/>
      <c r="EUE151" s="63"/>
      <c r="EUF151" s="63"/>
      <c r="EUG151" s="63"/>
      <c r="EUH151" s="63"/>
      <c r="EUI151" s="63"/>
      <c r="EUJ151" s="63"/>
      <c r="EUK151" s="63"/>
      <c r="EUL151" s="63"/>
      <c r="EUM151" s="63"/>
      <c r="EUN151" s="63"/>
      <c r="EUO151" s="63"/>
      <c r="EUP151" s="63"/>
      <c r="EUQ151" s="63"/>
      <c r="EUR151" s="63"/>
      <c r="EUS151" s="63"/>
      <c r="EUT151" s="63"/>
      <c r="EUU151" s="63"/>
      <c r="EUV151" s="63"/>
      <c r="EUW151" s="63"/>
      <c r="EUX151" s="63"/>
      <c r="EUY151" s="63"/>
      <c r="EUZ151" s="63"/>
      <c r="EVA151" s="63"/>
      <c r="EVB151" s="63"/>
      <c r="EVC151" s="63"/>
      <c r="EVD151" s="63"/>
      <c r="EVE151" s="63"/>
      <c r="EVF151" s="63"/>
      <c r="EVG151" s="63"/>
      <c r="EVH151" s="63"/>
      <c r="EVI151" s="63"/>
      <c r="EVJ151" s="63"/>
      <c r="EVK151" s="63"/>
      <c r="EVL151" s="63"/>
      <c r="EVM151" s="63"/>
      <c r="EVN151" s="63"/>
      <c r="EVO151" s="63"/>
      <c r="EVP151" s="63"/>
      <c r="EVQ151" s="63"/>
      <c r="EVR151" s="63"/>
      <c r="EVS151" s="63"/>
      <c r="EVT151" s="63"/>
      <c r="EVU151" s="63"/>
      <c r="EVV151" s="63"/>
      <c r="EVW151" s="63"/>
      <c r="EVX151" s="63"/>
      <c r="EVY151" s="63"/>
      <c r="EVZ151" s="63"/>
      <c r="EWA151" s="63"/>
      <c r="EWB151" s="63"/>
      <c r="EWC151" s="63"/>
      <c r="EWD151" s="63"/>
      <c r="EWE151" s="63"/>
      <c r="EWF151" s="63"/>
      <c r="EWG151" s="63"/>
      <c r="EWH151" s="63"/>
      <c r="EWI151" s="63"/>
      <c r="EWJ151" s="63"/>
      <c r="EWK151" s="63"/>
      <c r="EWL151" s="63"/>
      <c r="EWM151" s="63"/>
      <c r="EWN151" s="63"/>
      <c r="EWO151" s="63"/>
      <c r="EWP151" s="63"/>
      <c r="EWQ151" s="63"/>
      <c r="EWR151" s="63"/>
      <c r="EWS151" s="63"/>
      <c r="EWT151" s="63"/>
      <c r="EWU151" s="63"/>
      <c r="EWV151" s="63"/>
      <c r="EWW151" s="63"/>
      <c r="EWX151" s="63"/>
      <c r="EWY151" s="63"/>
      <c r="EWZ151" s="63"/>
      <c r="EXA151" s="63"/>
      <c r="EXB151" s="63"/>
      <c r="EXC151" s="63"/>
      <c r="EXD151" s="63"/>
      <c r="EXE151" s="63"/>
      <c r="EXF151" s="63"/>
      <c r="EXG151" s="63"/>
      <c r="EXH151" s="63"/>
      <c r="EXI151" s="63"/>
      <c r="EXJ151" s="63"/>
      <c r="EXK151" s="63"/>
      <c r="EXL151" s="63"/>
      <c r="EXM151" s="63"/>
      <c r="EXN151" s="63"/>
      <c r="EXO151" s="63"/>
      <c r="EXP151" s="63"/>
      <c r="EXQ151" s="63"/>
      <c r="EXR151" s="63"/>
      <c r="EXS151" s="63"/>
      <c r="EXT151" s="63"/>
      <c r="EXU151" s="63"/>
      <c r="EXV151" s="63"/>
      <c r="EXW151" s="63"/>
      <c r="EXX151" s="63"/>
      <c r="EXY151" s="63"/>
      <c r="EXZ151" s="63"/>
      <c r="EYA151" s="63"/>
      <c r="EYB151" s="63"/>
      <c r="EYC151" s="63"/>
      <c r="EYD151" s="63"/>
      <c r="EYE151" s="63"/>
      <c r="EYF151" s="63"/>
      <c r="EYG151" s="63"/>
      <c r="EYH151" s="63"/>
      <c r="EYI151" s="63"/>
      <c r="EYJ151" s="63"/>
      <c r="EYK151" s="63"/>
      <c r="EYL151" s="63"/>
      <c r="EYM151" s="63"/>
      <c r="EYN151" s="63"/>
      <c r="EYO151" s="63"/>
      <c r="EYP151" s="63"/>
      <c r="EYQ151" s="63"/>
      <c r="EYR151" s="63"/>
      <c r="EYS151" s="63"/>
      <c r="EYT151" s="63"/>
      <c r="EYU151" s="63"/>
      <c r="EYV151" s="63"/>
      <c r="EYW151" s="63"/>
      <c r="EYX151" s="63"/>
      <c r="EYY151" s="63"/>
      <c r="EYZ151" s="63"/>
      <c r="EZA151" s="63"/>
      <c r="EZB151" s="63"/>
      <c r="EZC151" s="63"/>
      <c r="EZD151" s="63"/>
      <c r="EZE151" s="63"/>
      <c r="EZF151" s="63"/>
      <c r="EZG151" s="63"/>
      <c r="EZH151" s="63"/>
      <c r="EZI151" s="63"/>
      <c r="EZJ151" s="63"/>
      <c r="EZK151" s="63"/>
      <c r="EZL151" s="63"/>
      <c r="EZM151" s="63"/>
      <c r="EZN151" s="63"/>
      <c r="EZO151" s="63"/>
      <c r="EZP151" s="63"/>
      <c r="EZQ151" s="63"/>
      <c r="EZR151" s="63"/>
      <c r="EZS151" s="63"/>
      <c r="EZT151" s="63"/>
      <c r="EZU151" s="63"/>
      <c r="EZV151" s="63"/>
      <c r="EZW151" s="63"/>
      <c r="EZX151" s="63"/>
      <c r="EZY151" s="63"/>
      <c r="EZZ151" s="63"/>
      <c r="FAA151" s="63"/>
      <c r="FAB151" s="63"/>
      <c r="FAC151" s="63"/>
      <c r="FAD151" s="63"/>
      <c r="FAE151" s="63"/>
      <c r="FAF151" s="63"/>
      <c r="FAG151" s="63"/>
      <c r="FAH151" s="63"/>
      <c r="FAI151" s="63"/>
      <c r="FAJ151" s="63"/>
      <c r="FAK151" s="63"/>
      <c r="FAL151" s="63"/>
      <c r="FAM151" s="63"/>
      <c r="FAN151" s="63"/>
      <c r="FAO151" s="63"/>
      <c r="FAP151" s="63"/>
      <c r="FAQ151" s="63"/>
      <c r="FAR151" s="63"/>
      <c r="FAS151" s="63"/>
      <c r="FAT151" s="63"/>
      <c r="FAU151" s="63"/>
      <c r="FAV151" s="63"/>
      <c r="FAW151" s="63"/>
      <c r="FAX151" s="63"/>
      <c r="FAY151" s="63"/>
      <c r="FAZ151" s="63"/>
      <c r="FBA151" s="63"/>
      <c r="FBB151" s="63"/>
      <c r="FBC151" s="63"/>
      <c r="FBD151" s="63"/>
      <c r="FBE151" s="63"/>
      <c r="FBF151" s="63"/>
      <c r="FBG151" s="63"/>
      <c r="FBH151" s="63"/>
      <c r="FBI151" s="63"/>
      <c r="FBJ151" s="63"/>
      <c r="FBK151" s="63"/>
      <c r="FBL151" s="63"/>
      <c r="FBM151" s="63"/>
      <c r="FBN151" s="63"/>
      <c r="FBO151" s="63"/>
      <c r="FBP151" s="63"/>
      <c r="FBQ151" s="63"/>
      <c r="FBR151" s="63"/>
      <c r="FBS151" s="63"/>
      <c r="FBT151" s="63"/>
      <c r="FBU151" s="63"/>
      <c r="FBV151" s="63"/>
      <c r="FBW151" s="63"/>
      <c r="FBX151" s="63"/>
      <c r="FBY151" s="63"/>
      <c r="FBZ151" s="63"/>
      <c r="FCA151" s="63"/>
      <c r="FCB151" s="63"/>
      <c r="FCC151" s="63"/>
      <c r="FCD151" s="63"/>
      <c r="FCE151" s="63"/>
      <c r="FCF151" s="63"/>
      <c r="FCG151" s="63"/>
      <c r="FCH151" s="63"/>
      <c r="FCI151" s="63"/>
      <c r="FCJ151" s="63"/>
      <c r="FCK151" s="63"/>
      <c r="FCL151" s="63"/>
      <c r="FCM151" s="63"/>
      <c r="FCN151" s="63"/>
      <c r="FCO151" s="63"/>
      <c r="FCP151" s="63"/>
      <c r="FCQ151" s="63"/>
      <c r="FCR151" s="63"/>
      <c r="FCS151" s="63"/>
      <c r="FCT151" s="63"/>
      <c r="FCU151" s="63"/>
      <c r="FCV151" s="63"/>
      <c r="FCW151" s="63"/>
      <c r="FCX151" s="63"/>
      <c r="FCY151" s="63"/>
      <c r="FCZ151" s="63"/>
      <c r="FDA151" s="63"/>
      <c r="FDB151" s="63"/>
      <c r="FDC151" s="63"/>
      <c r="FDD151" s="63"/>
      <c r="FDE151" s="63"/>
      <c r="FDF151" s="63"/>
      <c r="FDG151" s="63"/>
      <c r="FDH151" s="63"/>
      <c r="FDI151" s="63"/>
      <c r="FDJ151" s="63"/>
      <c r="FDK151" s="63"/>
      <c r="FDL151" s="63"/>
      <c r="FDM151" s="63"/>
      <c r="FDN151" s="63"/>
      <c r="FDO151" s="63"/>
      <c r="FDP151" s="63"/>
      <c r="FDQ151" s="63"/>
      <c r="FDR151" s="63"/>
      <c r="FDS151" s="63"/>
      <c r="FDT151" s="63"/>
      <c r="FDU151" s="63"/>
      <c r="FDV151" s="63"/>
      <c r="FDW151" s="63"/>
      <c r="FDX151" s="63"/>
      <c r="FDY151" s="63"/>
      <c r="FDZ151" s="63"/>
      <c r="FEA151" s="63"/>
      <c r="FEB151" s="63"/>
      <c r="FEC151" s="63"/>
      <c r="FED151" s="63"/>
      <c r="FEE151" s="63"/>
      <c r="FEF151" s="63"/>
      <c r="FEG151" s="63"/>
      <c r="FEH151" s="63"/>
      <c r="FEI151" s="63"/>
      <c r="FEJ151" s="63"/>
      <c r="FEK151" s="63"/>
      <c r="FEL151" s="63"/>
      <c r="FEM151" s="63"/>
      <c r="FEN151" s="63"/>
      <c r="FEO151" s="63"/>
      <c r="FEP151" s="63"/>
      <c r="FEQ151" s="63"/>
      <c r="FER151" s="63"/>
      <c r="FES151" s="63"/>
      <c r="FET151" s="63"/>
      <c r="FEU151" s="63"/>
      <c r="FEV151" s="63"/>
      <c r="FEW151" s="63"/>
      <c r="FEX151" s="63"/>
      <c r="FEY151" s="63"/>
      <c r="FEZ151" s="63"/>
      <c r="FFA151" s="63"/>
      <c r="FFB151" s="63"/>
      <c r="FFC151" s="63"/>
      <c r="FFD151" s="63"/>
      <c r="FFE151" s="63"/>
      <c r="FFF151" s="63"/>
      <c r="FFG151" s="63"/>
      <c r="FFH151" s="63"/>
      <c r="FFI151" s="63"/>
      <c r="FFJ151" s="63"/>
      <c r="FFK151" s="63"/>
      <c r="FFL151" s="63"/>
      <c r="FFM151" s="63"/>
      <c r="FFN151" s="63"/>
      <c r="FFO151" s="63"/>
      <c r="FFP151" s="63"/>
      <c r="FFQ151" s="63"/>
      <c r="FFR151" s="63"/>
      <c r="FFS151" s="63"/>
      <c r="FFT151" s="63"/>
      <c r="FFU151" s="63"/>
      <c r="FFV151" s="63"/>
      <c r="FFW151" s="63"/>
      <c r="FFX151" s="63"/>
      <c r="FFY151" s="63"/>
      <c r="FFZ151" s="63"/>
      <c r="FGA151" s="63"/>
      <c r="FGB151" s="63"/>
      <c r="FGC151" s="63"/>
      <c r="FGD151" s="63"/>
      <c r="FGE151" s="63"/>
      <c r="FGF151" s="63"/>
      <c r="FGG151" s="63"/>
      <c r="FGH151" s="63"/>
      <c r="FGI151" s="63"/>
      <c r="FGJ151" s="63"/>
      <c r="FGK151" s="63"/>
      <c r="FGL151" s="63"/>
      <c r="FGM151" s="63"/>
      <c r="FGN151" s="63"/>
      <c r="FGO151" s="63"/>
      <c r="FGP151" s="63"/>
      <c r="FGQ151" s="63"/>
      <c r="FGR151" s="63"/>
      <c r="FGS151" s="63"/>
      <c r="FGT151" s="63"/>
      <c r="FGU151" s="63"/>
      <c r="FGV151" s="63"/>
      <c r="FGW151" s="63"/>
      <c r="FGX151" s="63"/>
      <c r="FGY151" s="63"/>
      <c r="FGZ151" s="63"/>
      <c r="FHA151" s="63"/>
      <c r="FHB151" s="63"/>
      <c r="FHC151" s="63"/>
      <c r="FHD151" s="63"/>
      <c r="FHE151" s="63"/>
      <c r="FHF151" s="63"/>
      <c r="FHG151" s="63"/>
      <c r="FHH151" s="63"/>
      <c r="FHI151" s="63"/>
      <c r="FHJ151" s="63"/>
      <c r="FHK151" s="63"/>
      <c r="FHL151" s="63"/>
      <c r="FHM151" s="63"/>
      <c r="FHN151" s="63"/>
      <c r="FHO151" s="63"/>
      <c r="FHP151" s="63"/>
      <c r="FHQ151" s="63"/>
      <c r="FHR151" s="63"/>
      <c r="FHS151" s="63"/>
      <c r="FHT151" s="63"/>
      <c r="FHU151" s="63"/>
      <c r="FHV151" s="63"/>
      <c r="FHW151" s="63"/>
      <c r="FHX151" s="63"/>
      <c r="FHY151" s="63"/>
      <c r="FHZ151" s="63"/>
      <c r="FIA151" s="63"/>
      <c r="FIB151" s="63"/>
      <c r="FIC151" s="63"/>
      <c r="FID151" s="63"/>
      <c r="FIE151" s="63"/>
      <c r="FIF151" s="63"/>
      <c r="FIG151" s="63"/>
      <c r="FIH151" s="63"/>
      <c r="FII151" s="63"/>
      <c r="FIJ151" s="63"/>
      <c r="FIK151" s="63"/>
      <c r="FIL151" s="63"/>
      <c r="FIM151" s="63"/>
      <c r="FIN151" s="63"/>
      <c r="FIO151" s="63"/>
      <c r="FIP151" s="63"/>
      <c r="FIQ151" s="63"/>
      <c r="FIR151" s="63"/>
      <c r="FIS151" s="63"/>
      <c r="FIT151" s="63"/>
      <c r="FIU151" s="63"/>
      <c r="FIV151" s="63"/>
      <c r="FIW151" s="63"/>
      <c r="FIX151" s="63"/>
      <c r="FIY151" s="63"/>
      <c r="FIZ151" s="63"/>
      <c r="FJA151" s="63"/>
      <c r="FJB151" s="63"/>
      <c r="FJC151" s="63"/>
      <c r="FJD151" s="63"/>
      <c r="FJE151" s="63"/>
      <c r="FJF151" s="63"/>
      <c r="FJG151" s="63"/>
      <c r="FJH151" s="63"/>
      <c r="FJI151" s="63"/>
      <c r="FJJ151" s="63"/>
      <c r="FJK151" s="63"/>
      <c r="FJL151" s="63"/>
      <c r="FJM151" s="63"/>
      <c r="FJN151" s="63"/>
      <c r="FJO151" s="63"/>
      <c r="FJP151" s="63"/>
      <c r="FJQ151" s="63"/>
      <c r="FJR151" s="63"/>
      <c r="FJS151" s="63"/>
      <c r="FJT151" s="63"/>
      <c r="FJU151" s="63"/>
      <c r="FJV151" s="63"/>
      <c r="FJW151" s="63"/>
      <c r="FJX151" s="63"/>
      <c r="FJY151" s="63"/>
      <c r="FJZ151" s="63"/>
      <c r="FKA151" s="63"/>
      <c r="FKB151" s="63"/>
      <c r="FKC151" s="63"/>
      <c r="FKD151" s="63"/>
      <c r="FKE151" s="63"/>
      <c r="FKF151" s="63"/>
      <c r="FKG151" s="63"/>
      <c r="FKH151" s="63"/>
      <c r="FKI151" s="63"/>
      <c r="FKJ151" s="63"/>
      <c r="FKK151" s="63"/>
      <c r="FKL151" s="63"/>
      <c r="FKM151" s="63"/>
      <c r="FKN151" s="63"/>
      <c r="FKO151" s="63"/>
      <c r="FKP151" s="63"/>
      <c r="FKQ151" s="63"/>
      <c r="FKR151" s="63"/>
      <c r="FKS151" s="63"/>
      <c r="FKT151" s="63"/>
      <c r="FKU151" s="63"/>
      <c r="FKV151" s="63"/>
      <c r="FKW151" s="63"/>
      <c r="FKX151" s="63"/>
      <c r="FKY151" s="63"/>
      <c r="FKZ151" s="63"/>
      <c r="FLA151" s="63"/>
      <c r="FLB151" s="63"/>
      <c r="FLC151" s="63"/>
      <c r="FLD151" s="63"/>
      <c r="FLE151" s="63"/>
      <c r="FLF151" s="63"/>
      <c r="FLG151" s="63"/>
      <c r="FLH151" s="63"/>
      <c r="FLI151" s="63"/>
      <c r="FLJ151" s="63"/>
      <c r="FLK151" s="63"/>
      <c r="FLL151" s="63"/>
      <c r="FLM151" s="63"/>
      <c r="FLN151" s="63"/>
      <c r="FLO151" s="63"/>
      <c r="FLP151" s="63"/>
      <c r="FLQ151" s="63"/>
      <c r="FLR151" s="63"/>
      <c r="FLS151" s="63"/>
      <c r="FLT151" s="63"/>
      <c r="FLU151" s="63"/>
      <c r="FLV151" s="63"/>
      <c r="FLW151" s="63"/>
      <c r="FLX151" s="63"/>
      <c r="FLY151" s="63"/>
      <c r="FLZ151" s="63"/>
      <c r="FMA151" s="63"/>
      <c r="FMB151" s="63"/>
      <c r="FMC151" s="63"/>
      <c r="FMD151" s="63"/>
      <c r="FME151" s="63"/>
      <c r="FMF151" s="63"/>
      <c r="FMG151" s="63"/>
      <c r="FMH151" s="63"/>
      <c r="FMI151" s="63"/>
      <c r="FMJ151" s="63"/>
      <c r="FMK151" s="63"/>
      <c r="FML151" s="63"/>
      <c r="FMM151" s="63"/>
      <c r="FMN151" s="63"/>
      <c r="FMO151" s="63"/>
      <c r="FMP151" s="63"/>
      <c r="FMQ151" s="63"/>
      <c r="FMR151" s="63"/>
      <c r="FMS151" s="63"/>
      <c r="FMT151" s="63"/>
      <c r="FMU151" s="63"/>
      <c r="FMV151" s="63"/>
      <c r="FMW151" s="63"/>
      <c r="FMX151" s="63"/>
      <c r="FMY151" s="63"/>
      <c r="FMZ151" s="63"/>
      <c r="FNA151" s="63"/>
      <c r="FNB151" s="63"/>
      <c r="FNC151" s="63"/>
      <c r="FND151" s="63"/>
      <c r="FNE151" s="63"/>
      <c r="FNF151" s="63"/>
      <c r="FNG151" s="63"/>
      <c r="FNH151" s="63"/>
      <c r="FNI151" s="63"/>
      <c r="FNJ151" s="63"/>
      <c r="FNK151" s="63"/>
      <c r="FNL151" s="63"/>
      <c r="FNM151" s="63"/>
      <c r="FNN151" s="63"/>
      <c r="FNO151" s="63"/>
      <c r="FNP151" s="63"/>
      <c r="FNQ151" s="63"/>
      <c r="FNR151" s="63"/>
      <c r="FNS151" s="63"/>
      <c r="FNT151" s="63"/>
      <c r="FNU151" s="63"/>
      <c r="FNV151" s="63"/>
      <c r="FNW151" s="63"/>
      <c r="FNX151" s="63"/>
      <c r="FNY151" s="63"/>
      <c r="FNZ151" s="63"/>
      <c r="FOA151" s="63"/>
      <c r="FOB151" s="63"/>
      <c r="FOC151" s="63"/>
      <c r="FOD151" s="63"/>
      <c r="FOE151" s="63"/>
      <c r="FOF151" s="63"/>
      <c r="FOG151" s="63"/>
      <c r="FOH151" s="63"/>
      <c r="FOI151" s="63"/>
      <c r="FOJ151" s="63"/>
      <c r="FOK151" s="63"/>
      <c r="FOL151" s="63"/>
      <c r="FOM151" s="63"/>
      <c r="FON151" s="63"/>
      <c r="FOO151" s="63"/>
      <c r="FOP151" s="63"/>
      <c r="FOQ151" s="63"/>
      <c r="FOR151" s="63"/>
      <c r="FOS151" s="63"/>
      <c r="FOT151" s="63"/>
      <c r="FOU151" s="63"/>
      <c r="FOV151" s="63"/>
      <c r="FOW151" s="63"/>
      <c r="FOX151" s="63"/>
      <c r="FOY151" s="63"/>
      <c r="FOZ151" s="63"/>
      <c r="FPA151" s="63"/>
      <c r="FPB151" s="63"/>
      <c r="FPC151" s="63"/>
      <c r="FPD151" s="63"/>
      <c r="FPE151" s="63"/>
      <c r="FPF151" s="63"/>
      <c r="FPG151" s="63"/>
      <c r="FPH151" s="63"/>
      <c r="FPI151" s="63"/>
      <c r="FPJ151" s="63"/>
      <c r="FPK151" s="63"/>
      <c r="FPL151" s="63"/>
      <c r="FPM151" s="63"/>
      <c r="FPN151" s="63"/>
      <c r="FPO151" s="63"/>
      <c r="FPP151" s="63"/>
      <c r="FPQ151" s="63"/>
      <c r="FPR151" s="63"/>
      <c r="FPS151" s="63"/>
      <c r="FPT151" s="63"/>
      <c r="FPU151" s="63"/>
      <c r="FPV151" s="63"/>
      <c r="FPW151" s="63"/>
      <c r="FPX151" s="63"/>
      <c r="FPY151" s="63"/>
      <c r="FPZ151" s="63"/>
      <c r="FQA151" s="63"/>
      <c r="FQB151" s="63"/>
      <c r="FQC151" s="63"/>
      <c r="FQD151" s="63"/>
      <c r="FQE151" s="63"/>
      <c r="FQF151" s="63"/>
      <c r="FQG151" s="63"/>
      <c r="FQH151" s="63"/>
      <c r="FQI151" s="63"/>
      <c r="FQJ151" s="63"/>
      <c r="FQK151" s="63"/>
      <c r="FQL151" s="63"/>
      <c r="FQM151" s="63"/>
      <c r="FQN151" s="63"/>
      <c r="FQO151" s="63"/>
      <c r="FQP151" s="63"/>
      <c r="FQQ151" s="63"/>
      <c r="FQR151" s="63"/>
      <c r="FQS151" s="63"/>
      <c r="FQT151" s="63"/>
      <c r="FQU151" s="63"/>
      <c r="FQV151" s="63"/>
      <c r="FQW151" s="63"/>
      <c r="FQX151" s="63"/>
      <c r="FQY151" s="63"/>
      <c r="FQZ151" s="63"/>
      <c r="FRA151" s="63"/>
      <c r="FRB151" s="63"/>
      <c r="FRC151" s="63"/>
      <c r="FRD151" s="63"/>
      <c r="FRE151" s="63"/>
      <c r="FRF151" s="63"/>
      <c r="FRG151" s="63"/>
      <c r="FRH151" s="63"/>
      <c r="FRI151" s="63"/>
      <c r="FRJ151" s="63"/>
      <c r="FRK151" s="63"/>
      <c r="FRL151" s="63"/>
      <c r="FRM151" s="63"/>
      <c r="FRN151" s="63"/>
      <c r="FRO151" s="63"/>
      <c r="FRP151" s="63"/>
      <c r="FRQ151" s="63"/>
      <c r="FRR151" s="63"/>
      <c r="FRS151" s="63"/>
      <c r="FRT151" s="63"/>
      <c r="FRU151" s="63"/>
      <c r="FRV151" s="63"/>
      <c r="FRW151" s="63"/>
      <c r="FRX151" s="63"/>
      <c r="FRY151" s="63"/>
      <c r="FRZ151" s="63"/>
      <c r="FSA151" s="63"/>
      <c r="FSB151" s="63"/>
      <c r="FSC151" s="63"/>
      <c r="FSD151" s="63"/>
      <c r="FSE151" s="63"/>
      <c r="FSF151" s="63"/>
      <c r="FSG151" s="63"/>
      <c r="FSH151" s="63"/>
      <c r="FSI151" s="63"/>
      <c r="FSJ151" s="63"/>
      <c r="FSK151" s="63"/>
      <c r="FSL151" s="63"/>
      <c r="FSM151" s="63"/>
      <c r="FSN151" s="63"/>
      <c r="FSO151" s="63"/>
      <c r="FSP151" s="63"/>
      <c r="FSQ151" s="63"/>
      <c r="FSR151" s="63"/>
      <c r="FSS151" s="63"/>
      <c r="FST151" s="63"/>
      <c r="FSU151" s="63"/>
      <c r="FSV151" s="63"/>
      <c r="FSW151" s="63"/>
      <c r="FSX151" s="63"/>
      <c r="FSY151" s="63"/>
      <c r="FSZ151" s="63"/>
      <c r="FTA151" s="63"/>
      <c r="FTB151" s="63"/>
      <c r="FTC151" s="63"/>
      <c r="FTD151" s="63"/>
      <c r="FTE151" s="63"/>
      <c r="FTF151" s="63"/>
      <c r="FTG151" s="63"/>
      <c r="FTH151" s="63"/>
      <c r="FTI151" s="63"/>
      <c r="FTJ151" s="63"/>
      <c r="FTK151" s="63"/>
      <c r="FTL151" s="63"/>
      <c r="FTM151" s="63"/>
      <c r="FTN151" s="63"/>
      <c r="FTO151" s="63"/>
      <c r="FTP151" s="63"/>
      <c r="FTQ151" s="63"/>
      <c r="FTR151" s="63"/>
      <c r="FTS151" s="63"/>
      <c r="FTT151" s="63"/>
      <c r="FTU151" s="63"/>
      <c r="FTV151" s="63"/>
      <c r="FTW151" s="63"/>
      <c r="FTX151" s="63"/>
      <c r="FTY151" s="63"/>
      <c r="FTZ151" s="63"/>
      <c r="FUA151" s="63"/>
      <c r="FUB151" s="63"/>
      <c r="FUC151" s="63"/>
      <c r="FUD151" s="63"/>
      <c r="FUE151" s="63"/>
      <c r="FUF151" s="63"/>
      <c r="FUG151" s="63"/>
      <c r="FUH151" s="63"/>
      <c r="FUI151" s="63"/>
      <c r="FUJ151" s="63"/>
      <c r="FUK151" s="63"/>
      <c r="FUL151" s="63"/>
      <c r="FUM151" s="63"/>
      <c r="FUN151" s="63"/>
      <c r="FUO151" s="63"/>
      <c r="FUP151" s="63"/>
      <c r="FUQ151" s="63"/>
      <c r="FUR151" s="63"/>
      <c r="FUS151" s="63"/>
      <c r="FUT151" s="63"/>
      <c r="FUU151" s="63"/>
      <c r="FUV151" s="63"/>
      <c r="FUW151" s="63"/>
      <c r="FUX151" s="63"/>
      <c r="FUY151" s="63"/>
      <c r="FUZ151" s="63"/>
      <c r="FVA151" s="63"/>
      <c r="FVB151" s="63"/>
      <c r="FVC151" s="63"/>
      <c r="FVD151" s="63"/>
      <c r="FVE151" s="63"/>
      <c r="FVF151" s="63"/>
      <c r="FVG151" s="63"/>
      <c r="FVH151" s="63"/>
      <c r="FVI151" s="63"/>
      <c r="FVJ151" s="63"/>
      <c r="FVK151" s="63"/>
      <c r="FVL151" s="63"/>
      <c r="FVM151" s="63"/>
      <c r="FVN151" s="63"/>
      <c r="FVO151" s="63"/>
      <c r="FVP151" s="63"/>
      <c r="FVQ151" s="63"/>
      <c r="FVR151" s="63"/>
      <c r="FVS151" s="63"/>
      <c r="FVT151" s="63"/>
      <c r="FVU151" s="63"/>
      <c r="FVV151" s="63"/>
      <c r="FVW151" s="63"/>
      <c r="FVX151" s="63"/>
      <c r="FVY151" s="63"/>
      <c r="FVZ151" s="63"/>
      <c r="FWA151" s="63"/>
      <c r="FWB151" s="63"/>
      <c r="FWC151" s="63"/>
      <c r="FWD151" s="63"/>
      <c r="FWE151" s="63"/>
      <c r="FWF151" s="63"/>
      <c r="FWG151" s="63"/>
      <c r="FWH151" s="63"/>
      <c r="FWI151" s="63"/>
      <c r="FWJ151" s="63"/>
      <c r="FWK151" s="63"/>
      <c r="FWL151" s="63"/>
      <c r="FWM151" s="63"/>
      <c r="FWN151" s="63"/>
      <c r="FWO151" s="63"/>
      <c r="FWP151" s="63"/>
      <c r="FWQ151" s="63"/>
      <c r="FWR151" s="63"/>
      <c r="FWS151" s="63"/>
      <c r="FWT151" s="63"/>
      <c r="FWU151" s="63"/>
      <c r="FWV151" s="63"/>
      <c r="FWW151" s="63"/>
      <c r="FWX151" s="63"/>
      <c r="FWY151" s="63"/>
      <c r="FWZ151" s="63"/>
      <c r="FXA151" s="63"/>
      <c r="FXB151" s="63"/>
      <c r="FXC151" s="63"/>
      <c r="FXD151" s="63"/>
      <c r="FXE151" s="63"/>
      <c r="FXF151" s="63"/>
      <c r="FXG151" s="63"/>
      <c r="FXH151" s="63"/>
      <c r="FXI151" s="63"/>
      <c r="FXJ151" s="63"/>
      <c r="FXK151" s="63"/>
      <c r="FXL151" s="63"/>
      <c r="FXM151" s="63"/>
      <c r="FXN151" s="63"/>
      <c r="FXO151" s="63"/>
      <c r="FXP151" s="63"/>
      <c r="FXQ151" s="63"/>
      <c r="FXR151" s="63"/>
      <c r="FXS151" s="63"/>
      <c r="FXT151" s="63"/>
      <c r="FXU151" s="63"/>
      <c r="FXV151" s="63"/>
      <c r="FXW151" s="63"/>
      <c r="FXX151" s="63"/>
      <c r="FXY151" s="63"/>
      <c r="FXZ151" s="63"/>
      <c r="FYA151" s="63"/>
      <c r="FYB151" s="63"/>
      <c r="FYC151" s="63"/>
      <c r="FYD151" s="63"/>
      <c r="FYE151" s="63"/>
      <c r="FYF151" s="63"/>
      <c r="FYG151" s="63"/>
      <c r="FYH151" s="63"/>
      <c r="FYI151" s="63"/>
      <c r="FYJ151" s="63"/>
      <c r="FYK151" s="63"/>
      <c r="FYL151" s="63"/>
      <c r="FYM151" s="63"/>
      <c r="FYN151" s="63"/>
      <c r="FYO151" s="63"/>
      <c r="FYP151" s="63"/>
      <c r="FYQ151" s="63"/>
      <c r="FYR151" s="63"/>
      <c r="FYS151" s="63"/>
      <c r="FYT151" s="63"/>
      <c r="FYU151" s="63"/>
      <c r="FYV151" s="63"/>
      <c r="FYW151" s="63"/>
      <c r="FYX151" s="63"/>
      <c r="FYY151" s="63"/>
      <c r="FYZ151" s="63"/>
      <c r="FZA151" s="63"/>
      <c r="FZB151" s="63"/>
      <c r="FZC151" s="63"/>
      <c r="FZD151" s="63"/>
      <c r="FZE151" s="63"/>
      <c r="FZF151" s="63"/>
      <c r="FZG151" s="63"/>
      <c r="FZH151" s="63"/>
      <c r="FZI151" s="63"/>
      <c r="FZJ151" s="63"/>
      <c r="FZK151" s="63"/>
      <c r="FZL151" s="63"/>
      <c r="FZM151" s="63"/>
      <c r="FZN151" s="63"/>
      <c r="FZO151" s="63"/>
      <c r="FZP151" s="63"/>
      <c r="FZQ151" s="63"/>
      <c r="FZR151" s="63"/>
      <c r="FZS151" s="63"/>
      <c r="FZT151" s="63"/>
      <c r="FZU151" s="63"/>
      <c r="FZV151" s="63"/>
      <c r="FZW151" s="63"/>
      <c r="FZX151" s="63"/>
      <c r="FZY151" s="63"/>
      <c r="FZZ151" s="63"/>
      <c r="GAA151" s="63"/>
      <c r="GAB151" s="63"/>
      <c r="GAC151" s="63"/>
      <c r="GAD151" s="63"/>
      <c r="GAE151" s="63"/>
      <c r="GAF151" s="63"/>
      <c r="GAG151" s="63"/>
      <c r="GAH151" s="63"/>
      <c r="GAI151" s="63"/>
      <c r="GAJ151" s="63"/>
      <c r="GAK151" s="63"/>
      <c r="GAL151" s="63"/>
      <c r="GAM151" s="63"/>
      <c r="GAN151" s="63"/>
      <c r="GAO151" s="63"/>
      <c r="GAP151" s="63"/>
      <c r="GAQ151" s="63"/>
      <c r="GAR151" s="63"/>
      <c r="GAS151" s="63"/>
      <c r="GAT151" s="63"/>
      <c r="GAU151" s="63"/>
      <c r="GAV151" s="63"/>
      <c r="GAW151" s="63"/>
      <c r="GAX151" s="63"/>
      <c r="GAY151" s="63"/>
      <c r="GAZ151" s="63"/>
      <c r="GBA151" s="63"/>
      <c r="GBB151" s="63"/>
      <c r="GBC151" s="63"/>
      <c r="GBD151" s="63"/>
      <c r="GBE151" s="63"/>
      <c r="GBF151" s="63"/>
      <c r="GBG151" s="63"/>
      <c r="GBH151" s="63"/>
      <c r="GBI151" s="63"/>
      <c r="GBJ151" s="63"/>
      <c r="GBK151" s="63"/>
      <c r="GBL151" s="63"/>
      <c r="GBM151" s="63"/>
      <c r="GBN151" s="63"/>
      <c r="GBO151" s="63"/>
      <c r="GBP151" s="63"/>
      <c r="GBQ151" s="63"/>
      <c r="GBR151" s="63"/>
      <c r="GBS151" s="63"/>
      <c r="GBT151" s="63"/>
      <c r="GBU151" s="63"/>
      <c r="GBV151" s="63"/>
      <c r="GBW151" s="63"/>
      <c r="GBX151" s="63"/>
      <c r="GBY151" s="63"/>
      <c r="GBZ151" s="63"/>
      <c r="GCA151" s="63"/>
      <c r="GCB151" s="63"/>
      <c r="GCC151" s="63"/>
      <c r="GCD151" s="63"/>
      <c r="GCE151" s="63"/>
      <c r="GCF151" s="63"/>
      <c r="GCG151" s="63"/>
      <c r="GCH151" s="63"/>
      <c r="GCI151" s="63"/>
      <c r="GCJ151" s="63"/>
      <c r="GCK151" s="63"/>
      <c r="GCL151" s="63"/>
      <c r="GCM151" s="63"/>
      <c r="GCN151" s="63"/>
      <c r="GCO151" s="63"/>
      <c r="GCP151" s="63"/>
      <c r="GCQ151" s="63"/>
      <c r="GCR151" s="63"/>
      <c r="GCS151" s="63"/>
      <c r="GCT151" s="63"/>
      <c r="GCU151" s="63"/>
      <c r="GCV151" s="63"/>
      <c r="GCW151" s="63"/>
      <c r="GCX151" s="63"/>
      <c r="GCY151" s="63"/>
      <c r="GCZ151" s="63"/>
      <c r="GDA151" s="63"/>
      <c r="GDB151" s="63"/>
      <c r="GDC151" s="63"/>
      <c r="GDD151" s="63"/>
      <c r="GDE151" s="63"/>
      <c r="GDF151" s="63"/>
      <c r="GDG151" s="63"/>
      <c r="GDH151" s="63"/>
      <c r="GDI151" s="63"/>
      <c r="GDJ151" s="63"/>
      <c r="GDK151" s="63"/>
      <c r="GDL151" s="63"/>
      <c r="GDM151" s="63"/>
      <c r="GDN151" s="63"/>
      <c r="GDO151" s="63"/>
      <c r="GDP151" s="63"/>
      <c r="GDQ151" s="63"/>
      <c r="GDR151" s="63"/>
      <c r="GDS151" s="63"/>
      <c r="GDT151" s="63"/>
      <c r="GDU151" s="63"/>
      <c r="GDV151" s="63"/>
      <c r="GDW151" s="63"/>
      <c r="GDX151" s="63"/>
      <c r="GDY151" s="63"/>
      <c r="GDZ151" s="63"/>
      <c r="GEA151" s="63"/>
      <c r="GEB151" s="63"/>
      <c r="GEC151" s="63"/>
      <c r="GED151" s="63"/>
      <c r="GEE151" s="63"/>
      <c r="GEF151" s="63"/>
      <c r="GEG151" s="63"/>
      <c r="GEH151" s="63"/>
      <c r="GEI151" s="63"/>
      <c r="GEJ151" s="63"/>
      <c r="GEK151" s="63"/>
      <c r="GEL151" s="63"/>
      <c r="GEM151" s="63"/>
      <c r="GEN151" s="63"/>
      <c r="GEO151" s="63"/>
      <c r="GEP151" s="63"/>
      <c r="GEQ151" s="63"/>
      <c r="GER151" s="63"/>
      <c r="GES151" s="63"/>
      <c r="GET151" s="63"/>
      <c r="GEU151" s="63"/>
      <c r="GEV151" s="63"/>
      <c r="GEW151" s="63"/>
      <c r="GEX151" s="63"/>
      <c r="GEY151" s="63"/>
      <c r="GEZ151" s="63"/>
      <c r="GFA151" s="63"/>
      <c r="GFB151" s="63"/>
      <c r="GFC151" s="63"/>
      <c r="GFD151" s="63"/>
      <c r="GFE151" s="63"/>
      <c r="GFF151" s="63"/>
      <c r="GFG151" s="63"/>
      <c r="GFH151" s="63"/>
      <c r="GFI151" s="63"/>
      <c r="GFJ151" s="63"/>
      <c r="GFK151" s="63"/>
      <c r="GFL151" s="63"/>
      <c r="GFM151" s="63"/>
      <c r="GFN151" s="63"/>
      <c r="GFO151" s="63"/>
      <c r="GFP151" s="63"/>
      <c r="GFQ151" s="63"/>
      <c r="GFR151" s="63"/>
      <c r="GFS151" s="63"/>
      <c r="GFT151" s="63"/>
      <c r="GFU151" s="63"/>
      <c r="GFV151" s="63"/>
      <c r="GFW151" s="63"/>
      <c r="GFX151" s="63"/>
      <c r="GFY151" s="63"/>
      <c r="GFZ151" s="63"/>
      <c r="GGA151" s="63"/>
      <c r="GGB151" s="63"/>
      <c r="GGC151" s="63"/>
      <c r="GGD151" s="63"/>
      <c r="GGE151" s="63"/>
      <c r="GGF151" s="63"/>
      <c r="GGG151" s="63"/>
      <c r="GGH151" s="63"/>
      <c r="GGI151" s="63"/>
      <c r="GGJ151" s="63"/>
      <c r="GGK151" s="63"/>
      <c r="GGL151" s="63"/>
      <c r="GGM151" s="63"/>
      <c r="GGN151" s="63"/>
      <c r="GGO151" s="63"/>
      <c r="GGP151" s="63"/>
      <c r="GGQ151" s="63"/>
      <c r="GGR151" s="63"/>
      <c r="GGS151" s="63"/>
      <c r="GGT151" s="63"/>
      <c r="GGU151" s="63"/>
      <c r="GGV151" s="63"/>
      <c r="GGW151" s="63"/>
      <c r="GGX151" s="63"/>
      <c r="GGY151" s="63"/>
      <c r="GGZ151" s="63"/>
      <c r="GHA151" s="63"/>
      <c r="GHB151" s="63"/>
      <c r="GHC151" s="63"/>
      <c r="GHD151" s="63"/>
      <c r="GHE151" s="63"/>
      <c r="GHF151" s="63"/>
      <c r="GHG151" s="63"/>
      <c r="GHH151" s="63"/>
      <c r="GHI151" s="63"/>
      <c r="GHJ151" s="63"/>
      <c r="GHK151" s="63"/>
      <c r="GHL151" s="63"/>
      <c r="GHM151" s="63"/>
      <c r="GHN151" s="63"/>
      <c r="GHO151" s="63"/>
      <c r="GHP151" s="63"/>
      <c r="GHQ151" s="63"/>
      <c r="GHR151" s="63"/>
      <c r="GHS151" s="63"/>
      <c r="GHT151" s="63"/>
      <c r="GHU151" s="63"/>
      <c r="GHV151" s="63"/>
      <c r="GHW151" s="63"/>
      <c r="GHX151" s="63"/>
      <c r="GHY151" s="63"/>
      <c r="GHZ151" s="63"/>
      <c r="GIA151" s="63"/>
      <c r="GIB151" s="63"/>
      <c r="GIC151" s="63"/>
      <c r="GID151" s="63"/>
      <c r="GIE151" s="63"/>
      <c r="GIF151" s="63"/>
      <c r="GIG151" s="63"/>
      <c r="GIH151" s="63"/>
      <c r="GII151" s="63"/>
      <c r="GIJ151" s="63"/>
      <c r="GIK151" s="63"/>
      <c r="GIL151" s="63"/>
      <c r="GIM151" s="63"/>
      <c r="GIN151" s="63"/>
      <c r="GIO151" s="63"/>
      <c r="GIP151" s="63"/>
      <c r="GIQ151" s="63"/>
      <c r="GIR151" s="63"/>
      <c r="GIS151" s="63"/>
      <c r="GIT151" s="63"/>
      <c r="GIU151" s="63"/>
      <c r="GIV151" s="63"/>
      <c r="GIW151" s="63"/>
      <c r="GIX151" s="63"/>
      <c r="GIY151" s="63"/>
      <c r="GIZ151" s="63"/>
      <c r="GJA151" s="63"/>
      <c r="GJB151" s="63"/>
      <c r="GJC151" s="63"/>
      <c r="GJD151" s="63"/>
      <c r="GJE151" s="63"/>
      <c r="GJF151" s="63"/>
      <c r="GJG151" s="63"/>
      <c r="GJH151" s="63"/>
      <c r="GJI151" s="63"/>
      <c r="GJJ151" s="63"/>
      <c r="GJK151" s="63"/>
      <c r="GJL151" s="63"/>
      <c r="GJM151" s="63"/>
      <c r="GJN151" s="63"/>
      <c r="GJO151" s="63"/>
      <c r="GJP151" s="63"/>
      <c r="GJQ151" s="63"/>
      <c r="GJR151" s="63"/>
      <c r="GJS151" s="63"/>
      <c r="GJT151" s="63"/>
      <c r="GJU151" s="63"/>
      <c r="GJV151" s="63"/>
      <c r="GJW151" s="63"/>
      <c r="GJX151" s="63"/>
      <c r="GJY151" s="63"/>
      <c r="GJZ151" s="63"/>
      <c r="GKA151" s="63"/>
      <c r="GKB151" s="63"/>
      <c r="GKC151" s="63"/>
      <c r="GKD151" s="63"/>
      <c r="GKE151" s="63"/>
      <c r="GKF151" s="63"/>
      <c r="GKG151" s="63"/>
      <c r="GKH151" s="63"/>
      <c r="GKI151" s="63"/>
      <c r="GKJ151" s="63"/>
      <c r="GKK151" s="63"/>
      <c r="GKL151" s="63"/>
      <c r="GKM151" s="63"/>
      <c r="GKN151" s="63"/>
      <c r="GKO151" s="63"/>
      <c r="GKP151" s="63"/>
      <c r="GKQ151" s="63"/>
      <c r="GKR151" s="63"/>
      <c r="GKS151" s="63"/>
      <c r="GKT151" s="63"/>
      <c r="GKU151" s="63"/>
      <c r="GKV151" s="63"/>
      <c r="GKW151" s="63"/>
      <c r="GKX151" s="63"/>
      <c r="GKY151" s="63"/>
      <c r="GKZ151" s="63"/>
      <c r="GLA151" s="63"/>
      <c r="GLB151" s="63"/>
      <c r="GLC151" s="63"/>
      <c r="GLD151" s="63"/>
      <c r="GLE151" s="63"/>
      <c r="GLF151" s="63"/>
      <c r="GLG151" s="63"/>
      <c r="GLH151" s="63"/>
      <c r="GLI151" s="63"/>
      <c r="GLJ151" s="63"/>
      <c r="GLK151" s="63"/>
      <c r="GLL151" s="63"/>
      <c r="GLM151" s="63"/>
      <c r="GLN151" s="63"/>
      <c r="GLO151" s="63"/>
      <c r="GLP151" s="63"/>
      <c r="GLQ151" s="63"/>
      <c r="GLR151" s="63"/>
      <c r="GLS151" s="63"/>
      <c r="GLT151" s="63"/>
      <c r="GLU151" s="63"/>
      <c r="GLV151" s="63"/>
      <c r="GLW151" s="63"/>
      <c r="GLX151" s="63"/>
      <c r="GLY151" s="63"/>
      <c r="GLZ151" s="63"/>
      <c r="GMA151" s="63"/>
      <c r="GMB151" s="63"/>
      <c r="GMC151" s="63"/>
      <c r="GMD151" s="63"/>
      <c r="GME151" s="63"/>
      <c r="GMF151" s="63"/>
      <c r="GMG151" s="63"/>
      <c r="GMH151" s="63"/>
      <c r="GMI151" s="63"/>
      <c r="GMJ151" s="63"/>
      <c r="GMK151" s="63"/>
      <c r="GML151" s="63"/>
      <c r="GMM151" s="63"/>
      <c r="GMN151" s="63"/>
      <c r="GMO151" s="63"/>
      <c r="GMP151" s="63"/>
      <c r="GMQ151" s="63"/>
      <c r="GMR151" s="63"/>
      <c r="GMS151" s="63"/>
      <c r="GMT151" s="63"/>
      <c r="GMU151" s="63"/>
      <c r="GMV151" s="63"/>
      <c r="GMW151" s="63"/>
      <c r="GMX151" s="63"/>
      <c r="GMY151" s="63"/>
      <c r="GMZ151" s="63"/>
      <c r="GNA151" s="63"/>
      <c r="GNB151" s="63"/>
      <c r="GNC151" s="63"/>
      <c r="GND151" s="63"/>
      <c r="GNE151" s="63"/>
      <c r="GNF151" s="63"/>
      <c r="GNG151" s="63"/>
      <c r="GNH151" s="63"/>
      <c r="GNI151" s="63"/>
      <c r="GNJ151" s="63"/>
      <c r="GNK151" s="63"/>
      <c r="GNL151" s="63"/>
      <c r="GNM151" s="63"/>
      <c r="GNN151" s="63"/>
      <c r="GNO151" s="63"/>
      <c r="GNP151" s="63"/>
      <c r="GNQ151" s="63"/>
      <c r="GNR151" s="63"/>
      <c r="GNS151" s="63"/>
      <c r="GNT151" s="63"/>
      <c r="GNU151" s="63"/>
      <c r="GNV151" s="63"/>
      <c r="GNW151" s="63"/>
      <c r="GNX151" s="63"/>
      <c r="GNY151" s="63"/>
      <c r="GNZ151" s="63"/>
      <c r="GOA151" s="63"/>
      <c r="GOB151" s="63"/>
      <c r="GOC151" s="63"/>
      <c r="GOD151" s="63"/>
      <c r="GOE151" s="63"/>
      <c r="GOF151" s="63"/>
      <c r="GOG151" s="63"/>
      <c r="GOH151" s="63"/>
      <c r="GOI151" s="63"/>
      <c r="GOJ151" s="63"/>
      <c r="GOK151" s="63"/>
      <c r="GOL151" s="63"/>
      <c r="GOM151" s="63"/>
      <c r="GON151" s="63"/>
      <c r="GOO151" s="63"/>
      <c r="GOP151" s="63"/>
      <c r="GOQ151" s="63"/>
      <c r="GOR151" s="63"/>
      <c r="GOS151" s="63"/>
      <c r="GOT151" s="63"/>
      <c r="GOU151" s="63"/>
      <c r="GOV151" s="63"/>
      <c r="GOW151" s="63"/>
      <c r="GOX151" s="63"/>
      <c r="GOY151" s="63"/>
      <c r="GOZ151" s="63"/>
      <c r="GPA151" s="63"/>
      <c r="GPB151" s="63"/>
      <c r="GPC151" s="63"/>
      <c r="GPD151" s="63"/>
      <c r="GPE151" s="63"/>
      <c r="GPF151" s="63"/>
      <c r="GPG151" s="63"/>
      <c r="GPH151" s="63"/>
      <c r="GPI151" s="63"/>
      <c r="GPJ151" s="63"/>
      <c r="GPK151" s="63"/>
      <c r="GPL151" s="63"/>
      <c r="GPM151" s="63"/>
      <c r="GPN151" s="63"/>
      <c r="GPO151" s="63"/>
      <c r="GPP151" s="63"/>
      <c r="GPQ151" s="63"/>
      <c r="GPR151" s="63"/>
      <c r="GPS151" s="63"/>
      <c r="GPT151" s="63"/>
      <c r="GPU151" s="63"/>
      <c r="GPV151" s="63"/>
      <c r="GPW151" s="63"/>
      <c r="GPX151" s="63"/>
      <c r="GPY151" s="63"/>
      <c r="GPZ151" s="63"/>
      <c r="GQA151" s="63"/>
      <c r="GQB151" s="63"/>
      <c r="GQC151" s="63"/>
      <c r="GQD151" s="63"/>
      <c r="GQE151" s="63"/>
      <c r="GQF151" s="63"/>
      <c r="GQG151" s="63"/>
      <c r="GQH151" s="63"/>
      <c r="GQI151" s="63"/>
      <c r="GQJ151" s="63"/>
      <c r="GQK151" s="63"/>
      <c r="GQL151" s="63"/>
      <c r="GQM151" s="63"/>
      <c r="GQN151" s="63"/>
      <c r="GQO151" s="63"/>
      <c r="GQP151" s="63"/>
      <c r="GQQ151" s="63"/>
      <c r="GQR151" s="63"/>
      <c r="GQS151" s="63"/>
      <c r="GQT151" s="63"/>
      <c r="GQU151" s="63"/>
      <c r="GQV151" s="63"/>
      <c r="GQW151" s="63"/>
      <c r="GQX151" s="63"/>
      <c r="GQY151" s="63"/>
      <c r="GQZ151" s="63"/>
      <c r="GRA151" s="63"/>
      <c r="GRB151" s="63"/>
      <c r="GRC151" s="63"/>
      <c r="GRD151" s="63"/>
      <c r="GRE151" s="63"/>
      <c r="GRF151" s="63"/>
      <c r="GRG151" s="63"/>
      <c r="GRH151" s="63"/>
      <c r="GRI151" s="63"/>
      <c r="GRJ151" s="63"/>
      <c r="GRK151" s="63"/>
      <c r="GRL151" s="63"/>
      <c r="GRM151" s="63"/>
      <c r="GRN151" s="63"/>
      <c r="GRO151" s="63"/>
      <c r="GRP151" s="63"/>
      <c r="GRQ151" s="63"/>
      <c r="GRR151" s="63"/>
      <c r="GRS151" s="63"/>
      <c r="GRT151" s="63"/>
      <c r="GRU151" s="63"/>
      <c r="GRV151" s="63"/>
      <c r="GRW151" s="63"/>
      <c r="GRX151" s="63"/>
      <c r="GRY151" s="63"/>
      <c r="GRZ151" s="63"/>
      <c r="GSA151" s="63"/>
      <c r="GSB151" s="63"/>
      <c r="GSC151" s="63"/>
      <c r="GSD151" s="63"/>
      <c r="GSE151" s="63"/>
      <c r="GSF151" s="63"/>
      <c r="GSG151" s="63"/>
      <c r="GSH151" s="63"/>
      <c r="GSI151" s="63"/>
      <c r="GSJ151" s="63"/>
      <c r="GSK151" s="63"/>
      <c r="GSL151" s="63"/>
      <c r="GSM151" s="63"/>
      <c r="GSN151" s="63"/>
      <c r="GSO151" s="63"/>
      <c r="GSP151" s="63"/>
      <c r="GSQ151" s="63"/>
      <c r="GSR151" s="63"/>
      <c r="GSS151" s="63"/>
      <c r="GST151" s="63"/>
      <c r="GSU151" s="63"/>
      <c r="GSV151" s="63"/>
      <c r="GSW151" s="63"/>
      <c r="GSX151" s="63"/>
      <c r="GSY151" s="63"/>
      <c r="GSZ151" s="63"/>
      <c r="GTA151" s="63"/>
      <c r="GTB151" s="63"/>
      <c r="GTC151" s="63"/>
      <c r="GTD151" s="63"/>
      <c r="GTE151" s="63"/>
      <c r="GTF151" s="63"/>
      <c r="GTG151" s="63"/>
      <c r="GTH151" s="63"/>
      <c r="GTI151" s="63"/>
      <c r="GTJ151" s="63"/>
      <c r="GTK151" s="63"/>
      <c r="GTL151" s="63"/>
      <c r="GTM151" s="63"/>
      <c r="GTN151" s="63"/>
      <c r="GTO151" s="63"/>
      <c r="GTP151" s="63"/>
      <c r="GTQ151" s="63"/>
      <c r="GTR151" s="63"/>
      <c r="GTS151" s="63"/>
      <c r="GTT151" s="63"/>
      <c r="GTU151" s="63"/>
      <c r="GTV151" s="63"/>
      <c r="GTW151" s="63"/>
      <c r="GTX151" s="63"/>
      <c r="GTY151" s="63"/>
      <c r="GTZ151" s="63"/>
      <c r="GUA151" s="63"/>
      <c r="GUB151" s="63"/>
      <c r="GUC151" s="63"/>
      <c r="GUD151" s="63"/>
      <c r="GUE151" s="63"/>
      <c r="GUF151" s="63"/>
      <c r="GUG151" s="63"/>
      <c r="GUH151" s="63"/>
      <c r="GUI151" s="63"/>
      <c r="GUJ151" s="63"/>
      <c r="GUK151" s="63"/>
      <c r="GUL151" s="63"/>
      <c r="GUM151" s="63"/>
      <c r="GUN151" s="63"/>
      <c r="GUO151" s="63"/>
      <c r="GUP151" s="63"/>
      <c r="GUQ151" s="63"/>
      <c r="GUR151" s="63"/>
      <c r="GUS151" s="63"/>
      <c r="GUT151" s="63"/>
      <c r="GUU151" s="63"/>
      <c r="GUV151" s="63"/>
      <c r="GUW151" s="63"/>
      <c r="GUX151" s="63"/>
      <c r="GUY151" s="63"/>
      <c r="GUZ151" s="63"/>
      <c r="GVA151" s="63"/>
      <c r="GVB151" s="63"/>
      <c r="GVC151" s="63"/>
      <c r="GVD151" s="63"/>
      <c r="GVE151" s="63"/>
      <c r="GVF151" s="63"/>
      <c r="GVG151" s="63"/>
      <c r="GVH151" s="63"/>
      <c r="GVI151" s="63"/>
      <c r="GVJ151" s="63"/>
      <c r="GVK151" s="63"/>
      <c r="GVL151" s="63"/>
      <c r="GVM151" s="63"/>
      <c r="GVN151" s="63"/>
      <c r="GVO151" s="63"/>
      <c r="GVP151" s="63"/>
      <c r="GVQ151" s="63"/>
      <c r="GVR151" s="63"/>
      <c r="GVS151" s="63"/>
      <c r="GVT151" s="63"/>
      <c r="GVU151" s="63"/>
      <c r="GVV151" s="63"/>
      <c r="GVW151" s="63"/>
      <c r="GVX151" s="63"/>
      <c r="GVY151" s="63"/>
      <c r="GVZ151" s="63"/>
      <c r="GWA151" s="63"/>
      <c r="GWB151" s="63"/>
      <c r="GWC151" s="63"/>
      <c r="GWD151" s="63"/>
      <c r="GWE151" s="63"/>
      <c r="GWF151" s="63"/>
      <c r="GWG151" s="63"/>
      <c r="GWH151" s="63"/>
      <c r="GWI151" s="63"/>
      <c r="GWJ151" s="63"/>
      <c r="GWK151" s="63"/>
      <c r="GWL151" s="63"/>
      <c r="GWM151" s="63"/>
      <c r="GWN151" s="63"/>
      <c r="GWO151" s="63"/>
      <c r="GWP151" s="63"/>
      <c r="GWQ151" s="63"/>
      <c r="GWR151" s="63"/>
      <c r="GWS151" s="63"/>
      <c r="GWT151" s="63"/>
      <c r="GWU151" s="63"/>
      <c r="GWV151" s="63"/>
      <c r="GWW151" s="63"/>
      <c r="GWX151" s="63"/>
      <c r="GWY151" s="63"/>
      <c r="GWZ151" s="63"/>
      <c r="GXA151" s="63"/>
      <c r="GXB151" s="63"/>
      <c r="GXC151" s="63"/>
      <c r="GXD151" s="63"/>
      <c r="GXE151" s="63"/>
      <c r="GXF151" s="63"/>
      <c r="GXG151" s="63"/>
      <c r="GXH151" s="63"/>
      <c r="GXI151" s="63"/>
      <c r="GXJ151" s="63"/>
      <c r="GXK151" s="63"/>
      <c r="GXL151" s="63"/>
      <c r="GXM151" s="63"/>
      <c r="GXN151" s="63"/>
      <c r="GXO151" s="63"/>
      <c r="GXP151" s="63"/>
      <c r="GXQ151" s="63"/>
      <c r="GXR151" s="63"/>
      <c r="GXS151" s="63"/>
      <c r="GXT151" s="63"/>
      <c r="GXU151" s="63"/>
      <c r="GXV151" s="63"/>
      <c r="GXW151" s="63"/>
      <c r="GXX151" s="63"/>
      <c r="GXY151" s="63"/>
      <c r="GXZ151" s="63"/>
      <c r="GYA151" s="63"/>
      <c r="GYB151" s="63"/>
      <c r="GYC151" s="63"/>
      <c r="GYD151" s="63"/>
      <c r="GYE151" s="63"/>
      <c r="GYF151" s="63"/>
      <c r="GYG151" s="63"/>
      <c r="GYH151" s="63"/>
      <c r="GYI151" s="63"/>
      <c r="GYJ151" s="63"/>
      <c r="GYK151" s="63"/>
      <c r="GYL151" s="63"/>
      <c r="GYM151" s="63"/>
      <c r="GYN151" s="63"/>
      <c r="GYO151" s="63"/>
      <c r="GYP151" s="63"/>
      <c r="GYQ151" s="63"/>
      <c r="GYR151" s="63"/>
      <c r="GYS151" s="63"/>
      <c r="GYT151" s="63"/>
      <c r="GYU151" s="63"/>
      <c r="GYV151" s="63"/>
      <c r="GYW151" s="63"/>
      <c r="GYX151" s="63"/>
      <c r="GYY151" s="63"/>
      <c r="GYZ151" s="63"/>
      <c r="GZA151" s="63"/>
      <c r="GZB151" s="63"/>
      <c r="GZC151" s="63"/>
      <c r="GZD151" s="63"/>
      <c r="GZE151" s="63"/>
      <c r="GZF151" s="63"/>
      <c r="GZG151" s="63"/>
      <c r="GZH151" s="63"/>
      <c r="GZI151" s="63"/>
      <c r="GZJ151" s="63"/>
      <c r="GZK151" s="63"/>
      <c r="GZL151" s="63"/>
      <c r="GZM151" s="63"/>
      <c r="GZN151" s="63"/>
      <c r="GZO151" s="63"/>
      <c r="GZP151" s="63"/>
      <c r="GZQ151" s="63"/>
      <c r="GZR151" s="63"/>
      <c r="GZS151" s="63"/>
      <c r="GZT151" s="63"/>
      <c r="GZU151" s="63"/>
      <c r="GZV151" s="63"/>
      <c r="GZW151" s="63"/>
      <c r="GZX151" s="63"/>
      <c r="GZY151" s="63"/>
      <c r="GZZ151" s="63"/>
      <c r="HAA151" s="63"/>
      <c r="HAB151" s="63"/>
      <c r="HAC151" s="63"/>
      <c r="HAD151" s="63"/>
      <c r="HAE151" s="63"/>
      <c r="HAF151" s="63"/>
      <c r="HAG151" s="63"/>
      <c r="HAH151" s="63"/>
      <c r="HAI151" s="63"/>
      <c r="HAJ151" s="63"/>
      <c r="HAK151" s="63"/>
      <c r="HAL151" s="63"/>
      <c r="HAM151" s="63"/>
      <c r="HAN151" s="63"/>
      <c r="HAO151" s="63"/>
      <c r="HAP151" s="63"/>
      <c r="HAQ151" s="63"/>
      <c r="HAR151" s="63"/>
      <c r="HAS151" s="63"/>
      <c r="HAT151" s="63"/>
      <c r="HAU151" s="63"/>
      <c r="HAV151" s="63"/>
      <c r="HAW151" s="63"/>
      <c r="HAX151" s="63"/>
      <c r="HAY151" s="63"/>
      <c r="HAZ151" s="63"/>
      <c r="HBA151" s="63"/>
      <c r="HBB151" s="63"/>
      <c r="HBC151" s="63"/>
      <c r="HBD151" s="63"/>
      <c r="HBE151" s="63"/>
      <c r="HBF151" s="63"/>
      <c r="HBG151" s="63"/>
      <c r="HBH151" s="63"/>
      <c r="HBI151" s="63"/>
      <c r="HBJ151" s="63"/>
      <c r="HBK151" s="63"/>
      <c r="HBL151" s="63"/>
      <c r="HBM151" s="63"/>
      <c r="HBN151" s="63"/>
      <c r="HBO151" s="63"/>
      <c r="HBP151" s="63"/>
      <c r="HBQ151" s="63"/>
      <c r="HBR151" s="63"/>
      <c r="HBS151" s="63"/>
      <c r="HBT151" s="63"/>
      <c r="HBU151" s="63"/>
      <c r="HBV151" s="63"/>
      <c r="HBW151" s="63"/>
      <c r="HBX151" s="63"/>
      <c r="HBY151" s="63"/>
      <c r="HBZ151" s="63"/>
      <c r="HCA151" s="63"/>
      <c r="HCB151" s="63"/>
      <c r="HCC151" s="63"/>
      <c r="HCD151" s="63"/>
      <c r="HCE151" s="63"/>
      <c r="HCF151" s="63"/>
      <c r="HCG151" s="63"/>
      <c r="HCH151" s="63"/>
      <c r="HCI151" s="63"/>
      <c r="HCJ151" s="63"/>
      <c r="HCK151" s="63"/>
      <c r="HCL151" s="63"/>
      <c r="HCM151" s="63"/>
      <c r="HCN151" s="63"/>
      <c r="HCO151" s="63"/>
      <c r="HCP151" s="63"/>
      <c r="HCQ151" s="63"/>
      <c r="HCR151" s="63"/>
      <c r="HCS151" s="63"/>
      <c r="HCT151" s="63"/>
      <c r="HCU151" s="63"/>
      <c r="HCV151" s="63"/>
      <c r="HCW151" s="63"/>
      <c r="HCX151" s="63"/>
      <c r="HCY151" s="63"/>
      <c r="HCZ151" s="63"/>
      <c r="HDA151" s="63"/>
      <c r="HDB151" s="63"/>
      <c r="HDC151" s="63"/>
      <c r="HDD151" s="63"/>
      <c r="HDE151" s="63"/>
      <c r="HDF151" s="63"/>
      <c r="HDG151" s="63"/>
      <c r="HDH151" s="63"/>
      <c r="HDI151" s="63"/>
      <c r="HDJ151" s="63"/>
      <c r="HDK151" s="63"/>
      <c r="HDL151" s="63"/>
      <c r="HDM151" s="63"/>
      <c r="HDN151" s="63"/>
      <c r="HDO151" s="63"/>
      <c r="HDP151" s="63"/>
      <c r="HDQ151" s="63"/>
      <c r="HDR151" s="63"/>
      <c r="HDS151" s="63"/>
      <c r="HDT151" s="63"/>
      <c r="HDU151" s="63"/>
      <c r="HDV151" s="63"/>
      <c r="HDW151" s="63"/>
      <c r="HDX151" s="63"/>
      <c r="HDY151" s="63"/>
      <c r="HDZ151" s="63"/>
      <c r="HEA151" s="63"/>
      <c r="HEB151" s="63"/>
      <c r="HEC151" s="63"/>
      <c r="HED151" s="63"/>
      <c r="HEE151" s="63"/>
      <c r="HEF151" s="63"/>
      <c r="HEG151" s="63"/>
      <c r="HEH151" s="63"/>
      <c r="HEI151" s="63"/>
      <c r="HEJ151" s="63"/>
      <c r="HEK151" s="63"/>
      <c r="HEL151" s="63"/>
      <c r="HEM151" s="63"/>
      <c r="HEN151" s="63"/>
      <c r="HEO151" s="63"/>
      <c r="HEP151" s="63"/>
      <c r="HEQ151" s="63"/>
      <c r="HER151" s="63"/>
      <c r="HES151" s="63"/>
      <c r="HET151" s="63"/>
      <c r="HEU151" s="63"/>
      <c r="HEV151" s="63"/>
      <c r="HEW151" s="63"/>
      <c r="HEX151" s="63"/>
      <c r="HEY151" s="63"/>
      <c r="HEZ151" s="63"/>
      <c r="HFA151" s="63"/>
      <c r="HFB151" s="63"/>
      <c r="HFC151" s="63"/>
      <c r="HFD151" s="63"/>
      <c r="HFE151" s="63"/>
      <c r="HFF151" s="63"/>
      <c r="HFG151" s="63"/>
      <c r="HFH151" s="63"/>
      <c r="HFI151" s="63"/>
      <c r="HFJ151" s="63"/>
      <c r="HFK151" s="63"/>
      <c r="HFL151" s="63"/>
      <c r="HFM151" s="63"/>
      <c r="HFN151" s="63"/>
      <c r="HFO151" s="63"/>
      <c r="HFP151" s="63"/>
      <c r="HFQ151" s="63"/>
      <c r="HFR151" s="63"/>
      <c r="HFS151" s="63"/>
      <c r="HFT151" s="63"/>
      <c r="HFU151" s="63"/>
      <c r="HFV151" s="63"/>
      <c r="HFW151" s="63"/>
      <c r="HFX151" s="63"/>
      <c r="HFY151" s="63"/>
      <c r="HFZ151" s="63"/>
      <c r="HGA151" s="63"/>
      <c r="HGB151" s="63"/>
      <c r="HGC151" s="63"/>
      <c r="HGD151" s="63"/>
      <c r="HGE151" s="63"/>
      <c r="HGF151" s="63"/>
      <c r="HGG151" s="63"/>
      <c r="HGH151" s="63"/>
      <c r="HGI151" s="63"/>
      <c r="HGJ151" s="63"/>
      <c r="HGK151" s="63"/>
      <c r="HGL151" s="63"/>
      <c r="HGM151" s="63"/>
      <c r="HGN151" s="63"/>
      <c r="HGO151" s="63"/>
      <c r="HGP151" s="63"/>
      <c r="HGQ151" s="63"/>
      <c r="HGR151" s="63"/>
      <c r="HGS151" s="63"/>
      <c r="HGT151" s="63"/>
      <c r="HGU151" s="63"/>
      <c r="HGV151" s="63"/>
      <c r="HGW151" s="63"/>
      <c r="HGX151" s="63"/>
      <c r="HGY151" s="63"/>
      <c r="HGZ151" s="63"/>
      <c r="HHA151" s="63"/>
      <c r="HHB151" s="63"/>
      <c r="HHC151" s="63"/>
      <c r="HHD151" s="63"/>
      <c r="HHE151" s="63"/>
      <c r="HHF151" s="63"/>
      <c r="HHG151" s="63"/>
      <c r="HHH151" s="63"/>
      <c r="HHI151" s="63"/>
      <c r="HHJ151" s="63"/>
      <c r="HHK151" s="63"/>
      <c r="HHL151" s="63"/>
      <c r="HHM151" s="63"/>
      <c r="HHN151" s="63"/>
      <c r="HHO151" s="63"/>
      <c r="HHP151" s="63"/>
      <c r="HHQ151" s="63"/>
      <c r="HHR151" s="63"/>
      <c r="HHS151" s="63"/>
      <c r="HHT151" s="63"/>
      <c r="HHU151" s="63"/>
      <c r="HHV151" s="63"/>
      <c r="HHW151" s="63"/>
      <c r="HHX151" s="63"/>
      <c r="HHY151" s="63"/>
      <c r="HHZ151" s="63"/>
      <c r="HIA151" s="63"/>
      <c r="HIB151" s="63"/>
      <c r="HIC151" s="63"/>
      <c r="HID151" s="63"/>
      <c r="HIE151" s="63"/>
      <c r="HIF151" s="63"/>
      <c r="HIG151" s="63"/>
      <c r="HIH151" s="63"/>
      <c r="HII151" s="63"/>
      <c r="HIJ151" s="63"/>
      <c r="HIK151" s="63"/>
      <c r="HIL151" s="63"/>
      <c r="HIM151" s="63"/>
      <c r="HIN151" s="63"/>
      <c r="HIO151" s="63"/>
      <c r="HIP151" s="63"/>
      <c r="HIQ151" s="63"/>
      <c r="HIR151" s="63"/>
      <c r="HIS151" s="63"/>
      <c r="HIT151" s="63"/>
      <c r="HIU151" s="63"/>
      <c r="HIV151" s="63"/>
      <c r="HIW151" s="63"/>
      <c r="HIX151" s="63"/>
      <c r="HIY151" s="63"/>
      <c r="HIZ151" s="63"/>
      <c r="HJA151" s="63"/>
      <c r="HJB151" s="63"/>
      <c r="HJC151" s="63"/>
      <c r="HJD151" s="63"/>
      <c r="HJE151" s="63"/>
      <c r="HJF151" s="63"/>
      <c r="HJG151" s="63"/>
      <c r="HJH151" s="63"/>
      <c r="HJI151" s="63"/>
      <c r="HJJ151" s="63"/>
      <c r="HJK151" s="63"/>
      <c r="HJL151" s="63"/>
      <c r="HJM151" s="63"/>
      <c r="HJN151" s="63"/>
      <c r="HJO151" s="63"/>
      <c r="HJP151" s="63"/>
      <c r="HJQ151" s="63"/>
      <c r="HJR151" s="63"/>
      <c r="HJS151" s="63"/>
      <c r="HJT151" s="63"/>
      <c r="HJU151" s="63"/>
      <c r="HJV151" s="63"/>
      <c r="HJW151" s="63"/>
      <c r="HJX151" s="63"/>
      <c r="HJY151" s="63"/>
      <c r="HJZ151" s="63"/>
      <c r="HKA151" s="63"/>
      <c r="HKB151" s="63"/>
      <c r="HKC151" s="63"/>
      <c r="HKD151" s="63"/>
      <c r="HKE151" s="63"/>
      <c r="HKF151" s="63"/>
      <c r="HKG151" s="63"/>
      <c r="HKH151" s="63"/>
      <c r="HKI151" s="63"/>
      <c r="HKJ151" s="63"/>
      <c r="HKK151" s="63"/>
      <c r="HKL151" s="63"/>
      <c r="HKM151" s="63"/>
      <c r="HKN151" s="63"/>
      <c r="HKO151" s="63"/>
      <c r="HKP151" s="63"/>
      <c r="HKQ151" s="63"/>
      <c r="HKR151" s="63"/>
      <c r="HKS151" s="63"/>
      <c r="HKT151" s="63"/>
      <c r="HKU151" s="63"/>
      <c r="HKV151" s="63"/>
      <c r="HKW151" s="63"/>
      <c r="HKX151" s="63"/>
      <c r="HKY151" s="63"/>
      <c r="HKZ151" s="63"/>
      <c r="HLA151" s="63"/>
      <c r="HLB151" s="63"/>
      <c r="HLC151" s="63"/>
      <c r="HLD151" s="63"/>
      <c r="HLE151" s="63"/>
      <c r="HLF151" s="63"/>
      <c r="HLG151" s="63"/>
      <c r="HLH151" s="63"/>
      <c r="HLI151" s="63"/>
      <c r="HLJ151" s="63"/>
      <c r="HLK151" s="63"/>
      <c r="HLL151" s="63"/>
      <c r="HLM151" s="63"/>
      <c r="HLN151" s="63"/>
      <c r="HLO151" s="63"/>
      <c r="HLP151" s="63"/>
      <c r="HLQ151" s="63"/>
      <c r="HLR151" s="63"/>
      <c r="HLS151" s="63"/>
      <c r="HLT151" s="63"/>
      <c r="HLU151" s="63"/>
      <c r="HLV151" s="63"/>
      <c r="HLW151" s="63"/>
      <c r="HLX151" s="63"/>
      <c r="HLY151" s="63"/>
      <c r="HLZ151" s="63"/>
      <c r="HMA151" s="63"/>
      <c r="HMB151" s="63"/>
      <c r="HMC151" s="63"/>
      <c r="HMD151" s="63"/>
      <c r="HME151" s="63"/>
      <c r="HMF151" s="63"/>
      <c r="HMG151" s="63"/>
      <c r="HMH151" s="63"/>
      <c r="HMI151" s="63"/>
      <c r="HMJ151" s="63"/>
      <c r="HMK151" s="63"/>
      <c r="HML151" s="63"/>
      <c r="HMM151" s="63"/>
      <c r="HMN151" s="63"/>
      <c r="HMO151" s="63"/>
      <c r="HMP151" s="63"/>
      <c r="HMQ151" s="63"/>
      <c r="HMR151" s="63"/>
      <c r="HMS151" s="63"/>
      <c r="HMT151" s="63"/>
      <c r="HMU151" s="63"/>
      <c r="HMV151" s="63"/>
      <c r="HMW151" s="63"/>
      <c r="HMX151" s="63"/>
      <c r="HMY151" s="63"/>
      <c r="HMZ151" s="63"/>
      <c r="HNA151" s="63"/>
      <c r="HNB151" s="63"/>
      <c r="HNC151" s="63"/>
      <c r="HND151" s="63"/>
      <c r="HNE151" s="63"/>
      <c r="HNF151" s="63"/>
      <c r="HNG151" s="63"/>
      <c r="HNH151" s="63"/>
      <c r="HNI151" s="63"/>
      <c r="HNJ151" s="63"/>
      <c r="HNK151" s="63"/>
      <c r="HNL151" s="63"/>
      <c r="HNM151" s="63"/>
      <c r="HNN151" s="63"/>
      <c r="HNO151" s="63"/>
      <c r="HNP151" s="63"/>
      <c r="HNQ151" s="63"/>
      <c r="HNR151" s="63"/>
      <c r="HNS151" s="63"/>
      <c r="HNT151" s="63"/>
      <c r="HNU151" s="63"/>
      <c r="HNV151" s="63"/>
      <c r="HNW151" s="63"/>
      <c r="HNX151" s="63"/>
      <c r="HNY151" s="63"/>
      <c r="HNZ151" s="63"/>
      <c r="HOA151" s="63"/>
      <c r="HOB151" s="63"/>
      <c r="HOC151" s="63"/>
      <c r="HOD151" s="63"/>
      <c r="HOE151" s="63"/>
      <c r="HOF151" s="63"/>
      <c r="HOG151" s="63"/>
      <c r="HOH151" s="63"/>
      <c r="HOI151" s="63"/>
      <c r="HOJ151" s="63"/>
      <c r="HOK151" s="63"/>
      <c r="HOL151" s="63"/>
      <c r="HOM151" s="63"/>
      <c r="HON151" s="63"/>
      <c r="HOO151" s="63"/>
      <c r="HOP151" s="63"/>
      <c r="HOQ151" s="63"/>
      <c r="HOR151" s="63"/>
      <c r="HOS151" s="63"/>
      <c r="HOT151" s="63"/>
      <c r="HOU151" s="63"/>
      <c r="HOV151" s="63"/>
      <c r="HOW151" s="63"/>
      <c r="HOX151" s="63"/>
      <c r="HOY151" s="63"/>
      <c r="HOZ151" s="63"/>
      <c r="HPA151" s="63"/>
      <c r="HPB151" s="63"/>
      <c r="HPC151" s="63"/>
      <c r="HPD151" s="63"/>
      <c r="HPE151" s="63"/>
      <c r="HPF151" s="63"/>
      <c r="HPG151" s="63"/>
      <c r="HPH151" s="63"/>
      <c r="HPI151" s="63"/>
      <c r="HPJ151" s="63"/>
      <c r="HPK151" s="63"/>
      <c r="HPL151" s="63"/>
      <c r="HPM151" s="63"/>
      <c r="HPN151" s="63"/>
      <c r="HPO151" s="63"/>
      <c r="HPP151" s="63"/>
      <c r="HPQ151" s="63"/>
      <c r="HPR151" s="63"/>
      <c r="HPS151" s="63"/>
      <c r="HPT151" s="63"/>
      <c r="HPU151" s="63"/>
      <c r="HPV151" s="63"/>
      <c r="HPW151" s="63"/>
      <c r="HPX151" s="63"/>
      <c r="HPY151" s="63"/>
      <c r="HPZ151" s="63"/>
      <c r="HQA151" s="63"/>
      <c r="HQB151" s="63"/>
      <c r="HQC151" s="63"/>
      <c r="HQD151" s="63"/>
      <c r="HQE151" s="63"/>
      <c r="HQF151" s="63"/>
      <c r="HQG151" s="63"/>
      <c r="HQH151" s="63"/>
      <c r="HQI151" s="63"/>
      <c r="HQJ151" s="63"/>
      <c r="HQK151" s="63"/>
      <c r="HQL151" s="63"/>
      <c r="HQM151" s="63"/>
      <c r="HQN151" s="63"/>
      <c r="HQO151" s="63"/>
      <c r="HQP151" s="63"/>
      <c r="HQQ151" s="63"/>
      <c r="HQR151" s="63"/>
      <c r="HQS151" s="63"/>
      <c r="HQT151" s="63"/>
      <c r="HQU151" s="63"/>
      <c r="HQV151" s="63"/>
      <c r="HQW151" s="63"/>
      <c r="HQX151" s="63"/>
      <c r="HQY151" s="63"/>
      <c r="HQZ151" s="63"/>
      <c r="HRA151" s="63"/>
      <c r="HRB151" s="63"/>
      <c r="HRC151" s="63"/>
      <c r="HRD151" s="63"/>
      <c r="HRE151" s="63"/>
      <c r="HRF151" s="63"/>
      <c r="HRG151" s="63"/>
      <c r="HRH151" s="63"/>
      <c r="HRI151" s="63"/>
      <c r="HRJ151" s="63"/>
      <c r="HRK151" s="63"/>
      <c r="HRL151" s="63"/>
      <c r="HRM151" s="63"/>
      <c r="HRN151" s="63"/>
      <c r="HRO151" s="63"/>
      <c r="HRP151" s="63"/>
      <c r="HRQ151" s="63"/>
      <c r="HRR151" s="63"/>
      <c r="HRS151" s="63"/>
      <c r="HRT151" s="63"/>
      <c r="HRU151" s="63"/>
      <c r="HRV151" s="63"/>
      <c r="HRW151" s="63"/>
      <c r="HRX151" s="63"/>
      <c r="HRY151" s="63"/>
      <c r="HRZ151" s="63"/>
      <c r="HSA151" s="63"/>
      <c r="HSB151" s="63"/>
      <c r="HSC151" s="63"/>
      <c r="HSD151" s="63"/>
      <c r="HSE151" s="63"/>
      <c r="HSF151" s="63"/>
      <c r="HSG151" s="63"/>
      <c r="HSH151" s="63"/>
      <c r="HSI151" s="63"/>
      <c r="HSJ151" s="63"/>
      <c r="HSK151" s="63"/>
      <c r="HSL151" s="63"/>
      <c r="HSM151" s="63"/>
      <c r="HSN151" s="63"/>
      <c r="HSO151" s="63"/>
      <c r="HSP151" s="63"/>
      <c r="HSQ151" s="63"/>
      <c r="HSR151" s="63"/>
      <c r="HSS151" s="63"/>
      <c r="HST151" s="63"/>
      <c r="HSU151" s="63"/>
      <c r="HSV151" s="63"/>
      <c r="HSW151" s="63"/>
      <c r="HSX151" s="63"/>
      <c r="HSY151" s="63"/>
      <c r="HSZ151" s="63"/>
      <c r="HTA151" s="63"/>
      <c r="HTB151" s="63"/>
      <c r="HTC151" s="63"/>
      <c r="HTD151" s="63"/>
      <c r="HTE151" s="63"/>
      <c r="HTF151" s="63"/>
      <c r="HTG151" s="63"/>
      <c r="HTH151" s="63"/>
      <c r="HTI151" s="63"/>
      <c r="HTJ151" s="63"/>
      <c r="HTK151" s="63"/>
      <c r="HTL151" s="63"/>
      <c r="HTM151" s="63"/>
      <c r="HTN151" s="63"/>
      <c r="HTO151" s="63"/>
      <c r="HTP151" s="63"/>
      <c r="HTQ151" s="63"/>
      <c r="HTR151" s="63"/>
      <c r="HTS151" s="63"/>
      <c r="HTT151" s="63"/>
      <c r="HTU151" s="63"/>
      <c r="HTV151" s="63"/>
      <c r="HTW151" s="63"/>
      <c r="HTX151" s="63"/>
      <c r="HTY151" s="63"/>
      <c r="HTZ151" s="63"/>
      <c r="HUA151" s="63"/>
      <c r="HUB151" s="63"/>
      <c r="HUC151" s="63"/>
      <c r="HUD151" s="63"/>
      <c r="HUE151" s="63"/>
      <c r="HUF151" s="63"/>
      <c r="HUG151" s="63"/>
      <c r="HUH151" s="63"/>
      <c r="HUI151" s="63"/>
      <c r="HUJ151" s="63"/>
      <c r="HUK151" s="63"/>
      <c r="HUL151" s="63"/>
      <c r="HUM151" s="63"/>
      <c r="HUN151" s="63"/>
      <c r="HUO151" s="63"/>
      <c r="HUP151" s="63"/>
      <c r="HUQ151" s="63"/>
      <c r="HUR151" s="63"/>
      <c r="HUS151" s="63"/>
      <c r="HUT151" s="63"/>
      <c r="HUU151" s="63"/>
      <c r="HUV151" s="63"/>
      <c r="HUW151" s="63"/>
      <c r="HUX151" s="63"/>
      <c r="HUY151" s="63"/>
      <c r="HUZ151" s="63"/>
      <c r="HVA151" s="63"/>
      <c r="HVB151" s="63"/>
      <c r="HVC151" s="63"/>
      <c r="HVD151" s="63"/>
      <c r="HVE151" s="63"/>
      <c r="HVF151" s="63"/>
      <c r="HVG151" s="63"/>
      <c r="HVH151" s="63"/>
      <c r="HVI151" s="63"/>
      <c r="HVJ151" s="63"/>
      <c r="HVK151" s="63"/>
      <c r="HVL151" s="63"/>
      <c r="HVM151" s="63"/>
      <c r="HVN151" s="63"/>
      <c r="HVO151" s="63"/>
      <c r="HVP151" s="63"/>
      <c r="HVQ151" s="63"/>
      <c r="HVR151" s="63"/>
      <c r="HVS151" s="63"/>
      <c r="HVT151" s="63"/>
      <c r="HVU151" s="63"/>
      <c r="HVV151" s="63"/>
      <c r="HVW151" s="63"/>
      <c r="HVX151" s="63"/>
      <c r="HVY151" s="63"/>
      <c r="HVZ151" s="63"/>
      <c r="HWA151" s="63"/>
      <c r="HWB151" s="63"/>
      <c r="HWC151" s="63"/>
      <c r="HWD151" s="63"/>
      <c r="HWE151" s="63"/>
      <c r="HWF151" s="63"/>
      <c r="HWG151" s="63"/>
      <c r="HWH151" s="63"/>
      <c r="HWI151" s="63"/>
      <c r="HWJ151" s="63"/>
      <c r="HWK151" s="63"/>
      <c r="HWL151" s="63"/>
      <c r="HWM151" s="63"/>
      <c r="HWN151" s="63"/>
      <c r="HWO151" s="63"/>
      <c r="HWP151" s="63"/>
      <c r="HWQ151" s="63"/>
      <c r="HWR151" s="63"/>
      <c r="HWS151" s="63"/>
      <c r="HWT151" s="63"/>
      <c r="HWU151" s="63"/>
      <c r="HWV151" s="63"/>
      <c r="HWW151" s="63"/>
      <c r="HWX151" s="63"/>
      <c r="HWY151" s="63"/>
      <c r="HWZ151" s="63"/>
      <c r="HXA151" s="63"/>
      <c r="HXB151" s="63"/>
      <c r="HXC151" s="63"/>
      <c r="HXD151" s="63"/>
      <c r="HXE151" s="63"/>
      <c r="HXF151" s="63"/>
      <c r="HXG151" s="63"/>
      <c r="HXH151" s="63"/>
      <c r="HXI151" s="63"/>
      <c r="HXJ151" s="63"/>
      <c r="HXK151" s="63"/>
      <c r="HXL151" s="63"/>
      <c r="HXM151" s="63"/>
      <c r="HXN151" s="63"/>
      <c r="HXO151" s="63"/>
      <c r="HXP151" s="63"/>
      <c r="HXQ151" s="63"/>
      <c r="HXR151" s="63"/>
      <c r="HXS151" s="63"/>
      <c r="HXT151" s="63"/>
      <c r="HXU151" s="63"/>
      <c r="HXV151" s="63"/>
      <c r="HXW151" s="63"/>
      <c r="HXX151" s="63"/>
      <c r="HXY151" s="63"/>
      <c r="HXZ151" s="63"/>
      <c r="HYA151" s="63"/>
      <c r="HYB151" s="63"/>
      <c r="HYC151" s="63"/>
      <c r="HYD151" s="63"/>
      <c r="HYE151" s="63"/>
      <c r="HYF151" s="63"/>
      <c r="HYG151" s="63"/>
      <c r="HYH151" s="63"/>
      <c r="HYI151" s="63"/>
      <c r="HYJ151" s="63"/>
      <c r="HYK151" s="63"/>
      <c r="HYL151" s="63"/>
      <c r="HYM151" s="63"/>
      <c r="HYN151" s="63"/>
      <c r="HYO151" s="63"/>
      <c r="HYP151" s="63"/>
      <c r="HYQ151" s="63"/>
      <c r="HYR151" s="63"/>
      <c r="HYS151" s="63"/>
      <c r="HYT151" s="63"/>
      <c r="HYU151" s="63"/>
      <c r="HYV151" s="63"/>
      <c r="HYW151" s="63"/>
      <c r="HYX151" s="63"/>
      <c r="HYY151" s="63"/>
      <c r="HYZ151" s="63"/>
      <c r="HZA151" s="63"/>
      <c r="HZB151" s="63"/>
      <c r="HZC151" s="63"/>
      <c r="HZD151" s="63"/>
      <c r="HZE151" s="63"/>
      <c r="HZF151" s="63"/>
      <c r="HZG151" s="63"/>
      <c r="HZH151" s="63"/>
      <c r="HZI151" s="63"/>
      <c r="HZJ151" s="63"/>
      <c r="HZK151" s="63"/>
      <c r="HZL151" s="63"/>
      <c r="HZM151" s="63"/>
      <c r="HZN151" s="63"/>
      <c r="HZO151" s="63"/>
      <c r="HZP151" s="63"/>
      <c r="HZQ151" s="63"/>
      <c r="HZR151" s="63"/>
      <c r="HZS151" s="63"/>
      <c r="HZT151" s="63"/>
      <c r="HZU151" s="63"/>
      <c r="HZV151" s="63"/>
      <c r="HZW151" s="63"/>
      <c r="HZX151" s="63"/>
      <c r="HZY151" s="63"/>
      <c r="HZZ151" s="63"/>
      <c r="IAA151" s="63"/>
      <c r="IAB151" s="63"/>
      <c r="IAC151" s="63"/>
      <c r="IAD151" s="63"/>
      <c r="IAE151" s="63"/>
      <c r="IAF151" s="63"/>
      <c r="IAG151" s="63"/>
      <c r="IAH151" s="63"/>
      <c r="IAI151" s="63"/>
      <c r="IAJ151" s="63"/>
      <c r="IAK151" s="63"/>
      <c r="IAL151" s="63"/>
      <c r="IAM151" s="63"/>
      <c r="IAN151" s="63"/>
      <c r="IAO151" s="63"/>
      <c r="IAP151" s="63"/>
      <c r="IAQ151" s="63"/>
      <c r="IAR151" s="63"/>
      <c r="IAS151" s="63"/>
      <c r="IAT151" s="63"/>
      <c r="IAU151" s="63"/>
      <c r="IAV151" s="63"/>
      <c r="IAW151" s="63"/>
      <c r="IAX151" s="63"/>
      <c r="IAY151" s="63"/>
      <c r="IAZ151" s="63"/>
      <c r="IBA151" s="63"/>
      <c r="IBB151" s="63"/>
      <c r="IBC151" s="63"/>
      <c r="IBD151" s="63"/>
      <c r="IBE151" s="63"/>
      <c r="IBF151" s="63"/>
      <c r="IBG151" s="63"/>
      <c r="IBH151" s="63"/>
      <c r="IBI151" s="63"/>
      <c r="IBJ151" s="63"/>
      <c r="IBK151" s="63"/>
      <c r="IBL151" s="63"/>
      <c r="IBM151" s="63"/>
      <c r="IBN151" s="63"/>
      <c r="IBO151" s="63"/>
      <c r="IBP151" s="63"/>
      <c r="IBQ151" s="63"/>
      <c r="IBR151" s="63"/>
      <c r="IBS151" s="63"/>
      <c r="IBT151" s="63"/>
      <c r="IBU151" s="63"/>
      <c r="IBV151" s="63"/>
      <c r="IBW151" s="63"/>
      <c r="IBX151" s="63"/>
      <c r="IBY151" s="63"/>
      <c r="IBZ151" s="63"/>
      <c r="ICA151" s="63"/>
      <c r="ICB151" s="63"/>
      <c r="ICC151" s="63"/>
      <c r="ICD151" s="63"/>
      <c r="ICE151" s="63"/>
      <c r="ICF151" s="63"/>
      <c r="ICG151" s="63"/>
      <c r="ICH151" s="63"/>
      <c r="ICI151" s="63"/>
      <c r="ICJ151" s="63"/>
      <c r="ICK151" s="63"/>
      <c r="ICL151" s="63"/>
      <c r="ICM151" s="63"/>
      <c r="ICN151" s="63"/>
      <c r="ICO151" s="63"/>
      <c r="ICP151" s="63"/>
      <c r="ICQ151" s="63"/>
      <c r="ICR151" s="63"/>
      <c r="ICS151" s="63"/>
      <c r="ICT151" s="63"/>
      <c r="ICU151" s="63"/>
      <c r="ICV151" s="63"/>
      <c r="ICW151" s="63"/>
      <c r="ICX151" s="63"/>
      <c r="ICY151" s="63"/>
      <c r="ICZ151" s="63"/>
      <c r="IDA151" s="63"/>
      <c r="IDB151" s="63"/>
      <c r="IDC151" s="63"/>
      <c r="IDD151" s="63"/>
      <c r="IDE151" s="63"/>
      <c r="IDF151" s="63"/>
      <c r="IDG151" s="63"/>
      <c r="IDH151" s="63"/>
      <c r="IDI151" s="63"/>
      <c r="IDJ151" s="63"/>
      <c r="IDK151" s="63"/>
      <c r="IDL151" s="63"/>
      <c r="IDM151" s="63"/>
      <c r="IDN151" s="63"/>
      <c r="IDO151" s="63"/>
      <c r="IDP151" s="63"/>
      <c r="IDQ151" s="63"/>
      <c r="IDR151" s="63"/>
      <c r="IDS151" s="63"/>
      <c r="IDT151" s="63"/>
      <c r="IDU151" s="63"/>
      <c r="IDV151" s="63"/>
      <c r="IDW151" s="63"/>
      <c r="IDX151" s="63"/>
      <c r="IDY151" s="63"/>
      <c r="IDZ151" s="63"/>
      <c r="IEA151" s="63"/>
      <c r="IEB151" s="63"/>
      <c r="IEC151" s="63"/>
      <c r="IED151" s="63"/>
      <c r="IEE151" s="63"/>
      <c r="IEF151" s="63"/>
      <c r="IEG151" s="63"/>
      <c r="IEH151" s="63"/>
      <c r="IEI151" s="63"/>
      <c r="IEJ151" s="63"/>
      <c r="IEK151" s="63"/>
      <c r="IEL151" s="63"/>
      <c r="IEM151" s="63"/>
      <c r="IEN151" s="63"/>
      <c r="IEO151" s="63"/>
      <c r="IEP151" s="63"/>
      <c r="IEQ151" s="63"/>
      <c r="IER151" s="63"/>
      <c r="IES151" s="63"/>
      <c r="IET151" s="63"/>
      <c r="IEU151" s="63"/>
      <c r="IEV151" s="63"/>
      <c r="IEW151" s="63"/>
      <c r="IEX151" s="63"/>
      <c r="IEY151" s="63"/>
      <c r="IEZ151" s="63"/>
      <c r="IFA151" s="63"/>
      <c r="IFB151" s="63"/>
      <c r="IFC151" s="63"/>
      <c r="IFD151" s="63"/>
      <c r="IFE151" s="63"/>
      <c r="IFF151" s="63"/>
      <c r="IFG151" s="63"/>
      <c r="IFH151" s="63"/>
      <c r="IFI151" s="63"/>
      <c r="IFJ151" s="63"/>
      <c r="IFK151" s="63"/>
      <c r="IFL151" s="63"/>
      <c r="IFM151" s="63"/>
      <c r="IFN151" s="63"/>
      <c r="IFO151" s="63"/>
      <c r="IFP151" s="63"/>
      <c r="IFQ151" s="63"/>
      <c r="IFR151" s="63"/>
      <c r="IFS151" s="63"/>
      <c r="IFT151" s="63"/>
      <c r="IFU151" s="63"/>
      <c r="IFV151" s="63"/>
      <c r="IFW151" s="63"/>
      <c r="IFX151" s="63"/>
      <c r="IFY151" s="63"/>
      <c r="IFZ151" s="63"/>
      <c r="IGA151" s="63"/>
      <c r="IGB151" s="63"/>
      <c r="IGC151" s="63"/>
      <c r="IGD151" s="63"/>
      <c r="IGE151" s="63"/>
      <c r="IGF151" s="63"/>
      <c r="IGG151" s="63"/>
      <c r="IGH151" s="63"/>
      <c r="IGI151" s="63"/>
      <c r="IGJ151" s="63"/>
      <c r="IGK151" s="63"/>
      <c r="IGL151" s="63"/>
      <c r="IGM151" s="63"/>
      <c r="IGN151" s="63"/>
      <c r="IGO151" s="63"/>
      <c r="IGP151" s="63"/>
      <c r="IGQ151" s="63"/>
      <c r="IGR151" s="63"/>
      <c r="IGS151" s="63"/>
      <c r="IGT151" s="63"/>
      <c r="IGU151" s="63"/>
      <c r="IGV151" s="63"/>
      <c r="IGW151" s="63"/>
      <c r="IGX151" s="63"/>
      <c r="IGY151" s="63"/>
      <c r="IGZ151" s="63"/>
      <c r="IHA151" s="63"/>
      <c r="IHB151" s="63"/>
      <c r="IHC151" s="63"/>
      <c r="IHD151" s="63"/>
      <c r="IHE151" s="63"/>
      <c r="IHF151" s="63"/>
      <c r="IHG151" s="63"/>
      <c r="IHH151" s="63"/>
      <c r="IHI151" s="63"/>
      <c r="IHJ151" s="63"/>
      <c r="IHK151" s="63"/>
      <c r="IHL151" s="63"/>
      <c r="IHM151" s="63"/>
      <c r="IHN151" s="63"/>
      <c r="IHO151" s="63"/>
      <c r="IHP151" s="63"/>
      <c r="IHQ151" s="63"/>
      <c r="IHR151" s="63"/>
      <c r="IHS151" s="63"/>
      <c r="IHT151" s="63"/>
      <c r="IHU151" s="63"/>
      <c r="IHV151" s="63"/>
      <c r="IHW151" s="63"/>
      <c r="IHX151" s="63"/>
      <c r="IHY151" s="63"/>
      <c r="IHZ151" s="63"/>
      <c r="IIA151" s="63"/>
      <c r="IIB151" s="63"/>
      <c r="IIC151" s="63"/>
      <c r="IID151" s="63"/>
      <c r="IIE151" s="63"/>
      <c r="IIF151" s="63"/>
      <c r="IIG151" s="63"/>
      <c r="IIH151" s="63"/>
      <c r="III151" s="63"/>
      <c r="IIJ151" s="63"/>
      <c r="IIK151" s="63"/>
      <c r="IIL151" s="63"/>
      <c r="IIM151" s="63"/>
      <c r="IIN151" s="63"/>
      <c r="IIO151" s="63"/>
      <c r="IIP151" s="63"/>
      <c r="IIQ151" s="63"/>
      <c r="IIR151" s="63"/>
      <c r="IIS151" s="63"/>
      <c r="IIT151" s="63"/>
      <c r="IIU151" s="63"/>
      <c r="IIV151" s="63"/>
      <c r="IIW151" s="63"/>
      <c r="IIX151" s="63"/>
      <c r="IIY151" s="63"/>
      <c r="IIZ151" s="63"/>
      <c r="IJA151" s="63"/>
      <c r="IJB151" s="63"/>
      <c r="IJC151" s="63"/>
      <c r="IJD151" s="63"/>
      <c r="IJE151" s="63"/>
      <c r="IJF151" s="63"/>
      <c r="IJG151" s="63"/>
      <c r="IJH151" s="63"/>
      <c r="IJI151" s="63"/>
      <c r="IJJ151" s="63"/>
      <c r="IJK151" s="63"/>
      <c r="IJL151" s="63"/>
      <c r="IJM151" s="63"/>
      <c r="IJN151" s="63"/>
      <c r="IJO151" s="63"/>
      <c r="IJP151" s="63"/>
      <c r="IJQ151" s="63"/>
      <c r="IJR151" s="63"/>
      <c r="IJS151" s="63"/>
      <c r="IJT151" s="63"/>
      <c r="IJU151" s="63"/>
      <c r="IJV151" s="63"/>
      <c r="IJW151" s="63"/>
      <c r="IJX151" s="63"/>
      <c r="IJY151" s="63"/>
      <c r="IJZ151" s="63"/>
      <c r="IKA151" s="63"/>
      <c r="IKB151" s="63"/>
      <c r="IKC151" s="63"/>
      <c r="IKD151" s="63"/>
      <c r="IKE151" s="63"/>
      <c r="IKF151" s="63"/>
      <c r="IKG151" s="63"/>
      <c r="IKH151" s="63"/>
      <c r="IKI151" s="63"/>
      <c r="IKJ151" s="63"/>
      <c r="IKK151" s="63"/>
      <c r="IKL151" s="63"/>
      <c r="IKM151" s="63"/>
      <c r="IKN151" s="63"/>
      <c r="IKO151" s="63"/>
      <c r="IKP151" s="63"/>
      <c r="IKQ151" s="63"/>
      <c r="IKR151" s="63"/>
      <c r="IKS151" s="63"/>
      <c r="IKT151" s="63"/>
      <c r="IKU151" s="63"/>
      <c r="IKV151" s="63"/>
      <c r="IKW151" s="63"/>
      <c r="IKX151" s="63"/>
      <c r="IKY151" s="63"/>
      <c r="IKZ151" s="63"/>
      <c r="ILA151" s="63"/>
      <c r="ILB151" s="63"/>
      <c r="ILC151" s="63"/>
      <c r="ILD151" s="63"/>
      <c r="ILE151" s="63"/>
      <c r="ILF151" s="63"/>
      <c r="ILG151" s="63"/>
      <c r="ILH151" s="63"/>
      <c r="ILI151" s="63"/>
      <c r="ILJ151" s="63"/>
      <c r="ILK151" s="63"/>
      <c r="ILL151" s="63"/>
      <c r="ILM151" s="63"/>
      <c r="ILN151" s="63"/>
      <c r="ILO151" s="63"/>
      <c r="ILP151" s="63"/>
      <c r="ILQ151" s="63"/>
      <c r="ILR151" s="63"/>
      <c r="ILS151" s="63"/>
      <c r="ILT151" s="63"/>
      <c r="ILU151" s="63"/>
      <c r="ILV151" s="63"/>
      <c r="ILW151" s="63"/>
      <c r="ILX151" s="63"/>
      <c r="ILY151" s="63"/>
      <c r="ILZ151" s="63"/>
      <c r="IMA151" s="63"/>
      <c r="IMB151" s="63"/>
      <c r="IMC151" s="63"/>
      <c r="IMD151" s="63"/>
      <c r="IME151" s="63"/>
      <c r="IMF151" s="63"/>
      <c r="IMG151" s="63"/>
      <c r="IMH151" s="63"/>
      <c r="IMI151" s="63"/>
      <c r="IMJ151" s="63"/>
      <c r="IMK151" s="63"/>
      <c r="IML151" s="63"/>
      <c r="IMM151" s="63"/>
      <c r="IMN151" s="63"/>
      <c r="IMO151" s="63"/>
      <c r="IMP151" s="63"/>
      <c r="IMQ151" s="63"/>
      <c r="IMR151" s="63"/>
      <c r="IMS151" s="63"/>
      <c r="IMT151" s="63"/>
      <c r="IMU151" s="63"/>
      <c r="IMV151" s="63"/>
      <c r="IMW151" s="63"/>
      <c r="IMX151" s="63"/>
      <c r="IMY151" s="63"/>
      <c r="IMZ151" s="63"/>
      <c r="INA151" s="63"/>
      <c r="INB151" s="63"/>
      <c r="INC151" s="63"/>
      <c r="IND151" s="63"/>
      <c r="INE151" s="63"/>
      <c r="INF151" s="63"/>
      <c r="ING151" s="63"/>
      <c r="INH151" s="63"/>
      <c r="INI151" s="63"/>
      <c r="INJ151" s="63"/>
      <c r="INK151" s="63"/>
      <c r="INL151" s="63"/>
      <c r="INM151" s="63"/>
      <c r="INN151" s="63"/>
      <c r="INO151" s="63"/>
      <c r="INP151" s="63"/>
      <c r="INQ151" s="63"/>
      <c r="INR151" s="63"/>
      <c r="INS151" s="63"/>
      <c r="INT151" s="63"/>
      <c r="INU151" s="63"/>
      <c r="INV151" s="63"/>
      <c r="INW151" s="63"/>
      <c r="INX151" s="63"/>
      <c r="INY151" s="63"/>
      <c r="INZ151" s="63"/>
      <c r="IOA151" s="63"/>
      <c r="IOB151" s="63"/>
      <c r="IOC151" s="63"/>
      <c r="IOD151" s="63"/>
      <c r="IOE151" s="63"/>
      <c r="IOF151" s="63"/>
      <c r="IOG151" s="63"/>
      <c r="IOH151" s="63"/>
      <c r="IOI151" s="63"/>
      <c r="IOJ151" s="63"/>
      <c r="IOK151" s="63"/>
      <c r="IOL151" s="63"/>
      <c r="IOM151" s="63"/>
      <c r="ION151" s="63"/>
      <c r="IOO151" s="63"/>
      <c r="IOP151" s="63"/>
      <c r="IOQ151" s="63"/>
      <c r="IOR151" s="63"/>
      <c r="IOS151" s="63"/>
      <c r="IOT151" s="63"/>
      <c r="IOU151" s="63"/>
      <c r="IOV151" s="63"/>
      <c r="IOW151" s="63"/>
      <c r="IOX151" s="63"/>
      <c r="IOY151" s="63"/>
      <c r="IOZ151" s="63"/>
      <c r="IPA151" s="63"/>
      <c r="IPB151" s="63"/>
      <c r="IPC151" s="63"/>
      <c r="IPD151" s="63"/>
      <c r="IPE151" s="63"/>
      <c r="IPF151" s="63"/>
      <c r="IPG151" s="63"/>
      <c r="IPH151" s="63"/>
      <c r="IPI151" s="63"/>
      <c r="IPJ151" s="63"/>
      <c r="IPK151" s="63"/>
      <c r="IPL151" s="63"/>
      <c r="IPM151" s="63"/>
      <c r="IPN151" s="63"/>
      <c r="IPO151" s="63"/>
      <c r="IPP151" s="63"/>
      <c r="IPQ151" s="63"/>
      <c r="IPR151" s="63"/>
      <c r="IPS151" s="63"/>
      <c r="IPT151" s="63"/>
      <c r="IPU151" s="63"/>
      <c r="IPV151" s="63"/>
      <c r="IPW151" s="63"/>
      <c r="IPX151" s="63"/>
      <c r="IPY151" s="63"/>
      <c r="IPZ151" s="63"/>
      <c r="IQA151" s="63"/>
      <c r="IQB151" s="63"/>
      <c r="IQC151" s="63"/>
      <c r="IQD151" s="63"/>
      <c r="IQE151" s="63"/>
      <c r="IQF151" s="63"/>
      <c r="IQG151" s="63"/>
      <c r="IQH151" s="63"/>
      <c r="IQI151" s="63"/>
      <c r="IQJ151" s="63"/>
      <c r="IQK151" s="63"/>
      <c r="IQL151" s="63"/>
      <c r="IQM151" s="63"/>
      <c r="IQN151" s="63"/>
      <c r="IQO151" s="63"/>
      <c r="IQP151" s="63"/>
      <c r="IQQ151" s="63"/>
      <c r="IQR151" s="63"/>
      <c r="IQS151" s="63"/>
      <c r="IQT151" s="63"/>
      <c r="IQU151" s="63"/>
      <c r="IQV151" s="63"/>
      <c r="IQW151" s="63"/>
      <c r="IQX151" s="63"/>
      <c r="IQY151" s="63"/>
      <c r="IQZ151" s="63"/>
      <c r="IRA151" s="63"/>
      <c r="IRB151" s="63"/>
      <c r="IRC151" s="63"/>
      <c r="IRD151" s="63"/>
      <c r="IRE151" s="63"/>
      <c r="IRF151" s="63"/>
      <c r="IRG151" s="63"/>
      <c r="IRH151" s="63"/>
      <c r="IRI151" s="63"/>
      <c r="IRJ151" s="63"/>
      <c r="IRK151" s="63"/>
      <c r="IRL151" s="63"/>
      <c r="IRM151" s="63"/>
      <c r="IRN151" s="63"/>
      <c r="IRO151" s="63"/>
      <c r="IRP151" s="63"/>
      <c r="IRQ151" s="63"/>
      <c r="IRR151" s="63"/>
      <c r="IRS151" s="63"/>
      <c r="IRT151" s="63"/>
      <c r="IRU151" s="63"/>
      <c r="IRV151" s="63"/>
      <c r="IRW151" s="63"/>
      <c r="IRX151" s="63"/>
      <c r="IRY151" s="63"/>
      <c r="IRZ151" s="63"/>
      <c r="ISA151" s="63"/>
      <c r="ISB151" s="63"/>
      <c r="ISC151" s="63"/>
      <c r="ISD151" s="63"/>
      <c r="ISE151" s="63"/>
      <c r="ISF151" s="63"/>
      <c r="ISG151" s="63"/>
      <c r="ISH151" s="63"/>
      <c r="ISI151" s="63"/>
      <c r="ISJ151" s="63"/>
      <c r="ISK151" s="63"/>
      <c r="ISL151" s="63"/>
      <c r="ISM151" s="63"/>
      <c r="ISN151" s="63"/>
      <c r="ISO151" s="63"/>
      <c r="ISP151" s="63"/>
      <c r="ISQ151" s="63"/>
      <c r="ISR151" s="63"/>
      <c r="ISS151" s="63"/>
      <c r="IST151" s="63"/>
      <c r="ISU151" s="63"/>
      <c r="ISV151" s="63"/>
      <c r="ISW151" s="63"/>
      <c r="ISX151" s="63"/>
      <c r="ISY151" s="63"/>
      <c r="ISZ151" s="63"/>
      <c r="ITA151" s="63"/>
      <c r="ITB151" s="63"/>
      <c r="ITC151" s="63"/>
      <c r="ITD151" s="63"/>
      <c r="ITE151" s="63"/>
      <c r="ITF151" s="63"/>
      <c r="ITG151" s="63"/>
      <c r="ITH151" s="63"/>
      <c r="ITI151" s="63"/>
      <c r="ITJ151" s="63"/>
      <c r="ITK151" s="63"/>
      <c r="ITL151" s="63"/>
      <c r="ITM151" s="63"/>
      <c r="ITN151" s="63"/>
      <c r="ITO151" s="63"/>
      <c r="ITP151" s="63"/>
      <c r="ITQ151" s="63"/>
      <c r="ITR151" s="63"/>
      <c r="ITS151" s="63"/>
      <c r="ITT151" s="63"/>
      <c r="ITU151" s="63"/>
      <c r="ITV151" s="63"/>
      <c r="ITW151" s="63"/>
      <c r="ITX151" s="63"/>
      <c r="ITY151" s="63"/>
      <c r="ITZ151" s="63"/>
      <c r="IUA151" s="63"/>
      <c r="IUB151" s="63"/>
      <c r="IUC151" s="63"/>
      <c r="IUD151" s="63"/>
      <c r="IUE151" s="63"/>
      <c r="IUF151" s="63"/>
      <c r="IUG151" s="63"/>
      <c r="IUH151" s="63"/>
      <c r="IUI151" s="63"/>
      <c r="IUJ151" s="63"/>
      <c r="IUK151" s="63"/>
      <c r="IUL151" s="63"/>
      <c r="IUM151" s="63"/>
      <c r="IUN151" s="63"/>
      <c r="IUO151" s="63"/>
      <c r="IUP151" s="63"/>
      <c r="IUQ151" s="63"/>
      <c r="IUR151" s="63"/>
      <c r="IUS151" s="63"/>
      <c r="IUT151" s="63"/>
      <c r="IUU151" s="63"/>
      <c r="IUV151" s="63"/>
      <c r="IUW151" s="63"/>
      <c r="IUX151" s="63"/>
      <c r="IUY151" s="63"/>
      <c r="IUZ151" s="63"/>
      <c r="IVA151" s="63"/>
      <c r="IVB151" s="63"/>
      <c r="IVC151" s="63"/>
      <c r="IVD151" s="63"/>
      <c r="IVE151" s="63"/>
      <c r="IVF151" s="63"/>
      <c r="IVG151" s="63"/>
      <c r="IVH151" s="63"/>
      <c r="IVI151" s="63"/>
      <c r="IVJ151" s="63"/>
      <c r="IVK151" s="63"/>
      <c r="IVL151" s="63"/>
      <c r="IVM151" s="63"/>
      <c r="IVN151" s="63"/>
      <c r="IVO151" s="63"/>
      <c r="IVP151" s="63"/>
      <c r="IVQ151" s="63"/>
      <c r="IVR151" s="63"/>
      <c r="IVS151" s="63"/>
      <c r="IVT151" s="63"/>
      <c r="IVU151" s="63"/>
      <c r="IVV151" s="63"/>
      <c r="IVW151" s="63"/>
      <c r="IVX151" s="63"/>
      <c r="IVY151" s="63"/>
      <c r="IVZ151" s="63"/>
      <c r="IWA151" s="63"/>
      <c r="IWB151" s="63"/>
      <c r="IWC151" s="63"/>
      <c r="IWD151" s="63"/>
      <c r="IWE151" s="63"/>
      <c r="IWF151" s="63"/>
      <c r="IWG151" s="63"/>
      <c r="IWH151" s="63"/>
      <c r="IWI151" s="63"/>
      <c r="IWJ151" s="63"/>
      <c r="IWK151" s="63"/>
      <c r="IWL151" s="63"/>
      <c r="IWM151" s="63"/>
      <c r="IWN151" s="63"/>
      <c r="IWO151" s="63"/>
      <c r="IWP151" s="63"/>
      <c r="IWQ151" s="63"/>
      <c r="IWR151" s="63"/>
      <c r="IWS151" s="63"/>
      <c r="IWT151" s="63"/>
      <c r="IWU151" s="63"/>
      <c r="IWV151" s="63"/>
      <c r="IWW151" s="63"/>
      <c r="IWX151" s="63"/>
      <c r="IWY151" s="63"/>
      <c r="IWZ151" s="63"/>
      <c r="IXA151" s="63"/>
      <c r="IXB151" s="63"/>
      <c r="IXC151" s="63"/>
      <c r="IXD151" s="63"/>
      <c r="IXE151" s="63"/>
      <c r="IXF151" s="63"/>
      <c r="IXG151" s="63"/>
      <c r="IXH151" s="63"/>
      <c r="IXI151" s="63"/>
      <c r="IXJ151" s="63"/>
      <c r="IXK151" s="63"/>
      <c r="IXL151" s="63"/>
      <c r="IXM151" s="63"/>
      <c r="IXN151" s="63"/>
      <c r="IXO151" s="63"/>
      <c r="IXP151" s="63"/>
      <c r="IXQ151" s="63"/>
      <c r="IXR151" s="63"/>
      <c r="IXS151" s="63"/>
      <c r="IXT151" s="63"/>
      <c r="IXU151" s="63"/>
      <c r="IXV151" s="63"/>
      <c r="IXW151" s="63"/>
      <c r="IXX151" s="63"/>
      <c r="IXY151" s="63"/>
      <c r="IXZ151" s="63"/>
      <c r="IYA151" s="63"/>
      <c r="IYB151" s="63"/>
      <c r="IYC151" s="63"/>
      <c r="IYD151" s="63"/>
      <c r="IYE151" s="63"/>
      <c r="IYF151" s="63"/>
      <c r="IYG151" s="63"/>
      <c r="IYH151" s="63"/>
      <c r="IYI151" s="63"/>
      <c r="IYJ151" s="63"/>
      <c r="IYK151" s="63"/>
      <c r="IYL151" s="63"/>
      <c r="IYM151" s="63"/>
      <c r="IYN151" s="63"/>
      <c r="IYO151" s="63"/>
      <c r="IYP151" s="63"/>
      <c r="IYQ151" s="63"/>
      <c r="IYR151" s="63"/>
      <c r="IYS151" s="63"/>
      <c r="IYT151" s="63"/>
      <c r="IYU151" s="63"/>
      <c r="IYV151" s="63"/>
      <c r="IYW151" s="63"/>
      <c r="IYX151" s="63"/>
      <c r="IYY151" s="63"/>
      <c r="IYZ151" s="63"/>
      <c r="IZA151" s="63"/>
      <c r="IZB151" s="63"/>
      <c r="IZC151" s="63"/>
      <c r="IZD151" s="63"/>
      <c r="IZE151" s="63"/>
      <c r="IZF151" s="63"/>
      <c r="IZG151" s="63"/>
      <c r="IZH151" s="63"/>
      <c r="IZI151" s="63"/>
      <c r="IZJ151" s="63"/>
      <c r="IZK151" s="63"/>
      <c r="IZL151" s="63"/>
      <c r="IZM151" s="63"/>
      <c r="IZN151" s="63"/>
      <c r="IZO151" s="63"/>
      <c r="IZP151" s="63"/>
      <c r="IZQ151" s="63"/>
      <c r="IZR151" s="63"/>
      <c r="IZS151" s="63"/>
      <c r="IZT151" s="63"/>
      <c r="IZU151" s="63"/>
      <c r="IZV151" s="63"/>
      <c r="IZW151" s="63"/>
      <c r="IZX151" s="63"/>
      <c r="IZY151" s="63"/>
      <c r="IZZ151" s="63"/>
      <c r="JAA151" s="63"/>
      <c r="JAB151" s="63"/>
      <c r="JAC151" s="63"/>
      <c r="JAD151" s="63"/>
      <c r="JAE151" s="63"/>
      <c r="JAF151" s="63"/>
      <c r="JAG151" s="63"/>
      <c r="JAH151" s="63"/>
      <c r="JAI151" s="63"/>
      <c r="JAJ151" s="63"/>
      <c r="JAK151" s="63"/>
      <c r="JAL151" s="63"/>
      <c r="JAM151" s="63"/>
      <c r="JAN151" s="63"/>
      <c r="JAO151" s="63"/>
      <c r="JAP151" s="63"/>
      <c r="JAQ151" s="63"/>
      <c r="JAR151" s="63"/>
      <c r="JAS151" s="63"/>
      <c r="JAT151" s="63"/>
      <c r="JAU151" s="63"/>
      <c r="JAV151" s="63"/>
      <c r="JAW151" s="63"/>
      <c r="JAX151" s="63"/>
      <c r="JAY151" s="63"/>
      <c r="JAZ151" s="63"/>
      <c r="JBA151" s="63"/>
      <c r="JBB151" s="63"/>
      <c r="JBC151" s="63"/>
      <c r="JBD151" s="63"/>
      <c r="JBE151" s="63"/>
      <c r="JBF151" s="63"/>
      <c r="JBG151" s="63"/>
      <c r="JBH151" s="63"/>
      <c r="JBI151" s="63"/>
      <c r="JBJ151" s="63"/>
      <c r="JBK151" s="63"/>
      <c r="JBL151" s="63"/>
      <c r="JBM151" s="63"/>
      <c r="JBN151" s="63"/>
      <c r="JBO151" s="63"/>
      <c r="JBP151" s="63"/>
      <c r="JBQ151" s="63"/>
      <c r="JBR151" s="63"/>
      <c r="JBS151" s="63"/>
      <c r="JBT151" s="63"/>
      <c r="JBU151" s="63"/>
      <c r="JBV151" s="63"/>
      <c r="JBW151" s="63"/>
      <c r="JBX151" s="63"/>
      <c r="JBY151" s="63"/>
      <c r="JBZ151" s="63"/>
      <c r="JCA151" s="63"/>
      <c r="JCB151" s="63"/>
      <c r="JCC151" s="63"/>
      <c r="JCD151" s="63"/>
      <c r="JCE151" s="63"/>
      <c r="JCF151" s="63"/>
      <c r="JCG151" s="63"/>
      <c r="JCH151" s="63"/>
      <c r="JCI151" s="63"/>
      <c r="JCJ151" s="63"/>
      <c r="JCK151" s="63"/>
      <c r="JCL151" s="63"/>
      <c r="JCM151" s="63"/>
      <c r="JCN151" s="63"/>
      <c r="JCO151" s="63"/>
      <c r="JCP151" s="63"/>
      <c r="JCQ151" s="63"/>
      <c r="JCR151" s="63"/>
      <c r="JCS151" s="63"/>
      <c r="JCT151" s="63"/>
      <c r="JCU151" s="63"/>
      <c r="JCV151" s="63"/>
      <c r="JCW151" s="63"/>
      <c r="JCX151" s="63"/>
      <c r="JCY151" s="63"/>
      <c r="JCZ151" s="63"/>
      <c r="JDA151" s="63"/>
      <c r="JDB151" s="63"/>
      <c r="JDC151" s="63"/>
      <c r="JDD151" s="63"/>
      <c r="JDE151" s="63"/>
      <c r="JDF151" s="63"/>
      <c r="JDG151" s="63"/>
      <c r="JDH151" s="63"/>
      <c r="JDI151" s="63"/>
      <c r="JDJ151" s="63"/>
      <c r="JDK151" s="63"/>
      <c r="JDL151" s="63"/>
      <c r="JDM151" s="63"/>
      <c r="JDN151" s="63"/>
      <c r="JDO151" s="63"/>
      <c r="JDP151" s="63"/>
      <c r="JDQ151" s="63"/>
      <c r="JDR151" s="63"/>
      <c r="JDS151" s="63"/>
      <c r="JDT151" s="63"/>
      <c r="JDU151" s="63"/>
      <c r="JDV151" s="63"/>
      <c r="JDW151" s="63"/>
      <c r="JDX151" s="63"/>
      <c r="JDY151" s="63"/>
      <c r="JDZ151" s="63"/>
      <c r="JEA151" s="63"/>
      <c r="JEB151" s="63"/>
      <c r="JEC151" s="63"/>
      <c r="JED151" s="63"/>
      <c r="JEE151" s="63"/>
      <c r="JEF151" s="63"/>
      <c r="JEG151" s="63"/>
      <c r="JEH151" s="63"/>
      <c r="JEI151" s="63"/>
      <c r="JEJ151" s="63"/>
      <c r="JEK151" s="63"/>
      <c r="JEL151" s="63"/>
      <c r="JEM151" s="63"/>
      <c r="JEN151" s="63"/>
      <c r="JEO151" s="63"/>
      <c r="JEP151" s="63"/>
      <c r="JEQ151" s="63"/>
      <c r="JER151" s="63"/>
      <c r="JES151" s="63"/>
      <c r="JET151" s="63"/>
      <c r="JEU151" s="63"/>
      <c r="JEV151" s="63"/>
      <c r="JEW151" s="63"/>
      <c r="JEX151" s="63"/>
      <c r="JEY151" s="63"/>
      <c r="JEZ151" s="63"/>
      <c r="JFA151" s="63"/>
      <c r="JFB151" s="63"/>
      <c r="JFC151" s="63"/>
      <c r="JFD151" s="63"/>
      <c r="JFE151" s="63"/>
      <c r="JFF151" s="63"/>
      <c r="JFG151" s="63"/>
      <c r="JFH151" s="63"/>
      <c r="JFI151" s="63"/>
      <c r="JFJ151" s="63"/>
      <c r="JFK151" s="63"/>
      <c r="JFL151" s="63"/>
      <c r="JFM151" s="63"/>
      <c r="JFN151" s="63"/>
      <c r="JFO151" s="63"/>
      <c r="JFP151" s="63"/>
      <c r="JFQ151" s="63"/>
      <c r="JFR151" s="63"/>
      <c r="JFS151" s="63"/>
      <c r="JFT151" s="63"/>
      <c r="JFU151" s="63"/>
      <c r="JFV151" s="63"/>
      <c r="JFW151" s="63"/>
      <c r="JFX151" s="63"/>
      <c r="JFY151" s="63"/>
      <c r="JFZ151" s="63"/>
      <c r="JGA151" s="63"/>
      <c r="JGB151" s="63"/>
      <c r="JGC151" s="63"/>
      <c r="JGD151" s="63"/>
      <c r="JGE151" s="63"/>
      <c r="JGF151" s="63"/>
      <c r="JGG151" s="63"/>
      <c r="JGH151" s="63"/>
      <c r="JGI151" s="63"/>
      <c r="JGJ151" s="63"/>
      <c r="JGK151" s="63"/>
      <c r="JGL151" s="63"/>
      <c r="JGM151" s="63"/>
      <c r="JGN151" s="63"/>
      <c r="JGO151" s="63"/>
      <c r="JGP151" s="63"/>
      <c r="JGQ151" s="63"/>
      <c r="JGR151" s="63"/>
      <c r="JGS151" s="63"/>
      <c r="JGT151" s="63"/>
      <c r="JGU151" s="63"/>
      <c r="JGV151" s="63"/>
      <c r="JGW151" s="63"/>
      <c r="JGX151" s="63"/>
      <c r="JGY151" s="63"/>
      <c r="JGZ151" s="63"/>
      <c r="JHA151" s="63"/>
      <c r="JHB151" s="63"/>
      <c r="JHC151" s="63"/>
      <c r="JHD151" s="63"/>
      <c r="JHE151" s="63"/>
      <c r="JHF151" s="63"/>
      <c r="JHG151" s="63"/>
      <c r="JHH151" s="63"/>
      <c r="JHI151" s="63"/>
      <c r="JHJ151" s="63"/>
      <c r="JHK151" s="63"/>
      <c r="JHL151" s="63"/>
      <c r="JHM151" s="63"/>
      <c r="JHN151" s="63"/>
      <c r="JHO151" s="63"/>
      <c r="JHP151" s="63"/>
      <c r="JHQ151" s="63"/>
      <c r="JHR151" s="63"/>
      <c r="JHS151" s="63"/>
      <c r="JHT151" s="63"/>
      <c r="JHU151" s="63"/>
      <c r="JHV151" s="63"/>
      <c r="JHW151" s="63"/>
      <c r="JHX151" s="63"/>
      <c r="JHY151" s="63"/>
      <c r="JHZ151" s="63"/>
      <c r="JIA151" s="63"/>
      <c r="JIB151" s="63"/>
      <c r="JIC151" s="63"/>
      <c r="JID151" s="63"/>
      <c r="JIE151" s="63"/>
      <c r="JIF151" s="63"/>
      <c r="JIG151" s="63"/>
      <c r="JIH151" s="63"/>
      <c r="JII151" s="63"/>
      <c r="JIJ151" s="63"/>
      <c r="JIK151" s="63"/>
      <c r="JIL151" s="63"/>
      <c r="JIM151" s="63"/>
      <c r="JIN151" s="63"/>
      <c r="JIO151" s="63"/>
      <c r="JIP151" s="63"/>
      <c r="JIQ151" s="63"/>
      <c r="JIR151" s="63"/>
      <c r="JIS151" s="63"/>
      <c r="JIT151" s="63"/>
      <c r="JIU151" s="63"/>
      <c r="JIV151" s="63"/>
      <c r="JIW151" s="63"/>
      <c r="JIX151" s="63"/>
      <c r="JIY151" s="63"/>
      <c r="JIZ151" s="63"/>
      <c r="JJA151" s="63"/>
      <c r="JJB151" s="63"/>
      <c r="JJC151" s="63"/>
      <c r="JJD151" s="63"/>
      <c r="JJE151" s="63"/>
      <c r="JJF151" s="63"/>
      <c r="JJG151" s="63"/>
      <c r="JJH151" s="63"/>
      <c r="JJI151" s="63"/>
      <c r="JJJ151" s="63"/>
      <c r="JJK151" s="63"/>
      <c r="JJL151" s="63"/>
      <c r="JJM151" s="63"/>
      <c r="JJN151" s="63"/>
      <c r="JJO151" s="63"/>
      <c r="JJP151" s="63"/>
      <c r="JJQ151" s="63"/>
      <c r="JJR151" s="63"/>
      <c r="JJS151" s="63"/>
      <c r="JJT151" s="63"/>
      <c r="JJU151" s="63"/>
      <c r="JJV151" s="63"/>
      <c r="JJW151" s="63"/>
      <c r="JJX151" s="63"/>
      <c r="JJY151" s="63"/>
      <c r="JJZ151" s="63"/>
      <c r="JKA151" s="63"/>
      <c r="JKB151" s="63"/>
      <c r="JKC151" s="63"/>
      <c r="JKD151" s="63"/>
      <c r="JKE151" s="63"/>
      <c r="JKF151" s="63"/>
      <c r="JKG151" s="63"/>
      <c r="JKH151" s="63"/>
      <c r="JKI151" s="63"/>
      <c r="JKJ151" s="63"/>
      <c r="JKK151" s="63"/>
      <c r="JKL151" s="63"/>
      <c r="JKM151" s="63"/>
      <c r="JKN151" s="63"/>
      <c r="JKO151" s="63"/>
      <c r="JKP151" s="63"/>
      <c r="JKQ151" s="63"/>
      <c r="JKR151" s="63"/>
      <c r="JKS151" s="63"/>
      <c r="JKT151" s="63"/>
      <c r="JKU151" s="63"/>
      <c r="JKV151" s="63"/>
      <c r="JKW151" s="63"/>
      <c r="JKX151" s="63"/>
      <c r="JKY151" s="63"/>
      <c r="JKZ151" s="63"/>
      <c r="JLA151" s="63"/>
      <c r="JLB151" s="63"/>
      <c r="JLC151" s="63"/>
      <c r="JLD151" s="63"/>
      <c r="JLE151" s="63"/>
      <c r="JLF151" s="63"/>
      <c r="JLG151" s="63"/>
      <c r="JLH151" s="63"/>
      <c r="JLI151" s="63"/>
      <c r="JLJ151" s="63"/>
      <c r="JLK151" s="63"/>
      <c r="JLL151" s="63"/>
      <c r="JLM151" s="63"/>
      <c r="JLN151" s="63"/>
      <c r="JLO151" s="63"/>
      <c r="JLP151" s="63"/>
      <c r="JLQ151" s="63"/>
      <c r="JLR151" s="63"/>
      <c r="JLS151" s="63"/>
      <c r="JLT151" s="63"/>
      <c r="JLU151" s="63"/>
      <c r="JLV151" s="63"/>
      <c r="JLW151" s="63"/>
      <c r="JLX151" s="63"/>
      <c r="JLY151" s="63"/>
      <c r="JLZ151" s="63"/>
      <c r="JMA151" s="63"/>
      <c r="JMB151" s="63"/>
      <c r="JMC151" s="63"/>
      <c r="JMD151" s="63"/>
      <c r="JME151" s="63"/>
      <c r="JMF151" s="63"/>
      <c r="JMG151" s="63"/>
      <c r="JMH151" s="63"/>
      <c r="JMI151" s="63"/>
      <c r="JMJ151" s="63"/>
      <c r="JMK151" s="63"/>
      <c r="JML151" s="63"/>
      <c r="JMM151" s="63"/>
      <c r="JMN151" s="63"/>
      <c r="JMO151" s="63"/>
      <c r="JMP151" s="63"/>
      <c r="JMQ151" s="63"/>
      <c r="JMR151" s="63"/>
      <c r="JMS151" s="63"/>
      <c r="JMT151" s="63"/>
      <c r="JMU151" s="63"/>
      <c r="JMV151" s="63"/>
      <c r="JMW151" s="63"/>
      <c r="JMX151" s="63"/>
      <c r="JMY151" s="63"/>
      <c r="JMZ151" s="63"/>
      <c r="JNA151" s="63"/>
      <c r="JNB151" s="63"/>
      <c r="JNC151" s="63"/>
      <c r="JND151" s="63"/>
      <c r="JNE151" s="63"/>
      <c r="JNF151" s="63"/>
      <c r="JNG151" s="63"/>
      <c r="JNH151" s="63"/>
      <c r="JNI151" s="63"/>
      <c r="JNJ151" s="63"/>
      <c r="JNK151" s="63"/>
      <c r="JNL151" s="63"/>
      <c r="JNM151" s="63"/>
      <c r="JNN151" s="63"/>
      <c r="JNO151" s="63"/>
      <c r="JNP151" s="63"/>
      <c r="JNQ151" s="63"/>
      <c r="JNR151" s="63"/>
      <c r="JNS151" s="63"/>
      <c r="JNT151" s="63"/>
      <c r="JNU151" s="63"/>
      <c r="JNV151" s="63"/>
      <c r="JNW151" s="63"/>
      <c r="JNX151" s="63"/>
      <c r="JNY151" s="63"/>
      <c r="JNZ151" s="63"/>
      <c r="JOA151" s="63"/>
      <c r="JOB151" s="63"/>
      <c r="JOC151" s="63"/>
      <c r="JOD151" s="63"/>
      <c r="JOE151" s="63"/>
      <c r="JOF151" s="63"/>
      <c r="JOG151" s="63"/>
      <c r="JOH151" s="63"/>
      <c r="JOI151" s="63"/>
      <c r="JOJ151" s="63"/>
      <c r="JOK151" s="63"/>
      <c r="JOL151" s="63"/>
      <c r="JOM151" s="63"/>
      <c r="JON151" s="63"/>
      <c r="JOO151" s="63"/>
      <c r="JOP151" s="63"/>
      <c r="JOQ151" s="63"/>
      <c r="JOR151" s="63"/>
      <c r="JOS151" s="63"/>
      <c r="JOT151" s="63"/>
      <c r="JOU151" s="63"/>
      <c r="JOV151" s="63"/>
      <c r="JOW151" s="63"/>
      <c r="JOX151" s="63"/>
      <c r="JOY151" s="63"/>
      <c r="JOZ151" s="63"/>
      <c r="JPA151" s="63"/>
      <c r="JPB151" s="63"/>
      <c r="JPC151" s="63"/>
      <c r="JPD151" s="63"/>
      <c r="JPE151" s="63"/>
      <c r="JPF151" s="63"/>
      <c r="JPG151" s="63"/>
      <c r="JPH151" s="63"/>
      <c r="JPI151" s="63"/>
      <c r="JPJ151" s="63"/>
      <c r="JPK151" s="63"/>
      <c r="JPL151" s="63"/>
      <c r="JPM151" s="63"/>
      <c r="JPN151" s="63"/>
      <c r="JPO151" s="63"/>
      <c r="JPP151" s="63"/>
      <c r="JPQ151" s="63"/>
      <c r="JPR151" s="63"/>
      <c r="JPS151" s="63"/>
      <c r="JPT151" s="63"/>
      <c r="JPU151" s="63"/>
      <c r="JPV151" s="63"/>
      <c r="JPW151" s="63"/>
      <c r="JPX151" s="63"/>
      <c r="JPY151" s="63"/>
      <c r="JPZ151" s="63"/>
      <c r="JQA151" s="63"/>
      <c r="JQB151" s="63"/>
      <c r="JQC151" s="63"/>
      <c r="JQD151" s="63"/>
      <c r="JQE151" s="63"/>
      <c r="JQF151" s="63"/>
      <c r="JQG151" s="63"/>
      <c r="JQH151" s="63"/>
      <c r="JQI151" s="63"/>
      <c r="JQJ151" s="63"/>
      <c r="JQK151" s="63"/>
      <c r="JQL151" s="63"/>
      <c r="JQM151" s="63"/>
      <c r="JQN151" s="63"/>
      <c r="JQO151" s="63"/>
      <c r="JQP151" s="63"/>
      <c r="JQQ151" s="63"/>
      <c r="JQR151" s="63"/>
      <c r="JQS151" s="63"/>
      <c r="JQT151" s="63"/>
      <c r="JQU151" s="63"/>
      <c r="JQV151" s="63"/>
      <c r="JQW151" s="63"/>
      <c r="JQX151" s="63"/>
      <c r="JQY151" s="63"/>
      <c r="JQZ151" s="63"/>
      <c r="JRA151" s="63"/>
      <c r="JRB151" s="63"/>
      <c r="JRC151" s="63"/>
      <c r="JRD151" s="63"/>
      <c r="JRE151" s="63"/>
      <c r="JRF151" s="63"/>
      <c r="JRG151" s="63"/>
      <c r="JRH151" s="63"/>
      <c r="JRI151" s="63"/>
      <c r="JRJ151" s="63"/>
      <c r="JRK151" s="63"/>
      <c r="JRL151" s="63"/>
      <c r="JRM151" s="63"/>
      <c r="JRN151" s="63"/>
      <c r="JRO151" s="63"/>
      <c r="JRP151" s="63"/>
      <c r="JRQ151" s="63"/>
      <c r="JRR151" s="63"/>
      <c r="JRS151" s="63"/>
      <c r="JRT151" s="63"/>
      <c r="JRU151" s="63"/>
      <c r="JRV151" s="63"/>
      <c r="JRW151" s="63"/>
      <c r="JRX151" s="63"/>
      <c r="JRY151" s="63"/>
      <c r="JRZ151" s="63"/>
      <c r="JSA151" s="63"/>
      <c r="JSB151" s="63"/>
      <c r="JSC151" s="63"/>
      <c r="JSD151" s="63"/>
      <c r="JSE151" s="63"/>
      <c r="JSF151" s="63"/>
      <c r="JSG151" s="63"/>
      <c r="JSH151" s="63"/>
      <c r="JSI151" s="63"/>
      <c r="JSJ151" s="63"/>
      <c r="JSK151" s="63"/>
      <c r="JSL151" s="63"/>
      <c r="JSM151" s="63"/>
      <c r="JSN151" s="63"/>
      <c r="JSO151" s="63"/>
      <c r="JSP151" s="63"/>
      <c r="JSQ151" s="63"/>
      <c r="JSR151" s="63"/>
      <c r="JSS151" s="63"/>
      <c r="JST151" s="63"/>
      <c r="JSU151" s="63"/>
      <c r="JSV151" s="63"/>
      <c r="JSW151" s="63"/>
      <c r="JSX151" s="63"/>
      <c r="JSY151" s="63"/>
      <c r="JSZ151" s="63"/>
      <c r="JTA151" s="63"/>
      <c r="JTB151" s="63"/>
      <c r="JTC151" s="63"/>
      <c r="JTD151" s="63"/>
      <c r="JTE151" s="63"/>
      <c r="JTF151" s="63"/>
      <c r="JTG151" s="63"/>
      <c r="JTH151" s="63"/>
      <c r="JTI151" s="63"/>
      <c r="JTJ151" s="63"/>
      <c r="JTK151" s="63"/>
      <c r="JTL151" s="63"/>
      <c r="JTM151" s="63"/>
      <c r="JTN151" s="63"/>
      <c r="JTO151" s="63"/>
      <c r="JTP151" s="63"/>
      <c r="JTQ151" s="63"/>
      <c r="JTR151" s="63"/>
      <c r="JTS151" s="63"/>
      <c r="JTT151" s="63"/>
      <c r="JTU151" s="63"/>
      <c r="JTV151" s="63"/>
      <c r="JTW151" s="63"/>
      <c r="JTX151" s="63"/>
      <c r="JTY151" s="63"/>
      <c r="JTZ151" s="63"/>
      <c r="JUA151" s="63"/>
      <c r="JUB151" s="63"/>
      <c r="JUC151" s="63"/>
      <c r="JUD151" s="63"/>
      <c r="JUE151" s="63"/>
      <c r="JUF151" s="63"/>
      <c r="JUG151" s="63"/>
      <c r="JUH151" s="63"/>
      <c r="JUI151" s="63"/>
      <c r="JUJ151" s="63"/>
      <c r="JUK151" s="63"/>
      <c r="JUL151" s="63"/>
      <c r="JUM151" s="63"/>
      <c r="JUN151" s="63"/>
      <c r="JUO151" s="63"/>
      <c r="JUP151" s="63"/>
      <c r="JUQ151" s="63"/>
      <c r="JUR151" s="63"/>
      <c r="JUS151" s="63"/>
      <c r="JUT151" s="63"/>
      <c r="JUU151" s="63"/>
      <c r="JUV151" s="63"/>
      <c r="JUW151" s="63"/>
      <c r="JUX151" s="63"/>
      <c r="JUY151" s="63"/>
      <c r="JUZ151" s="63"/>
      <c r="JVA151" s="63"/>
      <c r="JVB151" s="63"/>
      <c r="JVC151" s="63"/>
      <c r="JVD151" s="63"/>
      <c r="JVE151" s="63"/>
      <c r="JVF151" s="63"/>
      <c r="JVG151" s="63"/>
      <c r="JVH151" s="63"/>
      <c r="JVI151" s="63"/>
      <c r="JVJ151" s="63"/>
      <c r="JVK151" s="63"/>
      <c r="JVL151" s="63"/>
      <c r="JVM151" s="63"/>
      <c r="JVN151" s="63"/>
      <c r="JVO151" s="63"/>
      <c r="JVP151" s="63"/>
      <c r="JVQ151" s="63"/>
      <c r="JVR151" s="63"/>
      <c r="JVS151" s="63"/>
      <c r="JVT151" s="63"/>
      <c r="JVU151" s="63"/>
      <c r="JVV151" s="63"/>
      <c r="JVW151" s="63"/>
      <c r="JVX151" s="63"/>
      <c r="JVY151" s="63"/>
      <c r="JVZ151" s="63"/>
      <c r="JWA151" s="63"/>
      <c r="JWB151" s="63"/>
      <c r="JWC151" s="63"/>
      <c r="JWD151" s="63"/>
      <c r="JWE151" s="63"/>
      <c r="JWF151" s="63"/>
      <c r="JWG151" s="63"/>
      <c r="JWH151" s="63"/>
      <c r="JWI151" s="63"/>
      <c r="JWJ151" s="63"/>
      <c r="JWK151" s="63"/>
      <c r="JWL151" s="63"/>
      <c r="JWM151" s="63"/>
      <c r="JWN151" s="63"/>
      <c r="JWO151" s="63"/>
      <c r="JWP151" s="63"/>
      <c r="JWQ151" s="63"/>
      <c r="JWR151" s="63"/>
      <c r="JWS151" s="63"/>
      <c r="JWT151" s="63"/>
      <c r="JWU151" s="63"/>
      <c r="JWV151" s="63"/>
      <c r="JWW151" s="63"/>
      <c r="JWX151" s="63"/>
      <c r="JWY151" s="63"/>
      <c r="JWZ151" s="63"/>
      <c r="JXA151" s="63"/>
      <c r="JXB151" s="63"/>
      <c r="JXC151" s="63"/>
      <c r="JXD151" s="63"/>
      <c r="JXE151" s="63"/>
      <c r="JXF151" s="63"/>
      <c r="JXG151" s="63"/>
      <c r="JXH151" s="63"/>
      <c r="JXI151" s="63"/>
      <c r="JXJ151" s="63"/>
      <c r="JXK151" s="63"/>
      <c r="JXL151" s="63"/>
      <c r="JXM151" s="63"/>
      <c r="JXN151" s="63"/>
      <c r="JXO151" s="63"/>
      <c r="JXP151" s="63"/>
      <c r="JXQ151" s="63"/>
      <c r="JXR151" s="63"/>
      <c r="JXS151" s="63"/>
      <c r="JXT151" s="63"/>
      <c r="JXU151" s="63"/>
      <c r="JXV151" s="63"/>
      <c r="JXW151" s="63"/>
      <c r="JXX151" s="63"/>
      <c r="JXY151" s="63"/>
      <c r="JXZ151" s="63"/>
      <c r="JYA151" s="63"/>
      <c r="JYB151" s="63"/>
      <c r="JYC151" s="63"/>
      <c r="JYD151" s="63"/>
      <c r="JYE151" s="63"/>
      <c r="JYF151" s="63"/>
      <c r="JYG151" s="63"/>
      <c r="JYH151" s="63"/>
      <c r="JYI151" s="63"/>
      <c r="JYJ151" s="63"/>
      <c r="JYK151" s="63"/>
      <c r="JYL151" s="63"/>
      <c r="JYM151" s="63"/>
      <c r="JYN151" s="63"/>
      <c r="JYO151" s="63"/>
      <c r="JYP151" s="63"/>
      <c r="JYQ151" s="63"/>
      <c r="JYR151" s="63"/>
      <c r="JYS151" s="63"/>
      <c r="JYT151" s="63"/>
      <c r="JYU151" s="63"/>
      <c r="JYV151" s="63"/>
      <c r="JYW151" s="63"/>
      <c r="JYX151" s="63"/>
      <c r="JYY151" s="63"/>
      <c r="JYZ151" s="63"/>
      <c r="JZA151" s="63"/>
      <c r="JZB151" s="63"/>
      <c r="JZC151" s="63"/>
      <c r="JZD151" s="63"/>
      <c r="JZE151" s="63"/>
      <c r="JZF151" s="63"/>
      <c r="JZG151" s="63"/>
      <c r="JZH151" s="63"/>
      <c r="JZI151" s="63"/>
      <c r="JZJ151" s="63"/>
      <c r="JZK151" s="63"/>
      <c r="JZL151" s="63"/>
      <c r="JZM151" s="63"/>
      <c r="JZN151" s="63"/>
      <c r="JZO151" s="63"/>
      <c r="JZP151" s="63"/>
      <c r="JZQ151" s="63"/>
      <c r="JZR151" s="63"/>
      <c r="JZS151" s="63"/>
      <c r="JZT151" s="63"/>
      <c r="JZU151" s="63"/>
      <c r="JZV151" s="63"/>
      <c r="JZW151" s="63"/>
      <c r="JZX151" s="63"/>
      <c r="JZY151" s="63"/>
      <c r="JZZ151" s="63"/>
      <c r="KAA151" s="63"/>
      <c r="KAB151" s="63"/>
      <c r="KAC151" s="63"/>
      <c r="KAD151" s="63"/>
      <c r="KAE151" s="63"/>
      <c r="KAF151" s="63"/>
      <c r="KAG151" s="63"/>
      <c r="KAH151" s="63"/>
      <c r="KAI151" s="63"/>
      <c r="KAJ151" s="63"/>
      <c r="KAK151" s="63"/>
      <c r="KAL151" s="63"/>
      <c r="KAM151" s="63"/>
      <c r="KAN151" s="63"/>
      <c r="KAO151" s="63"/>
      <c r="KAP151" s="63"/>
      <c r="KAQ151" s="63"/>
      <c r="KAR151" s="63"/>
      <c r="KAS151" s="63"/>
      <c r="KAT151" s="63"/>
      <c r="KAU151" s="63"/>
      <c r="KAV151" s="63"/>
      <c r="KAW151" s="63"/>
      <c r="KAX151" s="63"/>
      <c r="KAY151" s="63"/>
      <c r="KAZ151" s="63"/>
      <c r="KBA151" s="63"/>
      <c r="KBB151" s="63"/>
      <c r="KBC151" s="63"/>
      <c r="KBD151" s="63"/>
      <c r="KBE151" s="63"/>
      <c r="KBF151" s="63"/>
      <c r="KBG151" s="63"/>
      <c r="KBH151" s="63"/>
      <c r="KBI151" s="63"/>
      <c r="KBJ151" s="63"/>
      <c r="KBK151" s="63"/>
      <c r="KBL151" s="63"/>
      <c r="KBM151" s="63"/>
      <c r="KBN151" s="63"/>
      <c r="KBO151" s="63"/>
      <c r="KBP151" s="63"/>
      <c r="KBQ151" s="63"/>
      <c r="KBR151" s="63"/>
      <c r="KBS151" s="63"/>
      <c r="KBT151" s="63"/>
      <c r="KBU151" s="63"/>
      <c r="KBV151" s="63"/>
      <c r="KBW151" s="63"/>
      <c r="KBX151" s="63"/>
      <c r="KBY151" s="63"/>
      <c r="KBZ151" s="63"/>
      <c r="KCA151" s="63"/>
      <c r="KCB151" s="63"/>
      <c r="KCC151" s="63"/>
      <c r="KCD151" s="63"/>
      <c r="KCE151" s="63"/>
      <c r="KCF151" s="63"/>
      <c r="KCG151" s="63"/>
      <c r="KCH151" s="63"/>
      <c r="KCI151" s="63"/>
      <c r="KCJ151" s="63"/>
      <c r="KCK151" s="63"/>
      <c r="KCL151" s="63"/>
      <c r="KCM151" s="63"/>
      <c r="KCN151" s="63"/>
      <c r="KCO151" s="63"/>
      <c r="KCP151" s="63"/>
      <c r="KCQ151" s="63"/>
      <c r="KCR151" s="63"/>
      <c r="KCS151" s="63"/>
      <c r="KCT151" s="63"/>
      <c r="KCU151" s="63"/>
      <c r="KCV151" s="63"/>
      <c r="KCW151" s="63"/>
      <c r="KCX151" s="63"/>
      <c r="KCY151" s="63"/>
      <c r="KCZ151" s="63"/>
      <c r="KDA151" s="63"/>
      <c r="KDB151" s="63"/>
      <c r="KDC151" s="63"/>
      <c r="KDD151" s="63"/>
      <c r="KDE151" s="63"/>
      <c r="KDF151" s="63"/>
      <c r="KDG151" s="63"/>
      <c r="KDH151" s="63"/>
      <c r="KDI151" s="63"/>
      <c r="KDJ151" s="63"/>
      <c r="KDK151" s="63"/>
      <c r="KDL151" s="63"/>
      <c r="KDM151" s="63"/>
      <c r="KDN151" s="63"/>
      <c r="KDO151" s="63"/>
      <c r="KDP151" s="63"/>
      <c r="KDQ151" s="63"/>
      <c r="KDR151" s="63"/>
      <c r="KDS151" s="63"/>
      <c r="KDT151" s="63"/>
      <c r="KDU151" s="63"/>
      <c r="KDV151" s="63"/>
      <c r="KDW151" s="63"/>
      <c r="KDX151" s="63"/>
      <c r="KDY151" s="63"/>
      <c r="KDZ151" s="63"/>
      <c r="KEA151" s="63"/>
      <c r="KEB151" s="63"/>
      <c r="KEC151" s="63"/>
      <c r="KED151" s="63"/>
      <c r="KEE151" s="63"/>
      <c r="KEF151" s="63"/>
      <c r="KEG151" s="63"/>
      <c r="KEH151" s="63"/>
      <c r="KEI151" s="63"/>
      <c r="KEJ151" s="63"/>
      <c r="KEK151" s="63"/>
      <c r="KEL151" s="63"/>
      <c r="KEM151" s="63"/>
      <c r="KEN151" s="63"/>
      <c r="KEO151" s="63"/>
      <c r="KEP151" s="63"/>
      <c r="KEQ151" s="63"/>
      <c r="KER151" s="63"/>
      <c r="KES151" s="63"/>
      <c r="KET151" s="63"/>
      <c r="KEU151" s="63"/>
      <c r="KEV151" s="63"/>
      <c r="KEW151" s="63"/>
      <c r="KEX151" s="63"/>
      <c r="KEY151" s="63"/>
      <c r="KEZ151" s="63"/>
      <c r="KFA151" s="63"/>
      <c r="KFB151" s="63"/>
      <c r="KFC151" s="63"/>
      <c r="KFD151" s="63"/>
      <c r="KFE151" s="63"/>
      <c r="KFF151" s="63"/>
      <c r="KFG151" s="63"/>
      <c r="KFH151" s="63"/>
      <c r="KFI151" s="63"/>
      <c r="KFJ151" s="63"/>
      <c r="KFK151" s="63"/>
      <c r="KFL151" s="63"/>
      <c r="KFM151" s="63"/>
      <c r="KFN151" s="63"/>
      <c r="KFO151" s="63"/>
      <c r="KFP151" s="63"/>
      <c r="KFQ151" s="63"/>
      <c r="KFR151" s="63"/>
      <c r="KFS151" s="63"/>
      <c r="KFT151" s="63"/>
      <c r="KFU151" s="63"/>
      <c r="KFV151" s="63"/>
      <c r="KFW151" s="63"/>
      <c r="KFX151" s="63"/>
      <c r="KFY151" s="63"/>
      <c r="KFZ151" s="63"/>
      <c r="KGA151" s="63"/>
      <c r="KGB151" s="63"/>
      <c r="KGC151" s="63"/>
      <c r="KGD151" s="63"/>
      <c r="KGE151" s="63"/>
      <c r="KGF151" s="63"/>
      <c r="KGG151" s="63"/>
      <c r="KGH151" s="63"/>
      <c r="KGI151" s="63"/>
      <c r="KGJ151" s="63"/>
      <c r="KGK151" s="63"/>
      <c r="KGL151" s="63"/>
      <c r="KGM151" s="63"/>
      <c r="KGN151" s="63"/>
      <c r="KGO151" s="63"/>
      <c r="KGP151" s="63"/>
      <c r="KGQ151" s="63"/>
      <c r="KGR151" s="63"/>
      <c r="KGS151" s="63"/>
      <c r="KGT151" s="63"/>
      <c r="KGU151" s="63"/>
      <c r="KGV151" s="63"/>
      <c r="KGW151" s="63"/>
      <c r="KGX151" s="63"/>
      <c r="KGY151" s="63"/>
      <c r="KGZ151" s="63"/>
      <c r="KHA151" s="63"/>
      <c r="KHB151" s="63"/>
      <c r="KHC151" s="63"/>
      <c r="KHD151" s="63"/>
      <c r="KHE151" s="63"/>
      <c r="KHF151" s="63"/>
      <c r="KHG151" s="63"/>
      <c r="KHH151" s="63"/>
      <c r="KHI151" s="63"/>
      <c r="KHJ151" s="63"/>
      <c r="KHK151" s="63"/>
      <c r="KHL151" s="63"/>
      <c r="KHM151" s="63"/>
      <c r="KHN151" s="63"/>
      <c r="KHO151" s="63"/>
      <c r="KHP151" s="63"/>
      <c r="KHQ151" s="63"/>
      <c r="KHR151" s="63"/>
      <c r="KHS151" s="63"/>
      <c r="KHT151" s="63"/>
      <c r="KHU151" s="63"/>
      <c r="KHV151" s="63"/>
      <c r="KHW151" s="63"/>
      <c r="KHX151" s="63"/>
      <c r="KHY151" s="63"/>
      <c r="KHZ151" s="63"/>
      <c r="KIA151" s="63"/>
      <c r="KIB151" s="63"/>
      <c r="KIC151" s="63"/>
      <c r="KID151" s="63"/>
      <c r="KIE151" s="63"/>
      <c r="KIF151" s="63"/>
      <c r="KIG151" s="63"/>
      <c r="KIH151" s="63"/>
      <c r="KII151" s="63"/>
      <c r="KIJ151" s="63"/>
      <c r="KIK151" s="63"/>
      <c r="KIL151" s="63"/>
      <c r="KIM151" s="63"/>
      <c r="KIN151" s="63"/>
      <c r="KIO151" s="63"/>
      <c r="KIP151" s="63"/>
      <c r="KIQ151" s="63"/>
      <c r="KIR151" s="63"/>
      <c r="KIS151" s="63"/>
      <c r="KIT151" s="63"/>
      <c r="KIU151" s="63"/>
      <c r="KIV151" s="63"/>
      <c r="KIW151" s="63"/>
      <c r="KIX151" s="63"/>
      <c r="KIY151" s="63"/>
      <c r="KIZ151" s="63"/>
      <c r="KJA151" s="63"/>
      <c r="KJB151" s="63"/>
      <c r="KJC151" s="63"/>
      <c r="KJD151" s="63"/>
      <c r="KJE151" s="63"/>
      <c r="KJF151" s="63"/>
      <c r="KJG151" s="63"/>
      <c r="KJH151" s="63"/>
      <c r="KJI151" s="63"/>
      <c r="KJJ151" s="63"/>
      <c r="KJK151" s="63"/>
      <c r="KJL151" s="63"/>
      <c r="KJM151" s="63"/>
      <c r="KJN151" s="63"/>
      <c r="KJO151" s="63"/>
      <c r="KJP151" s="63"/>
      <c r="KJQ151" s="63"/>
      <c r="KJR151" s="63"/>
      <c r="KJS151" s="63"/>
      <c r="KJT151" s="63"/>
      <c r="KJU151" s="63"/>
      <c r="KJV151" s="63"/>
      <c r="KJW151" s="63"/>
      <c r="KJX151" s="63"/>
      <c r="KJY151" s="63"/>
      <c r="KJZ151" s="63"/>
      <c r="KKA151" s="63"/>
      <c r="KKB151" s="63"/>
      <c r="KKC151" s="63"/>
      <c r="KKD151" s="63"/>
      <c r="KKE151" s="63"/>
      <c r="KKF151" s="63"/>
      <c r="KKG151" s="63"/>
      <c r="KKH151" s="63"/>
      <c r="KKI151" s="63"/>
      <c r="KKJ151" s="63"/>
      <c r="KKK151" s="63"/>
      <c r="KKL151" s="63"/>
      <c r="KKM151" s="63"/>
      <c r="KKN151" s="63"/>
      <c r="KKO151" s="63"/>
      <c r="KKP151" s="63"/>
      <c r="KKQ151" s="63"/>
      <c r="KKR151" s="63"/>
      <c r="KKS151" s="63"/>
      <c r="KKT151" s="63"/>
      <c r="KKU151" s="63"/>
      <c r="KKV151" s="63"/>
      <c r="KKW151" s="63"/>
      <c r="KKX151" s="63"/>
      <c r="KKY151" s="63"/>
      <c r="KKZ151" s="63"/>
      <c r="KLA151" s="63"/>
      <c r="KLB151" s="63"/>
      <c r="KLC151" s="63"/>
      <c r="KLD151" s="63"/>
      <c r="KLE151" s="63"/>
      <c r="KLF151" s="63"/>
      <c r="KLG151" s="63"/>
      <c r="KLH151" s="63"/>
      <c r="KLI151" s="63"/>
      <c r="KLJ151" s="63"/>
      <c r="KLK151" s="63"/>
      <c r="KLL151" s="63"/>
      <c r="KLM151" s="63"/>
      <c r="KLN151" s="63"/>
      <c r="KLO151" s="63"/>
      <c r="KLP151" s="63"/>
      <c r="KLQ151" s="63"/>
      <c r="KLR151" s="63"/>
      <c r="KLS151" s="63"/>
      <c r="KLT151" s="63"/>
      <c r="KLU151" s="63"/>
      <c r="KLV151" s="63"/>
      <c r="KLW151" s="63"/>
      <c r="KLX151" s="63"/>
      <c r="KLY151" s="63"/>
      <c r="KLZ151" s="63"/>
      <c r="KMA151" s="63"/>
      <c r="KMB151" s="63"/>
      <c r="KMC151" s="63"/>
      <c r="KMD151" s="63"/>
      <c r="KME151" s="63"/>
      <c r="KMF151" s="63"/>
      <c r="KMG151" s="63"/>
      <c r="KMH151" s="63"/>
      <c r="KMI151" s="63"/>
      <c r="KMJ151" s="63"/>
      <c r="KMK151" s="63"/>
      <c r="KML151" s="63"/>
      <c r="KMM151" s="63"/>
      <c r="KMN151" s="63"/>
      <c r="KMO151" s="63"/>
      <c r="KMP151" s="63"/>
      <c r="KMQ151" s="63"/>
      <c r="KMR151" s="63"/>
      <c r="KMS151" s="63"/>
      <c r="KMT151" s="63"/>
      <c r="KMU151" s="63"/>
      <c r="KMV151" s="63"/>
      <c r="KMW151" s="63"/>
      <c r="KMX151" s="63"/>
      <c r="KMY151" s="63"/>
      <c r="KMZ151" s="63"/>
      <c r="KNA151" s="63"/>
      <c r="KNB151" s="63"/>
      <c r="KNC151" s="63"/>
      <c r="KND151" s="63"/>
      <c r="KNE151" s="63"/>
      <c r="KNF151" s="63"/>
      <c r="KNG151" s="63"/>
      <c r="KNH151" s="63"/>
      <c r="KNI151" s="63"/>
      <c r="KNJ151" s="63"/>
      <c r="KNK151" s="63"/>
      <c r="KNL151" s="63"/>
      <c r="KNM151" s="63"/>
      <c r="KNN151" s="63"/>
      <c r="KNO151" s="63"/>
      <c r="KNP151" s="63"/>
      <c r="KNQ151" s="63"/>
      <c r="KNR151" s="63"/>
      <c r="KNS151" s="63"/>
      <c r="KNT151" s="63"/>
      <c r="KNU151" s="63"/>
      <c r="KNV151" s="63"/>
      <c r="KNW151" s="63"/>
      <c r="KNX151" s="63"/>
      <c r="KNY151" s="63"/>
      <c r="KNZ151" s="63"/>
      <c r="KOA151" s="63"/>
      <c r="KOB151" s="63"/>
      <c r="KOC151" s="63"/>
      <c r="KOD151" s="63"/>
      <c r="KOE151" s="63"/>
      <c r="KOF151" s="63"/>
      <c r="KOG151" s="63"/>
      <c r="KOH151" s="63"/>
      <c r="KOI151" s="63"/>
      <c r="KOJ151" s="63"/>
      <c r="KOK151" s="63"/>
      <c r="KOL151" s="63"/>
      <c r="KOM151" s="63"/>
      <c r="KON151" s="63"/>
      <c r="KOO151" s="63"/>
      <c r="KOP151" s="63"/>
      <c r="KOQ151" s="63"/>
      <c r="KOR151" s="63"/>
      <c r="KOS151" s="63"/>
      <c r="KOT151" s="63"/>
      <c r="KOU151" s="63"/>
      <c r="KOV151" s="63"/>
      <c r="KOW151" s="63"/>
      <c r="KOX151" s="63"/>
      <c r="KOY151" s="63"/>
      <c r="KOZ151" s="63"/>
      <c r="KPA151" s="63"/>
      <c r="KPB151" s="63"/>
      <c r="KPC151" s="63"/>
      <c r="KPD151" s="63"/>
      <c r="KPE151" s="63"/>
      <c r="KPF151" s="63"/>
      <c r="KPG151" s="63"/>
      <c r="KPH151" s="63"/>
      <c r="KPI151" s="63"/>
      <c r="KPJ151" s="63"/>
      <c r="KPK151" s="63"/>
      <c r="KPL151" s="63"/>
      <c r="KPM151" s="63"/>
      <c r="KPN151" s="63"/>
      <c r="KPO151" s="63"/>
      <c r="KPP151" s="63"/>
      <c r="KPQ151" s="63"/>
      <c r="KPR151" s="63"/>
      <c r="KPS151" s="63"/>
      <c r="KPT151" s="63"/>
      <c r="KPU151" s="63"/>
      <c r="KPV151" s="63"/>
      <c r="KPW151" s="63"/>
      <c r="KPX151" s="63"/>
      <c r="KPY151" s="63"/>
      <c r="KPZ151" s="63"/>
      <c r="KQA151" s="63"/>
      <c r="KQB151" s="63"/>
      <c r="KQC151" s="63"/>
      <c r="KQD151" s="63"/>
      <c r="KQE151" s="63"/>
      <c r="KQF151" s="63"/>
      <c r="KQG151" s="63"/>
      <c r="KQH151" s="63"/>
      <c r="KQI151" s="63"/>
      <c r="KQJ151" s="63"/>
      <c r="KQK151" s="63"/>
      <c r="KQL151" s="63"/>
      <c r="KQM151" s="63"/>
      <c r="KQN151" s="63"/>
      <c r="KQO151" s="63"/>
      <c r="KQP151" s="63"/>
      <c r="KQQ151" s="63"/>
      <c r="KQR151" s="63"/>
      <c r="KQS151" s="63"/>
      <c r="KQT151" s="63"/>
      <c r="KQU151" s="63"/>
      <c r="KQV151" s="63"/>
      <c r="KQW151" s="63"/>
      <c r="KQX151" s="63"/>
      <c r="KQY151" s="63"/>
      <c r="KQZ151" s="63"/>
      <c r="KRA151" s="63"/>
      <c r="KRB151" s="63"/>
      <c r="KRC151" s="63"/>
      <c r="KRD151" s="63"/>
      <c r="KRE151" s="63"/>
      <c r="KRF151" s="63"/>
      <c r="KRG151" s="63"/>
      <c r="KRH151" s="63"/>
      <c r="KRI151" s="63"/>
      <c r="KRJ151" s="63"/>
      <c r="KRK151" s="63"/>
      <c r="KRL151" s="63"/>
      <c r="KRM151" s="63"/>
      <c r="KRN151" s="63"/>
      <c r="KRO151" s="63"/>
      <c r="KRP151" s="63"/>
      <c r="KRQ151" s="63"/>
      <c r="KRR151" s="63"/>
      <c r="KRS151" s="63"/>
      <c r="KRT151" s="63"/>
      <c r="KRU151" s="63"/>
      <c r="KRV151" s="63"/>
      <c r="KRW151" s="63"/>
      <c r="KRX151" s="63"/>
      <c r="KRY151" s="63"/>
      <c r="KRZ151" s="63"/>
      <c r="KSA151" s="63"/>
      <c r="KSB151" s="63"/>
      <c r="KSC151" s="63"/>
      <c r="KSD151" s="63"/>
      <c r="KSE151" s="63"/>
      <c r="KSF151" s="63"/>
      <c r="KSG151" s="63"/>
      <c r="KSH151" s="63"/>
      <c r="KSI151" s="63"/>
      <c r="KSJ151" s="63"/>
      <c r="KSK151" s="63"/>
      <c r="KSL151" s="63"/>
      <c r="KSM151" s="63"/>
      <c r="KSN151" s="63"/>
      <c r="KSO151" s="63"/>
      <c r="KSP151" s="63"/>
      <c r="KSQ151" s="63"/>
      <c r="KSR151" s="63"/>
      <c r="KSS151" s="63"/>
      <c r="KST151" s="63"/>
      <c r="KSU151" s="63"/>
      <c r="KSV151" s="63"/>
      <c r="KSW151" s="63"/>
      <c r="KSX151" s="63"/>
      <c r="KSY151" s="63"/>
      <c r="KSZ151" s="63"/>
      <c r="KTA151" s="63"/>
      <c r="KTB151" s="63"/>
      <c r="KTC151" s="63"/>
      <c r="KTD151" s="63"/>
      <c r="KTE151" s="63"/>
      <c r="KTF151" s="63"/>
      <c r="KTG151" s="63"/>
      <c r="KTH151" s="63"/>
      <c r="KTI151" s="63"/>
      <c r="KTJ151" s="63"/>
      <c r="KTK151" s="63"/>
      <c r="KTL151" s="63"/>
      <c r="KTM151" s="63"/>
      <c r="KTN151" s="63"/>
      <c r="KTO151" s="63"/>
      <c r="KTP151" s="63"/>
      <c r="KTQ151" s="63"/>
      <c r="KTR151" s="63"/>
      <c r="KTS151" s="63"/>
      <c r="KTT151" s="63"/>
      <c r="KTU151" s="63"/>
      <c r="KTV151" s="63"/>
      <c r="KTW151" s="63"/>
      <c r="KTX151" s="63"/>
      <c r="KTY151" s="63"/>
      <c r="KTZ151" s="63"/>
      <c r="KUA151" s="63"/>
      <c r="KUB151" s="63"/>
      <c r="KUC151" s="63"/>
      <c r="KUD151" s="63"/>
      <c r="KUE151" s="63"/>
      <c r="KUF151" s="63"/>
      <c r="KUG151" s="63"/>
      <c r="KUH151" s="63"/>
      <c r="KUI151" s="63"/>
      <c r="KUJ151" s="63"/>
      <c r="KUK151" s="63"/>
      <c r="KUL151" s="63"/>
      <c r="KUM151" s="63"/>
      <c r="KUN151" s="63"/>
      <c r="KUO151" s="63"/>
      <c r="KUP151" s="63"/>
      <c r="KUQ151" s="63"/>
      <c r="KUR151" s="63"/>
      <c r="KUS151" s="63"/>
      <c r="KUT151" s="63"/>
      <c r="KUU151" s="63"/>
      <c r="KUV151" s="63"/>
      <c r="KUW151" s="63"/>
      <c r="KUX151" s="63"/>
      <c r="KUY151" s="63"/>
      <c r="KUZ151" s="63"/>
      <c r="KVA151" s="63"/>
      <c r="KVB151" s="63"/>
      <c r="KVC151" s="63"/>
      <c r="KVD151" s="63"/>
      <c r="KVE151" s="63"/>
      <c r="KVF151" s="63"/>
      <c r="KVG151" s="63"/>
      <c r="KVH151" s="63"/>
      <c r="KVI151" s="63"/>
      <c r="KVJ151" s="63"/>
      <c r="KVK151" s="63"/>
      <c r="KVL151" s="63"/>
      <c r="KVM151" s="63"/>
      <c r="KVN151" s="63"/>
      <c r="KVO151" s="63"/>
      <c r="KVP151" s="63"/>
      <c r="KVQ151" s="63"/>
      <c r="KVR151" s="63"/>
      <c r="KVS151" s="63"/>
      <c r="KVT151" s="63"/>
      <c r="KVU151" s="63"/>
      <c r="KVV151" s="63"/>
      <c r="KVW151" s="63"/>
      <c r="KVX151" s="63"/>
      <c r="KVY151" s="63"/>
      <c r="KVZ151" s="63"/>
      <c r="KWA151" s="63"/>
      <c r="KWB151" s="63"/>
      <c r="KWC151" s="63"/>
      <c r="KWD151" s="63"/>
      <c r="KWE151" s="63"/>
      <c r="KWF151" s="63"/>
      <c r="KWG151" s="63"/>
      <c r="KWH151" s="63"/>
      <c r="KWI151" s="63"/>
      <c r="KWJ151" s="63"/>
      <c r="KWK151" s="63"/>
      <c r="KWL151" s="63"/>
      <c r="KWM151" s="63"/>
      <c r="KWN151" s="63"/>
      <c r="KWO151" s="63"/>
      <c r="KWP151" s="63"/>
      <c r="KWQ151" s="63"/>
      <c r="KWR151" s="63"/>
      <c r="KWS151" s="63"/>
      <c r="KWT151" s="63"/>
      <c r="KWU151" s="63"/>
      <c r="KWV151" s="63"/>
      <c r="KWW151" s="63"/>
      <c r="KWX151" s="63"/>
      <c r="KWY151" s="63"/>
      <c r="KWZ151" s="63"/>
      <c r="KXA151" s="63"/>
      <c r="KXB151" s="63"/>
      <c r="KXC151" s="63"/>
      <c r="KXD151" s="63"/>
      <c r="KXE151" s="63"/>
      <c r="KXF151" s="63"/>
      <c r="KXG151" s="63"/>
      <c r="KXH151" s="63"/>
      <c r="KXI151" s="63"/>
      <c r="KXJ151" s="63"/>
      <c r="KXK151" s="63"/>
      <c r="KXL151" s="63"/>
      <c r="KXM151" s="63"/>
      <c r="KXN151" s="63"/>
      <c r="KXO151" s="63"/>
      <c r="KXP151" s="63"/>
      <c r="KXQ151" s="63"/>
      <c r="KXR151" s="63"/>
      <c r="KXS151" s="63"/>
      <c r="KXT151" s="63"/>
      <c r="KXU151" s="63"/>
      <c r="KXV151" s="63"/>
      <c r="KXW151" s="63"/>
      <c r="KXX151" s="63"/>
      <c r="KXY151" s="63"/>
      <c r="KXZ151" s="63"/>
      <c r="KYA151" s="63"/>
      <c r="KYB151" s="63"/>
      <c r="KYC151" s="63"/>
      <c r="KYD151" s="63"/>
      <c r="KYE151" s="63"/>
      <c r="KYF151" s="63"/>
      <c r="KYG151" s="63"/>
      <c r="KYH151" s="63"/>
      <c r="KYI151" s="63"/>
      <c r="KYJ151" s="63"/>
      <c r="KYK151" s="63"/>
      <c r="KYL151" s="63"/>
      <c r="KYM151" s="63"/>
      <c r="KYN151" s="63"/>
      <c r="KYO151" s="63"/>
      <c r="KYP151" s="63"/>
      <c r="KYQ151" s="63"/>
      <c r="KYR151" s="63"/>
      <c r="KYS151" s="63"/>
      <c r="KYT151" s="63"/>
      <c r="KYU151" s="63"/>
      <c r="KYV151" s="63"/>
      <c r="KYW151" s="63"/>
      <c r="KYX151" s="63"/>
      <c r="KYY151" s="63"/>
      <c r="KYZ151" s="63"/>
      <c r="KZA151" s="63"/>
      <c r="KZB151" s="63"/>
      <c r="KZC151" s="63"/>
      <c r="KZD151" s="63"/>
      <c r="KZE151" s="63"/>
      <c r="KZF151" s="63"/>
      <c r="KZG151" s="63"/>
      <c r="KZH151" s="63"/>
      <c r="KZI151" s="63"/>
      <c r="KZJ151" s="63"/>
      <c r="KZK151" s="63"/>
      <c r="KZL151" s="63"/>
      <c r="KZM151" s="63"/>
      <c r="KZN151" s="63"/>
      <c r="KZO151" s="63"/>
      <c r="KZP151" s="63"/>
      <c r="KZQ151" s="63"/>
      <c r="KZR151" s="63"/>
      <c r="KZS151" s="63"/>
      <c r="KZT151" s="63"/>
      <c r="KZU151" s="63"/>
      <c r="KZV151" s="63"/>
      <c r="KZW151" s="63"/>
      <c r="KZX151" s="63"/>
      <c r="KZY151" s="63"/>
      <c r="KZZ151" s="63"/>
      <c r="LAA151" s="63"/>
      <c r="LAB151" s="63"/>
      <c r="LAC151" s="63"/>
      <c r="LAD151" s="63"/>
      <c r="LAE151" s="63"/>
      <c r="LAF151" s="63"/>
      <c r="LAG151" s="63"/>
      <c r="LAH151" s="63"/>
      <c r="LAI151" s="63"/>
      <c r="LAJ151" s="63"/>
      <c r="LAK151" s="63"/>
      <c r="LAL151" s="63"/>
      <c r="LAM151" s="63"/>
      <c r="LAN151" s="63"/>
      <c r="LAO151" s="63"/>
      <c r="LAP151" s="63"/>
      <c r="LAQ151" s="63"/>
      <c r="LAR151" s="63"/>
      <c r="LAS151" s="63"/>
      <c r="LAT151" s="63"/>
      <c r="LAU151" s="63"/>
      <c r="LAV151" s="63"/>
      <c r="LAW151" s="63"/>
      <c r="LAX151" s="63"/>
      <c r="LAY151" s="63"/>
      <c r="LAZ151" s="63"/>
      <c r="LBA151" s="63"/>
      <c r="LBB151" s="63"/>
      <c r="LBC151" s="63"/>
      <c r="LBD151" s="63"/>
      <c r="LBE151" s="63"/>
      <c r="LBF151" s="63"/>
      <c r="LBG151" s="63"/>
      <c r="LBH151" s="63"/>
      <c r="LBI151" s="63"/>
      <c r="LBJ151" s="63"/>
      <c r="LBK151" s="63"/>
      <c r="LBL151" s="63"/>
      <c r="LBM151" s="63"/>
      <c r="LBN151" s="63"/>
      <c r="LBO151" s="63"/>
      <c r="LBP151" s="63"/>
      <c r="LBQ151" s="63"/>
      <c r="LBR151" s="63"/>
      <c r="LBS151" s="63"/>
      <c r="LBT151" s="63"/>
      <c r="LBU151" s="63"/>
      <c r="LBV151" s="63"/>
      <c r="LBW151" s="63"/>
      <c r="LBX151" s="63"/>
      <c r="LBY151" s="63"/>
      <c r="LBZ151" s="63"/>
      <c r="LCA151" s="63"/>
      <c r="LCB151" s="63"/>
      <c r="LCC151" s="63"/>
      <c r="LCD151" s="63"/>
      <c r="LCE151" s="63"/>
      <c r="LCF151" s="63"/>
      <c r="LCG151" s="63"/>
      <c r="LCH151" s="63"/>
      <c r="LCI151" s="63"/>
      <c r="LCJ151" s="63"/>
      <c r="LCK151" s="63"/>
      <c r="LCL151" s="63"/>
      <c r="LCM151" s="63"/>
      <c r="LCN151" s="63"/>
      <c r="LCO151" s="63"/>
      <c r="LCP151" s="63"/>
      <c r="LCQ151" s="63"/>
      <c r="LCR151" s="63"/>
      <c r="LCS151" s="63"/>
      <c r="LCT151" s="63"/>
      <c r="LCU151" s="63"/>
      <c r="LCV151" s="63"/>
      <c r="LCW151" s="63"/>
      <c r="LCX151" s="63"/>
      <c r="LCY151" s="63"/>
      <c r="LCZ151" s="63"/>
      <c r="LDA151" s="63"/>
      <c r="LDB151" s="63"/>
      <c r="LDC151" s="63"/>
      <c r="LDD151" s="63"/>
      <c r="LDE151" s="63"/>
      <c r="LDF151" s="63"/>
      <c r="LDG151" s="63"/>
      <c r="LDH151" s="63"/>
      <c r="LDI151" s="63"/>
      <c r="LDJ151" s="63"/>
      <c r="LDK151" s="63"/>
      <c r="LDL151" s="63"/>
      <c r="LDM151" s="63"/>
      <c r="LDN151" s="63"/>
      <c r="LDO151" s="63"/>
      <c r="LDP151" s="63"/>
      <c r="LDQ151" s="63"/>
      <c r="LDR151" s="63"/>
      <c r="LDS151" s="63"/>
      <c r="LDT151" s="63"/>
      <c r="LDU151" s="63"/>
      <c r="LDV151" s="63"/>
      <c r="LDW151" s="63"/>
      <c r="LDX151" s="63"/>
      <c r="LDY151" s="63"/>
      <c r="LDZ151" s="63"/>
      <c r="LEA151" s="63"/>
      <c r="LEB151" s="63"/>
      <c r="LEC151" s="63"/>
      <c r="LED151" s="63"/>
      <c r="LEE151" s="63"/>
      <c r="LEF151" s="63"/>
      <c r="LEG151" s="63"/>
      <c r="LEH151" s="63"/>
      <c r="LEI151" s="63"/>
      <c r="LEJ151" s="63"/>
      <c r="LEK151" s="63"/>
      <c r="LEL151" s="63"/>
      <c r="LEM151" s="63"/>
      <c r="LEN151" s="63"/>
      <c r="LEO151" s="63"/>
      <c r="LEP151" s="63"/>
      <c r="LEQ151" s="63"/>
      <c r="LER151" s="63"/>
      <c r="LES151" s="63"/>
      <c r="LET151" s="63"/>
      <c r="LEU151" s="63"/>
      <c r="LEV151" s="63"/>
      <c r="LEW151" s="63"/>
      <c r="LEX151" s="63"/>
      <c r="LEY151" s="63"/>
      <c r="LEZ151" s="63"/>
      <c r="LFA151" s="63"/>
      <c r="LFB151" s="63"/>
      <c r="LFC151" s="63"/>
      <c r="LFD151" s="63"/>
      <c r="LFE151" s="63"/>
      <c r="LFF151" s="63"/>
      <c r="LFG151" s="63"/>
      <c r="LFH151" s="63"/>
      <c r="LFI151" s="63"/>
      <c r="LFJ151" s="63"/>
      <c r="LFK151" s="63"/>
      <c r="LFL151" s="63"/>
      <c r="LFM151" s="63"/>
      <c r="LFN151" s="63"/>
      <c r="LFO151" s="63"/>
      <c r="LFP151" s="63"/>
      <c r="LFQ151" s="63"/>
      <c r="LFR151" s="63"/>
      <c r="LFS151" s="63"/>
      <c r="LFT151" s="63"/>
      <c r="LFU151" s="63"/>
      <c r="LFV151" s="63"/>
      <c r="LFW151" s="63"/>
      <c r="LFX151" s="63"/>
      <c r="LFY151" s="63"/>
      <c r="LFZ151" s="63"/>
      <c r="LGA151" s="63"/>
      <c r="LGB151" s="63"/>
      <c r="LGC151" s="63"/>
      <c r="LGD151" s="63"/>
      <c r="LGE151" s="63"/>
      <c r="LGF151" s="63"/>
      <c r="LGG151" s="63"/>
      <c r="LGH151" s="63"/>
      <c r="LGI151" s="63"/>
      <c r="LGJ151" s="63"/>
      <c r="LGK151" s="63"/>
      <c r="LGL151" s="63"/>
      <c r="LGM151" s="63"/>
      <c r="LGN151" s="63"/>
      <c r="LGO151" s="63"/>
      <c r="LGP151" s="63"/>
      <c r="LGQ151" s="63"/>
      <c r="LGR151" s="63"/>
      <c r="LGS151" s="63"/>
      <c r="LGT151" s="63"/>
      <c r="LGU151" s="63"/>
      <c r="LGV151" s="63"/>
      <c r="LGW151" s="63"/>
      <c r="LGX151" s="63"/>
      <c r="LGY151" s="63"/>
      <c r="LGZ151" s="63"/>
      <c r="LHA151" s="63"/>
      <c r="LHB151" s="63"/>
      <c r="LHC151" s="63"/>
      <c r="LHD151" s="63"/>
      <c r="LHE151" s="63"/>
      <c r="LHF151" s="63"/>
      <c r="LHG151" s="63"/>
      <c r="LHH151" s="63"/>
      <c r="LHI151" s="63"/>
      <c r="LHJ151" s="63"/>
      <c r="LHK151" s="63"/>
      <c r="LHL151" s="63"/>
      <c r="LHM151" s="63"/>
      <c r="LHN151" s="63"/>
      <c r="LHO151" s="63"/>
      <c r="LHP151" s="63"/>
      <c r="LHQ151" s="63"/>
      <c r="LHR151" s="63"/>
      <c r="LHS151" s="63"/>
      <c r="LHT151" s="63"/>
      <c r="LHU151" s="63"/>
      <c r="LHV151" s="63"/>
      <c r="LHW151" s="63"/>
      <c r="LHX151" s="63"/>
      <c r="LHY151" s="63"/>
      <c r="LHZ151" s="63"/>
      <c r="LIA151" s="63"/>
      <c r="LIB151" s="63"/>
      <c r="LIC151" s="63"/>
      <c r="LID151" s="63"/>
      <c r="LIE151" s="63"/>
      <c r="LIF151" s="63"/>
      <c r="LIG151" s="63"/>
      <c r="LIH151" s="63"/>
      <c r="LII151" s="63"/>
      <c r="LIJ151" s="63"/>
      <c r="LIK151" s="63"/>
      <c r="LIL151" s="63"/>
      <c r="LIM151" s="63"/>
      <c r="LIN151" s="63"/>
      <c r="LIO151" s="63"/>
      <c r="LIP151" s="63"/>
      <c r="LIQ151" s="63"/>
      <c r="LIR151" s="63"/>
      <c r="LIS151" s="63"/>
      <c r="LIT151" s="63"/>
      <c r="LIU151" s="63"/>
      <c r="LIV151" s="63"/>
      <c r="LIW151" s="63"/>
      <c r="LIX151" s="63"/>
      <c r="LIY151" s="63"/>
      <c r="LIZ151" s="63"/>
      <c r="LJA151" s="63"/>
      <c r="LJB151" s="63"/>
      <c r="LJC151" s="63"/>
      <c r="LJD151" s="63"/>
      <c r="LJE151" s="63"/>
      <c r="LJF151" s="63"/>
      <c r="LJG151" s="63"/>
      <c r="LJH151" s="63"/>
      <c r="LJI151" s="63"/>
      <c r="LJJ151" s="63"/>
      <c r="LJK151" s="63"/>
      <c r="LJL151" s="63"/>
      <c r="LJM151" s="63"/>
      <c r="LJN151" s="63"/>
      <c r="LJO151" s="63"/>
      <c r="LJP151" s="63"/>
      <c r="LJQ151" s="63"/>
      <c r="LJR151" s="63"/>
      <c r="LJS151" s="63"/>
      <c r="LJT151" s="63"/>
      <c r="LJU151" s="63"/>
      <c r="LJV151" s="63"/>
      <c r="LJW151" s="63"/>
      <c r="LJX151" s="63"/>
      <c r="LJY151" s="63"/>
      <c r="LJZ151" s="63"/>
      <c r="LKA151" s="63"/>
      <c r="LKB151" s="63"/>
      <c r="LKC151" s="63"/>
      <c r="LKD151" s="63"/>
      <c r="LKE151" s="63"/>
      <c r="LKF151" s="63"/>
      <c r="LKG151" s="63"/>
      <c r="LKH151" s="63"/>
      <c r="LKI151" s="63"/>
      <c r="LKJ151" s="63"/>
      <c r="LKK151" s="63"/>
      <c r="LKL151" s="63"/>
      <c r="LKM151" s="63"/>
      <c r="LKN151" s="63"/>
      <c r="LKO151" s="63"/>
      <c r="LKP151" s="63"/>
      <c r="LKQ151" s="63"/>
      <c r="LKR151" s="63"/>
      <c r="LKS151" s="63"/>
      <c r="LKT151" s="63"/>
      <c r="LKU151" s="63"/>
      <c r="LKV151" s="63"/>
      <c r="LKW151" s="63"/>
      <c r="LKX151" s="63"/>
      <c r="LKY151" s="63"/>
      <c r="LKZ151" s="63"/>
      <c r="LLA151" s="63"/>
      <c r="LLB151" s="63"/>
      <c r="LLC151" s="63"/>
      <c r="LLD151" s="63"/>
      <c r="LLE151" s="63"/>
      <c r="LLF151" s="63"/>
      <c r="LLG151" s="63"/>
      <c r="LLH151" s="63"/>
      <c r="LLI151" s="63"/>
      <c r="LLJ151" s="63"/>
      <c r="LLK151" s="63"/>
      <c r="LLL151" s="63"/>
      <c r="LLM151" s="63"/>
      <c r="LLN151" s="63"/>
      <c r="LLO151" s="63"/>
      <c r="LLP151" s="63"/>
      <c r="LLQ151" s="63"/>
      <c r="LLR151" s="63"/>
      <c r="LLS151" s="63"/>
      <c r="LLT151" s="63"/>
      <c r="LLU151" s="63"/>
      <c r="LLV151" s="63"/>
      <c r="LLW151" s="63"/>
      <c r="LLX151" s="63"/>
      <c r="LLY151" s="63"/>
      <c r="LLZ151" s="63"/>
      <c r="LMA151" s="63"/>
      <c r="LMB151" s="63"/>
      <c r="LMC151" s="63"/>
      <c r="LMD151" s="63"/>
      <c r="LME151" s="63"/>
      <c r="LMF151" s="63"/>
      <c r="LMG151" s="63"/>
      <c r="LMH151" s="63"/>
      <c r="LMI151" s="63"/>
      <c r="LMJ151" s="63"/>
      <c r="LMK151" s="63"/>
      <c r="LML151" s="63"/>
      <c r="LMM151" s="63"/>
      <c r="LMN151" s="63"/>
      <c r="LMO151" s="63"/>
      <c r="LMP151" s="63"/>
      <c r="LMQ151" s="63"/>
      <c r="LMR151" s="63"/>
      <c r="LMS151" s="63"/>
      <c r="LMT151" s="63"/>
      <c r="LMU151" s="63"/>
      <c r="LMV151" s="63"/>
      <c r="LMW151" s="63"/>
      <c r="LMX151" s="63"/>
      <c r="LMY151" s="63"/>
      <c r="LMZ151" s="63"/>
      <c r="LNA151" s="63"/>
      <c r="LNB151" s="63"/>
      <c r="LNC151" s="63"/>
      <c r="LND151" s="63"/>
      <c r="LNE151" s="63"/>
      <c r="LNF151" s="63"/>
      <c r="LNG151" s="63"/>
      <c r="LNH151" s="63"/>
      <c r="LNI151" s="63"/>
      <c r="LNJ151" s="63"/>
      <c r="LNK151" s="63"/>
      <c r="LNL151" s="63"/>
      <c r="LNM151" s="63"/>
      <c r="LNN151" s="63"/>
      <c r="LNO151" s="63"/>
      <c r="LNP151" s="63"/>
      <c r="LNQ151" s="63"/>
      <c r="LNR151" s="63"/>
      <c r="LNS151" s="63"/>
      <c r="LNT151" s="63"/>
      <c r="LNU151" s="63"/>
      <c r="LNV151" s="63"/>
      <c r="LNW151" s="63"/>
      <c r="LNX151" s="63"/>
      <c r="LNY151" s="63"/>
      <c r="LNZ151" s="63"/>
      <c r="LOA151" s="63"/>
      <c r="LOB151" s="63"/>
      <c r="LOC151" s="63"/>
      <c r="LOD151" s="63"/>
      <c r="LOE151" s="63"/>
      <c r="LOF151" s="63"/>
      <c r="LOG151" s="63"/>
      <c r="LOH151" s="63"/>
      <c r="LOI151" s="63"/>
      <c r="LOJ151" s="63"/>
      <c r="LOK151" s="63"/>
      <c r="LOL151" s="63"/>
      <c r="LOM151" s="63"/>
      <c r="LON151" s="63"/>
      <c r="LOO151" s="63"/>
      <c r="LOP151" s="63"/>
      <c r="LOQ151" s="63"/>
      <c r="LOR151" s="63"/>
      <c r="LOS151" s="63"/>
      <c r="LOT151" s="63"/>
      <c r="LOU151" s="63"/>
      <c r="LOV151" s="63"/>
      <c r="LOW151" s="63"/>
      <c r="LOX151" s="63"/>
      <c r="LOY151" s="63"/>
      <c r="LOZ151" s="63"/>
      <c r="LPA151" s="63"/>
      <c r="LPB151" s="63"/>
      <c r="LPC151" s="63"/>
      <c r="LPD151" s="63"/>
      <c r="LPE151" s="63"/>
      <c r="LPF151" s="63"/>
      <c r="LPG151" s="63"/>
      <c r="LPH151" s="63"/>
      <c r="LPI151" s="63"/>
      <c r="LPJ151" s="63"/>
      <c r="LPK151" s="63"/>
      <c r="LPL151" s="63"/>
      <c r="LPM151" s="63"/>
      <c r="LPN151" s="63"/>
      <c r="LPO151" s="63"/>
      <c r="LPP151" s="63"/>
      <c r="LPQ151" s="63"/>
      <c r="LPR151" s="63"/>
      <c r="LPS151" s="63"/>
      <c r="LPT151" s="63"/>
      <c r="LPU151" s="63"/>
      <c r="LPV151" s="63"/>
      <c r="LPW151" s="63"/>
      <c r="LPX151" s="63"/>
      <c r="LPY151" s="63"/>
      <c r="LPZ151" s="63"/>
      <c r="LQA151" s="63"/>
      <c r="LQB151" s="63"/>
      <c r="LQC151" s="63"/>
      <c r="LQD151" s="63"/>
      <c r="LQE151" s="63"/>
      <c r="LQF151" s="63"/>
      <c r="LQG151" s="63"/>
      <c r="LQH151" s="63"/>
      <c r="LQI151" s="63"/>
      <c r="LQJ151" s="63"/>
      <c r="LQK151" s="63"/>
      <c r="LQL151" s="63"/>
      <c r="LQM151" s="63"/>
      <c r="LQN151" s="63"/>
      <c r="LQO151" s="63"/>
      <c r="LQP151" s="63"/>
      <c r="LQQ151" s="63"/>
      <c r="LQR151" s="63"/>
      <c r="LQS151" s="63"/>
      <c r="LQT151" s="63"/>
      <c r="LQU151" s="63"/>
      <c r="LQV151" s="63"/>
      <c r="LQW151" s="63"/>
      <c r="LQX151" s="63"/>
      <c r="LQY151" s="63"/>
      <c r="LQZ151" s="63"/>
      <c r="LRA151" s="63"/>
      <c r="LRB151" s="63"/>
      <c r="LRC151" s="63"/>
      <c r="LRD151" s="63"/>
      <c r="LRE151" s="63"/>
      <c r="LRF151" s="63"/>
      <c r="LRG151" s="63"/>
      <c r="LRH151" s="63"/>
      <c r="LRI151" s="63"/>
      <c r="LRJ151" s="63"/>
      <c r="LRK151" s="63"/>
      <c r="LRL151" s="63"/>
      <c r="LRM151" s="63"/>
      <c r="LRN151" s="63"/>
      <c r="LRO151" s="63"/>
      <c r="LRP151" s="63"/>
      <c r="LRQ151" s="63"/>
      <c r="LRR151" s="63"/>
      <c r="LRS151" s="63"/>
      <c r="LRT151" s="63"/>
      <c r="LRU151" s="63"/>
      <c r="LRV151" s="63"/>
      <c r="LRW151" s="63"/>
      <c r="LRX151" s="63"/>
      <c r="LRY151" s="63"/>
      <c r="LRZ151" s="63"/>
      <c r="LSA151" s="63"/>
      <c r="LSB151" s="63"/>
      <c r="LSC151" s="63"/>
      <c r="LSD151" s="63"/>
      <c r="LSE151" s="63"/>
      <c r="LSF151" s="63"/>
      <c r="LSG151" s="63"/>
      <c r="LSH151" s="63"/>
      <c r="LSI151" s="63"/>
      <c r="LSJ151" s="63"/>
      <c r="LSK151" s="63"/>
      <c r="LSL151" s="63"/>
      <c r="LSM151" s="63"/>
      <c r="LSN151" s="63"/>
      <c r="LSO151" s="63"/>
      <c r="LSP151" s="63"/>
      <c r="LSQ151" s="63"/>
      <c r="LSR151" s="63"/>
      <c r="LSS151" s="63"/>
      <c r="LST151" s="63"/>
      <c r="LSU151" s="63"/>
      <c r="LSV151" s="63"/>
      <c r="LSW151" s="63"/>
      <c r="LSX151" s="63"/>
      <c r="LSY151" s="63"/>
      <c r="LSZ151" s="63"/>
      <c r="LTA151" s="63"/>
      <c r="LTB151" s="63"/>
      <c r="LTC151" s="63"/>
      <c r="LTD151" s="63"/>
      <c r="LTE151" s="63"/>
      <c r="LTF151" s="63"/>
      <c r="LTG151" s="63"/>
      <c r="LTH151" s="63"/>
      <c r="LTI151" s="63"/>
      <c r="LTJ151" s="63"/>
      <c r="LTK151" s="63"/>
      <c r="LTL151" s="63"/>
      <c r="LTM151" s="63"/>
      <c r="LTN151" s="63"/>
      <c r="LTO151" s="63"/>
      <c r="LTP151" s="63"/>
      <c r="LTQ151" s="63"/>
      <c r="LTR151" s="63"/>
      <c r="LTS151" s="63"/>
      <c r="LTT151" s="63"/>
      <c r="LTU151" s="63"/>
      <c r="LTV151" s="63"/>
      <c r="LTW151" s="63"/>
      <c r="LTX151" s="63"/>
      <c r="LTY151" s="63"/>
      <c r="LTZ151" s="63"/>
      <c r="LUA151" s="63"/>
      <c r="LUB151" s="63"/>
      <c r="LUC151" s="63"/>
      <c r="LUD151" s="63"/>
      <c r="LUE151" s="63"/>
      <c r="LUF151" s="63"/>
      <c r="LUG151" s="63"/>
      <c r="LUH151" s="63"/>
      <c r="LUI151" s="63"/>
      <c r="LUJ151" s="63"/>
      <c r="LUK151" s="63"/>
      <c r="LUL151" s="63"/>
      <c r="LUM151" s="63"/>
      <c r="LUN151" s="63"/>
      <c r="LUO151" s="63"/>
      <c r="LUP151" s="63"/>
      <c r="LUQ151" s="63"/>
      <c r="LUR151" s="63"/>
      <c r="LUS151" s="63"/>
      <c r="LUT151" s="63"/>
      <c r="LUU151" s="63"/>
      <c r="LUV151" s="63"/>
      <c r="LUW151" s="63"/>
      <c r="LUX151" s="63"/>
      <c r="LUY151" s="63"/>
      <c r="LUZ151" s="63"/>
      <c r="LVA151" s="63"/>
      <c r="LVB151" s="63"/>
      <c r="LVC151" s="63"/>
      <c r="LVD151" s="63"/>
      <c r="LVE151" s="63"/>
      <c r="LVF151" s="63"/>
      <c r="LVG151" s="63"/>
      <c r="LVH151" s="63"/>
      <c r="LVI151" s="63"/>
      <c r="LVJ151" s="63"/>
      <c r="LVK151" s="63"/>
      <c r="LVL151" s="63"/>
      <c r="LVM151" s="63"/>
      <c r="LVN151" s="63"/>
      <c r="LVO151" s="63"/>
      <c r="LVP151" s="63"/>
      <c r="LVQ151" s="63"/>
      <c r="LVR151" s="63"/>
      <c r="LVS151" s="63"/>
      <c r="LVT151" s="63"/>
      <c r="LVU151" s="63"/>
      <c r="LVV151" s="63"/>
      <c r="LVW151" s="63"/>
      <c r="LVX151" s="63"/>
      <c r="LVY151" s="63"/>
      <c r="LVZ151" s="63"/>
      <c r="LWA151" s="63"/>
      <c r="LWB151" s="63"/>
      <c r="LWC151" s="63"/>
      <c r="LWD151" s="63"/>
      <c r="LWE151" s="63"/>
      <c r="LWF151" s="63"/>
      <c r="LWG151" s="63"/>
      <c r="LWH151" s="63"/>
      <c r="LWI151" s="63"/>
      <c r="LWJ151" s="63"/>
      <c r="LWK151" s="63"/>
      <c r="LWL151" s="63"/>
      <c r="LWM151" s="63"/>
      <c r="LWN151" s="63"/>
      <c r="LWO151" s="63"/>
      <c r="LWP151" s="63"/>
      <c r="LWQ151" s="63"/>
      <c r="LWR151" s="63"/>
      <c r="LWS151" s="63"/>
      <c r="LWT151" s="63"/>
      <c r="LWU151" s="63"/>
      <c r="LWV151" s="63"/>
      <c r="LWW151" s="63"/>
      <c r="LWX151" s="63"/>
      <c r="LWY151" s="63"/>
      <c r="LWZ151" s="63"/>
      <c r="LXA151" s="63"/>
      <c r="LXB151" s="63"/>
      <c r="LXC151" s="63"/>
      <c r="LXD151" s="63"/>
      <c r="LXE151" s="63"/>
      <c r="LXF151" s="63"/>
      <c r="LXG151" s="63"/>
      <c r="LXH151" s="63"/>
      <c r="LXI151" s="63"/>
      <c r="LXJ151" s="63"/>
      <c r="LXK151" s="63"/>
      <c r="LXL151" s="63"/>
      <c r="LXM151" s="63"/>
      <c r="LXN151" s="63"/>
      <c r="LXO151" s="63"/>
      <c r="LXP151" s="63"/>
      <c r="LXQ151" s="63"/>
      <c r="LXR151" s="63"/>
      <c r="LXS151" s="63"/>
      <c r="LXT151" s="63"/>
      <c r="LXU151" s="63"/>
      <c r="LXV151" s="63"/>
      <c r="LXW151" s="63"/>
      <c r="LXX151" s="63"/>
      <c r="LXY151" s="63"/>
      <c r="LXZ151" s="63"/>
      <c r="LYA151" s="63"/>
      <c r="LYB151" s="63"/>
      <c r="LYC151" s="63"/>
      <c r="LYD151" s="63"/>
      <c r="LYE151" s="63"/>
      <c r="LYF151" s="63"/>
      <c r="LYG151" s="63"/>
      <c r="LYH151" s="63"/>
      <c r="LYI151" s="63"/>
      <c r="LYJ151" s="63"/>
      <c r="LYK151" s="63"/>
      <c r="LYL151" s="63"/>
      <c r="LYM151" s="63"/>
      <c r="LYN151" s="63"/>
      <c r="LYO151" s="63"/>
      <c r="LYP151" s="63"/>
      <c r="LYQ151" s="63"/>
      <c r="LYR151" s="63"/>
      <c r="LYS151" s="63"/>
      <c r="LYT151" s="63"/>
      <c r="LYU151" s="63"/>
      <c r="LYV151" s="63"/>
      <c r="LYW151" s="63"/>
      <c r="LYX151" s="63"/>
      <c r="LYY151" s="63"/>
      <c r="LYZ151" s="63"/>
      <c r="LZA151" s="63"/>
      <c r="LZB151" s="63"/>
      <c r="LZC151" s="63"/>
      <c r="LZD151" s="63"/>
      <c r="LZE151" s="63"/>
      <c r="LZF151" s="63"/>
      <c r="LZG151" s="63"/>
      <c r="LZH151" s="63"/>
      <c r="LZI151" s="63"/>
      <c r="LZJ151" s="63"/>
      <c r="LZK151" s="63"/>
      <c r="LZL151" s="63"/>
      <c r="LZM151" s="63"/>
      <c r="LZN151" s="63"/>
      <c r="LZO151" s="63"/>
      <c r="LZP151" s="63"/>
      <c r="LZQ151" s="63"/>
      <c r="LZR151" s="63"/>
      <c r="LZS151" s="63"/>
      <c r="LZT151" s="63"/>
      <c r="LZU151" s="63"/>
      <c r="LZV151" s="63"/>
      <c r="LZW151" s="63"/>
      <c r="LZX151" s="63"/>
      <c r="LZY151" s="63"/>
      <c r="LZZ151" s="63"/>
      <c r="MAA151" s="63"/>
      <c r="MAB151" s="63"/>
      <c r="MAC151" s="63"/>
      <c r="MAD151" s="63"/>
      <c r="MAE151" s="63"/>
      <c r="MAF151" s="63"/>
      <c r="MAG151" s="63"/>
      <c r="MAH151" s="63"/>
      <c r="MAI151" s="63"/>
      <c r="MAJ151" s="63"/>
      <c r="MAK151" s="63"/>
      <c r="MAL151" s="63"/>
      <c r="MAM151" s="63"/>
      <c r="MAN151" s="63"/>
      <c r="MAO151" s="63"/>
      <c r="MAP151" s="63"/>
      <c r="MAQ151" s="63"/>
      <c r="MAR151" s="63"/>
      <c r="MAS151" s="63"/>
      <c r="MAT151" s="63"/>
      <c r="MAU151" s="63"/>
      <c r="MAV151" s="63"/>
      <c r="MAW151" s="63"/>
      <c r="MAX151" s="63"/>
      <c r="MAY151" s="63"/>
      <c r="MAZ151" s="63"/>
      <c r="MBA151" s="63"/>
      <c r="MBB151" s="63"/>
      <c r="MBC151" s="63"/>
      <c r="MBD151" s="63"/>
      <c r="MBE151" s="63"/>
      <c r="MBF151" s="63"/>
      <c r="MBG151" s="63"/>
      <c r="MBH151" s="63"/>
      <c r="MBI151" s="63"/>
      <c r="MBJ151" s="63"/>
      <c r="MBK151" s="63"/>
      <c r="MBL151" s="63"/>
      <c r="MBM151" s="63"/>
      <c r="MBN151" s="63"/>
      <c r="MBO151" s="63"/>
      <c r="MBP151" s="63"/>
      <c r="MBQ151" s="63"/>
      <c r="MBR151" s="63"/>
      <c r="MBS151" s="63"/>
      <c r="MBT151" s="63"/>
      <c r="MBU151" s="63"/>
      <c r="MBV151" s="63"/>
      <c r="MBW151" s="63"/>
      <c r="MBX151" s="63"/>
      <c r="MBY151" s="63"/>
      <c r="MBZ151" s="63"/>
      <c r="MCA151" s="63"/>
      <c r="MCB151" s="63"/>
      <c r="MCC151" s="63"/>
      <c r="MCD151" s="63"/>
      <c r="MCE151" s="63"/>
      <c r="MCF151" s="63"/>
      <c r="MCG151" s="63"/>
      <c r="MCH151" s="63"/>
      <c r="MCI151" s="63"/>
      <c r="MCJ151" s="63"/>
      <c r="MCK151" s="63"/>
      <c r="MCL151" s="63"/>
      <c r="MCM151" s="63"/>
      <c r="MCN151" s="63"/>
      <c r="MCO151" s="63"/>
      <c r="MCP151" s="63"/>
      <c r="MCQ151" s="63"/>
      <c r="MCR151" s="63"/>
      <c r="MCS151" s="63"/>
      <c r="MCT151" s="63"/>
      <c r="MCU151" s="63"/>
      <c r="MCV151" s="63"/>
      <c r="MCW151" s="63"/>
      <c r="MCX151" s="63"/>
      <c r="MCY151" s="63"/>
      <c r="MCZ151" s="63"/>
      <c r="MDA151" s="63"/>
      <c r="MDB151" s="63"/>
      <c r="MDC151" s="63"/>
      <c r="MDD151" s="63"/>
      <c r="MDE151" s="63"/>
      <c r="MDF151" s="63"/>
      <c r="MDG151" s="63"/>
      <c r="MDH151" s="63"/>
      <c r="MDI151" s="63"/>
      <c r="MDJ151" s="63"/>
      <c r="MDK151" s="63"/>
      <c r="MDL151" s="63"/>
      <c r="MDM151" s="63"/>
      <c r="MDN151" s="63"/>
      <c r="MDO151" s="63"/>
      <c r="MDP151" s="63"/>
      <c r="MDQ151" s="63"/>
      <c r="MDR151" s="63"/>
      <c r="MDS151" s="63"/>
      <c r="MDT151" s="63"/>
      <c r="MDU151" s="63"/>
      <c r="MDV151" s="63"/>
      <c r="MDW151" s="63"/>
      <c r="MDX151" s="63"/>
      <c r="MDY151" s="63"/>
      <c r="MDZ151" s="63"/>
      <c r="MEA151" s="63"/>
      <c r="MEB151" s="63"/>
      <c r="MEC151" s="63"/>
      <c r="MED151" s="63"/>
      <c r="MEE151" s="63"/>
      <c r="MEF151" s="63"/>
      <c r="MEG151" s="63"/>
      <c r="MEH151" s="63"/>
      <c r="MEI151" s="63"/>
      <c r="MEJ151" s="63"/>
      <c r="MEK151" s="63"/>
      <c r="MEL151" s="63"/>
      <c r="MEM151" s="63"/>
      <c r="MEN151" s="63"/>
      <c r="MEO151" s="63"/>
      <c r="MEP151" s="63"/>
      <c r="MEQ151" s="63"/>
      <c r="MER151" s="63"/>
      <c r="MES151" s="63"/>
      <c r="MET151" s="63"/>
      <c r="MEU151" s="63"/>
      <c r="MEV151" s="63"/>
      <c r="MEW151" s="63"/>
      <c r="MEX151" s="63"/>
      <c r="MEY151" s="63"/>
      <c r="MEZ151" s="63"/>
      <c r="MFA151" s="63"/>
      <c r="MFB151" s="63"/>
      <c r="MFC151" s="63"/>
      <c r="MFD151" s="63"/>
      <c r="MFE151" s="63"/>
      <c r="MFF151" s="63"/>
      <c r="MFG151" s="63"/>
      <c r="MFH151" s="63"/>
      <c r="MFI151" s="63"/>
      <c r="MFJ151" s="63"/>
      <c r="MFK151" s="63"/>
      <c r="MFL151" s="63"/>
      <c r="MFM151" s="63"/>
      <c r="MFN151" s="63"/>
      <c r="MFO151" s="63"/>
      <c r="MFP151" s="63"/>
      <c r="MFQ151" s="63"/>
      <c r="MFR151" s="63"/>
      <c r="MFS151" s="63"/>
      <c r="MFT151" s="63"/>
      <c r="MFU151" s="63"/>
      <c r="MFV151" s="63"/>
      <c r="MFW151" s="63"/>
      <c r="MFX151" s="63"/>
      <c r="MFY151" s="63"/>
      <c r="MFZ151" s="63"/>
      <c r="MGA151" s="63"/>
      <c r="MGB151" s="63"/>
      <c r="MGC151" s="63"/>
      <c r="MGD151" s="63"/>
      <c r="MGE151" s="63"/>
      <c r="MGF151" s="63"/>
      <c r="MGG151" s="63"/>
      <c r="MGH151" s="63"/>
      <c r="MGI151" s="63"/>
      <c r="MGJ151" s="63"/>
      <c r="MGK151" s="63"/>
      <c r="MGL151" s="63"/>
      <c r="MGM151" s="63"/>
      <c r="MGN151" s="63"/>
      <c r="MGO151" s="63"/>
      <c r="MGP151" s="63"/>
      <c r="MGQ151" s="63"/>
      <c r="MGR151" s="63"/>
      <c r="MGS151" s="63"/>
      <c r="MGT151" s="63"/>
      <c r="MGU151" s="63"/>
      <c r="MGV151" s="63"/>
      <c r="MGW151" s="63"/>
      <c r="MGX151" s="63"/>
      <c r="MGY151" s="63"/>
      <c r="MGZ151" s="63"/>
      <c r="MHA151" s="63"/>
      <c r="MHB151" s="63"/>
      <c r="MHC151" s="63"/>
      <c r="MHD151" s="63"/>
      <c r="MHE151" s="63"/>
      <c r="MHF151" s="63"/>
      <c r="MHG151" s="63"/>
      <c r="MHH151" s="63"/>
      <c r="MHI151" s="63"/>
      <c r="MHJ151" s="63"/>
      <c r="MHK151" s="63"/>
      <c r="MHL151" s="63"/>
      <c r="MHM151" s="63"/>
      <c r="MHN151" s="63"/>
      <c r="MHO151" s="63"/>
      <c r="MHP151" s="63"/>
      <c r="MHQ151" s="63"/>
      <c r="MHR151" s="63"/>
      <c r="MHS151" s="63"/>
      <c r="MHT151" s="63"/>
      <c r="MHU151" s="63"/>
      <c r="MHV151" s="63"/>
      <c r="MHW151" s="63"/>
      <c r="MHX151" s="63"/>
      <c r="MHY151" s="63"/>
      <c r="MHZ151" s="63"/>
      <c r="MIA151" s="63"/>
      <c r="MIB151" s="63"/>
      <c r="MIC151" s="63"/>
      <c r="MID151" s="63"/>
      <c r="MIE151" s="63"/>
      <c r="MIF151" s="63"/>
      <c r="MIG151" s="63"/>
      <c r="MIH151" s="63"/>
      <c r="MII151" s="63"/>
      <c r="MIJ151" s="63"/>
      <c r="MIK151" s="63"/>
      <c r="MIL151" s="63"/>
      <c r="MIM151" s="63"/>
      <c r="MIN151" s="63"/>
      <c r="MIO151" s="63"/>
      <c r="MIP151" s="63"/>
      <c r="MIQ151" s="63"/>
      <c r="MIR151" s="63"/>
      <c r="MIS151" s="63"/>
      <c r="MIT151" s="63"/>
      <c r="MIU151" s="63"/>
      <c r="MIV151" s="63"/>
      <c r="MIW151" s="63"/>
      <c r="MIX151" s="63"/>
      <c r="MIY151" s="63"/>
      <c r="MIZ151" s="63"/>
      <c r="MJA151" s="63"/>
      <c r="MJB151" s="63"/>
      <c r="MJC151" s="63"/>
      <c r="MJD151" s="63"/>
      <c r="MJE151" s="63"/>
      <c r="MJF151" s="63"/>
      <c r="MJG151" s="63"/>
      <c r="MJH151" s="63"/>
      <c r="MJI151" s="63"/>
      <c r="MJJ151" s="63"/>
      <c r="MJK151" s="63"/>
      <c r="MJL151" s="63"/>
      <c r="MJM151" s="63"/>
      <c r="MJN151" s="63"/>
      <c r="MJO151" s="63"/>
      <c r="MJP151" s="63"/>
      <c r="MJQ151" s="63"/>
      <c r="MJR151" s="63"/>
      <c r="MJS151" s="63"/>
      <c r="MJT151" s="63"/>
      <c r="MJU151" s="63"/>
      <c r="MJV151" s="63"/>
      <c r="MJW151" s="63"/>
      <c r="MJX151" s="63"/>
      <c r="MJY151" s="63"/>
      <c r="MJZ151" s="63"/>
      <c r="MKA151" s="63"/>
      <c r="MKB151" s="63"/>
      <c r="MKC151" s="63"/>
      <c r="MKD151" s="63"/>
      <c r="MKE151" s="63"/>
      <c r="MKF151" s="63"/>
      <c r="MKG151" s="63"/>
      <c r="MKH151" s="63"/>
      <c r="MKI151" s="63"/>
      <c r="MKJ151" s="63"/>
      <c r="MKK151" s="63"/>
      <c r="MKL151" s="63"/>
      <c r="MKM151" s="63"/>
      <c r="MKN151" s="63"/>
      <c r="MKO151" s="63"/>
      <c r="MKP151" s="63"/>
      <c r="MKQ151" s="63"/>
      <c r="MKR151" s="63"/>
      <c r="MKS151" s="63"/>
      <c r="MKT151" s="63"/>
      <c r="MKU151" s="63"/>
      <c r="MKV151" s="63"/>
      <c r="MKW151" s="63"/>
      <c r="MKX151" s="63"/>
      <c r="MKY151" s="63"/>
      <c r="MKZ151" s="63"/>
      <c r="MLA151" s="63"/>
      <c r="MLB151" s="63"/>
      <c r="MLC151" s="63"/>
      <c r="MLD151" s="63"/>
      <c r="MLE151" s="63"/>
      <c r="MLF151" s="63"/>
      <c r="MLG151" s="63"/>
      <c r="MLH151" s="63"/>
      <c r="MLI151" s="63"/>
      <c r="MLJ151" s="63"/>
      <c r="MLK151" s="63"/>
      <c r="MLL151" s="63"/>
      <c r="MLM151" s="63"/>
      <c r="MLN151" s="63"/>
      <c r="MLO151" s="63"/>
      <c r="MLP151" s="63"/>
      <c r="MLQ151" s="63"/>
      <c r="MLR151" s="63"/>
      <c r="MLS151" s="63"/>
      <c r="MLT151" s="63"/>
      <c r="MLU151" s="63"/>
      <c r="MLV151" s="63"/>
      <c r="MLW151" s="63"/>
      <c r="MLX151" s="63"/>
      <c r="MLY151" s="63"/>
      <c r="MLZ151" s="63"/>
      <c r="MMA151" s="63"/>
      <c r="MMB151" s="63"/>
      <c r="MMC151" s="63"/>
      <c r="MMD151" s="63"/>
      <c r="MME151" s="63"/>
      <c r="MMF151" s="63"/>
      <c r="MMG151" s="63"/>
      <c r="MMH151" s="63"/>
      <c r="MMI151" s="63"/>
      <c r="MMJ151" s="63"/>
      <c r="MMK151" s="63"/>
      <c r="MML151" s="63"/>
      <c r="MMM151" s="63"/>
      <c r="MMN151" s="63"/>
      <c r="MMO151" s="63"/>
      <c r="MMP151" s="63"/>
      <c r="MMQ151" s="63"/>
      <c r="MMR151" s="63"/>
      <c r="MMS151" s="63"/>
      <c r="MMT151" s="63"/>
      <c r="MMU151" s="63"/>
      <c r="MMV151" s="63"/>
      <c r="MMW151" s="63"/>
      <c r="MMX151" s="63"/>
      <c r="MMY151" s="63"/>
      <c r="MMZ151" s="63"/>
      <c r="MNA151" s="63"/>
      <c r="MNB151" s="63"/>
      <c r="MNC151" s="63"/>
      <c r="MND151" s="63"/>
      <c r="MNE151" s="63"/>
      <c r="MNF151" s="63"/>
      <c r="MNG151" s="63"/>
      <c r="MNH151" s="63"/>
      <c r="MNI151" s="63"/>
      <c r="MNJ151" s="63"/>
      <c r="MNK151" s="63"/>
      <c r="MNL151" s="63"/>
      <c r="MNM151" s="63"/>
      <c r="MNN151" s="63"/>
      <c r="MNO151" s="63"/>
      <c r="MNP151" s="63"/>
      <c r="MNQ151" s="63"/>
      <c r="MNR151" s="63"/>
      <c r="MNS151" s="63"/>
      <c r="MNT151" s="63"/>
      <c r="MNU151" s="63"/>
      <c r="MNV151" s="63"/>
      <c r="MNW151" s="63"/>
      <c r="MNX151" s="63"/>
      <c r="MNY151" s="63"/>
      <c r="MNZ151" s="63"/>
      <c r="MOA151" s="63"/>
      <c r="MOB151" s="63"/>
      <c r="MOC151" s="63"/>
      <c r="MOD151" s="63"/>
      <c r="MOE151" s="63"/>
      <c r="MOF151" s="63"/>
      <c r="MOG151" s="63"/>
      <c r="MOH151" s="63"/>
      <c r="MOI151" s="63"/>
      <c r="MOJ151" s="63"/>
      <c r="MOK151" s="63"/>
      <c r="MOL151" s="63"/>
      <c r="MOM151" s="63"/>
      <c r="MON151" s="63"/>
      <c r="MOO151" s="63"/>
      <c r="MOP151" s="63"/>
      <c r="MOQ151" s="63"/>
      <c r="MOR151" s="63"/>
      <c r="MOS151" s="63"/>
      <c r="MOT151" s="63"/>
      <c r="MOU151" s="63"/>
      <c r="MOV151" s="63"/>
      <c r="MOW151" s="63"/>
      <c r="MOX151" s="63"/>
      <c r="MOY151" s="63"/>
      <c r="MOZ151" s="63"/>
      <c r="MPA151" s="63"/>
      <c r="MPB151" s="63"/>
      <c r="MPC151" s="63"/>
      <c r="MPD151" s="63"/>
      <c r="MPE151" s="63"/>
      <c r="MPF151" s="63"/>
      <c r="MPG151" s="63"/>
      <c r="MPH151" s="63"/>
      <c r="MPI151" s="63"/>
      <c r="MPJ151" s="63"/>
      <c r="MPK151" s="63"/>
      <c r="MPL151" s="63"/>
      <c r="MPM151" s="63"/>
      <c r="MPN151" s="63"/>
      <c r="MPO151" s="63"/>
      <c r="MPP151" s="63"/>
      <c r="MPQ151" s="63"/>
      <c r="MPR151" s="63"/>
      <c r="MPS151" s="63"/>
      <c r="MPT151" s="63"/>
      <c r="MPU151" s="63"/>
      <c r="MPV151" s="63"/>
      <c r="MPW151" s="63"/>
      <c r="MPX151" s="63"/>
      <c r="MPY151" s="63"/>
      <c r="MPZ151" s="63"/>
      <c r="MQA151" s="63"/>
      <c r="MQB151" s="63"/>
      <c r="MQC151" s="63"/>
      <c r="MQD151" s="63"/>
      <c r="MQE151" s="63"/>
      <c r="MQF151" s="63"/>
      <c r="MQG151" s="63"/>
      <c r="MQH151" s="63"/>
      <c r="MQI151" s="63"/>
      <c r="MQJ151" s="63"/>
      <c r="MQK151" s="63"/>
      <c r="MQL151" s="63"/>
      <c r="MQM151" s="63"/>
      <c r="MQN151" s="63"/>
      <c r="MQO151" s="63"/>
      <c r="MQP151" s="63"/>
      <c r="MQQ151" s="63"/>
      <c r="MQR151" s="63"/>
      <c r="MQS151" s="63"/>
      <c r="MQT151" s="63"/>
      <c r="MQU151" s="63"/>
      <c r="MQV151" s="63"/>
      <c r="MQW151" s="63"/>
      <c r="MQX151" s="63"/>
      <c r="MQY151" s="63"/>
      <c r="MQZ151" s="63"/>
      <c r="MRA151" s="63"/>
      <c r="MRB151" s="63"/>
      <c r="MRC151" s="63"/>
      <c r="MRD151" s="63"/>
      <c r="MRE151" s="63"/>
      <c r="MRF151" s="63"/>
      <c r="MRG151" s="63"/>
      <c r="MRH151" s="63"/>
      <c r="MRI151" s="63"/>
      <c r="MRJ151" s="63"/>
      <c r="MRK151" s="63"/>
      <c r="MRL151" s="63"/>
      <c r="MRM151" s="63"/>
      <c r="MRN151" s="63"/>
      <c r="MRO151" s="63"/>
      <c r="MRP151" s="63"/>
      <c r="MRQ151" s="63"/>
      <c r="MRR151" s="63"/>
      <c r="MRS151" s="63"/>
      <c r="MRT151" s="63"/>
      <c r="MRU151" s="63"/>
      <c r="MRV151" s="63"/>
      <c r="MRW151" s="63"/>
      <c r="MRX151" s="63"/>
      <c r="MRY151" s="63"/>
      <c r="MRZ151" s="63"/>
      <c r="MSA151" s="63"/>
      <c r="MSB151" s="63"/>
      <c r="MSC151" s="63"/>
      <c r="MSD151" s="63"/>
      <c r="MSE151" s="63"/>
      <c r="MSF151" s="63"/>
      <c r="MSG151" s="63"/>
      <c r="MSH151" s="63"/>
      <c r="MSI151" s="63"/>
      <c r="MSJ151" s="63"/>
      <c r="MSK151" s="63"/>
      <c r="MSL151" s="63"/>
      <c r="MSM151" s="63"/>
      <c r="MSN151" s="63"/>
      <c r="MSO151" s="63"/>
      <c r="MSP151" s="63"/>
      <c r="MSQ151" s="63"/>
      <c r="MSR151" s="63"/>
      <c r="MSS151" s="63"/>
      <c r="MST151" s="63"/>
      <c r="MSU151" s="63"/>
      <c r="MSV151" s="63"/>
      <c r="MSW151" s="63"/>
      <c r="MSX151" s="63"/>
      <c r="MSY151" s="63"/>
      <c r="MSZ151" s="63"/>
      <c r="MTA151" s="63"/>
      <c r="MTB151" s="63"/>
      <c r="MTC151" s="63"/>
      <c r="MTD151" s="63"/>
      <c r="MTE151" s="63"/>
      <c r="MTF151" s="63"/>
      <c r="MTG151" s="63"/>
      <c r="MTH151" s="63"/>
      <c r="MTI151" s="63"/>
      <c r="MTJ151" s="63"/>
      <c r="MTK151" s="63"/>
      <c r="MTL151" s="63"/>
      <c r="MTM151" s="63"/>
      <c r="MTN151" s="63"/>
      <c r="MTO151" s="63"/>
      <c r="MTP151" s="63"/>
      <c r="MTQ151" s="63"/>
      <c r="MTR151" s="63"/>
      <c r="MTS151" s="63"/>
      <c r="MTT151" s="63"/>
      <c r="MTU151" s="63"/>
      <c r="MTV151" s="63"/>
      <c r="MTW151" s="63"/>
      <c r="MTX151" s="63"/>
      <c r="MTY151" s="63"/>
      <c r="MTZ151" s="63"/>
      <c r="MUA151" s="63"/>
      <c r="MUB151" s="63"/>
      <c r="MUC151" s="63"/>
      <c r="MUD151" s="63"/>
      <c r="MUE151" s="63"/>
      <c r="MUF151" s="63"/>
      <c r="MUG151" s="63"/>
      <c r="MUH151" s="63"/>
      <c r="MUI151" s="63"/>
      <c r="MUJ151" s="63"/>
      <c r="MUK151" s="63"/>
      <c r="MUL151" s="63"/>
      <c r="MUM151" s="63"/>
      <c r="MUN151" s="63"/>
      <c r="MUO151" s="63"/>
      <c r="MUP151" s="63"/>
      <c r="MUQ151" s="63"/>
      <c r="MUR151" s="63"/>
      <c r="MUS151" s="63"/>
      <c r="MUT151" s="63"/>
      <c r="MUU151" s="63"/>
      <c r="MUV151" s="63"/>
      <c r="MUW151" s="63"/>
      <c r="MUX151" s="63"/>
      <c r="MUY151" s="63"/>
      <c r="MUZ151" s="63"/>
      <c r="MVA151" s="63"/>
      <c r="MVB151" s="63"/>
      <c r="MVC151" s="63"/>
      <c r="MVD151" s="63"/>
      <c r="MVE151" s="63"/>
      <c r="MVF151" s="63"/>
      <c r="MVG151" s="63"/>
      <c r="MVH151" s="63"/>
      <c r="MVI151" s="63"/>
      <c r="MVJ151" s="63"/>
      <c r="MVK151" s="63"/>
      <c r="MVL151" s="63"/>
      <c r="MVM151" s="63"/>
      <c r="MVN151" s="63"/>
      <c r="MVO151" s="63"/>
      <c r="MVP151" s="63"/>
      <c r="MVQ151" s="63"/>
      <c r="MVR151" s="63"/>
      <c r="MVS151" s="63"/>
      <c r="MVT151" s="63"/>
      <c r="MVU151" s="63"/>
      <c r="MVV151" s="63"/>
      <c r="MVW151" s="63"/>
      <c r="MVX151" s="63"/>
      <c r="MVY151" s="63"/>
      <c r="MVZ151" s="63"/>
      <c r="MWA151" s="63"/>
      <c r="MWB151" s="63"/>
      <c r="MWC151" s="63"/>
      <c r="MWD151" s="63"/>
      <c r="MWE151" s="63"/>
      <c r="MWF151" s="63"/>
      <c r="MWG151" s="63"/>
      <c r="MWH151" s="63"/>
      <c r="MWI151" s="63"/>
      <c r="MWJ151" s="63"/>
      <c r="MWK151" s="63"/>
      <c r="MWL151" s="63"/>
      <c r="MWM151" s="63"/>
      <c r="MWN151" s="63"/>
      <c r="MWO151" s="63"/>
      <c r="MWP151" s="63"/>
      <c r="MWQ151" s="63"/>
      <c r="MWR151" s="63"/>
      <c r="MWS151" s="63"/>
      <c r="MWT151" s="63"/>
      <c r="MWU151" s="63"/>
      <c r="MWV151" s="63"/>
      <c r="MWW151" s="63"/>
      <c r="MWX151" s="63"/>
      <c r="MWY151" s="63"/>
      <c r="MWZ151" s="63"/>
      <c r="MXA151" s="63"/>
      <c r="MXB151" s="63"/>
      <c r="MXC151" s="63"/>
      <c r="MXD151" s="63"/>
      <c r="MXE151" s="63"/>
      <c r="MXF151" s="63"/>
      <c r="MXG151" s="63"/>
      <c r="MXH151" s="63"/>
      <c r="MXI151" s="63"/>
      <c r="MXJ151" s="63"/>
      <c r="MXK151" s="63"/>
      <c r="MXL151" s="63"/>
      <c r="MXM151" s="63"/>
      <c r="MXN151" s="63"/>
      <c r="MXO151" s="63"/>
      <c r="MXP151" s="63"/>
      <c r="MXQ151" s="63"/>
      <c r="MXR151" s="63"/>
      <c r="MXS151" s="63"/>
      <c r="MXT151" s="63"/>
      <c r="MXU151" s="63"/>
      <c r="MXV151" s="63"/>
      <c r="MXW151" s="63"/>
      <c r="MXX151" s="63"/>
      <c r="MXY151" s="63"/>
      <c r="MXZ151" s="63"/>
      <c r="MYA151" s="63"/>
      <c r="MYB151" s="63"/>
      <c r="MYC151" s="63"/>
      <c r="MYD151" s="63"/>
      <c r="MYE151" s="63"/>
      <c r="MYF151" s="63"/>
      <c r="MYG151" s="63"/>
      <c r="MYH151" s="63"/>
      <c r="MYI151" s="63"/>
      <c r="MYJ151" s="63"/>
      <c r="MYK151" s="63"/>
      <c r="MYL151" s="63"/>
      <c r="MYM151" s="63"/>
      <c r="MYN151" s="63"/>
      <c r="MYO151" s="63"/>
      <c r="MYP151" s="63"/>
      <c r="MYQ151" s="63"/>
      <c r="MYR151" s="63"/>
      <c r="MYS151" s="63"/>
      <c r="MYT151" s="63"/>
      <c r="MYU151" s="63"/>
      <c r="MYV151" s="63"/>
      <c r="MYW151" s="63"/>
      <c r="MYX151" s="63"/>
      <c r="MYY151" s="63"/>
      <c r="MYZ151" s="63"/>
      <c r="MZA151" s="63"/>
      <c r="MZB151" s="63"/>
      <c r="MZC151" s="63"/>
      <c r="MZD151" s="63"/>
      <c r="MZE151" s="63"/>
      <c r="MZF151" s="63"/>
      <c r="MZG151" s="63"/>
      <c r="MZH151" s="63"/>
      <c r="MZI151" s="63"/>
      <c r="MZJ151" s="63"/>
      <c r="MZK151" s="63"/>
      <c r="MZL151" s="63"/>
      <c r="MZM151" s="63"/>
      <c r="MZN151" s="63"/>
      <c r="MZO151" s="63"/>
      <c r="MZP151" s="63"/>
      <c r="MZQ151" s="63"/>
      <c r="MZR151" s="63"/>
      <c r="MZS151" s="63"/>
      <c r="MZT151" s="63"/>
      <c r="MZU151" s="63"/>
      <c r="MZV151" s="63"/>
      <c r="MZW151" s="63"/>
      <c r="MZX151" s="63"/>
      <c r="MZY151" s="63"/>
      <c r="MZZ151" s="63"/>
      <c r="NAA151" s="63"/>
      <c r="NAB151" s="63"/>
      <c r="NAC151" s="63"/>
      <c r="NAD151" s="63"/>
      <c r="NAE151" s="63"/>
      <c r="NAF151" s="63"/>
      <c r="NAG151" s="63"/>
      <c r="NAH151" s="63"/>
      <c r="NAI151" s="63"/>
      <c r="NAJ151" s="63"/>
      <c r="NAK151" s="63"/>
      <c r="NAL151" s="63"/>
      <c r="NAM151" s="63"/>
      <c r="NAN151" s="63"/>
      <c r="NAO151" s="63"/>
      <c r="NAP151" s="63"/>
      <c r="NAQ151" s="63"/>
      <c r="NAR151" s="63"/>
      <c r="NAS151" s="63"/>
      <c r="NAT151" s="63"/>
      <c r="NAU151" s="63"/>
      <c r="NAV151" s="63"/>
      <c r="NAW151" s="63"/>
      <c r="NAX151" s="63"/>
      <c r="NAY151" s="63"/>
      <c r="NAZ151" s="63"/>
      <c r="NBA151" s="63"/>
      <c r="NBB151" s="63"/>
      <c r="NBC151" s="63"/>
      <c r="NBD151" s="63"/>
      <c r="NBE151" s="63"/>
      <c r="NBF151" s="63"/>
      <c r="NBG151" s="63"/>
      <c r="NBH151" s="63"/>
      <c r="NBI151" s="63"/>
      <c r="NBJ151" s="63"/>
      <c r="NBK151" s="63"/>
      <c r="NBL151" s="63"/>
      <c r="NBM151" s="63"/>
      <c r="NBN151" s="63"/>
      <c r="NBO151" s="63"/>
      <c r="NBP151" s="63"/>
      <c r="NBQ151" s="63"/>
      <c r="NBR151" s="63"/>
      <c r="NBS151" s="63"/>
      <c r="NBT151" s="63"/>
      <c r="NBU151" s="63"/>
      <c r="NBV151" s="63"/>
      <c r="NBW151" s="63"/>
      <c r="NBX151" s="63"/>
      <c r="NBY151" s="63"/>
      <c r="NBZ151" s="63"/>
      <c r="NCA151" s="63"/>
      <c r="NCB151" s="63"/>
      <c r="NCC151" s="63"/>
      <c r="NCD151" s="63"/>
      <c r="NCE151" s="63"/>
      <c r="NCF151" s="63"/>
      <c r="NCG151" s="63"/>
      <c r="NCH151" s="63"/>
      <c r="NCI151" s="63"/>
      <c r="NCJ151" s="63"/>
      <c r="NCK151" s="63"/>
      <c r="NCL151" s="63"/>
      <c r="NCM151" s="63"/>
      <c r="NCN151" s="63"/>
      <c r="NCO151" s="63"/>
      <c r="NCP151" s="63"/>
      <c r="NCQ151" s="63"/>
      <c r="NCR151" s="63"/>
      <c r="NCS151" s="63"/>
      <c r="NCT151" s="63"/>
      <c r="NCU151" s="63"/>
      <c r="NCV151" s="63"/>
      <c r="NCW151" s="63"/>
      <c r="NCX151" s="63"/>
      <c r="NCY151" s="63"/>
      <c r="NCZ151" s="63"/>
      <c r="NDA151" s="63"/>
      <c r="NDB151" s="63"/>
      <c r="NDC151" s="63"/>
      <c r="NDD151" s="63"/>
      <c r="NDE151" s="63"/>
      <c r="NDF151" s="63"/>
      <c r="NDG151" s="63"/>
      <c r="NDH151" s="63"/>
      <c r="NDI151" s="63"/>
      <c r="NDJ151" s="63"/>
      <c r="NDK151" s="63"/>
      <c r="NDL151" s="63"/>
      <c r="NDM151" s="63"/>
      <c r="NDN151" s="63"/>
      <c r="NDO151" s="63"/>
      <c r="NDP151" s="63"/>
      <c r="NDQ151" s="63"/>
      <c r="NDR151" s="63"/>
      <c r="NDS151" s="63"/>
      <c r="NDT151" s="63"/>
      <c r="NDU151" s="63"/>
      <c r="NDV151" s="63"/>
      <c r="NDW151" s="63"/>
      <c r="NDX151" s="63"/>
      <c r="NDY151" s="63"/>
      <c r="NDZ151" s="63"/>
      <c r="NEA151" s="63"/>
      <c r="NEB151" s="63"/>
      <c r="NEC151" s="63"/>
      <c r="NED151" s="63"/>
      <c r="NEE151" s="63"/>
      <c r="NEF151" s="63"/>
      <c r="NEG151" s="63"/>
      <c r="NEH151" s="63"/>
      <c r="NEI151" s="63"/>
      <c r="NEJ151" s="63"/>
      <c r="NEK151" s="63"/>
      <c r="NEL151" s="63"/>
      <c r="NEM151" s="63"/>
      <c r="NEN151" s="63"/>
      <c r="NEO151" s="63"/>
      <c r="NEP151" s="63"/>
      <c r="NEQ151" s="63"/>
      <c r="NER151" s="63"/>
      <c r="NES151" s="63"/>
      <c r="NET151" s="63"/>
      <c r="NEU151" s="63"/>
      <c r="NEV151" s="63"/>
      <c r="NEW151" s="63"/>
      <c r="NEX151" s="63"/>
      <c r="NEY151" s="63"/>
      <c r="NEZ151" s="63"/>
      <c r="NFA151" s="63"/>
      <c r="NFB151" s="63"/>
      <c r="NFC151" s="63"/>
      <c r="NFD151" s="63"/>
      <c r="NFE151" s="63"/>
      <c r="NFF151" s="63"/>
      <c r="NFG151" s="63"/>
      <c r="NFH151" s="63"/>
      <c r="NFI151" s="63"/>
      <c r="NFJ151" s="63"/>
      <c r="NFK151" s="63"/>
      <c r="NFL151" s="63"/>
      <c r="NFM151" s="63"/>
      <c r="NFN151" s="63"/>
      <c r="NFO151" s="63"/>
      <c r="NFP151" s="63"/>
      <c r="NFQ151" s="63"/>
      <c r="NFR151" s="63"/>
      <c r="NFS151" s="63"/>
      <c r="NFT151" s="63"/>
      <c r="NFU151" s="63"/>
      <c r="NFV151" s="63"/>
      <c r="NFW151" s="63"/>
      <c r="NFX151" s="63"/>
      <c r="NFY151" s="63"/>
      <c r="NFZ151" s="63"/>
      <c r="NGA151" s="63"/>
      <c r="NGB151" s="63"/>
      <c r="NGC151" s="63"/>
      <c r="NGD151" s="63"/>
      <c r="NGE151" s="63"/>
      <c r="NGF151" s="63"/>
      <c r="NGG151" s="63"/>
      <c r="NGH151" s="63"/>
      <c r="NGI151" s="63"/>
      <c r="NGJ151" s="63"/>
      <c r="NGK151" s="63"/>
      <c r="NGL151" s="63"/>
      <c r="NGM151" s="63"/>
      <c r="NGN151" s="63"/>
      <c r="NGO151" s="63"/>
      <c r="NGP151" s="63"/>
      <c r="NGQ151" s="63"/>
      <c r="NGR151" s="63"/>
      <c r="NGS151" s="63"/>
      <c r="NGT151" s="63"/>
      <c r="NGU151" s="63"/>
      <c r="NGV151" s="63"/>
      <c r="NGW151" s="63"/>
      <c r="NGX151" s="63"/>
      <c r="NGY151" s="63"/>
      <c r="NGZ151" s="63"/>
      <c r="NHA151" s="63"/>
      <c r="NHB151" s="63"/>
      <c r="NHC151" s="63"/>
      <c r="NHD151" s="63"/>
      <c r="NHE151" s="63"/>
      <c r="NHF151" s="63"/>
      <c r="NHG151" s="63"/>
      <c r="NHH151" s="63"/>
      <c r="NHI151" s="63"/>
      <c r="NHJ151" s="63"/>
      <c r="NHK151" s="63"/>
      <c r="NHL151" s="63"/>
      <c r="NHM151" s="63"/>
      <c r="NHN151" s="63"/>
      <c r="NHO151" s="63"/>
      <c r="NHP151" s="63"/>
      <c r="NHQ151" s="63"/>
      <c r="NHR151" s="63"/>
      <c r="NHS151" s="63"/>
      <c r="NHT151" s="63"/>
      <c r="NHU151" s="63"/>
      <c r="NHV151" s="63"/>
      <c r="NHW151" s="63"/>
      <c r="NHX151" s="63"/>
      <c r="NHY151" s="63"/>
      <c r="NHZ151" s="63"/>
      <c r="NIA151" s="63"/>
      <c r="NIB151" s="63"/>
      <c r="NIC151" s="63"/>
      <c r="NID151" s="63"/>
      <c r="NIE151" s="63"/>
      <c r="NIF151" s="63"/>
      <c r="NIG151" s="63"/>
      <c r="NIH151" s="63"/>
      <c r="NII151" s="63"/>
      <c r="NIJ151" s="63"/>
      <c r="NIK151" s="63"/>
      <c r="NIL151" s="63"/>
      <c r="NIM151" s="63"/>
      <c r="NIN151" s="63"/>
      <c r="NIO151" s="63"/>
      <c r="NIP151" s="63"/>
      <c r="NIQ151" s="63"/>
      <c r="NIR151" s="63"/>
      <c r="NIS151" s="63"/>
      <c r="NIT151" s="63"/>
      <c r="NIU151" s="63"/>
      <c r="NIV151" s="63"/>
      <c r="NIW151" s="63"/>
      <c r="NIX151" s="63"/>
      <c r="NIY151" s="63"/>
      <c r="NIZ151" s="63"/>
      <c r="NJA151" s="63"/>
      <c r="NJB151" s="63"/>
      <c r="NJC151" s="63"/>
      <c r="NJD151" s="63"/>
      <c r="NJE151" s="63"/>
      <c r="NJF151" s="63"/>
      <c r="NJG151" s="63"/>
      <c r="NJH151" s="63"/>
      <c r="NJI151" s="63"/>
      <c r="NJJ151" s="63"/>
      <c r="NJK151" s="63"/>
      <c r="NJL151" s="63"/>
      <c r="NJM151" s="63"/>
      <c r="NJN151" s="63"/>
      <c r="NJO151" s="63"/>
      <c r="NJP151" s="63"/>
      <c r="NJQ151" s="63"/>
      <c r="NJR151" s="63"/>
      <c r="NJS151" s="63"/>
      <c r="NJT151" s="63"/>
      <c r="NJU151" s="63"/>
      <c r="NJV151" s="63"/>
      <c r="NJW151" s="63"/>
      <c r="NJX151" s="63"/>
      <c r="NJY151" s="63"/>
      <c r="NJZ151" s="63"/>
      <c r="NKA151" s="63"/>
      <c r="NKB151" s="63"/>
      <c r="NKC151" s="63"/>
      <c r="NKD151" s="63"/>
      <c r="NKE151" s="63"/>
      <c r="NKF151" s="63"/>
      <c r="NKG151" s="63"/>
      <c r="NKH151" s="63"/>
      <c r="NKI151" s="63"/>
      <c r="NKJ151" s="63"/>
      <c r="NKK151" s="63"/>
      <c r="NKL151" s="63"/>
      <c r="NKM151" s="63"/>
      <c r="NKN151" s="63"/>
      <c r="NKO151" s="63"/>
      <c r="NKP151" s="63"/>
      <c r="NKQ151" s="63"/>
      <c r="NKR151" s="63"/>
      <c r="NKS151" s="63"/>
      <c r="NKT151" s="63"/>
      <c r="NKU151" s="63"/>
      <c r="NKV151" s="63"/>
      <c r="NKW151" s="63"/>
      <c r="NKX151" s="63"/>
      <c r="NKY151" s="63"/>
      <c r="NKZ151" s="63"/>
      <c r="NLA151" s="63"/>
      <c r="NLB151" s="63"/>
      <c r="NLC151" s="63"/>
      <c r="NLD151" s="63"/>
      <c r="NLE151" s="63"/>
      <c r="NLF151" s="63"/>
      <c r="NLG151" s="63"/>
      <c r="NLH151" s="63"/>
      <c r="NLI151" s="63"/>
      <c r="NLJ151" s="63"/>
      <c r="NLK151" s="63"/>
      <c r="NLL151" s="63"/>
      <c r="NLM151" s="63"/>
      <c r="NLN151" s="63"/>
      <c r="NLO151" s="63"/>
      <c r="NLP151" s="63"/>
      <c r="NLQ151" s="63"/>
      <c r="NLR151" s="63"/>
      <c r="NLS151" s="63"/>
      <c r="NLT151" s="63"/>
      <c r="NLU151" s="63"/>
      <c r="NLV151" s="63"/>
      <c r="NLW151" s="63"/>
      <c r="NLX151" s="63"/>
      <c r="NLY151" s="63"/>
      <c r="NLZ151" s="63"/>
      <c r="NMA151" s="63"/>
      <c r="NMB151" s="63"/>
      <c r="NMC151" s="63"/>
      <c r="NMD151" s="63"/>
      <c r="NME151" s="63"/>
      <c r="NMF151" s="63"/>
      <c r="NMG151" s="63"/>
      <c r="NMH151" s="63"/>
      <c r="NMI151" s="63"/>
      <c r="NMJ151" s="63"/>
      <c r="NMK151" s="63"/>
      <c r="NML151" s="63"/>
      <c r="NMM151" s="63"/>
      <c r="NMN151" s="63"/>
      <c r="NMO151" s="63"/>
      <c r="NMP151" s="63"/>
      <c r="NMQ151" s="63"/>
      <c r="NMR151" s="63"/>
      <c r="NMS151" s="63"/>
      <c r="NMT151" s="63"/>
      <c r="NMU151" s="63"/>
      <c r="NMV151" s="63"/>
      <c r="NMW151" s="63"/>
      <c r="NMX151" s="63"/>
      <c r="NMY151" s="63"/>
      <c r="NMZ151" s="63"/>
      <c r="NNA151" s="63"/>
      <c r="NNB151" s="63"/>
      <c r="NNC151" s="63"/>
      <c r="NND151" s="63"/>
      <c r="NNE151" s="63"/>
      <c r="NNF151" s="63"/>
      <c r="NNG151" s="63"/>
      <c r="NNH151" s="63"/>
      <c r="NNI151" s="63"/>
      <c r="NNJ151" s="63"/>
      <c r="NNK151" s="63"/>
      <c r="NNL151" s="63"/>
      <c r="NNM151" s="63"/>
      <c r="NNN151" s="63"/>
      <c r="NNO151" s="63"/>
      <c r="NNP151" s="63"/>
      <c r="NNQ151" s="63"/>
      <c r="NNR151" s="63"/>
      <c r="NNS151" s="63"/>
      <c r="NNT151" s="63"/>
      <c r="NNU151" s="63"/>
      <c r="NNV151" s="63"/>
      <c r="NNW151" s="63"/>
      <c r="NNX151" s="63"/>
      <c r="NNY151" s="63"/>
      <c r="NNZ151" s="63"/>
      <c r="NOA151" s="63"/>
      <c r="NOB151" s="63"/>
      <c r="NOC151" s="63"/>
      <c r="NOD151" s="63"/>
      <c r="NOE151" s="63"/>
      <c r="NOF151" s="63"/>
      <c r="NOG151" s="63"/>
      <c r="NOH151" s="63"/>
      <c r="NOI151" s="63"/>
      <c r="NOJ151" s="63"/>
      <c r="NOK151" s="63"/>
      <c r="NOL151" s="63"/>
      <c r="NOM151" s="63"/>
      <c r="NON151" s="63"/>
      <c r="NOO151" s="63"/>
      <c r="NOP151" s="63"/>
      <c r="NOQ151" s="63"/>
      <c r="NOR151" s="63"/>
      <c r="NOS151" s="63"/>
      <c r="NOT151" s="63"/>
      <c r="NOU151" s="63"/>
      <c r="NOV151" s="63"/>
      <c r="NOW151" s="63"/>
      <c r="NOX151" s="63"/>
      <c r="NOY151" s="63"/>
      <c r="NOZ151" s="63"/>
      <c r="NPA151" s="63"/>
      <c r="NPB151" s="63"/>
      <c r="NPC151" s="63"/>
      <c r="NPD151" s="63"/>
      <c r="NPE151" s="63"/>
      <c r="NPF151" s="63"/>
      <c r="NPG151" s="63"/>
      <c r="NPH151" s="63"/>
      <c r="NPI151" s="63"/>
      <c r="NPJ151" s="63"/>
      <c r="NPK151" s="63"/>
      <c r="NPL151" s="63"/>
      <c r="NPM151" s="63"/>
      <c r="NPN151" s="63"/>
      <c r="NPO151" s="63"/>
      <c r="NPP151" s="63"/>
      <c r="NPQ151" s="63"/>
      <c r="NPR151" s="63"/>
      <c r="NPS151" s="63"/>
      <c r="NPT151" s="63"/>
      <c r="NPU151" s="63"/>
      <c r="NPV151" s="63"/>
      <c r="NPW151" s="63"/>
      <c r="NPX151" s="63"/>
      <c r="NPY151" s="63"/>
      <c r="NPZ151" s="63"/>
      <c r="NQA151" s="63"/>
      <c r="NQB151" s="63"/>
      <c r="NQC151" s="63"/>
      <c r="NQD151" s="63"/>
      <c r="NQE151" s="63"/>
      <c r="NQF151" s="63"/>
      <c r="NQG151" s="63"/>
      <c r="NQH151" s="63"/>
      <c r="NQI151" s="63"/>
      <c r="NQJ151" s="63"/>
      <c r="NQK151" s="63"/>
      <c r="NQL151" s="63"/>
      <c r="NQM151" s="63"/>
      <c r="NQN151" s="63"/>
      <c r="NQO151" s="63"/>
      <c r="NQP151" s="63"/>
      <c r="NQQ151" s="63"/>
      <c r="NQR151" s="63"/>
      <c r="NQS151" s="63"/>
      <c r="NQT151" s="63"/>
      <c r="NQU151" s="63"/>
      <c r="NQV151" s="63"/>
      <c r="NQW151" s="63"/>
      <c r="NQX151" s="63"/>
      <c r="NQY151" s="63"/>
      <c r="NQZ151" s="63"/>
      <c r="NRA151" s="63"/>
      <c r="NRB151" s="63"/>
      <c r="NRC151" s="63"/>
      <c r="NRD151" s="63"/>
      <c r="NRE151" s="63"/>
      <c r="NRF151" s="63"/>
      <c r="NRG151" s="63"/>
      <c r="NRH151" s="63"/>
      <c r="NRI151" s="63"/>
      <c r="NRJ151" s="63"/>
      <c r="NRK151" s="63"/>
      <c r="NRL151" s="63"/>
      <c r="NRM151" s="63"/>
      <c r="NRN151" s="63"/>
      <c r="NRO151" s="63"/>
      <c r="NRP151" s="63"/>
      <c r="NRQ151" s="63"/>
      <c r="NRR151" s="63"/>
      <c r="NRS151" s="63"/>
      <c r="NRT151" s="63"/>
      <c r="NRU151" s="63"/>
      <c r="NRV151" s="63"/>
      <c r="NRW151" s="63"/>
      <c r="NRX151" s="63"/>
      <c r="NRY151" s="63"/>
      <c r="NRZ151" s="63"/>
      <c r="NSA151" s="63"/>
      <c r="NSB151" s="63"/>
      <c r="NSC151" s="63"/>
      <c r="NSD151" s="63"/>
      <c r="NSE151" s="63"/>
      <c r="NSF151" s="63"/>
      <c r="NSG151" s="63"/>
      <c r="NSH151" s="63"/>
      <c r="NSI151" s="63"/>
      <c r="NSJ151" s="63"/>
      <c r="NSK151" s="63"/>
      <c r="NSL151" s="63"/>
      <c r="NSM151" s="63"/>
      <c r="NSN151" s="63"/>
      <c r="NSO151" s="63"/>
      <c r="NSP151" s="63"/>
      <c r="NSQ151" s="63"/>
      <c r="NSR151" s="63"/>
      <c r="NSS151" s="63"/>
      <c r="NST151" s="63"/>
      <c r="NSU151" s="63"/>
      <c r="NSV151" s="63"/>
      <c r="NSW151" s="63"/>
      <c r="NSX151" s="63"/>
      <c r="NSY151" s="63"/>
      <c r="NSZ151" s="63"/>
      <c r="NTA151" s="63"/>
      <c r="NTB151" s="63"/>
      <c r="NTC151" s="63"/>
      <c r="NTD151" s="63"/>
      <c r="NTE151" s="63"/>
      <c r="NTF151" s="63"/>
      <c r="NTG151" s="63"/>
      <c r="NTH151" s="63"/>
      <c r="NTI151" s="63"/>
      <c r="NTJ151" s="63"/>
      <c r="NTK151" s="63"/>
      <c r="NTL151" s="63"/>
      <c r="NTM151" s="63"/>
      <c r="NTN151" s="63"/>
      <c r="NTO151" s="63"/>
      <c r="NTP151" s="63"/>
      <c r="NTQ151" s="63"/>
      <c r="NTR151" s="63"/>
      <c r="NTS151" s="63"/>
      <c r="NTT151" s="63"/>
      <c r="NTU151" s="63"/>
      <c r="NTV151" s="63"/>
      <c r="NTW151" s="63"/>
      <c r="NTX151" s="63"/>
      <c r="NTY151" s="63"/>
      <c r="NTZ151" s="63"/>
      <c r="NUA151" s="63"/>
      <c r="NUB151" s="63"/>
      <c r="NUC151" s="63"/>
      <c r="NUD151" s="63"/>
      <c r="NUE151" s="63"/>
      <c r="NUF151" s="63"/>
      <c r="NUG151" s="63"/>
      <c r="NUH151" s="63"/>
      <c r="NUI151" s="63"/>
      <c r="NUJ151" s="63"/>
      <c r="NUK151" s="63"/>
      <c r="NUL151" s="63"/>
      <c r="NUM151" s="63"/>
      <c r="NUN151" s="63"/>
      <c r="NUO151" s="63"/>
      <c r="NUP151" s="63"/>
      <c r="NUQ151" s="63"/>
      <c r="NUR151" s="63"/>
      <c r="NUS151" s="63"/>
      <c r="NUT151" s="63"/>
      <c r="NUU151" s="63"/>
      <c r="NUV151" s="63"/>
      <c r="NUW151" s="63"/>
      <c r="NUX151" s="63"/>
      <c r="NUY151" s="63"/>
      <c r="NUZ151" s="63"/>
      <c r="NVA151" s="63"/>
      <c r="NVB151" s="63"/>
      <c r="NVC151" s="63"/>
      <c r="NVD151" s="63"/>
      <c r="NVE151" s="63"/>
      <c r="NVF151" s="63"/>
      <c r="NVG151" s="63"/>
      <c r="NVH151" s="63"/>
      <c r="NVI151" s="63"/>
      <c r="NVJ151" s="63"/>
      <c r="NVK151" s="63"/>
      <c r="NVL151" s="63"/>
      <c r="NVM151" s="63"/>
      <c r="NVN151" s="63"/>
      <c r="NVO151" s="63"/>
      <c r="NVP151" s="63"/>
      <c r="NVQ151" s="63"/>
      <c r="NVR151" s="63"/>
      <c r="NVS151" s="63"/>
      <c r="NVT151" s="63"/>
      <c r="NVU151" s="63"/>
      <c r="NVV151" s="63"/>
      <c r="NVW151" s="63"/>
      <c r="NVX151" s="63"/>
      <c r="NVY151" s="63"/>
      <c r="NVZ151" s="63"/>
      <c r="NWA151" s="63"/>
      <c r="NWB151" s="63"/>
      <c r="NWC151" s="63"/>
      <c r="NWD151" s="63"/>
      <c r="NWE151" s="63"/>
      <c r="NWF151" s="63"/>
      <c r="NWG151" s="63"/>
      <c r="NWH151" s="63"/>
      <c r="NWI151" s="63"/>
      <c r="NWJ151" s="63"/>
      <c r="NWK151" s="63"/>
      <c r="NWL151" s="63"/>
      <c r="NWM151" s="63"/>
      <c r="NWN151" s="63"/>
      <c r="NWO151" s="63"/>
      <c r="NWP151" s="63"/>
      <c r="NWQ151" s="63"/>
      <c r="NWR151" s="63"/>
      <c r="NWS151" s="63"/>
      <c r="NWT151" s="63"/>
      <c r="NWU151" s="63"/>
      <c r="NWV151" s="63"/>
      <c r="NWW151" s="63"/>
      <c r="NWX151" s="63"/>
      <c r="NWY151" s="63"/>
      <c r="NWZ151" s="63"/>
      <c r="NXA151" s="63"/>
      <c r="NXB151" s="63"/>
      <c r="NXC151" s="63"/>
      <c r="NXD151" s="63"/>
      <c r="NXE151" s="63"/>
      <c r="NXF151" s="63"/>
      <c r="NXG151" s="63"/>
      <c r="NXH151" s="63"/>
      <c r="NXI151" s="63"/>
      <c r="NXJ151" s="63"/>
      <c r="NXK151" s="63"/>
      <c r="NXL151" s="63"/>
      <c r="NXM151" s="63"/>
      <c r="NXN151" s="63"/>
      <c r="NXO151" s="63"/>
      <c r="NXP151" s="63"/>
      <c r="NXQ151" s="63"/>
      <c r="NXR151" s="63"/>
      <c r="NXS151" s="63"/>
      <c r="NXT151" s="63"/>
      <c r="NXU151" s="63"/>
      <c r="NXV151" s="63"/>
      <c r="NXW151" s="63"/>
      <c r="NXX151" s="63"/>
      <c r="NXY151" s="63"/>
      <c r="NXZ151" s="63"/>
      <c r="NYA151" s="63"/>
      <c r="NYB151" s="63"/>
      <c r="NYC151" s="63"/>
      <c r="NYD151" s="63"/>
      <c r="NYE151" s="63"/>
      <c r="NYF151" s="63"/>
      <c r="NYG151" s="63"/>
      <c r="NYH151" s="63"/>
      <c r="NYI151" s="63"/>
      <c r="NYJ151" s="63"/>
      <c r="NYK151" s="63"/>
      <c r="NYL151" s="63"/>
      <c r="NYM151" s="63"/>
      <c r="NYN151" s="63"/>
      <c r="NYO151" s="63"/>
      <c r="NYP151" s="63"/>
      <c r="NYQ151" s="63"/>
      <c r="NYR151" s="63"/>
      <c r="NYS151" s="63"/>
      <c r="NYT151" s="63"/>
      <c r="NYU151" s="63"/>
      <c r="NYV151" s="63"/>
      <c r="NYW151" s="63"/>
      <c r="NYX151" s="63"/>
      <c r="NYY151" s="63"/>
      <c r="NYZ151" s="63"/>
      <c r="NZA151" s="63"/>
      <c r="NZB151" s="63"/>
      <c r="NZC151" s="63"/>
      <c r="NZD151" s="63"/>
      <c r="NZE151" s="63"/>
      <c r="NZF151" s="63"/>
      <c r="NZG151" s="63"/>
      <c r="NZH151" s="63"/>
      <c r="NZI151" s="63"/>
      <c r="NZJ151" s="63"/>
      <c r="NZK151" s="63"/>
      <c r="NZL151" s="63"/>
      <c r="NZM151" s="63"/>
      <c r="NZN151" s="63"/>
      <c r="NZO151" s="63"/>
      <c r="NZP151" s="63"/>
      <c r="NZQ151" s="63"/>
      <c r="NZR151" s="63"/>
      <c r="NZS151" s="63"/>
      <c r="NZT151" s="63"/>
      <c r="NZU151" s="63"/>
      <c r="NZV151" s="63"/>
      <c r="NZW151" s="63"/>
      <c r="NZX151" s="63"/>
      <c r="NZY151" s="63"/>
      <c r="NZZ151" s="63"/>
      <c r="OAA151" s="63"/>
      <c r="OAB151" s="63"/>
      <c r="OAC151" s="63"/>
      <c r="OAD151" s="63"/>
      <c r="OAE151" s="63"/>
      <c r="OAF151" s="63"/>
      <c r="OAG151" s="63"/>
      <c r="OAH151" s="63"/>
      <c r="OAI151" s="63"/>
      <c r="OAJ151" s="63"/>
      <c r="OAK151" s="63"/>
      <c r="OAL151" s="63"/>
      <c r="OAM151" s="63"/>
      <c r="OAN151" s="63"/>
      <c r="OAO151" s="63"/>
      <c r="OAP151" s="63"/>
      <c r="OAQ151" s="63"/>
      <c r="OAR151" s="63"/>
      <c r="OAS151" s="63"/>
      <c r="OAT151" s="63"/>
      <c r="OAU151" s="63"/>
      <c r="OAV151" s="63"/>
      <c r="OAW151" s="63"/>
      <c r="OAX151" s="63"/>
      <c r="OAY151" s="63"/>
      <c r="OAZ151" s="63"/>
      <c r="OBA151" s="63"/>
      <c r="OBB151" s="63"/>
      <c r="OBC151" s="63"/>
      <c r="OBD151" s="63"/>
      <c r="OBE151" s="63"/>
      <c r="OBF151" s="63"/>
      <c r="OBG151" s="63"/>
      <c r="OBH151" s="63"/>
      <c r="OBI151" s="63"/>
      <c r="OBJ151" s="63"/>
      <c r="OBK151" s="63"/>
      <c r="OBL151" s="63"/>
      <c r="OBM151" s="63"/>
      <c r="OBN151" s="63"/>
      <c r="OBO151" s="63"/>
      <c r="OBP151" s="63"/>
      <c r="OBQ151" s="63"/>
      <c r="OBR151" s="63"/>
      <c r="OBS151" s="63"/>
      <c r="OBT151" s="63"/>
      <c r="OBU151" s="63"/>
      <c r="OBV151" s="63"/>
      <c r="OBW151" s="63"/>
      <c r="OBX151" s="63"/>
      <c r="OBY151" s="63"/>
      <c r="OBZ151" s="63"/>
      <c r="OCA151" s="63"/>
      <c r="OCB151" s="63"/>
      <c r="OCC151" s="63"/>
      <c r="OCD151" s="63"/>
      <c r="OCE151" s="63"/>
      <c r="OCF151" s="63"/>
      <c r="OCG151" s="63"/>
      <c r="OCH151" s="63"/>
      <c r="OCI151" s="63"/>
      <c r="OCJ151" s="63"/>
      <c r="OCK151" s="63"/>
      <c r="OCL151" s="63"/>
      <c r="OCM151" s="63"/>
      <c r="OCN151" s="63"/>
      <c r="OCO151" s="63"/>
      <c r="OCP151" s="63"/>
      <c r="OCQ151" s="63"/>
      <c r="OCR151" s="63"/>
      <c r="OCS151" s="63"/>
      <c r="OCT151" s="63"/>
      <c r="OCU151" s="63"/>
      <c r="OCV151" s="63"/>
      <c r="OCW151" s="63"/>
      <c r="OCX151" s="63"/>
      <c r="OCY151" s="63"/>
      <c r="OCZ151" s="63"/>
      <c r="ODA151" s="63"/>
      <c r="ODB151" s="63"/>
      <c r="ODC151" s="63"/>
      <c r="ODD151" s="63"/>
      <c r="ODE151" s="63"/>
      <c r="ODF151" s="63"/>
      <c r="ODG151" s="63"/>
      <c r="ODH151" s="63"/>
      <c r="ODI151" s="63"/>
      <c r="ODJ151" s="63"/>
      <c r="ODK151" s="63"/>
      <c r="ODL151" s="63"/>
      <c r="ODM151" s="63"/>
      <c r="ODN151" s="63"/>
      <c r="ODO151" s="63"/>
      <c r="ODP151" s="63"/>
      <c r="ODQ151" s="63"/>
      <c r="ODR151" s="63"/>
      <c r="ODS151" s="63"/>
      <c r="ODT151" s="63"/>
      <c r="ODU151" s="63"/>
      <c r="ODV151" s="63"/>
      <c r="ODW151" s="63"/>
      <c r="ODX151" s="63"/>
      <c r="ODY151" s="63"/>
      <c r="ODZ151" s="63"/>
      <c r="OEA151" s="63"/>
      <c r="OEB151" s="63"/>
      <c r="OEC151" s="63"/>
      <c r="OED151" s="63"/>
      <c r="OEE151" s="63"/>
      <c r="OEF151" s="63"/>
      <c r="OEG151" s="63"/>
      <c r="OEH151" s="63"/>
      <c r="OEI151" s="63"/>
      <c r="OEJ151" s="63"/>
      <c r="OEK151" s="63"/>
      <c r="OEL151" s="63"/>
      <c r="OEM151" s="63"/>
      <c r="OEN151" s="63"/>
      <c r="OEO151" s="63"/>
      <c r="OEP151" s="63"/>
      <c r="OEQ151" s="63"/>
      <c r="OER151" s="63"/>
      <c r="OES151" s="63"/>
      <c r="OET151" s="63"/>
      <c r="OEU151" s="63"/>
      <c r="OEV151" s="63"/>
      <c r="OEW151" s="63"/>
      <c r="OEX151" s="63"/>
      <c r="OEY151" s="63"/>
      <c r="OEZ151" s="63"/>
      <c r="OFA151" s="63"/>
      <c r="OFB151" s="63"/>
      <c r="OFC151" s="63"/>
      <c r="OFD151" s="63"/>
      <c r="OFE151" s="63"/>
      <c r="OFF151" s="63"/>
      <c r="OFG151" s="63"/>
      <c r="OFH151" s="63"/>
      <c r="OFI151" s="63"/>
      <c r="OFJ151" s="63"/>
      <c r="OFK151" s="63"/>
      <c r="OFL151" s="63"/>
      <c r="OFM151" s="63"/>
      <c r="OFN151" s="63"/>
      <c r="OFO151" s="63"/>
      <c r="OFP151" s="63"/>
      <c r="OFQ151" s="63"/>
      <c r="OFR151" s="63"/>
      <c r="OFS151" s="63"/>
      <c r="OFT151" s="63"/>
      <c r="OFU151" s="63"/>
      <c r="OFV151" s="63"/>
      <c r="OFW151" s="63"/>
      <c r="OFX151" s="63"/>
      <c r="OFY151" s="63"/>
      <c r="OFZ151" s="63"/>
      <c r="OGA151" s="63"/>
      <c r="OGB151" s="63"/>
      <c r="OGC151" s="63"/>
      <c r="OGD151" s="63"/>
      <c r="OGE151" s="63"/>
      <c r="OGF151" s="63"/>
      <c r="OGG151" s="63"/>
      <c r="OGH151" s="63"/>
      <c r="OGI151" s="63"/>
      <c r="OGJ151" s="63"/>
      <c r="OGK151" s="63"/>
      <c r="OGL151" s="63"/>
      <c r="OGM151" s="63"/>
      <c r="OGN151" s="63"/>
      <c r="OGO151" s="63"/>
      <c r="OGP151" s="63"/>
      <c r="OGQ151" s="63"/>
      <c r="OGR151" s="63"/>
      <c r="OGS151" s="63"/>
      <c r="OGT151" s="63"/>
      <c r="OGU151" s="63"/>
      <c r="OGV151" s="63"/>
      <c r="OGW151" s="63"/>
      <c r="OGX151" s="63"/>
      <c r="OGY151" s="63"/>
      <c r="OGZ151" s="63"/>
      <c r="OHA151" s="63"/>
      <c r="OHB151" s="63"/>
      <c r="OHC151" s="63"/>
      <c r="OHD151" s="63"/>
      <c r="OHE151" s="63"/>
      <c r="OHF151" s="63"/>
      <c r="OHG151" s="63"/>
      <c r="OHH151" s="63"/>
      <c r="OHI151" s="63"/>
      <c r="OHJ151" s="63"/>
      <c r="OHK151" s="63"/>
      <c r="OHL151" s="63"/>
      <c r="OHM151" s="63"/>
      <c r="OHN151" s="63"/>
      <c r="OHO151" s="63"/>
      <c r="OHP151" s="63"/>
      <c r="OHQ151" s="63"/>
      <c r="OHR151" s="63"/>
      <c r="OHS151" s="63"/>
      <c r="OHT151" s="63"/>
      <c r="OHU151" s="63"/>
      <c r="OHV151" s="63"/>
      <c r="OHW151" s="63"/>
      <c r="OHX151" s="63"/>
      <c r="OHY151" s="63"/>
      <c r="OHZ151" s="63"/>
      <c r="OIA151" s="63"/>
      <c r="OIB151" s="63"/>
      <c r="OIC151" s="63"/>
      <c r="OID151" s="63"/>
      <c r="OIE151" s="63"/>
      <c r="OIF151" s="63"/>
      <c r="OIG151" s="63"/>
      <c r="OIH151" s="63"/>
      <c r="OII151" s="63"/>
      <c r="OIJ151" s="63"/>
      <c r="OIK151" s="63"/>
      <c r="OIL151" s="63"/>
      <c r="OIM151" s="63"/>
      <c r="OIN151" s="63"/>
      <c r="OIO151" s="63"/>
      <c r="OIP151" s="63"/>
      <c r="OIQ151" s="63"/>
      <c r="OIR151" s="63"/>
      <c r="OIS151" s="63"/>
      <c r="OIT151" s="63"/>
      <c r="OIU151" s="63"/>
      <c r="OIV151" s="63"/>
      <c r="OIW151" s="63"/>
      <c r="OIX151" s="63"/>
      <c r="OIY151" s="63"/>
      <c r="OIZ151" s="63"/>
      <c r="OJA151" s="63"/>
      <c r="OJB151" s="63"/>
      <c r="OJC151" s="63"/>
      <c r="OJD151" s="63"/>
      <c r="OJE151" s="63"/>
      <c r="OJF151" s="63"/>
      <c r="OJG151" s="63"/>
      <c r="OJH151" s="63"/>
      <c r="OJI151" s="63"/>
      <c r="OJJ151" s="63"/>
      <c r="OJK151" s="63"/>
      <c r="OJL151" s="63"/>
      <c r="OJM151" s="63"/>
      <c r="OJN151" s="63"/>
      <c r="OJO151" s="63"/>
      <c r="OJP151" s="63"/>
      <c r="OJQ151" s="63"/>
      <c r="OJR151" s="63"/>
      <c r="OJS151" s="63"/>
      <c r="OJT151" s="63"/>
      <c r="OJU151" s="63"/>
      <c r="OJV151" s="63"/>
      <c r="OJW151" s="63"/>
      <c r="OJX151" s="63"/>
      <c r="OJY151" s="63"/>
      <c r="OJZ151" s="63"/>
      <c r="OKA151" s="63"/>
      <c r="OKB151" s="63"/>
      <c r="OKC151" s="63"/>
      <c r="OKD151" s="63"/>
      <c r="OKE151" s="63"/>
      <c r="OKF151" s="63"/>
      <c r="OKG151" s="63"/>
      <c r="OKH151" s="63"/>
      <c r="OKI151" s="63"/>
      <c r="OKJ151" s="63"/>
      <c r="OKK151" s="63"/>
      <c r="OKL151" s="63"/>
      <c r="OKM151" s="63"/>
      <c r="OKN151" s="63"/>
      <c r="OKO151" s="63"/>
      <c r="OKP151" s="63"/>
      <c r="OKQ151" s="63"/>
      <c r="OKR151" s="63"/>
      <c r="OKS151" s="63"/>
      <c r="OKT151" s="63"/>
      <c r="OKU151" s="63"/>
      <c r="OKV151" s="63"/>
      <c r="OKW151" s="63"/>
      <c r="OKX151" s="63"/>
      <c r="OKY151" s="63"/>
      <c r="OKZ151" s="63"/>
      <c r="OLA151" s="63"/>
      <c r="OLB151" s="63"/>
      <c r="OLC151" s="63"/>
      <c r="OLD151" s="63"/>
      <c r="OLE151" s="63"/>
      <c r="OLF151" s="63"/>
      <c r="OLG151" s="63"/>
      <c r="OLH151" s="63"/>
      <c r="OLI151" s="63"/>
      <c r="OLJ151" s="63"/>
      <c r="OLK151" s="63"/>
      <c r="OLL151" s="63"/>
      <c r="OLM151" s="63"/>
      <c r="OLN151" s="63"/>
      <c r="OLO151" s="63"/>
      <c r="OLP151" s="63"/>
      <c r="OLQ151" s="63"/>
      <c r="OLR151" s="63"/>
      <c r="OLS151" s="63"/>
      <c r="OLT151" s="63"/>
      <c r="OLU151" s="63"/>
      <c r="OLV151" s="63"/>
      <c r="OLW151" s="63"/>
      <c r="OLX151" s="63"/>
      <c r="OLY151" s="63"/>
      <c r="OLZ151" s="63"/>
      <c r="OMA151" s="63"/>
      <c r="OMB151" s="63"/>
      <c r="OMC151" s="63"/>
      <c r="OMD151" s="63"/>
      <c r="OME151" s="63"/>
      <c r="OMF151" s="63"/>
      <c r="OMG151" s="63"/>
      <c r="OMH151" s="63"/>
      <c r="OMI151" s="63"/>
      <c r="OMJ151" s="63"/>
      <c r="OMK151" s="63"/>
      <c r="OML151" s="63"/>
      <c r="OMM151" s="63"/>
      <c r="OMN151" s="63"/>
      <c r="OMO151" s="63"/>
      <c r="OMP151" s="63"/>
      <c r="OMQ151" s="63"/>
      <c r="OMR151" s="63"/>
      <c r="OMS151" s="63"/>
      <c r="OMT151" s="63"/>
      <c r="OMU151" s="63"/>
      <c r="OMV151" s="63"/>
      <c r="OMW151" s="63"/>
      <c r="OMX151" s="63"/>
      <c r="OMY151" s="63"/>
      <c r="OMZ151" s="63"/>
      <c r="ONA151" s="63"/>
      <c r="ONB151" s="63"/>
      <c r="ONC151" s="63"/>
      <c r="OND151" s="63"/>
      <c r="ONE151" s="63"/>
      <c r="ONF151" s="63"/>
      <c r="ONG151" s="63"/>
      <c r="ONH151" s="63"/>
      <c r="ONI151" s="63"/>
      <c r="ONJ151" s="63"/>
      <c r="ONK151" s="63"/>
      <c r="ONL151" s="63"/>
      <c r="ONM151" s="63"/>
      <c r="ONN151" s="63"/>
      <c r="ONO151" s="63"/>
      <c r="ONP151" s="63"/>
      <c r="ONQ151" s="63"/>
      <c r="ONR151" s="63"/>
      <c r="ONS151" s="63"/>
      <c r="ONT151" s="63"/>
      <c r="ONU151" s="63"/>
      <c r="ONV151" s="63"/>
      <c r="ONW151" s="63"/>
      <c r="ONX151" s="63"/>
      <c r="ONY151" s="63"/>
      <c r="ONZ151" s="63"/>
      <c r="OOA151" s="63"/>
      <c r="OOB151" s="63"/>
      <c r="OOC151" s="63"/>
      <c r="OOD151" s="63"/>
      <c r="OOE151" s="63"/>
      <c r="OOF151" s="63"/>
      <c r="OOG151" s="63"/>
      <c r="OOH151" s="63"/>
      <c r="OOI151" s="63"/>
      <c r="OOJ151" s="63"/>
      <c r="OOK151" s="63"/>
      <c r="OOL151" s="63"/>
      <c r="OOM151" s="63"/>
      <c r="OON151" s="63"/>
      <c r="OOO151" s="63"/>
      <c r="OOP151" s="63"/>
      <c r="OOQ151" s="63"/>
      <c r="OOR151" s="63"/>
      <c r="OOS151" s="63"/>
      <c r="OOT151" s="63"/>
      <c r="OOU151" s="63"/>
      <c r="OOV151" s="63"/>
      <c r="OOW151" s="63"/>
      <c r="OOX151" s="63"/>
      <c r="OOY151" s="63"/>
      <c r="OOZ151" s="63"/>
      <c r="OPA151" s="63"/>
      <c r="OPB151" s="63"/>
      <c r="OPC151" s="63"/>
      <c r="OPD151" s="63"/>
      <c r="OPE151" s="63"/>
      <c r="OPF151" s="63"/>
      <c r="OPG151" s="63"/>
      <c r="OPH151" s="63"/>
      <c r="OPI151" s="63"/>
      <c r="OPJ151" s="63"/>
      <c r="OPK151" s="63"/>
      <c r="OPL151" s="63"/>
      <c r="OPM151" s="63"/>
      <c r="OPN151" s="63"/>
      <c r="OPO151" s="63"/>
      <c r="OPP151" s="63"/>
      <c r="OPQ151" s="63"/>
      <c r="OPR151" s="63"/>
      <c r="OPS151" s="63"/>
      <c r="OPT151" s="63"/>
      <c r="OPU151" s="63"/>
      <c r="OPV151" s="63"/>
      <c r="OPW151" s="63"/>
      <c r="OPX151" s="63"/>
      <c r="OPY151" s="63"/>
      <c r="OPZ151" s="63"/>
      <c r="OQA151" s="63"/>
      <c r="OQB151" s="63"/>
      <c r="OQC151" s="63"/>
      <c r="OQD151" s="63"/>
      <c r="OQE151" s="63"/>
      <c r="OQF151" s="63"/>
      <c r="OQG151" s="63"/>
      <c r="OQH151" s="63"/>
      <c r="OQI151" s="63"/>
      <c r="OQJ151" s="63"/>
      <c r="OQK151" s="63"/>
      <c r="OQL151" s="63"/>
      <c r="OQM151" s="63"/>
      <c r="OQN151" s="63"/>
      <c r="OQO151" s="63"/>
      <c r="OQP151" s="63"/>
      <c r="OQQ151" s="63"/>
      <c r="OQR151" s="63"/>
      <c r="OQS151" s="63"/>
      <c r="OQT151" s="63"/>
      <c r="OQU151" s="63"/>
      <c r="OQV151" s="63"/>
      <c r="OQW151" s="63"/>
      <c r="OQX151" s="63"/>
      <c r="OQY151" s="63"/>
      <c r="OQZ151" s="63"/>
      <c r="ORA151" s="63"/>
      <c r="ORB151" s="63"/>
      <c r="ORC151" s="63"/>
      <c r="ORD151" s="63"/>
      <c r="ORE151" s="63"/>
      <c r="ORF151" s="63"/>
      <c r="ORG151" s="63"/>
      <c r="ORH151" s="63"/>
      <c r="ORI151" s="63"/>
      <c r="ORJ151" s="63"/>
      <c r="ORK151" s="63"/>
      <c r="ORL151" s="63"/>
      <c r="ORM151" s="63"/>
      <c r="ORN151" s="63"/>
      <c r="ORO151" s="63"/>
      <c r="ORP151" s="63"/>
      <c r="ORQ151" s="63"/>
      <c r="ORR151" s="63"/>
      <c r="ORS151" s="63"/>
      <c r="ORT151" s="63"/>
      <c r="ORU151" s="63"/>
      <c r="ORV151" s="63"/>
      <c r="ORW151" s="63"/>
      <c r="ORX151" s="63"/>
      <c r="ORY151" s="63"/>
      <c r="ORZ151" s="63"/>
      <c r="OSA151" s="63"/>
      <c r="OSB151" s="63"/>
      <c r="OSC151" s="63"/>
      <c r="OSD151" s="63"/>
      <c r="OSE151" s="63"/>
      <c r="OSF151" s="63"/>
      <c r="OSG151" s="63"/>
      <c r="OSH151" s="63"/>
      <c r="OSI151" s="63"/>
      <c r="OSJ151" s="63"/>
      <c r="OSK151" s="63"/>
      <c r="OSL151" s="63"/>
      <c r="OSM151" s="63"/>
      <c r="OSN151" s="63"/>
      <c r="OSO151" s="63"/>
      <c r="OSP151" s="63"/>
      <c r="OSQ151" s="63"/>
      <c r="OSR151" s="63"/>
      <c r="OSS151" s="63"/>
      <c r="OST151" s="63"/>
      <c r="OSU151" s="63"/>
      <c r="OSV151" s="63"/>
      <c r="OSW151" s="63"/>
      <c r="OSX151" s="63"/>
      <c r="OSY151" s="63"/>
      <c r="OSZ151" s="63"/>
      <c r="OTA151" s="63"/>
      <c r="OTB151" s="63"/>
      <c r="OTC151" s="63"/>
      <c r="OTD151" s="63"/>
      <c r="OTE151" s="63"/>
      <c r="OTF151" s="63"/>
      <c r="OTG151" s="63"/>
      <c r="OTH151" s="63"/>
      <c r="OTI151" s="63"/>
      <c r="OTJ151" s="63"/>
      <c r="OTK151" s="63"/>
      <c r="OTL151" s="63"/>
      <c r="OTM151" s="63"/>
      <c r="OTN151" s="63"/>
      <c r="OTO151" s="63"/>
      <c r="OTP151" s="63"/>
      <c r="OTQ151" s="63"/>
      <c r="OTR151" s="63"/>
      <c r="OTS151" s="63"/>
      <c r="OTT151" s="63"/>
      <c r="OTU151" s="63"/>
      <c r="OTV151" s="63"/>
      <c r="OTW151" s="63"/>
      <c r="OTX151" s="63"/>
      <c r="OTY151" s="63"/>
      <c r="OTZ151" s="63"/>
      <c r="OUA151" s="63"/>
      <c r="OUB151" s="63"/>
      <c r="OUC151" s="63"/>
      <c r="OUD151" s="63"/>
      <c r="OUE151" s="63"/>
      <c r="OUF151" s="63"/>
      <c r="OUG151" s="63"/>
      <c r="OUH151" s="63"/>
      <c r="OUI151" s="63"/>
      <c r="OUJ151" s="63"/>
      <c r="OUK151" s="63"/>
      <c r="OUL151" s="63"/>
      <c r="OUM151" s="63"/>
      <c r="OUN151" s="63"/>
      <c r="OUO151" s="63"/>
      <c r="OUP151" s="63"/>
      <c r="OUQ151" s="63"/>
      <c r="OUR151" s="63"/>
      <c r="OUS151" s="63"/>
      <c r="OUT151" s="63"/>
      <c r="OUU151" s="63"/>
      <c r="OUV151" s="63"/>
      <c r="OUW151" s="63"/>
      <c r="OUX151" s="63"/>
      <c r="OUY151" s="63"/>
      <c r="OUZ151" s="63"/>
      <c r="OVA151" s="63"/>
      <c r="OVB151" s="63"/>
      <c r="OVC151" s="63"/>
      <c r="OVD151" s="63"/>
      <c r="OVE151" s="63"/>
      <c r="OVF151" s="63"/>
      <c r="OVG151" s="63"/>
      <c r="OVH151" s="63"/>
      <c r="OVI151" s="63"/>
      <c r="OVJ151" s="63"/>
      <c r="OVK151" s="63"/>
      <c r="OVL151" s="63"/>
      <c r="OVM151" s="63"/>
      <c r="OVN151" s="63"/>
      <c r="OVO151" s="63"/>
      <c r="OVP151" s="63"/>
      <c r="OVQ151" s="63"/>
      <c r="OVR151" s="63"/>
      <c r="OVS151" s="63"/>
      <c r="OVT151" s="63"/>
      <c r="OVU151" s="63"/>
      <c r="OVV151" s="63"/>
      <c r="OVW151" s="63"/>
      <c r="OVX151" s="63"/>
      <c r="OVY151" s="63"/>
      <c r="OVZ151" s="63"/>
      <c r="OWA151" s="63"/>
      <c r="OWB151" s="63"/>
      <c r="OWC151" s="63"/>
      <c r="OWD151" s="63"/>
      <c r="OWE151" s="63"/>
      <c r="OWF151" s="63"/>
      <c r="OWG151" s="63"/>
      <c r="OWH151" s="63"/>
      <c r="OWI151" s="63"/>
      <c r="OWJ151" s="63"/>
      <c r="OWK151" s="63"/>
      <c r="OWL151" s="63"/>
      <c r="OWM151" s="63"/>
      <c r="OWN151" s="63"/>
      <c r="OWO151" s="63"/>
      <c r="OWP151" s="63"/>
      <c r="OWQ151" s="63"/>
      <c r="OWR151" s="63"/>
      <c r="OWS151" s="63"/>
      <c r="OWT151" s="63"/>
      <c r="OWU151" s="63"/>
      <c r="OWV151" s="63"/>
      <c r="OWW151" s="63"/>
      <c r="OWX151" s="63"/>
      <c r="OWY151" s="63"/>
      <c r="OWZ151" s="63"/>
      <c r="OXA151" s="63"/>
      <c r="OXB151" s="63"/>
      <c r="OXC151" s="63"/>
      <c r="OXD151" s="63"/>
      <c r="OXE151" s="63"/>
      <c r="OXF151" s="63"/>
      <c r="OXG151" s="63"/>
      <c r="OXH151" s="63"/>
      <c r="OXI151" s="63"/>
      <c r="OXJ151" s="63"/>
      <c r="OXK151" s="63"/>
      <c r="OXL151" s="63"/>
      <c r="OXM151" s="63"/>
      <c r="OXN151" s="63"/>
      <c r="OXO151" s="63"/>
      <c r="OXP151" s="63"/>
      <c r="OXQ151" s="63"/>
      <c r="OXR151" s="63"/>
      <c r="OXS151" s="63"/>
      <c r="OXT151" s="63"/>
      <c r="OXU151" s="63"/>
      <c r="OXV151" s="63"/>
      <c r="OXW151" s="63"/>
      <c r="OXX151" s="63"/>
      <c r="OXY151" s="63"/>
      <c r="OXZ151" s="63"/>
      <c r="OYA151" s="63"/>
      <c r="OYB151" s="63"/>
      <c r="OYC151" s="63"/>
      <c r="OYD151" s="63"/>
      <c r="OYE151" s="63"/>
      <c r="OYF151" s="63"/>
      <c r="OYG151" s="63"/>
      <c r="OYH151" s="63"/>
      <c r="OYI151" s="63"/>
      <c r="OYJ151" s="63"/>
      <c r="OYK151" s="63"/>
      <c r="OYL151" s="63"/>
      <c r="OYM151" s="63"/>
      <c r="OYN151" s="63"/>
      <c r="OYO151" s="63"/>
      <c r="OYP151" s="63"/>
      <c r="OYQ151" s="63"/>
      <c r="OYR151" s="63"/>
      <c r="OYS151" s="63"/>
      <c r="OYT151" s="63"/>
      <c r="OYU151" s="63"/>
      <c r="OYV151" s="63"/>
      <c r="OYW151" s="63"/>
      <c r="OYX151" s="63"/>
      <c r="OYY151" s="63"/>
      <c r="OYZ151" s="63"/>
      <c r="OZA151" s="63"/>
      <c r="OZB151" s="63"/>
      <c r="OZC151" s="63"/>
      <c r="OZD151" s="63"/>
      <c r="OZE151" s="63"/>
      <c r="OZF151" s="63"/>
      <c r="OZG151" s="63"/>
      <c r="OZH151" s="63"/>
      <c r="OZI151" s="63"/>
      <c r="OZJ151" s="63"/>
      <c r="OZK151" s="63"/>
      <c r="OZL151" s="63"/>
      <c r="OZM151" s="63"/>
      <c r="OZN151" s="63"/>
      <c r="OZO151" s="63"/>
      <c r="OZP151" s="63"/>
      <c r="OZQ151" s="63"/>
      <c r="OZR151" s="63"/>
      <c r="OZS151" s="63"/>
      <c r="OZT151" s="63"/>
      <c r="OZU151" s="63"/>
      <c r="OZV151" s="63"/>
      <c r="OZW151" s="63"/>
      <c r="OZX151" s="63"/>
      <c r="OZY151" s="63"/>
      <c r="OZZ151" s="63"/>
      <c r="PAA151" s="63"/>
      <c r="PAB151" s="63"/>
      <c r="PAC151" s="63"/>
      <c r="PAD151" s="63"/>
      <c r="PAE151" s="63"/>
      <c r="PAF151" s="63"/>
      <c r="PAG151" s="63"/>
      <c r="PAH151" s="63"/>
      <c r="PAI151" s="63"/>
      <c r="PAJ151" s="63"/>
      <c r="PAK151" s="63"/>
      <c r="PAL151" s="63"/>
      <c r="PAM151" s="63"/>
      <c r="PAN151" s="63"/>
      <c r="PAO151" s="63"/>
      <c r="PAP151" s="63"/>
      <c r="PAQ151" s="63"/>
      <c r="PAR151" s="63"/>
      <c r="PAS151" s="63"/>
      <c r="PAT151" s="63"/>
      <c r="PAU151" s="63"/>
      <c r="PAV151" s="63"/>
      <c r="PAW151" s="63"/>
      <c r="PAX151" s="63"/>
      <c r="PAY151" s="63"/>
      <c r="PAZ151" s="63"/>
      <c r="PBA151" s="63"/>
      <c r="PBB151" s="63"/>
      <c r="PBC151" s="63"/>
      <c r="PBD151" s="63"/>
      <c r="PBE151" s="63"/>
      <c r="PBF151" s="63"/>
      <c r="PBG151" s="63"/>
      <c r="PBH151" s="63"/>
      <c r="PBI151" s="63"/>
      <c r="PBJ151" s="63"/>
      <c r="PBK151" s="63"/>
      <c r="PBL151" s="63"/>
      <c r="PBM151" s="63"/>
      <c r="PBN151" s="63"/>
      <c r="PBO151" s="63"/>
      <c r="PBP151" s="63"/>
      <c r="PBQ151" s="63"/>
      <c r="PBR151" s="63"/>
      <c r="PBS151" s="63"/>
      <c r="PBT151" s="63"/>
      <c r="PBU151" s="63"/>
      <c r="PBV151" s="63"/>
      <c r="PBW151" s="63"/>
      <c r="PBX151" s="63"/>
      <c r="PBY151" s="63"/>
      <c r="PBZ151" s="63"/>
      <c r="PCA151" s="63"/>
      <c r="PCB151" s="63"/>
      <c r="PCC151" s="63"/>
      <c r="PCD151" s="63"/>
      <c r="PCE151" s="63"/>
      <c r="PCF151" s="63"/>
      <c r="PCG151" s="63"/>
      <c r="PCH151" s="63"/>
      <c r="PCI151" s="63"/>
      <c r="PCJ151" s="63"/>
      <c r="PCK151" s="63"/>
      <c r="PCL151" s="63"/>
      <c r="PCM151" s="63"/>
      <c r="PCN151" s="63"/>
      <c r="PCO151" s="63"/>
      <c r="PCP151" s="63"/>
      <c r="PCQ151" s="63"/>
      <c r="PCR151" s="63"/>
      <c r="PCS151" s="63"/>
      <c r="PCT151" s="63"/>
      <c r="PCU151" s="63"/>
      <c r="PCV151" s="63"/>
      <c r="PCW151" s="63"/>
      <c r="PCX151" s="63"/>
      <c r="PCY151" s="63"/>
      <c r="PCZ151" s="63"/>
      <c r="PDA151" s="63"/>
      <c r="PDB151" s="63"/>
      <c r="PDC151" s="63"/>
      <c r="PDD151" s="63"/>
      <c r="PDE151" s="63"/>
      <c r="PDF151" s="63"/>
      <c r="PDG151" s="63"/>
      <c r="PDH151" s="63"/>
      <c r="PDI151" s="63"/>
      <c r="PDJ151" s="63"/>
      <c r="PDK151" s="63"/>
      <c r="PDL151" s="63"/>
      <c r="PDM151" s="63"/>
      <c r="PDN151" s="63"/>
      <c r="PDO151" s="63"/>
      <c r="PDP151" s="63"/>
      <c r="PDQ151" s="63"/>
      <c r="PDR151" s="63"/>
      <c r="PDS151" s="63"/>
      <c r="PDT151" s="63"/>
      <c r="PDU151" s="63"/>
      <c r="PDV151" s="63"/>
      <c r="PDW151" s="63"/>
      <c r="PDX151" s="63"/>
      <c r="PDY151" s="63"/>
      <c r="PDZ151" s="63"/>
      <c r="PEA151" s="63"/>
      <c r="PEB151" s="63"/>
      <c r="PEC151" s="63"/>
      <c r="PED151" s="63"/>
      <c r="PEE151" s="63"/>
      <c r="PEF151" s="63"/>
      <c r="PEG151" s="63"/>
      <c r="PEH151" s="63"/>
      <c r="PEI151" s="63"/>
      <c r="PEJ151" s="63"/>
      <c r="PEK151" s="63"/>
      <c r="PEL151" s="63"/>
      <c r="PEM151" s="63"/>
      <c r="PEN151" s="63"/>
      <c r="PEO151" s="63"/>
      <c r="PEP151" s="63"/>
      <c r="PEQ151" s="63"/>
      <c r="PER151" s="63"/>
      <c r="PES151" s="63"/>
      <c r="PET151" s="63"/>
      <c r="PEU151" s="63"/>
      <c r="PEV151" s="63"/>
      <c r="PEW151" s="63"/>
      <c r="PEX151" s="63"/>
      <c r="PEY151" s="63"/>
      <c r="PEZ151" s="63"/>
      <c r="PFA151" s="63"/>
      <c r="PFB151" s="63"/>
      <c r="PFC151" s="63"/>
      <c r="PFD151" s="63"/>
      <c r="PFE151" s="63"/>
      <c r="PFF151" s="63"/>
      <c r="PFG151" s="63"/>
      <c r="PFH151" s="63"/>
      <c r="PFI151" s="63"/>
      <c r="PFJ151" s="63"/>
      <c r="PFK151" s="63"/>
      <c r="PFL151" s="63"/>
      <c r="PFM151" s="63"/>
      <c r="PFN151" s="63"/>
      <c r="PFO151" s="63"/>
      <c r="PFP151" s="63"/>
      <c r="PFQ151" s="63"/>
      <c r="PFR151" s="63"/>
      <c r="PFS151" s="63"/>
      <c r="PFT151" s="63"/>
      <c r="PFU151" s="63"/>
      <c r="PFV151" s="63"/>
      <c r="PFW151" s="63"/>
      <c r="PFX151" s="63"/>
      <c r="PFY151" s="63"/>
      <c r="PFZ151" s="63"/>
      <c r="PGA151" s="63"/>
      <c r="PGB151" s="63"/>
      <c r="PGC151" s="63"/>
      <c r="PGD151" s="63"/>
      <c r="PGE151" s="63"/>
      <c r="PGF151" s="63"/>
      <c r="PGG151" s="63"/>
      <c r="PGH151" s="63"/>
      <c r="PGI151" s="63"/>
      <c r="PGJ151" s="63"/>
      <c r="PGK151" s="63"/>
      <c r="PGL151" s="63"/>
      <c r="PGM151" s="63"/>
      <c r="PGN151" s="63"/>
      <c r="PGO151" s="63"/>
      <c r="PGP151" s="63"/>
      <c r="PGQ151" s="63"/>
      <c r="PGR151" s="63"/>
      <c r="PGS151" s="63"/>
      <c r="PGT151" s="63"/>
      <c r="PGU151" s="63"/>
      <c r="PGV151" s="63"/>
      <c r="PGW151" s="63"/>
      <c r="PGX151" s="63"/>
      <c r="PGY151" s="63"/>
      <c r="PGZ151" s="63"/>
      <c r="PHA151" s="63"/>
      <c r="PHB151" s="63"/>
      <c r="PHC151" s="63"/>
      <c r="PHD151" s="63"/>
      <c r="PHE151" s="63"/>
      <c r="PHF151" s="63"/>
      <c r="PHG151" s="63"/>
      <c r="PHH151" s="63"/>
      <c r="PHI151" s="63"/>
      <c r="PHJ151" s="63"/>
      <c r="PHK151" s="63"/>
      <c r="PHL151" s="63"/>
      <c r="PHM151" s="63"/>
      <c r="PHN151" s="63"/>
      <c r="PHO151" s="63"/>
      <c r="PHP151" s="63"/>
      <c r="PHQ151" s="63"/>
      <c r="PHR151" s="63"/>
      <c r="PHS151" s="63"/>
      <c r="PHT151" s="63"/>
      <c r="PHU151" s="63"/>
      <c r="PHV151" s="63"/>
      <c r="PHW151" s="63"/>
      <c r="PHX151" s="63"/>
      <c r="PHY151" s="63"/>
      <c r="PHZ151" s="63"/>
      <c r="PIA151" s="63"/>
      <c r="PIB151" s="63"/>
      <c r="PIC151" s="63"/>
      <c r="PID151" s="63"/>
      <c r="PIE151" s="63"/>
      <c r="PIF151" s="63"/>
      <c r="PIG151" s="63"/>
      <c r="PIH151" s="63"/>
      <c r="PII151" s="63"/>
      <c r="PIJ151" s="63"/>
      <c r="PIK151" s="63"/>
      <c r="PIL151" s="63"/>
      <c r="PIM151" s="63"/>
      <c r="PIN151" s="63"/>
      <c r="PIO151" s="63"/>
      <c r="PIP151" s="63"/>
      <c r="PIQ151" s="63"/>
      <c r="PIR151" s="63"/>
      <c r="PIS151" s="63"/>
      <c r="PIT151" s="63"/>
      <c r="PIU151" s="63"/>
      <c r="PIV151" s="63"/>
      <c r="PIW151" s="63"/>
      <c r="PIX151" s="63"/>
      <c r="PIY151" s="63"/>
      <c r="PIZ151" s="63"/>
      <c r="PJA151" s="63"/>
      <c r="PJB151" s="63"/>
      <c r="PJC151" s="63"/>
      <c r="PJD151" s="63"/>
      <c r="PJE151" s="63"/>
      <c r="PJF151" s="63"/>
      <c r="PJG151" s="63"/>
      <c r="PJH151" s="63"/>
      <c r="PJI151" s="63"/>
      <c r="PJJ151" s="63"/>
      <c r="PJK151" s="63"/>
      <c r="PJL151" s="63"/>
      <c r="PJM151" s="63"/>
      <c r="PJN151" s="63"/>
      <c r="PJO151" s="63"/>
      <c r="PJP151" s="63"/>
      <c r="PJQ151" s="63"/>
      <c r="PJR151" s="63"/>
      <c r="PJS151" s="63"/>
      <c r="PJT151" s="63"/>
      <c r="PJU151" s="63"/>
      <c r="PJV151" s="63"/>
      <c r="PJW151" s="63"/>
      <c r="PJX151" s="63"/>
      <c r="PJY151" s="63"/>
      <c r="PJZ151" s="63"/>
      <c r="PKA151" s="63"/>
      <c r="PKB151" s="63"/>
      <c r="PKC151" s="63"/>
      <c r="PKD151" s="63"/>
      <c r="PKE151" s="63"/>
      <c r="PKF151" s="63"/>
      <c r="PKG151" s="63"/>
      <c r="PKH151" s="63"/>
      <c r="PKI151" s="63"/>
      <c r="PKJ151" s="63"/>
      <c r="PKK151" s="63"/>
      <c r="PKL151" s="63"/>
      <c r="PKM151" s="63"/>
      <c r="PKN151" s="63"/>
      <c r="PKO151" s="63"/>
      <c r="PKP151" s="63"/>
      <c r="PKQ151" s="63"/>
      <c r="PKR151" s="63"/>
      <c r="PKS151" s="63"/>
      <c r="PKT151" s="63"/>
      <c r="PKU151" s="63"/>
      <c r="PKV151" s="63"/>
      <c r="PKW151" s="63"/>
      <c r="PKX151" s="63"/>
      <c r="PKY151" s="63"/>
      <c r="PKZ151" s="63"/>
      <c r="PLA151" s="63"/>
      <c r="PLB151" s="63"/>
      <c r="PLC151" s="63"/>
      <c r="PLD151" s="63"/>
      <c r="PLE151" s="63"/>
      <c r="PLF151" s="63"/>
      <c r="PLG151" s="63"/>
      <c r="PLH151" s="63"/>
      <c r="PLI151" s="63"/>
      <c r="PLJ151" s="63"/>
      <c r="PLK151" s="63"/>
      <c r="PLL151" s="63"/>
      <c r="PLM151" s="63"/>
      <c r="PLN151" s="63"/>
      <c r="PLO151" s="63"/>
      <c r="PLP151" s="63"/>
      <c r="PLQ151" s="63"/>
      <c r="PLR151" s="63"/>
      <c r="PLS151" s="63"/>
      <c r="PLT151" s="63"/>
      <c r="PLU151" s="63"/>
      <c r="PLV151" s="63"/>
      <c r="PLW151" s="63"/>
      <c r="PLX151" s="63"/>
      <c r="PLY151" s="63"/>
      <c r="PLZ151" s="63"/>
      <c r="PMA151" s="63"/>
      <c r="PMB151" s="63"/>
      <c r="PMC151" s="63"/>
      <c r="PMD151" s="63"/>
      <c r="PME151" s="63"/>
      <c r="PMF151" s="63"/>
      <c r="PMG151" s="63"/>
      <c r="PMH151" s="63"/>
      <c r="PMI151" s="63"/>
      <c r="PMJ151" s="63"/>
      <c r="PMK151" s="63"/>
      <c r="PML151" s="63"/>
      <c r="PMM151" s="63"/>
      <c r="PMN151" s="63"/>
      <c r="PMO151" s="63"/>
      <c r="PMP151" s="63"/>
      <c r="PMQ151" s="63"/>
      <c r="PMR151" s="63"/>
      <c r="PMS151" s="63"/>
      <c r="PMT151" s="63"/>
      <c r="PMU151" s="63"/>
      <c r="PMV151" s="63"/>
      <c r="PMW151" s="63"/>
      <c r="PMX151" s="63"/>
      <c r="PMY151" s="63"/>
      <c r="PMZ151" s="63"/>
      <c r="PNA151" s="63"/>
      <c r="PNB151" s="63"/>
      <c r="PNC151" s="63"/>
      <c r="PND151" s="63"/>
      <c r="PNE151" s="63"/>
      <c r="PNF151" s="63"/>
      <c r="PNG151" s="63"/>
      <c r="PNH151" s="63"/>
      <c r="PNI151" s="63"/>
      <c r="PNJ151" s="63"/>
      <c r="PNK151" s="63"/>
      <c r="PNL151" s="63"/>
      <c r="PNM151" s="63"/>
      <c r="PNN151" s="63"/>
      <c r="PNO151" s="63"/>
      <c r="PNP151" s="63"/>
      <c r="PNQ151" s="63"/>
      <c r="PNR151" s="63"/>
      <c r="PNS151" s="63"/>
      <c r="PNT151" s="63"/>
      <c r="PNU151" s="63"/>
      <c r="PNV151" s="63"/>
      <c r="PNW151" s="63"/>
      <c r="PNX151" s="63"/>
      <c r="PNY151" s="63"/>
      <c r="PNZ151" s="63"/>
      <c r="POA151" s="63"/>
      <c r="POB151" s="63"/>
      <c r="POC151" s="63"/>
      <c r="POD151" s="63"/>
      <c r="POE151" s="63"/>
      <c r="POF151" s="63"/>
      <c r="POG151" s="63"/>
      <c r="POH151" s="63"/>
      <c r="POI151" s="63"/>
      <c r="POJ151" s="63"/>
      <c r="POK151" s="63"/>
      <c r="POL151" s="63"/>
      <c r="POM151" s="63"/>
      <c r="PON151" s="63"/>
      <c r="POO151" s="63"/>
      <c r="POP151" s="63"/>
      <c r="POQ151" s="63"/>
      <c r="POR151" s="63"/>
      <c r="POS151" s="63"/>
      <c r="POT151" s="63"/>
      <c r="POU151" s="63"/>
      <c r="POV151" s="63"/>
      <c r="POW151" s="63"/>
      <c r="POX151" s="63"/>
      <c r="POY151" s="63"/>
      <c r="POZ151" s="63"/>
      <c r="PPA151" s="63"/>
      <c r="PPB151" s="63"/>
      <c r="PPC151" s="63"/>
      <c r="PPD151" s="63"/>
      <c r="PPE151" s="63"/>
      <c r="PPF151" s="63"/>
      <c r="PPG151" s="63"/>
      <c r="PPH151" s="63"/>
      <c r="PPI151" s="63"/>
      <c r="PPJ151" s="63"/>
      <c r="PPK151" s="63"/>
      <c r="PPL151" s="63"/>
      <c r="PPM151" s="63"/>
      <c r="PPN151" s="63"/>
      <c r="PPO151" s="63"/>
      <c r="PPP151" s="63"/>
      <c r="PPQ151" s="63"/>
      <c r="PPR151" s="63"/>
      <c r="PPS151" s="63"/>
      <c r="PPT151" s="63"/>
      <c r="PPU151" s="63"/>
      <c r="PPV151" s="63"/>
      <c r="PPW151" s="63"/>
      <c r="PPX151" s="63"/>
      <c r="PPY151" s="63"/>
      <c r="PPZ151" s="63"/>
      <c r="PQA151" s="63"/>
      <c r="PQB151" s="63"/>
      <c r="PQC151" s="63"/>
      <c r="PQD151" s="63"/>
      <c r="PQE151" s="63"/>
      <c r="PQF151" s="63"/>
      <c r="PQG151" s="63"/>
      <c r="PQH151" s="63"/>
      <c r="PQI151" s="63"/>
      <c r="PQJ151" s="63"/>
      <c r="PQK151" s="63"/>
      <c r="PQL151" s="63"/>
      <c r="PQM151" s="63"/>
      <c r="PQN151" s="63"/>
      <c r="PQO151" s="63"/>
      <c r="PQP151" s="63"/>
      <c r="PQQ151" s="63"/>
      <c r="PQR151" s="63"/>
      <c r="PQS151" s="63"/>
      <c r="PQT151" s="63"/>
      <c r="PQU151" s="63"/>
      <c r="PQV151" s="63"/>
      <c r="PQW151" s="63"/>
      <c r="PQX151" s="63"/>
      <c r="PQY151" s="63"/>
      <c r="PQZ151" s="63"/>
      <c r="PRA151" s="63"/>
      <c r="PRB151" s="63"/>
      <c r="PRC151" s="63"/>
      <c r="PRD151" s="63"/>
      <c r="PRE151" s="63"/>
      <c r="PRF151" s="63"/>
      <c r="PRG151" s="63"/>
      <c r="PRH151" s="63"/>
      <c r="PRI151" s="63"/>
      <c r="PRJ151" s="63"/>
      <c r="PRK151" s="63"/>
      <c r="PRL151" s="63"/>
      <c r="PRM151" s="63"/>
      <c r="PRN151" s="63"/>
      <c r="PRO151" s="63"/>
      <c r="PRP151" s="63"/>
      <c r="PRQ151" s="63"/>
      <c r="PRR151" s="63"/>
      <c r="PRS151" s="63"/>
      <c r="PRT151" s="63"/>
      <c r="PRU151" s="63"/>
      <c r="PRV151" s="63"/>
      <c r="PRW151" s="63"/>
      <c r="PRX151" s="63"/>
      <c r="PRY151" s="63"/>
      <c r="PRZ151" s="63"/>
      <c r="PSA151" s="63"/>
      <c r="PSB151" s="63"/>
      <c r="PSC151" s="63"/>
      <c r="PSD151" s="63"/>
      <c r="PSE151" s="63"/>
      <c r="PSF151" s="63"/>
      <c r="PSG151" s="63"/>
      <c r="PSH151" s="63"/>
      <c r="PSI151" s="63"/>
      <c r="PSJ151" s="63"/>
      <c r="PSK151" s="63"/>
      <c r="PSL151" s="63"/>
      <c r="PSM151" s="63"/>
      <c r="PSN151" s="63"/>
      <c r="PSO151" s="63"/>
      <c r="PSP151" s="63"/>
      <c r="PSQ151" s="63"/>
      <c r="PSR151" s="63"/>
      <c r="PSS151" s="63"/>
      <c r="PST151" s="63"/>
      <c r="PSU151" s="63"/>
      <c r="PSV151" s="63"/>
      <c r="PSW151" s="63"/>
      <c r="PSX151" s="63"/>
      <c r="PSY151" s="63"/>
      <c r="PSZ151" s="63"/>
      <c r="PTA151" s="63"/>
      <c r="PTB151" s="63"/>
      <c r="PTC151" s="63"/>
      <c r="PTD151" s="63"/>
      <c r="PTE151" s="63"/>
      <c r="PTF151" s="63"/>
      <c r="PTG151" s="63"/>
      <c r="PTH151" s="63"/>
      <c r="PTI151" s="63"/>
      <c r="PTJ151" s="63"/>
      <c r="PTK151" s="63"/>
      <c r="PTL151" s="63"/>
      <c r="PTM151" s="63"/>
      <c r="PTN151" s="63"/>
      <c r="PTO151" s="63"/>
      <c r="PTP151" s="63"/>
      <c r="PTQ151" s="63"/>
      <c r="PTR151" s="63"/>
      <c r="PTS151" s="63"/>
      <c r="PTT151" s="63"/>
      <c r="PTU151" s="63"/>
      <c r="PTV151" s="63"/>
      <c r="PTW151" s="63"/>
      <c r="PTX151" s="63"/>
      <c r="PTY151" s="63"/>
      <c r="PTZ151" s="63"/>
      <c r="PUA151" s="63"/>
      <c r="PUB151" s="63"/>
      <c r="PUC151" s="63"/>
      <c r="PUD151" s="63"/>
      <c r="PUE151" s="63"/>
      <c r="PUF151" s="63"/>
      <c r="PUG151" s="63"/>
      <c r="PUH151" s="63"/>
      <c r="PUI151" s="63"/>
      <c r="PUJ151" s="63"/>
      <c r="PUK151" s="63"/>
      <c r="PUL151" s="63"/>
      <c r="PUM151" s="63"/>
      <c r="PUN151" s="63"/>
      <c r="PUO151" s="63"/>
      <c r="PUP151" s="63"/>
      <c r="PUQ151" s="63"/>
      <c r="PUR151" s="63"/>
      <c r="PUS151" s="63"/>
      <c r="PUT151" s="63"/>
      <c r="PUU151" s="63"/>
      <c r="PUV151" s="63"/>
      <c r="PUW151" s="63"/>
      <c r="PUX151" s="63"/>
      <c r="PUY151" s="63"/>
      <c r="PUZ151" s="63"/>
      <c r="PVA151" s="63"/>
      <c r="PVB151" s="63"/>
      <c r="PVC151" s="63"/>
      <c r="PVD151" s="63"/>
      <c r="PVE151" s="63"/>
      <c r="PVF151" s="63"/>
      <c r="PVG151" s="63"/>
      <c r="PVH151" s="63"/>
      <c r="PVI151" s="63"/>
      <c r="PVJ151" s="63"/>
      <c r="PVK151" s="63"/>
      <c r="PVL151" s="63"/>
      <c r="PVM151" s="63"/>
      <c r="PVN151" s="63"/>
      <c r="PVO151" s="63"/>
      <c r="PVP151" s="63"/>
      <c r="PVQ151" s="63"/>
      <c r="PVR151" s="63"/>
      <c r="PVS151" s="63"/>
      <c r="PVT151" s="63"/>
      <c r="PVU151" s="63"/>
      <c r="PVV151" s="63"/>
      <c r="PVW151" s="63"/>
      <c r="PVX151" s="63"/>
      <c r="PVY151" s="63"/>
      <c r="PVZ151" s="63"/>
      <c r="PWA151" s="63"/>
      <c r="PWB151" s="63"/>
      <c r="PWC151" s="63"/>
      <c r="PWD151" s="63"/>
      <c r="PWE151" s="63"/>
      <c r="PWF151" s="63"/>
      <c r="PWG151" s="63"/>
      <c r="PWH151" s="63"/>
      <c r="PWI151" s="63"/>
      <c r="PWJ151" s="63"/>
      <c r="PWK151" s="63"/>
      <c r="PWL151" s="63"/>
      <c r="PWM151" s="63"/>
      <c r="PWN151" s="63"/>
      <c r="PWO151" s="63"/>
      <c r="PWP151" s="63"/>
      <c r="PWQ151" s="63"/>
      <c r="PWR151" s="63"/>
      <c r="PWS151" s="63"/>
      <c r="PWT151" s="63"/>
      <c r="PWU151" s="63"/>
      <c r="PWV151" s="63"/>
      <c r="PWW151" s="63"/>
      <c r="PWX151" s="63"/>
      <c r="PWY151" s="63"/>
      <c r="PWZ151" s="63"/>
      <c r="PXA151" s="63"/>
      <c r="PXB151" s="63"/>
      <c r="PXC151" s="63"/>
      <c r="PXD151" s="63"/>
      <c r="PXE151" s="63"/>
      <c r="PXF151" s="63"/>
      <c r="PXG151" s="63"/>
      <c r="PXH151" s="63"/>
      <c r="PXI151" s="63"/>
      <c r="PXJ151" s="63"/>
      <c r="PXK151" s="63"/>
      <c r="PXL151" s="63"/>
      <c r="PXM151" s="63"/>
      <c r="PXN151" s="63"/>
      <c r="PXO151" s="63"/>
      <c r="PXP151" s="63"/>
      <c r="PXQ151" s="63"/>
      <c r="PXR151" s="63"/>
      <c r="PXS151" s="63"/>
      <c r="PXT151" s="63"/>
      <c r="PXU151" s="63"/>
      <c r="PXV151" s="63"/>
      <c r="PXW151" s="63"/>
      <c r="PXX151" s="63"/>
      <c r="PXY151" s="63"/>
      <c r="PXZ151" s="63"/>
      <c r="PYA151" s="63"/>
      <c r="PYB151" s="63"/>
      <c r="PYC151" s="63"/>
      <c r="PYD151" s="63"/>
      <c r="PYE151" s="63"/>
      <c r="PYF151" s="63"/>
      <c r="PYG151" s="63"/>
      <c r="PYH151" s="63"/>
      <c r="PYI151" s="63"/>
      <c r="PYJ151" s="63"/>
      <c r="PYK151" s="63"/>
      <c r="PYL151" s="63"/>
      <c r="PYM151" s="63"/>
      <c r="PYN151" s="63"/>
      <c r="PYO151" s="63"/>
      <c r="PYP151" s="63"/>
      <c r="PYQ151" s="63"/>
      <c r="PYR151" s="63"/>
      <c r="PYS151" s="63"/>
      <c r="PYT151" s="63"/>
      <c r="PYU151" s="63"/>
      <c r="PYV151" s="63"/>
      <c r="PYW151" s="63"/>
      <c r="PYX151" s="63"/>
      <c r="PYY151" s="63"/>
      <c r="PYZ151" s="63"/>
      <c r="PZA151" s="63"/>
      <c r="PZB151" s="63"/>
      <c r="PZC151" s="63"/>
      <c r="PZD151" s="63"/>
      <c r="PZE151" s="63"/>
      <c r="PZF151" s="63"/>
      <c r="PZG151" s="63"/>
      <c r="PZH151" s="63"/>
      <c r="PZI151" s="63"/>
      <c r="PZJ151" s="63"/>
      <c r="PZK151" s="63"/>
      <c r="PZL151" s="63"/>
      <c r="PZM151" s="63"/>
      <c r="PZN151" s="63"/>
      <c r="PZO151" s="63"/>
      <c r="PZP151" s="63"/>
      <c r="PZQ151" s="63"/>
      <c r="PZR151" s="63"/>
      <c r="PZS151" s="63"/>
      <c r="PZT151" s="63"/>
      <c r="PZU151" s="63"/>
      <c r="PZV151" s="63"/>
      <c r="PZW151" s="63"/>
      <c r="PZX151" s="63"/>
      <c r="PZY151" s="63"/>
      <c r="PZZ151" s="63"/>
      <c r="QAA151" s="63"/>
      <c r="QAB151" s="63"/>
      <c r="QAC151" s="63"/>
      <c r="QAD151" s="63"/>
      <c r="QAE151" s="63"/>
      <c r="QAF151" s="63"/>
      <c r="QAG151" s="63"/>
      <c r="QAH151" s="63"/>
      <c r="QAI151" s="63"/>
      <c r="QAJ151" s="63"/>
      <c r="QAK151" s="63"/>
      <c r="QAL151" s="63"/>
      <c r="QAM151" s="63"/>
      <c r="QAN151" s="63"/>
      <c r="QAO151" s="63"/>
      <c r="QAP151" s="63"/>
      <c r="QAQ151" s="63"/>
      <c r="QAR151" s="63"/>
      <c r="QAS151" s="63"/>
      <c r="QAT151" s="63"/>
      <c r="QAU151" s="63"/>
      <c r="QAV151" s="63"/>
      <c r="QAW151" s="63"/>
      <c r="QAX151" s="63"/>
      <c r="QAY151" s="63"/>
      <c r="QAZ151" s="63"/>
      <c r="QBA151" s="63"/>
      <c r="QBB151" s="63"/>
      <c r="QBC151" s="63"/>
      <c r="QBD151" s="63"/>
      <c r="QBE151" s="63"/>
      <c r="QBF151" s="63"/>
      <c r="QBG151" s="63"/>
      <c r="QBH151" s="63"/>
      <c r="QBI151" s="63"/>
      <c r="QBJ151" s="63"/>
      <c r="QBK151" s="63"/>
      <c r="QBL151" s="63"/>
      <c r="QBM151" s="63"/>
      <c r="QBN151" s="63"/>
      <c r="QBO151" s="63"/>
      <c r="QBP151" s="63"/>
      <c r="QBQ151" s="63"/>
      <c r="QBR151" s="63"/>
      <c r="QBS151" s="63"/>
      <c r="QBT151" s="63"/>
      <c r="QBU151" s="63"/>
      <c r="QBV151" s="63"/>
      <c r="QBW151" s="63"/>
      <c r="QBX151" s="63"/>
      <c r="QBY151" s="63"/>
      <c r="QBZ151" s="63"/>
      <c r="QCA151" s="63"/>
      <c r="QCB151" s="63"/>
      <c r="QCC151" s="63"/>
      <c r="QCD151" s="63"/>
      <c r="QCE151" s="63"/>
      <c r="QCF151" s="63"/>
      <c r="QCG151" s="63"/>
      <c r="QCH151" s="63"/>
      <c r="QCI151" s="63"/>
      <c r="QCJ151" s="63"/>
      <c r="QCK151" s="63"/>
      <c r="QCL151" s="63"/>
      <c r="QCM151" s="63"/>
      <c r="QCN151" s="63"/>
      <c r="QCO151" s="63"/>
      <c r="QCP151" s="63"/>
      <c r="QCQ151" s="63"/>
      <c r="QCR151" s="63"/>
      <c r="QCS151" s="63"/>
      <c r="QCT151" s="63"/>
      <c r="QCU151" s="63"/>
      <c r="QCV151" s="63"/>
      <c r="QCW151" s="63"/>
      <c r="QCX151" s="63"/>
      <c r="QCY151" s="63"/>
      <c r="QCZ151" s="63"/>
      <c r="QDA151" s="63"/>
      <c r="QDB151" s="63"/>
      <c r="QDC151" s="63"/>
      <c r="QDD151" s="63"/>
      <c r="QDE151" s="63"/>
      <c r="QDF151" s="63"/>
      <c r="QDG151" s="63"/>
      <c r="QDH151" s="63"/>
      <c r="QDI151" s="63"/>
      <c r="QDJ151" s="63"/>
      <c r="QDK151" s="63"/>
      <c r="QDL151" s="63"/>
      <c r="QDM151" s="63"/>
      <c r="QDN151" s="63"/>
      <c r="QDO151" s="63"/>
      <c r="QDP151" s="63"/>
      <c r="QDQ151" s="63"/>
      <c r="QDR151" s="63"/>
      <c r="QDS151" s="63"/>
      <c r="QDT151" s="63"/>
      <c r="QDU151" s="63"/>
      <c r="QDV151" s="63"/>
      <c r="QDW151" s="63"/>
      <c r="QDX151" s="63"/>
      <c r="QDY151" s="63"/>
      <c r="QDZ151" s="63"/>
      <c r="QEA151" s="63"/>
      <c r="QEB151" s="63"/>
      <c r="QEC151" s="63"/>
      <c r="QED151" s="63"/>
      <c r="QEE151" s="63"/>
      <c r="QEF151" s="63"/>
      <c r="QEG151" s="63"/>
      <c r="QEH151" s="63"/>
      <c r="QEI151" s="63"/>
      <c r="QEJ151" s="63"/>
      <c r="QEK151" s="63"/>
      <c r="QEL151" s="63"/>
      <c r="QEM151" s="63"/>
      <c r="QEN151" s="63"/>
      <c r="QEO151" s="63"/>
      <c r="QEP151" s="63"/>
      <c r="QEQ151" s="63"/>
      <c r="QER151" s="63"/>
      <c r="QES151" s="63"/>
      <c r="QET151" s="63"/>
      <c r="QEU151" s="63"/>
      <c r="QEV151" s="63"/>
      <c r="QEW151" s="63"/>
      <c r="QEX151" s="63"/>
      <c r="QEY151" s="63"/>
      <c r="QEZ151" s="63"/>
      <c r="QFA151" s="63"/>
      <c r="QFB151" s="63"/>
      <c r="QFC151" s="63"/>
      <c r="QFD151" s="63"/>
      <c r="QFE151" s="63"/>
      <c r="QFF151" s="63"/>
      <c r="QFG151" s="63"/>
      <c r="QFH151" s="63"/>
      <c r="QFI151" s="63"/>
      <c r="QFJ151" s="63"/>
      <c r="QFK151" s="63"/>
      <c r="QFL151" s="63"/>
      <c r="QFM151" s="63"/>
      <c r="QFN151" s="63"/>
      <c r="QFO151" s="63"/>
      <c r="QFP151" s="63"/>
      <c r="QFQ151" s="63"/>
      <c r="QFR151" s="63"/>
      <c r="QFS151" s="63"/>
      <c r="QFT151" s="63"/>
      <c r="QFU151" s="63"/>
      <c r="QFV151" s="63"/>
      <c r="QFW151" s="63"/>
      <c r="QFX151" s="63"/>
      <c r="QFY151" s="63"/>
      <c r="QFZ151" s="63"/>
      <c r="QGA151" s="63"/>
      <c r="QGB151" s="63"/>
      <c r="QGC151" s="63"/>
      <c r="QGD151" s="63"/>
      <c r="QGE151" s="63"/>
      <c r="QGF151" s="63"/>
      <c r="QGG151" s="63"/>
      <c r="QGH151" s="63"/>
      <c r="QGI151" s="63"/>
      <c r="QGJ151" s="63"/>
      <c r="QGK151" s="63"/>
      <c r="QGL151" s="63"/>
      <c r="QGM151" s="63"/>
      <c r="QGN151" s="63"/>
      <c r="QGO151" s="63"/>
      <c r="QGP151" s="63"/>
      <c r="QGQ151" s="63"/>
      <c r="QGR151" s="63"/>
      <c r="QGS151" s="63"/>
      <c r="QGT151" s="63"/>
      <c r="QGU151" s="63"/>
      <c r="QGV151" s="63"/>
      <c r="QGW151" s="63"/>
      <c r="QGX151" s="63"/>
      <c r="QGY151" s="63"/>
      <c r="QGZ151" s="63"/>
      <c r="QHA151" s="63"/>
      <c r="QHB151" s="63"/>
      <c r="QHC151" s="63"/>
      <c r="QHD151" s="63"/>
      <c r="QHE151" s="63"/>
      <c r="QHF151" s="63"/>
      <c r="QHG151" s="63"/>
      <c r="QHH151" s="63"/>
      <c r="QHI151" s="63"/>
      <c r="QHJ151" s="63"/>
      <c r="QHK151" s="63"/>
      <c r="QHL151" s="63"/>
      <c r="QHM151" s="63"/>
      <c r="QHN151" s="63"/>
      <c r="QHO151" s="63"/>
      <c r="QHP151" s="63"/>
      <c r="QHQ151" s="63"/>
      <c r="QHR151" s="63"/>
      <c r="QHS151" s="63"/>
      <c r="QHT151" s="63"/>
      <c r="QHU151" s="63"/>
      <c r="QHV151" s="63"/>
      <c r="QHW151" s="63"/>
      <c r="QHX151" s="63"/>
      <c r="QHY151" s="63"/>
      <c r="QHZ151" s="63"/>
      <c r="QIA151" s="63"/>
      <c r="QIB151" s="63"/>
      <c r="QIC151" s="63"/>
      <c r="QID151" s="63"/>
      <c r="QIE151" s="63"/>
      <c r="QIF151" s="63"/>
      <c r="QIG151" s="63"/>
      <c r="QIH151" s="63"/>
      <c r="QII151" s="63"/>
      <c r="QIJ151" s="63"/>
      <c r="QIK151" s="63"/>
      <c r="QIL151" s="63"/>
      <c r="QIM151" s="63"/>
      <c r="QIN151" s="63"/>
      <c r="QIO151" s="63"/>
      <c r="QIP151" s="63"/>
      <c r="QIQ151" s="63"/>
      <c r="QIR151" s="63"/>
      <c r="QIS151" s="63"/>
      <c r="QIT151" s="63"/>
      <c r="QIU151" s="63"/>
      <c r="QIV151" s="63"/>
      <c r="QIW151" s="63"/>
      <c r="QIX151" s="63"/>
      <c r="QIY151" s="63"/>
      <c r="QIZ151" s="63"/>
      <c r="QJA151" s="63"/>
      <c r="QJB151" s="63"/>
      <c r="QJC151" s="63"/>
      <c r="QJD151" s="63"/>
      <c r="QJE151" s="63"/>
      <c r="QJF151" s="63"/>
      <c r="QJG151" s="63"/>
      <c r="QJH151" s="63"/>
      <c r="QJI151" s="63"/>
      <c r="QJJ151" s="63"/>
      <c r="QJK151" s="63"/>
      <c r="QJL151" s="63"/>
      <c r="QJM151" s="63"/>
      <c r="QJN151" s="63"/>
      <c r="QJO151" s="63"/>
      <c r="QJP151" s="63"/>
      <c r="QJQ151" s="63"/>
      <c r="QJR151" s="63"/>
      <c r="QJS151" s="63"/>
      <c r="QJT151" s="63"/>
      <c r="QJU151" s="63"/>
      <c r="QJV151" s="63"/>
      <c r="QJW151" s="63"/>
      <c r="QJX151" s="63"/>
      <c r="QJY151" s="63"/>
      <c r="QJZ151" s="63"/>
      <c r="QKA151" s="63"/>
      <c r="QKB151" s="63"/>
      <c r="QKC151" s="63"/>
      <c r="QKD151" s="63"/>
      <c r="QKE151" s="63"/>
      <c r="QKF151" s="63"/>
      <c r="QKG151" s="63"/>
      <c r="QKH151" s="63"/>
      <c r="QKI151" s="63"/>
      <c r="QKJ151" s="63"/>
      <c r="QKK151" s="63"/>
      <c r="QKL151" s="63"/>
      <c r="QKM151" s="63"/>
      <c r="QKN151" s="63"/>
      <c r="QKO151" s="63"/>
      <c r="QKP151" s="63"/>
      <c r="QKQ151" s="63"/>
      <c r="QKR151" s="63"/>
      <c r="QKS151" s="63"/>
      <c r="QKT151" s="63"/>
      <c r="QKU151" s="63"/>
      <c r="QKV151" s="63"/>
      <c r="QKW151" s="63"/>
      <c r="QKX151" s="63"/>
      <c r="QKY151" s="63"/>
      <c r="QKZ151" s="63"/>
      <c r="QLA151" s="63"/>
      <c r="QLB151" s="63"/>
      <c r="QLC151" s="63"/>
      <c r="QLD151" s="63"/>
      <c r="QLE151" s="63"/>
      <c r="QLF151" s="63"/>
      <c r="QLG151" s="63"/>
      <c r="QLH151" s="63"/>
      <c r="QLI151" s="63"/>
      <c r="QLJ151" s="63"/>
      <c r="QLK151" s="63"/>
      <c r="QLL151" s="63"/>
      <c r="QLM151" s="63"/>
      <c r="QLN151" s="63"/>
      <c r="QLO151" s="63"/>
      <c r="QLP151" s="63"/>
      <c r="QLQ151" s="63"/>
      <c r="QLR151" s="63"/>
      <c r="QLS151" s="63"/>
      <c r="QLT151" s="63"/>
      <c r="QLU151" s="63"/>
      <c r="QLV151" s="63"/>
      <c r="QLW151" s="63"/>
      <c r="QLX151" s="63"/>
      <c r="QLY151" s="63"/>
      <c r="QLZ151" s="63"/>
      <c r="QMA151" s="63"/>
      <c r="QMB151" s="63"/>
      <c r="QMC151" s="63"/>
      <c r="QMD151" s="63"/>
      <c r="QME151" s="63"/>
      <c r="QMF151" s="63"/>
      <c r="QMG151" s="63"/>
      <c r="QMH151" s="63"/>
      <c r="QMI151" s="63"/>
      <c r="QMJ151" s="63"/>
      <c r="QMK151" s="63"/>
      <c r="QML151" s="63"/>
      <c r="QMM151" s="63"/>
      <c r="QMN151" s="63"/>
      <c r="QMO151" s="63"/>
      <c r="QMP151" s="63"/>
      <c r="QMQ151" s="63"/>
      <c r="QMR151" s="63"/>
      <c r="QMS151" s="63"/>
      <c r="QMT151" s="63"/>
      <c r="QMU151" s="63"/>
      <c r="QMV151" s="63"/>
      <c r="QMW151" s="63"/>
      <c r="QMX151" s="63"/>
      <c r="QMY151" s="63"/>
      <c r="QMZ151" s="63"/>
      <c r="QNA151" s="63"/>
      <c r="QNB151" s="63"/>
      <c r="QNC151" s="63"/>
      <c r="QND151" s="63"/>
      <c r="QNE151" s="63"/>
      <c r="QNF151" s="63"/>
      <c r="QNG151" s="63"/>
      <c r="QNH151" s="63"/>
      <c r="QNI151" s="63"/>
      <c r="QNJ151" s="63"/>
      <c r="QNK151" s="63"/>
      <c r="QNL151" s="63"/>
      <c r="QNM151" s="63"/>
      <c r="QNN151" s="63"/>
      <c r="QNO151" s="63"/>
      <c r="QNP151" s="63"/>
      <c r="QNQ151" s="63"/>
      <c r="QNR151" s="63"/>
      <c r="QNS151" s="63"/>
      <c r="QNT151" s="63"/>
      <c r="QNU151" s="63"/>
      <c r="QNV151" s="63"/>
      <c r="QNW151" s="63"/>
      <c r="QNX151" s="63"/>
      <c r="QNY151" s="63"/>
      <c r="QNZ151" s="63"/>
      <c r="QOA151" s="63"/>
      <c r="QOB151" s="63"/>
      <c r="QOC151" s="63"/>
      <c r="QOD151" s="63"/>
      <c r="QOE151" s="63"/>
      <c r="QOF151" s="63"/>
      <c r="QOG151" s="63"/>
      <c r="QOH151" s="63"/>
      <c r="QOI151" s="63"/>
      <c r="QOJ151" s="63"/>
      <c r="QOK151" s="63"/>
      <c r="QOL151" s="63"/>
      <c r="QOM151" s="63"/>
      <c r="QON151" s="63"/>
      <c r="QOO151" s="63"/>
      <c r="QOP151" s="63"/>
      <c r="QOQ151" s="63"/>
      <c r="QOR151" s="63"/>
      <c r="QOS151" s="63"/>
      <c r="QOT151" s="63"/>
      <c r="QOU151" s="63"/>
      <c r="QOV151" s="63"/>
      <c r="QOW151" s="63"/>
      <c r="QOX151" s="63"/>
      <c r="QOY151" s="63"/>
      <c r="QOZ151" s="63"/>
      <c r="QPA151" s="63"/>
      <c r="QPB151" s="63"/>
      <c r="QPC151" s="63"/>
      <c r="QPD151" s="63"/>
      <c r="QPE151" s="63"/>
      <c r="QPF151" s="63"/>
      <c r="QPG151" s="63"/>
      <c r="QPH151" s="63"/>
      <c r="QPI151" s="63"/>
      <c r="QPJ151" s="63"/>
      <c r="QPK151" s="63"/>
      <c r="QPL151" s="63"/>
      <c r="QPM151" s="63"/>
      <c r="QPN151" s="63"/>
      <c r="QPO151" s="63"/>
      <c r="QPP151" s="63"/>
      <c r="QPQ151" s="63"/>
      <c r="QPR151" s="63"/>
      <c r="QPS151" s="63"/>
      <c r="QPT151" s="63"/>
      <c r="QPU151" s="63"/>
      <c r="QPV151" s="63"/>
      <c r="QPW151" s="63"/>
      <c r="QPX151" s="63"/>
      <c r="QPY151" s="63"/>
      <c r="QPZ151" s="63"/>
      <c r="QQA151" s="63"/>
      <c r="QQB151" s="63"/>
      <c r="QQC151" s="63"/>
      <c r="QQD151" s="63"/>
      <c r="QQE151" s="63"/>
      <c r="QQF151" s="63"/>
      <c r="QQG151" s="63"/>
      <c r="QQH151" s="63"/>
      <c r="QQI151" s="63"/>
      <c r="QQJ151" s="63"/>
      <c r="QQK151" s="63"/>
      <c r="QQL151" s="63"/>
      <c r="QQM151" s="63"/>
      <c r="QQN151" s="63"/>
      <c r="QQO151" s="63"/>
      <c r="QQP151" s="63"/>
      <c r="QQQ151" s="63"/>
      <c r="QQR151" s="63"/>
      <c r="QQS151" s="63"/>
      <c r="QQT151" s="63"/>
      <c r="QQU151" s="63"/>
      <c r="QQV151" s="63"/>
      <c r="QQW151" s="63"/>
      <c r="QQX151" s="63"/>
      <c r="QQY151" s="63"/>
      <c r="QQZ151" s="63"/>
      <c r="QRA151" s="63"/>
      <c r="QRB151" s="63"/>
      <c r="QRC151" s="63"/>
      <c r="QRD151" s="63"/>
      <c r="QRE151" s="63"/>
      <c r="QRF151" s="63"/>
      <c r="QRG151" s="63"/>
      <c r="QRH151" s="63"/>
      <c r="QRI151" s="63"/>
      <c r="QRJ151" s="63"/>
      <c r="QRK151" s="63"/>
      <c r="QRL151" s="63"/>
      <c r="QRM151" s="63"/>
      <c r="QRN151" s="63"/>
      <c r="QRO151" s="63"/>
      <c r="QRP151" s="63"/>
      <c r="QRQ151" s="63"/>
      <c r="QRR151" s="63"/>
      <c r="QRS151" s="63"/>
      <c r="QRT151" s="63"/>
      <c r="QRU151" s="63"/>
      <c r="QRV151" s="63"/>
      <c r="QRW151" s="63"/>
      <c r="QRX151" s="63"/>
      <c r="QRY151" s="63"/>
      <c r="QRZ151" s="63"/>
      <c r="QSA151" s="63"/>
      <c r="QSB151" s="63"/>
      <c r="QSC151" s="63"/>
      <c r="QSD151" s="63"/>
      <c r="QSE151" s="63"/>
      <c r="QSF151" s="63"/>
      <c r="QSG151" s="63"/>
      <c r="QSH151" s="63"/>
      <c r="QSI151" s="63"/>
      <c r="QSJ151" s="63"/>
      <c r="QSK151" s="63"/>
      <c r="QSL151" s="63"/>
      <c r="QSM151" s="63"/>
      <c r="QSN151" s="63"/>
      <c r="QSO151" s="63"/>
      <c r="QSP151" s="63"/>
      <c r="QSQ151" s="63"/>
      <c r="QSR151" s="63"/>
      <c r="QSS151" s="63"/>
      <c r="QST151" s="63"/>
      <c r="QSU151" s="63"/>
      <c r="QSV151" s="63"/>
      <c r="QSW151" s="63"/>
      <c r="QSX151" s="63"/>
      <c r="QSY151" s="63"/>
      <c r="QSZ151" s="63"/>
      <c r="QTA151" s="63"/>
      <c r="QTB151" s="63"/>
      <c r="QTC151" s="63"/>
      <c r="QTD151" s="63"/>
      <c r="QTE151" s="63"/>
      <c r="QTF151" s="63"/>
      <c r="QTG151" s="63"/>
      <c r="QTH151" s="63"/>
      <c r="QTI151" s="63"/>
      <c r="QTJ151" s="63"/>
      <c r="QTK151" s="63"/>
      <c r="QTL151" s="63"/>
      <c r="QTM151" s="63"/>
      <c r="QTN151" s="63"/>
      <c r="QTO151" s="63"/>
      <c r="QTP151" s="63"/>
      <c r="QTQ151" s="63"/>
      <c r="QTR151" s="63"/>
      <c r="QTS151" s="63"/>
      <c r="QTT151" s="63"/>
      <c r="QTU151" s="63"/>
      <c r="QTV151" s="63"/>
      <c r="QTW151" s="63"/>
      <c r="QTX151" s="63"/>
      <c r="QTY151" s="63"/>
      <c r="QTZ151" s="63"/>
      <c r="QUA151" s="63"/>
      <c r="QUB151" s="63"/>
      <c r="QUC151" s="63"/>
      <c r="QUD151" s="63"/>
      <c r="QUE151" s="63"/>
      <c r="QUF151" s="63"/>
      <c r="QUG151" s="63"/>
      <c r="QUH151" s="63"/>
      <c r="QUI151" s="63"/>
      <c r="QUJ151" s="63"/>
      <c r="QUK151" s="63"/>
      <c r="QUL151" s="63"/>
      <c r="QUM151" s="63"/>
      <c r="QUN151" s="63"/>
      <c r="QUO151" s="63"/>
      <c r="QUP151" s="63"/>
      <c r="QUQ151" s="63"/>
      <c r="QUR151" s="63"/>
      <c r="QUS151" s="63"/>
      <c r="QUT151" s="63"/>
      <c r="QUU151" s="63"/>
      <c r="QUV151" s="63"/>
      <c r="QUW151" s="63"/>
      <c r="QUX151" s="63"/>
      <c r="QUY151" s="63"/>
      <c r="QUZ151" s="63"/>
      <c r="QVA151" s="63"/>
      <c r="QVB151" s="63"/>
      <c r="QVC151" s="63"/>
      <c r="QVD151" s="63"/>
      <c r="QVE151" s="63"/>
      <c r="QVF151" s="63"/>
      <c r="QVG151" s="63"/>
      <c r="QVH151" s="63"/>
      <c r="QVI151" s="63"/>
      <c r="QVJ151" s="63"/>
      <c r="QVK151" s="63"/>
      <c r="QVL151" s="63"/>
      <c r="QVM151" s="63"/>
      <c r="QVN151" s="63"/>
      <c r="QVO151" s="63"/>
      <c r="QVP151" s="63"/>
      <c r="QVQ151" s="63"/>
      <c r="QVR151" s="63"/>
      <c r="QVS151" s="63"/>
      <c r="QVT151" s="63"/>
      <c r="QVU151" s="63"/>
      <c r="QVV151" s="63"/>
      <c r="QVW151" s="63"/>
      <c r="QVX151" s="63"/>
      <c r="QVY151" s="63"/>
      <c r="QVZ151" s="63"/>
      <c r="QWA151" s="63"/>
      <c r="QWB151" s="63"/>
      <c r="QWC151" s="63"/>
      <c r="QWD151" s="63"/>
      <c r="QWE151" s="63"/>
      <c r="QWF151" s="63"/>
      <c r="QWG151" s="63"/>
      <c r="QWH151" s="63"/>
      <c r="QWI151" s="63"/>
      <c r="QWJ151" s="63"/>
      <c r="QWK151" s="63"/>
      <c r="QWL151" s="63"/>
      <c r="QWM151" s="63"/>
      <c r="QWN151" s="63"/>
      <c r="QWO151" s="63"/>
      <c r="QWP151" s="63"/>
      <c r="QWQ151" s="63"/>
      <c r="QWR151" s="63"/>
      <c r="QWS151" s="63"/>
      <c r="QWT151" s="63"/>
      <c r="QWU151" s="63"/>
      <c r="QWV151" s="63"/>
      <c r="QWW151" s="63"/>
      <c r="QWX151" s="63"/>
      <c r="QWY151" s="63"/>
      <c r="QWZ151" s="63"/>
      <c r="QXA151" s="63"/>
      <c r="QXB151" s="63"/>
      <c r="QXC151" s="63"/>
      <c r="QXD151" s="63"/>
      <c r="QXE151" s="63"/>
      <c r="QXF151" s="63"/>
      <c r="QXG151" s="63"/>
      <c r="QXH151" s="63"/>
      <c r="QXI151" s="63"/>
      <c r="QXJ151" s="63"/>
      <c r="QXK151" s="63"/>
      <c r="QXL151" s="63"/>
      <c r="QXM151" s="63"/>
      <c r="QXN151" s="63"/>
      <c r="QXO151" s="63"/>
      <c r="QXP151" s="63"/>
      <c r="QXQ151" s="63"/>
      <c r="QXR151" s="63"/>
      <c r="QXS151" s="63"/>
      <c r="QXT151" s="63"/>
      <c r="QXU151" s="63"/>
      <c r="QXV151" s="63"/>
      <c r="QXW151" s="63"/>
      <c r="QXX151" s="63"/>
      <c r="QXY151" s="63"/>
      <c r="QXZ151" s="63"/>
      <c r="QYA151" s="63"/>
      <c r="QYB151" s="63"/>
      <c r="QYC151" s="63"/>
      <c r="QYD151" s="63"/>
      <c r="QYE151" s="63"/>
      <c r="QYF151" s="63"/>
      <c r="QYG151" s="63"/>
      <c r="QYH151" s="63"/>
      <c r="QYI151" s="63"/>
      <c r="QYJ151" s="63"/>
      <c r="QYK151" s="63"/>
      <c r="QYL151" s="63"/>
      <c r="QYM151" s="63"/>
      <c r="QYN151" s="63"/>
      <c r="QYO151" s="63"/>
      <c r="QYP151" s="63"/>
      <c r="QYQ151" s="63"/>
      <c r="QYR151" s="63"/>
      <c r="QYS151" s="63"/>
      <c r="QYT151" s="63"/>
      <c r="QYU151" s="63"/>
      <c r="QYV151" s="63"/>
      <c r="QYW151" s="63"/>
      <c r="QYX151" s="63"/>
      <c r="QYY151" s="63"/>
      <c r="QYZ151" s="63"/>
      <c r="QZA151" s="63"/>
      <c r="QZB151" s="63"/>
      <c r="QZC151" s="63"/>
      <c r="QZD151" s="63"/>
      <c r="QZE151" s="63"/>
      <c r="QZF151" s="63"/>
      <c r="QZG151" s="63"/>
      <c r="QZH151" s="63"/>
      <c r="QZI151" s="63"/>
      <c r="QZJ151" s="63"/>
      <c r="QZK151" s="63"/>
      <c r="QZL151" s="63"/>
      <c r="QZM151" s="63"/>
      <c r="QZN151" s="63"/>
      <c r="QZO151" s="63"/>
      <c r="QZP151" s="63"/>
      <c r="QZQ151" s="63"/>
      <c r="QZR151" s="63"/>
      <c r="QZS151" s="63"/>
      <c r="QZT151" s="63"/>
      <c r="QZU151" s="63"/>
      <c r="QZV151" s="63"/>
      <c r="QZW151" s="63"/>
      <c r="QZX151" s="63"/>
      <c r="QZY151" s="63"/>
      <c r="QZZ151" s="63"/>
      <c r="RAA151" s="63"/>
      <c r="RAB151" s="63"/>
      <c r="RAC151" s="63"/>
      <c r="RAD151" s="63"/>
      <c r="RAE151" s="63"/>
      <c r="RAF151" s="63"/>
      <c r="RAG151" s="63"/>
      <c r="RAH151" s="63"/>
      <c r="RAI151" s="63"/>
      <c r="RAJ151" s="63"/>
      <c r="RAK151" s="63"/>
      <c r="RAL151" s="63"/>
      <c r="RAM151" s="63"/>
      <c r="RAN151" s="63"/>
      <c r="RAO151" s="63"/>
      <c r="RAP151" s="63"/>
      <c r="RAQ151" s="63"/>
      <c r="RAR151" s="63"/>
      <c r="RAS151" s="63"/>
      <c r="RAT151" s="63"/>
      <c r="RAU151" s="63"/>
      <c r="RAV151" s="63"/>
      <c r="RAW151" s="63"/>
      <c r="RAX151" s="63"/>
      <c r="RAY151" s="63"/>
      <c r="RAZ151" s="63"/>
      <c r="RBA151" s="63"/>
      <c r="RBB151" s="63"/>
      <c r="RBC151" s="63"/>
      <c r="RBD151" s="63"/>
      <c r="RBE151" s="63"/>
      <c r="RBF151" s="63"/>
      <c r="RBG151" s="63"/>
      <c r="RBH151" s="63"/>
      <c r="RBI151" s="63"/>
      <c r="RBJ151" s="63"/>
      <c r="RBK151" s="63"/>
      <c r="RBL151" s="63"/>
      <c r="RBM151" s="63"/>
      <c r="RBN151" s="63"/>
      <c r="RBO151" s="63"/>
      <c r="RBP151" s="63"/>
      <c r="RBQ151" s="63"/>
      <c r="RBR151" s="63"/>
      <c r="RBS151" s="63"/>
      <c r="RBT151" s="63"/>
      <c r="RBU151" s="63"/>
      <c r="RBV151" s="63"/>
      <c r="RBW151" s="63"/>
      <c r="RBX151" s="63"/>
      <c r="RBY151" s="63"/>
      <c r="RBZ151" s="63"/>
      <c r="RCA151" s="63"/>
      <c r="RCB151" s="63"/>
      <c r="RCC151" s="63"/>
      <c r="RCD151" s="63"/>
      <c r="RCE151" s="63"/>
      <c r="RCF151" s="63"/>
      <c r="RCG151" s="63"/>
      <c r="RCH151" s="63"/>
      <c r="RCI151" s="63"/>
      <c r="RCJ151" s="63"/>
      <c r="RCK151" s="63"/>
      <c r="RCL151" s="63"/>
      <c r="RCM151" s="63"/>
      <c r="RCN151" s="63"/>
      <c r="RCO151" s="63"/>
      <c r="RCP151" s="63"/>
      <c r="RCQ151" s="63"/>
      <c r="RCR151" s="63"/>
      <c r="RCS151" s="63"/>
      <c r="RCT151" s="63"/>
      <c r="RCU151" s="63"/>
      <c r="RCV151" s="63"/>
      <c r="RCW151" s="63"/>
      <c r="RCX151" s="63"/>
      <c r="RCY151" s="63"/>
      <c r="RCZ151" s="63"/>
      <c r="RDA151" s="63"/>
      <c r="RDB151" s="63"/>
      <c r="RDC151" s="63"/>
      <c r="RDD151" s="63"/>
      <c r="RDE151" s="63"/>
      <c r="RDF151" s="63"/>
      <c r="RDG151" s="63"/>
      <c r="RDH151" s="63"/>
      <c r="RDI151" s="63"/>
      <c r="RDJ151" s="63"/>
      <c r="RDK151" s="63"/>
      <c r="RDL151" s="63"/>
      <c r="RDM151" s="63"/>
      <c r="RDN151" s="63"/>
      <c r="RDO151" s="63"/>
      <c r="RDP151" s="63"/>
      <c r="RDQ151" s="63"/>
      <c r="RDR151" s="63"/>
      <c r="RDS151" s="63"/>
      <c r="RDT151" s="63"/>
      <c r="RDU151" s="63"/>
      <c r="RDV151" s="63"/>
      <c r="RDW151" s="63"/>
      <c r="RDX151" s="63"/>
      <c r="RDY151" s="63"/>
      <c r="RDZ151" s="63"/>
      <c r="REA151" s="63"/>
      <c r="REB151" s="63"/>
      <c r="REC151" s="63"/>
      <c r="RED151" s="63"/>
      <c r="REE151" s="63"/>
      <c r="REF151" s="63"/>
      <c r="REG151" s="63"/>
      <c r="REH151" s="63"/>
      <c r="REI151" s="63"/>
      <c r="REJ151" s="63"/>
      <c r="REK151" s="63"/>
      <c r="REL151" s="63"/>
      <c r="REM151" s="63"/>
      <c r="REN151" s="63"/>
      <c r="REO151" s="63"/>
      <c r="REP151" s="63"/>
      <c r="REQ151" s="63"/>
      <c r="RER151" s="63"/>
      <c r="RES151" s="63"/>
      <c r="RET151" s="63"/>
      <c r="REU151" s="63"/>
      <c r="REV151" s="63"/>
      <c r="REW151" s="63"/>
      <c r="REX151" s="63"/>
      <c r="REY151" s="63"/>
      <c r="REZ151" s="63"/>
      <c r="RFA151" s="63"/>
      <c r="RFB151" s="63"/>
      <c r="RFC151" s="63"/>
      <c r="RFD151" s="63"/>
      <c r="RFE151" s="63"/>
      <c r="RFF151" s="63"/>
      <c r="RFG151" s="63"/>
      <c r="RFH151" s="63"/>
      <c r="RFI151" s="63"/>
      <c r="RFJ151" s="63"/>
      <c r="RFK151" s="63"/>
      <c r="RFL151" s="63"/>
      <c r="RFM151" s="63"/>
      <c r="RFN151" s="63"/>
      <c r="RFO151" s="63"/>
      <c r="RFP151" s="63"/>
      <c r="RFQ151" s="63"/>
      <c r="RFR151" s="63"/>
      <c r="RFS151" s="63"/>
      <c r="RFT151" s="63"/>
      <c r="RFU151" s="63"/>
      <c r="RFV151" s="63"/>
      <c r="RFW151" s="63"/>
      <c r="RFX151" s="63"/>
      <c r="RFY151" s="63"/>
      <c r="RFZ151" s="63"/>
      <c r="RGA151" s="63"/>
      <c r="RGB151" s="63"/>
      <c r="RGC151" s="63"/>
      <c r="RGD151" s="63"/>
      <c r="RGE151" s="63"/>
      <c r="RGF151" s="63"/>
      <c r="RGG151" s="63"/>
      <c r="RGH151" s="63"/>
      <c r="RGI151" s="63"/>
      <c r="RGJ151" s="63"/>
      <c r="RGK151" s="63"/>
      <c r="RGL151" s="63"/>
      <c r="RGM151" s="63"/>
      <c r="RGN151" s="63"/>
      <c r="RGO151" s="63"/>
      <c r="RGP151" s="63"/>
      <c r="RGQ151" s="63"/>
      <c r="RGR151" s="63"/>
      <c r="RGS151" s="63"/>
      <c r="RGT151" s="63"/>
      <c r="RGU151" s="63"/>
      <c r="RGV151" s="63"/>
      <c r="RGW151" s="63"/>
      <c r="RGX151" s="63"/>
      <c r="RGY151" s="63"/>
      <c r="RGZ151" s="63"/>
      <c r="RHA151" s="63"/>
      <c r="RHB151" s="63"/>
      <c r="RHC151" s="63"/>
      <c r="RHD151" s="63"/>
      <c r="RHE151" s="63"/>
      <c r="RHF151" s="63"/>
      <c r="RHG151" s="63"/>
      <c r="RHH151" s="63"/>
      <c r="RHI151" s="63"/>
      <c r="RHJ151" s="63"/>
      <c r="RHK151" s="63"/>
      <c r="RHL151" s="63"/>
      <c r="RHM151" s="63"/>
      <c r="RHN151" s="63"/>
      <c r="RHO151" s="63"/>
      <c r="RHP151" s="63"/>
      <c r="RHQ151" s="63"/>
      <c r="RHR151" s="63"/>
      <c r="RHS151" s="63"/>
      <c r="RHT151" s="63"/>
      <c r="RHU151" s="63"/>
      <c r="RHV151" s="63"/>
      <c r="RHW151" s="63"/>
      <c r="RHX151" s="63"/>
      <c r="RHY151" s="63"/>
      <c r="RHZ151" s="63"/>
      <c r="RIA151" s="63"/>
      <c r="RIB151" s="63"/>
      <c r="RIC151" s="63"/>
      <c r="RID151" s="63"/>
      <c r="RIE151" s="63"/>
      <c r="RIF151" s="63"/>
      <c r="RIG151" s="63"/>
      <c r="RIH151" s="63"/>
      <c r="RII151" s="63"/>
      <c r="RIJ151" s="63"/>
      <c r="RIK151" s="63"/>
      <c r="RIL151" s="63"/>
      <c r="RIM151" s="63"/>
      <c r="RIN151" s="63"/>
      <c r="RIO151" s="63"/>
      <c r="RIP151" s="63"/>
      <c r="RIQ151" s="63"/>
      <c r="RIR151" s="63"/>
      <c r="RIS151" s="63"/>
      <c r="RIT151" s="63"/>
      <c r="RIU151" s="63"/>
      <c r="RIV151" s="63"/>
      <c r="RIW151" s="63"/>
      <c r="RIX151" s="63"/>
      <c r="RIY151" s="63"/>
      <c r="RIZ151" s="63"/>
      <c r="RJA151" s="63"/>
      <c r="RJB151" s="63"/>
      <c r="RJC151" s="63"/>
      <c r="RJD151" s="63"/>
      <c r="RJE151" s="63"/>
      <c r="RJF151" s="63"/>
      <c r="RJG151" s="63"/>
      <c r="RJH151" s="63"/>
      <c r="RJI151" s="63"/>
      <c r="RJJ151" s="63"/>
      <c r="RJK151" s="63"/>
      <c r="RJL151" s="63"/>
      <c r="RJM151" s="63"/>
      <c r="RJN151" s="63"/>
      <c r="RJO151" s="63"/>
      <c r="RJP151" s="63"/>
      <c r="RJQ151" s="63"/>
      <c r="RJR151" s="63"/>
      <c r="RJS151" s="63"/>
      <c r="RJT151" s="63"/>
      <c r="RJU151" s="63"/>
      <c r="RJV151" s="63"/>
      <c r="RJW151" s="63"/>
      <c r="RJX151" s="63"/>
      <c r="RJY151" s="63"/>
      <c r="RJZ151" s="63"/>
      <c r="RKA151" s="63"/>
      <c r="RKB151" s="63"/>
      <c r="RKC151" s="63"/>
      <c r="RKD151" s="63"/>
      <c r="RKE151" s="63"/>
      <c r="RKF151" s="63"/>
      <c r="RKG151" s="63"/>
      <c r="RKH151" s="63"/>
      <c r="RKI151" s="63"/>
      <c r="RKJ151" s="63"/>
      <c r="RKK151" s="63"/>
      <c r="RKL151" s="63"/>
      <c r="RKM151" s="63"/>
      <c r="RKN151" s="63"/>
      <c r="RKO151" s="63"/>
      <c r="RKP151" s="63"/>
      <c r="RKQ151" s="63"/>
      <c r="RKR151" s="63"/>
      <c r="RKS151" s="63"/>
      <c r="RKT151" s="63"/>
      <c r="RKU151" s="63"/>
      <c r="RKV151" s="63"/>
      <c r="RKW151" s="63"/>
      <c r="RKX151" s="63"/>
      <c r="RKY151" s="63"/>
      <c r="RKZ151" s="63"/>
      <c r="RLA151" s="63"/>
      <c r="RLB151" s="63"/>
      <c r="RLC151" s="63"/>
      <c r="RLD151" s="63"/>
      <c r="RLE151" s="63"/>
      <c r="RLF151" s="63"/>
      <c r="RLG151" s="63"/>
      <c r="RLH151" s="63"/>
      <c r="RLI151" s="63"/>
      <c r="RLJ151" s="63"/>
      <c r="RLK151" s="63"/>
      <c r="RLL151" s="63"/>
      <c r="RLM151" s="63"/>
      <c r="RLN151" s="63"/>
      <c r="RLO151" s="63"/>
      <c r="RLP151" s="63"/>
      <c r="RLQ151" s="63"/>
      <c r="RLR151" s="63"/>
      <c r="RLS151" s="63"/>
      <c r="RLT151" s="63"/>
      <c r="RLU151" s="63"/>
      <c r="RLV151" s="63"/>
      <c r="RLW151" s="63"/>
      <c r="RLX151" s="63"/>
      <c r="RLY151" s="63"/>
      <c r="RLZ151" s="63"/>
      <c r="RMA151" s="63"/>
      <c r="RMB151" s="63"/>
      <c r="RMC151" s="63"/>
      <c r="RMD151" s="63"/>
      <c r="RME151" s="63"/>
      <c r="RMF151" s="63"/>
      <c r="RMG151" s="63"/>
      <c r="RMH151" s="63"/>
      <c r="RMI151" s="63"/>
      <c r="RMJ151" s="63"/>
      <c r="RMK151" s="63"/>
      <c r="RML151" s="63"/>
      <c r="RMM151" s="63"/>
      <c r="RMN151" s="63"/>
      <c r="RMO151" s="63"/>
      <c r="RMP151" s="63"/>
      <c r="RMQ151" s="63"/>
      <c r="RMR151" s="63"/>
      <c r="RMS151" s="63"/>
      <c r="RMT151" s="63"/>
      <c r="RMU151" s="63"/>
      <c r="RMV151" s="63"/>
      <c r="RMW151" s="63"/>
      <c r="RMX151" s="63"/>
      <c r="RMY151" s="63"/>
      <c r="RMZ151" s="63"/>
      <c r="RNA151" s="63"/>
      <c r="RNB151" s="63"/>
      <c r="RNC151" s="63"/>
      <c r="RND151" s="63"/>
      <c r="RNE151" s="63"/>
      <c r="RNF151" s="63"/>
      <c r="RNG151" s="63"/>
      <c r="RNH151" s="63"/>
      <c r="RNI151" s="63"/>
      <c r="RNJ151" s="63"/>
      <c r="RNK151" s="63"/>
      <c r="RNL151" s="63"/>
      <c r="RNM151" s="63"/>
      <c r="RNN151" s="63"/>
      <c r="RNO151" s="63"/>
      <c r="RNP151" s="63"/>
      <c r="RNQ151" s="63"/>
      <c r="RNR151" s="63"/>
      <c r="RNS151" s="63"/>
      <c r="RNT151" s="63"/>
      <c r="RNU151" s="63"/>
      <c r="RNV151" s="63"/>
      <c r="RNW151" s="63"/>
      <c r="RNX151" s="63"/>
      <c r="RNY151" s="63"/>
      <c r="RNZ151" s="63"/>
      <c r="ROA151" s="63"/>
      <c r="ROB151" s="63"/>
      <c r="ROC151" s="63"/>
      <c r="ROD151" s="63"/>
      <c r="ROE151" s="63"/>
      <c r="ROF151" s="63"/>
      <c r="ROG151" s="63"/>
      <c r="ROH151" s="63"/>
      <c r="ROI151" s="63"/>
      <c r="ROJ151" s="63"/>
      <c r="ROK151" s="63"/>
      <c r="ROL151" s="63"/>
      <c r="ROM151" s="63"/>
      <c r="RON151" s="63"/>
      <c r="ROO151" s="63"/>
      <c r="ROP151" s="63"/>
      <c r="ROQ151" s="63"/>
      <c r="ROR151" s="63"/>
      <c r="ROS151" s="63"/>
      <c r="ROT151" s="63"/>
      <c r="ROU151" s="63"/>
      <c r="ROV151" s="63"/>
      <c r="ROW151" s="63"/>
      <c r="ROX151" s="63"/>
      <c r="ROY151" s="63"/>
      <c r="ROZ151" s="63"/>
      <c r="RPA151" s="63"/>
      <c r="RPB151" s="63"/>
      <c r="RPC151" s="63"/>
      <c r="RPD151" s="63"/>
      <c r="RPE151" s="63"/>
      <c r="RPF151" s="63"/>
      <c r="RPG151" s="63"/>
      <c r="RPH151" s="63"/>
      <c r="RPI151" s="63"/>
      <c r="RPJ151" s="63"/>
      <c r="RPK151" s="63"/>
      <c r="RPL151" s="63"/>
      <c r="RPM151" s="63"/>
      <c r="RPN151" s="63"/>
      <c r="RPO151" s="63"/>
      <c r="RPP151" s="63"/>
      <c r="RPQ151" s="63"/>
      <c r="RPR151" s="63"/>
      <c r="RPS151" s="63"/>
      <c r="RPT151" s="63"/>
      <c r="RPU151" s="63"/>
      <c r="RPV151" s="63"/>
      <c r="RPW151" s="63"/>
      <c r="RPX151" s="63"/>
      <c r="RPY151" s="63"/>
      <c r="RPZ151" s="63"/>
      <c r="RQA151" s="63"/>
      <c r="RQB151" s="63"/>
      <c r="RQC151" s="63"/>
      <c r="RQD151" s="63"/>
      <c r="RQE151" s="63"/>
      <c r="RQF151" s="63"/>
      <c r="RQG151" s="63"/>
      <c r="RQH151" s="63"/>
      <c r="RQI151" s="63"/>
      <c r="RQJ151" s="63"/>
      <c r="RQK151" s="63"/>
      <c r="RQL151" s="63"/>
      <c r="RQM151" s="63"/>
      <c r="RQN151" s="63"/>
      <c r="RQO151" s="63"/>
      <c r="RQP151" s="63"/>
      <c r="RQQ151" s="63"/>
      <c r="RQR151" s="63"/>
      <c r="RQS151" s="63"/>
      <c r="RQT151" s="63"/>
      <c r="RQU151" s="63"/>
      <c r="RQV151" s="63"/>
      <c r="RQW151" s="63"/>
      <c r="RQX151" s="63"/>
      <c r="RQY151" s="63"/>
      <c r="RQZ151" s="63"/>
      <c r="RRA151" s="63"/>
      <c r="RRB151" s="63"/>
      <c r="RRC151" s="63"/>
      <c r="RRD151" s="63"/>
      <c r="RRE151" s="63"/>
      <c r="RRF151" s="63"/>
      <c r="RRG151" s="63"/>
      <c r="RRH151" s="63"/>
      <c r="RRI151" s="63"/>
      <c r="RRJ151" s="63"/>
      <c r="RRK151" s="63"/>
      <c r="RRL151" s="63"/>
      <c r="RRM151" s="63"/>
      <c r="RRN151" s="63"/>
      <c r="RRO151" s="63"/>
      <c r="RRP151" s="63"/>
      <c r="RRQ151" s="63"/>
      <c r="RRR151" s="63"/>
      <c r="RRS151" s="63"/>
      <c r="RRT151" s="63"/>
      <c r="RRU151" s="63"/>
      <c r="RRV151" s="63"/>
      <c r="RRW151" s="63"/>
      <c r="RRX151" s="63"/>
      <c r="RRY151" s="63"/>
      <c r="RRZ151" s="63"/>
      <c r="RSA151" s="63"/>
      <c r="RSB151" s="63"/>
      <c r="RSC151" s="63"/>
      <c r="RSD151" s="63"/>
      <c r="RSE151" s="63"/>
      <c r="RSF151" s="63"/>
      <c r="RSG151" s="63"/>
      <c r="RSH151" s="63"/>
      <c r="RSI151" s="63"/>
      <c r="RSJ151" s="63"/>
      <c r="RSK151" s="63"/>
      <c r="RSL151" s="63"/>
      <c r="RSM151" s="63"/>
      <c r="RSN151" s="63"/>
      <c r="RSO151" s="63"/>
      <c r="RSP151" s="63"/>
      <c r="RSQ151" s="63"/>
      <c r="RSR151" s="63"/>
      <c r="RSS151" s="63"/>
      <c r="RST151" s="63"/>
      <c r="RSU151" s="63"/>
      <c r="RSV151" s="63"/>
      <c r="RSW151" s="63"/>
      <c r="RSX151" s="63"/>
      <c r="RSY151" s="63"/>
      <c r="RSZ151" s="63"/>
      <c r="RTA151" s="63"/>
      <c r="RTB151" s="63"/>
      <c r="RTC151" s="63"/>
      <c r="RTD151" s="63"/>
      <c r="RTE151" s="63"/>
      <c r="RTF151" s="63"/>
      <c r="RTG151" s="63"/>
      <c r="RTH151" s="63"/>
      <c r="RTI151" s="63"/>
      <c r="RTJ151" s="63"/>
      <c r="RTK151" s="63"/>
      <c r="RTL151" s="63"/>
      <c r="RTM151" s="63"/>
      <c r="RTN151" s="63"/>
      <c r="RTO151" s="63"/>
      <c r="RTP151" s="63"/>
      <c r="RTQ151" s="63"/>
      <c r="RTR151" s="63"/>
      <c r="RTS151" s="63"/>
      <c r="RTT151" s="63"/>
      <c r="RTU151" s="63"/>
      <c r="RTV151" s="63"/>
      <c r="RTW151" s="63"/>
      <c r="RTX151" s="63"/>
      <c r="RTY151" s="63"/>
      <c r="RTZ151" s="63"/>
      <c r="RUA151" s="63"/>
      <c r="RUB151" s="63"/>
      <c r="RUC151" s="63"/>
      <c r="RUD151" s="63"/>
      <c r="RUE151" s="63"/>
      <c r="RUF151" s="63"/>
      <c r="RUG151" s="63"/>
      <c r="RUH151" s="63"/>
      <c r="RUI151" s="63"/>
      <c r="RUJ151" s="63"/>
      <c r="RUK151" s="63"/>
      <c r="RUL151" s="63"/>
      <c r="RUM151" s="63"/>
      <c r="RUN151" s="63"/>
      <c r="RUO151" s="63"/>
      <c r="RUP151" s="63"/>
      <c r="RUQ151" s="63"/>
      <c r="RUR151" s="63"/>
      <c r="RUS151" s="63"/>
      <c r="RUT151" s="63"/>
      <c r="RUU151" s="63"/>
      <c r="RUV151" s="63"/>
      <c r="RUW151" s="63"/>
      <c r="RUX151" s="63"/>
      <c r="RUY151" s="63"/>
      <c r="RUZ151" s="63"/>
      <c r="RVA151" s="63"/>
      <c r="RVB151" s="63"/>
      <c r="RVC151" s="63"/>
      <c r="RVD151" s="63"/>
      <c r="RVE151" s="63"/>
      <c r="RVF151" s="63"/>
      <c r="RVG151" s="63"/>
      <c r="RVH151" s="63"/>
      <c r="RVI151" s="63"/>
      <c r="RVJ151" s="63"/>
      <c r="RVK151" s="63"/>
      <c r="RVL151" s="63"/>
      <c r="RVM151" s="63"/>
      <c r="RVN151" s="63"/>
      <c r="RVO151" s="63"/>
      <c r="RVP151" s="63"/>
      <c r="RVQ151" s="63"/>
      <c r="RVR151" s="63"/>
      <c r="RVS151" s="63"/>
      <c r="RVT151" s="63"/>
      <c r="RVU151" s="63"/>
      <c r="RVV151" s="63"/>
      <c r="RVW151" s="63"/>
      <c r="RVX151" s="63"/>
      <c r="RVY151" s="63"/>
      <c r="RVZ151" s="63"/>
      <c r="RWA151" s="63"/>
      <c r="RWB151" s="63"/>
      <c r="RWC151" s="63"/>
      <c r="RWD151" s="63"/>
      <c r="RWE151" s="63"/>
      <c r="RWF151" s="63"/>
      <c r="RWG151" s="63"/>
      <c r="RWH151" s="63"/>
      <c r="RWI151" s="63"/>
      <c r="RWJ151" s="63"/>
      <c r="RWK151" s="63"/>
      <c r="RWL151" s="63"/>
      <c r="RWM151" s="63"/>
      <c r="RWN151" s="63"/>
      <c r="RWO151" s="63"/>
      <c r="RWP151" s="63"/>
      <c r="RWQ151" s="63"/>
      <c r="RWR151" s="63"/>
      <c r="RWS151" s="63"/>
      <c r="RWT151" s="63"/>
      <c r="RWU151" s="63"/>
      <c r="RWV151" s="63"/>
      <c r="RWW151" s="63"/>
      <c r="RWX151" s="63"/>
      <c r="RWY151" s="63"/>
      <c r="RWZ151" s="63"/>
      <c r="RXA151" s="63"/>
      <c r="RXB151" s="63"/>
      <c r="RXC151" s="63"/>
      <c r="RXD151" s="63"/>
      <c r="RXE151" s="63"/>
      <c r="RXF151" s="63"/>
      <c r="RXG151" s="63"/>
      <c r="RXH151" s="63"/>
      <c r="RXI151" s="63"/>
      <c r="RXJ151" s="63"/>
      <c r="RXK151" s="63"/>
      <c r="RXL151" s="63"/>
      <c r="RXM151" s="63"/>
      <c r="RXN151" s="63"/>
      <c r="RXO151" s="63"/>
      <c r="RXP151" s="63"/>
      <c r="RXQ151" s="63"/>
      <c r="RXR151" s="63"/>
      <c r="RXS151" s="63"/>
      <c r="RXT151" s="63"/>
      <c r="RXU151" s="63"/>
      <c r="RXV151" s="63"/>
      <c r="RXW151" s="63"/>
      <c r="RXX151" s="63"/>
      <c r="RXY151" s="63"/>
      <c r="RXZ151" s="63"/>
      <c r="RYA151" s="63"/>
      <c r="RYB151" s="63"/>
      <c r="RYC151" s="63"/>
      <c r="RYD151" s="63"/>
      <c r="RYE151" s="63"/>
      <c r="RYF151" s="63"/>
      <c r="RYG151" s="63"/>
      <c r="RYH151" s="63"/>
      <c r="RYI151" s="63"/>
      <c r="RYJ151" s="63"/>
      <c r="RYK151" s="63"/>
      <c r="RYL151" s="63"/>
      <c r="RYM151" s="63"/>
      <c r="RYN151" s="63"/>
      <c r="RYO151" s="63"/>
      <c r="RYP151" s="63"/>
      <c r="RYQ151" s="63"/>
      <c r="RYR151" s="63"/>
      <c r="RYS151" s="63"/>
      <c r="RYT151" s="63"/>
      <c r="RYU151" s="63"/>
      <c r="RYV151" s="63"/>
      <c r="RYW151" s="63"/>
      <c r="RYX151" s="63"/>
      <c r="RYY151" s="63"/>
      <c r="RYZ151" s="63"/>
      <c r="RZA151" s="63"/>
      <c r="RZB151" s="63"/>
      <c r="RZC151" s="63"/>
      <c r="RZD151" s="63"/>
      <c r="RZE151" s="63"/>
      <c r="RZF151" s="63"/>
      <c r="RZG151" s="63"/>
      <c r="RZH151" s="63"/>
      <c r="RZI151" s="63"/>
      <c r="RZJ151" s="63"/>
      <c r="RZK151" s="63"/>
      <c r="RZL151" s="63"/>
      <c r="RZM151" s="63"/>
      <c r="RZN151" s="63"/>
      <c r="RZO151" s="63"/>
      <c r="RZP151" s="63"/>
      <c r="RZQ151" s="63"/>
      <c r="RZR151" s="63"/>
      <c r="RZS151" s="63"/>
      <c r="RZT151" s="63"/>
      <c r="RZU151" s="63"/>
      <c r="RZV151" s="63"/>
      <c r="RZW151" s="63"/>
      <c r="RZX151" s="63"/>
      <c r="RZY151" s="63"/>
      <c r="RZZ151" s="63"/>
      <c r="SAA151" s="63"/>
      <c r="SAB151" s="63"/>
      <c r="SAC151" s="63"/>
      <c r="SAD151" s="63"/>
      <c r="SAE151" s="63"/>
      <c r="SAF151" s="63"/>
      <c r="SAG151" s="63"/>
      <c r="SAH151" s="63"/>
      <c r="SAI151" s="63"/>
      <c r="SAJ151" s="63"/>
      <c r="SAK151" s="63"/>
      <c r="SAL151" s="63"/>
      <c r="SAM151" s="63"/>
      <c r="SAN151" s="63"/>
      <c r="SAO151" s="63"/>
      <c r="SAP151" s="63"/>
      <c r="SAQ151" s="63"/>
      <c r="SAR151" s="63"/>
      <c r="SAS151" s="63"/>
      <c r="SAT151" s="63"/>
      <c r="SAU151" s="63"/>
      <c r="SAV151" s="63"/>
      <c r="SAW151" s="63"/>
      <c r="SAX151" s="63"/>
      <c r="SAY151" s="63"/>
      <c r="SAZ151" s="63"/>
      <c r="SBA151" s="63"/>
      <c r="SBB151" s="63"/>
      <c r="SBC151" s="63"/>
      <c r="SBD151" s="63"/>
      <c r="SBE151" s="63"/>
      <c r="SBF151" s="63"/>
      <c r="SBG151" s="63"/>
      <c r="SBH151" s="63"/>
      <c r="SBI151" s="63"/>
      <c r="SBJ151" s="63"/>
      <c r="SBK151" s="63"/>
      <c r="SBL151" s="63"/>
      <c r="SBM151" s="63"/>
      <c r="SBN151" s="63"/>
      <c r="SBO151" s="63"/>
      <c r="SBP151" s="63"/>
      <c r="SBQ151" s="63"/>
      <c r="SBR151" s="63"/>
      <c r="SBS151" s="63"/>
      <c r="SBT151" s="63"/>
      <c r="SBU151" s="63"/>
      <c r="SBV151" s="63"/>
      <c r="SBW151" s="63"/>
      <c r="SBX151" s="63"/>
      <c r="SBY151" s="63"/>
      <c r="SBZ151" s="63"/>
      <c r="SCA151" s="63"/>
      <c r="SCB151" s="63"/>
      <c r="SCC151" s="63"/>
      <c r="SCD151" s="63"/>
      <c r="SCE151" s="63"/>
      <c r="SCF151" s="63"/>
      <c r="SCG151" s="63"/>
      <c r="SCH151" s="63"/>
      <c r="SCI151" s="63"/>
      <c r="SCJ151" s="63"/>
      <c r="SCK151" s="63"/>
      <c r="SCL151" s="63"/>
      <c r="SCM151" s="63"/>
      <c r="SCN151" s="63"/>
      <c r="SCO151" s="63"/>
      <c r="SCP151" s="63"/>
      <c r="SCQ151" s="63"/>
      <c r="SCR151" s="63"/>
      <c r="SCS151" s="63"/>
      <c r="SCT151" s="63"/>
      <c r="SCU151" s="63"/>
      <c r="SCV151" s="63"/>
      <c r="SCW151" s="63"/>
      <c r="SCX151" s="63"/>
      <c r="SCY151" s="63"/>
      <c r="SCZ151" s="63"/>
      <c r="SDA151" s="63"/>
      <c r="SDB151" s="63"/>
      <c r="SDC151" s="63"/>
      <c r="SDD151" s="63"/>
      <c r="SDE151" s="63"/>
      <c r="SDF151" s="63"/>
      <c r="SDG151" s="63"/>
      <c r="SDH151" s="63"/>
      <c r="SDI151" s="63"/>
      <c r="SDJ151" s="63"/>
      <c r="SDK151" s="63"/>
      <c r="SDL151" s="63"/>
      <c r="SDM151" s="63"/>
      <c r="SDN151" s="63"/>
      <c r="SDO151" s="63"/>
      <c r="SDP151" s="63"/>
      <c r="SDQ151" s="63"/>
      <c r="SDR151" s="63"/>
      <c r="SDS151" s="63"/>
      <c r="SDT151" s="63"/>
      <c r="SDU151" s="63"/>
      <c r="SDV151" s="63"/>
      <c r="SDW151" s="63"/>
      <c r="SDX151" s="63"/>
      <c r="SDY151" s="63"/>
      <c r="SDZ151" s="63"/>
      <c r="SEA151" s="63"/>
      <c r="SEB151" s="63"/>
      <c r="SEC151" s="63"/>
      <c r="SED151" s="63"/>
      <c r="SEE151" s="63"/>
      <c r="SEF151" s="63"/>
      <c r="SEG151" s="63"/>
      <c r="SEH151" s="63"/>
      <c r="SEI151" s="63"/>
      <c r="SEJ151" s="63"/>
      <c r="SEK151" s="63"/>
      <c r="SEL151" s="63"/>
      <c r="SEM151" s="63"/>
      <c r="SEN151" s="63"/>
      <c r="SEO151" s="63"/>
      <c r="SEP151" s="63"/>
      <c r="SEQ151" s="63"/>
      <c r="SER151" s="63"/>
      <c r="SES151" s="63"/>
      <c r="SET151" s="63"/>
      <c r="SEU151" s="63"/>
      <c r="SEV151" s="63"/>
      <c r="SEW151" s="63"/>
      <c r="SEX151" s="63"/>
      <c r="SEY151" s="63"/>
      <c r="SEZ151" s="63"/>
      <c r="SFA151" s="63"/>
      <c r="SFB151" s="63"/>
      <c r="SFC151" s="63"/>
      <c r="SFD151" s="63"/>
      <c r="SFE151" s="63"/>
      <c r="SFF151" s="63"/>
      <c r="SFG151" s="63"/>
      <c r="SFH151" s="63"/>
      <c r="SFI151" s="63"/>
      <c r="SFJ151" s="63"/>
      <c r="SFK151" s="63"/>
      <c r="SFL151" s="63"/>
      <c r="SFM151" s="63"/>
      <c r="SFN151" s="63"/>
      <c r="SFO151" s="63"/>
      <c r="SFP151" s="63"/>
      <c r="SFQ151" s="63"/>
      <c r="SFR151" s="63"/>
      <c r="SFS151" s="63"/>
      <c r="SFT151" s="63"/>
      <c r="SFU151" s="63"/>
      <c r="SFV151" s="63"/>
      <c r="SFW151" s="63"/>
      <c r="SFX151" s="63"/>
      <c r="SFY151" s="63"/>
      <c r="SFZ151" s="63"/>
      <c r="SGA151" s="63"/>
      <c r="SGB151" s="63"/>
      <c r="SGC151" s="63"/>
      <c r="SGD151" s="63"/>
      <c r="SGE151" s="63"/>
      <c r="SGF151" s="63"/>
      <c r="SGG151" s="63"/>
      <c r="SGH151" s="63"/>
      <c r="SGI151" s="63"/>
      <c r="SGJ151" s="63"/>
      <c r="SGK151" s="63"/>
      <c r="SGL151" s="63"/>
      <c r="SGM151" s="63"/>
      <c r="SGN151" s="63"/>
      <c r="SGO151" s="63"/>
      <c r="SGP151" s="63"/>
      <c r="SGQ151" s="63"/>
      <c r="SGR151" s="63"/>
      <c r="SGS151" s="63"/>
      <c r="SGT151" s="63"/>
      <c r="SGU151" s="63"/>
      <c r="SGV151" s="63"/>
      <c r="SGW151" s="63"/>
      <c r="SGX151" s="63"/>
      <c r="SGY151" s="63"/>
      <c r="SGZ151" s="63"/>
      <c r="SHA151" s="63"/>
      <c r="SHB151" s="63"/>
      <c r="SHC151" s="63"/>
      <c r="SHD151" s="63"/>
      <c r="SHE151" s="63"/>
      <c r="SHF151" s="63"/>
      <c r="SHG151" s="63"/>
      <c r="SHH151" s="63"/>
      <c r="SHI151" s="63"/>
      <c r="SHJ151" s="63"/>
      <c r="SHK151" s="63"/>
      <c r="SHL151" s="63"/>
      <c r="SHM151" s="63"/>
      <c r="SHN151" s="63"/>
      <c r="SHO151" s="63"/>
      <c r="SHP151" s="63"/>
      <c r="SHQ151" s="63"/>
      <c r="SHR151" s="63"/>
      <c r="SHS151" s="63"/>
      <c r="SHT151" s="63"/>
      <c r="SHU151" s="63"/>
      <c r="SHV151" s="63"/>
      <c r="SHW151" s="63"/>
      <c r="SHX151" s="63"/>
      <c r="SHY151" s="63"/>
      <c r="SHZ151" s="63"/>
      <c r="SIA151" s="63"/>
      <c r="SIB151" s="63"/>
      <c r="SIC151" s="63"/>
      <c r="SID151" s="63"/>
      <c r="SIE151" s="63"/>
      <c r="SIF151" s="63"/>
      <c r="SIG151" s="63"/>
      <c r="SIH151" s="63"/>
      <c r="SII151" s="63"/>
      <c r="SIJ151" s="63"/>
      <c r="SIK151" s="63"/>
      <c r="SIL151" s="63"/>
      <c r="SIM151" s="63"/>
      <c r="SIN151" s="63"/>
      <c r="SIO151" s="63"/>
      <c r="SIP151" s="63"/>
      <c r="SIQ151" s="63"/>
      <c r="SIR151" s="63"/>
      <c r="SIS151" s="63"/>
      <c r="SIT151" s="63"/>
      <c r="SIU151" s="63"/>
      <c r="SIV151" s="63"/>
      <c r="SIW151" s="63"/>
      <c r="SIX151" s="63"/>
      <c r="SIY151" s="63"/>
      <c r="SIZ151" s="63"/>
      <c r="SJA151" s="63"/>
      <c r="SJB151" s="63"/>
      <c r="SJC151" s="63"/>
      <c r="SJD151" s="63"/>
      <c r="SJE151" s="63"/>
      <c r="SJF151" s="63"/>
      <c r="SJG151" s="63"/>
      <c r="SJH151" s="63"/>
      <c r="SJI151" s="63"/>
      <c r="SJJ151" s="63"/>
      <c r="SJK151" s="63"/>
      <c r="SJL151" s="63"/>
      <c r="SJM151" s="63"/>
      <c r="SJN151" s="63"/>
      <c r="SJO151" s="63"/>
      <c r="SJP151" s="63"/>
      <c r="SJQ151" s="63"/>
      <c r="SJR151" s="63"/>
      <c r="SJS151" s="63"/>
      <c r="SJT151" s="63"/>
      <c r="SJU151" s="63"/>
      <c r="SJV151" s="63"/>
      <c r="SJW151" s="63"/>
      <c r="SJX151" s="63"/>
      <c r="SJY151" s="63"/>
      <c r="SJZ151" s="63"/>
      <c r="SKA151" s="63"/>
      <c r="SKB151" s="63"/>
      <c r="SKC151" s="63"/>
      <c r="SKD151" s="63"/>
      <c r="SKE151" s="63"/>
      <c r="SKF151" s="63"/>
      <c r="SKG151" s="63"/>
      <c r="SKH151" s="63"/>
      <c r="SKI151" s="63"/>
      <c r="SKJ151" s="63"/>
      <c r="SKK151" s="63"/>
      <c r="SKL151" s="63"/>
      <c r="SKM151" s="63"/>
      <c r="SKN151" s="63"/>
      <c r="SKO151" s="63"/>
      <c r="SKP151" s="63"/>
      <c r="SKQ151" s="63"/>
      <c r="SKR151" s="63"/>
      <c r="SKS151" s="63"/>
      <c r="SKT151" s="63"/>
      <c r="SKU151" s="63"/>
      <c r="SKV151" s="63"/>
      <c r="SKW151" s="63"/>
      <c r="SKX151" s="63"/>
      <c r="SKY151" s="63"/>
      <c r="SKZ151" s="63"/>
      <c r="SLA151" s="63"/>
      <c r="SLB151" s="63"/>
      <c r="SLC151" s="63"/>
      <c r="SLD151" s="63"/>
      <c r="SLE151" s="63"/>
      <c r="SLF151" s="63"/>
      <c r="SLG151" s="63"/>
      <c r="SLH151" s="63"/>
      <c r="SLI151" s="63"/>
      <c r="SLJ151" s="63"/>
      <c r="SLK151" s="63"/>
      <c r="SLL151" s="63"/>
      <c r="SLM151" s="63"/>
      <c r="SLN151" s="63"/>
      <c r="SLO151" s="63"/>
      <c r="SLP151" s="63"/>
      <c r="SLQ151" s="63"/>
      <c r="SLR151" s="63"/>
      <c r="SLS151" s="63"/>
      <c r="SLT151" s="63"/>
      <c r="SLU151" s="63"/>
      <c r="SLV151" s="63"/>
      <c r="SLW151" s="63"/>
      <c r="SLX151" s="63"/>
      <c r="SLY151" s="63"/>
      <c r="SLZ151" s="63"/>
      <c r="SMA151" s="63"/>
      <c r="SMB151" s="63"/>
      <c r="SMC151" s="63"/>
      <c r="SMD151" s="63"/>
      <c r="SME151" s="63"/>
      <c r="SMF151" s="63"/>
      <c r="SMG151" s="63"/>
      <c r="SMH151" s="63"/>
      <c r="SMI151" s="63"/>
      <c r="SMJ151" s="63"/>
      <c r="SMK151" s="63"/>
      <c r="SML151" s="63"/>
      <c r="SMM151" s="63"/>
      <c r="SMN151" s="63"/>
      <c r="SMO151" s="63"/>
      <c r="SMP151" s="63"/>
      <c r="SMQ151" s="63"/>
      <c r="SMR151" s="63"/>
      <c r="SMS151" s="63"/>
      <c r="SMT151" s="63"/>
      <c r="SMU151" s="63"/>
      <c r="SMV151" s="63"/>
      <c r="SMW151" s="63"/>
      <c r="SMX151" s="63"/>
      <c r="SMY151" s="63"/>
      <c r="SMZ151" s="63"/>
      <c r="SNA151" s="63"/>
      <c r="SNB151" s="63"/>
      <c r="SNC151" s="63"/>
      <c r="SND151" s="63"/>
      <c r="SNE151" s="63"/>
      <c r="SNF151" s="63"/>
      <c r="SNG151" s="63"/>
      <c r="SNH151" s="63"/>
      <c r="SNI151" s="63"/>
      <c r="SNJ151" s="63"/>
      <c r="SNK151" s="63"/>
      <c r="SNL151" s="63"/>
      <c r="SNM151" s="63"/>
      <c r="SNN151" s="63"/>
      <c r="SNO151" s="63"/>
      <c r="SNP151" s="63"/>
      <c r="SNQ151" s="63"/>
      <c r="SNR151" s="63"/>
      <c r="SNS151" s="63"/>
      <c r="SNT151" s="63"/>
      <c r="SNU151" s="63"/>
      <c r="SNV151" s="63"/>
      <c r="SNW151" s="63"/>
      <c r="SNX151" s="63"/>
      <c r="SNY151" s="63"/>
      <c r="SNZ151" s="63"/>
      <c r="SOA151" s="63"/>
      <c r="SOB151" s="63"/>
      <c r="SOC151" s="63"/>
      <c r="SOD151" s="63"/>
      <c r="SOE151" s="63"/>
      <c r="SOF151" s="63"/>
      <c r="SOG151" s="63"/>
      <c r="SOH151" s="63"/>
      <c r="SOI151" s="63"/>
      <c r="SOJ151" s="63"/>
      <c r="SOK151" s="63"/>
      <c r="SOL151" s="63"/>
      <c r="SOM151" s="63"/>
      <c r="SON151" s="63"/>
      <c r="SOO151" s="63"/>
      <c r="SOP151" s="63"/>
      <c r="SOQ151" s="63"/>
      <c r="SOR151" s="63"/>
      <c r="SOS151" s="63"/>
      <c r="SOT151" s="63"/>
      <c r="SOU151" s="63"/>
      <c r="SOV151" s="63"/>
      <c r="SOW151" s="63"/>
      <c r="SOX151" s="63"/>
      <c r="SOY151" s="63"/>
      <c r="SOZ151" s="63"/>
      <c r="SPA151" s="63"/>
      <c r="SPB151" s="63"/>
      <c r="SPC151" s="63"/>
      <c r="SPD151" s="63"/>
      <c r="SPE151" s="63"/>
      <c r="SPF151" s="63"/>
      <c r="SPG151" s="63"/>
      <c r="SPH151" s="63"/>
      <c r="SPI151" s="63"/>
      <c r="SPJ151" s="63"/>
      <c r="SPK151" s="63"/>
      <c r="SPL151" s="63"/>
      <c r="SPM151" s="63"/>
      <c r="SPN151" s="63"/>
      <c r="SPO151" s="63"/>
      <c r="SPP151" s="63"/>
      <c r="SPQ151" s="63"/>
      <c r="SPR151" s="63"/>
      <c r="SPS151" s="63"/>
      <c r="SPT151" s="63"/>
      <c r="SPU151" s="63"/>
      <c r="SPV151" s="63"/>
      <c r="SPW151" s="63"/>
      <c r="SPX151" s="63"/>
      <c r="SPY151" s="63"/>
      <c r="SPZ151" s="63"/>
      <c r="SQA151" s="63"/>
      <c r="SQB151" s="63"/>
      <c r="SQC151" s="63"/>
      <c r="SQD151" s="63"/>
      <c r="SQE151" s="63"/>
      <c r="SQF151" s="63"/>
      <c r="SQG151" s="63"/>
      <c r="SQH151" s="63"/>
      <c r="SQI151" s="63"/>
      <c r="SQJ151" s="63"/>
      <c r="SQK151" s="63"/>
      <c r="SQL151" s="63"/>
      <c r="SQM151" s="63"/>
      <c r="SQN151" s="63"/>
      <c r="SQO151" s="63"/>
      <c r="SQP151" s="63"/>
      <c r="SQQ151" s="63"/>
      <c r="SQR151" s="63"/>
      <c r="SQS151" s="63"/>
      <c r="SQT151" s="63"/>
      <c r="SQU151" s="63"/>
      <c r="SQV151" s="63"/>
      <c r="SQW151" s="63"/>
      <c r="SQX151" s="63"/>
      <c r="SQY151" s="63"/>
      <c r="SQZ151" s="63"/>
      <c r="SRA151" s="63"/>
      <c r="SRB151" s="63"/>
      <c r="SRC151" s="63"/>
      <c r="SRD151" s="63"/>
      <c r="SRE151" s="63"/>
      <c r="SRF151" s="63"/>
      <c r="SRG151" s="63"/>
      <c r="SRH151" s="63"/>
      <c r="SRI151" s="63"/>
      <c r="SRJ151" s="63"/>
      <c r="SRK151" s="63"/>
      <c r="SRL151" s="63"/>
      <c r="SRM151" s="63"/>
      <c r="SRN151" s="63"/>
      <c r="SRO151" s="63"/>
      <c r="SRP151" s="63"/>
      <c r="SRQ151" s="63"/>
      <c r="SRR151" s="63"/>
      <c r="SRS151" s="63"/>
      <c r="SRT151" s="63"/>
      <c r="SRU151" s="63"/>
      <c r="SRV151" s="63"/>
      <c r="SRW151" s="63"/>
      <c r="SRX151" s="63"/>
      <c r="SRY151" s="63"/>
      <c r="SRZ151" s="63"/>
      <c r="SSA151" s="63"/>
      <c r="SSB151" s="63"/>
      <c r="SSC151" s="63"/>
      <c r="SSD151" s="63"/>
      <c r="SSE151" s="63"/>
      <c r="SSF151" s="63"/>
      <c r="SSG151" s="63"/>
      <c r="SSH151" s="63"/>
      <c r="SSI151" s="63"/>
      <c r="SSJ151" s="63"/>
      <c r="SSK151" s="63"/>
      <c r="SSL151" s="63"/>
      <c r="SSM151" s="63"/>
      <c r="SSN151" s="63"/>
      <c r="SSO151" s="63"/>
      <c r="SSP151" s="63"/>
      <c r="SSQ151" s="63"/>
      <c r="SSR151" s="63"/>
      <c r="SSS151" s="63"/>
      <c r="SST151" s="63"/>
      <c r="SSU151" s="63"/>
      <c r="SSV151" s="63"/>
      <c r="SSW151" s="63"/>
      <c r="SSX151" s="63"/>
      <c r="SSY151" s="63"/>
      <c r="SSZ151" s="63"/>
      <c r="STA151" s="63"/>
      <c r="STB151" s="63"/>
      <c r="STC151" s="63"/>
      <c r="STD151" s="63"/>
      <c r="STE151" s="63"/>
      <c r="STF151" s="63"/>
      <c r="STG151" s="63"/>
      <c r="STH151" s="63"/>
      <c r="STI151" s="63"/>
      <c r="STJ151" s="63"/>
      <c r="STK151" s="63"/>
      <c r="STL151" s="63"/>
      <c r="STM151" s="63"/>
      <c r="STN151" s="63"/>
      <c r="STO151" s="63"/>
      <c r="STP151" s="63"/>
      <c r="STQ151" s="63"/>
      <c r="STR151" s="63"/>
      <c r="STS151" s="63"/>
      <c r="STT151" s="63"/>
      <c r="STU151" s="63"/>
      <c r="STV151" s="63"/>
      <c r="STW151" s="63"/>
      <c r="STX151" s="63"/>
      <c r="STY151" s="63"/>
      <c r="STZ151" s="63"/>
      <c r="SUA151" s="63"/>
      <c r="SUB151" s="63"/>
      <c r="SUC151" s="63"/>
      <c r="SUD151" s="63"/>
      <c r="SUE151" s="63"/>
      <c r="SUF151" s="63"/>
      <c r="SUG151" s="63"/>
      <c r="SUH151" s="63"/>
      <c r="SUI151" s="63"/>
      <c r="SUJ151" s="63"/>
      <c r="SUK151" s="63"/>
      <c r="SUL151" s="63"/>
      <c r="SUM151" s="63"/>
      <c r="SUN151" s="63"/>
      <c r="SUO151" s="63"/>
      <c r="SUP151" s="63"/>
      <c r="SUQ151" s="63"/>
      <c r="SUR151" s="63"/>
      <c r="SUS151" s="63"/>
      <c r="SUT151" s="63"/>
      <c r="SUU151" s="63"/>
      <c r="SUV151" s="63"/>
      <c r="SUW151" s="63"/>
      <c r="SUX151" s="63"/>
      <c r="SUY151" s="63"/>
      <c r="SUZ151" s="63"/>
      <c r="SVA151" s="63"/>
      <c r="SVB151" s="63"/>
      <c r="SVC151" s="63"/>
      <c r="SVD151" s="63"/>
      <c r="SVE151" s="63"/>
      <c r="SVF151" s="63"/>
      <c r="SVG151" s="63"/>
      <c r="SVH151" s="63"/>
      <c r="SVI151" s="63"/>
      <c r="SVJ151" s="63"/>
      <c r="SVK151" s="63"/>
      <c r="SVL151" s="63"/>
      <c r="SVM151" s="63"/>
      <c r="SVN151" s="63"/>
      <c r="SVO151" s="63"/>
      <c r="SVP151" s="63"/>
      <c r="SVQ151" s="63"/>
      <c r="SVR151" s="63"/>
      <c r="SVS151" s="63"/>
      <c r="SVT151" s="63"/>
      <c r="SVU151" s="63"/>
      <c r="SVV151" s="63"/>
      <c r="SVW151" s="63"/>
      <c r="SVX151" s="63"/>
      <c r="SVY151" s="63"/>
      <c r="SVZ151" s="63"/>
      <c r="SWA151" s="63"/>
      <c r="SWB151" s="63"/>
      <c r="SWC151" s="63"/>
      <c r="SWD151" s="63"/>
      <c r="SWE151" s="63"/>
      <c r="SWF151" s="63"/>
      <c r="SWG151" s="63"/>
      <c r="SWH151" s="63"/>
      <c r="SWI151" s="63"/>
      <c r="SWJ151" s="63"/>
      <c r="SWK151" s="63"/>
      <c r="SWL151" s="63"/>
      <c r="SWM151" s="63"/>
      <c r="SWN151" s="63"/>
      <c r="SWO151" s="63"/>
      <c r="SWP151" s="63"/>
      <c r="SWQ151" s="63"/>
      <c r="SWR151" s="63"/>
      <c r="SWS151" s="63"/>
      <c r="SWT151" s="63"/>
      <c r="SWU151" s="63"/>
      <c r="SWV151" s="63"/>
      <c r="SWW151" s="63"/>
      <c r="SWX151" s="63"/>
      <c r="SWY151" s="63"/>
      <c r="SWZ151" s="63"/>
      <c r="SXA151" s="63"/>
      <c r="SXB151" s="63"/>
      <c r="SXC151" s="63"/>
      <c r="SXD151" s="63"/>
      <c r="SXE151" s="63"/>
      <c r="SXF151" s="63"/>
      <c r="SXG151" s="63"/>
      <c r="SXH151" s="63"/>
      <c r="SXI151" s="63"/>
      <c r="SXJ151" s="63"/>
      <c r="SXK151" s="63"/>
      <c r="SXL151" s="63"/>
      <c r="SXM151" s="63"/>
      <c r="SXN151" s="63"/>
      <c r="SXO151" s="63"/>
      <c r="SXP151" s="63"/>
      <c r="SXQ151" s="63"/>
      <c r="SXR151" s="63"/>
      <c r="SXS151" s="63"/>
      <c r="SXT151" s="63"/>
      <c r="SXU151" s="63"/>
      <c r="SXV151" s="63"/>
      <c r="SXW151" s="63"/>
      <c r="SXX151" s="63"/>
      <c r="SXY151" s="63"/>
      <c r="SXZ151" s="63"/>
      <c r="SYA151" s="63"/>
      <c r="SYB151" s="63"/>
      <c r="SYC151" s="63"/>
      <c r="SYD151" s="63"/>
      <c r="SYE151" s="63"/>
      <c r="SYF151" s="63"/>
      <c r="SYG151" s="63"/>
      <c r="SYH151" s="63"/>
      <c r="SYI151" s="63"/>
      <c r="SYJ151" s="63"/>
      <c r="SYK151" s="63"/>
      <c r="SYL151" s="63"/>
      <c r="SYM151" s="63"/>
      <c r="SYN151" s="63"/>
      <c r="SYO151" s="63"/>
      <c r="SYP151" s="63"/>
      <c r="SYQ151" s="63"/>
      <c r="SYR151" s="63"/>
      <c r="SYS151" s="63"/>
      <c r="SYT151" s="63"/>
      <c r="SYU151" s="63"/>
      <c r="SYV151" s="63"/>
      <c r="SYW151" s="63"/>
      <c r="SYX151" s="63"/>
      <c r="SYY151" s="63"/>
      <c r="SYZ151" s="63"/>
      <c r="SZA151" s="63"/>
      <c r="SZB151" s="63"/>
      <c r="SZC151" s="63"/>
      <c r="SZD151" s="63"/>
      <c r="SZE151" s="63"/>
      <c r="SZF151" s="63"/>
      <c r="SZG151" s="63"/>
      <c r="SZH151" s="63"/>
      <c r="SZI151" s="63"/>
      <c r="SZJ151" s="63"/>
      <c r="SZK151" s="63"/>
      <c r="SZL151" s="63"/>
      <c r="SZM151" s="63"/>
      <c r="SZN151" s="63"/>
      <c r="SZO151" s="63"/>
      <c r="SZP151" s="63"/>
      <c r="SZQ151" s="63"/>
      <c r="SZR151" s="63"/>
      <c r="SZS151" s="63"/>
      <c r="SZT151" s="63"/>
      <c r="SZU151" s="63"/>
      <c r="SZV151" s="63"/>
      <c r="SZW151" s="63"/>
      <c r="SZX151" s="63"/>
      <c r="SZY151" s="63"/>
      <c r="SZZ151" s="63"/>
      <c r="TAA151" s="63"/>
      <c r="TAB151" s="63"/>
      <c r="TAC151" s="63"/>
      <c r="TAD151" s="63"/>
      <c r="TAE151" s="63"/>
      <c r="TAF151" s="63"/>
      <c r="TAG151" s="63"/>
      <c r="TAH151" s="63"/>
      <c r="TAI151" s="63"/>
      <c r="TAJ151" s="63"/>
      <c r="TAK151" s="63"/>
      <c r="TAL151" s="63"/>
      <c r="TAM151" s="63"/>
      <c r="TAN151" s="63"/>
      <c r="TAO151" s="63"/>
      <c r="TAP151" s="63"/>
      <c r="TAQ151" s="63"/>
      <c r="TAR151" s="63"/>
      <c r="TAS151" s="63"/>
      <c r="TAT151" s="63"/>
      <c r="TAU151" s="63"/>
      <c r="TAV151" s="63"/>
      <c r="TAW151" s="63"/>
      <c r="TAX151" s="63"/>
      <c r="TAY151" s="63"/>
      <c r="TAZ151" s="63"/>
      <c r="TBA151" s="63"/>
      <c r="TBB151" s="63"/>
      <c r="TBC151" s="63"/>
      <c r="TBD151" s="63"/>
      <c r="TBE151" s="63"/>
      <c r="TBF151" s="63"/>
      <c r="TBG151" s="63"/>
      <c r="TBH151" s="63"/>
      <c r="TBI151" s="63"/>
      <c r="TBJ151" s="63"/>
      <c r="TBK151" s="63"/>
      <c r="TBL151" s="63"/>
      <c r="TBM151" s="63"/>
      <c r="TBN151" s="63"/>
      <c r="TBO151" s="63"/>
      <c r="TBP151" s="63"/>
      <c r="TBQ151" s="63"/>
      <c r="TBR151" s="63"/>
      <c r="TBS151" s="63"/>
      <c r="TBT151" s="63"/>
      <c r="TBU151" s="63"/>
      <c r="TBV151" s="63"/>
      <c r="TBW151" s="63"/>
      <c r="TBX151" s="63"/>
      <c r="TBY151" s="63"/>
      <c r="TBZ151" s="63"/>
      <c r="TCA151" s="63"/>
      <c r="TCB151" s="63"/>
      <c r="TCC151" s="63"/>
      <c r="TCD151" s="63"/>
      <c r="TCE151" s="63"/>
      <c r="TCF151" s="63"/>
      <c r="TCG151" s="63"/>
      <c r="TCH151" s="63"/>
      <c r="TCI151" s="63"/>
      <c r="TCJ151" s="63"/>
      <c r="TCK151" s="63"/>
      <c r="TCL151" s="63"/>
      <c r="TCM151" s="63"/>
      <c r="TCN151" s="63"/>
      <c r="TCO151" s="63"/>
      <c r="TCP151" s="63"/>
      <c r="TCQ151" s="63"/>
      <c r="TCR151" s="63"/>
      <c r="TCS151" s="63"/>
      <c r="TCT151" s="63"/>
      <c r="TCU151" s="63"/>
      <c r="TCV151" s="63"/>
      <c r="TCW151" s="63"/>
      <c r="TCX151" s="63"/>
      <c r="TCY151" s="63"/>
      <c r="TCZ151" s="63"/>
      <c r="TDA151" s="63"/>
      <c r="TDB151" s="63"/>
      <c r="TDC151" s="63"/>
      <c r="TDD151" s="63"/>
      <c r="TDE151" s="63"/>
      <c r="TDF151" s="63"/>
      <c r="TDG151" s="63"/>
      <c r="TDH151" s="63"/>
      <c r="TDI151" s="63"/>
      <c r="TDJ151" s="63"/>
      <c r="TDK151" s="63"/>
      <c r="TDL151" s="63"/>
      <c r="TDM151" s="63"/>
      <c r="TDN151" s="63"/>
      <c r="TDO151" s="63"/>
      <c r="TDP151" s="63"/>
      <c r="TDQ151" s="63"/>
      <c r="TDR151" s="63"/>
      <c r="TDS151" s="63"/>
      <c r="TDT151" s="63"/>
      <c r="TDU151" s="63"/>
      <c r="TDV151" s="63"/>
      <c r="TDW151" s="63"/>
      <c r="TDX151" s="63"/>
      <c r="TDY151" s="63"/>
      <c r="TDZ151" s="63"/>
      <c r="TEA151" s="63"/>
      <c r="TEB151" s="63"/>
      <c r="TEC151" s="63"/>
      <c r="TED151" s="63"/>
      <c r="TEE151" s="63"/>
      <c r="TEF151" s="63"/>
      <c r="TEG151" s="63"/>
      <c r="TEH151" s="63"/>
      <c r="TEI151" s="63"/>
      <c r="TEJ151" s="63"/>
      <c r="TEK151" s="63"/>
      <c r="TEL151" s="63"/>
      <c r="TEM151" s="63"/>
      <c r="TEN151" s="63"/>
      <c r="TEO151" s="63"/>
      <c r="TEP151" s="63"/>
      <c r="TEQ151" s="63"/>
      <c r="TER151" s="63"/>
      <c r="TES151" s="63"/>
      <c r="TET151" s="63"/>
      <c r="TEU151" s="63"/>
      <c r="TEV151" s="63"/>
      <c r="TEW151" s="63"/>
      <c r="TEX151" s="63"/>
      <c r="TEY151" s="63"/>
      <c r="TEZ151" s="63"/>
      <c r="TFA151" s="63"/>
      <c r="TFB151" s="63"/>
      <c r="TFC151" s="63"/>
      <c r="TFD151" s="63"/>
      <c r="TFE151" s="63"/>
      <c r="TFF151" s="63"/>
      <c r="TFG151" s="63"/>
      <c r="TFH151" s="63"/>
      <c r="TFI151" s="63"/>
      <c r="TFJ151" s="63"/>
      <c r="TFK151" s="63"/>
      <c r="TFL151" s="63"/>
      <c r="TFM151" s="63"/>
      <c r="TFN151" s="63"/>
      <c r="TFO151" s="63"/>
      <c r="TFP151" s="63"/>
      <c r="TFQ151" s="63"/>
      <c r="TFR151" s="63"/>
      <c r="TFS151" s="63"/>
      <c r="TFT151" s="63"/>
      <c r="TFU151" s="63"/>
      <c r="TFV151" s="63"/>
      <c r="TFW151" s="63"/>
      <c r="TFX151" s="63"/>
      <c r="TFY151" s="63"/>
      <c r="TFZ151" s="63"/>
      <c r="TGA151" s="63"/>
      <c r="TGB151" s="63"/>
      <c r="TGC151" s="63"/>
      <c r="TGD151" s="63"/>
      <c r="TGE151" s="63"/>
      <c r="TGF151" s="63"/>
      <c r="TGG151" s="63"/>
      <c r="TGH151" s="63"/>
      <c r="TGI151" s="63"/>
      <c r="TGJ151" s="63"/>
      <c r="TGK151" s="63"/>
      <c r="TGL151" s="63"/>
      <c r="TGM151" s="63"/>
      <c r="TGN151" s="63"/>
      <c r="TGO151" s="63"/>
      <c r="TGP151" s="63"/>
      <c r="TGQ151" s="63"/>
      <c r="TGR151" s="63"/>
      <c r="TGS151" s="63"/>
      <c r="TGT151" s="63"/>
      <c r="TGU151" s="63"/>
      <c r="TGV151" s="63"/>
      <c r="TGW151" s="63"/>
      <c r="TGX151" s="63"/>
      <c r="TGY151" s="63"/>
      <c r="TGZ151" s="63"/>
      <c r="THA151" s="63"/>
      <c r="THB151" s="63"/>
      <c r="THC151" s="63"/>
      <c r="THD151" s="63"/>
      <c r="THE151" s="63"/>
      <c r="THF151" s="63"/>
      <c r="THG151" s="63"/>
      <c r="THH151" s="63"/>
      <c r="THI151" s="63"/>
      <c r="THJ151" s="63"/>
      <c r="THK151" s="63"/>
      <c r="THL151" s="63"/>
      <c r="THM151" s="63"/>
      <c r="THN151" s="63"/>
      <c r="THO151" s="63"/>
      <c r="THP151" s="63"/>
      <c r="THQ151" s="63"/>
      <c r="THR151" s="63"/>
      <c r="THS151" s="63"/>
      <c r="THT151" s="63"/>
      <c r="THU151" s="63"/>
      <c r="THV151" s="63"/>
      <c r="THW151" s="63"/>
      <c r="THX151" s="63"/>
      <c r="THY151" s="63"/>
      <c r="THZ151" s="63"/>
      <c r="TIA151" s="63"/>
      <c r="TIB151" s="63"/>
      <c r="TIC151" s="63"/>
      <c r="TID151" s="63"/>
      <c r="TIE151" s="63"/>
      <c r="TIF151" s="63"/>
      <c r="TIG151" s="63"/>
      <c r="TIH151" s="63"/>
      <c r="TII151" s="63"/>
      <c r="TIJ151" s="63"/>
      <c r="TIK151" s="63"/>
      <c r="TIL151" s="63"/>
      <c r="TIM151" s="63"/>
      <c r="TIN151" s="63"/>
      <c r="TIO151" s="63"/>
      <c r="TIP151" s="63"/>
      <c r="TIQ151" s="63"/>
      <c r="TIR151" s="63"/>
      <c r="TIS151" s="63"/>
      <c r="TIT151" s="63"/>
      <c r="TIU151" s="63"/>
      <c r="TIV151" s="63"/>
      <c r="TIW151" s="63"/>
      <c r="TIX151" s="63"/>
      <c r="TIY151" s="63"/>
      <c r="TIZ151" s="63"/>
      <c r="TJA151" s="63"/>
      <c r="TJB151" s="63"/>
      <c r="TJC151" s="63"/>
      <c r="TJD151" s="63"/>
      <c r="TJE151" s="63"/>
      <c r="TJF151" s="63"/>
      <c r="TJG151" s="63"/>
      <c r="TJH151" s="63"/>
      <c r="TJI151" s="63"/>
      <c r="TJJ151" s="63"/>
      <c r="TJK151" s="63"/>
      <c r="TJL151" s="63"/>
      <c r="TJM151" s="63"/>
      <c r="TJN151" s="63"/>
      <c r="TJO151" s="63"/>
      <c r="TJP151" s="63"/>
      <c r="TJQ151" s="63"/>
      <c r="TJR151" s="63"/>
      <c r="TJS151" s="63"/>
      <c r="TJT151" s="63"/>
      <c r="TJU151" s="63"/>
      <c r="TJV151" s="63"/>
      <c r="TJW151" s="63"/>
      <c r="TJX151" s="63"/>
      <c r="TJY151" s="63"/>
      <c r="TJZ151" s="63"/>
      <c r="TKA151" s="63"/>
      <c r="TKB151" s="63"/>
      <c r="TKC151" s="63"/>
      <c r="TKD151" s="63"/>
      <c r="TKE151" s="63"/>
      <c r="TKF151" s="63"/>
      <c r="TKG151" s="63"/>
      <c r="TKH151" s="63"/>
      <c r="TKI151" s="63"/>
      <c r="TKJ151" s="63"/>
      <c r="TKK151" s="63"/>
      <c r="TKL151" s="63"/>
      <c r="TKM151" s="63"/>
      <c r="TKN151" s="63"/>
      <c r="TKO151" s="63"/>
      <c r="TKP151" s="63"/>
      <c r="TKQ151" s="63"/>
      <c r="TKR151" s="63"/>
      <c r="TKS151" s="63"/>
      <c r="TKT151" s="63"/>
      <c r="TKU151" s="63"/>
      <c r="TKV151" s="63"/>
      <c r="TKW151" s="63"/>
      <c r="TKX151" s="63"/>
      <c r="TKY151" s="63"/>
      <c r="TKZ151" s="63"/>
      <c r="TLA151" s="63"/>
      <c r="TLB151" s="63"/>
      <c r="TLC151" s="63"/>
      <c r="TLD151" s="63"/>
      <c r="TLE151" s="63"/>
      <c r="TLF151" s="63"/>
      <c r="TLG151" s="63"/>
      <c r="TLH151" s="63"/>
      <c r="TLI151" s="63"/>
      <c r="TLJ151" s="63"/>
      <c r="TLK151" s="63"/>
      <c r="TLL151" s="63"/>
      <c r="TLM151" s="63"/>
      <c r="TLN151" s="63"/>
      <c r="TLO151" s="63"/>
      <c r="TLP151" s="63"/>
      <c r="TLQ151" s="63"/>
      <c r="TLR151" s="63"/>
      <c r="TLS151" s="63"/>
      <c r="TLT151" s="63"/>
      <c r="TLU151" s="63"/>
      <c r="TLV151" s="63"/>
      <c r="TLW151" s="63"/>
      <c r="TLX151" s="63"/>
      <c r="TLY151" s="63"/>
      <c r="TLZ151" s="63"/>
      <c r="TMA151" s="63"/>
      <c r="TMB151" s="63"/>
      <c r="TMC151" s="63"/>
      <c r="TMD151" s="63"/>
      <c r="TME151" s="63"/>
      <c r="TMF151" s="63"/>
      <c r="TMG151" s="63"/>
      <c r="TMH151" s="63"/>
      <c r="TMI151" s="63"/>
      <c r="TMJ151" s="63"/>
      <c r="TMK151" s="63"/>
      <c r="TML151" s="63"/>
      <c r="TMM151" s="63"/>
      <c r="TMN151" s="63"/>
      <c r="TMO151" s="63"/>
      <c r="TMP151" s="63"/>
      <c r="TMQ151" s="63"/>
      <c r="TMR151" s="63"/>
      <c r="TMS151" s="63"/>
      <c r="TMT151" s="63"/>
      <c r="TMU151" s="63"/>
      <c r="TMV151" s="63"/>
      <c r="TMW151" s="63"/>
      <c r="TMX151" s="63"/>
      <c r="TMY151" s="63"/>
      <c r="TMZ151" s="63"/>
      <c r="TNA151" s="63"/>
      <c r="TNB151" s="63"/>
      <c r="TNC151" s="63"/>
      <c r="TND151" s="63"/>
      <c r="TNE151" s="63"/>
      <c r="TNF151" s="63"/>
      <c r="TNG151" s="63"/>
      <c r="TNH151" s="63"/>
      <c r="TNI151" s="63"/>
      <c r="TNJ151" s="63"/>
      <c r="TNK151" s="63"/>
      <c r="TNL151" s="63"/>
      <c r="TNM151" s="63"/>
      <c r="TNN151" s="63"/>
      <c r="TNO151" s="63"/>
      <c r="TNP151" s="63"/>
      <c r="TNQ151" s="63"/>
      <c r="TNR151" s="63"/>
      <c r="TNS151" s="63"/>
      <c r="TNT151" s="63"/>
      <c r="TNU151" s="63"/>
      <c r="TNV151" s="63"/>
      <c r="TNW151" s="63"/>
      <c r="TNX151" s="63"/>
      <c r="TNY151" s="63"/>
      <c r="TNZ151" s="63"/>
      <c r="TOA151" s="63"/>
      <c r="TOB151" s="63"/>
      <c r="TOC151" s="63"/>
      <c r="TOD151" s="63"/>
      <c r="TOE151" s="63"/>
      <c r="TOF151" s="63"/>
      <c r="TOG151" s="63"/>
      <c r="TOH151" s="63"/>
      <c r="TOI151" s="63"/>
      <c r="TOJ151" s="63"/>
      <c r="TOK151" s="63"/>
      <c r="TOL151" s="63"/>
      <c r="TOM151" s="63"/>
      <c r="TON151" s="63"/>
      <c r="TOO151" s="63"/>
      <c r="TOP151" s="63"/>
      <c r="TOQ151" s="63"/>
      <c r="TOR151" s="63"/>
      <c r="TOS151" s="63"/>
      <c r="TOT151" s="63"/>
      <c r="TOU151" s="63"/>
      <c r="TOV151" s="63"/>
      <c r="TOW151" s="63"/>
      <c r="TOX151" s="63"/>
      <c r="TOY151" s="63"/>
      <c r="TOZ151" s="63"/>
      <c r="TPA151" s="63"/>
      <c r="TPB151" s="63"/>
      <c r="TPC151" s="63"/>
      <c r="TPD151" s="63"/>
      <c r="TPE151" s="63"/>
      <c r="TPF151" s="63"/>
      <c r="TPG151" s="63"/>
      <c r="TPH151" s="63"/>
      <c r="TPI151" s="63"/>
      <c r="TPJ151" s="63"/>
      <c r="TPK151" s="63"/>
      <c r="TPL151" s="63"/>
      <c r="TPM151" s="63"/>
      <c r="TPN151" s="63"/>
      <c r="TPO151" s="63"/>
      <c r="TPP151" s="63"/>
      <c r="TPQ151" s="63"/>
      <c r="TPR151" s="63"/>
      <c r="TPS151" s="63"/>
      <c r="TPT151" s="63"/>
      <c r="TPU151" s="63"/>
      <c r="TPV151" s="63"/>
      <c r="TPW151" s="63"/>
      <c r="TPX151" s="63"/>
      <c r="TPY151" s="63"/>
      <c r="TPZ151" s="63"/>
      <c r="TQA151" s="63"/>
      <c r="TQB151" s="63"/>
      <c r="TQC151" s="63"/>
      <c r="TQD151" s="63"/>
      <c r="TQE151" s="63"/>
      <c r="TQF151" s="63"/>
      <c r="TQG151" s="63"/>
      <c r="TQH151" s="63"/>
      <c r="TQI151" s="63"/>
      <c r="TQJ151" s="63"/>
      <c r="TQK151" s="63"/>
      <c r="TQL151" s="63"/>
      <c r="TQM151" s="63"/>
      <c r="TQN151" s="63"/>
      <c r="TQO151" s="63"/>
      <c r="TQP151" s="63"/>
      <c r="TQQ151" s="63"/>
      <c r="TQR151" s="63"/>
      <c r="TQS151" s="63"/>
      <c r="TQT151" s="63"/>
      <c r="TQU151" s="63"/>
      <c r="TQV151" s="63"/>
      <c r="TQW151" s="63"/>
      <c r="TQX151" s="63"/>
      <c r="TQY151" s="63"/>
      <c r="TQZ151" s="63"/>
      <c r="TRA151" s="63"/>
      <c r="TRB151" s="63"/>
      <c r="TRC151" s="63"/>
      <c r="TRD151" s="63"/>
      <c r="TRE151" s="63"/>
      <c r="TRF151" s="63"/>
      <c r="TRG151" s="63"/>
      <c r="TRH151" s="63"/>
      <c r="TRI151" s="63"/>
      <c r="TRJ151" s="63"/>
      <c r="TRK151" s="63"/>
      <c r="TRL151" s="63"/>
      <c r="TRM151" s="63"/>
      <c r="TRN151" s="63"/>
      <c r="TRO151" s="63"/>
      <c r="TRP151" s="63"/>
      <c r="TRQ151" s="63"/>
      <c r="TRR151" s="63"/>
      <c r="TRS151" s="63"/>
      <c r="TRT151" s="63"/>
      <c r="TRU151" s="63"/>
      <c r="TRV151" s="63"/>
      <c r="TRW151" s="63"/>
      <c r="TRX151" s="63"/>
      <c r="TRY151" s="63"/>
      <c r="TRZ151" s="63"/>
      <c r="TSA151" s="63"/>
      <c r="TSB151" s="63"/>
      <c r="TSC151" s="63"/>
      <c r="TSD151" s="63"/>
      <c r="TSE151" s="63"/>
      <c r="TSF151" s="63"/>
      <c r="TSG151" s="63"/>
      <c r="TSH151" s="63"/>
      <c r="TSI151" s="63"/>
      <c r="TSJ151" s="63"/>
      <c r="TSK151" s="63"/>
      <c r="TSL151" s="63"/>
      <c r="TSM151" s="63"/>
      <c r="TSN151" s="63"/>
      <c r="TSO151" s="63"/>
      <c r="TSP151" s="63"/>
      <c r="TSQ151" s="63"/>
      <c r="TSR151" s="63"/>
      <c r="TSS151" s="63"/>
      <c r="TST151" s="63"/>
      <c r="TSU151" s="63"/>
      <c r="TSV151" s="63"/>
      <c r="TSW151" s="63"/>
      <c r="TSX151" s="63"/>
      <c r="TSY151" s="63"/>
      <c r="TSZ151" s="63"/>
      <c r="TTA151" s="63"/>
      <c r="TTB151" s="63"/>
      <c r="TTC151" s="63"/>
      <c r="TTD151" s="63"/>
      <c r="TTE151" s="63"/>
      <c r="TTF151" s="63"/>
      <c r="TTG151" s="63"/>
      <c r="TTH151" s="63"/>
      <c r="TTI151" s="63"/>
      <c r="TTJ151" s="63"/>
      <c r="TTK151" s="63"/>
      <c r="TTL151" s="63"/>
      <c r="TTM151" s="63"/>
      <c r="TTN151" s="63"/>
      <c r="TTO151" s="63"/>
      <c r="TTP151" s="63"/>
      <c r="TTQ151" s="63"/>
      <c r="TTR151" s="63"/>
      <c r="TTS151" s="63"/>
      <c r="TTT151" s="63"/>
      <c r="TTU151" s="63"/>
      <c r="TTV151" s="63"/>
      <c r="TTW151" s="63"/>
      <c r="TTX151" s="63"/>
      <c r="TTY151" s="63"/>
      <c r="TTZ151" s="63"/>
      <c r="TUA151" s="63"/>
      <c r="TUB151" s="63"/>
      <c r="TUC151" s="63"/>
      <c r="TUD151" s="63"/>
      <c r="TUE151" s="63"/>
      <c r="TUF151" s="63"/>
      <c r="TUG151" s="63"/>
      <c r="TUH151" s="63"/>
      <c r="TUI151" s="63"/>
      <c r="TUJ151" s="63"/>
      <c r="TUK151" s="63"/>
      <c r="TUL151" s="63"/>
      <c r="TUM151" s="63"/>
      <c r="TUN151" s="63"/>
      <c r="TUO151" s="63"/>
      <c r="TUP151" s="63"/>
      <c r="TUQ151" s="63"/>
      <c r="TUR151" s="63"/>
      <c r="TUS151" s="63"/>
      <c r="TUT151" s="63"/>
      <c r="TUU151" s="63"/>
      <c r="TUV151" s="63"/>
      <c r="TUW151" s="63"/>
      <c r="TUX151" s="63"/>
      <c r="TUY151" s="63"/>
      <c r="TUZ151" s="63"/>
      <c r="TVA151" s="63"/>
      <c r="TVB151" s="63"/>
      <c r="TVC151" s="63"/>
      <c r="TVD151" s="63"/>
      <c r="TVE151" s="63"/>
      <c r="TVF151" s="63"/>
      <c r="TVG151" s="63"/>
      <c r="TVH151" s="63"/>
      <c r="TVI151" s="63"/>
      <c r="TVJ151" s="63"/>
      <c r="TVK151" s="63"/>
      <c r="TVL151" s="63"/>
      <c r="TVM151" s="63"/>
      <c r="TVN151" s="63"/>
      <c r="TVO151" s="63"/>
      <c r="TVP151" s="63"/>
      <c r="TVQ151" s="63"/>
      <c r="TVR151" s="63"/>
      <c r="TVS151" s="63"/>
      <c r="TVT151" s="63"/>
      <c r="TVU151" s="63"/>
      <c r="TVV151" s="63"/>
      <c r="TVW151" s="63"/>
      <c r="TVX151" s="63"/>
      <c r="TVY151" s="63"/>
      <c r="TVZ151" s="63"/>
      <c r="TWA151" s="63"/>
      <c r="TWB151" s="63"/>
      <c r="TWC151" s="63"/>
      <c r="TWD151" s="63"/>
      <c r="TWE151" s="63"/>
      <c r="TWF151" s="63"/>
      <c r="TWG151" s="63"/>
      <c r="TWH151" s="63"/>
      <c r="TWI151" s="63"/>
      <c r="TWJ151" s="63"/>
      <c r="TWK151" s="63"/>
      <c r="TWL151" s="63"/>
      <c r="TWM151" s="63"/>
      <c r="TWN151" s="63"/>
      <c r="TWO151" s="63"/>
      <c r="TWP151" s="63"/>
      <c r="TWQ151" s="63"/>
      <c r="TWR151" s="63"/>
      <c r="TWS151" s="63"/>
      <c r="TWT151" s="63"/>
      <c r="TWU151" s="63"/>
      <c r="TWV151" s="63"/>
      <c r="TWW151" s="63"/>
      <c r="TWX151" s="63"/>
      <c r="TWY151" s="63"/>
      <c r="TWZ151" s="63"/>
      <c r="TXA151" s="63"/>
      <c r="TXB151" s="63"/>
      <c r="TXC151" s="63"/>
      <c r="TXD151" s="63"/>
      <c r="TXE151" s="63"/>
      <c r="TXF151" s="63"/>
      <c r="TXG151" s="63"/>
      <c r="TXH151" s="63"/>
      <c r="TXI151" s="63"/>
      <c r="TXJ151" s="63"/>
      <c r="TXK151" s="63"/>
      <c r="TXL151" s="63"/>
      <c r="TXM151" s="63"/>
      <c r="TXN151" s="63"/>
      <c r="TXO151" s="63"/>
      <c r="TXP151" s="63"/>
      <c r="TXQ151" s="63"/>
      <c r="TXR151" s="63"/>
      <c r="TXS151" s="63"/>
      <c r="TXT151" s="63"/>
      <c r="TXU151" s="63"/>
      <c r="TXV151" s="63"/>
      <c r="TXW151" s="63"/>
      <c r="TXX151" s="63"/>
      <c r="TXY151" s="63"/>
      <c r="TXZ151" s="63"/>
      <c r="TYA151" s="63"/>
      <c r="TYB151" s="63"/>
      <c r="TYC151" s="63"/>
      <c r="TYD151" s="63"/>
      <c r="TYE151" s="63"/>
      <c r="TYF151" s="63"/>
      <c r="TYG151" s="63"/>
      <c r="TYH151" s="63"/>
      <c r="TYI151" s="63"/>
      <c r="TYJ151" s="63"/>
      <c r="TYK151" s="63"/>
      <c r="TYL151" s="63"/>
      <c r="TYM151" s="63"/>
      <c r="TYN151" s="63"/>
      <c r="TYO151" s="63"/>
      <c r="TYP151" s="63"/>
      <c r="TYQ151" s="63"/>
      <c r="TYR151" s="63"/>
      <c r="TYS151" s="63"/>
      <c r="TYT151" s="63"/>
      <c r="TYU151" s="63"/>
      <c r="TYV151" s="63"/>
      <c r="TYW151" s="63"/>
      <c r="TYX151" s="63"/>
      <c r="TYY151" s="63"/>
      <c r="TYZ151" s="63"/>
      <c r="TZA151" s="63"/>
      <c r="TZB151" s="63"/>
      <c r="TZC151" s="63"/>
      <c r="TZD151" s="63"/>
      <c r="TZE151" s="63"/>
      <c r="TZF151" s="63"/>
      <c r="TZG151" s="63"/>
      <c r="TZH151" s="63"/>
      <c r="TZI151" s="63"/>
      <c r="TZJ151" s="63"/>
      <c r="TZK151" s="63"/>
      <c r="TZL151" s="63"/>
      <c r="TZM151" s="63"/>
      <c r="TZN151" s="63"/>
      <c r="TZO151" s="63"/>
      <c r="TZP151" s="63"/>
      <c r="TZQ151" s="63"/>
      <c r="TZR151" s="63"/>
      <c r="TZS151" s="63"/>
      <c r="TZT151" s="63"/>
      <c r="TZU151" s="63"/>
      <c r="TZV151" s="63"/>
      <c r="TZW151" s="63"/>
      <c r="TZX151" s="63"/>
      <c r="TZY151" s="63"/>
      <c r="TZZ151" s="63"/>
      <c r="UAA151" s="63"/>
      <c r="UAB151" s="63"/>
      <c r="UAC151" s="63"/>
      <c r="UAD151" s="63"/>
      <c r="UAE151" s="63"/>
      <c r="UAF151" s="63"/>
      <c r="UAG151" s="63"/>
      <c r="UAH151" s="63"/>
      <c r="UAI151" s="63"/>
      <c r="UAJ151" s="63"/>
      <c r="UAK151" s="63"/>
      <c r="UAL151" s="63"/>
      <c r="UAM151" s="63"/>
      <c r="UAN151" s="63"/>
      <c r="UAO151" s="63"/>
      <c r="UAP151" s="63"/>
      <c r="UAQ151" s="63"/>
      <c r="UAR151" s="63"/>
      <c r="UAS151" s="63"/>
      <c r="UAT151" s="63"/>
      <c r="UAU151" s="63"/>
      <c r="UAV151" s="63"/>
      <c r="UAW151" s="63"/>
      <c r="UAX151" s="63"/>
      <c r="UAY151" s="63"/>
      <c r="UAZ151" s="63"/>
      <c r="UBA151" s="63"/>
      <c r="UBB151" s="63"/>
      <c r="UBC151" s="63"/>
      <c r="UBD151" s="63"/>
      <c r="UBE151" s="63"/>
      <c r="UBF151" s="63"/>
      <c r="UBG151" s="63"/>
      <c r="UBH151" s="63"/>
      <c r="UBI151" s="63"/>
      <c r="UBJ151" s="63"/>
      <c r="UBK151" s="63"/>
      <c r="UBL151" s="63"/>
      <c r="UBM151" s="63"/>
      <c r="UBN151" s="63"/>
      <c r="UBO151" s="63"/>
      <c r="UBP151" s="63"/>
      <c r="UBQ151" s="63"/>
      <c r="UBR151" s="63"/>
      <c r="UBS151" s="63"/>
      <c r="UBT151" s="63"/>
      <c r="UBU151" s="63"/>
      <c r="UBV151" s="63"/>
      <c r="UBW151" s="63"/>
      <c r="UBX151" s="63"/>
      <c r="UBY151" s="63"/>
      <c r="UBZ151" s="63"/>
      <c r="UCA151" s="63"/>
      <c r="UCB151" s="63"/>
      <c r="UCC151" s="63"/>
      <c r="UCD151" s="63"/>
      <c r="UCE151" s="63"/>
      <c r="UCF151" s="63"/>
      <c r="UCG151" s="63"/>
      <c r="UCH151" s="63"/>
      <c r="UCI151" s="63"/>
      <c r="UCJ151" s="63"/>
      <c r="UCK151" s="63"/>
      <c r="UCL151" s="63"/>
      <c r="UCM151" s="63"/>
      <c r="UCN151" s="63"/>
      <c r="UCO151" s="63"/>
      <c r="UCP151" s="63"/>
      <c r="UCQ151" s="63"/>
      <c r="UCR151" s="63"/>
      <c r="UCS151" s="63"/>
      <c r="UCT151" s="63"/>
      <c r="UCU151" s="63"/>
      <c r="UCV151" s="63"/>
      <c r="UCW151" s="63"/>
      <c r="UCX151" s="63"/>
      <c r="UCY151" s="63"/>
      <c r="UCZ151" s="63"/>
      <c r="UDA151" s="63"/>
      <c r="UDB151" s="63"/>
      <c r="UDC151" s="63"/>
      <c r="UDD151" s="63"/>
      <c r="UDE151" s="63"/>
      <c r="UDF151" s="63"/>
      <c r="UDG151" s="63"/>
      <c r="UDH151" s="63"/>
      <c r="UDI151" s="63"/>
      <c r="UDJ151" s="63"/>
      <c r="UDK151" s="63"/>
      <c r="UDL151" s="63"/>
      <c r="UDM151" s="63"/>
      <c r="UDN151" s="63"/>
      <c r="UDO151" s="63"/>
      <c r="UDP151" s="63"/>
      <c r="UDQ151" s="63"/>
      <c r="UDR151" s="63"/>
      <c r="UDS151" s="63"/>
      <c r="UDT151" s="63"/>
      <c r="UDU151" s="63"/>
      <c r="UDV151" s="63"/>
      <c r="UDW151" s="63"/>
      <c r="UDX151" s="63"/>
      <c r="UDY151" s="63"/>
      <c r="UDZ151" s="63"/>
      <c r="UEA151" s="63"/>
      <c r="UEB151" s="63"/>
      <c r="UEC151" s="63"/>
      <c r="UED151" s="63"/>
      <c r="UEE151" s="63"/>
      <c r="UEF151" s="63"/>
      <c r="UEG151" s="63"/>
      <c r="UEH151" s="63"/>
      <c r="UEI151" s="63"/>
      <c r="UEJ151" s="63"/>
      <c r="UEK151" s="63"/>
      <c r="UEL151" s="63"/>
      <c r="UEM151" s="63"/>
      <c r="UEN151" s="63"/>
      <c r="UEO151" s="63"/>
      <c r="UEP151" s="63"/>
      <c r="UEQ151" s="63"/>
      <c r="UER151" s="63"/>
      <c r="UES151" s="63"/>
      <c r="UET151" s="63"/>
      <c r="UEU151" s="63"/>
      <c r="UEV151" s="63"/>
      <c r="UEW151" s="63"/>
      <c r="UEX151" s="63"/>
      <c r="UEY151" s="63"/>
      <c r="UEZ151" s="63"/>
      <c r="UFA151" s="63"/>
      <c r="UFB151" s="63"/>
      <c r="UFC151" s="63"/>
      <c r="UFD151" s="63"/>
      <c r="UFE151" s="63"/>
      <c r="UFF151" s="63"/>
      <c r="UFG151" s="63"/>
      <c r="UFH151" s="63"/>
      <c r="UFI151" s="63"/>
      <c r="UFJ151" s="63"/>
      <c r="UFK151" s="63"/>
      <c r="UFL151" s="63"/>
      <c r="UFM151" s="63"/>
      <c r="UFN151" s="63"/>
      <c r="UFO151" s="63"/>
      <c r="UFP151" s="63"/>
      <c r="UFQ151" s="63"/>
      <c r="UFR151" s="63"/>
      <c r="UFS151" s="63"/>
      <c r="UFT151" s="63"/>
      <c r="UFU151" s="63"/>
      <c r="UFV151" s="63"/>
      <c r="UFW151" s="63"/>
      <c r="UFX151" s="63"/>
      <c r="UFY151" s="63"/>
      <c r="UFZ151" s="63"/>
      <c r="UGA151" s="63"/>
      <c r="UGB151" s="63"/>
      <c r="UGC151" s="63"/>
      <c r="UGD151" s="63"/>
      <c r="UGE151" s="63"/>
      <c r="UGF151" s="63"/>
      <c r="UGG151" s="63"/>
      <c r="UGH151" s="63"/>
      <c r="UGI151" s="63"/>
      <c r="UGJ151" s="63"/>
      <c r="UGK151" s="63"/>
      <c r="UGL151" s="63"/>
      <c r="UGM151" s="63"/>
      <c r="UGN151" s="63"/>
      <c r="UGO151" s="63"/>
      <c r="UGP151" s="63"/>
      <c r="UGQ151" s="63"/>
      <c r="UGR151" s="63"/>
      <c r="UGS151" s="63"/>
      <c r="UGT151" s="63"/>
      <c r="UGU151" s="63"/>
      <c r="UGV151" s="63"/>
      <c r="UGW151" s="63"/>
      <c r="UGX151" s="63"/>
      <c r="UGY151" s="63"/>
      <c r="UGZ151" s="63"/>
      <c r="UHA151" s="63"/>
      <c r="UHB151" s="63"/>
      <c r="UHC151" s="63"/>
      <c r="UHD151" s="63"/>
      <c r="UHE151" s="63"/>
      <c r="UHF151" s="63"/>
      <c r="UHG151" s="63"/>
      <c r="UHH151" s="63"/>
      <c r="UHI151" s="63"/>
      <c r="UHJ151" s="63"/>
      <c r="UHK151" s="63"/>
      <c r="UHL151" s="63"/>
      <c r="UHM151" s="63"/>
      <c r="UHN151" s="63"/>
      <c r="UHO151" s="63"/>
      <c r="UHP151" s="63"/>
      <c r="UHQ151" s="63"/>
      <c r="UHR151" s="63"/>
      <c r="UHS151" s="63"/>
      <c r="UHT151" s="63"/>
      <c r="UHU151" s="63"/>
      <c r="UHV151" s="63"/>
      <c r="UHW151" s="63"/>
      <c r="UHX151" s="63"/>
      <c r="UHY151" s="63"/>
      <c r="UHZ151" s="63"/>
      <c r="UIA151" s="63"/>
      <c r="UIB151" s="63"/>
      <c r="UIC151" s="63"/>
      <c r="UID151" s="63"/>
      <c r="UIE151" s="63"/>
      <c r="UIF151" s="63"/>
      <c r="UIG151" s="63"/>
      <c r="UIH151" s="63"/>
      <c r="UII151" s="63"/>
      <c r="UIJ151" s="63"/>
      <c r="UIK151" s="63"/>
      <c r="UIL151" s="63"/>
      <c r="UIM151" s="63"/>
      <c r="UIN151" s="63"/>
      <c r="UIO151" s="63"/>
      <c r="UIP151" s="63"/>
      <c r="UIQ151" s="63"/>
      <c r="UIR151" s="63"/>
      <c r="UIS151" s="63"/>
      <c r="UIT151" s="63"/>
      <c r="UIU151" s="63"/>
      <c r="UIV151" s="63"/>
      <c r="UIW151" s="63"/>
      <c r="UIX151" s="63"/>
      <c r="UIY151" s="63"/>
      <c r="UIZ151" s="63"/>
      <c r="UJA151" s="63"/>
      <c r="UJB151" s="63"/>
      <c r="UJC151" s="63"/>
      <c r="UJD151" s="63"/>
      <c r="UJE151" s="63"/>
      <c r="UJF151" s="63"/>
      <c r="UJG151" s="63"/>
      <c r="UJH151" s="63"/>
      <c r="UJI151" s="63"/>
      <c r="UJJ151" s="63"/>
      <c r="UJK151" s="63"/>
      <c r="UJL151" s="63"/>
      <c r="UJM151" s="63"/>
      <c r="UJN151" s="63"/>
      <c r="UJO151" s="63"/>
      <c r="UJP151" s="63"/>
      <c r="UJQ151" s="63"/>
      <c r="UJR151" s="63"/>
      <c r="UJS151" s="63"/>
      <c r="UJT151" s="63"/>
      <c r="UJU151" s="63"/>
      <c r="UJV151" s="63"/>
      <c r="UJW151" s="63"/>
      <c r="UJX151" s="63"/>
      <c r="UJY151" s="63"/>
      <c r="UJZ151" s="63"/>
      <c r="UKA151" s="63"/>
      <c r="UKB151" s="63"/>
      <c r="UKC151" s="63"/>
      <c r="UKD151" s="63"/>
      <c r="UKE151" s="63"/>
      <c r="UKF151" s="63"/>
      <c r="UKG151" s="63"/>
      <c r="UKH151" s="63"/>
      <c r="UKI151" s="63"/>
      <c r="UKJ151" s="63"/>
      <c r="UKK151" s="63"/>
      <c r="UKL151" s="63"/>
      <c r="UKM151" s="63"/>
      <c r="UKN151" s="63"/>
      <c r="UKO151" s="63"/>
      <c r="UKP151" s="63"/>
      <c r="UKQ151" s="63"/>
      <c r="UKR151" s="63"/>
      <c r="UKS151" s="63"/>
      <c r="UKT151" s="63"/>
      <c r="UKU151" s="63"/>
      <c r="UKV151" s="63"/>
      <c r="UKW151" s="63"/>
      <c r="UKX151" s="63"/>
      <c r="UKY151" s="63"/>
      <c r="UKZ151" s="63"/>
      <c r="ULA151" s="63"/>
      <c r="ULB151" s="63"/>
      <c r="ULC151" s="63"/>
      <c r="ULD151" s="63"/>
      <c r="ULE151" s="63"/>
      <c r="ULF151" s="63"/>
      <c r="ULG151" s="63"/>
      <c r="ULH151" s="63"/>
      <c r="ULI151" s="63"/>
      <c r="ULJ151" s="63"/>
      <c r="ULK151" s="63"/>
      <c r="ULL151" s="63"/>
      <c r="ULM151" s="63"/>
      <c r="ULN151" s="63"/>
      <c r="ULO151" s="63"/>
      <c r="ULP151" s="63"/>
      <c r="ULQ151" s="63"/>
      <c r="ULR151" s="63"/>
      <c r="ULS151" s="63"/>
      <c r="ULT151" s="63"/>
      <c r="ULU151" s="63"/>
      <c r="ULV151" s="63"/>
      <c r="ULW151" s="63"/>
      <c r="ULX151" s="63"/>
      <c r="ULY151" s="63"/>
      <c r="ULZ151" s="63"/>
      <c r="UMA151" s="63"/>
      <c r="UMB151" s="63"/>
      <c r="UMC151" s="63"/>
      <c r="UMD151" s="63"/>
      <c r="UME151" s="63"/>
      <c r="UMF151" s="63"/>
      <c r="UMG151" s="63"/>
      <c r="UMH151" s="63"/>
      <c r="UMI151" s="63"/>
      <c r="UMJ151" s="63"/>
      <c r="UMK151" s="63"/>
      <c r="UML151" s="63"/>
      <c r="UMM151" s="63"/>
      <c r="UMN151" s="63"/>
      <c r="UMO151" s="63"/>
      <c r="UMP151" s="63"/>
      <c r="UMQ151" s="63"/>
      <c r="UMR151" s="63"/>
      <c r="UMS151" s="63"/>
      <c r="UMT151" s="63"/>
      <c r="UMU151" s="63"/>
      <c r="UMV151" s="63"/>
      <c r="UMW151" s="63"/>
      <c r="UMX151" s="63"/>
      <c r="UMY151" s="63"/>
      <c r="UMZ151" s="63"/>
      <c r="UNA151" s="63"/>
      <c r="UNB151" s="63"/>
      <c r="UNC151" s="63"/>
      <c r="UND151" s="63"/>
      <c r="UNE151" s="63"/>
      <c r="UNF151" s="63"/>
      <c r="UNG151" s="63"/>
      <c r="UNH151" s="63"/>
      <c r="UNI151" s="63"/>
      <c r="UNJ151" s="63"/>
      <c r="UNK151" s="63"/>
      <c r="UNL151" s="63"/>
      <c r="UNM151" s="63"/>
      <c r="UNN151" s="63"/>
      <c r="UNO151" s="63"/>
      <c r="UNP151" s="63"/>
      <c r="UNQ151" s="63"/>
      <c r="UNR151" s="63"/>
      <c r="UNS151" s="63"/>
      <c r="UNT151" s="63"/>
      <c r="UNU151" s="63"/>
      <c r="UNV151" s="63"/>
      <c r="UNW151" s="63"/>
      <c r="UNX151" s="63"/>
      <c r="UNY151" s="63"/>
      <c r="UNZ151" s="63"/>
      <c r="UOA151" s="63"/>
      <c r="UOB151" s="63"/>
      <c r="UOC151" s="63"/>
      <c r="UOD151" s="63"/>
      <c r="UOE151" s="63"/>
      <c r="UOF151" s="63"/>
      <c r="UOG151" s="63"/>
      <c r="UOH151" s="63"/>
      <c r="UOI151" s="63"/>
      <c r="UOJ151" s="63"/>
      <c r="UOK151" s="63"/>
      <c r="UOL151" s="63"/>
      <c r="UOM151" s="63"/>
      <c r="UON151" s="63"/>
      <c r="UOO151" s="63"/>
      <c r="UOP151" s="63"/>
      <c r="UOQ151" s="63"/>
      <c r="UOR151" s="63"/>
      <c r="UOS151" s="63"/>
      <c r="UOT151" s="63"/>
      <c r="UOU151" s="63"/>
      <c r="UOV151" s="63"/>
      <c r="UOW151" s="63"/>
      <c r="UOX151" s="63"/>
      <c r="UOY151" s="63"/>
      <c r="UOZ151" s="63"/>
      <c r="UPA151" s="63"/>
      <c r="UPB151" s="63"/>
      <c r="UPC151" s="63"/>
      <c r="UPD151" s="63"/>
      <c r="UPE151" s="63"/>
      <c r="UPF151" s="63"/>
      <c r="UPG151" s="63"/>
      <c r="UPH151" s="63"/>
      <c r="UPI151" s="63"/>
      <c r="UPJ151" s="63"/>
      <c r="UPK151" s="63"/>
      <c r="UPL151" s="63"/>
      <c r="UPM151" s="63"/>
      <c r="UPN151" s="63"/>
      <c r="UPO151" s="63"/>
      <c r="UPP151" s="63"/>
      <c r="UPQ151" s="63"/>
      <c r="UPR151" s="63"/>
      <c r="UPS151" s="63"/>
      <c r="UPT151" s="63"/>
      <c r="UPU151" s="63"/>
      <c r="UPV151" s="63"/>
      <c r="UPW151" s="63"/>
      <c r="UPX151" s="63"/>
      <c r="UPY151" s="63"/>
      <c r="UPZ151" s="63"/>
      <c r="UQA151" s="63"/>
      <c r="UQB151" s="63"/>
      <c r="UQC151" s="63"/>
      <c r="UQD151" s="63"/>
      <c r="UQE151" s="63"/>
      <c r="UQF151" s="63"/>
      <c r="UQG151" s="63"/>
      <c r="UQH151" s="63"/>
      <c r="UQI151" s="63"/>
      <c r="UQJ151" s="63"/>
      <c r="UQK151" s="63"/>
      <c r="UQL151" s="63"/>
      <c r="UQM151" s="63"/>
      <c r="UQN151" s="63"/>
      <c r="UQO151" s="63"/>
      <c r="UQP151" s="63"/>
      <c r="UQQ151" s="63"/>
      <c r="UQR151" s="63"/>
      <c r="UQS151" s="63"/>
      <c r="UQT151" s="63"/>
      <c r="UQU151" s="63"/>
      <c r="UQV151" s="63"/>
      <c r="UQW151" s="63"/>
      <c r="UQX151" s="63"/>
      <c r="UQY151" s="63"/>
      <c r="UQZ151" s="63"/>
      <c r="URA151" s="63"/>
      <c r="URB151" s="63"/>
      <c r="URC151" s="63"/>
      <c r="URD151" s="63"/>
      <c r="URE151" s="63"/>
      <c r="URF151" s="63"/>
      <c r="URG151" s="63"/>
      <c r="URH151" s="63"/>
      <c r="URI151" s="63"/>
      <c r="URJ151" s="63"/>
      <c r="URK151" s="63"/>
      <c r="URL151" s="63"/>
      <c r="URM151" s="63"/>
      <c r="URN151" s="63"/>
      <c r="URO151" s="63"/>
      <c r="URP151" s="63"/>
      <c r="URQ151" s="63"/>
      <c r="URR151" s="63"/>
      <c r="URS151" s="63"/>
      <c r="URT151" s="63"/>
      <c r="URU151" s="63"/>
      <c r="URV151" s="63"/>
      <c r="URW151" s="63"/>
      <c r="URX151" s="63"/>
      <c r="URY151" s="63"/>
      <c r="URZ151" s="63"/>
      <c r="USA151" s="63"/>
      <c r="USB151" s="63"/>
      <c r="USC151" s="63"/>
      <c r="USD151" s="63"/>
      <c r="USE151" s="63"/>
      <c r="USF151" s="63"/>
      <c r="USG151" s="63"/>
      <c r="USH151" s="63"/>
      <c r="USI151" s="63"/>
      <c r="USJ151" s="63"/>
      <c r="USK151" s="63"/>
      <c r="USL151" s="63"/>
      <c r="USM151" s="63"/>
      <c r="USN151" s="63"/>
      <c r="USO151" s="63"/>
      <c r="USP151" s="63"/>
      <c r="USQ151" s="63"/>
      <c r="USR151" s="63"/>
      <c r="USS151" s="63"/>
      <c r="UST151" s="63"/>
      <c r="USU151" s="63"/>
      <c r="USV151" s="63"/>
      <c r="USW151" s="63"/>
      <c r="USX151" s="63"/>
      <c r="USY151" s="63"/>
      <c r="USZ151" s="63"/>
      <c r="UTA151" s="63"/>
      <c r="UTB151" s="63"/>
      <c r="UTC151" s="63"/>
      <c r="UTD151" s="63"/>
      <c r="UTE151" s="63"/>
      <c r="UTF151" s="63"/>
      <c r="UTG151" s="63"/>
      <c r="UTH151" s="63"/>
      <c r="UTI151" s="63"/>
      <c r="UTJ151" s="63"/>
      <c r="UTK151" s="63"/>
      <c r="UTL151" s="63"/>
      <c r="UTM151" s="63"/>
      <c r="UTN151" s="63"/>
      <c r="UTO151" s="63"/>
      <c r="UTP151" s="63"/>
      <c r="UTQ151" s="63"/>
      <c r="UTR151" s="63"/>
      <c r="UTS151" s="63"/>
      <c r="UTT151" s="63"/>
      <c r="UTU151" s="63"/>
      <c r="UTV151" s="63"/>
      <c r="UTW151" s="63"/>
      <c r="UTX151" s="63"/>
      <c r="UTY151" s="63"/>
      <c r="UTZ151" s="63"/>
      <c r="UUA151" s="63"/>
      <c r="UUB151" s="63"/>
      <c r="UUC151" s="63"/>
      <c r="UUD151" s="63"/>
      <c r="UUE151" s="63"/>
      <c r="UUF151" s="63"/>
      <c r="UUG151" s="63"/>
      <c r="UUH151" s="63"/>
      <c r="UUI151" s="63"/>
      <c r="UUJ151" s="63"/>
      <c r="UUK151" s="63"/>
      <c r="UUL151" s="63"/>
      <c r="UUM151" s="63"/>
      <c r="UUN151" s="63"/>
      <c r="UUO151" s="63"/>
      <c r="UUP151" s="63"/>
      <c r="UUQ151" s="63"/>
      <c r="UUR151" s="63"/>
      <c r="UUS151" s="63"/>
      <c r="UUT151" s="63"/>
      <c r="UUU151" s="63"/>
      <c r="UUV151" s="63"/>
      <c r="UUW151" s="63"/>
      <c r="UUX151" s="63"/>
      <c r="UUY151" s="63"/>
      <c r="UUZ151" s="63"/>
      <c r="UVA151" s="63"/>
      <c r="UVB151" s="63"/>
      <c r="UVC151" s="63"/>
      <c r="UVD151" s="63"/>
      <c r="UVE151" s="63"/>
      <c r="UVF151" s="63"/>
      <c r="UVG151" s="63"/>
      <c r="UVH151" s="63"/>
      <c r="UVI151" s="63"/>
      <c r="UVJ151" s="63"/>
      <c r="UVK151" s="63"/>
      <c r="UVL151" s="63"/>
      <c r="UVM151" s="63"/>
      <c r="UVN151" s="63"/>
      <c r="UVO151" s="63"/>
      <c r="UVP151" s="63"/>
      <c r="UVQ151" s="63"/>
      <c r="UVR151" s="63"/>
      <c r="UVS151" s="63"/>
      <c r="UVT151" s="63"/>
      <c r="UVU151" s="63"/>
      <c r="UVV151" s="63"/>
      <c r="UVW151" s="63"/>
      <c r="UVX151" s="63"/>
      <c r="UVY151" s="63"/>
      <c r="UVZ151" s="63"/>
      <c r="UWA151" s="63"/>
      <c r="UWB151" s="63"/>
      <c r="UWC151" s="63"/>
      <c r="UWD151" s="63"/>
      <c r="UWE151" s="63"/>
      <c r="UWF151" s="63"/>
      <c r="UWG151" s="63"/>
      <c r="UWH151" s="63"/>
      <c r="UWI151" s="63"/>
      <c r="UWJ151" s="63"/>
      <c r="UWK151" s="63"/>
      <c r="UWL151" s="63"/>
      <c r="UWM151" s="63"/>
      <c r="UWN151" s="63"/>
      <c r="UWO151" s="63"/>
      <c r="UWP151" s="63"/>
      <c r="UWQ151" s="63"/>
      <c r="UWR151" s="63"/>
      <c r="UWS151" s="63"/>
      <c r="UWT151" s="63"/>
      <c r="UWU151" s="63"/>
      <c r="UWV151" s="63"/>
      <c r="UWW151" s="63"/>
      <c r="UWX151" s="63"/>
      <c r="UWY151" s="63"/>
      <c r="UWZ151" s="63"/>
      <c r="UXA151" s="63"/>
      <c r="UXB151" s="63"/>
      <c r="UXC151" s="63"/>
      <c r="UXD151" s="63"/>
      <c r="UXE151" s="63"/>
      <c r="UXF151" s="63"/>
      <c r="UXG151" s="63"/>
      <c r="UXH151" s="63"/>
      <c r="UXI151" s="63"/>
      <c r="UXJ151" s="63"/>
      <c r="UXK151" s="63"/>
      <c r="UXL151" s="63"/>
      <c r="UXM151" s="63"/>
      <c r="UXN151" s="63"/>
      <c r="UXO151" s="63"/>
      <c r="UXP151" s="63"/>
      <c r="UXQ151" s="63"/>
      <c r="UXR151" s="63"/>
      <c r="UXS151" s="63"/>
      <c r="UXT151" s="63"/>
      <c r="UXU151" s="63"/>
      <c r="UXV151" s="63"/>
      <c r="UXW151" s="63"/>
      <c r="UXX151" s="63"/>
      <c r="UXY151" s="63"/>
      <c r="UXZ151" s="63"/>
      <c r="UYA151" s="63"/>
      <c r="UYB151" s="63"/>
      <c r="UYC151" s="63"/>
      <c r="UYD151" s="63"/>
      <c r="UYE151" s="63"/>
      <c r="UYF151" s="63"/>
      <c r="UYG151" s="63"/>
      <c r="UYH151" s="63"/>
      <c r="UYI151" s="63"/>
      <c r="UYJ151" s="63"/>
      <c r="UYK151" s="63"/>
      <c r="UYL151" s="63"/>
      <c r="UYM151" s="63"/>
      <c r="UYN151" s="63"/>
      <c r="UYO151" s="63"/>
      <c r="UYP151" s="63"/>
      <c r="UYQ151" s="63"/>
      <c r="UYR151" s="63"/>
      <c r="UYS151" s="63"/>
      <c r="UYT151" s="63"/>
      <c r="UYU151" s="63"/>
      <c r="UYV151" s="63"/>
      <c r="UYW151" s="63"/>
      <c r="UYX151" s="63"/>
      <c r="UYY151" s="63"/>
      <c r="UYZ151" s="63"/>
      <c r="UZA151" s="63"/>
      <c r="UZB151" s="63"/>
      <c r="UZC151" s="63"/>
      <c r="UZD151" s="63"/>
      <c r="UZE151" s="63"/>
      <c r="UZF151" s="63"/>
      <c r="UZG151" s="63"/>
      <c r="UZH151" s="63"/>
      <c r="UZI151" s="63"/>
      <c r="UZJ151" s="63"/>
      <c r="UZK151" s="63"/>
      <c r="UZL151" s="63"/>
      <c r="UZM151" s="63"/>
      <c r="UZN151" s="63"/>
      <c r="UZO151" s="63"/>
      <c r="UZP151" s="63"/>
      <c r="UZQ151" s="63"/>
      <c r="UZR151" s="63"/>
      <c r="UZS151" s="63"/>
      <c r="UZT151" s="63"/>
      <c r="UZU151" s="63"/>
      <c r="UZV151" s="63"/>
      <c r="UZW151" s="63"/>
      <c r="UZX151" s="63"/>
      <c r="UZY151" s="63"/>
      <c r="UZZ151" s="63"/>
      <c r="VAA151" s="63"/>
      <c r="VAB151" s="63"/>
      <c r="VAC151" s="63"/>
      <c r="VAD151" s="63"/>
      <c r="VAE151" s="63"/>
      <c r="VAF151" s="63"/>
      <c r="VAG151" s="63"/>
      <c r="VAH151" s="63"/>
      <c r="VAI151" s="63"/>
      <c r="VAJ151" s="63"/>
      <c r="VAK151" s="63"/>
      <c r="VAL151" s="63"/>
      <c r="VAM151" s="63"/>
      <c r="VAN151" s="63"/>
      <c r="VAO151" s="63"/>
      <c r="VAP151" s="63"/>
      <c r="VAQ151" s="63"/>
      <c r="VAR151" s="63"/>
      <c r="VAS151" s="63"/>
      <c r="VAT151" s="63"/>
      <c r="VAU151" s="63"/>
      <c r="VAV151" s="63"/>
      <c r="VAW151" s="63"/>
      <c r="VAX151" s="63"/>
      <c r="VAY151" s="63"/>
      <c r="VAZ151" s="63"/>
      <c r="VBA151" s="63"/>
      <c r="VBB151" s="63"/>
      <c r="VBC151" s="63"/>
      <c r="VBD151" s="63"/>
      <c r="VBE151" s="63"/>
      <c r="VBF151" s="63"/>
      <c r="VBG151" s="63"/>
      <c r="VBH151" s="63"/>
      <c r="VBI151" s="63"/>
      <c r="VBJ151" s="63"/>
      <c r="VBK151" s="63"/>
      <c r="VBL151" s="63"/>
      <c r="VBM151" s="63"/>
      <c r="VBN151" s="63"/>
      <c r="VBO151" s="63"/>
      <c r="VBP151" s="63"/>
      <c r="VBQ151" s="63"/>
      <c r="VBR151" s="63"/>
      <c r="VBS151" s="63"/>
      <c r="VBT151" s="63"/>
      <c r="VBU151" s="63"/>
      <c r="VBV151" s="63"/>
      <c r="VBW151" s="63"/>
      <c r="VBX151" s="63"/>
      <c r="VBY151" s="63"/>
      <c r="VBZ151" s="63"/>
      <c r="VCA151" s="63"/>
      <c r="VCB151" s="63"/>
      <c r="VCC151" s="63"/>
      <c r="VCD151" s="63"/>
      <c r="VCE151" s="63"/>
      <c r="VCF151" s="63"/>
      <c r="VCG151" s="63"/>
      <c r="VCH151" s="63"/>
      <c r="VCI151" s="63"/>
      <c r="VCJ151" s="63"/>
      <c r="VCK151" s="63"/>
      <c r="VCL151" s="63"/>
      <c r="VCM151" s="63"/>
      <c r="VCN151" s="63"/>
      <c r="VCO151" s="63"/>
      <c r="VCP151" s="63"/>
      <c r="VCQ151" s="63"/>
      <c r="VCR151" s="63"/>
      <c r="VCS151" s="63"/>
      <c r="VCT151" s="63"/>
      <c r="VCU151" s="63"/>
      <c r="VCV151" s="63"/>
      <c r="VCW151" s="63"/>
      <c r="VCX151" s="63"/>
      <c r="VCY151" s="63"/>
      <c r="VCZ151" s="63"/>
      <c r="VDA151" s="63"/>
      <c r="VDB151" s="63"/>
      <c r="VDC151" s="63"/>
      <c r="VDD151" s="63"/>
      <c r="VDE151" s="63"/>
      <c r="VDF151" s="63"/>
      <c r="VDG151" s="63"/>
      <c r="VDH151" s="63"/>
      <c r="VDI151" s="63"/>
      <c r="VDJ151" s="63"/>
      <c r="VDK151" s="63"/>
      <c r="VDL151" s="63"/>
      <c r="VDM151" s="63"/>
      <c r="VDN151" s="63"/>
      <c r="VDO151" s="63"/>
      <c r="VDP151" s="63"/>
      <c r="VDQ151" s="63"/>
      <c r="VDR151" s="63"/>
      <c r="VDS151" s="63"/>
      <c r="VDT151" s="63"/>
      <c r="VDU151" s="63"/>
      <c r="VDV151" s="63"/>
      <c r="VDW151" s="63"/>
      <c r="VDX151" s="63"/>
      <c r="VDY151" s="63"/>
      <c r="VDZ151" s="63"/>
      <c r="VEA151" s="63"/>
      <c r="VEB151" s="63"/>
      <c r="VEC151" s="63"/>
      <c r="VED151" s="63"/>
      <c r="VEE151" s="63"/>
      <c r="VEF151" s="63"/>
      <c r="VEG151" s="63"/>
      <c r="VEH151" s="63"/>
      <c r="VEI151" s="63"/>
      <c r="VEJ151" s="63"/>
      <c r="VEK151" s="63"/>
      <c r="VEL151" s="63"/>
      <c r="VEM151" s="63"/>
      <c r="VEN151" s="63"/>
      <c r="VEO151" s="63"/>
      <c r="VEP151" s="63"/>
      <c r="VEQ151" s="63"/>
      <c r="VER151" s="63"/>
      <c r="VES151" s="63"/>
      <c r="VET151" s="63"/>
      <c r="VEU151" s="63"/>
      <c r="VEV151" s="63"/>
      <c r="VEW151" s="63"/>
      <c r="VEX151" s="63"/>
      <c r="VEY151" s="63"/>
      <c r="VEZ151" s="63"/>
      <c r="VFA151" s="63"/>
      <c r="VFB151" s="63"/>
      <c r="VFC151" s="63"/>
      <c r="VFD151" s="63"/>
      <c r="VFE151" s="63"/>
      <c r="VFF151" s="63"/>
      <c r="VFG151" s="63"/>
      <c r="VFH151" s="63"/>
      <c r="VFI151" s="63"/>
      <c r="VFJ151" s="63"/>
      <c r="VFK151" s="63"/>
      <c r="VFL151" s="63"/>
      <c r="VFM151" s="63"/>
      <c r="VFN151" s="63"/>
      <c r="VFO151" s="63"/>
      <c r="VFP151" s="63"/>
      <c r="VFQ151" s="63"/>
      <c r="VFR151" s="63"/>
      <c r="VFS151" s="63"/>
      <c r="VFT151" s="63"/>
      <c r="VFU151" s="63"/>
      <c r="VFV151" s="63"/>
      <c r="VFW151" s="63"/>
      <c r="VFX151" s="63"/>
      <c r="VFY151" s="63"/>
      <c r="VFZ151" s="63"/>
      <c r="VGA151" s="63"/>
      <c r="VGB151" s="63"/>
      <c r="VGC151" s="63"/>
      <c r="VGD151" s="63"/>
      <c r="VGE151" s="63"/>
      <c r="VGF151" s="63"/>
      <c r="VGG151" s="63"/>
      <c r="VGH151" s="63"/>
      <c r="VGI151" s="63"/>
      <c r="VGJ151" s="63"/>
      <c r="VGK151" s="63"/>
      <c r="VGL151" s="63"/>
      <c r="VGM151" s="63"/>
      <c r="VGN151" s="63"/>
      <c r="VGO151" s="63"/>
      <c r="VGP151" s="63"/>
      <c r="VGQ151" s="63"/>
      <c r="VGR151" s="63"/>
      <c r="VGS151" s="63"/>
      <c r="VGT151" s="63"/>
      <c r="VGU151" s="63"/>
      <c r="VGV151" s="63"/>
      <c r="VGW151" s="63"/>
      <c r="VGX151" s="63"/>
      <c r="VGY151" s="63"/>
      <c r="VGZ151" s="63"/>
      <c r="VHA151" s="63"/>
      <c r="VHB151" s="63"/>
      <c r="VHC151" s="63"/>
      <c r="VHD151" s="63"/>
      <c r="VHE151" s="63"/>
      <c r="VHF151" s="63"/>
      <c r="VHG151" s="63"/>
      <c r="VHH151" s="63"/>
      <c r="VHI151" s="63"/>
      <c r="VHJ151" s="63"/>
      <c r="VHK151" s="63"/>
      <c r="VHL151" s="63"/>
      <c r="VHM151" s="63"/>
      <c r="VHN151" s="63"/>
      <c r="VHO151" s="63"/>
      <c r="VHP151" s="63"/>
      <c r="VHQ151" s="63"/>
      <c r="VHR151" s="63"/>
      <c r="VHS151" s="63"/>
      <c r="VHT151" s="63"/>
      <c r="VHU151" s="63"/>
      <c r="VHV151" s="63"/>
      <c r="VHW151" s="63"/>
      <c r="VHX151" s="63"/>
      <c r="VHY151" s="63"/>
      <c r="VHZ151" s="63"/>
      <c r="VIA151" s="63"/>
      <c r="VIB151" s="63"/>
      <c r="VIC151" s="63"/>
      <c r="VID151" s="63"/>
      <c r="VIE151" s="63"/>
      <c r="VIF151" s="63"/>
      <c r="VIG151" s="63"/>
      <c r="VIH151" s="63"/>
      <c r="VII151" s="63"/>
      <c r="VIJ151" s="63"/>
      <c r="VIK151" s="63"/>
      <c r="VIL151" s="63"/>
      <c r="VIM151" s="63"/>
      <c r="VIN151" s="63"/>
      <c r="VIO151" s="63"/>
      <c r="VIP151" s="63"/>
      <c r="VIQ151" s="63"/>
      <c r="VIR151" s="63"/>
      <c r="VIS151" s="63"/>
      <c r="VIT151" s="63"/>
      <c r="VIU151" s="63"/>
      <c r="VIV151" s="63"/>
      <c r="VIW151" s="63"/>
      <c r="VIX151" s="63"/>
      <c r="VIY151" s="63"/>
      <c r="VIZ151" s="63"/>
      <c r="VJA151" s="63"/>
      <c r="VJB151" s="63"/>
      <c r="VJC151" s="63"/>
      <c r="VJD151" s="63"/>
      <c r="VJE151" s="63"/>
      <c r="VJF151" s="63"/>
      <c r="VJG151" s="63"/>
      <c r="VJH151" s="63"/>
      <c r="VJI151" s="63"/>
      <c r="VJJ151" s="63"/>
      <c r="VJK151" s="63"/>
      <c r="VJL151" s="63"/>
      <c r="VJM151" s="63"/>
      <c r="VJN151" s="63"/>
      <c r="VJO151" s="63"/>
      <c r="VJP151" s="63"/>
      <c r="VJQ151" s="63"/>
      <c r="VJR151" s="63"/>
      <c r="VJS151" s="63"/>
      <c r="VJT151" s="63"/>
      <c r="VJU151" s="63"/>
      <c r="VJV151" s="63"/>
      <c r="VJW151" s="63"/>
      <c r="VJX151" s="63"/>
      <c r="VJY151" s="63"/>
      <c r="VJZ151" s="63"/>
      <c r="VKA151" s="63"/>
      <c r="VKB151" s="63"/>
      <c r="VKC151" s="63"/>
      <c r="VKD151" s="63"/>
      <c r="VKE151" s="63"/>
      <c r="VKF151" s="63"/>
      <c r="VKG151" s="63"/>
      <c r="VKH151" s="63"/>
      <c r="VKI151" s="63"/>
      <c r="VKJ151" s="63"/>
      <c r="VKK151" s="63"/>
      <c r="VKL151" s="63"/>
      <c r="VKM151" s="63"/>
      <c r="VKN151" s="63"/>
      <c r="VKO151" s="63"/>
      <c r="VKP151" s="63"/>
      <c r="VKQ151" s="63"/>
      <c r="VKR151" s="63"/>
      <c r="VKS151" s="63"/>
      <c r="VKT151" s="63"/>
      <c r="VKU151" s="63"/>
      <c r="VKV151" s="63"/>
      <c r="VKW151" s="63"/>
      <c r="VKX151" s="63"/>
      <c r="VKY151" s="63"/>
      <c r="VKZ151" s="63"/>
      <c r="VLA151" s="63"/>
      <c r="VLB151" s="63"/>
      <c r="VLC151" s="63"/>
      <c r="VLD151" s="63"/>
      <c r="VLE151" s="63"/>
      <c r="VLF151" s="63"/>
      <c r="VLG151" s="63"/>
      <c r="VLH151" s="63"/>
      <c r="VLI151" s="63"/>
      <c r="VLJ151" s="63"/>
      <c r="VLK151" s="63"/>
      <c r="VLL151" s="63"/>
      <c r="VLM151" s="63"/>
      <c r="VLN151" s="63"/>
      <c r="VLO151" s="63"/>
      <c r="VLP151" s="63"/>
      <c r="VLQ151" s="63"/>
      <c r="VLR151" s="63"/>
      <c r="VLS151" s="63"/>
      <c r="VLT151" s="63"/>
      <c r="VLU151" s="63"/>
      <c r="VLV151" s="63"/>
      <c r="VLW151" s="63"/>
      <c r="VLX151" s="63"/>
      <c r="VLY151" s="63"/>
      <c r="VLZ151" s="63"/>
      <c r="VMA151" s="63"/>
      <c r="VMB151" s="63"/>
      <c r="VMC151" s="63"/>
      <c r="VMD151" s="63"/>
      <c r="VME151" s="63"/>
      <c r="VMF151" s="63"/>
      <c r="VMG151" s="63"/>
      <c r="VMH151" s="63"/>
      <c r="VMI151" s="63"/>
      <c r="VMJ151" s="63"/>
      <c r="VMK151" s="63"/>
      <c r="VML151" s="63"/>
      <c r="VMM151" s="63"/>
      <c r="VMN151" s="63"/>
      <c r="VMO151" s="63"/>
      <c r="VMP151" s="63"/>
      <c r="VMQ151" s="63"/>
      <c r="VMR151" s="63"/>
      <c r="VMS151" s="63"/>
      <c r="VMT151" s="63"/>
      <c r="VMU151" s="63"/>
      <c r="VMV151" s="63"/>
      <c r="VMW151" s="63"/>
      <c r="VMX151" s="63"/>
      <c r="VMY151" s="63"/>
      <c r="VMZ151" s="63"/>
      <c r="VNA151" s="63"/>
      <c r="VNB151" s="63"/>
      <c r="VNC151" s="63"/>
      <c r="VND151" s="63"/>
      <c r="VNE151" s="63"/>
      <c r="VNF151" s="63"/>
      <c r="VNG151" s="63"/>
      <c r="VNH151" s="63"/>
      <c r="VNI151" s="63"/>
      <c r="VNJ151" s="63"/>
      <c r="VNK151" s="63"/>
      <c r="VNL151" s="63"/>
      <c r="VNM151" s="63"/>
      <c r="VNN151" s="63"/>
      <c r="VNO151" s="63"/>
      <c r="VNP151" s="63"/>
      <c r="VNQ151" s="63"/>
      <c r="VNR151" s="63"/>
      <c r="VNS151" s="63"/>
      <c r="VNT151" s="63"/>
      <c r="VNU151" s="63"/>
      <c r="VNV151" s="63"/>
      <c r="VNW151" s="63"/>
      <c r="VNX151" s="63"/>
      <c r="VNY151" s="63"/>
      <c r="VNZ151" s="63"/>
      <c r="VOA151" s="63"/>
      <c r="VOB151" s="63"/>
      <c r="VOC151" s="63"/>
      <c r="VOD151" s="63"/>
      <c r="VOE151" s="63"/>
      <c r="VOF151" s="63"/>
      <c r="VOG151" s="63"/>
      <c r="VOH151" s="63"/>
      <c r="VOI151" s="63"/>
      <c r="VOJ151" s="63"/>
      <c r="VOK151" s="63"/>
      <c r="VOL151" s="63"/>
      <c r="VOM151" s="63"/>
      <c r="VON151" s="63"/>
      <c r="VOO151" s="63"/>
      <c r="VOP151" s="63"/>
      <c r="VOQ151" s="63"/>
      <c r="VOR151" s="63"/>
      <c r="VOS151" s="63"/>
      <c r="VOT151" s="63"/>
      <c r="VOU151" s="63"/>
      <c r="VOV151" s="63"/>
      <c r="VOW151" s="63"/>
      <c r="VOX151" s="63"/>
      <c r="VOY151" s="63"/>
      <c r="VOZ151" s="63"/>
      <c r="VPA151" s="63"/>
      <c r="VPB151" s="63"/>
      <c r="VPC151" s="63"/>
      <c r="VPD151" s="63"/>
      <c r="VPE151" s="63"/>
      <c r="VPF151" s="63"/>
      <c r="VPG151" s="63"/>
      <c r="VPH151" s="63"/>
      <c r="VPI151" s="63"/>
      <c r="VPJ151" s="63"/>
      <c r="VPK151" s="63"/>
      <c r="VPL151" s="63"/>
      <c r="VPM151" s="63"/>
      <c r="VPN151" s="63"/>
      <c r="VPO151" s="63"/>
      <c r="VPP151" s="63"/>
      <c r="VPQ151" s="63"/>
      <c r="VPR151" s="63"/>
      <c r="VPS151" s="63"/>
      <c r="VPT151" s="63"/>
      <c r="VPU151" s="63"/>
      <c r="VPV151" s="63"/>
      <c r="VPW151" s="63"/>
      <c r="VPX151" s="63"/>
      <c r="VPY151" s="63"/>
      <c r="VPZ151" s="63"/>
      <c r="VQA151" s="63"/>
      <c r="VQB151" s="63"/>
      <c r="VQC151" s="63"/>
      <c r="VQD151" s="63"/>
      <c r="VQE151" s="63"/>
      <c r="VQF151" s="63"/>
      <c r="VQG151" s="63"/>
      <c r="VQH151" s="63"/>
      <c r="VQI151" s="63"/>
      <c r="VQJ151" s="63"/>
      <c r="VQK151" s="63"/>
      <c r="VQL151" s="63"/>
      <c r="VQM151" s="63"/>
      <c r="VQN151" s="63"/>
      <c r="VQO151" s="63"/>
      <c r="VQP151" s="63"/>
      <c r="VQQ151" s="63"/>
      <c r="VQR151" s="63"/>
      <c r="VQS151" s="63"/>
      <c r="VQT151" s="63"/>
      <c r="VQU151" s="63"/>
      <c r="VQV151" s="63"/>
      <c r="VQW151" s="63"/>
      <c r="VQX151" s="63"/>
      <c r="VQY151" s="63"/>
      <c r="VQZ151" s="63"/>
      <c r="VRA151" s="63"/>
      <c r="VRB151" s="63"/>
      <c r="VRC151" s="63"/>
      <c r="VRD151" s="63"/>
      <c r="VRE151" s="63"/>
      <c r="VRF151" s="63"/>
      <c r="VRG151" s="63"/>
      <c r="VRH151" s="63"/>
      <c r="VRI151" s="63"/>
      <c r="VRJ151" s="63"/>
      <c r="VRK151" s="63"/>
      <c r="VRL151" s="63"/>
      <c r="VRM151" s="63"/>
      <c r="VRN151" s="63"/>
      <c r="VRO151" s="63"/>
      <c r="VRP151" s="63"/>
      <c r="VRQ151" s="63"/>
      <c r="VRR151" s="63"/>
      <c r="VRS151" s="63"/>
      <c r="VRT151" s="63"/>
      <c r="VRU151" s="63"/>
      <c r="VRV151" s="63"/>
      <c r="VRW151" s="63"/>
      <c r="VRX151" s="63"/>
      <c r="VRY151" s="63"/>
      <c r="VRZ151" s="63"/>
      <c r="VSA151" s="63"/>
      <c r="VSB151" s="63"/>
      <c r="VSC151" s="63"/>
      <c r="VSD151" s="63"/>
      <c r="VSE151" s="63"/>
      <c r="VSF151" s="63"/>
      <c r="VSG151" s="63"/>
      <c r="VSH151" s="63"/>
      <c r="VSI151" s="63"/>
      <c r="VSJ151" s="63"/>
      <c r="VSK151" s="63"/>
      <c r="VSL151" s="63"/>
      <c r="VSM151" s="63"/>
      <c r="VSN151" s="63"/>
      <c r="VSO151" s="63"/>
      <c r="VSP151" s="63"/>
      <c r="VSQ151" s="63"/>
      <c r="VSR151" s="63"/>
      <c r="VSS151" s="63"/>
      <c r="VST151" s="63"/>
      <c r="VSU151" s="63"/>
      <c r="VSV151" s="63"/>
      <c r="VSW151" s="63"/>
      <c r="VSX151" s="63"/>
      <c r="VSY151" s="63"/>
      <c r="VSZ151" s="63"/>
      <c r="VTA151" s="63"/>
      <c r="VTB151" s="63"/>
      <c r="VTC151" s="63"/>
      <c r="VTD151" s="63"/>
      <c r="VTE151" s="63"/>
      <c r="VTF151" s="63"/>
      <c r="VTG151" s="63"/>
      <c r="VTH151" s="63"/>
      <c r="VTI151" s="63"/>
      <c r="VTJ151" s="63"/>
      <c r="VTK151" s="63"/>
      <c r="VTL151" s="63"/>
      <c r="VTM151" s="63"/>
      <c r="VTN151" s="63"/>
      <c r="VTO151" s="63"/>
      <c r="VTP151" s="63"/>
      <c r="VTQ151" s="63"/>
      <c r="VTR151" s="63"/>
      <c r="VTS151" s="63"/>
      <c r="VTT151" s="63"/>
      <c r="VTU151" s="63"/>
      <c r="VTV151" s="63"/>
      <c r="VTW151" s="63"/>
      <c r="VTX151" s="63"/>
      <c r="VTY151" s="63"/>
      <c r="VTZ151" s="63"/>
      <c r="VUA151" s="63"/>
      <c r="VUB151" s="63"/>
      <c r="VUC151" s="63"/>
      <c r="VUD151" s="63"/>
      <c r="VUE151" s="63"/>
      <c r="VUF151" s="63"/>
      <c r="VUG151" s="63"/>
      <c r="VUH151" s="63"/>
      <c r="VUI151" s="63"/>
      <c r="VUJ151" s="63"/>
      <c r="VUK151" s="63"/>
      <c r="VUL151" s="63"/>
      <c r="VUM151" s="63"/>
      <c r="VUN151" s="63"/>
      <c r="VUO151" s="63"/>
      <c r="VUP151" s="63"/>
      <c r="VUQ151" s="63"/>
      <c r="VUR151" s="63"/>
      <c r="VUS151" s="63"/>
      <c r="VUT151" s="63"/>
      <c r="VUU151" s="63"/>
      <c r="VUV151" s="63"/>
      <c r="VUW151" s="63"/>
      <c r="VUX151" s="63"/>
      <c r="VUY151" s="63"/>
      <c r="VUZ151" s="63"/>
      <c r="VVA151" s="63"/>
      <c r="VVB151" s="63"/>
      <c r="VVC151" s="63"/>
      <c r="VVD151" s="63"/>
      <c r="VVE151" s="63"/>
      <c r="VVF151" s="63"/>
      <c r="VVG151" s="63"/>
      <c r="VVH151" s="63"/>
      <c r="VVI151" s="63"/>
      <c r="VVJ151" s="63"/>
      <c r="VVK151" s="63"/>
      <c r="VVL151" s="63"/>
      <c r="VVM151" s="63"/>
      <c r="VVN151" s="63"/>
      <c r="VVO151" s="63"/>
      <c r="VVP151" s="63"/>
      <c r="VVQ151" s="63"/>
      <c r="VVR151" s="63"/>
      <c r="VVS151" s="63"/>
      <c r="VVT151" s="63"/>
      <c r="VVU151" s="63"/>
      <c r="VVV151" s="63"/>
      <c r="VVW151" s="63"/>
      <c r="VVX151" s="63"/>
      <c r="VVY151" s="63"/>
      <c r="VVZ151" s="63"/>
      <c r="VWA151" s="63"/>
      <c r="VWB151" s="63"/>
      <c r="VWC151" s="63"/>
      <c r="VWD151" s="63"/>
      <c r="VWE151" s="63"/>
      <c r="VWF151" s="63"/>
      <c r="VWG151" s="63"/>
      <c r="VWH151" s="63"/>
      <c r="VWI151" s="63"/>
      <c r="VWJ151" s="63"/>
      <c r="VWK151" s="63"/>
      <c r="VWL151" s="63"/>
      <c r="VWM151" s="63"/>
      <c r="VWN151" s="63"/>
      <c r="VWO151" s="63"/>
      <c r="VWP151" s="63"/>
      <c r="VWQ151" s="63"/>
      <c r="VWR151" s="63"/>
      <c r="VWS151" s="63"/>
      <c r="VWT151" s="63"/>
      <c r="VWU151" s="63"/>
      <c r="VWV151" s="63"/>
      <c r="VWW151" s="63"/>
      <c r="VWX151" s="63"/>
      <c r="VWY151" s="63"/>
      <c r="VWZ151" s="63"/>
      <c r="VXA151" s="63"/>
      <c r="VXB151" s="63"/>
      <c r="VXC151" s="63"/>
      <c r="VXD151" s="63"/>
      <c r="VXE151" s="63"/>
      <c r="VXF151" s="63"/>
      <c r="VXG151" s="63"/>
      <c r="VXH151" s="63"/>
      <c r="VXI151" s="63"/>
      <c r="VXJ151" s="63"/>
      <c r="VXK151" s="63"/>
      <c r="VXL151" s="63"/>
      <c r="VXM151" s="63"/>
      <c r="VXN151" s="63"/>
      <c r="VXO151" s="63"/>
      <c r="VXP151" s="63"/>
      <c r="VXQ151" s="63"/>
      <c r="VXR151" s="63"/>
      <c r="VXS151" s="63"/>
      <c r="VXT151" s="63"/>
      <c r="VXU151" s="63"/>
      <c r="VXV151" s="63"/>
      <c r="VXW151" s="63"/>
      <c r="VXX151" s="63"/>
      <c r="VXY151" s="63"/>
      <c r="VXZ151" s="63"/>
      <c r="VYA151" s="63"/>
      <c r="VYB151" s="63"/>
      <c r="VYC151" s="63"/>
      <c r="VYD151" s="63"/>
      <c r="VYE151" s="63"/>
      <c r="VYF151" s="63"/>
      <c r="VYG151" s="63"/>
      <c r="VYH151" s="63"/>
      <c r="VYI151" s="63"/>
      <c r="VYJ151" s="63"/>
      <c r="VYK151" s="63"/>
      <c r="VYL151" s="63"/>
      <c r="VYM151" s="63"/>
      <c r="VYN151" s="63"/>
      <c r="VYO151" s="63"/>
      <c r="VYP151" s="63"/>
      <c r="VYQ151" s="63"/>
      <c r="VYR151" s="63"/>
      <c r="VYS151" s="63"/>
      <c r="VYT151" s="63"/>
      <c r="VYU151" s="63"/>
      <c r="VYV151" s="63"/>
      <c r="VYW151" s="63"/>
      <c r="VYX151" s="63"/>
      <c r="VYY151" s="63"/>
      <c r="VYZ151" s="63"/>
      <c r="VZA151" s="63"/>
      <c r="VZB151" s="63"/>
      <c r="VZC151" s="63"/>
      <c r="VZD151" s="63"/>
      <c r="VZE151" s="63"/>
      <c r="VZF151" s="63"/>
      <c r="VZG151" s="63"/>
      <c r="VZH151" s="63"/>
      <c r="VZI151" s="63"/>
      <c r="VZJ151" s="63"/>
      <c r="VZK151" s="63"/>
      <c r="VZL151" s="63"/>
      <c r="VZM151" s="63"/>
      <c r="VZN151" s="63"/>
      <c r="VZO151" s="63"/>
      <c r="VZP151" s="63"/>
      <c r="VZQ151" s="63"/>
      <c r="VZR151" s="63"/>
      <c r="VZS151" s="63"/>
      <c r="VZT151" s="63"/>
      <c r="VZU151" s="63"/>
      <c r="VZV151" s="63"/>
      <c r="VZW151" s="63"/>
      <c r="VZX151" s="63"/>
      <c r="VZY151" s="63"/>
      <c r="VZZ151" s="63"/>
      <c r="WAA151" s="63"/>
      <c r="WAB151" s="63"/>
      <c r="WAC151" s="63"/>
      <c r="WAD151" s="63"/>
      <c r="WAE151" s="63"/>
      <c r="WAF151" s="63"/>
      <c r="WAG151" s="63"/>
      <c r="WAH151" s="63"/>
      <c r="WAI151" s="63"/>
      <c r="WAJ151" s="63"/>
      <c r="WAK151" s="63"/>
      <c r="WAL151" s="63"/>
      <c r="WAM151" s="63"/>
      <c r="WAN151" s="63"/>
      <c r="WAO151" s="63"/>
      <c r="WAP151" s="63"/>
      <c r="WAQ151" s="63"/>
      <c r="WAR151" s="63"/>
      <c r="WAS151" s="63"/>
      <c r="WAT151" s="63"/>
      <c r="WAU151" s="63"/>
      <c r="WAV151" s="63"/>
      <c r="WAW151" s="63"/>
      <c r="WAX151" s="63"/>
      <c r="WAY151" s="63"/>
      <c r="WAZ151" s="63"/>
      <c r="WBA151" s="63"/>
      <c r="WBB151" s="63"/>
      <c r="WBC151" s="63"/>
      <c r="WBD151" s="63"/>
      <c r="WBE151" s="63"/>
      <c r="WBF151" s="63"/>
      <c r="WBG151" s="63"/>
      <c r="WBH151" s="63"/>
      <c r="WBI151" s="63"/>
      <c r="WBJ151" s="63"/>
      <c r="WBK151" s="63"/>
      <c r="WBL151" s="63"/>
      <c r="WBM151" s="63"/>
      <c r="WBN151" s="63"/>
      <c r="WBO151" s="63"/>
      <c r="WBP151" s="63"/>
      <c r="WBQ151" s="63"/>
      <c r="WBR151" s="63"/>
      <c r="WBS151" s="63"/>
      <c r="WBT151" s="63"/>
      <c r="WBU151" s="63"/>
      <c r="WBV151" s="63"/>
      <c r="WBW151" s="63"/>
      <c r="WBX151" s="63"/>
      <c r="WBY151" s="63"/>
      <c r="WBZ151" s="63"/>
      <c r="WCA151" s="63"/>
      <c r="WCB151" s="63"/>
      <c r="WCC151" s="63"/>
      <c r="WCD151" s="63"/>
      <c r="WCE151" s="63"/>
      <c r="WCF151" s="63"/>
      <c r="WCG151" s="63"/>
      <c r="WCH151" s="63"/>
      <c r="WCI151" s="63"/>
      <c r="WCJ151" s="63"/>
      <c r="WCK151" s="63"/>
      <c r="WCL151" s="63"/>
      <c r="WCM151" s="63"/>
      <c r="WCN151" s="63"/>
      <c r="WCO151" s="63"/>
      <c r="WCP151" s="63"/>
      <c r="WCQ151" s="63"/>
      <c r="WCR151" s="63"/>
      <c r="WCS151" s="63"/>
      <c r="WCT151" s="63"/>
      <c r="WCU151" s="63"/>
      <c r="WCV151" s="63"/>
      <c r="WCW151" s="63"/>
      <c r="WCX151" s="63"/>
      <c r="WCY151" s="63"/>
      <c r="WCZ151" s="63"/>
      <c r="WDA151" s="63"/>
      <c r="WDB151" s="63"/>
      <c r="WDC151" s="63"/>
      <c r="WDD151" s="63"/>
      <c r="WDE151" s="63"/>
      <c r="WDF151" s="63"/>
      <c r="WDG151" s="63"/>
      <c r="WDH151" s="63"/>
      <c r="WDI151" s="63"/>
      <c r="WDJ151" s="63"/>
      <c r="WDK151" s="63"/>
      <c r="WDL151" s="63"/>
      <c r="WDM151" s="63"/>
      <c r="WDN151" s="63"/>
      <c r="WDO151" s="63"/>
      <c r="WDP151" s="63"/>
      <c r="WDQ151" s="63"/>
      <c r="WDR151" s="63"/>
      <c r="WDS151" s="63"/>
      <c r="WDT151" s="63"/>
      <c r="WDU151" s="63"/>
      <c r="WDV151" s="63"/>
      <c r="WDW151" s="63"/>
      <c r="WDX151" s="63"/>
      <c r="WDY151" s="63"/>
      <c r="WDZ151" s="63"/>
      <c r="WEA151" s="63"/>
      <c r="WEB151" s="63"/>
      <c r="WEC151" s="63"/>
      <c r="WED151" s="63"/>
      <c r="WEE151" s="63"/>
      <c r="WEF151" s="63"/>
      <c r="WEG151" s="63"/>
      <c r="WEH151" s="63"/>
      <c r="WEI151" s="63"/>
      <c r="WEJ151" s="63"/>
      <c r="WEK151" s="63"/>
      <c r="WEL151" s="63"/>
      <c r="WEM151" s="63"/>
      <c r="WEN151" s="63"/>
      <c r="WEO151" s="63"/>
      <c r="WEP151" s="63"/>
      <c r="WEQ151" s="63"/>
      <c r="WER151" s="63"/>
      <c r="WES151" s="63"/>
      <c r="WET151" s="63"/>
      <c r="WEU151" s="63"/>
      <c r="WEV151" s="63"/>
      <c r="WEW151" s="63"/>
      <c r="WEX151" s="63"/>
      <c r="WEY151" s="63"/>
      <c r="WEZ151" s="63"/>
      <c r="WFA151" s="63"/>
      <c r="WFB151" s="63"/>
      <c r="WFC151" s="63"/>
      <c r="WFD151" s="63"/>
      <c r="WFE151" s="63"/>
      <c r="WFF151" s="63"/>
      <c r="WFG151" s="63"/>
      <c r="WFH151" s="63"/>
      <c r="WFI151" s="63"/>
      <c r="WFJ151" s="63"/>
      <c r="WFK151" s="63"/>
      <c r="WFL151" s="63"/>
      <c r="WFM151" s="63"/>
      <c r="WFN151" s="63"/>
      <c r="WFO151" s="63"/>
      <c r="WFP151" s="63"/>
      <c r="WFQ151" s="63"/>
      <c r="WFR151" s="63"/>
      <c r="WFS151" s="63"/>
      <c r="WFT151" s="63"/>
      <c r="WFU151" s="63"/>
      <c r="WFV151" s="63"/>
      <c r="WFW151" s="63"/>
      <c r="WFX151" s="63"/>
      <c r="WFY151" s="63"/>
      <c r="WFZ151" s="63"/>
      <c r="WGA151" s="63"/>
      <c r="WGB151" s="63"/>
      <c r="WGC151" s="63"/>
      <c r="WGD151" s="63"/>
      <c r="WGE151" s="63"/>
      <c r="WGF151" s="63"/>
      <c r="WGG151" s="63"/>
      <c r="WGH151" s="63"/>
      <c r="WGI151" s="63"/>
      <c r="WGJ151" s="63"/>
      <c r="WGK151" s="63"/>
      <c r="WGL151" s="63"/>
      <c r="WGM151" s="63"/>
      <c r="WGN151" s="63"/>
      <c r="WGO151" s="63"/>
      <c r="WGP151" s="63"/>
      <c r="WGQ151" s="63"/>
      <c r="WGR151" s="63"/>
      <c r="WGS151" s="63"/>
      <c r="WGT151" s="63"/>
      <c r="WGU151" s="63"/>
      <c r="WGV151" s="63"/>
      <c r="WGW151" s="63"/>
      <c r="WGX151" s="63"/>
      <c r="WGY151" s="63"/>
      <c r="WGZ151" s="63"/>
      <c r="WHA151" s="63"/>
      <c r="WHB151" s="63"/>
      <c r="WHC151" s="63"/>
      <c r="WHD151" s="63"/>
      <c r="WHE151" s="63"/>
      <c r="WHF151" s="63"/>
      <c r="WHG151" s="63"/>
      <c r="WHH151" s="63"/>
      <c r="WHI151" s="63"/>
      <c r="WHJ151" s="63"/>
      <c r="WHK151" s="63"/>
      <c r="WHL151" s="63"/>
      <c r="WHM151" s="63"/>
      <c r="WHN151" s="63"/>
      <c r="WHO151" s="63"/>
      <c r="WHP151" s="63"/>
      <c r="WHQ151" s="63"/>
      <c r="WHR151" s="63"/>
      <c r="WHS151" s="63"/>
      <c r="WHT151" s="63"/>
      <c r="WHU151" s="63"/>
      <c r="WHV151" s="63"/>
      <c r="WHW151" s="63"/>
      <c r="WHX151" s="63"/>
      <c r="WHY151" s="63"/>
      <c r="WHZ151" s="63"/>
      <c r="WIA151" s="63"/>
      <c r="WIB151" s="63"/>
      <c r="WIC151" s="63"/>
      <c r="WID151" s="63"/>
      <c r="WIE151" s="63"/>
      <c r="WIF151" s="63"/>
      <c r="WIG151" s="63"/>
      <c r="WIH151" s="63"/>
      <c r="WII151" s="63"/>
      <c r="WIJ151" s="63"/>
      <c r="WIK151" s="63"/>
      <c r="WIL151" s="63"/>
      <c r="WIM151" s="63"/>
      <c r="WIN151" s="63"/>
      <c r="WIO151" s="63"/>
      <c r="WIP151" s="63"/>
      <c r="WIQ151" s="63"/>
      <c r="WIR151" s="63"/>
      <c r="WIS151" s="63"/>
      <c r="WIT151" s="63"/>
      <c r="WIU151" s="63"/>
      <c r="WIV151" s="63"/>
      <c r="WIW151" s="63"/>
      <c r="WIX151" s="63"/>
      <c r="WIY151" s="63"/>
      <c r="WIZ151" s="63"/>
      <c r="WJA151" s="63"/>
      <c r="WJB151" s="63"/>
      <c r="WJC151" s="63"/>
      <c r="WJD151" s="63"/>
      <c r="WJE151" s="63"/>
      <c r="WJF151" s="63"/>
      <c r="WJG151" s="63"/>
      <c r="WJH151" s="63"/>
      <c r="WJI151" s="63"/>
      <c r="WJJ151" s="63"/>
      <c r="WJK151" s="63"/>
      <c r="WJL151" s="63"/>
      <c r="WJM151" s="63"/>
      <c r="WJN151" s="63"/>
      <c r="WJO151" s="63"/>
      <c r="WJP151" s="63"/>
      <c r="WJQ151" s="63"/>
      <c r="WJR151" s="63"/>
      <c r="WJS151" s="63"/>
      <c r="WJT151" s="63"/>
      <c r="WJU151" s="63"/>
      <c r="WJV151" s="63"/>
      <c r="WJW151" s="63"/>
      <c r="WJX151" s="63"/>
      <c r="WJY151" s="63"/>
      <c r="WJZ151" s="63"/>
      <c r="WKA151" s="63"/>
      <c r="WKB151" s="63"/>
      <c r="WKC151" s="63"/>
      <c r="WKD151" s="63"/>
      <c r="WKE151" s="63"/>
      <c r="WKF151" s="63"/>
      <c r="WKG151" s="63"/>
      <c r="WKH151" s="63"/>
      <c r="WKI151" s="63"/>
      <c r="WKJ151" s="63"/>
      <c r="WKK151" s="63"/>
      <c r="WKL151" s="63"/>
      <c r="WKM151" s="63"/>
      <c r="WKN151" s="63"/>
      <c r="WKO151" s="63"/>
      <c r="WKP151" s="63"/>
      <c r="WKQ151" s="63"/>
      <c r="WKR151" s="63"/>
      <c r="WKS151" s="63"/>
      <c r="WKT151" s="63"/>
      <c r="WKU151" s="63"/>
      <c r="WKV151" s="63"/>
      <c r="WKW151" s="63"/>
      <c r="WKX151" s="63"/>
      <c r="WKY151" s="63"/>
      <c r="WKZ151" s="63"/>
      <c r="WLA151" s="63"/>
      <c r="WLB151" s="63"/>
      <c r="WLC151" s="63"/>
      <c r="WLD151" s="63"/>
      <c r="WLE151" s="63"/>
      <c r="WLF151" s="63"/>
      <c r="WLG151" s="63"/>
      <c r="WLH151" s="63"/>
      <c r="WLI151" s="63"/>
      <c r="WLJ151" s="63"/>
      <c r="WLK151" s="63"/>
      <c r="WLL151" s="63"/>
      <c r="WLM151" s="63"/>
      <c r="WLN151" s="63"/>
      <c r="WLO151" s="63"/>
      <c r="WLP151" s="63"/>
      <c r="WLQ151" s="63"/>
      <c r="WLR151" s="63"/>
      <c r="WLS151" s="63"/>
      <c r="WLT151" s="63"/>
      <c r="WLU151" s="63"/>
      <c r="WLV151" s="63"/>
      <c r="WLW151" s="63"/>
      <c r="WLX151" s="63"/>
      <c r="WLY151" s="63"/>
      <c r="WLZ151" s="63"/>
      <c r="WMA151" s="63"/>
      <c r="WMB151" s="63"/>
      <c r="WMC151" s="63"/>
      <c r="WMD151" s="63"/>
      <c r="WME151" s="63"/>
      <c r="WMF151" s="63"/>
      <c r="WMG151" s="63"/>
      <c r="WMH151" s="63"/>
      <c r="WMI151" s="63"/>
      <c r="WMJ151" s="63"/>
      <c r="WMK151" s="63"/>
      <c r="WML151" s="63"/>
      <c r="WMM151" s="63"/>
      <c r="WMN151" s="63"/>
      <c r="WMO151" s="63"/>
      <c r="WMP151" s="63"/>
      <c r="WMQ151" s="63"/>
      <c r="WMR151" s="63"/>
      <c r="WMS151" s="63"/>
      <c r="WMT151" s="63"/>
      <c r="WMU151" s="63"/>
      <c r="WMV151" s="63"/>
      <c r="WMW151" s="63"/>
      <c r="WMX151" s="63"/>
      <c r="WMY151" s="63"/>
      <c r="WMZ151" s="63"/>
      <c r="WNA151" s="63"/>
      <c r="WNB151" s="63"/>
      <c r="WNC151" s="63"/>
      <c r="WND151" s="63"/>
      <c r="WNE151" s="63"/>
      <c r="WNF151" s="63"/>
      <c r="WNG151" s="63"/>
      <c r="WNH151" s="63"/>
      <c r="WNI151" s="63"/>
      <c r="WNJ151" s="63"/>
      <c r="WNK151" s="63"/>
      <c r="WNL151" s="63"/>
      <c r="WNM151" s="63"/>
      <c r="WNN151" s="63"/>
      <c r="WNO151" s="63"/>
      <c r="WNP151" s="63"/>
      <c r="WNQ151" s="63"/>
      <c r="WNR151" s="63"/>
      <c r="WNS151" s="63"/>
      <c r="WNT151" s="63"/>
      <c r="WNU151" s="63"/>
      <c r="WNV151" s="63"/>
      <c r="WNW151" s="63"/>
      <c r="WNX151" s="63"/>
      <c r="WNY151" s="63"/>
      <c r="WNZ151" s="63"/>
      <c r="WOA151" s="63"/>
      <c r="WOB151" s="63"/>
      <c r="WOC151" s="63"/>
      <c r="WOD151" s="63"/>
      <c r="WOE151" s="63"/>
      <c r="WOF151" s="63"/>
      <c r="WOG151" s="63"/>
      <c r="WOH151" s="63"/>
      <c r="WOI151" s="63"/>
      <c r="WOJ151" s="63"/>
      <c r="WOK151" s="63"/>
      <c r="WOL151" s="63"/>
      <c r="WOM151" s="63"/>
      <c r="WON151" s="63"/>
      <c r="WOO151" s="63"/>
      <c r="WOP151" s="63"/>
      <c r="WOQ151" s="63"/>
      <c r="WOR151" s="63"/>
      <c r="WOS151" s="63"/>
      <c r="WOT151" s="63"/>
      <c r="WOU151" s="63"/>
      <c r="WOV151" s="63"/>
      <c r="WOW151" s="63"/>
      <c r="WOX151" s="63"/>
      <c r="WOY151" s="63"/>
      <c r="WOZ151" s="63"/>
      <c r="WPA151" s="63"/>
      <c r="WPB151" s="63"/>
      <c r="WPC151" s="63"/>
      <c r="WPD151" s="63"/>
      <c r="WPE151" s="63"/>
      <c r="WPF151" s="63"/>
      <c r="WPG151" s="63"/>
      <c r="WPH151" s="63"/>
      <c r="WPI151" s="63"/>
      <c r="WPJ151" s="63"/>
      <c r="WPK151" s="63"/>
      <c r="WPL151" s="63"/>
      <c r="WPM151" s="63"/>
      <c r="WPN151" s="63"/>
      <c r="WPO151" s="63"/>
      <c r="WPP151" s="63"/>
      <c r="WPQ151" s="63"/>
      <c r="WPR151" s="63"/>
      <c r="WPS151" s="63"/>
      <c r="WPT151" s="63"/>
      <c r="WPU151" s="63"/>
      <c r="WPV151" s="63"/>
      <c r="WPW151" s="63"/>
      <c r="WPX151" s="63"/>
      <c r="WPY151" s="63"/>
      <c r="WPZ151" s="63"/>
      <c r="WQA151" s="63"/>
      <c r="WQB151" s="63"/>
      <c r="WQC151" s="63"/>
      <c r="WQD151" s="63"/>
      <c r="WQE151" s="63"/>
      <c r="WQF151" s="63"/>
      <c r="WQG151" s="63"/>
      <c r="WQH151" s="63"/>
      <c r="WQI151" s="63"/>
      <c r="WQJ151" s="63"/>
      <c r="WQK151" s="63"/>
      <c r="WQL151" s="63"/>
      <c r="WQM151" s="63"/>
      <c r="WQN151" s="63"/>
      <c r="WQO151" s="63"/>
      <c r="WQP151" s="63"/>
      <c r="WQQ151" s="63"/>
      <c r="WQR151" s="63"/>
      <c r="WQS151" s="63"/>
      <c r="WQT151" s="63"/>
      <c r="WQU151" s="63"/>
      <c r="WQV151" s="63"/>
      <c r="WQW151" s="63"/>
      <c r="WQX151" s="63"/>
      <c r="WQY151" s="63"/>
      <c r="WQZ151" s="63"/>
      <c r="WRA151" s="63"/>
      <c r="WRB151" s="63"/>
      <c r="WRC151" s="63"/>
      <c r="WRD151" s="63"/>
      <c r="WRE151" s="63"/>
      <c r="WRF151" s="63"/>
      <c r="WRG151" s="63"/>
      <c r="WRH151" s="63"/>
      <c r="WRI151" s="63"/>
      <c r="WRJ151" s="63"/>
      <c r="WRK151" s="63"/>
      <c r="WRL151" s="63"/>
      <c r="WRM151" s="63"/>
      <c r="WRN151" s="63"/>
      <c r="WRO151" s="63"/>
      <c r="WRP151" s="63"/>
      <c r="WRQ151" s="63"/>
      <c r="WRR151" s="63"/>
      <c r="WRS151" s="63"/>
      <c r="WRT151" s="63"/>
      <c r="WRU151" s="63"/>
      <c r="WRV151" s="63"/>
      <c r="WRW151" s="63"/>
      <c r="WRX151" s="63"/>
      <c r="WRY151" s="63"/>
      <c r="WRZ151" s="63"/>
      <c r="WSA151" s="63"/>
      <c r="WSB151" s="63"/>
      <c r="WSC151" s="63"/>
      <c r="WSD151" s="63"/>
      <c r="WSE151" s="63"/>
      <c r="WSF151" s="63"/>
      <c r="WSG151" s="63"/>
      <c r="WSH151" s="63"/>
      <c r="WSI151" s="63"/>
      <c r="WSJ151" s="63"/>
      <c r="WSK151" s="63"/>
      <c r="WSL151" s="63"/>
      <c r="WSM151" s="63"/>
      <c r="WSN151" s="63"/>
      <c r="WSO151" s="63"/>
      <c r="WSP151" s="63"/>
      <c r="WSQ151" s="63"/>
      <c r="WSR151" s="63"/>
      <c r="WSS151" s="63"/>
      <c r="WST151" s="63"/>
      <c r="WSU151" s="63"/>
      <c r="WSV151" s="63"/>
      <c r="WSW151" s="63"/>
      <c r="WSX151" s="63"/>
      <c r="WSY151" s="63"/>
      <c r="WSZ151" s="63"/>
      <c r="WTA151" s="63"/>
      <c r="WTB151" s="63"/>
      <c r="WTC151" s="63"/>
      <c r="WTD151" s="63"/>
      <c r="WTE151" s="63"/>
      <c r="WTF151" s="63"/>
      <c r="WTG151" s="63"/>
      <c r="WTH151" s="63"/>
      <c r="WTI151" s="63"/>
      <c r="WTJ151" s="63"/>
      <c r="WTK151" s="63"/>
      <c r="WTL151" s="63"/>
      <c r="WTM151" s="63"/>
      <c r="WTN151" s="63"/>
      <c r="WTO151" s="63"/>
      <c r="WTP151" s="63"/>
      <c r="WTQ151" s="63"/>
      <c r="WTR151" s="63"/>
      <c r="WTS151" s="63"/>
      <c r="WTT151" s="63"/>
      <c r="WTU151" s="63"/>
      <c r="WTV151" s="63"/>
      <c r="WTW151" s="63"/>
      <c r="WTX151" s="63"/>
      <c r="WTY151" s="63"/>
      <c r="WTZ151" s="63"/>
      <c r="WUA151" s="63"/>
      <c r="WUB151" s="63"/>
      <c r="WUC151" s="63"/>
      <c r="WUD151" s="63"/>
      <c r="WUE151" s="63"/>
      <c r="WUF151" s="63"/>
      <c r="WUG151" s="63"/>
      <c r="WUH151" s="63"/>
      <c r="WUI151" s="63"/>
      <c r="WUJ151" s="63"/>
      <c r="WUK151" s="63"/>
      <c r="WUL151" s="63"/>
      <c r="WUM151" s="63"/>
      <c r="WUN151" s="63"/>
      <c r="WUO151" s="63"/>
      <c r="WUP151" s="63"/>
      <c r="WUQ151" s="63"/>
      <c r="WUR151" s="63"/>
      <c r="WUS151" s="63"/>
      <c r="WUT151" s="63"/>
      <c r="WUU151" s="63"/>
      <c r="WUV151" s="63"/>
      <c r="WUW151" s="63"/>
      <c r="WUX151" s="63"/>
      <c r="WUY151" s="63"/>
      <c r="WUZ151" s="63"/>
      <c r="WVA151" s="63"/>
      <c r="WVB151" s="63"/>
      <c r="WVC151" s="63"/>
      <c r="WVD151" s="63"/>
      <c r="WVE151" s="63"/>
      <c r="WVF151" s="63"/>
      <c r="WVG151" s="63"/>
      <c r="WVH151" s="63"/>
      <c r="WVI151" s="63"/>
      <c r="WVJ151" s="63"/>
      <c r="WVK151" s="63"/>
      <c r="WVL151" s="63"/>
      <c r="WVM151" s="63"/>
      <c r="WVN151" s="63"/>
      <c r="WVO151" s="63"/>
      <c r="WVP151" s="63"/>
      <c r="WVQ151" s="63"/>
      <c r="WVR151" s="63"/>
      <c r="WVS151" s="63"/>
      <c r="WVT151" s="63"/>
      <c r="WVU151" s="63"/>
      <c r="WVV151" s="63"/>
      <c r="WVW151" s="63"/>
      <c r="WVX151" s="63"/>
      <c r="WVY151" s="63"/>
      <c r="WVZ151" s="63"/>
      <c r="WWA151" s="63"/>
      <c r="WWB151" s="63"/>
      <c r="WWC151" s="63"/>
      <c r="WWD151" s="63"/>
      <c r="WWE151" s="63"/>
      <c r="WWF151" s="63"/>
      <c r="WWG151" s="63"/>
      <c r="WWH151" s="63"/>
      <c r="WWI151" s="63"/>
      <c r="WWJ151" s="63"/>
      <c r="WWK151" s="63"/>
      <c r="WWL151" s="63"/>
      <c r="WWM151" s="63"/>
      <c r="WWN151" s="63"/>
      <c r="WWO151" s="63"/>
      <c r="WWP151" s="63"/>
      <c r="WWQ151" s="63"/>
      <c r="WWR151" s="63"/>
      <c r="WWS151" s="63"/>
      <c r="WWT151" s="63"/>
      <c r="WWU151" s="63"/>
      <c r="WWV151" s="63"/>
      <c r="WWW151" s="63"/>
      <c r="WWX151" s="63"/>
      <c r="WWY151" s="63"/>
      <c r="WWZ151" s="63"/>
      <c r="WXA151" s="63"/>
      <c r="WXB151" s="63"/>
      <c r="WXC151" s="63"/>
      <c r="WXD151" s="63"/>
      <c r="WXE151" s="63"/>
      <c r="WXF151" s="63"/>
      <c r="WXG151" s="63"/>
      <c r="WXH151" s="63"/>
      <c r="WXI151" s="63"/>
      <c r="WXJ151" s="63"/>
      <c r="WXK151" s="63"/>
      <c r="WXL151" s="63"/>
      <c r="WXM151" s="63"/>
      <c r="WXN151" s="63"/>
      <c r="WXO151" s="63"/>
      <c r="WXP151" s="63"/>
      <c r="WXQ151" s="63"/>
      <c r="WXR151" s="63"/>
      <c r="WXS151" s="63"/>
      <c r="WXT151" s="63"/>
      <c r="WXU151" s="63"/>
      <c r="WXV151" s="63"/>
      <c r="WXW151" s="63"/>
      <c r="WXX151" s="63"/>
      <c r="WXY151" s="63"/>
      <c r="WXZ151" s="63"/>
      <c r="WYA151" s="63"/>
      <c r="WYB151" s="63"/>
      <c r="WYC151" s="63"/>
      <c r="WYD151" s="63"/>
      <c r="WYE151" s="63"/>
      <c r="WYF151" s="63"/>
      <c r="WYG151" s="63"/>
      <c r="WYH151" s="63"/>
      <c r="WYI151" s="63"/>
      <c r="WYJ151" s="63"/>
      <c r="WYK151" s="63"/>
      <c r="WYL151" s="63"/>
      <c r="WYM151" s="63"/>
      <c r="WYN151" s="63"/>
      <c r="WYO151" s="63"/>
      <c r="WYP151" s="63"/>
      <c r="WYQ151" s="63"/>
      <c r="WYR151" s="63"/>
      <c r="WYS151" s="63"/>
      <c r="WYT151" s="63"/>
      <c r="WYU151" s="63"/>
      <c r="WYV151" s="63"/>
      <c r="WYW151" s="63"/>
      <c r="WYX151" s="63"/>
      <c r="WYY151" s="63"/>
      <c r="WYZ151" s="63"/>
      <c r="WZA151" s="63"/>
      <c r="WZB151" s="63"/>
      <c r="WZC151" s="63"/>
      <c r="WZD151" s="63"/>
      <c r="WZE151" s="63"/>
      <c r="WZF151" s="63"/>
      <c r="WZG151" s="63"/>
      <c r="WZH151" s="63"/>
      <c r="WZI151" s="63"/>
      <c r="WZJ151" s="63"/>
      <c r="WZK151" s="63"/>
      <c r="WZL151" s="63"/>
      <c r="WZM151" s="63"/>
      <c r="WZN151" s="63"/>
      <c r="WZO151" s="63"/>
      <c r="WZP151" s="63"/>
      <c r="WZQ151" s="63"/>
      <c r="WZR151" s="63"/>
      <c r="WZS151" s="63"/>
      <c r="WZT151" s="63"/>
      <c r="WZU151" s="63"/>
      <c r="WZV151" s="63"/>
      <c r="WZW151" s="63"/>
      <c r="WZX151" s="63"/>
      <c r="WZY151" s="63"/>
      <c r="WZZ151" s="63"/>
      <c r="XAA151" s="63"/>
      <c r="XAB151" s="63"/>
      <c r="XAC151" s="63"/>
      <c r="XAD151" s="63"/>
      <c r="XAE151" s="63"/>
      <c r="XAF151" s="63"/>
      <c r="XAG151" s="63"/>
      <c r="XAH151" s="63"/>
      <c r="XAI151" s="63"/>
      <c r="XAJ151" s="63"/>
      <c r="XAK151" s="63"/>
      <c r="XAL151" s="63"/>
      <c r="XAM151" s="63"/>
      <c r="XAN151" s="63"/>
      <c r="XAO151" s="63"/>
      <c r="XAP151" s="63"/>
      <c r="XAQ151" s="63"/>
      <c r="XAR151" s="63"/>
      <c r="XAS151" s="63"/>
      <c r="XAT151" s="63"/>
      <c r="XAU151" s="63"/>
      <c r="XAV151" s="63"/>
      <c r="XAW151" s="63"/>
      <c r="XAX151" s="63"/>
      <c r="XAY151" s="63"/>
      <c r="XAZ151" s="63"/>
      <c r="XBA151" s="63"/>
      <c r="XBB151" s="63"/>
      <c r="XBC151" s="63"/>
      <c r="XBD151" s="63"/>
      <c r="XBE151" s="63"/>
      <c r="XBF151" s="63"/>
      <c r="XBG151" s="63"/>
      <c r="XBH151" s="63"/>
      <c r="XBI151" s="63"/>
      <c r="XBJ151" s="63"/>
      <c r="XBK151" s="63"/>
      <c r="XBL151" s="63"/>
      <c r="XBM151" s="63"/>
      <c r="XBN151" s="63"/>
      <c r="XBO151" s="63"/>
      <c r="XBP151" s="63"/>
      <c r="XBQ151" s="63"/>
      <c r="XBR151" s="63"/>
      <c r="XBS151" s="63"/>
      <c r="XBT151" s="63"/>
      <c r="XBU151" s="63"/>
      <c r="XBV151" s="63"/>
      <c r="XBW151" s="63"/>
      <c r="XBX151" s="63"/>
      <c r="XBY151" s="63"/>
      <c r="XBZ151" s="63"/>
      <c r="XCA151" s="63"/>
      <c r="XCB151" s="63"/>
      <c r="XCC151" s="63"/>
      <c r="XCD151" s="63"/>
      <c r="XCE151" s="63"/>
      <c r="XCF151" s="63"/>
      <c r="XCG151" s="63"/>
      <c r="XCH151" s="63"/>
      <c r="XCI151" s="63"/>
      <c r="XCJ151" s="63"/>
      <c r="XCK151" s="63"/>
      <c r="XCL151" s="63"/>
      <c r="XCM151" s="63"/>
      <c r="XCN151" s="63"/>
      <c r="XCO151" s="63"/>
      <c r="XCP151" s="63"/>
      <c r="XCQ151" s="63"/>
      <c r="XCR151" s="63"/>
      <c r="XCS151" s="63"/>
      <c r="XCT151" s="63"/>
      <c r="XCU151" s="63"/>
      <c r="XCV151" s="63"/>
      <c r="XCW151" s="63"/>
      <c r="XCX151" s="63"/>
      <c r="XCY151" s="63"/>
      <c r="XCZ151" s="63"/>
      <c r="XDA151" s="63"/>
      <c r="XDB151" s="63"/>
      <c r="XDC151" s="63"/>
      <c r="XDD151" s="63"/>
      <c r="XDE151" s="63"/>
      <c r="XDF151" s="63"/>
      <c r="XDG151" s="63"/>
      <c r="XDH151" s="63"/>
      <c r="XDI151" s="63"/>
      <c r="XDJ151" s="63"/>
      <c r="XDK151" s="63"/>
      <c r="XDL151" s="63"/>
      <c r="XDM151" s="63"/>
      <c r="XDN151" s="63"/>
      <c r="XDO151" s="63"/>
      <c r="XDP151" s="63"/>
    </row>
    <row r="152" spans="1:16344" ht="15" customHeight="1">
      <c r="A152" s="38" t="s">
        <v>601</v>
      </c>
      <c r="B152" s="38" t="s">
        <v>109</v>
      </c>
      <c r="C152" s="39" t="s">
        <v>172</v>
      </c>
      <c r="D152" s="39" t="s">
        <v>128</v>
      </c>
      <c r="E152" s="40">
        <v>45122</v>
      </c>
      <c r="F152" s="41" t="s">
        <v>112</v>
      </c>
      <c r="G152" s="41" t="s">
        <v>113</v>
      </c>
      <c r="H152" s="38" t="s">
        <v>102</v>
      </c>
      <c r="I152" s="38" t="s">
        <v>381</v>
      </c>
      <c r="J152" s="38" t="s">
        <v>602</v>
      </c>
      <c r="K152" s="27">
        <v>0</v>
      </c>
      <c r="L152" s="27">
        <v>50000000</v>
      </c>
      <c r="M152" s="27">
        <v>0</v>
      </c>
      <c r="N152" s="27">
        <v>0</v>
      </c>
      <c r="O152" s="27">
        <v>0</v>
      </c>
      <c r="P152" s="27">
        <v>0</v>
      </c>
      <c r="Q152" s="26">
        <f t="shared" si="52"/>
        <v>0</v>
      </c>
      <c r="R152" s="27"/>
      <c r="S152" s="28">
        <f t="shared" si="68"/>
        <v>50000000</v>
      </c>
      <c r="T152" s="38" t="s">
        <v>11</v>
      </c>
      <c r="U152" s="38" t="s">
        <v>123</v>
      </c>
      <c r="V152" s="21" t="e">
        <v>#N/A</v>
      </c>
      <c r="W152" s="29">
        <f ca="1">Table2[[#This Row],[Total Projected Approval_UA ]]*1.33084</f>
        <v>66542000</v>
      </c>
      <c r="X152" s="30">
        <f ca="1">Table2[[#This Row],[Total Projected Approval_UA ]]/1000000</f>
        <v>50</v>
      </c>
      <c r="Y152" s="30">
        <f ca="1">Table2[[#This Row],[Total Projected Approval_USD]]/1000000</f>
        <v>66.542000000000002</v>
      </c>
      <c r="Z152" s="63">
        <v>0</v>
      </c>
      <c r="AA152" s="63">
        <v>0</v>
      </c>
      <c r="AB152" s="63">
        <v>100</v>
      </c>
      <c r="AC152" s="63">
        <v>0</v>
      </c>
      <c r="AD152" s="63">
        <v>0</v>
      </c>
      <c r="AE152" s="64">
        <f ca="1">(Table2[[#This Row],[Feed Africa PTLY]]/100)*Table2[[#This Row],[Total Projected Approval_UA M]]</f>
        <v>0</v>
      </c>
      <c r="AF152" s="64">
        <f ca="1">(Table2[[#This Row],[Light Up And Power Africa PTLY]]/100)*Table2[[#This Row],[Total Projected Approval_UA M]]</f>
        <v>0</v>
      </c>
      <c r="AG152" s="64">
        <f ca="1">(Table2[[#This Row],[Industrialize Africa PTLY]]/100)*Table2[[#This Row],[Total Projected Approval_UA M]]</f>
        <v>50</v>
      </c>
      <c r="AH152" s="64">
        <f ca="1">(Table2[[#This Row],[Integrate Africa PTLY]]/100)*Table2[[#This Row],[Total Projected Approval_UA M]]</f>
        <v>0</v>
      </c>
      <c r="AI152" s="64">
        <f ca="1">(Table2[[#This Row],[Improve Quality Of Life PTLY]]/100)*Table2[[#This Row],[Total Projected Approval_UA M]]</f>
        <v>0</v>
      </c>
      <c r="AJ152" s="63">
        <f ca="1">SUM(Table2[[#This Row],[Feed Africa]:[Improve Quality Of Life]])</f>
        <v>50</v>
      </c>
      <c r="AK152" s="31" t="b">
        <f ca="1">Table2[[#This Row],[Hi5s]]=Table2[[#This Row],[Total Projected Approval_UA M]]</f>
        <v>1</v>
      </c>
      <c r="AL152" s="33" t="s">
        <v>105</v>
      </c>
      <c r="AM152" s="31" t="str">
        <f t="shared" si="53"/>
        <v>ADF Countries</v>
      </c>
      <c r="AN152" s="31" t="str">
        <f t="shared" si="69"/>
        <v>Non-Transition States</v>
      </c>
      <c r="AO152" s="31" t="str" cm="1">
        <f t="array" ref="AO152">_xlfn.SWITCH(I1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2" s="31" t="str">
        <f>IF(ISNUMBER(MATCH(I152, {"Gabon","Sudan","Niger","Mali","Burkina Faso","Guinea"}, 0)), "De Facto Countries", "Non-De Facto Countries")</f>
        <v>Non-De Facto Countries</v>
      </c>
      <c r="AQ152" s="31" t="str">
        <f t="shared" si="54"/>
        <v>Trade Finance/Lines of Credit</v>
      </c>
      <c r="AR152" s="63" t="str">
        <f t="shared" si="50"/>
        <v>H</v>
      </c>
      <c r="AS152" s="31" t="str">
        <f t="shared" si="51"/>
        <v>Finance</v>
      </c>
      <c r="AT152" s="33" t="s">
        <v>116</v>
      </c>
      <c r="AU152" s="33" t="str">
        <f ca="1">IFERROR(VLOOKUP(Table2[[#This Row],[COUNTRY]],'[21]PROJECT CODE'!AT:AU,2,FALSE),"")</f>
        <v>non-strategy vacuum</v>
      </c>
      <c r="AV152" s="33" t="str">
        <f ca="1">IFERROR(VLOOKUP(Table2[[#This Row],[COUNTRY]],'[21]PROJECT CODE'!AT:AV,3,FALSE),"")</f>
        <v>non-strategy vacuum</v>
      </c>
      <c r="AW152" s="33" t="str">
        <f ca="1">IFERROR(VLOOKUP(Table2[[#This Row],[COUNTRY]],'[21]PROJECT CODE'!AT:AW,4,FALSE),"")</f>
        <v>non-strategy vacuum</v>
      </c>
      <c r="AX152" s="34" t="str">
        <f ca="1">IFERROR(VLOOKUP(Table2[[#This Row],[COUNTRY]],'[21]PROJECT CODE'!AT:AX,5,FALSE),"")</f>
        <v>NA</v>
      </c>
      <c r="AY152" s="23" t="str">
        <f t="shared" si="55"/>
        <v>Q3 2023</v>
      </c>
      <c r="AZ152" s="35">
        <v>44947</v>
      </c>
      <c r="BA152" s="33" t="s">
        <v>97</v>
      </c>
      <c r="BB152" s="33">
        <f t="shared" si="70"/>
        <v>0.5</v>
      </c>
      <c r="BC152" s="36" t="str">
        <f t="shared" si="71"/>
        <v>FI-B</v>
      </c>
      <c r="BD152" s="33" t="str">
        <f>IF(BC152="2 or 3", "CAT-2", IF(BC152="FI-A or FI-B", "FI-A", IF(BC152="FI-B or FI-C", "FI-B", CHOOSE(MATCH(BC152, {1,2,3,"FI-A","FI","FI-B","FI-C","No details on ESIA disclosure"}, 0), "CAT-1", "CAT-2", "CAT-3", "FI-A", "FI-A", "FI-B", "FI-C", "No details on ESIA disclosure"))))</f>
        <v>FI-B</v>
      </c>
      <c r="BE152" s="33" t="str" cm="1">
        <f t="array" ref="BE152">_xlfn.SWITCH(UPPER(TRIM(D1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2" s="33">
        <f ca="1">Table2[[#This Row],[Total Projected Approval_UA ]]/1000000</f>
        <v>50</v>
      </c>
      <c r="BG152" s="33" t="str">
        <f t="shared" ca="1" si="56"/>
        <v>41-50</v>
      </c>
      <c r="BH152" s="33" t="str">
        <f t="shared" ca="1" si="57"/>
        <v>41-60</v>
      </c>
      <c r="BI152" s="33" t="s">
        <v>113</v>
      </c>
      <c r="BJ152" s="33" t="str">
        <f t="shared" ca="1" si="72"/>
        <v>31-60</v>
      </c>
      <c r="BK152" s="33" t="str">
        <f t="shared" ca="1" si="58"/>
        <v>41-80</v>
      </c>
      <c r="BL152" s="33" t="str">
        <f t="shared" ca="1" si="59"/>
        <v>&lt;1-50 Mn</v>
      </c>
      <c r="BM152" s="33" t="str">
        <f t="shared" si="60"/>
        <v>Jul-Sept</v>
      </c>
      <c r="BN152" s="74" t="s">
        <v>431</v>
      </c>
      <c r="BO152" s="33" t="str">
        <f ca="1">IF(Table2[[#This Row],[SAP CODE]]&lt;&gt;"", "YES", "")</f>
        <v>YES</v>
      </c>
      <c r="BX152" s="33" t="str">
        <f t="shared" ca="1" si="61"/>
        <v>Checking if in the Pipeline</v>
      </c>
      <c r="BY152" s="33" t="str">
        <f t="shared" ca="1" si="62"/>
        <v>Checking if in the Pipeline</v>
      </c>
      <c r="BZ152" s="33" t="str">
        <f t="shared" si="63"/>
        <v/>
      </c>
      <c r="CA152" s="33" t="str">
        <f t="shared" si="73"/>
        <v/>
      </c>
      <c r="CB152" s="33" t="str">
        <f t="shared" si="64"/>
        <v/>
      </c>
      <c r="CC152" s="33" t="str">
        <f t="shared" ca="1" si="65"/>
        <v>NO</v>
      </c>
      <c r="CD152" s="33" t="str">
        <f t="shared" si="74"/>
        <v>NO</v>
      </c>
      <c r="CE152" s="33" t="str">
        <f t="shared" si="66"/>
        <v>NO</v>
      </c>
      <c r="CF152" s="33" t="str">
        <f t="shared" si="67"/>
        <v>NO</v>
      </c>
      <c r="CG152" s="63"/>
      <c r="CH152" s="63"/>
      <c r="CI152" s="63"/>
      <c r="CJ152" s="63"/>
      <c r="CK152" s="63"/>
      <c r="CL152" s="63"/>
      <c r="CM152" s="63"/>
      <c r="CN152" s="63"/>
      <c r="CO152" s="63"/>
      <c r="CP152" s="63"/>
      <c r="CQ152" s="63"/>
      <c r="CR152" s="63"/>
      <c r="CS152" s="63"/>
      <c r="CT152" s="63"/>
      <c r="CU152" s="63"/>
      <c r="CV152" s="63"/>
      <c r="CW152" s="63"/>
      <c r="CX152" s="63"/>
      <c r="CY152" s="63"/>
      <c r="CZ152" s="63"/>
      <c r="DA152" s="63"/>
      <c r="DB152" s="63"/>
      <c r="DC152" s="63"/>
      <c r="DD152" s="63"/>
      <c r="DE152" s="63"/>
      <c r="DF152" s="63"/>
      <c r="DG152" s="63"/>
      <c r="DH152" s="63"/>
      <c r="DI152" s="63"/>
      <c r="DJ152" s="63"/>
      <c r="DK152" s="63"/>
      <c r="DL152" s="63"/>
      <c r="DM152" s="63"/>
      <c r="DN152" s="63"/>
      <c r="DO152" s="63"/>
      <c r="DP152" s="63"/>
      <c r="DQ152" s="63"/>
      <c r="DR152" s="63"/>
      <c r="DS152" s="63"/>
      <c r="DT152" s="63"/>
      <c r="DU152" s="63"/>
      <c r="DV152" s="63"/>
      <c r="DW152" s="63"/>
      <c r="DX152" s="63"/>
      <c r="DY152" s="63"/>
      <c r="DZ152" s="63"/>
      <c r="EA152" s="63"/>
      <c r="EB152" s="63"/>
      <c r="EC152" s="63"/>
      <c r="ED152" s="63"/>
      <c r="EE152" s="63"/>
      <c r="EF152" s="63"/>
      <c r="EG152" s="63"/>
      <c r="EH152" s="63"/>
      <c r="EI152" s="63"/>
      <c r="EJ152" s="63"/>
      <c r="EK152" s="63"/>
      <c r="EL152" s="63"/>
      <c r="EM152" s="63"/>
      <c r="EN152" s="63"/>
      <c r="EO152" s="63"/>
      <c r="EP152" s="63"/>
      <c r="EQ152" s="63"/>
      <c r="ER152" s="63"/>
      <c r="ES152" s="63"/>
      <c r="ET152" s="63"/>
      <c r="EU152" s="63"/>
      <c r="EV152" s="63"/>
      <c r="EW152" s="63"/>
      <c r="EX152" s="63"/>
      <c r="EY152" s="63"/>
      <c r="EZ152" s="63"/>
      <c r="FA152" s="63"/>
      <c r="FB152" s="63"/>
      <c r="FC152" s="63"/>
      <c r="FD152" s="63"/>
      <c r="FE152" s="63"/>
      <c r="FF152" s="63"/>
      <c r="FG152" s="63"/>
      <c r="FH152" s="63"/>
      <c r="FI152" s="63"/>
      <c r="FJ152" s="63"/>
      <c r="FK152" s="63"/>
      <c r="FL152" s="63"/>
      <c r="FM152" s="63"/>
      <c r="FN152" s="63"/>
      <c r="FO152" s="63"/>
      <c r="FP152" s="63"/>
      <c r="FQ152" s="63"/>
      <c r="FR152" s="63"/>
      <c r="FS152" s="63"/>
      <c r="FT152" s="63"/>
      <c r="FU152" s="63"/>
      <c r="FV152" s="63"/>
      <c r="FW152" s="63"/>
      <c r="FX152" s="63"/>
      <c r="FY152" s="63"/>
      <c r="FZ152" s="63"/>
      <c r="GA152" s="63"/>
      <c r="GB152" s="63"/>
      <c r="GC152" s="63"/>
      <c r="GD152" s="63"/>
      <c r="GE152" s="63"/>
      <c r="GF152" s="63"/>
      <c r="GG152" s="63"/>
      <c r="GH152" s="63"/>
      <c r="GI152" s="63"/>
      <c r="GJ152" s="63"/>
      <c r="GK152" s="63"/>
      <c r="GL152" s="63"/>
      <c r="GM152" s="63"/>
      <c r="GN152" s="63"/>
      <c r="GO152" s="63"/>
      <c r="GP152" s="63"/>
      <c r="GQ152" s="63"/>
      <c r="GR152" s="63"/>
      <c r="GS152" s="63"/>
      <c r="GT152" s="63"/>
      <c r="GU152" s="63"/>
      <c r="GV152" s="63"/>
      <c r="GW152" s="63"/>
      <c r="GX152" s="63"/>
      <c r="GY152" s="63"/>
      <c r="GZ152" s="63"/>
      <c r="HA152" s="63"/>
      <c r="HB152" s="63"/>
      <c r="HC152" s="63"/>
      <c r="HD152" s="63"/>
      <c r="HE152" s="63"/>
      <c r="HF152" s="63"/>
      <c r="HG152" s="63"/>
      <c r="HH152" s="63"/>
      <c r="HI152" s="63"/>
      <c r="HJ152" s="63"/>
      <c r="HK152" s="63"/>
      <c r="HL152" s="63"/>
      <c r="HM152" s="63"/>
      <c r="HN152" s="63"/>
      <c r="HO152" s="63"/>
      <c r="HP152" s="63"/>
      <c r="HQ152" s="63"/>
      <c r="HR152" s="63"/>
      <c r="HS152" s="63"/>
      <c r="HT152" s="63"/>
      <c r="HU152" s="63"/>
      <c r="HV152" s="63"/>
      <c r="HW152" s="63"/>
      <c r="HX152" s="63"/>
      <c r="HY152" s="63"/>
      <c r="HZ152" s="63"/>
      <c r="IA152" s="63"/>
      <c r="IB152" s="63"/>
      <c r="IC152" s="63"/>
      <c r="ID152" s="63"/>
      <c r="IE152" s="63"/>
      <c r="IF152" s="63"/>
      <c r="IG152" s="63"/>
      <c r="IH152" s="63"/>
      <c r="II152" s="63"/>
      <c r="IJ152" s="63"/>
      <c r="IK152" s="63"/>
      <c r="IL152" s="63"/>
      <c r="IM152" s="63"/>
      <c r="IN152" s="63"/>
      <c r="IO152" s="63"/>
      <c r="IP152" s="63"/>
      <c r="IQ152" s="63"/>
      <c r="IR152" s="63"/>
      <c r="IS152" s="63"/>
      <c r="IT152" s="63"/>
      <c r="IU152" s="63"/>
      <c r="IV152" s="63"/>
      <c r="IW152" s="63"/>
      <c r="IX152" s="63"/>
      <c r="IY152" s="63"/>
      <c r="IZ152" s="63"/>
      <c r="JA152" s="63"/>
      <c r="JB152" s="63"/>
      <c r="JC152" s="63"/>
      <c r="JD152" s="63"/>
      <c r="JE152" s="63"/>
      <c r="JF152" s="63"/>
      <c r="JG152" s="63"/>
      <c r="JH152" s="63"/>
      <c r="JI152" s="63"/>
      <c r="JJ152" s="63"/>
      <c r="JK152" s="63"/>
      <c r="JL152" s="63"/>
      <c r="JM152" s="63"/>
      <c r="JN152" s="63"/>
      <c r="JO152" s="63"/>
      <c r="JP152" s="63"/>
      <c r="JQ152" s="63"/>
      <c r="JR152" s="63"/>
      <c r="JS152" s="63"/>
      <c r="JT152" s="63"/>
      <c r="JU152" s="63"/>
      <c r="JV152" s="63"/>
      <c r="JW152" s="63"/>
      <c r="JX152" s="63"/>
      <c r="JY152" s="63"/>
      <c r="JZ152" s="63"/>
      <c r="KA152" s="63"/>
      <c r="KB152" s="63"/>
      <c r="KC152" s="63"/>
      <c r="KD152" s="63"/>
      <c r="KE152" s="63"/>
      <c r="KF152" s="63"/>
      <c r="KG152" s="63"/>
      <c r="KH152" s="63"/>
      <c r="KI152" s="63"/>
      <c r="KJ152" s="63"/>
      <c r="KK152" s="63"/>
      <c r="KL152" s="63"/>
      <c r="KM152" s="63"/>
      <c r="KN152" s="63"/>
      <c r="KO152" s="63"/>
      <c r="KP152" s="63"/>
      <c r="KQ152" s="63"/>
      <c r="KR152" s="63"/>
      <c r="KS152" s="63"/>
      <c r="KT152" s="63"/>
      <c r="KU152" s="63"/>
      <c r="KV152" s="63"/>
      <c r="KW152" s="63"/>
      <c r="KX152" s="63"/>
      <c r="KY152" s="63"/>
      <c r="KZ152" s="63"/>
      <c r="LA152" s="63"/>
      <c r="LB152" s="63"/>
      <c r="LC152" s="63"/>
      <c r="LD152" s="63"/>
      <c r="LE152" s="63"/>
      <c r="LF152" s="63"/>
      <c r="LG152" s="63"/>
      <c r="LH152" s="63"/>
      <c r="LI152" s="63"/>
      <c r="LJ152" s="63"/>
      <c r="LK152" s="63"/>
      <c r="LL152" s="63"/>
      <c r="LM152" s="63"/>
      <c r="LN152" s="63"/>
      <c r="LO152" s="63"/>
      <c r="LP152" s="63"/>
      <c r="LQ152" s="63"/>
      <c r="LR152" s="63"/>
      <c r="LS152" s="63"/>
      <c r="LT152" s="63"/>
      <c r="LU152" s="63"/>
      <c r="LV152" s="63"/>
      <c r="LW152" s="63"/>
      <c r="LX152" s="63"/>
      <c r="LY152" s="63"/>
      <c r="LZ152" s="63"/>
      <c r="MA152" s="63"/>
      <c r="MB152" s="63"/>
      <c r="MC152" s="63"/>
      <c r="MD152" s="63"/>
      <c r="ME152" s="63"/>
      <c r="MF152" s="63"/>
      <c r="MG152" s="63"/>
      <c r="MH152" s="63"/>
      <c r="MI152" s="63"/>
      <c r="MJ152" s="63"/>
      <c r="MK152" s="63"/>
      <c r="ML152" s="63"/>
      <c r="MM152" s="63"/>
      <c r="MN152" s="63"/>
      <c r="MO152" s="63"/>
      <c r="MP152" s="63"/>
      <c r="MQ152" s="63"/>
      <c r="MR152" s="63"/>
      <c r="MS152" s="63"/>
      <c r="MT152" s="63"/>
      <c r="MU152" s="63"/>
      <c r="MV152" s="63"/>
      <c r="MW152" s="63"/>
      <c r="MX152" s="63"/>
      <c r="MY152" s="63"/>
      <c r="MZ152" s="63"/>
      <c r="NA152" s="63"/>
      <c r="NB152" s="63"/>
      <c r="NC152" s="63"/>
      <c r="ND152" s="63"/>
      <c r="NE152" s="63"/>
      <c r="NF152" s="63"/>
      <c r="NG152" s="63"/>
      <c r="NH152" s="63"/>
      <c r="NI152" s="63"/>
      <c r="NJ152" s="63"/>
      <c r="NK152" s="63"/>
      <c r="NL152" s="63"/>
      <c r="NM152" s="63"/>
      <c r="NN152" s="63"/>
      <c r="NO152" s="63"/>
      <c r="NP152" s="63"/>
      <c r="NQ152" s="63"/>
      <c r="NR152" s="63"/>
      <c r="NS152" s="63"/>
      <c r="NT152" s="63"/>
      <c r="NU152" s="63"/>
      <c r="NV152" s="63"/>
      <c r="NW152" s="63"/>
      <c r="NX152" s="63"/>
      <c r="NY152" s="63"/>
      <c r="NZ152" s="63"/>
      <c r="OA152" s="63"/>
      <c r="OB152" s="63"/>
      <c r="OC152" s="63"/>
      <c r="OD152" s="63"/>
      <c r="OE152" s="63"/>
      <c r="OF152" s="63"/>
      <c r="OG152" s="63"/>
      <c r="OH152" s="63"/>
      <c r="OI152" s="63"/>
      <c r="OJ152" s="63"/>
      <c r="OK152" s="63"/>
      <c r="OL152" s="63"/>
      <c r="OM152" s="63"/>
      <c r="ON152" s="63"/>
      <c r="OO152" s="63"/>
      <c r="OP152" s="63"/>
      <c r="OQ152" s="63"/>
      <c r="OR152" s="63"/>
      <c r="OS152" s="63"/>
      <c r="OT152" s="63"/>
      <c r="OU152" s="63"/>
      <c r="OV152" s="63"/>
      <c r="OW152" s="63"/>
      <c r="OX152" s="63"/>
      <c r="OY152" s="63"/>
      <c r="OZ152" s="63"/>
      <c r="PA152" s="63"/>
      <c r="PB152" s="63"/>
      <c r="PC152" s="63"/>
      <c r="PD152" s="63"/>
      <c r="PE152" s="63"/>
      <c r="PF152" s="63"/>
      <c r="PG152" s="63"/>
      <c r="PH152" s="63"/>
      <c r="PI152" s="63"/>
      <c r="PJ152" s="63"/>
      <c r="PK152" s="63"/>
      <c r="PL152" s="63"/>
      <c r="PM152" s="63"/>
      <c r="PN152" s="63"/>
      <c r="PO152" s="63"/>
      <c r="PP152" s="63"/>
      <c r="PQ152" s="63"/>
      <c r="PR152" s="63"/>
      <c r="PS152" s="63"/>
      <c r="PT152" s="63"/>
      <c r="PU152" s="63"/>
      <c r="PV152" s="63"/>
      <c r="PW152" s="63"/>
      <c r="PX152" s="63"/>
      <c r="PY152" s="63"/>
      <c r="PZ152" s="63"/>
      <c r="QA152" s="63"/>
      <c r="QB152" s="63"/>
      <c r="QC152" s="63"/>
      <c r="QD152" s="63"/>
      <c r="QE152" s="63"/>
      <c r="QF152" s="63"/>
      <c r="QG152" s="63"/>
      <c r="QH152" s="63"/>
      <c r="QI152" s="63"/>
      <c r="QJ152" s="63"/>
      <c r="QK152" s="63"/>
      <c r="QL152" s="63"/>
      <c r="QM152" s="63"/>
      <c r="QN152" s="63"/>
      <c r="QO152" s="63"/>
      <c r="QP152" s="63"/>
      <c r="QQ152" s="63"/>
      <c r="QR152" s="63"/>
      <c r="QS152" s="63"/>
      <c r="QT152" s="63"/>
      <c r="QU152" s="63"/>
      <c r="QV152" s="63"/>
      <c r="QW152" s="63"/>
      <c r="QX152" s="63"/>
      <c r="QY152" s="63"/>
      <c r="QZ152" s="63"/>
      <c r="RA152" s="63"/>
      <c r="RB152" s="63"/>
      <c r="RC152" s="63"/>
      <c r="RD152" s="63"/>
      <c r="RE152" s="63"/>
      <c r="RF152" s="63"/>
      <c r="RG152" s="63"/>
      <c r="RH152" s="63"/>
      <c r="RI152" s="63"/>
      <c r="RJ152" s="63"/>
      <c r="RK152" s="63"/>
      <c r="RL152" s="63"/>
      <c r="RM152" s="63"/>
      <c r="RN152" s="63"/>
      <c r="RO152" s="63"/>
      <c r="RP152" s="63"/>
      <c r="RQ152" s="63"/>
      <c r="RR152" s="63"/>
      <c r="RS152" s="63"/>
      <c r="RT152" s="63"/>
      <c r="RU152" s="63"/>
      <c r="RV152" s="63"/>
      <c r="RW152" s="63"/>
      <c r="RX152" s="63"/>
      <c r="RY152" s="63"/>
      <c r="RZ152" s="63"/>
      <c r="SA152" s="63"/>
      <c r="SB152" s="63"/>
      <c r="SC152" s="63"/>
      <c r="SD152" s="63"/>
      <c r="SE152" s="63"/>
      <c r="SF152" s="63"/>
      <c r="SG152" s="63"/>
      <c r="SH152" s="63"/>
      <c r="SI152" s="63"/>
      <c r="SJ152" s="63"/>
      <c r="SK152" s="63"/>
      <c r="SL152" s="63"/>
      <c r="SM152" s="63"/>
      <c r="SN152" s="63"/>
      <c r="SO152" s="63"/>
      <c r="SP152" s="63"/>
      <c r="SQ152" s="63"/>
      <c r="SR152" s="63"/>
      <c r="SS152" s="63"/>
      <c r="ST152" s="63"/>
      <c r="SU152" s="63"/>
      <c r="SV152" s="63"/>
      <c r="SW152" s="63"/>
      <c r="SX152" s="63"/>
      <c r="SY152" s="63"/>
      <c r="SZ152" s="63"/>
      <c r="TA152" s="63"/>
      <c r="TB152" s="63"/>
      <c r="TC152" s="63"/>
      <c r="TD152" s="63"/>
      <c r="TE152" s="63"/>
      <c r="TF152" s="63"/>
      <c r="TG152" s="63"/>
      <c r="TH152" s="63"/>
      <c r="TI152" s="63"/>
      <c r="TJ152" s="63"/>
      <c r="TK152" s="63"/>
      <c r="TL152" s="63"/>
      <c r="TM152" s="63"/>
      <c r="TN152" s="63"/>
      <c r="TO152" s="63"/>
      <c r="TP152" s="63"/>
      <c r="TQ152" s="63"/>
      <c r="TR152" s="63"/>
      <c r="TS152" s="63"/>
      <c r="TT152" s="63"/>
      <c r="TU152" s="63"/>
      <c r="TV152" s="63"/>
      <c r="TW152" s="63"/>
      <c r="TX152" s="63"/>
      <c r="TY152" s="63"/>
      <c r="TZ152" s="63"/>
      <c r="UA152" s="63"/>
      <c r="UB152" s="63"/>
      <c r="UC152" s="63"/>
      <c r="UD152" s="63"/>
      <c r="UE152" s="63"/>
      <c r="UF152" s="63"/>
      <c r="UG152" s="63"/>
      <c r="UH152" s="63"/>
      <c r="UI152" s="63"/>
      <c r="UJ152" s="63"/>
      <c r="UK152" s="63"/>
      <c r="UL152" s="63"/>
      <c r="UM152" s="63"/>
      <c r="UN152" s="63"/>
      <c r="UO152" s="63"/>
      <c r="UP152" s="63"/>
      <c r="UQ152" s="63"/>
      <c r="UR152" s="63"/>
      <c r="US152" s="63"/>
      <c r="UT152" s="63"/>
      <c r="UU152" s="63"/>
      <c r="UV152" s="63"/>
      <c r="UW152" s="63"/>
      <c r="UX152" s="63"/>
      <c r="UY152" s="63"/>
      <c r="UZ152" s="63"/>
      <c r="VA152" s="63"/>
      <c r="VB152" s="63"/>
      <c r="VC152" s="63"/>
      <c r="VD152" s="63"/>
      <c r="VE152" s="63"/>
      <c r="VF152" s="63"/>
      <c r="VG152" s="63"/>
      <c r="VH152" s="63"/>
      <c r="VI152" s="63"/>
      <c r="VJ152" s="63"/>
      <c r="VK152" s="63"/>
      <c r="VL152" s="63"/>
      <c r="VM152" s="63"/>
      <c r="VN152" s="63"/>
      <c r="VO152" s="63"/>
      <c r="VP152" s="63"/>
      <c r="VQ152" s="63"/>
      <c r="VR152" s="63"/>
      <c r="VS152" s="63"/>
      <c r="VT152" s="63"/>
      <c r="VU152" s="63"/>
      <c r="VV152" s="63"/>
      <c r="VW152" s="63"/>
      <c r="VX152" s="63"/>
      <c r="VY152" s="63"/>
      <c r="VZ152" s="63"/>
      <c r="WA152" s="63"/>
      <c r="WB152" s="63"/>
      <c r="WC152" s="63"/>
      <c r="WD152" s="63"/>
      <c r="WE152" s="63"/>
      <c r="WF152" s="63"/>
      <c r="WG152" s="63"/>
      <c r="WH152" s="63"/>
      <c r="WI152" s="63"/>
      <c r="WJ152" s="63"/>
      <c r="WK152" s="63"/>
      <c r="WL152" s="63"/>
      <c r="WM152" s="63"/>
      <c r="WN152" s="63"/>
      <c r="WO152" s="63"/>
      <c r="WP152" s="63"/>
      <c r="WQ152" s="63"/>
      <c r="WR152" s="63"/>
      <c r="WS152" s="63"/>
      <c r="WT152" s="63"/>
      <c r="WU152" s="63"/>
      <c r="WV152" s="63"/>
      <c r="WW152" s="63"/>
      <c r="WX152" s="63"/>
      <c r="WY152" s="63"/>
      <c r="WZ152" s="63"/>
      <c r="XA152" s="63"/>
      <c r="XB152" s="63"/>
      <c r="XC152" s="63"/>
      <c r="XD152" s="63"/>
      <c r="XE152" s="63"/>
      <c r="XF152" s="63"/>
      <c r="XG152" s="63"/>
      <c r="XH152" s="63"/>
      <c r="XI152" s="63"/>
      <c r="XJ152" s="63"/>
      <c r="XK152" s="63"/>
      <c r="XL152" s="63"/>
      <c r="XM152" s="63"/>
      <c r="XN152" s="63"/>
      <c r="XO152" s="63"/>
      <c r="XP152" s="63"/>
      <c r="XQ152" s="63"/>
      <c r="XR152" s="63"/>
      <c r="XS152" s="63"/>
      <c r="XT152" s="63"/>
      <c r="XU152" s="63"/>
      <c r="XV152" s="63"/>
      <c r="XW152" s="63"/>
      <c r="XX152" s="63"/>
      <c r="XY152" s="63"/>
      <c r="XZ152" s="63"/>
      <c r="YA152" s="63"/>
      <c r="YB152" s="63"/>
      <c r="YC152" s="63"/>
      <c r="YD152" s="63"/>
      <c r="YE152" s="63"/>
      <c r="YF152" s="63"/>
      <c r="YG152" s="63"/>
      <c r="YH152" s="63"/>
      <c r="YI152" s="63"/>
      <c r="YJ152" s="63"/>
      <c r="YK152" s="63"/>
      <c r="YL152" s="63"/>
      <c r="YM152" s="63"/>
      <c r="YN152" s="63"/>
      <c r="YO152" s="63"/>
      <c r="YP152" s="63"/>
      <c r="YQ152" s="63"/>
      <c r="YR152" s="63"/>
      <c r="YS152" s="63"/>
      <c r="YT152" s="63"/>
      <c r="YU152" s="63"/>
      <c r="YV152" s="63"/>
      <c r="YW152" s="63"/>
      <c r="YX152" s="63"/>
      <c r="YY152" s="63"/>
      <c r="YZ152" s="63"/>
      <c r="ZA152" s="63"/>
      <c r="ZB152" s="63"/>
      <c r="ZC152" s="63"/>
      <c r="ZD152" s="63"/>
      <c r="ZE152" s="63"/>
      <c r="ZF152" s="63"/>
      <c r="ZG152" s="63"/>
      <c r="ZH152" s="63"/>
      <c r="ZI152" s="63"/>
      <c r="ZJ152" s="63"/>
      <c r="ZK152" s="63"/>
      <c r="ZL152" s="63"/>
      <c r="ZM152" s="63"/>
      <c r="ZN152" s="63"/>
      <c r="ZO152" s="63"/>
      <c r="ZP152" s="63"/>
      <c r="ZQ152" s="63"/>
      <c r="ZR152" s="63"/>
      <c r="ZS152" s="63"/>
      <c r="ZT152" s="63"/>
      <c r="ZU152" s="63"/>
      <c r="ZV152" s="63"/>
      <c r="ZW152" s="63"/>
      <c r="ZX152" s="63"/>
      <c r="ZY152" s="63"/>
      <c r="ZZ152" s="63"/>
      <c r="AAA152" s="63"/>
      <c r="AAB152" s="63"/>
      <c r="AAC152" s="63"/>
      <c r="AAD152" s="63"/>
      <c r="AAE152" s="63"/>
      <c r="AAF152" s="63"/>
      <c r="AAG152" s="63"/>
      <c r="AAH152" s="63"/>
      <c r="AAI152" s="63"/>
      <c r="AAJ152" s="63"/>
      <c r="AAK152" s="63"/>
      <c r="AAL152" s="63"/>
      <c r="AAM152" s="63"/>
      <c r="AAN152" s="63"/>
      <c r="AAO152" s="63"/>
      <c r="AAP152" s="63"/>
      <c r="AAQ152" s="63"/>
      <c r="AAR152" s="63"/>
      <c r="AAS152" s="63"/>
      <c r="AAT152" s="63"/>
      <c r="AAU152" s="63"/>
      <c r="AAV152" s="63"/>
      <c r="AAW152" s="63"/>
      <c r="AAX152" s="63"/>
      <c r="AAY152" s="63"/>
      <c r="AAZ152" s="63"/>
      <c r="ABA152" s="63"/>
      <c r="ABB152" s="63"/>
      <c r="ABC152" s="63"/>
      <c r="ABD152" s="63"/>
      <c r="ABE152" s="63"/>
      <c r="ABF152" s="63"/>
      <c r="ABG152" s="63"/>
      <c r="ABH152" s="63"/>
      <c r="ABI152" s="63"/>
      <c r="ABJ152" s="63"/>
      <c r="ABK152" s="63"/>
      <c r="ABL152" s="63"/>
      <c r="ABM152" s="63"/>
      <c r="ABN152" s="63"/>
      <c r="ABO152" s="63"/>
      <c r="ABP152" s="63"/>
      <c r="ABQ152" s="63"/>
      <c r="ABR152" s="63"/>
      <c r="ABS152" s="63"/>
      <c r="ABT152" s="63"/>
      <c r="ABU152" s="63"/>
      <c r="ABV152" s="63"/>
      <c r="ABW152" s="63"/>
      <c r="ABX152" s="63"/>
      <c r="ABY152" s="63"/>
      <c r="ABZ152" s="63"/>
      <c r="ACA152" s="63"/>
      <c r="ACB152" s="63"/>
      <c r="ACC152" s="63"/>
      <c r="ACD152" s="63"/>
      <c r="ACE152" s="63"/>
      <c r="ACF152" s="63"/>
      <c r="ACG152" s="63"/>
      <c r="ACH152" s="63"/>
      <c r="ACI152" s="63"/>
      <c r="ACJ152" s="63"/>
      <c r="ACK152" s="63"/>
      <c r="ACL152" s="63"/>
      <c r="ACM152" s="63"/>
      <c r="ACN152" s="63"/>
      <c r="ACO152" s="63"/>
      <c r="ACP152" s="63"/>
      <c r="ACQ152" s="63"/>
      <c r="ACR152" s="63"/>
      <c r="ACS152" s="63"/>
      <c r="ACT152" s="63"/>
      <c r="ACU152" s="63"/>
      <c r="ACV152" s="63"/>
      <c r="ACW152" s="63"/>
      <c r="ACX152" s="63"/>
      <c r="ACY152" s="63"/>
      <c r="ACZ152" s="63"/>
      <c r="ADA152" s="63"/>
      <c r="ADB152" s="63"/>
      <c r="ADC152" s="63"/>
      <c r="ADD152" s="63"/>
      <c r="ADE152" s="63"/>
      <c r="ADF152" s="63"/>
      <c r="ADG152" s="63"/>
      <c r="ADH152" s="63"/>
      <c r="ADI152" s="63"/>
      <c r="ADJ152" s="63"/>
      <c r="ADK152" s="63"/>
      <c r="ADL152" s="63"/>
      <c r="ADM152" s="63"/>
      <c r="ADN152" s="63"/>
      <c r="ADO152" s="63"/>
      <c r="ADP152" s="63"/>
      <c r="ADQ152" s="63"/>
      <c r="ADR152" s="63"/>
      <c r="ADS152" s="63"/>
      <c r="ADT152" s="63"/>
      <c r="ADU152" s="63"/>
      <c r="ADV152" s="63"/>
      <c r="ADW152" s="63"/>
      <c r="ADX152" s="63"/>
      <c r="ADY152" s="63"/>
      <c r="ADZ152" s="63"/>
      <c r="AEA152" s="63"/>
      <c r="AEB152" s="63"/>
      <c r="AEC152" s="63"/>
      <c r="AED152" s="63"/>
      <c r="AEE152" s="63"/>
      <c r="AEF152" s="63"/>
      <c r="AEG152" s="63"/>
      <c r="AEH152" s="63"/>
      <c r="AEI152" s="63"/>
      <c r="AEJ152" s="63"/>
      <c r="AEK152" s="63"/>
      <c r="AEL152" s="63"/>
      <c r="AEM152" s="63"/>
      <c r="AEN152" s="63"/>
      <c r="AEO152" s="63"/>
      <c r="AEP152" s="63"/>
      <c r="AEQ152" s="63"/>
      <c r="AER152" s="63"/>
      <c r="AES152" s="63"/>
      <c r="AET152" s="63"/>
      <c r="AEU152" s="63"/>
      <c r="AEV152" s="63"/>
      <c r="AEW152" s="63"/>
      <c r="AEX152" s="63"/>
      <c r="AEY152" s="63"/>
      <c r="AEZ152" s="63"/>
      <c r="AFA152" s="63"/>
      <c r="AFB152" s="63"/>
      <c r="AFC152" s="63"/>
      <c r="AFD152" s="63"/>
      <c r="AFE152" s="63"/>
      <c r="AFF152" s="63"/>
      <c r="AFG152" s="63"/>
      <c r="AFH152" s="63"/>
      <c r="AFI152" s="63"/>
      <c r="AFJ152" s="63"/>
      <c r="AFK152" s="63"/>
      <c r="AFL152" s="63"/>
      <c r="AFM152" s="63"/>
      <c r="AFN152" s="63"/>
      <c r="AFO152" s="63"/>
      <c r="AFP152" s="63"/>
      <c r="AFQ152" s="63"/>
      <c r="AFR152" s="63"/>
      <c r="AFS152" s="63"/>
      <c r="AFT152" s="63"/>
      <c r="AFU152" s="63"/>
      <c r="AFV152" s="63"/>
      <c r="AFW152" s="63"/>
      <c r="AFX152" s="63"/>
      <c r="AFY152" s="63"/>
      <c r="AFZ152" s="63"/>
      <c r="AGA152" s="63"/>
      <c r="AGB152" s="63"/>
      <c r="AGC152" s="63"/>
      <c r="AGD152" s="63"/>
      <c r="AGE152" s="63"/>
      <c r="AGF152" s="63"/>
      <c r="AGG152" s="63"/>
      <c r="AGH152" s="63"/>
      <c r="AGI152" s="63"/>
      <c r="AGJ152" s="63"/>
      <c r="AGK152" s="63"/>
      <c r="AGL152" s="63"/>
      <c r="AGM152" s="63"/>
      <c r="AGN152" s="63"/>
      <c r="AGO152" s="63"/>
      <c r="AGP152" s="63"/>
      <c r="AGQ152" s="63"/>
      <c r="AGR152" s="63"/>
      <c r="AGS152" s="63"/>
      <c r="AGT152" s="63"/>
      <c r="AGU152" s="63"/>
      <c r="AGV152" s="63"/>
      <c r="AGW152" s="63"/>
      <c r="AGX152" s="63"/>
      <c r="AGY152" s="63"/>
      <c r="AGZ152" s="63"/>
      <c r="AHA152" s="63"/>
      <c r="AHB152" s="63"/>
      <c r="AHC152" s="63"/>
      <c r="AHD152" s="63"/>
      <c r="AHE152" s="63"/>
      <c r="AHF152" s="63"/>
      <c r="AHG152" s="63"/>
      <c r="AHH152" s="63"/>
      <c r="AHI152" s="63"/>
      <c r="AHJ152" s="63"/>
      <c r="AHK152" s="63"/>
      <c r="AHL152" s="63"/>
      <c r="AHM152" s="63"/>
      <c r="AHN152" s="63"/>
      <c r="AHO152" s="63"/>
      <c r="AHP152" s="63"/>
      <c r="AHQ152" s="63"/>
      <c r="AHR152" s="63"/>
      <c r="AHS152" s="63"/>
      <c r="AHT152" s="63"/>
      <c r="AHU152" s="63"/>
      <c r="AHV152" s="63"/>
      <c r="AHW152" s="63"/>
      <c r="AHX152" s="63"/>
      <c r="AHY152" s="63"/>
      <c r="AHZ152" s="63"/>
      <c r="AIA152" s="63"/>
      <c r="AIB152" s="63"/>
      <c r="AIC152" s="63"/>
      <c r="AID152" s="63"/>
      <c r="AIE152" s="63"/>
      <c r="AIF152" s="63"/>
      <c r="AIG152" s="63"/>
      <c r="AIH152" s="63"/>
      <c r="AII152" s="63"/>
      <c r="AIJ152" s="63"/>
      <c r="AIK152" s="63"/>
      <c r="AIL152" s="63"/>
      <c r="AIM152" s="63"/>
      <c r="AIN152" s="63"/>
      <c r="AIO152" s="63"/>
      <c r="AIP152" s="63"/>
      <c r="AIQ152" s="63"/>
      <c r="AIR152" s="63"/>
      <c r="AIS152" s="63"/>
      <c r="AIT152" s="63"/>
      <c r="AIU152" s="63"/>
      <c r="AIV152" s="63"/>
      <c r="AIW152" s="63"/>
      <c r="AIX152" s="63"/>
      <c r="AIY152" s="63"/>
      <c r="AIZ152" s="63"/>
      <c r="AJA152" s="63"/>
      <c r="AJB152" s="63"/>
      <c r="AJC152" s="63"/>
      <c r="AJD152" s="63"/>
      <c r="AJE152" s="63"/>
      <c r="AJF152" s="63"/>
      <c r="AJG152" s="63"/>
      <c r="AJH152" s="63"/>
      <c r="AJI152" s="63"/>
      <c r="AJJ152" s="63"/>
      <c r="AJK152" s="63"/>
      <c r="AJL152" s="63"/>
      <c r="AJM152" s="63"/>
      <c r="AJN152" s="63"/>
      <c r="AJO152" s="63"/>
      <c r="AJP152" s="63"/>
      <c r="AJQ152" s="63"/>
      <c r="AJR152" s="63"/>
      <c r="AJS152" s="63"/>
      <c r="AJT152" s="63"/>
      <c r="AJU152" s="63"/>
      <c r="AJV152" s="63"/>
      <c r="AJW152" s="63"/>
      <c r="AJX152" s="63"/>
      <c r="AJY152" s="63"/>
      <c r="AJZ152" s="63"/>
      <c r="AKA152" s="63"/>
      <c r="AKB152" s="63"/>
      <c r="AKC152" s="63"/>
      <c r="AKD152" s="63"/>
      <c r="AKE152" s="63"/>
      <c r="AKF152" s="63"/>
      <c r="AKG152" s="63"/>
      <c r="AKH152" s="63"/>
      <c r="AKI152" s="63"/>
      <c r="AKJ152" s="63"/>
      <c r="AKK152" s="63"/>
      <c r="AKL152" s="63"/>
      <c r="AKM152" s="63"/>
      <c r="AKN152" s="63"/>
      <c r="AKO152" s="63"/>
      <c r="AKP152" s="63"/>
      <c r="AKQ152" s="63"/>
      <c r="AKR152" s="63"/>
      <c r="AKS152" s="63"/>
      <c r="AKT152" s="63"/>
      <c r="AKU152" s="63"/>
      <c r="AKV152" s="63"/>
      <c r="AKW152" s="63"/>
      <c r="AKX152" s="63"/>
      <c r="AKY152" s="63"/>
      <c r="AKZ152" s="63"/>
      <c r="ALA152" s="63"/>
      <c r="ALB152" s="63"/>
      <c r="ALC152" s="63"/>
      <c r="ALD152" s="63"/>
      <c r="ALE152" s="63"/>
      <c r="ALF152" s="63"/>
      <c r="ALG152" s="63"/>
      <c r="ALH152" s="63"/>
      <c r="ALI152" s="63"/>
      <c r="ALJ152" s="63"/>
      <c r="ALK152" s="63"/>
      <c r="ALL152" s="63"/>
      <c r="ALM152" s="63"/>
      <c r="ALN152" s="63"/>
      <c r="ALO152" s="63"/>
      <c r="ALP152" s="63"/>
      <c r="ALQ152" s="63"/>
      <c r="ALR152" s="63"/>
      <c r="ALS152" s="63"/>
      <c r="ALT152" s="63"/>
      <c r="ALU152" s="63"/>
      <c r="ALV152" s="63"/>
      <c r="ALW152" s="63"/>
      <c r="ALX152" s="63"/>
      <c r="ALY152" s="63"/>
      <c r="ALZ152" s="63"/>
      <c r="AMA152" s="63"/>
      <c r="AMB152" s="63"/>
      <c r="AMC152" s="63"/>
      <c r="AMD152" s="63"/>
      <c r="AME152" s="63"/>
      <c r="AMF152" s="63"/>
      <c r="AMG152" s="63"/>
      <c r="AMH152" s="63"/>
      <c r="AMI152" s="63"/>
      <c r="AMJ152" s="63"/>
      <c r="AMK152" s="63"/>
      <c r="AML152" s="63"/>
      <c r="AMM152" s="63"/>
      <c r="AMN152" s="63"/>
      <c r="AMO152" s="63"/>
      <c r="AMP152" s="63"/>
      <c r="AMQ152" s="63"/>
      <c r="AMR152" s="63"/>
      <c r="AMS152" s="63"/>
      <c r="AMT152" s="63"/>
      <c r="AMU152" s="63"/>
      <c r="AMV152" s="63"/>
      <c r="AMW152" s="63"/>
      <c r="AMX152" s="63"/>
      <c r="AMY152" s="63"/>
      <c r="AMZ152" s="63"/>
      <c r="ANA152" s="63"/>
      <c r="ANB152" s="63"/>
      <c r="ANC152" s="63"/>
      <c r="AND152" s="63"/>
      <c r="ANE152" s="63"/>
      <c r="ANF152" s="63"/>
      <c r="ANG152" s="63"/>
      <c r="ANH152" s="63"/>
      <c r="ANI152" s="63"/>
      <c r="ANJ152" s="63"/>
      <c r="ANK152" s="63"/>
      <c r="ANL152" s="63"/>
      <c r="ANM152" s="63"/>
      <c r="ANN152" s="63"/>
      <c r="ANO152" s="63"/>
      <c r="ANP152" s="63"/>
      <c r="ANQ152" s="63"/>
      <c r="ANR152" s="63"/>
      <c r="ANS152" s="63"/>
      <c r="ANT152" s="63"/>
      <c r="ANU152" s="63"/>
      <c r="ANV152" s="63"/>
      <c r="ANW152" s="63"/>
      <c r="ANX152" s="63"/>
      <c r="ANY152" s="63"/>
      <c r="ANZ152" s="63"/>
      <c r="AOA152" s="63"/>
      <c r="AOB152" s="63"/>
      <c r="AOC152" s="63"/>
      <c r="AOD152" s="63"/>
      <c r="AOE152" s="63"/>
      <c r="AOF152" s="63"/>
      <c r="AOG152" s="63"/>
      <c r="AOH152" s="63"/>
      <c r="AOI152" s="63"/>
      <c r="AOJ152" s="63"/>
      <c r="AOK152" s="63"/>
      <c r="AOL152" s="63"/>
      <c r="AOM152" s="63"/>
      <c r="AON152" s="63"/>
      <c r="AOO152" s="63"/>
      <c r="AOP152" s="63"/>
      <c r="AOQ152" s="63"/>
      <c r="AOR152" s="63"/>
      <c r="AOS152" s="63"/>
      <c r="AOT152" s="63"/>
      <c r="AOU152" s="63"/>
      <c r="AOV152" s="63"/>
      <c r="AOW152" s="63"/>
      <c r="AOX152" s="63"/>
      <c r="AOY152" s="63"/>
      <c r="AOZ152" s="63"/>
      <c r="APA152" s="63"/>
      <c r="APB152" s="63"/>
      <c r="APC152" s="63"/>
      <c r="APD152" s="63"/>
      <c r="APE152" s="63"/>
      <c r="APF152" s="63"/>
      <c r="APG152" s="63"/>
      <c r="APH152" s="63"/>
      <c r="API152" s="63"/>
      <c r="APJ152" s="63"/>
      <c r="APK152" s="63"/>
      <c r="APL152" s="63"/>
      <c r="APM152" s="63"/>
      <c r="APN152" s="63"/>
      <c r="APO152" s="63"/>
      <c r="APP152" s="63"/>
      <c r="APQ152" s="63"/>
      <c r="APR152" s="63"/>
      <c r="APS152" s="63"/>
      <c r="APT152" s="63"/>
      <c r="APU152" s="63"/>
      <c r="APV152" s="63"/>
      <c r="APW152" s="63"/>
      <c r="APX152" s="63"/>
      <c r="APY152" s="63"/>
      <c r="APZ152" s="63"/>
      <c r="AQA152" s="63"/>
      <c r="AQB152" s="63"/>
      <c r="AQC152" s="63"/>
      <c r="AQD152" s="63"/>
      <c r="AQE152" s="63"/>
      <c r="AQF152" s="63"/>
      <c r="AQG152" s="63"/>
      <c r="AQH152" s="63"/>
      <c r="AQI152" s="63"/>
      <c r="AQJ152" s="63"/>
      <c r="AQK152" s="63"/>
      <c r="AQL152" s="63"/>
      <c r="AQM152" s="63"/>
      <c r="AQN152" s="63"/>
      <c r="AQO152" s="63"/>
      <c r="AQP152" s="63"/>
      <c r="AQQ152" s="63"/>
      <c r="AQR152" s="63"/>
      <c r="AQS152" s="63"/>
      <c r="AQT152" s="63"/>
      <c r="AQU152" s="63"/>
      <c r="AQV152" s="63"/>
      <c r="AQW152" s="63"/>
      <c r="AQX152" s="63"/>
      <c r="AQY152" s="63"/>
      <c r="AQZ152" s="63"/>
      <c r="ARA152" s="63"/>
      <c r="ARB152" s="63"/>
      <c r="ARC152" s="63"/>
      <c r="ARD152" s="63"/>
      <c r="ARE152" s="63"/>
      <c r="ARF152" s="63"/>
      <c r="ARG152" s="63"/>
      <c r="ARH152" s="63"/>
      <c r="ARI152" s="63"/>
      <c r="ARJ152" s="63"/>
      <c r="ARK152" s="63"/>
      <c r="ARL152" s="63"/>
      <c r="ARM152" s="63"/>
      <c r="ARN152" s="63"/>
      <c r="ARO152" s="63"/>
      <c r="ARP152" s="63"/>
      <c r="ARQ152" s="63"/>
      <c r="ARR152" s="63"/>
      <c r="ARS152" s="63"/>
      <c r="ART152" s="63"/>
      <c r="ARU152" s="63"/>
      <c r="ARV152" s="63"/>
      <c r="ARW152" s="63"/>
      <c r="ARX152" s="63"/>
      <c r="ARY152" s="63"/>
      <c r="ARZ152" s="63"/>
      <c r="ASA152" s="63"/>
      <c r="ASB152" s="63"/>
      <c r="ASC152" s="63"/>
      <c r="ASD152" s="63"/>
      <c r="ASE152" s="63"/>
      <c r="ASF152" s="63"/>
      <c r="ASG152" s="63"/>
      <c r="ASH152" s="63"/>
      <c r="ASI152" s="63"/>
      <c r="ASJ152" s="63"/>
      <c r="ASK152" s="63"/>
      <c r="ASL152" s="63"/>
      <c r="ASM152" s="63"/>
      <c r="ASN152" s="63"/>
      <c r="ASO152" s="63"/>
      <c r="ASP152" s="63"/>
      <c r="ASQ152" s="63"/>
      <c r="ASR152" s="63"/>
      <c r="ASS152" s="63"/>
      <c r="AST152" s="63"/>
      <c r="ASU152" s="63"/>
      <c r="ASV152" s="63"/>
      <c r="ASW152" s="63"/>
      <c r="ASX152" s="63"/>
      <c r="ASY152" s="63"/>
      <c r="ASZ152" s="63"/>
      <c r="ATA152" s="63"/>
      <c r="ATB152" s="63"/>
      <c r="ATC152" s="63"/>
      <c r="ATD152" s="63"/>
      <c r="ATE152" s="63"/>
      <c r="ATF152" s="63"/>
      <c r="ATG152" s="63"/>
      <c r="ATH152" s="63"/>
      <c r="ATI152" s="63"/>
      <c r="ATJ152" s="63"/>
      <c r="ATK152" s="63"/>
      <c r="ATL152" s="63"/>
      <c r="ATM152" s="63"/>
      <c r="ATN152" s="63"/>
      <c r="ATO152" s="63"/>
      <c r="ATP152" s="63"/>
      <c r="ATQ152" s="63"/>
      <c r="ATR152" s="63"/>
      <c r="ATS152" s="63"/>
      <c r="ATT152" s="63"/>
      <c r="ATU152" s="63"/>
      <c r="ATV152" s="63"/>
      <c r="ATW152" s="63"/>
      <c r="ATX152" s="63"/>
      <c r="ATY152" s="63"/>
      <c r="ATZ152" s="63"/>
      <c r="AUA152" s="63"/>
      <c r="AUB152" s="63"/>
      <c r="AUC152" s="63"/>
      <c r="AUD152" s="63"/>
      <c r="AUE152" s="63"/>
      <c r="AUF152" s="63"/>
      <c r="AUG152" s="63"/>
      <c r="AUH152" s="63"/>
      <c r="AUI152" s="63"/>
      <c r="AUJ152" s="63"/>
      <c r="AUK152" s="63"/>
      <c r="AUL152" s="63"/>
      <c r="AUM152" s="63"/>
      <c r="AUN152" s="63"/>
      <c r="AUO152" s="63"/>
      <c r="AUP152" s="63"/>
      <c r="AUQ152" s="63"/>
      <c r="AUR152" s="63"/>
      <c r="AUS152" s="63"/>
      <c r="AUT152" s="63"/>
      <c r="AUU152" s="63"/>
      <c r="AUV152" s="63"/>
      <c r="AUW152" s="63"/>
      <c r="AUX152" s="63"/>
      <c r="AUY152" s="63"/>
      <c r="AUZ152" s="63"/>
      <c r="AVA152" s="63"/>
      <c r="AVB152" s="63"/>
      <c r="AVC152" s="63"/>
      <c r="AVD152" s="63"/>
      <c r="AVE152" s="63"/>
      <c r="AVF152" s="63"/>
      <c r="AVG152" s="63"/>
      <c r="AVH152" s="63"/>
      <c r="AVI152" s="63"/>
      <c r="AVJ152" s="63"/>
      <c r="AVK152" s="63"/>
      <c r="AVL152" s="63"/>
      <c r="AVM152" s="63"/>
      <c r="AVN152" s="63"/>
      <c r="AVO152" s="63"/>
      <c r="AVP152" s="63"/>
      <c r="AVQ152" s="63"/>
      <c r="AVR152" s="63"/>
      <c r="AVS152" s="63"/>
      <c r="AVT152" s="63"/>
      <c r="AVU152" s="63"/>
      <c r="AVV152" s="63"/>
      <c r="AVW152" s="63"/>
      <c r="AVX152" s="63"/>
      <c r="AVY152" s="63"/>
      <c r="AVZ152" s="63"/>
      <c r="AWA152" s="63"/>
      <c r="AWB152" s="63"/>
      <c r="AWC152" s="63"/>
      <c r="AWD152" s="63"/>
      <c r="AWE152" s="63"/>
      <c r="AWF152" s="63"/>
      <c r="AWG152" s="63"/>
      <c r="AWH152" s="63"/>
      <c r="AWI152" s="63"/>
      <c r="AWJ152" s="63"/>
      <c r="AWK152" s="63"/>
      <c r="AWL152" s="63"/>
      <c r="AWM152" s="63"/>
      <c r="AWN152" s="63"/>
      <c r="AWO152" s="63"/>
      <c r="AWP152" s="63"/>
      <c r="AWQ152" s="63"/>
      <c r="AWR152" s="63"/>
      <c r="AWS152" s="63"/>
      <c r="AWT152" s="63"/>
      <c r="AWU152" s="63"/>
      <c r="AWV152" s="63"/>
      <c r="AWW152" s="63"/>
      <c r="AWX152" s="63"/>
      <c r="AWY152" s="63"/>
      <c r="AWZ152" s="63"/>
      <c r="AXA152" s="63"/>
      <c r="AXB152" s="63"/>
      <c r="AXC152" s="63"/>
      <c r="AXD152" s="63"/>
      <c r="AXE152" s="63"/>
      <c r="AXF152" s="63"/>
      <c r="AXG152" s="63"/>
      <c r="AXH152" s="63"/>
      <c r="AXI152" s="63"/>
      <c r="AXJ152" s="63"/>
      <c r="AXK152" s="63"/>
      <c r="AXL152" s="63"/>
      <c r="AXM152" s="63"/>
      <c r="AXN152" s="63"/>
      <c r="AXO152" s="63"/>
      <c r="AXP152" s="63"/>
      <c r="AXQ152" s="63"/>
      <c r="AXR152" s="63"/>
      <c r="AXS152" s="63"/>
      <c r="AXT152" s="63"/>
      <c r="AXU152" s="63"/>
      <c r="AXV152" s="63"/>
      <c r="AXW152" s="63"/>
      <c r="AXX152" s="63"/>
      <c r="AXY152" s="63"/>
      <c r="AXZ152" s="63"/>
      <c r="AYA152" s="63"/>
      <c r="AYB152" s="63"/>
      <c r="AYC152" s="63"/>
      <c r="AYD152" s="63"/>
      <c r="AYE152" s="63"/>
      <c r="AYF152" s="63"/>
      <c r="AYG152" s="63"/>
      <c r="AYH152" s="63"/>
      <c r="AYI152" s="63"/>
      <c r="AYJ152" s="63"/>
      <c r="AYK152" s="63"/>
      <c r="AYL152" s="63"/>
      <c r="AYM152" s="63"/>
      <c r="AYN152" s="63"/>
      <c r="AYO152" s="63"/>
      <c r="AYP152" s="63"/>
      <c r="AYQ152" s="63"/>
      <c r="AYR152" s="63"/>
      <c r="AYS152" s="63"/>
      <c r="AYT152" s="63"/>
      <c r="AYU152" s="63"/>
      <c r="AYV152" s="63"/>
      <c r="AYW152" s="63"/>
      <c r="AYX152" s="63"/>
      <c r="AYY152" s="63"/>
      <c r="AYZ152" s="63"/>
      <c r="AZA152" s="63"/>
      <c r="AZB152" s="63"/>
      <c r="AZC152" s="63"/>
      <c r="AZD152" s="63"/>
      <c r="AZE152" s="63"/>
      <c r="AZF152" s="63"/>
      <c r="AZG152" s="63"/>
      <c r="AZH152" s="63"/>
      <c r="AZI152" s="63"/>
      <c r="AZJ152" s="63"/>
      <c r="AZK152" s="63"/>
      <c r="AZL152" s="63"/>
      <c r="AZM152" s="63"/>
      <c r="AZN152" s="63"/>
      <c r="AZO152" s="63"/>
      <c r="AZP152" s="63"/>
      <c r="AZQ152" s="63"/>
      <c r="AZR152" s="63"/>
      <c r="AZS152" s="63"/>
      <c r="AZT152" s="63"/>
      <c r="AZU152" s="63"/>
      <c r="AZV152" s="63"/>
      <c r="AZW152" s="63"/>
      <c r="AZX152" s="63"/>
      <c r="AZY152" s="63"/>
      <c r="AZZ152" s="63"/>
      <c r="BAA152" s="63"/>
      <c r="BAB152" s="63"/>
      <c r="BAC152" s="63"/>
      <c r="BAD152" s="63"/>
      <c r="BAE152" s="63"/>
      <c r="BAF152" s="63"/>
      <c r="BAG152" s="63"/>
      <c r="BAH152" s="63"/>
      <c r="BAI152" s="63"/>
      <c r="BAJ152" s="63"/>
      <c r="BAK152" s="63"/>
      <c r="BAL152" s="63"/>
      <c r="BAM152" s="63"/>
      <c r="BAN152" s="63"/>
      <c r="BAO152" s="63"/>
      <c r="BAP152" s="63"/>
      <c r="BAQ152" s="63"/>
      <c r="BAR152" s="63"/>
      <c r="BAS152" s="63"/>
      <c r="BAT152" s="63"/>
      <c r="BAU152" s="63"/>
      <c r="BAV152" s="63"/>
      <c r="BAW152" s="63"/>
      <c r="BAX152" s="63"/>
      <c r="BAY152" s="63"/>
      <c r="BAZ152" s="63"/>
      <c r="BBA152" s="63"/>
      <c r="BBB152" s="63"/>
      <c r="BBC152" s="63"/>
      <c r="BBD152" s="63"/>
      <c r="BBE152" s="63"/>
      <c r="BBF152" s="63"/>
      <c r="BBG152" s="63"/>
      <c r="BBH152" s="63"/>
      <c r="BBI152" s="63"/>
      <c r="BBJ152" s="63"/>
      <c r="BBK152" s="63"/>
      <c r="BBL152" s="63"/>
      <c r="BBM152" s="63"/>
      <c r="BBN152" s="63"/>
      <c r="BBO152" s="63"/>
      <c r="BBP152" s="63"/>
      <c r="BBQ152" s="63"/>
      <c r="BBR152" s="63"/>
      <c r="BBS152" s="63"/>
      <c r="BBT152" s="63"/>
      <c r="BBU152" s="63"/>
      <c r="BBV152" s="63"/>
      <c r="BBW152" s="63"/>
      <c r="BBX152" s="63"/>
      <c r="BBY152" s="63"/>
      <c r="BBZ152" s="63"/>
      <c r="BCA152" s="63"/>
      <c r="BCB152" s="63"/>
      <c r="BCC152" s="63"/>
      <c r="BCD152" s="63"/>
      <c r="BCE152" s="63"/>
      <c r="BCF152" s="63"/>
      <c r="BCG152" s="63"/>
      <c r="BCH152" s="63"/>
      <c r="BCI152" s="63"/>
      <c r="BCJ152" s="63"/>
      <c r="BCK152" s="63"/>
      <c r="BCL152" s="63"/>
      <c r="BCM152" s="63"/>
      <c r="BCN152" s="63"/>
      <c r="BCO152" s="63"/>
      <c r="BCP152" s="63"/>
      <c r="BCQ152" s="63"/>
      <c r="BCR152" s="63"/>
      <c r="BCS152" s="63"/>
      <c r="BCT152" s="63"/>
      <c r="BCU152" s="63"/>
      <c r="BCV152" s="63"/>
      <c r="BCW152" s="63"/>
      <c r="BCX152" s="63"/>
      <c r="BCY152" s="63"/>
      <c r="BCZ152" s="63"/>
      <c r="BDA152" s="63"/>
      <c r="BDB152" s="63"/>
      <c r="BDC152" s="63"/>
      <c r="BDD152" s="63"/>
      <c r="BDE152" s="63"/>
      <c r="BDF152" s="63"/>
      <c r="BDG152" s="63"/>
      <c r="BDH152" s="63"/>
      <c r="BDI152" s="63"/>
      <c r="BDJ152" s="63"/>
      <c r="BDK152" s="63"/>
      <c r="BDL152" s="63"/>
      <c r="BDM152" s="63"/>
      <c r="BDN152" s="63"/>
      <c r="BDO152" s="63"/>
      <c r="BDP152" s="63"/>
      <c r="BDQ152" s="63"/>
      <c r="BDR152" s="63"/>
      <c r="BDS152" s="63"/>
      <c r="BDT152" s="63"/>
      <c r="BDU152" s="63"/>
      <c r="BDV152" s="63"/>
      <c r="BDW152" s="63"/>
      <c r="BDX152" s="63"/>
      <c r="BDY152" s="63"/>
      <c r="BDZ152" s="63"/>
      <c r="BEA152" s="63"/>
      <c r="BEB152" s="63"/>
      <c r="BEC152" s="63"/>
      <c r="BED152" s="63"/>
      <c r="BEE152" s="63"/>
      <c r="BEF152" s="63"/>
      <c r="BEG152" s="63"/>
      <c r="BEH152" s="63"/>
      <c r="BEI152" s="63"/>
      <c r="BEJ152" s="63"/>
      <c r="BEK152" s="63"/>
      <c r="BEL152" s="63"/>
      <c r="BEM152" s="63"/>
      <c r="BEN152" s="63"/>
      <c r="BEO152" s="63"/>
      <c r="BEP152" s="63"/>
      <c r="BEQ152" s="63"/>
      <c r="BER152" s="63"/>
      <c r="BES152" s="63"/>
      <c r="BET152" s="63"/>
      <c r="BEU152" s="63"/>
      <c r="BEV152" s="63"/>
      <c r="BEW152" s="63"/>
      <c r="BEX152" s="63"/>
      <c r="BEY152" s="63"/>
      <c r="BEZ152" s="63"/>
      <c r="BFA152" s="63"/>
      <c r="BFB152" s="63"/>
      <c r="BFC152" s="63"/>
      <c r="BFD152" s="63"/>
      <c r="BFE152" s="63"/>
      <c r="BFF152" s="63"/>
      <c r="BFG152" s="63"/>
      <c r="BFH152" s="63"/>
      <c r="BFI152" s="63"/>
      <c r="BFJ152" s="63"/>
      <c r="BFK152" s="63"/>
      <c r="BFL152" s="63"/>
      <c r="BFM152" s="63"/>
      <c r="BFN152" s="63"/>
      <c r="BFO152" s="63"/>
      <c r="BFP152" s="63"/>
      <c r="BFQ152" s="63"/>
      <c r="BFR152" s="63"/>
      <c r="BFS152" s="63"/>
      <c r="BFT152" s="63"/>
      <c r="BFU152" s="63"/>
      <c r="BFV152" s="63"/>
      <c r="BFW152" s="63"/>
      <c r="BFX152" s="63"/>
      <c r="BFY152" s="63"/>
      <c r="BFZ152" s="63"/>
      <c r="BGA152" s="63"/>
      <c r="BGB152" s="63"/>
      <c r="BGC152" s="63"/>
      <c r="BGD152" s="63"/>
      <c r="BGE152" s="63"/>
      <c r="BGF152" s="63"/>
      <c r="BGG152" s="63"/>
      <c r="BGH152" s="63"/>
      <c r="BGI152" s="63"/>
      <c r="BGJ152" s="63"/>
      <c r="BGK152" s="63"/>
      <c r="BGL152" s="63"/>
      <c r="BGM152" s="63"/>
      <c r="BGN152" s="63"/>
      <c r="BGO152" s="63"/>
      <c r="BGP152" s="63"/>
      <c r="BGQ152" s="63"/>
      <c r="BGR152" s="63"/>
      <c r="BGS152" s="63"/>
      <c r="BGT152" s="63"/>
      <c r="BGU152" s="63"/>
      <c r="BGV152" s="63"/>
      <c r="BGW152" s="63"/>
      <c r="BGX152" s="63"/>
      <c r="BGY152" s="63"/>
      <c r="BGZ152" s="63"/>
      <c r="BHA152" s="63"/>
      <c r="BHB152" s="63"/>
      <c r="BHC152" s="63"/>
      <c r="BHD152" s="63"/>
      <c r="BHE152" s="63"/>
      <c r="BHF152" s="63"/>
      <c r="BHG152" s="63"/>
      <c r="BHH152" s="63"/>
      <c r="BHI152" s="63"/>
      <c r="BHJ152" s="63"/>
      <c r="BHK152" s="63"/>
      <c r="BHL152" s="63"/>
      <c r="BHM152" s="63"/>
      <c r="BHN152" s="63"/>
      <c r="BHO152" s="63"/>
      <c r="BHP152" s="63"/>
      <c r="BHQ152" s="63"/>
      <c r="BHR152" s="63"/>
      <c r="BHS152" s="63"/>
      <c r="BHT152" s="63"/>
      <c r="BHU152" s="63"/>
      <c r="BHV152" s="63"/>
      <c r="BHW152" s="63"/>
      <c r="BHX152" s="63"/>
      <c r="BHY152" s="63"/>
      <c r="BHZ152" s="63"/>
      <c r="BIA152" s="63"/>
      <c r="BIB152" s="63"/>
      <c r="BIC152" s="63"/>
      <c r="BID152" s="63"/>
      <c r="BIE152" s="63"/>
      <c r="BIF152" s="63"/>
      <c r="BIG152" s="63"/>
      <c r="BIH152" s="63"/>
      <c r="BII152" s="63"/>
      <c r="BIJ152" s="63"/>
      <c r="BIK152" s="63"/>
      <c r="BIL152" s="63"/>
      <c r="BIM152" s="63"/>
      <c r="BIN152" s="63"/>
      <c r="BIO152" s="63"/>
      <c r="BIP152" s="63"/>
      <c r="BIQ152" s="63"/>
      <c r="BIR152" s="63"/>
      <c r="BIS152" s="63"/>
      <c r="BIT152" s="63"/>
      <c r="BIU152" s="63"/>
      <c r="BIV152" s="63"/>
      <c r="BIW152" s="63"/>
      <c r="BIX152" s="63"/>
      <c r="BIY152" s="63"/>
      <c r="BIZ152" s="63"/>
      <c r="BJA152" s="63"/>
      <c r="BJB152" s="63"/>
      <c r="BJC152" s="63"/>
      <c r="BJD152" s="63"/>
      <c r="BJE152" s="63"/>
      <c r="BJF152" s="63"/>
      <c r="BJG152" s="63"/>
      <c r="BJH152" s="63"/>
      <c r="BJI152" s="63"/>
      <c r="BJJ152" s="63"/>
      <c r="BJK152" s="63"/>
      <c r="BJL152" s="63"/>
      <c r="BJM152" s="63"/>
      <c r="BJN152" s="63"/>
      <c r="BJO152" s="63"/>
      <c r="BJP152" s="63"/>
      <c r="BJQ152" s="63"/>
      <c r="BJR152" s="63"/>
      <c r="BJS152" s="63"/>
      <c r="BJT152" s="63"/>
      <c r="BJU152" s="63"/>
      <c r="BJV152" s="63"/>
      <c r="BJW152" s="63"/>
      <c r="BJX152" s="63"/>
      <c r="BJY152" s="63"/>
      <c r="BJZ152" s="63"/>
      <c r="BKA152" s="63"/>
      <c r="BKB152" s="63"/>
      <c r="BKC152" s="63"/>
      <c r="BKD152" s="63"/>
      <c r="BKE152" s="63"/>
      <c r="BKF152" s="63"/>
      <c r="BKG152" s="63"/>
      <c r="BKH152" s="63"/>
      <c r="BKI152" s="63"/>
      <c r="BKJ152" s="63"/>
      <c r="BKK152" s="63"/>
      <c r="BKL152" s="63"/>
      <c r="BKM152" s="63"/>
      <c r="BKN152" s="63"/>
      <c r="BKO152" s="63"/>
      <c r="BKP152" s="63"/>
      <c r="BKQ152" s="63"/>
      <c r="BKR152" s="63"/>
      <c r="BKS152" s="63"/>
      <c r="BKT152" s="63"/>
      <c r="BKU152" s="63"/>
      <c r="BKV152" s="63"/>
      <c r="BKW152" s="63"/>
      <c r="BKX152" s="63"/>
      <c r="BKY152" s="63"/>
      <c r="BKZ152" s="63"/>
      <c r="BLA152" s="63"/>
      <c r="BLB152" s="63"/>
      <c r="BLC152" s="63"/>
      <c r="BLD152" s="63"/>
      <c r="BLE152" s="63"/>
      <c r="BLF152" s="63"/>
      <c r="BLG152" s="63"/>
      <c r="BLH152" s="63"/>
      <c r="BLI152" s="63"/>
      <c r="BLJ152" s="63"/>
      <c r="BLK152" s="63"/>
      <c r="BLL152" s="63"/>
      <c r="BLM152" s="63"/>
      <c r="BLN152" s="63"/>
      <c r="BLO152" s="63"/>
      <c r="BLP152" s="63"/>
      <c r="BLQ152" s="63"/>
      <c r="BLR152" s="63"/>
      <c r="BLS152" s="63"/>
      <c r="BLT152" s="63"/>
      <c r="BLU152" s="63"/>
      <c r="BLV152" s="63"/>
      <c r="BLW152" s="63"/>
      <c r="BLX152" s="63"/>
      <c r="BLY152" s="63"/>
      <c r="BLZ152" s="63"/>
      <c r="BMA152" s="63"/>
      <c r="BMB152" s="63"/>
      <c r="BMC152" s="63"/>
      <c r="BMD152" s="63"/>
      <c r="BME152" s="63"/>
      <c r="BMF152" s="63"/>
      <c r="BMG152" s="63"/>
      <c r="BMH152" s="63"/>
      <c r="BMI152" s="63"/>
      <c r="BMJ152" s="63"/>
      <c r="BMK152" s="63"/>
      <c r="BML152" s="63"/>
      <c r="BMM152" s="63"/>
      <c r="BMN152" s="63"/>
      <c r="BMO152" s="63"/>
      <c r="BMP152" s="63"/>
      <c r="BMQ152" s="63"/>
      <c r="BMR152" s="63"/>
      <c r="BMS152" s="63"/>
      <c r="BMT152" s="63"/>
      <c r="BMU152" s="63"/>
      <c r="BMV152" s="63"/>
      <c r="BMW152" s="63"/>
      <c r="BMX152" s="63"/>
      <c r="BMY152" s="63"/>
      <c r="BMZ152" s="63"/>
      <c r="BNA152" s="63"/>
      <c r="BNB152" s="63"/>
      <c r="BNC152" s="63"/>
      <c r="BND152" s="63"/>
      <c r="BNE152" s="63"/>
      <c r="BNF152" s="63"/>
      <c r="BNG152" s="63"/>
      <c r="BNH152" s="63"/>
      <c r="BNI152" s="63"/>
      <c r="BNJ152" s="63"/>
      <c r="BNK152" s="63"/>
      <c r="BNL152" s="63"/>
      <c r="BNM152" s="63"/>
      <c r="BNN152" s="63"/>
      <c r="BNO152" s="63"/>
      <c r="BNP152" s="63"/>
      <c r="BNQ152" s="63"/>
      <c r="BNR152" s="63"/>
      <c r="BNS152" s="63"/>
      <c r="BNT152" s="63"/>
      <c r="BNU152" s="63"/>
      <c r="BNV152" s="63"/>
      <c r="BNW152" s="63"/>
      <c r="BNX152" s="63"/>
      <c r="BNY152" s="63"/>
      <c r="BNZ152" s="63"/>
      <c r="BOA152" s="63"/>
      <c r="BOB152" s="63"/>
      <c r="BOC152" s="63"/>
      <c r="BOD152" s="63"/>
      <c r="BOE152" s="63"/>
      <c r="BOF152" s="63"/>
      <c r="BOG152" s="63"/>
      <c r="BOH152" s="63"/>
      <c r="BOI152" s="63"/>
      <c r="BOJ152" s="63"/>
      <c r="BOK152" s="63"/>
      <c r="BOL152" s="63"/>
      <c r="BOM152" s="63"/>
      <c r="BON152" s="63"/>
      <c r="BOO152" s="63"/>
      <c r="BOP152" s="63"/>
      <c r="BOQ152" s="63"/>
      <c r="BOR152" s="63"/>
      <c r="BOS152" s="63"/>
      <c r="BOT152" s="63"/>
      <c r="BOU152" s="63"/>
      <c r="BOV152" s="63"/>
      <c r="BOW152" s="63"/>
      <c r="BOX152" s="63"/>
      <c r="BOY152" s="63"/>
      <c r="BOZ152" s="63"/>
      <c r="BPA152" s="63"/>
      <c r="BPB152" s="63"/>
      <c r="BPC152" s="63"/>
      <c r="BPD152" s="63"/>
      <c r="BPE152" s="63"/>
      <c r="BPF152" s="63"/>
      <c r="BPG152" s="63"/>
      <c r="BPH152" s="63"/>
      <c r="BPI152" s="63"/>
      <c r="BPJ152" s="63"/>
      <c r="BPK152" s="63"/>
      <c r="BPL152" s="63"/>
      <c r="BPM152" s="63"/>
      <c r="BPN152" s="63"/>
      <c r="BPO152" s="63"/>
      <c r="BPP152" s="63"/>
      <c r="BPQ152" s="63"/>
      <c r="BPR152" s="63"/>
      <c r="BPS152" s="63"/>
      <c r="BPT152" s="63"/>
      <c r="BPU152" s="63"/>
      <c r="BPV152" s="63"/>
      <c r="BPW152" s="63"/>
      <c r="BPX152" s="63"/>
      <c r="BPY152" s="63"/>
      <c r="BPZ152" s="63"/>
      <c r="BQA152" s="63"/>
      <c r="BQB152" s="63"/>
      <c r="BQC152" s="63"/>
      <c r="BQD152" s="63"/>
      <c r="BQE152" s="63"/>
      <c r="BQF152" s="63"/>
      <c r="BQG152" s="63"/>
      <c r="BQH152" s="63"/>
      <c r="BQI152" s="63"/>
      <c r="BQJ152" s="63"/>
      <c r="BQK152" s="63"/>
      <c r="BQL152" s="63"/>
      <c r="BQM152" s="63"/>
      <c r="BQN152" s="63"/>
      <c r="BQO152" s="63"/>
      <c r="BQP152" s="63"/>
      <c r="BQQ152" s="63"/>
      <c r="BQR152" s="63"/>
      <c r="BQS152" s="63"/>
      <c r="BQT152" s="63"/>
      <c r="BQU152" s="63"/>
      <c r="BQV152" s="63"/>
      <c r="BQW152" s="63"/>
      <c r="BQX152" s="63"/>
      <c r="BQY152" s="63"/>
      <c r="BQZ152" s="63"/>
      <c r="BRA152" s="63"/>
      <c r="BRB152" s="63"/>
      <c r="BRC152" s="63"/>
      <c r="BRD152" s="63"/>
      <c r="BRE152" s="63"/>
      <c r="BRF152" s="63"/>
      <c r="BRG152" s="63"/>
      <c r="BRH152" s="63"/>
      <c r="BRI152" s="63"/>
      <c r="BRJ152" s="63"/>
      <c r="BRK152" s="63"/>
      <c r="BRL152" s="63"/>
      <c r="BRM152" s="63"/>
      <c r="BRN152" s="63"/>
      <c r="BRO152" s="63"/>
      <c r="BRP152" s="63"/>
      <c r="BRQ152" s="63"/>
      <c r="BRR152" s="63"/>
      <c r="BRS152" s="63"/>
      <c r="BRT152" s="63"/>
      <c r="BRU152" s="63"/>
      <c r="BRV152" s="63"/>
      <c r="BRW152" s="63"/>
      <c r="BRX152" s="63"/>
      <c r="BRY152" s="63"/>
      <c r="BRZ152" s="63"/>
      <c r="BSA152" s="63"/>
      <c r="BSB152" s="63"/>
      <c r="BSC152" s="63"/>
      <c r="BSD152" s="63"/>
      <c r="BSE152" s="63"/>
      <c r="BSF152" s="63"/>
      <c r="BSG152" s="63"/>
      <c r="BSH152" s="63"/>
      <c r="BSI152" s="63"/>
      <c r="BSJ152" s="63"/>
      <c r="BSK152" s="63"/>
      <c r="BSL152" s="63"/>
      <c r="BSM152" s="63"/>
      <c r="BSN152" s="63"/>
      <c r="BSO152" s="63"/>
      <c r="BSP152" s="63"/>
      <c r="BSQ152" s="63"/>
      <c r="BSR152" s="63"/>
      <c r="BSS152" s="63"/>
      <c r="BST152" s="63"/>
      <c r="BSU152" s="63"/>
      <c r="BSV152" s="63"/>
      <c r="BSW152" s="63"/>
      <c r="BSX152" s="63"/>
      <c r="BSY152" s="63"/>
      <c r="BSZ152" s="63"/>
      <c r="BTA152" s="63"/>
      <c r="BTB152" s="63"/>
      <c r="BTC152" s="63"/>
      <c r="BTD152" s="63"/>
      <c r="BTE152" s="63"/>
      <c r="BTF152" s="63"/>
      <c r="BTG152" s="63"/>
      <c r="BTH152" s="63"/>
      <c r="BTI152" s="63"/>
      <c r="BTJ152" s="63"/>
      <c r="BTK152" s="63"/>
      <c r="BTL152" s="63"/>
      <c r="BTM152" s="63"/>
      <c r="BTN152" s="63"/>
      <c r="BTO152" s="63"/>
      <c r="BTP152" s="63"/>
      <c r="BTQ152" s="63"/>
      <c r="BTR152" s="63"/>
      <c r="BTS152" s="63"/>
      <c r="BTT152" s="63"/>
      <c r="BTU152" s="63"/>
      <c r="BTV152" s="63"/>
      <c r="BTW152" s="63"/>
      <c r="BTX152" s="63"/>
      <c r="BTY152" s="63"/>
      <c r="BTZ152" s="63"/>
      <c r="BUA152" s="63"/>
      <c r="BUB152" s="63"/>
      <c r="BUC152" s="63"/>
      <c r="BUD152" s="63"/>
      <c r="BUE152" s="63"/>
      <c r="BUF152" s="63"/>
      <c r="BUG152" s="63"/>
      <c r="BUH152" s="63"/>
      <c r="BUI152" s="63"/>
      <c r="BUJ152" s="63"/>
      <c r="BUK152" s="63"/>
      <c r="BUL152" s="63"/>
      <c r="BUM152" s="63"/>
      <c r="BUN152" s="63"/>
      <c r="BUO152" s="63"/>
      <c r="BUP152" s="63"/>
      <c r="BUQ152" s="63"/>
      <c r="BUR152" s="63"/>
      <c r="BUS152" s="63"/>
      <c r="BUT152" s="63"/>
      <c r="BUU152" s="63"/>
      <c r="BUV152" s="63"/>
      <c r="BUW152" s="63"/>
      <c r="BUX152" s="63"/>
      <c r="BUY152" s="63"/>
      <c r="BUZ152" s="63"/>
      <c r="BVA152" s="63"/>
      <c r="BVB152" s="63"/>
      <c r="BVC152" s="63"/>
      <c r="BVD152" s="63"/>
      <c r="BVE152" s="63"/>
      <c r="BVF152" s="63"/>
      <c r="BVG152" s="63"/>
      <c r="BVH152" s="63"/>
      <c r="BVI152" s="63"/>
      <c r="BVJ152" s="63"/>
      <c r="BVK152" s="63"/>
      <c r="BVL152" s="63"/>
      <c r="BVM152" s="63"/>
      <c r="BVN152" s="63"/>
      <c r="BVO152" s="63"/>
      <c r="BVP152" s="63"/>
      <c r="BVQ152" s="63"/>
      <c r="BVR152" s="63"/>
      <c r="BVS152" s="63"/>
      <c r="BVT152" s="63"/>
      <c r="BVU152" s="63"/>
      <c r="BVV152" s="63"/>
      <c r="BVW152" s="63"/>
      <c r="BVX152" s="63"/>
      <c r="BVY152" s="63"/>
      <c r="BVZ152" s="63"/>
      <c r="BWA152" s="63"/>
      <c r="BWB152" s="63"/>
      <c r="BWC152" s="63"/>
      <c r="BWD152" s="63"/>
      <c r="BWE152" s="63"/>
      <c r="BWF152" s="63"/>
      <c r="BWG152" s="63"/>
      <c r="BWH152" s="63"/>
      <c r="BWI152" s="63"/>
      <c r="BWJ152" s="63"/>
      <c r="BWK152" s="63"/>
      <c r="BWL152" s="63"/>
      <c r="BWM152" s="63"/>
      <c r="BWN152" s="63"/>
      <c r="BWO152" s="63"/>
      <c r="BWP152" s="63"/>
      <c r="BWQ152" s="63"/>
      <c r="BWR152" s="63"/>
      <c r="BWS152" s="63"/>
      <c r="BWT152" s="63"/>
      <c r="BWU152" s="63"/>
      <c r="BWV152" s="63"/>
      <c r="BWW152" s="63"/>
      <c r="BWX152" s="63"/>
      <c r="BWY152" s="63"/>
      <c r="BWZ152" s="63"/>
      <c r="BXA152" s="63"/>
      <c r="BXB152" s="63"/>
      <c r="BXC152" s="63"/>
      <c r="BXD152" s="63"/>
      <c r="BXE152" s="63"/>
      <c r="BXF152" s="63"/>
      <c r="BXG152" s="63"/>
      <c r="BXH152" s="63"/>
      <c r="BXI152" s="63"/>
      <c r="BXJ152" s="63"/>
      <c r="BXK152" s="63"/>
      <c r="BXL152" s="63"/>
      <c r="BXM152" s="63"/>
      <c r="BXN152" s="63"/>
      <c r="BXO152" s="63"/>
      <c r="BXP152" s="63"/>
      <c r="BXQ152" s="63"/>
      <c r="BXR152" s="63"/>
      <c r="BXS152" s="63"/>
      <c r="BXT152" s="63"/>
      <c r="BXU152" s="63"/>
      <c r="BXV152" s="63"/>
      <c r="BXW152" s="63"/>
      <c r="BXX152" s="63"/>
      <c r="BXY152" s="63"/>
      <c r="BXZ152" s="63"/>
      <c r="BYA152" s="63"/>
      <c r="BYB152" s="63"/>
      <c r="BYC152" s="63"/>
      <c r="BYD152" s="63"/>
      <c r="BYE152" s="63"/>
      <c r="BYF152" s="63"/>
      <c r="BYG152" s="63"/>
      <c r="BYH152" s="63"/>
      <c r="BYI152" s="63"/>
      <c r="BYJ152" s="63"/>
      <c r="BYK152" s="63"/>
      <c r="BYL152" s="63"/>
      <c r="BYM152" s="63"/>
      <c r="BYN152" s="63"/>
      <c r="BYO152" s="63"/>
      <c r="BYP152" s="63"/>
      <c r="BYQ152" s="63"/>
      <c r="BYR152" s="63"/>
      <c r="BYS152" s="63"/>
      <c r="BYT152" s="63"/>
      <c r="BYU152" s="63"/>
      <c r="BYV152" s="63"/>
      <c r="BYW152" s="63"/>
      <c r="BYX152" s="63"/>
      <c r="BYY152" s="63"/>
      <c r="BYZ152" s="63"/>
      <c r="BZA152" s="63"/>
      <c r="BZB152" s="63"/>
      <c r="BZC152" s="63"/>
      <c r="BZD152" s="63"/>
      <c r="BZE152" s="63"/>
      <c r="BZF152" s="63"/>
      <c r="BZG152" s="63"/>
      <c r="BZH152" s="63"/>
      <c r="BZI152" s="63"/>
      <c r="BZJ152" s="63"/>
      <c r="BZK152" s="63"/>
      <c r="BZL152" s="63"/>
      <c r="BZM152" s="63"/>
      <c r="BZN152" s="63"/>
      <c r="BZO152" s="63"/>
      <c r="BZP152" s="63"/>
      <c r="BZQ152" s="63"/>
      <c r="BZR152" s="63"/>
      <c r="BZS152" s="63"/>
      <c r="BZT152" s="63"/>
      <c r="BZU152" s="63"/>
      <c r="BZV152" s="63"/>
      <c r="BZW152" s="63"/>
      <c r="BZX152" s="63"/>
      <c r="BZY152" s="63"/>
      <c r="BZZ152" s="63"/>
      <c r="CAA152" s="63"/>
      <c r="CAB152" s="63"/>
      <c r="CAC152" s="63"/>
      <c r="CAD152" s="63"/>
      <c r="CAE152" s="63"/>
      <c r="CAF152" s="63"/>
      <c r="CAG152" s="63"/>
      <c r="CAH152" s="63"/>
      <c r="CAI152" s="63"/>
      <c r="CAJ152" s="63"/>
      <c r="CAK152" s="63"/>
      <c r="CAL152" s="63"/>
      <c r="CAM152" s="63"/>
      <c r="CAN152" s="63"/>
      <c r="CAO152" s="63"/>
      <c r="CAP152" s="63"/>
      <c r="CAQ152" s="63"/>
      <c r="CAR152" s="63"/>
      <c r="CAS152" s="63"/>
      <c r="CAT152" s="63"/>
      <c r="CAU152" s="63"/>
      <c r="CAV152" s="63"/>
      <c r="CAW152" s="63"/>
      <c r="CAX152" s="63"/>
      <c r="CAY152" s="63"/>
      <c r="CAZ152" s="63"/>
      <c r="CBA152" s="63"/>
      <c r="CBB152" s="63"/>
      <c r="CBC152" s="63"/>
      <c r="CBD152" s="63"/>
      <c r="CBE152" s="63"/>
      <c r="CBF152" s="63"/>
      <c r="CBG152" s="63"/>
      <c r="CBH152" s="63"/>
      <c r="CBI152" s="63"/>
      <c r="CBJ152" s="63"/>
      <c r="CBK152" s="63"/>
      <c r="CBL152" s="63"/>
      <c r="CBM152" s="63"/>
      <c r="CBN152" s="63"/>
      <c r="CBO152" s="63"/>
      <c r="CBP152" s="63"/>
      <c r="CBQ152" s="63"/>
      <c r="CBR152" s="63"/>
      <c r="CBS152" s="63"/>
      <c r="CBT152" s="63"/>
      <c r="CBU152" s="63"/>
      <c r="CBV152" s="63"/>
      <c r="CBW152" s="63"/>
      <c r="CBX152" s="63"/>
      <c r="CBY152" s="63"/>
      <c r="CBZ152" s="63"/>
      <c r="CCA152" s="63"/>
      <c r="CCB152" s="63"/>
      <c r="CCC152" s="63"/>
      <c r="CCD152" s="63"/>
      <c r="CCE152" s="63"/>
      <c r="CCF152" s="63"/>
      <c r="CCG152" s="63"/>
      <c r="CCH152" s="63"/>
      <c r="CCI152" s="63"/>
      <c r="CCJ152" s="63"/>
      <c r="CCK152" s="63"/>
      <c r="CCL152" s="63"/>
      <c r="CCM152" s="63"/>
      <c r="CCN152" s="63"/>
      <c r="CCO152" s="63"/>
      <c r="CCP152" s="63"/>
      <c r="CCQ152" s="63"/>
      <c r="CCR152" s="63"/>
      <c r="CCS152" s="63"/>
      <c r="CCT152" s="63"/>
      <c r="CCU152" s="63"/>
      <c r="CCV152" s="63"/>
      <c r="CCW152" s="63"/>
      <c r="CCX152" s="63"/>
      <c r="CCY152" s="63"/>
      <c r="CCZ152" s="63"/>
      <c r="CDA152" s="63"/>
      <c r="CDB152" s="63"/>
      <c r="CDC152" s="63"/>
      <c r="CDD152" s="63"/>
      <c r="CDE152" s="63"/>
      <c r="CDF152" s="63"/>
      <c r="CDG152" s="63"/>
      <c r="CDH152" s="63"/>
      <c r="CDI152" s="63"/>
      <c r="CDJ152" s="63"/>
      <c r="CDK152" s="63"/>
      <c r="CDL152" s="63"/>
      <c r="CDM152" s="63"/>
      <c r="CDN152" s="63"/>
      <c r="CDO152" s="63"/>
      <c r="CDP152" s="63"/>
      <c r="CDQ152" s="63"/>
      <c r="CDR152" s="63"/>
      <c r="CDS152" s="63"/>
      <c r="CDT152" s="63"/>
      <c r="CDU152" s="63"/>
      <c r="CDV152" s="63"/>
      <c r="CDW152" s="63"/>
      <c r="CDX152" s="63"/>
      <c r="CDY152" s="63"/>
      <c r="CDZ152" s="63"/>
      <c r="CEA152" s="63"/>
      <c r="CEB152" s="63"/>
      <c r="CEC152" s="63"/>
      <c r="CED152" s="63"/>
      <c r="CEE152" s="63"/>
      <c r="CEF152" s="63"/>
      <c r="CEG152" s="63"/>
      <c r="CEH152" s="63"/>
      <c r="CEI152" s="63"/>
      <c r="CEJ152" s="63"/>
      <c r="CEK152" s="63"/>
      <c r="CEL152" s="63"/>
      <c r="CEM152" s="63"/>
      <c r="CEN152" s="63"/>
      <c r="CEO152" s="63"/>
      <c r="CEP152" s="63"/>
      <c r="CEQ152" s="63"/>
      <c r="CER152" s="63"/>
      <c r="CES152" s="63"/>
      <c r="CET152" s="63"/>
      <c r="CEU152" s="63"/>
      <c r="CEV152" s="63"/>
      <c r="CEW152" s="63"/>
      <c r="CEX152" s="63"/>
      <c r="CEY152" s="63"/>
      <c r="CEZ152" s="63"/>
      <c r="CFA152" s="63"/>
      <c r="CFB152" s="63"/>
      <c r="CFC152" s="63"/>
      <c r="CFD152" s="63"/>
      <c r="CFE152" s="63"/>
      <c r="CFF152" s="63"/>
      <c r="CFG152" s="63"/>
      <c r="CFH152" s="63"/>
      <c r="CFI152" s="63"/>
      <c r="CFJ152" s="63"/>
      <c r="CFK152" s="63"/>
      <c r="CFL152" s="63"/>
      <c r="CFM152" s="63"/>
      <c r="CFN152" s="63"/>
      <c r="CFO152" s="63"/>
      <c r="CFP152" s="63"/>
      <c r="CFQ152" s="63"/>
      <c r="CFR152" s="63"/>
      <c r="CFS152" s="63"/>
      <c r="CFT152" s="63"/>
      <c r="CFU152" s="63"/>
      <c r="CFV152" s="63"/>
      <c r="CFW152" s="63"/>
      <c r="CFX152" s="63"/>
      <c r="CFY152" s="63"/>
      <c r="CFZ152" s="63"/>
      <c r="CGA152" s="63"/>
      <c r="CGB152" s="63"/>
      <c r="CGC152" s="63"/>
      <c r="CGD152" s="63"/>
      <c r="CGE152" s="63"/>
      <c r="CGF152" s="63"/>
      <c r="CGG152" s="63"/>
      <c r="CGH152" s="63"/>
      <c r="CGI152" s="63"/>
      <c r="CGJ152" s="63"/>
      <c r="CGK152" s="63"/>
      <c r="CGL152" s="63"/>
      <c r="CGM152" s="63"/>
      <c r="CGN152" s="63"/>
      <c r="CGO152" s="63"/>
      <c r="CGP152" s="63"/>
      <c r="CGQ152" s="63"/>
      <c r="CGR152" s="63"/>
      <c r="CGS152" s="63"/>
      <c r="CGT152" s="63"/>
      <c r="CGU152" s="63"/>
      <c r="CGV152" s="63"/>
      <c r="CGW152" s="63"/>
      <c r="CGX152" s="63"/>
      <c r="CGY152" s="63"/>
      <c r="CGZ152" s="63"/>
      <c r="CHA152" s="63"/>
      <c r="CHB152" s="63"/>
      <c r="CHC152" s="63"/>
      <c r="CHD152" s="63"/>
      <c r="CHE152" s="63"/>
      <c r="CHF152" s="63"/>
      <c r="CHG152" s="63"/>
      <c r="CHH152" s="63"/>
      <c r="CHI152" s="63"/>
      <c r="CHJ152" s="63"/>
      <c r="CHK152" s="63"/>
      <c r="CHL152" s="63"/>
      <c r="CHM152" s="63"/>
      <c r="CHN152" s="63"/>
      <c r="CHO152" s="63"/>
      <c r="CHP152" s="63"/>
      <c r="CHQ152" s="63"/>
      <c r="CHR152" s="63"/>
      <c r="CHS152" s="63"/>
      <c r="CHT152" s="63"/>
      <c r="CHU152" s="63"/>
      <c r="CHV152" s="63"/>
      <c r="CHW152" s="63"/>
      <c r="CHX152" s="63"/>
      <c r="CHY152" s="63"/>
      <c r="CHZ152" s="63"/>
      <c r="CIA152" s="63"/>
      <c r="CIB152" s="63"/>
      <c r="CIC152" s="63"/>
      <c r="CID152" s="63"/>
      <c r="CIE152" s="63"/>
      <c r="CIF152" s="63"/>
      <c r="CIG152" s="63"/>
      <c r="CIH152" s="63"/>
      <c r="CII152" s="63"/>
      <c r="CIJ152" s="63"/>
      <c r="CIK152" s="63"/>
      <c r="CIL152" s="63"/>
      <c r="CIM152" s="63"/>
      <c r="CIN152" s="63"/>
      <c r="CIO152" s="63"/>
      <c r="CIP152" s="63"/>
      <c r="CIQ152" s="63"/>
      <c r="CIR152" s="63"/>
      <c r="CIS152" s="63"/>
      <c r="CIT152" s="63"/>
      <c r="CIU152" s="63"/>
      <c r="CIV152" s="63"/>
      <c r="CIW152" s="63"/>
      <c r="CIX152" s="63"/>
      <c r="CIY152" s="63"/>
      <c r="CIZ152" s="63"/>
      <c r="CJA152" s="63"/>
      <c r="CJB152" s="63"/>
      <c r="CJC152" s="63"/>
      <c r="CJD152" s="63"/>
      <c r="CJE152" s="63"/>
      <c r="CJF152" s="63"/>
      <c r="CJG152" s="63"/>
      <c r="CJH152" s="63"/>
      <c r="CJI152" s="63"/>
      <c r="CJJ152" s="63"/>
      <c r="CJK152" s="63"/>
      <c r="CJL152" s="63"/>
      <c r="CJM152" s="63"/>
      <c r="CJN152" s="63"/>
      <c r="CJO152" s="63"/>
      <c r="CJP152" s="63"/>
      <c r="CJQ152" s="63"/>
      <c r="CJR152" s="63"/>
      <c r="CJS152" s="63"/>
      <c r="CJT152" s="63"/>
      <c r="CJU152" s="63"/>
      <c r="CJV152" s="63"/>
      <c r="CJW152" s="63"/>
      <c r="CJX152" s="63"/>
      <c r="CJY152" s="63"/>
      <c r="CJZ152" s="63"/>
      <c r="CKA152" s="63"/>
      <c r="CKB152" s="63"/>
      <c r="CKC152" s="63"/>
      <c r="CKD152" s="63"/>
      <c r="CKE152" s="63"/>
      <c r="CKF152" s="63"/>
      <c r="CKG152" s="63"/>
      <c r="CKH152" s="63"/>
      <c r="CKI152" s="63"/>
      <c r="CKJ152" s="63"/>
      <c r="CKK152" s="63"/>
      <c r="CKL152" s="63"/>
      <c r="CKM152" s="63"/>
      <c r="CKN152" s="63"/>
      <c r="CKO152" s="63"/>
      <c r="CKP152" s="63"/>
      <c r="CKQ152" s="63"/>
      <c r="CKR152" s="63"/>
      <c r="CKS152" s="63"/>
      <c r="CKT152" s="63"/>
      <c r="CKU152" s="63"/>
      <c r="CKV152" s="63"/>
      <c r="CKW152" s="63"/>
      <c r="CKX152" s="63"/>
      <c r="CKY152" s="63"/>
      <c r="CKZ152" s="63"/>
      <c r="CLA152" s="63"/>
      <c r="CLB152" s="63"/>
      <c r="CLC152" s="63"/>
      <c r="CLD152" s="63"/>
      <c r="CLE152" s="63"/>
      <c r="CLF152" s="63"/>
      <c r="CLG152" s="63"/>
      <c r="CLH152" s="63"/>
      <c r="CLI152" s="63"/>
      <c r="CLJ152" s="63"/>
      <c r="CLK152" s="63"/>
      <c r="CLL152" s="63"/>
      <c r="CLM152" s="63"/>
      <c r="CLN152" s="63"/>
      <c r="CLO152" s="63"/>
      <c r="CLP152" s="63"/>
      <c r="CLQ152" s="63"/>
      <c r="CLR152" s="63"/>
      <c r="CLS152" s="63"/>
      <c r="CLT152" s="63"/>
      <c r="CLU152" s="63"/>
      <c r="CLV152" s="63"/>
      <c r="CLW152" s="63"/>
      <c r="CLX152" s="63"/>
      <c r="CLY152" s="63"/>
      <c r="CLZ152" s="63"/>
      <c r="CMA152" s="63"/>
      <c r="CMB152" s="63"/>
      <c r="CMC152" s="63"/>
      <c r="CMD152" s="63"/>
      <c r="CME152" s="63"/>
      <c r="CMF152" s="63"/>
      <c r="CMG152" s="63"/>
      <c r="CMH152" s="63"/>
      <c r="CMI152" s="63"/>
      <c r="CMJ152" s="63"/>
      <c r="CMK152" s="63"/>
      <c r="CML152" s="63"/>
      <c r="CMM152" s="63"/>
      <c r="CMN152" s="63"/>
      <c r="CMO152" s="63"/>
      <c r="CMP152" s="63"/>
      <c r="CMQ152" s="63"/>
      <c r="CMR152" s="63"/>
      <c r="CMS152" s="63"/>
      <c r="CMT152" s="63"/>
      <c r="CMU152" s="63"/>
      <c r="CMV152" s="63"/>
      <c r="CMW152" s="63"/>
      <c r="CMX152" s="63"/>
      <c r="CMY152" s="63"/>
      <c r="CMZ152" s="63"/>
      <c r="CNA152" s="63"/>
      <c r="CNB152" s="63"/>
      <c r="CNC152" s="63"/>
      <c r="CND152" s="63"/>
      <c r="CNE152" s="63"/>
      <c r="CNF152" s="63"/>
      <c r="CNG152" s="63"/>
      <c r="CNH152" s="63"/>
      <c r="CNI152" s="63"/>
      <c r="CNJ152" s="63"/>
      <c r="CNK152" s="63"/>
      <c r="CNL152" s="63"/>
      <c r="CNM152" s="63"/>
      <c r="CNN152" s="63"/>
      <c r="CNO152" s="63"/>
      <c r="CNP152" s="63"/>
      <c r="CNQ152" s="63"/>
      <c r="CNR152" s="63"/>
      <c r="CNS152" s="63"/>
      <c r="CNT152" s="63"/>
      <c r="CNU152" s="63"/>
      <c r="CNV152" s="63"/>
      <c r="CNW152" s="63"/>
      <c r="CNX152" s="63"/>
      <c r="CNY152" s="63"/>
      <c r="CNZ152" s="63"/>
      <c r="COA152" s="63"/>
      <c r="COB152" s="63"/>
      <c r="COC152" s="63"/>
      <c r="COD152" s="63"/>
      <c r="COE152" s="63"/>
      <c r="COF152" s="63"/>
      <c r="COG152" s="63"/>
      <c r="COH152" s="63"/>
      <c r="COI152" s="63"/>
      <c r="COJ152" s="63"/>
      <c r="COK152" s="63"/>
      <c r="COL152" s="63"/>
      <c r="COM152" s="63"/>
      <c r="CON152" s="63"/>
      <c r="COO152" s="63"/>
      <c r="COP152" s="63"/>
      <c r="COQ152" s="63"/>
      <c r="COR152" s="63"/>
      <c r="COS152" s="63"/>
      <c r="COT152" s="63"/>
      <c r="COU152" s="63"/>
      <c r="COV152" s="63"/>
      <c r="COW152" s="63"/>
      <c r="COX152" s="63"/>
      <c r="COY152" s="63"/>
      <c r="COZ152" s="63"/>
      <c r="CPA152" s="63"/>
      <c r="CPB152" s="63"/>
      <c r="CPC152" s="63"/>
      <c r="CPD152" s="63"/>
      <c r="CPE152" s="63"/>
      <c r="CPF152" s="63"/>
      <c r="CPG152" s="63"/>
      <c r="CPH152" s="63"/>
      <c r="CPI152" s="63"/>
      <c r="CPJ152" s="63"/>
      <c r="CPK152" s="63"/>
      <c r="CPL152" s="63"/>
      <c r="CPM152" s="63"/>
      <c r="CPN152" s="63"/>
      <c r="CPO152" s="63"/>
      <c r="CPP152" s="63"/>
      <c r="CPQ152" s="63"/>
      <c r="CPR152" s="63"/>
      <c r="CPS152" s="63"/>
      <c r="CPT152" s="63"/>
      <c r="CPU152" s="63"/>
      <c r="CPV152" s="63"/>
      <c r="CPW152" s="63"/>
      <c r="CPX152" s="63"/>
      <c r="CPY152" s="63"/>
      <c r="CPZ152" s="63"/>
      <c r="CQA152" s="63"/>
      <c r="CQB152" s="63"/>
      <c r="CQC152" s="63"/>
      <c r="CQD152" s="63"/>
      <c r="CQE152" s="63"/>
      <c r="CQF152" s="63"/>
      <c r="CQG152" s="63"/>
      <c r="CQH152" s="63"/>
      <c r="CQI152" s="63"/>
      <c r="CQJ152" s="63"/>
      <c r="CQK152" s="63"/>
      <c r="CQL152" s="63"/>
      <c r="CQM152" s="63"/>
      <c r="CQN152" s="63"/>
      <c r="CQO152" s="63"/>
      <c r="CQP152" s="63"/>
      <c r="CQQ152" s="63"/>
      <c r="CQR152" s="63"/>
      <c r="CQS152" s="63"/>
      <c r="CQT152" s="63"/>
      <c r="CQU152" s="63"/>
      <c r="CQV152" s="63"/>
      <c r="CQW152" s="63"/>
      <c r="CQX152" s="63"/>
      <c r="CQY152" s="63"/>
      <c r="CQZ152" s="63"/>
      <c r="CRA152" s="63"/>
      <c r="CRB152" s="63"/>
      <c r="CRC152" s="63"/>
      <c r="CRD152" s="63"/>
      <c r="CRE152" s="63"/>
      <c r="CRF152" s="63"/>
      <c r="CRG152" s="63"/>
      <c r="CRH152" s="63"/>
      <c r="CRI152" s="63"/>
      <c r="CRJ152" s="63"/>
      <c r="CRK152" s="63"/>
      <c r="CRL152" s="63"/>
      <c r="CRM152" s="63"/>
      <c r="CRN152" s="63"/>
      <c r="CRO152" s="63"/>
      <c r="CRP152" s="63"/>
      <c r="CRQ152" s="63"/>
      <c r="CRR152" s="63"/>
      <c r="CRS152" s="63"/>
      <c r="CRT152" s="63"/>
      <c r="CRU152" s="63"/>
      <c r="CRV152" s="63"/>
      <c r="CRW152" s="63"/>
      <c r="CRX152" s="63"/>
      <c r="CRY152" s="63"/>
      <c r="CRZ152" s="63"/>
      <c r="CSA152" s="63"/>
      <c r="CSB152" s="63"/>
      <c r="CSC152" s="63"/>
      <c r="CSD152" s="63"/>
      <c r="CSE152" s="63"/>
      <c r="CSF152" s="63"/>
      <c r="CSG152" s="63"/>
      <c r="CSH152" s="63"/>
      <c r="CSI152" s="63"/>
      <c r="CSJ152" s="63"/>
      <c r="CSK152" s="63"/>
      <c r="CSL152" s="63"/>
      <c r="CSM152" s="63"/>
      <c r="CSN152" s="63"/>
      <c r="CSO152" s="63"/>
      <c r="CSP152" s="63"/>
      <c r="CSQ152" s="63"/>
      <c r="CSR152" s="63"/>
      <c r="CSS152" s="63"/>
      <c r="CST152" s="63"/>
      <c r="CSU152" s="63"/>
      <c r="CSV152" s="63"/>
      <c r="CSW152" s="63"/>
      <c r="CSX152" s="63"/>
      <c r="CSY152" s="63"/>
      <c r="CSZ152" s="63"/>
      <c r="CTA152" s="63"/>
      <c r="CTB152" s="63"/>
      <c r="CTC152" s="63"/>
      <c r="CTD152" s="63"/>
      <c r="CTE152" s="63"/>
      <c r="CTF152" s="63"/>
      <c r="CTG152" s="63"/>
      <c r="CTH152" s="63"/>
      <c r="CTI152" s="63"/>
      <c r="CTJ152" s="63"/>
      <c r="CTK152" s="63"/>
      <c r="CTL152" s="63"/>
      <c r="CTM152" s="63"/>
      <c r="CTN152" s="63"/>
      <c r="CTO152" s="63"/>
      <c r="CTP152" s="63"/>
      <c r="CTQ152" s="63"/>
      <c r="CTR152" s="63"/>
      <c r="CTS152" s="63"/>
      <c r="CTT152" s="63"/>
      <c r="CTU152" s="63"/>
      <c r="CTV152" s="63"/>
      <c r="CTW152" s="63"/>
      <c r="CTX152" s="63"/>
      <c r="CTY152" s="63"/>
      <c r="CTZ152" s="63"/>
      <c r="CUA152" s="63"/>
      <c r="CUB152" s="63"/>
      <c r="CUC152" s="63"/>
      <c r="CUD152" s="63"/>
      <c r="CUE152" s="63"/>
      <c r="CUF152" s="63"/>
      <c r="CUG152" s="63"/>
      <c r="CUH152" s="63"/>
      <c r="CUI152" s="63"/>
      <c r="CUJ152" s="63"/>
      <c r="CUK152" s="63"/>
      <c r="CUL152" s="63"/>
      <c r="CUM152" s="63"/>
      <c r="CUN152" s="63"/>
      <c r="CUO152" s="63"/>
      <c r="CUP152" s="63"/>
      <c r="CUQ152" s="63"/>
      <c r="CUR152" s="63"/>
      <c r="CUS152" s="63"/>
      <c r="CUT152" s="63"/>
      <c r="CUU152" s="63"/>
      <c r="CUV152" s="63"/>
      <c r="CUW152" s="63"/>
      <c r="CUX152" s="63"/>
      <c r="CUY152" s="63"/>
      <c r="CUZ152" s="63"/>
      <c r="CVA152" s="63"/>
      <c r="CVB152" s="63"/>
      <c r="CVC152" s="63"/>
      <c r="CVD152" s="63"/>
      <c r="CVE152" s="63"/>
      <c r="CVF152" s="63"/>
      <c r="CVG152" s="63"/>
      <c r="CVH152" s="63"/>
      <c r="CVI152" s="63"/>
      <c r="CVJ152" s="63"/>
      <c r="CVK152" s="63"/>
      <c r="CVL152" s="63"/>
      <c r="CVM152" s="63"/>
      <c r="CVN152" s="63"/>
      <c r="CVO152" s="63"/>
      <c r="CVP152" s="63"/>
      <c r="CVQ152" s="63"/>
      <c r="CVR152" s="63"/>
      <c r="CVS152" s="63"/>
      <c r="CVT152" s="63"/>
      <c r="CVU152" s="63"/>
      <c r="CVV152" s="63"/>
      <c r="CVW152" s="63"/>
      <c r="CVX152" s="63"/>
      <c r="CVY152" s="63"/>
      <c r="CVZ152" s="63"/>
      <c r="CWA152" s="63"/>
      <c r="CWB152" s="63"/>
      <c r="CWC152" s="63"/>
      <c r="CWD152" s="63"/>
      <c r="CWE152" s="63"/>
      <c r="CWF152" s="63"/>
      <c r="CWG152" s="63"/>
      <c r="CWH152" s="63"/>
      <c r="CWI152" s="63"/>
      <c r="CWJ152" s="63"/>
      <c r="CWK152" s="63"/>
      <c r="CWL152" s="63"/>
      <c r="CWM152" s="63"/>
      <c r="CWN152" s="63"/>
      <c r="CWO152" s="63"/>
      <c r="CWP152" s="63"/>
      <c r="CWQ152" s="63"/>
      <c r="CWR152" s="63"/>
      <c r="CWS152" s="63"/>
      <c r="CWT152" s="63"/>
      <c r="CWU152" s="63"/>
      <c r="CWV152" s="63"/>
      <c r="CWW152" s="63"/>
      <c r="CWX152" s="63"/>
      <c r="CWY152" s="63"/>
      <c r="CWZ152" s="63"/>
      <c r="CXA152" s="63"/>
      <c r="CXB152" s="63"/>
      <c r="CXC152" s="63"/>
      <c r="CXD152" s="63"/>
      <c r="CXE152" s="63"/>
      <c r="CXF152" s="63"/>
      <c r="CXG152" s="63"/>
      <c r="CXH152" s="63"/>
      <c r="CXI152" s="63"/>
      <c r="CXJ152" s="63"/>
      <c r="CXK152" s="63"/>
      <c r="CXL152" s="63"/>
      <c r="CXM152" s="63"/>
      <c r="CXN152" s="63"/>
      <c r="CXO152" s="63"/>
      <c r="CXP152" s="63"/>
      <c r="CXQ152" s="63"/>
      <c r="CXR152" s="63"/>
      <c r="CXS152" s="63"/>
      <c r="CXT152" s="63"/>
      <c r="CXU152" s="63"/>
      <c r="CXV152" s="63"/>
      <c r="CXW152" s="63"/>
      <c r="CXX152" s="63"/>
      <c r="CXY152" s="63"/>
      <c r="CXZ152" s="63"/>
      <c r="CYA152" s="63"/>
      <c r="CYB152" s="63"/>
      <c r="CYC152" s="63"/>
      <c r="CYD152" s="63"/>
      <c r="CYE152" s="63"/>
      <c r="CYF152" s="63"/>
      <c r="CYG152" s="63"/>
      <c r="CYH152" s="63"/>
      <c r="CYI152" s="63"/>
      <c r="CYJ152" s="63"/>
      <c r="CYK152" s="63"/>
      <c r="CYL152" s="63"/>
      <c r="CYM152" s="63"/>
      <c r="CYN152" s="63"/>
      <c r="CYO152" s="63"/>
      <c r="CYP152" s="63"/>
      <c r="CYQ152" s="63"/>
      <c r="CYR152" s="63"/>
      <c r="CYS152" s="63"/>
      <c r="CYT152" s="63"/>
      <c r="CYU152" s="63"/>
      <c r="CYV152" s="63"/>
      <c r="CYW152" s="63"/>
      <c r="CYX152" s="63"/>
      <c r="CYY152" s="63"/>
      <c r="CYZ152" s="63"/>
      <c r="CZA152" s="63"/>
      <c r="CZB152" s="63"/>
      <c r="CZC152" s="63"/>
      <c r="CZD152" s="63"/>
      <c r="CZE152" s="63"/>
      <c r="CZF152" s="63"/>
      <c r="CZG152" s="63"/>
      <c r="CZH152" s="63"/>
      <c r="CZI152" s="63"/>
      <c r="CZJ152" s="63"/>
      <c r="CZK152" s="63"/>
      <c r="CZL152" s="63"/>
      <c r="CZM152" s="63"/>
      <c r="CZN152" s="63"/>
      <c r="CZO152" s="63"/>
      <c r="CZP152" s="63"/>
      <c r="CZQ152" s="63"/>
      <c r="CZR152" s="63"/>
      <c r="CZS152" s="63"/>
      <c r="CZT152" s="63"/>
      <c r="CZU152" s="63"/>
      <c r="CZV152" s="63"/>
      <c r="CZW152" s="63"/>
      <c r="CZX152" s="63"/>
      <c r="CZY152" s="63"/>
      <c r="CZZ152" s="63"/>
      <c r="DAA152" s="63"/>
      <c r="DAB152" s="63"/>
      <c r="DAC152" s="63"/>
      <c r="DAD152" s="63"/>
      <c r="DAE152" s="63"/>
      <c r="DAF152" s="63"/>
      <c r="DAG152" s="63"/>
      <c r="DAH152" s="63"/>
      <c r="DAI152" s="63"/>
      <c r="DAJ152" s="63"/>
      <c r="DAK152" s="63"/>
      <c r="DAL152" s="63"/>
      <c r="DAM152" s="63"/>
      <c r="DAN152" s="63"/>
      <c r="DAO152" s="63"/>
      <c r="DAP152" s="63"/>
      <c r="DAQ152" s="63"/>
      <c r="DAR152" s="63"/>
      <c r="DAS152" s="63"/>
      <c r="DAT152" s="63"/>
      <c r="DAU152" s="63"/>
      <c r="DAV152" s="63"/>
      <c r="DAW152" s="63"/>
      <c r="DAX152" s="63"/>
      <c r="DAY152" s="63"/>
      <c r="DAZ152" s="63"/>
      <c r="DBA152" s="63"/>
      <c r="DBB152" s="63"/>
      <c r="DBC152" s="63"/>
      <c r="DBD152" s="63"/>
      <c r="DBE152" s="63"/>
      <c r="DBF152" s="63"/>
      <c r="DBG152" s="63"/>
      <c r="DBH152" s="63"/>
      <c r="DBI152" s="63"/>
      <c r="DBJ152" s="63"/>
      <c r="DBK152" s="63"/>
      <c r="DBL152" s="63"/>
      <c r="DBM152" s="63"/>
      <c r="DBN152" s="63"/>
      <c r="DBO152" s="63"/>
      <c r="DBP152" s="63"/>
      <c r="DBQ152" s="63"/>
      <c r="DBR152" s="63"/>
      <c r="DBS152" s="63"/>
      <c r="DBT152" s="63"/>
      <c r="DBU152" s="63"/>
      <c r="DBV152" s="63"/>
      <c r="DBW152" s="63"/>
      <c r="DBX152" s="63"/>
      <c r="DBY152" s="63"/>
      <c r="DBZ152" s="63"/>
      <c r="DCA152" s="63"/>
      <c r="DCB152" s="63"/>
      <c r="DCC152" s="63"/>
      <c r="DCD152" s="63"/>
      <c r="DCE152" s="63"/>
      <c r="DCF152" s="63"/>
      <c r="DCG152" s="63"/>
      <c r="DCH152" s="63"/>
      <c r="DCI152" s="63"/>
      <c r="DCJ152" s="63"/>
      <c r="DCK152" s="63"/>
      <c r="DCL152" s="63"/>
      <c r="DCM152" s="63"/>
      <c r="DCN152" s="63"/>
      <c r="DCO152" s="63"/>
      <c r="DCP152" s="63"/>
      <c r="DCQ152" s="63"/>
      <c r="DCR152" s="63"/>
      <c r="DCS152" s="63"/>
      <c r="DCT152" s="63"/>
      <c r="DCU152" s="63"/>
      <c r="DCV152" s="63"/>
      <c r="DCW152" s="63"/>
      <c r="DCX152" s="63"/>
      <c r="DCY152" s="63"/>
      <c r="DCZ152" s="63"/>
      <c r="DDA152" s="63"/>
      <c r="DDB152" s="63"/>
      <c r="DDC152" s="63"/>
      <c r="DDD152" s="63"/>
      <c r="DDE152" s="63"/>
      <c r="DDF152" s="63"/>
      <c r="DDG152" s="63"/>
      <c r="DDH152" s="63"/>
      <c r="DDI152" s="63"/>
      <c r="DDJ152" s="63"/>
      <c r="DDK152" s="63"/>
      <c r="DDL152" s="63"/>
      <c r="DDM152" s="63"/>
      <c r="DDN152" s="63"/>
      <c r="DDO152" s="63"/>
      <c r="DDP152" s="63"/>
      <c r="DDQ152" s="63"/>
      <c r="DDR152" s="63"/>
      <c r="DDS152" s="63"/>
      <c r="DDT152" s="63"/>
      <c r="DDU152" s="63"/>
      <c r="DDV152" s="63"/>
      <c r="DDW152" s="63"/>
      <c r="DDX152" s="63"/>
      <c r="DDY152" s="63"/>
      <c r="DDZ152" s="63"/>
      <c r="DEA152" s="63"/>
      <c r="DEB152" s="63"/>
      <c r="DEC152" s="63"/>
      <c r="DED152" s="63"/>
      <c r="DEE152" s="63"/>
      <c r="DEF152" s="63"/>
      <c r="DEG152" s="63"/>
      <c r="DEH152" s="63"/>
      <c r="DEI152" s="63"/>
      <c r="DEJ152" s="63"/>
      <c r="DEK152" s="63"/>
      <c r="DEL152" s="63"/>
      <c r="DEM152" s="63"/>
      <c r="DEN152" s="63"/>
      <c r="DEO152" s="63"/>
      <c r="DEP152" s="63"/>
      <c r="DEQ152" s="63"/>
      <c r="DER152" s="63"/>
      <c r="DES152" s="63"/>
      <c r="DET152" s="63"/>
      <c r="DEU152" s="63"/>
      <c r="DEV152" s="63"/>
      <c r="DEW152" s="63"/>
      <c r="DEX152" s="63"/>
      <c r="DEY152" s="63"/>
      <c r="DEZ152" s="63"/>
      <c r="DFA152" s="63"/>
      <c r="DFB152" s="63"/>
      <c r="DFC152" s="63"/>
      <c r="DFD152" s="63"/>
      <c r="DFE152" s="63"/>
      <c r="DFF152" s="63"/>
      <c r="DFG152" s="63"/>
      <c r="DFH152" s="63"/>
      <c r="DFI152" s="63"/>
      <c r="DFJ152" s="63"/>
      <c r="DFK152" s="63"/>
      <c r="DFL152" s="63"/>
      <c r="DFM152" s="63"/>
      <c r="DFN152" s="63"/>
      <c r="DFO152" s="63"/>
      <c r="DFP152" s="63"/>
      <c r="DFQ152" s="63"/>
      <c r="DFR152" s="63"/>
      <c r="DFS152" s="63"/>
      <c r="DFT152" s="63"/>
      <c r="DFU152" s="63"/>
      <c r="DFV152" s="63"/>
      <c r="DFW152" s="63"/>
      <c r="DFX152" s="63"/>
      <c r="DFY152" s="63"/>
      <c r="DFZ152" s="63"/>
      <c r="DGA152" s="63"/>
      <c r="DGB152" s="63"/>
      <c r="DGC152" s="63"/>
      <c r="DGD152" s="63"/>
      <c r="DGE152" s="63"/>
      <c r="DGF152" s="63"/>
      <c r="DGG152" s="63"/>
      <c r="DGH152" s="63"/>
      <c r="DGI152" s="63"/>
      <c r="DGJ152" s="63"/>
      <c r="DGK152" s="63"/>
      <c r="DGL152" s="63"/>
      <c r="DGM152" s="63"/>
      <c r="DGN152" s="63"/>
      <c r="DGO152" s="63"/>
      <c r="DGP152" s="63"/>
      <c r="DGQ152" s="63"/>
      <c r="DGR152" s="63"/>
      <c r="DGS152" s="63"/>
      <c r="DGT152" s="63"/>
      <c r="DGU152" s="63"/>
      <c r="DGV152" s="63"/>
      <c r="DGW152" s="63"/>
      <c r="DGX152" s="63"/>
      <c r="DGY152" s="63"/>
      <c r="DGZ152" s="63"/>
      <c r="DHA152" s="63"/>
      <c r="DHB152" s="63"/>
      <c r="DHC152" s="63"/>
      <c r="DHD152" s="63"/>
      <c r="DHE152" s="63"/>
      <c r="DHF152" s="63"/>
      <c r="DHG152" s="63"/>
      <c r="DHH152" s="63"/>
      <c r="DHI152" s="63"/>
      <c r="DHJ152" s="63"/>
      <c r="DHK152" s="63"/>
      <c r="DHL152" s="63"/>
      <c r="DHM152" s="63"/>
      <c r="DHN152" s="63"/>
      <c r="DHO152" s="63"/>
      <c r="DHP152" s="63"/>
      <c r="DHQ152" s="63"/>
      <c r="DHR152" s="63"/>
      <c r="DHS152" s="63"/>
      <c r="DHT152" s="63"/>
      <c r="DHU152" s="63"/>
      <c r="DHV152" s="63"/>
      <c r="DHW152" s="63"/>
      <c r="DHX152" s="63"/>
      <c r="DHY152" s="63"/>
      <c r="DHZ152" s="63"/>
      <c r="DIA152" s="63"/>
      <c r="DIB152" s="63"/>
      <c r="DIC152" s="63"/>
      <c r="DID152" s="63"/>
      <c r="DIE152" s="63"/>
      <c r="DIF152" s="63"/>
      <c r="DIG152" s="63"/>
      <c r="DIH152" s="63"/>
      <c r="DII152" s="63"/>
      <c r="DIJ152" s="63"/>
      <c r="DIK152" s="63"/>
      <c r="DIL152" s="63"/>
      <c r="DIM152" s="63"/>
      <c r="DIN152" s="63"/>
      <c r="DIO152" s="63"/>
      <c r="DIP152" s="63"/>
      <c r="DIQ152" s="63"/>
      <c r="DIR152" s="63"/>
      <c r="DIS152" s="63"/>
      <c r="DIT152" s="63"/>
      <c r="DIU152" s="63"/>
      <c r="DIV152" s="63"/>
      <c r="DIW152" s="63"/>
      <c r="DIX152" s="63"/>
      <c r="DIY152" s="63"/>
      <c r="DIZ152" s="63"/>
      <c r="DJA152" s="63"/>
      <c r="DJB152" s="63"/>
      <c r="DJC152" s="63"/>
      <c r="DJD152" s="63"/>
      <c r="DJE152" s="63"/>
      <c r="DJF152" s="63"/>
      <c r="DJG152" s="63"/>
      <c r="DJH152" s="63"/>
      <c r="DJI152" s="63"/>
      <c r="DJJ152" s="63"/>
      <c r="DJK152" s="63"/>
      <c r="DJL152" s="63"/>
      <c r="DJM152" s="63"/>
      <c r="DJN152" s="63"/>
      <c r="DJO152" s="63"/>
      <c r="DJP152" s="63"/>
      <c r="DJQ152" s="63"/>
      <c r="DJR152" s="63"/>
      <c r="DJS152" s="63"/>
      <c r="DJT152" s="63"/>
      <c r="DJU152" s="63"/>
      <c r="DJV152" s="63"/>
      <c r="DJW152" s="63"/>
      <c r="DJX152" s="63"/>
      <c r="DJY152" s="63"/>
      <c r="DJZ152" s="63"/>
      <c r="DKA152" s="63"/>
      <c r="DKB152" s="63"/>
      <c r="DKC152" s="63"/>
      <c r="DKD152" s="63"/>
      <c r="DKE152" s="63"/>
      <c r="DKF152" s="63"/>
      <c r="DKG152" s="63"/>
      <c r="DKH152" s="63"/>
      <c r="DKI152" s="63"/>
      <c r="DKJ152" s="63"/>
      <c r="DKK152" s="63"/>
      <c r="DKL152" s="63"/>
      <c r="DKM152" s="63"/>
      <c r="DKN152" s="63"/>
      <c r="DKO152" s="63"/>
      <c r="DKP152" s="63"/>
      <c r="DKQ152" s="63"/>
      <c r="DKR152" s="63"/>
      <c r="DKS152" s="63"/>
      <c r="DKT152" s="63"/>
      <c r="DKU152" s="63"/>
      <c r="DKV152" s="63"/>
      <c r="DKW152" s="63"/>
      <c r="DKX152" s="63"/>
      <c r="DKY152" s="63"/>
      <c r="DKZ152" s="63"/>
      <c r="DLA152" s="63"/>
      <c r="DLB152" s="63"/>
      <c r="DLC152" s="63"/>
      <c r="DLD152" s="63"/>
      <c r="DLE152" s="63"/>
      <c r="DLF152" s="63"/>
      <c r="DLG152" s="63"/>
      <c r="DLH152" s="63"/>
      <c r="DLI152" s="63"/>
      <c r="DLJ152" s="63"/>
      <c r="DLK152" s="63"/>
      <c r="DLL152" s="63"/>
      <c r="DLM152" s="63"/>
      <c r="DLN152" s="63"/>
      <c r="DLO152" s="63"/>
      <c r="DLP152" s="63"/>
      <c r="DLQ152" s="63"/>
      <c r="DLR152" s="63"/>
      <c r="DLS152" s="63"/>
      <c r="DLT152" s="63"/>
      <c r="DLU152" s="63"/>
      <c r="DLV152" s="63"/>
      <c r="DLW152" s="63"/>
      <c r="DLX152" s="63"/>
      <c r="DLY152" s="63"/>
      <c r="DLZ152" s="63"/>
      <c r="DMA152" s="63"/>
      <c r="DMB152" s="63"/>
      <c r="DMC152" s="63"/>
      <c r="DMD152" s="63"/>
      <c r="DME152" s="63"/>
      <c r="DMF152" s="63"/>
      <c r="DMG152" s="63"/>
      <c r="DMH152" s="63"/>
      <c r="DMI152" s="63"/>
      <c r="DMJ152" s="63"/>
      <c r="DMK152" s="63"/>
      <c r="DML152" s="63"/>
      <c r="DMM152" s="63"/>
      <c r="DMN152" s="63"/>
      <c r="DMO152" s="63"/>
      <c r="DMP152" s="63"/>
      <c r="DMQ152" s="63"/>
      <c r="DMR152" s="63"/>
      <c r="DMS152" s="63"/>
      <c r="DMT152" s="63"/>
      <c r="DMU152" s="63"/>
      <c r="DMV152" s="63"/>
      <c r="DMW152" s="63"/>
      <c r="DMX152" s="63"/>
      <c r="DMY152" s="63"/>
      <c r="DMZ152" s="63"/>
      <c r="DNA152" s="63"/>
      <c r="DNB152" s="63"/>
      <c r="DNC152" s="63"/>
      <c r="DND152" s="63"/>
      <c r="DNE152" s="63"/>
      <c r="DNF152" s="63"/>
      <c r="DNG152" s="63"/>
      <c r="DNH152" s="63"/>
      <c r="DNI152" s="63"/>
      <c r="DNJ152" s="63"/>
      <c r="DNK152" s="63"/>
      <c r="DNL152" s="63"/>
      <c r="DNM152" s="63"/>
      <c r="DNN152" s="63"/>
      <c r="DNO152" s="63"/>
      <c r="DNP152" s="63"/>
      <c r="DNQ152" s="63"/>
      <c r="DNR152" s="63"/>
      <c r="DNS152" s="63"/>
      <c r="DNT152" s="63"/>
      <c r="DNU152" s="63"/>
      <c r="DNV152" s="63"/>
      <c r="DNW152" s="63"/>
      <c r="DNX152" s="63"/>
      <c r="DNY152" s="63"/>
      <c r="DNZ152" s="63"/>
      <c r="DOA152" s="63"/>
      <c r="DOB152" s="63"/>
      <c r="DOC152" s="63"/>
      <c r="DOD152" s="63"/>
      <c r="DOE152" s="63"/>
      <c r="DOF152" s="63"/>
      <c r="DOG152" s="63"/>
      <c r="DOH152" s="63"/>
      <c r="DOI152" s="63"/>
      <c r="DOJ152" s="63"/>
      <c r="DOK152" s="63"/>
      <c r="DOL152" s="63"/>
      <c r="DOM152" s="63"/>
      <c r="DON152" s="63"/>
      <c r="DOO152" s="63"/>
      <c r="DOP152" s="63"/>
      <c r="DOQ152" s="63"/>
      <c r="DOR152" s="63"/>
      <c r="DOS152" s="63"/>
      <c r="DOT152" s="63"/>
      <c r="DOU152" s="63"/>
      <c r="DOV152" s="63"/>
      <c r="DOW152" s="63"/>
      <c r="DOX152" s="63"/>
      <c r="DOY152" s="63"/>
      <c r="DOZ152" s="63"/>
      <c r="DPA152" s="63"/>
      <c r="DPB152" s="63"/>
      <c r="DPC152" s="63"/>
      <c r="DPD152" s="63"/>
      <c r="DPE152" s="63"/>
      <c r="DPF152" s="63"/>
      <c r="DPG152" s="63"/>
      <c r="DPH152" s="63"/>
      <c r="DPI152" s="63"/>
      <c r="DPJ152" s="63"/>
      <c r="DPK152" s="63"/>
      <c r="DPL152" s="63"/>
      <c r="DPM152" s="63"/>
      <c r="DPN152" s="63"/>
      <c r="DPO152" s="63"/>
      <c r="DPP152" s="63"/>
      <c r="DPQ152" s="63"/>
      <c r="DPR152" s="63"/>
      <c r="DPS152" s="63"/>
      <c r="DPT152" s="63"/>
      <c r="DPU152" s="63"/>
      <c r="DPV152" s="63"/>
      <c r="DPW152" s="63"/>
      <c r="DPX152" s="63"/>
      <c r="DPY152" s="63"/>
      <c r="DPZ152" s="63"/>
      <c r="DQA152" s="63"/>
      <c r="DQB152" s="63"/>
      <c r="DQC152" s="63"/>
      <c r="DQD152" s="63"/>
      <c r="DQE152" s="63"/>
      <c r="DQF152" s="63"/>
      <c r="DQG152" s="63"/>
      <c r="DQH152" s="63"/>
      <c r="DQI152" s="63"/>
      <c r="DQJ152" s="63"/>
      <c r="DQK152" s="63"/>
      <c r="DQL152" s="63"/>
      <c r="DQM152" s="63"/>
      <c r="DQN152" s="63"/>
      <c r="DQO152" s="63"/>
      <c r="DQP152" s="63"/>
      <c r="DQQ152" s="63"/>
      <c r="DQR152" s="63"/>
      <c r="DQS152" s="63"/>
      <c r="DQT152" s="63"/>
      <c r="DQU152" s="63"/>
      <c r="DQV152" s="63"/>
      <c r="DQW152" s="63"/>
      <c r="DQX152" s="63"/>
      <c r="DQY152" s="63"/>
      <c r="DQZ152" s="63"/>
      <c r="DRA152" s="63"/>
      <c r="DRB152" s="63"/>
      <c r="DRC152" s="63"/>
      <c r="DRD152" s="63"/>
      <c r="DRE152" s="63"/>
      <c r="DRF152" s="63"/>
      <c r="DRG152" s="63"/>
      <c r="DRH152" s="63"/>
      <c r="DRI152" s="63"/>
      <c r="DRJ152" s="63"/>
      <c r="DRK152" s="63"/>
      <c r="DRL152" s="63"/>
      <c r="DRM152" s="63"/>
      <c r="DRN152" s="63"/>
      <c r="DRO152" s="63"/>
      <c r="DRP152" s="63"/>
      <c r="DRQ152" s="63"/>
      <c r="DRR152" s="63"/>
      <c r="DRS152" s="63"/>
      <c r="DRT152" s="63"/>
      <c r="DRU152" s="63"/>
      <c r="DRV152" s="63"/>
      <c r="DRW152" s="63"/>
      <c r="DRX152" s="63"/>
      <c r="DRY152" s="63"/>
      <c r="DRZ152" s="63"/>
      <c r="DSA152" s="63"/>
      <c r="DSB152" s="63"/>
      <c r="DSC152" s="63"/>
      <c r="DSD152" s="63"/>
      <c r="DSE152" s="63"/>
      <c r="DSF152" s="63"/>
      <c r="DSG152" s="63"/>
      <c r="DSH152" s="63"/>
      <c r="DSI152" s="63"/>
      <c r="DSJ152" s="63"/>
      <c r="DSK152" s="63"/>
      <c r="DSL152" s="63"/>
      <c r="DSM152" s="63"/>
      <c r="DSN152" s="63"/>
      <c r="DSO152" s="63"/>
      <c r="DSP152" s="63"/>
      <c r="DSQ152" s="63"/>
      <c r="DSR152" s="63"/>
      <c r="DSS152" s="63"/>
      <c r="DST152" s="63"/>
      <c r="DSU152" s="63"/>
      <c r="DSV152" s="63"/>
      <c r="DSW152" s="63"/>
      <c r="DSX152" s="63"/>
      <c r="DSY152" s="63"/>
      <c r="DSZ152" s="63"/>
      <c r="DTA152" s="63"/>
      <c r="DTB152" s="63"/>
      <c r="DTC152" s="63"/>
      <c r="DTD152" s="63"/>
      <c r="DTE152" s="63"/>
      <c r="DTF152" s="63"/>
      <c r="DTG152" s="63"/>
      <c r="DTH152" s="63"/>
      <c r="DTI152" s="63"/>
      <c r="DTJ152" s="63"/>
      <c r="DTK152" s="63"/>
      <c r="DTL152" s="63"/>
      <c r="DTM152" s="63"/>
      <c r="DTN152" s="63"/>
      <c r="DTO152" s="63"/>
      <c r="DTP152" s="63"/>
      <c r="DTQ152" s="63"/>
      <c r="DTR152" s="63"/>
      <c r="DTS152" s="63"/>
      <c r="DTT152" s="63"/>
      <c r="DTU152" s="63"/>
      <c r="DTV152" s="63"/>
      <c r="DTW152" s="63"/>
      <c r="DTX152" s="63"/>
      <c r="DTY152" s="63"/>
      <c r="DTZ152" s="63"/>
      <c r="DUA152" s="63"/>
      <c r="DUB152" s="63"/>
      <c r="DUC152" s="63"/>
      <c r="DUD152" s="63"/>
      <c r="DUE152" s="63"/>
      <c r="DUF152" s="63"/>
      <c r="DUG152" s="63"/>
      <c r="DUH152" s="63"/>
      <c r="DUI152" s="63"/>
      <c r="DUJ152" s="63"/>
      <c r="DUK152" s="63"/>
      <c r="DUL152" s="63"/>
      <c r="DUM152" s="63"/>
      <c r="DUN152" s="63"/>
      <c r="DUO152" s="63"/>
      <c r="DUP152" s="63"/>
      <c r="DUQ152" s="63"/>
      <c r="DUR152" s="63"/>
      <c r="DUS152" s="63"/>
      <c r="DUT152" s="63"/>
      <c r="DUU152" s="63"/>
      <c r="DUV152" s="63"/>
      <c r="DUW152" s="63"/>
      <c r="DUX152" s="63"/>
      <c r="DUY152" s="63"/>
      <c r="DUZ152" s="63"/>
      <c r="DVA152" s="63"/>
      <c r="DVB152" s="63"/>
      <c r="DVC152" s="63"/>
      <c r="DVD152" s="63"/>
      <c r="DVE152" s="63"/>
      <c r="DVF152" s="63"/>
      <c r="DVG152" s="63"/>
      <c r="DVH152" s="63"/>
      <c r="DVI152" s="63"/>
      <c r="DVJ152" s="63"/>
      <c r="DVK152" s="63"/>
      <c r="DVL152" s="63"/>
      <c r="DVM152" s="63"/>
      <c r="DVN152" s="63"/>
      <c r="DVO152" s="63"/>
      <c r="DVP152" s="63"/>
      <c r="DVQ152" s="63"/>
      <c r="DVR152" s="63"/>
      <c r="DVS152" s="63"/>
      <c r="DVT152" s="63"/>
      <c r="DVU152" s="63"/>
      <c r="DVV152" s="63"/>
      <c r="DVW152" s="63"/>
      <c r="DVX152" s="63"/>
      <c r="DVY152" s="63"/>
      <c r="DVZ152" s="63"/>
      <c r="DWA152" s="63"/>
      <c r="DWB152" s="63"/>
      <c r="DWC152" s="63"/>
      <c r="DWD152" s="63"/>
      <c r="DWE152" s="63"/>
      <c r="DWF152" s="63"/>
      <c r="DWG152" s="63"/>
      <c r="DWH152" s="63"/>
      <c r="DWI152" s="63"/>
      <c r="DWJ152" s="63"/>
      <c r="DWK152" s="63"/>
      <c r="DWL152" s="63"/>
      <c r="DWM152" s="63"/>
      <c r="DWN152" s="63"/>
      <c r="DWO152" s="63"/>
      <c r="DWP152" s="63"/>
      <c r="DWQ152" s="63"/>
      <c r="DWR152" s="63"/>
      <c r="DWS152" s="63"/>
      <c r="DWT152" s="63"/>
      <c r="DWU152" s="63"/>
      <c r="DWV152" s="63"/>
      <c r="DWW152" s="63"/>
      <c r="DWX152" s="63"/>
      <c r="DWY152" s="63"/>
      <c r="DWZ152" s="63"/>
      <c r="DXA152" s="63"/>
      <c r="DXB152" s="63"/>
      <c r="DXC152" s="63"/>
      <c r="DXD152" s="63"/>
      <c r="DXE152" s="63"/>
      <c r="DXF152" s="63"/>
      <c r="DXG152" s="63"/>
      <c r="DXH152" s="63"/>
      <c r="DXI152" s="63"/>
      <c r="DXJ152" s="63"/>
      <c r="DXK152" s="63"/>
      <c r="DXL152" s="63"/>
      <c r="DXM152" s="63"/>
      <c r="DXN152" s="63"/>
      <c r="DXO152" s="63"/>
      <c r="DXP152" s="63"/>
      <c r="DXQ152" s="63"/>
      <c r="DXR152" s="63"/>
      <c r="DXS152" s="63"/>
      <c r="DXT152" s="63"/>
      <c r="DXU152" s="63"/>
      <c r="DXV152" s="63"/>
      <c r="DXW152" s="63"/>
      <c r="DXX152" s="63"/>
      <c r="DXY152" s="63"/>
      <c r="DXZ152" s="63"/>
      <c r="DYA152" s="63"/>
      <c r="DYB152" s="63"/>
      <c r="DYC152" s="63"/>
      <c r="DYD152" s="63"/>
      <c r="DYE152" s="63"/>
      <c r="DYF152" s="63"/>
      <c r="DYG152" s="63"/>
      <c r="DYH152" s="63"/>
      <c r="DYI152" s="63"/>
      <c r="DYJ152" s="63"/>
      <c r="DYK152" s="63"/>
      <c r="DYL152" s="63"/>
      <c r="DYM152" s="63"/>
      <c r="DYN152" s="63"/>
      <c r="DYO152" s="63"/>
      <c r="DYP152" s="63"/>
      <c r="DYQ152" s="63"/>
      <c r="DYR152" s="63"/>
      <c r="DYS152" s="63"/>
      <c r="DYT152" s="63"/>
      <c r="DYU152" s="63"/>
      <c r="DYV152" s="63"/>
      <c r="DYW152" s="63"/>
      <c r="DYX152" s="63"/>
      <c r="DYY152" s="63"/>
      <c r="DYZ152" s="63"/>
      <c r="DZA152" s="63"/>
      <c r="DZB152" s="63"/>
      <c r="DZC152" s="63"/>
      <c r="DZD152" s="63"/>
      <c r="DZE152" s="63"/>
      <c r="DZF152" s="63"/>
      <c r="DZG152" s="63"/>
      <c r="DZH152" s="63"/>
      <c r="DZI152" s="63"/>
      <c r="DZJ152" s="63"/>
      <c r="DZK152" s="63"/>
      <c r="DZL152" s="63"/>
      <c r="DZM152" s="63"/>
      <c r="DZN152" s="63"/>
      <c r="DZO152" s="63"/>
      <c r="DZP152" s="63"/>
      <c r="DZQ152" s="63"/>
      <c r="DZR152" s="63"/>
      <c r="DZS152" s="63"/>
      <c r="DZT152" s="63"/>
      <c r="DZU152" s="63"/>
      <c r="DZV152" s="63"/>
      <c r="DZW152" s="63"/>
      <c r="DZX152" s="63"/>
      <c r="DZY152" s="63"/>
      <c r="DZZ152" s="63"/>
      <c r="EAA152" s="63"/>
      <c r="EAB152" s="63"/>
      <c r="EAC152" s="63"/>
      <c r="EAD152" s="63"/>
      <c r="EAE152" s="63"/>
      <c r="EAF152" s="63"/>
      <c r="EAG152" s="63"/>
      <c r="EAH152" s="63"/>
      <c r="EAI152" s="63"/>
      <c r="EAJ152" s="63"/>
      <c r="EAK152" s="63"/>
      <c r="EAL152" s="63"/>
      <c r="EAM152" s="63"/>
      <c r="EAN152" s="63"/>
      <c r="EAO152" s="63"/>
      <c r="EAP152" s="63"/>
      <c r="EAQ152" s="63"/>
      <c r="EAR152" s="63"/>
      <c r="EAS152" s="63"/>
      <c r="EAT152" s="63"/>
      <c r="EAU152" s="63"/>
      <c r="EAV152" s="63"/>
      <c r="EAW152" s="63"/>
      <c r="EAX152" s="63"/>
      <c r="EAY152" s="63"/>
      <c r="EAZ152" s="63"/>
      <c r="EBA152" s="63"/>
      <c r="EBB152" s="63"/>
      <c r="EBC152" s="63"/>
      <c r="EBD152" s="63"/>
      <c r="EBE152" s="63"/>
      <c r="EBF152" s="63"/>
      <c r="EBG152" s="63"/>
      <c r="EBH152" s="63"/>
      <c r="EBI152" s="63"/>
      <c r="EBJ152" s="63"/>
      <c r="EBK152" s="63"/>
      <c r="EBL152" s="63"/>
      <c r="EBM152" s="63"/>
      <c r="EBN152" s="63"/>
      <c r="EBO152" s="63"/>
      <c r="EBP152" s="63"/>
      <c r="EBQ152" s="63"/>
      <c r="EBR152" s="63"/>
      <c r="EBS152" s="63"/>
      <c r="EBT152" s="63"/>
      <c r="EBU152" s="63"/>
      <c r="EBV152" s="63"/>
      <c r="EBW152" s="63"/>
      <c r="EBX152" s="63"/>
      <c r="EBY152" s="63"/>
      <c r="EBZ152" s="63"/>
      <c r="ECA152" s="63"/>
      <c r="ECB152" s="63"/>
      <c r="ECC152" s="63"/>
      <c r="ECD152" s="63"/>
      <c r="ECE152" s="63"/>
      <c r="ECF152" s="63"/>
      <c r="ECG152" s="63"/>
      <c r="ECH152" s="63"/>
      <c r="ECI152" s="63"/>
      <c r="ECJ152" s="63"/>
      <c r="ECK152" s="63"/>
      <c r="ECL152" s="63"/>
      <c r="ECM152" s="63"/>
      <c r="ECN152" s="63"/>
      <c r="ECO152" s="63"/>
      <c r="ECP152" s="63"/>
      <c r="ECQ152" s="63"/>
      <c r="ECR152" s="63"/>
      <c r="ECS152" s="63"/>
      <c r="ECT152" s="63"/>
      <c r="ECU152" s="63"/>
      <c r="ECV152" s="63"/>
      <c r="ECW152" s="63"/>
      <c r="ECX152" s="63"/>
      <c r="ECY152" s="63"/>
      <c r="ECZ152" s="63"/>
      <c r="EDA152" s="63"/>
      <c r="EDB152" s="63"/>
      <c r="EDC152" s="63"/>
      <c r="EDD152" s="63"/>
      <c r="EDE152" s="63"/>
      <c r="EDF152" s="63"/>
      <c r="EDG152" s="63"/>
      <c r="EDH152" s="63"/>
      <c r="EDI152" s="63"/>
      <c r="EDJ152" s="63"/>
      <c r="EDK152" s="63"/>
      <c r="EDL152" s="63"/>
      <c r="EDM152" s="63"/>
      <c r="EDN152" s="63"/>
      <c r="EDO152" s="63"/>
      <c r="EDP152" s="63"/>
      <c r="EDQ152" s="63"/>
      <c r="EDR152" s="63"/>
      <c r="EDS152" s="63"/>
      <c r="EDT152" s="63"/>
      <c r="EDU152" s="63"/>
      <c r="EDV152" s="63"/>
      <c r="EDW152" s="63"/>
      <c r="EDX152" s="63"/>
      <c r="EDY152" s="63"/>
      <c r="EDZ152" s="63"/>
      <c r="EEA152" s="63"/>
      <c r="EEB152" s="63"/>
      <c r="EEC152" s="63"/>
      <c r="EED152" s="63"/>
      <c r="EEE152" s="63"/>
      <c r="EEF152" s="63"/>
      <c r="EEG152" s="63"/>
      <c r="EEH152" s="63"/>
      <c r="EEI152" s="63"/>
      <c r="EEJ152" s="63"/>
      <c r="EEK152" s="63"/>
      <c r="EEL152" s="63"/>
      <c r="EEM152" s="63"/>
      <c r="EEN152" s="63"/>
      <c r="EEO152" s="63"/>
      <c r="EEP152" s="63"/>
      <c r="EEQ152" s="63"/>
      <c r="EER152" s="63"/>
      <c r="EES152" s="63"/>
      <c r="EET152" s="63"/>
      <c r="EEU152" s="63"/>
      <c r="EEV152" s="63"/>
      <c r="EEW152" s="63"/>
      <c r="EEX152" s="63"/>
      <c r="EEY152" s="63"/>
      <c r="EEZ152" s="63"/>
      <c r="EFA152" s="63"/>
      <c r="EFB152" s="63"/>
      <c r="EFC152" s="63"/>
      <c r="EFD152" s="63"/>
      <c r="EFE152" s="63"/>
      <c r="EFF152" s="63"/>
      <c r="EFG152" s="63"/>
      <c r="EFH152" s="63"/>
      <c r="EFI152" s="63"/>
      <c r="EFJ152" s="63"/>
      <c r="EFK152" s="63"/>
      <c r="EFL152" s="63"/>
      <c r="EFM152" s="63"/>
      <c r="EFN152" s="63"/>
      <c r="EFO152" s="63"/>
      <c r="EFP152" s="63"/>
      <c r="EFQ152" s="63"/>
      <c r="EFR152" s="63"/>
      <c r="EFS152" s="63"/>
      <c r="EFT152" s="63"/>
      <c r="EFU152" s="63"/>
      <c r="EFV152" s="63"/>
      <c r="EFW152" s="63"/>
      <c r="EFX152" s="63"/>
      <c r="EFY152" s="63"/>
      <c r="EFZ152" s="63"/>
      <c r="EGA152" s="63"/>
      <c r="EGB152" s="63"/>
      <c r="EGC152" s="63"/>
      <c r="EGD152" s="63"/>
      <c r="EGE152" s="63"/>
      <c r="EGF152" s="63"/>
      <c r="EGG152" s="63"/>
      <c r="EGH152" s="63"/>
      <c r="EGI152" s="63"/>
      <c r="EGJ152" s="63"/>
      <c r="EGK152" s="63"/>
      <c r="EGL152" s="63"/>
      <c r="EGM152" s="63"/>
      <c r="EGN152" s="63"/>
      <c r="EGO152" s="63"/>
      <c r="EGP152" s="63"/>
      <c r="EGQ152" s="63"/>
      <c r="EGR152" s="63"/>
      <c r="EGS152" s="63"/>
      <c r="EGT152" s="63"/>
      <c r="EGU152" s="63"/>
      <c r="EGV152" s="63"/>
      <c r="EGW152" s="63"/>
      <c r="EGX152" s="63"/>
      <c r="EGY152" s="63"/>
      <c r="EGZ152" s="63"/>
      <c r="EHA152" s="63"/>
      <c r="EHB152" s="63"/>
      <c r="EHC152" s="63"/>
      <c r="EHD152" s="63"/>
      <c r="EHE152" s="63"/>
      <c r="EHF152" s="63"/>
      <c r="EHG152" s="63"/>
      <c r="EHH152" s="63"/>
      <c r="EHI152" s="63"/>
      <c r="EHJ152" s="63"/>
      <c r="EHK152" s="63"/>
      <c r="EHL152" s="63"/>
      <c r="EHM152" s="63"/>
      <c r="EHN152" s="63"/>
      <c r="EHO152" s="63"/>
      <c r="EHP152" s="63"/>
      <c r="EHQ152" s="63"/>
      <c r="EHR152" s="63"/>
      <c r="EHS152" s="63"/>
      <c r="EHT152" s="63"/>
      <c r="EHU152" s="63"/>
      <c r="EHV152" s="63"/>
      <c r="EHW152" s="63"/>
      <c r="EHX152" s="63"/>
      <c r="EHY152" s="63"/>
      <c r="EHZ152" s="63"/>
      <c r="EIA152" s="63"/>
      <c r="EIB152" s="63"/>
      <c r="EIC152" s="63"/>
      <c r="EID152" s="63"/>
      <c r="EIE152" s="63"/>
      <c r="EIF152" s="63"/>
      <c r="EIG152" s="63"/>
      <c r="EIH152" s="63"/>
      <c r="EII152" s="63"/>
      <c r="EIJ152" s="63"/>
      <c r="EIK152" s="63"/>
      <c r="EIL152" s="63"/>
      <c r="EIM152" s="63"/>
      <c r="EIN152" s="63"/>
      <c r="EIO152" s="63"/>
      <c r="EIP152" s="63"/>
      <c r="EIQ152" s="63"/>
      <c r="EIR152" s="63"/>
      <c r="EIS152" s="63"/>
      <c r="EIT152" s="63"/>
      <c r="EIU152" s="63"/>
      <c r="EIV152" s="63"/>
      <c r="EIW152" s="63"/>
      <c r="EIX152" s="63"/>
      <c r="EIY152" s="63"/>
      <c r="EIZ152" s="63"/>
      <c r="EJA152" s="63"/>
      <c r="EJB152" s="63"/>
      <c r="EJC152" s="63"/>
      <c r="EJD152" s="63"/>
      <c r="EJE152" s="63"/>
      <c r="EJF152" s="63"/>
      <c r="EJG152" s="63"/>
      <c r="EJH152" s="63"/>
      <c r="EJI152" s="63"/>
      <c r="EJJ152" s="63"/>
      <c r="EJK152" s="63"/>
      <c r="EJL152" s="63"/>
      <c r="EJM152" s="63"/>
      <c r="EJN152" s="63"/>
      <c r="EJO152" s="63"/>
      <c r="EJP152" s="63"/>
      <c r="EJQ152" s="63"/>
      <c r="EJR152" s="63"/>
      <c r="EJS152" s="63"/>
      <c r="EJT152" s="63"/>
      <c r="EJU152" s="63"/>
      <c r="EJV152" s="63"/>
      <c r="EJW152" s="63"/>
      <c r="EJX152" s="63"/>
      <c r="EJY152" s="63"/>
      <c r="EJZ152" s="63"/>
      <c r="EKA152" s="63"/>
      <c r="EKB152" s="63"/>
      <c r="EKC152" s="63"/>
      <c r="EKD152" s="63"/>
      <c r="EKE152" s="63"/>
      <c r="EKF152" s="63"/>
      <c r="EKG152" s="63"/>
      <c r="EKH152" s="63"/>
      <c r="EKI152" s="63"/>
      <c r="EKJ152" s="63"/>
      <c r="EKK152" s="63"/>
      <c r="EKL152" s="63"/>
      <c r="EKM152" s="63"/>
      <c r="EKN152" s="63"/>
      <c r="EKO152" s="63"/>
      <c r="EKP152" s="63"/>
      <c r="EKQ152" s="63"/>
      <c r="EKR152" s="63"/>
      <c r="EKS152" s="63"/>
      <c r="EKT152" s="63"/>
      <c r="EKU152" s="63"/>
      <c r="EKV152" s="63"/>
      <c r="EKW152" s="63"/>
      <c r="EKX152" s="63"/>
      <c r="EKY152" s="63"/>
      <c r="EKZ152" s="63"/>
      <c r="ELA152" s="63"/>
      <c r="ELB152" s="63"/>
      <c r="ELC152" s="63"/>
      <c r="ELD152" s="63"/>
      <c r="ELE152" s="63"/>
      <c r="ELF152" s="63"/>
      <c r="ELG152" s="63"/>
      <c r="ELH152" s="63"/>
      <c r="ELI152" s="63"/>
      <c r="ELJ152" s="63"/>
      <c r="ELK152" s="63"/>
      <c r="ELL152" s="63"/>
      <c r="ELM152" s="63"/>
      <c r="ELN152" s="63"/>
      <c r="ELO152" s="63"/>
      <c r="ELP152" s="63"/>
      <c r="ELQ152" s="63"/>
      <c r="ELR152" s="63"/>
      <c r="ELS152" s="63"/>
      <c r="ELT152" s="63"/>
      <c r="ELU152" s="63"/>
      <c r="ELV152" s="63"/>
      <c r="ELW152" s="63"/>
      <c r="ELX152" s="63"/>
      <c r="ELY152" s="63"/>
      <c r="ELZ152" s="63"/>
      <c r="EMA152" s="63"/>
      <c r="EMB152" s="63"/>
      <c r="EMC152" s="63"/>
      <c r="EMD152" s="63"/>
      <c r="EME152" s="63"/>
      <c r="EMF152" s="63"/>
      <c r="EMG152" s="63"/>
      <c r="EMH152" s="63"/>
      <c r="EMI152" s="63"/>
      <c r="EMJ152" s="63"/>
      <c r="EMK152" s="63"/>
      <c r="EML152" s="63"/>
      <c r="EMM152" s="63"/>
      <c r="EMN152" s="63"/>
      <c r="EMO152" s="63"/>
      <c r="EMP152" s="63"/>
      <c r="EMQ152" s="63"/>
      <c r="EMR152" s="63"/>
      <c r="EMS152" s="63"/>
      <c r="EMT152" s="63"/>
      <c r="EMU152" s="63"/>
      <c r="EMV152" s="63"/>
      <c r="EMW152" s="63"/>
      <c r="EMX152" s="63"/>
      <c r="EMY152" s="63"/>
      <c r="EMZ152" s="63"/>
      <c r="ENA152" s="63"/>
      <c r="ENB152" s="63"/>
      <c r="ENC152" s="63"/>
      <c r="END152" s="63"/>
      <c r="ENE152" s="63"/>
      <c r="ENF152" s="63"/>
      <c r="ENG152" s="63"/>
      <c r="ENH152" s="63"/>
      <c r="ENI152" s="63"/>
      <c r="ENJ152" s="63"/>
      <c r="ENK152" s="63"/>
      <c r="ENL152" s="63"/>
      <c r="ENM152" s="63"/>
      <c r="ENN152" s="63"/>
      <c r="ENO152" s="63"/>
      <c r="ENP152" s="63"/>
      <c r="ENQ152" s="63"/>
      <c r="ENR152" s="63"/>
      <c r="ENS152" s="63"/>
      <c r="ENT152" s="63"/>
      <c r="ENU152" s="63"/>
      <c r="ENV152" s="63"/>
      <c r="ENW152" s="63"/>
      <c r="ENX152" s="63"/>
      <c r="ENY152" s="63"/>
      <c r="ENZ152" s="63"/>
      <c r="EOA152" s="63"/>
      <c r="EOB152" s="63"/>
      <c r="EOC152" s="63"/>
      <c r="EOD152" s="63"/>
      <c r="EOE152" s="63"/>
      <c r="EOF152" s="63"/>
      <c r="EOG152" s="63"/>
      <c r="EOH152" s="63"/>
      <c r="EOI152" s="63"/>
      <c r="EOJ152" s="63"/>
      <c r="EOK152" s="63"/>
      <c r="EOL152" s="63"/>
      <c r="EOM152" s="63"/>
      <c r="EON152" s="63"/>
      <c r="EOO152" s="63"/>
      <c r="EOP152" s="63"/>
      <c r="EOQ152" s="63"/>
      <c r="EOR152" s="63"/>
      <c r="EOS152" s="63"/>
      <c r="EOT152" s="63"/>
      <c r="EOU152" s="63"/>
      <c r="EOV152" s="63"/>
      <c r="EOW152" s="63"/>
      <c r="EOX152" s="63"/>
      <c r="EOY152" s="63"/>
      <c r="EOZ152" s="63"/>
      <c r="EPA152" s="63"/>
      <c r="EPB152" s="63"/>
      <c r="EPC152" s="63"/>
      <c r="EPD152" s="63"/>
      <c r="EPE152" s="63"/>
      <c r="EPF152" s="63"/>
      <c r="EPG152" s="63"/>
      <c r="EPH152" s="63"/>
      <c r="EPI152" s="63"/>
      <c r="EPJ152" s="63"/>
      <c r="EPK152" s="63"/>
      <c r="EPL152" s="63"/>
      <c r="EPM152" s="63"/>
      <c r="EPN152" s="63"/>
      <c r="EPO152" s="63"/>
      <c r="EPP152" s="63"/>
      <c r="EPQ152" s="63"/>
      <c r="EPR152" s="63"/>
      <c r="EPS152" s="63"/>
      <c r="EPT152" s="63"/>
      <c r="EPU152" s="63"/>
      <c r="EPV152" s="63"/>
      <c r="EPW152" s="63"/>
      <c r="EPX152" s="63"/>
      <c r="EPY152" s="63"/>
      <c r="EPZ152" s="63"/>
      <c r="EQA152" s="63"/>
      <c r="EQB152" s="63"/>
      <c r="EQC152" s="63"/>
      <c r="EQD152" s="63"/>
      <c r="EQE152" s="63"/>
      <c r="EQF152" s="63"/>
      <c r="EQG152" s="63"/>
      <c r="EQH152" s="63"/>
      <c r="EQI152" s="63"/>
      <c r="EQJ152" s="63"/>
      <c r="EQK152" s="63"/>
      <c r="EQL152" s="63"/>
      <c r="EQM152" s="63"/>
      <c r="EQN152" s="63"/>
      <c r="EQO152" s="63"/>
      <c r="EQP152" s="63"/>
      <c r="EQQ152" s="63"/>
      <c r="EQR152" s="63"/>
      <c r="EQS152" s="63"/>
      <c r="EQT152" s="63"/>
      <c r="EQU152" s="63"/>
      <c r="EQV152" s="63"/>
      <c r="EQW152" s="63"/>
      <c r="EQX152" s="63"/>
      <c r="EQY152" s="63"/>
      <c r="EQZ152" s="63"/>
      <c r="ERA152" s="63"/>
      <c r="ERB152" s="63"/>
      <c r="ERC152" s="63"/>
      <c r="ERD152" s="63"/>
      <c r="ERE152" s="63"/>
      <c r="ERF152" s="63"/>
      <c r="ERG152" s="63"/>
      <c r="ERH152" s="63"/>
      <c r="ERI152" s="63"/>
      <c r="ERJ152" s="63"/>
      <c r="ERK152" s="63"/>
      <c r="ERL152" s="63"/>
      <c r="ERM152" s="63"/>
      <c r="ERN152" s="63"/>
      <c r="ERO152" s="63"/>
      <c r="ERP152" s="63"/>
      <c r="ERQ152" s="63"/>
      <c r="ERR152" s="63"/>
      <c r="ERS152" s="63"/>
      <c r="ERT152" s="63"/>
      <c r="ERU152" s="63"/>
      <c r="ERV152" s="63"/>
      <c r="ERW152" s="63"/>
      <c r="ERX152" s="63"/>
      <c r="ERY152" s="63"/>
      <c r="ERZ152" s="63"/>
      <c r="ESA152" s="63"/>
      <c r="ESB152" s="63"/>
      <c r="ESC152" s="63"/>
      <c r="ESD152" s="63"/>
      <c r="ESE152" s="63"/>
      <c r="ESF152" s="63"/>
      <c r="ESG152" s="63"/>
      <c r="ESH152" s="63"/>
      <c r="ESI152" s="63"/>
      <c r="ESJ152" s="63"/>
      <c r="ESK152" s="63"/>
      <c r="ESL152" s="63"/>
      <c r="ESM152" s="63"/>
      <c r="ESN152" s="63"/>
      <c r="ESO152" s="63"/>
      <c r="ESP152" s="63"/>
      <c r="ESQ152" s="63"/>
      <c r="ESR152" s="63"/>
      <c r="ESS152" s="63"/>
      <c r="EST152" s="63"/>
      <c r="ESU152" s="63"/>
      <c r="ESV152" s="63"/>
      <c r="ESW152" s="63"/>
      <c r="ESX152" s="63"/>
      <c r="ESY152" s="63"/>
      <c r="ESZ152" s="63"/>
      <c r="ETA152" s="63"/>
      <c r="ETB152" s="63"/>
      <c r="ETC152" s="63"/>
      <c r="ETD152" s="63"/>
      <c r="ETE152" s="63"/>
      <c r="ETF152" s="63"/>
      <c r="ETG152" s="63"/>
      <c r="ETH152" s="63"/>
      <c r="ETI152" s="63"/>
      <c r="ETJ152" s="63"/>
      <c r="ETK152" s="63"/>
      <c r="ETL152" s="63"/>
      <c r="ETM152" s="63"/>
      <c r="ETN152" s="63"/>
      <c r="ETO152" s="63"/>
      <c r="ETP152" s="63"/>
      <c r="ETQ152" s="63"/>
      <c r="ETR152" s="63"/>
      <c r="ETS152" s="63"/>
      <c r="ETT152" s="63"/>
      <c r="ETU152" s="63"/>
      <c r="ETV152" s="63"/>
      <c r="ETW152" s="63"/>
      <c r="ETX152" s="63"/>
      <c r="ETY152" s="63"/>
      <c r="ETZ152" s="63"/>
      <c r="EUA152" s="63"/>
      <c r="EUB152" s="63"/>
      <c r="EUC152" s="63"/>
      <c r="EUD152" s="63"/>
      <c r="EUE152" s="63"/>
      <c r="EUF152" s="63"/>
      <c r="EUG152" s="63"/>
      <c r="EUH152" s="63"/>
      <c r="EUI152" s="63"/>
      <c r="EUJ152" s="63"/>
      <c r="EUK152" s="63"/>
      <c r="EUL152" s="63"/>
      <c r="EUM152" s="63"/>
      <c r="EUN152" s="63"/>
      <c r="EUO152" s="63"/>
      <c r="EUP152" s="63"/>
      <c r="EUQ152" s="63"/>
      <c r="EUR152" s="63"/>
      <c r="EUS152" s="63"/>
      <c r="EUT152" s="63"/>
      <c r="EUU152" s="63"/>
      <c r="EUV152" s="63"/>
      <c r="EUW152" s="63"/>
      <c r="EUX152" s="63"/>
      <c r="EUY152" s="63"/>
      <c r="EUZ152" s="63"/>
      <c r="EVA152" s="63"/>
      <c r="EVB152" s="63"/>
      <c r="EVC152" s="63"/>
      <c r="EVD152" s="63"/>
      <c r="EVE152" s="63"/>
      <c r="EVF152" s="63"/>
      <c r="EVG152" s="63"/>
      <c r="EVH152" s="63"/>
      <c r="EVI152" s="63"/>
      <c r="EVJ152" s="63"/>
      <c r="EVK152" s="63"/>
      <c r="EVL152" s="63"/>
      <c r="EVM152" s="63"/>
      <c r="EVN152" s="63"/>
      <c r="EVO152" s="63"/>
      <c r="EVP152" s="63"/>
      <c r="EVQ152" s="63"/>
      <c r="EVR152" s="63"/>
      <c r="EVS152" s="63"/>
      <c r="EVT152" s="63"/>
      <c r="EVU152" s="63"/>
      <c r="EVV152" s="63"/>
      <c r="EVW152" s="63"/>
      <c r="EVX152" s="63"/>
      <c r="EVY152" s="63"/>
      <c r="EVZ152" s="63"/>
      <c r="EWA152" s="63"/>
      <c r="EWB152" s="63"/>
      <c r="EWC152" s="63"/>
      <c r="EWD152" s="63"/>
      <c r="EWE152" s="63"/>
      <c r="EWF152" s="63"/>
      <c r="EWG152" s="63"/>
      <c r="EWH152" s="63"/>
      <c r="EWI152" s="63"/>
      <c r="EWJ152" s="63"/>
      <c r="EWK152" s="63"/>
      <c r="EWL152" s="63"/>
      <c r="EWM152" s="63"/>
      <c r="EWN152" s="63"/>
      <c r="EWO152" s="63"/>
      <c r="EWP152" s="63"/>
      <c r="EWQ152" s="63"/>
      <c r="EWR152" s="63"/>
      <c r="EWS152" s="63"/>
      <c r="EWT152" s="63"/>
      <c r="EWU152" s="63"/>
      <c r="EWV152" s="63"/>
      <c r="EWW152" s="63"/>
      <c r="EWX152" s="63"/>
      <c r="EWY152" s="63"/>
      <c r="EWZ152" s="63"/>
      <c r="EXA152" s="63"/>
      <c r="EXB152" s="63"/>
      <c r="EXC152" s="63"/>
      <c r="EXD152" s="63"/>
      <c r="EXE152" s="63"/>
      <c r="EXF152" s="63"/>
      <c r="EXG152" s="63"/>
      <c r="EXH152" s="63"/>
      <c r="EXI152" s="63"/>
      <c r="EXJ152" s="63"/>
      <c r="EXK152" s="63"/>
      <c r="EXL152" s="63"/>
      <c r="EXM152" s="63"/>
      <c r="EXN152" s="63"/>
      <c r="EXO152" s="63"/>
      <c r="EXP152" s="63"/>
      <c r="EXQ152" s="63"/>
      <c r="EXR152" s="63"/>
      <c r="EXS152" s="63"/>
      <c r="EXT152" s="63"/>
      <c r="EXU152" s="63"/>
      <c r="EXV152" s="63"/>
      <c r="EXW152" s="63"/>
      <c r="EXX152" s="63"/>
      <c r="EXY152" s="63"/>
      <c r="EXZ152" s="63"/>
      <c r="EYA152" s="63"/>
      <c r="EYB152" s="63"/>
      <c r="EYC152" s="63"/>
      <c r="EYD152" s="63"/>
      <c r="EYE152" s="63"/>
      <c r="EYF152" s="63"/>
      <c r="EYG152" s="63"/>
      <c r="EYH152" s="63"/>
      <c r="EYI152" s="63"/>
      <c r="EYJ152" s="63"/>
      <c r="EYK152" s="63"/>
      <c r="EYL152" s="63"/>
      <c r="EYM152" s="63"/>
      <c r="EYN152" s="63"/>
      <c r="EYO152" s="63"/>
      <c r="EYP152" s="63"/>
      <c r="EYQ152" s="63"/>
      <c r="EYR152" s="63"/>
      <c r="EYS152" s="63"/>
      <c r="EYT152" s="63"/>
      <c r="EYU152" s="63"/>
      <c r="EYV152" s="63"/>
      <c r="EYW152" s="63"/>
      <c r="EYX152" s="63"/>
      <c r="EYY152" s="63"/>
      <c r="EYZ152" s="63"/>
      <c r="EZA152" s="63"/>
      <c r="EZB152" s="63"/>
      <c r="EZC152" s="63"/>
      <c r="EZD152" s="63"/>
      <c r="EZE152" s="63"/>
      <c r="EZF152" s="63"/>
      <c r="EZG152" s="63"/>
      <c r="EZH152" s="63"/>
      <c r="EZI152" s="63"/>
      <c r="EZJ152" s="63"/>
      <c r="EZK152" s="63"/>
      <c r="EZL152" s="63"/>
      <c r="EZM152" s="63"/>
      <c r="EZN152" s="63"/>
      <c r="EZO152" s="63"/>
      <c r="EZP152" s="63"/>
      <c r="EZQ152" s="63"/>
      <c r="EZR152" s="63"/>
      <c r="EZS152" s="63"/>
      <c r="EZT152" s="63"/>
      <c r="EZU152" s="63"/>
      <c r="EZV152" s="63"/>
      <c r="EZW152" s="63"/>
      <c r="EZX152" s="63"/>
      <c r="EZY152" s="63"/>
      <c r="EZZ152" s="63"/>
      <c r="FAA152" s="63"/>
      <c r="FAB152" s="63"/>
      <c r="FAC152" s="63"/>
      <c r="FAD152" s="63"/>
      <c r="FAE152" s="63"/>
      <c r="FAF152" s="63"/>
      <c r="FAG152" s="63"/>
      <c r="FAH152" s="63"/>
      <c r="FAI152" s="63"/>
      <c r="FAJ152" s="63"/>
      <c r="FAK152" s="63"/>
      <c r="FAL152" s="63"/>
      <c r="FAM152" s="63"/>
      <c r="FAN152" s="63"/>
      <c r="FAO152" s="63"/>
      <c r="FAP152" s="63"/>
      <c r="FAQ152" s="63"/>
      <c r="FAR152" s="63"/>
      <c r="FAS152" s="63"/>
      <c r="FAT152" s="63"/>
      <c r="FAU152" s="63"/>
      <c r="FAV152" s="63"/>
      <c r="FAW152" s="63"/>
      <c r="FAX152" s="63"/>
      <c r="FAY152" s="63"/>
      <c r="FAZ152" s="63"/>
      <c r="FBA152" s="63"/>
      <c r="FBB152" s="63"/>
      <c r="FBC152" s="63"/>
      <c r="FBD152" s="63"/>
      <c r="FBE152" s="63"/>
      <c r="FBF152" s="63"/>
      <c r="FBG152" s="63"/>
      <c r="FBH152" s="63"/>
      <c r="FBI152" s="63"/>
      <c r="FBJ152" s="63"/>
      <c r="FBK152" s="63"/>
      <c r="FBL152" s="63"/>
      <c r="FBM152" s="63"/>
      <c r="FBN152" s="63"/>
      <c r="FBO152" s="63"/>
      <c r="FBP152" s="63"/>
      <c r="FBQ152" s="63"/>
      <c r="FBR152" s="63"/>
      <c r="FBS152" s="63"/>
      <c r="FBT152" s="63"/>
      <c r="FBU152" s="63"/>
      <c r="FBV152" s="63"/>
      <c r="FBW152" s="63"/>
      <c r="FBX152" s="63"/>
      <c r="FBY152" s="63"/>
      <c r="FBZ152" s="63"/>
      <c r="FCA152" s="63"/>
      <c r="FCB152" s="63"/>
      <c r="FCC152" s="63"/>
      <c r="FCD152" s="63"/>
      <c r="FCE152" s="63"/>
      <c r="FCF152" s="63"/>
      <c r="FCG152" s="63"/>
      <c r="FCH152" s="63"/>
      <c r="FCI152" s="63"/>
      <c r="FCJ152" s="63"/>
      <c r="FCK152" s="63"/>
      <c r="FCL152" s="63"/>
      <c r="FCM152" s="63"/>
      <c r="FCN152" s="63"/>
      <c r="FCO152" s="63"/>
      <c r="FCP152" s="63"/>
      <c r="FCQ152" s="63"/>
      <c r="FCR152" s="63"/>
      <c r="FCS152" s="63"/>
      <c r="FCT152" s="63"/>
      <c r="FCU152" s="63"/>
      <c r="FCV152" s="63"/>
      <c r="FCW152" s="63"/>
      <c r="FCX152" s="63"/>
      <c r="FCY152" s="63"/>
      <c r="FCZ152" s="63"/>
      <c r="FDA152" s="63"/>
      <c r="FDB152" s="63"/>
      <c r="FDC152" s="63"/>
      <c r="FDD152" s="63"/>
      <c r="FDE152" s="63"/>
      <c r="FDF152" s="63"/>
      <c r="FDG152" s="63"/>
      <c r="FDH152" s="63"/>
      <c r="FDI152" s="63"/>
      <c r="FDJ152" s="63"/>
      <c r="FDK152" s="63"/>
      <c r="FDL152" s="63"/>
      <c r="FDM152" s="63"/>
      <c r="FDN152" s="63"/>
      <c r="FDO152" s="63"/>
      <c r="FDP152" s="63"/>
      <c r="FDQ152" s="63"/>
      <c r="FDR152" s="63"/>
      <c r="FDS152" s="63"/>
      <c r="FDT152" s="63"/>
      <c r="FDU152" s="63"/>
      <c r="FDV152" s="63"/>
      <c r="FDW152" s="63"/>
      <c r="FDX152" s="63"/>
      <c r="FDY152" s="63"/>
      <c r="FDZ152" s="63"/>
      <c r="FEA152" s="63"/>
      <c r="FEB152" s="63"/>
      <c r="FEC152" s="63"/>
      <c r="FED152" s="63"/>
      <c r="FEE152" s="63"/>
      <c r="FEF152" s="63"/>
      <c r="FEG152" s="63"/>
      <c r="FEH152" s="63"/>
      <c r="FEI152" s="63"/>
      <c r="FEJ152" s="63"/>
      <c r="FEK152" s="63"/>
      <c r="FEL152" s="63"/>
      <c r="FEM152" s="63"/>
      <c r="FEN152" s="63"/>
      <c r="FEO152" s="63"/>
      <c r="FEP152" s="63"/>
      <c r="FEQ152" s="63"/>
      <c r="FER152" s="63"/>
      <c r="FES152" s="63"/>
      <c r="FET152" s="63"/>
      <c r="FEU152" s="63"/>
      <c r="FEV152" s="63"/>
      <c r="FEW152" s="63"/>
      <c r="FEX152" s="63"/>
      <c r="FEY152" s="63"/>
      <c r="FEZ152" s="63"/>
      <c r="FFA152" s="63"/>
      <c r="FFB152" s="63"/>
      <c r="FFC152" s="63"/>
      <c r="FFD152" s="63"/>
      <c r="FFE152" s="63"/>
      <c r="FFF152" s="63"/>
      <c r="FFG152" s="63"/>
      <c r="FFH152" s="63"/>
      <c r="FFI152" s="63"/>
      <c r="FFJ152" s="63"/>
      <c r="FFK152" s="63"/>
      <c r="FFL152" s="63"/>
      <c r="FFM152" s="63"/>
      <c r="FFN152" s="63"/>
      <c r="FFO152" s="63"/>
      <c r="FFP152" s="63"/>
      <c r="FFQ152" s="63"/>
      <c r="FFR152" s="63"/>
      <c r="FFS152" s="63"/>
      <c r="FFT152" s="63"/>
      <c r="FFU152" s="63"/>
      <c r="FFV152" s="63"/>
      <c r="FFW152" s="63"/>
      <c r="FFX152" s="63"/>
      <c r="FFY152" s="63"/>
      <c r="FFZ152" s="63"/>
      <c r="FGA152" s="63"/>
      <c r="FGB152" s="63"/>
      <c r="FGC152" s="63"/>
      <c r="FGD152" s="63"/>
      <c r="FGE152" s="63"/>
      <c r="FGF152" s="63"/>
      <c r="FGG152" s="63"/>
      <c r="FGH152" s="63"/>
      <c r="FGI152" s="63"/>
      <c r="FGJ152" s="63"/>
      <c r="FGK152" s="63"/>
      <c r="FGL152" s="63"/>
      <c r="FGM152" s="63"/>
      <c r="FGN152" s="63"/>
      <c r="FGO152" s="63"/>
      <c r="FGP152" s="63"/>
      <c r="FGQ152" s="63"/>
      <c r="FGR152" s="63"/>
      <c r="FGS152" s="63"/>
      <c r="FGT152" s="63"/>
      <c r="FGU152" s="63"/>
      <c r="FGV152" s="63"/>
      <c r="FGW152" s="63"/>
      <c r="FGX152" s="63"/>
      <c r="FGY152" s="63"/>
      <c r="FGZ152" s="63"/>
      <c r="FHA152" s="63"/>
      <c r="FHB152" s="63"/>
      <c r="FHC152" s="63"/>
      <c r="FHD152" s="63"/>
      <c r="FHE152" s="63"/>
      <c r="FHF152" s="63"/>
      <c r="FHG152" s="63"/>
      <c r="FHH152" s="63"/>
      <c r="FHI152" s="63"/>
      <c r="FHJ152" s="63"/>
      <c r="FHK152" s="63"/>
      <c r="FHL152" s="63"/>
      <c r="FHM152" s="63"/>
      <c r="FHN152" s="63"/>
      <c r="FHO152" s="63"/>
      <c r="FHP152" s="63"/>
      <c r="FHQ152" s="63"/>
      <c r="FHR152" s="63"/>
      <c r="FHS152" s="63"/>
      <c r="FHT152" s="63"/>
      <c r="FHU152" s="63"/>
      <c r="FHV152" s="63"/>
      <c r="FHW152" s="63"/>
      <c r="FHX152" s="63"/>
      <c r="FHY152" s="63"/>
      <c r="FHZ152" s="63"/>
      <c r="FIA152" s="63"/>
      <c r="FIB152" s="63"/>
      <c r="FIC152" s="63"/>
      <c r="FID152" s="63"/>
      <c r="FIE152" s="63"/>
      <c r="FIF152" s="63"/>
      <c r="FIG152" s="63"/>
      <c r="FIH152" s="63"/>
      <c r="FII152" s="63"/>
      <c r="FIJ152" s="63"/>
      <c r="FIK152" s="63"/>
      <c r="FIL152" s="63"/>
      <c r="FIM152" s="63"/>
      <c r="FIN152" s="63"/>
      <c r="FIO152" s="63"/>
      <c r="FIP152" s="63"/>
      <c r="FIQ152" s="63"/>
      <c r="FIR152" s="63"/>
      <c r="FIS152" s="63"/>
      <c r="FIT152" s="63"/>
      <c r="FIU152" s="63"/>
      <c r="FIV152" s="63"/>
      <c r="FIW152" s="63"/>
      <c r="FIX152" s="63"/>
      <c r="FIY152" s="63"/>
      <c r="FIZ152" s="63"/>
      <c r="FJA152" s="63"/>
      <c r="FJB152" s="63"/>
      <c r="FJC152" s="63"/>
      <c r="FJD152" s="63"/>
      <c r="FJE152" s="63"/>
      <c r="FJF152" s="63"/>
      <c r="FJG152" s="63"/>
      <c r="FJH152" s="63"/>
      <c r="FJI152" s="63"/>
      <c r="FJJ152" s="63"/>
      <c r="FJK152" s="63"/>
      <c r="FJL152" s="63"/>
      <c r="FJM152" s="63"/>
      <c r="FJN152" s="63"/>
      <c r="FJO152" s="63"/>
      <c r="FJP152" s="63"/>
      <c r="FJQ152" s="63"/>
      <c r="FJR152" s="63"/>
      <c r="FJS152" s="63"/>
      <c r="FJT152" s="63"/>
      <c r="FJU152" s="63"/>
      <c r="FJV152" s="63"/>
      <c r="FJW152" s="63"/>
      <c r="FJX152" s="63"/>
      <c r="FJY152" s="63"/>
      <c r="FJZ152" s="63"/>
      <c r="FKA152" s="63"/>
      <c r="FKB152" s="63"/>
      <c r="FKC152" s="63"/>
      <c r="FKD152" s="63"/>
      <c r="FKE152" s="63"/>
      <c r="FKF152" s="63"/>
      <c r="FKG152" s="63"/>
      <c r="FKH152" s="63"/>
      <c r="FKI152" s="63"/>
      <c r="FKJ152" s="63"/>
      <c r="FKK152" s="63"/>
      <c r="FKL152" s="63"/>
      <c r="FKM152" s="63"/>
      <c r="FKN152" s="63"/>
      <c r="FKO152" s="63"/>
      <c r="FKP152" s="63"/>
      <c r="FKQ152" s="63"/>
      <c r="FKR152" s="63"/>
      <c r="FKS152" s="63"/>
      <c r="FKT152" s="63"/>
      <c r="FKU152" s="63"/>
      <c r="FKV152" s="63"/>
      <c r="FKW152" s="63"/>
      <c r="FKX152" s="63"/>
      <c r="FKY152" s="63"/>
      <c r="FKZ152" s="63"/>
      <c r="FLA152" s="63"/>
      <c r="FLB152" s="63"/>
      <c r="FLC152" s="63"/>
      <c r="FLD152" s="63"/>
      <c r="FLE152" s="63"/>
      <c r="FLF152" s="63"/>
      <c r="FLG152" s="63"/>
      <c r="FLH152" s="63"/>
      <c r="FLI152" s="63"/>
      <c r="FLJ152" s="63"/>
      <c r="FLK152" s="63"/>
      <c r="FLL152" s="63"/>
      <c r="FLM152" s="63"/>
      <c r="FLN152" s="63"/>
      <c r="FLO152" s="63"/>
      <c r="FLP152" s="63"/>
      <c r="FLQ152" s="63"/>
      <c r="FLR152" s="63"/>
      <c r="FLS152" s="63"/>
      <c r="FLT152" s="63"/>
      <c r="FLU152" s="63"/>
      <c r="FLV152" s="63"/>
      <c r="FLW152" s="63"/>
      <c r="FLX152" s="63"/>
      <c r="FLY152" s="63"/>
      <c r="FLZ152" s="63"/>
      <c r="FMA152" s="63"/>
      <c r="FMB152" s="63"/>
      <c r="FMC152" s="63"/>
      <c r="FMD152" s="63"/>
      <c r="FME152" s="63"/>
      <c r="FMF152" s="63"/>
      <c r="FMG152" s="63"/>
      <c r="FMH152" s="63"/>
      <c r="FMI152" s="63"/>
      <c r="FMJ152" s="63"/>
      <c r="FMK152" s="63"/>
      <c r="FML152" s="63"/>
      <c r="FMM152" s="63"/>
      <c r="FMN152" s="63"/>
      <c r="FMO152" s="63"/>
      <c r="FMP152" s="63"/>
      <c r="FMQ152" s="63"/>
      <c r="FMR152" s="63"/>
      <c r="FMS152" s="63"/>
      <c r="FMT152" s="63"/>
      <c r="FMU152" s="63"/>
      <c r="FMV152" s="63"/>
      <c r="FMW152" s="63"/>
      <c r="FMX152" s="63"/>
      <c r="FMY152" s="63"/>
      <c r="FMZ152" s="63"/>
      <c r="FNA152" s="63"/>
      <c r="FNB152" s="63"/>
      <c r="FNC152" s="63"/>
      <c r="FND152" s="63"/>
      <c r="FNE152" s="63"/>
      <c r="FNF152" s="63"/>
      <c r="FNG152" s="63"/>
      <c r="FNH152" s="63"/>
      <c r="FNI152" s="63"/>
      <c r="FNJ152" s="63"/>
      <c r="FNK152" s="63"/>
      <c r="FNL152" s="63"/>
      <c r="FNM152" s="63"/>
      <c r="FNN152" s="63"/>
      <c r="FNO152" s="63"/>
      <c r="FNP152" s="63"/>
      <c r="FNQ152" s="63"/>
      <c r="FNR152" s="63"/>
      <c r="FNS152" s="63"/>
      <c r="FNT152" s="63"/>
      <c r="FNU152" s="63"/>
      <c r="FNV152" s="63"/>
      <c r="FNW152" s="63"/>
      <c r="FNX152" s="63"/>
      <c r="FNY152" s="63"/>
      <c r="FNZ152" s="63"/>
      <c r="FOA152" s="63"/>
      <c r="FOB152" s="63"/>
      <c r="FOC152" s="63"/>
      <c r="FOD152" s="63"/>
      <c r="FOE152" s="63"/>
      <c r="FOF152" s="63"/>
      <c r="FOG152" s="63"/>
      <c r="FOH152" s="63"/>
      <c r="FOI152" s="63"/>
      <c r="FOJ152" s="63"/>
      <c r="FOK152" s="63"/>
      <c r="FOL152" s="63"/>
      <c r="FOM152" s="63"/>
      <c r="FON152" s="63"/>
      <c r="FOO152" s="63"/>
      <c r="FOP152" s="63"/>
      <c r="FOQ152" s="63"/>
      <c r="FOR152" s="63"/>
      <c r="FOS152" s="63"/>
      <c r="FOT152" s="63"/>
      <c r="FOU152" s="63"/>
      <c r="FOV152" s="63"/>
      <c r="FOW152" s="63"/>
      <c r="FOX152" s="63"/>
      <c r="FOY152" s="63"/>
      <c r="FOZ152" s="63"/>
      <c r="FPA152" s="63"/>
      <c r="FPB152" s="63"/>
      <c r="FPC152" s="63"/>
      <c r="FPD152" s="63"/>
      <c r="FPE152" s="63"/>
      <c r="FPF152" s="63"/>
      <c r="FPG152" s="63"/>
      <c r="FPH152" s="63"/>
      <c r="FPI152" s="63"/>
      <c r="FPJ152" s="63"/>
      <c r="FPK152" s="63"/>
      <c r="FPL152" s="63"/>
      <c r="FPM152" s="63"/>
      <c r="FPN152" s="63"/>
      <c r="FPO152" s="63"/>
      <c r="FPP152" s="63"/>
      <c r="FPQ152" s="63"/>
      <c r="FPR152" s="63"/>
      <c r="FPS152" s="63"/>
      <c r="FPT152" s="63"/>
      <c r="FPU152" s="63"/>
      <c r="FPV152" s="63"/>
      <c r="FPW152" s="63"/>
      <c r="FPX152" s="63"/>
      <c r="FPY152" s="63"/>
      <c r="FPZ152" s="63"/>
      <c r="FQA152" s="63"/>
      <c r="FQB152" s="63"/>
      <c r="FQC152" s="63"/>
      <c r="FQD152" s="63"/>
      <c r="FQE152" s="63"/>
      <c r="FQF152" s="63"/>
      <c r="FQG152" s="63"/>
      <c r="FQH152" s="63"/>
      <c r="FQI152" s="63"/>
      <c r="FQJ152" s="63"/>
      <c r="FQK152" s="63"/>
      <c r="FQL152" s="63"/>
      <c r="FQM152" s="63"/>
      <c r="FQN152" s="63"/>
      <c r="FQO152" s="63"/>
      <c r="FQP152" s="63"/>
      <c r="FQQ152" s="63"/>
      <c r="FQR152" s="63"/>
      <c r="FQS152" s="63"/>
      <c r="FQT152" s="63"/>
      <c r="FQU152" s="63"/>
      <c r="FQV152" s="63"/>
      <c r="FQW152" s="63"/>
      <c r="FQX152" s="63"/>
      <c r="FQY152" s="63"/>
      <c r="FQZ152" s="63"/>
      <c r="FRA152" s="63"/>
      <c r="FRB152" s="63"/>
      <c r="FRC152" s="63"/>
      <c r="FRD152" s="63"/>
      <c r="FRE152" s="63"/>
      <c r="FRF152" s="63"/>
      <c r="FRG152" s="63"/>
      <c r="FRH152" s="63"/>
      <c r="FRI152" s="63"/>
      <c r="FRJ152" s="63"/>
      <c r="FRK152" s="63"/>
      <c r="FRL152" s="63"/>
      <c r="FRM152" s="63"/>
      <c r="FRN152" s="63"/>
      <c r="FRO152" s="63"/>
      <c r="FRP152" s="63"/>
      <c r="FRQ152" s="63"/>
      <c r="FRR152" s="63"/>
      <c r="FRS152" s="63"/>
      <c r="FRT152" s="63"/>
      <c r="FRU152" s="63"/>
      <c r="FRV152" s="63"/>
      <c r="FRW152" s="63"/>
      <c r="FRX152" s="63"/>
      <c r="FRY152" s="63"/>
      <c r="FRZ152" s="63"/>
      <c r="FSA152" s="63"/>
      <c r="FSB152" s="63"/>
      <c r="FSC152" s="63"/>
      <c r="FSD152" s="63"/>
      <c r="FSE152" s="63"/>
      <c r="FSF152" s="63"/>
      <c r="FSG152" s="63"/>
      <c r="FSH152" s="63"/>
      <c r="FSI152" s="63"/>
      <c r="FSJ152" s="63"/>
      <c r="FSK152" s="63"/>
      <c r="FSL152" s="63"/>
      <c r="FSM152" s="63"/>
      <c r="FSN152" s="63"/>
      <c r="FSO152" s="63"/>
      <c r="FSP152" s="63"/>
      <c r="FSQ152" s="63"/>
      <c r="FSR152" s="63"/>
      <c r="FSS152" s="63"/>
      <c r="FST152" s="63"/>
      <c r="FSU152" s="63"/>
      <c r="FSV152" s="63"/>
      <c r="FSW152" s="63"/>
      <c r="FSX152" s="63"/>
      <c r="FSY152" s="63"/>
      <c r="FSZ152" s="63"/>
      <c r="FTA152" s="63"/>
      <c r="FTB152" s="63"/>
      <c r="FTC152" s="63"/>
      <c r="FTD152" s="63"/>
      <c r="FTE152" s="63"/>
      <c r="FTF152" s="63"/>
      <c r="FTG152" s="63"/>
      <c r="FTH152" s="63"/>
      <c r="FTI152" s="63"/>
      <c r="FTJ152" s="63"/>
      <c r="FTK152" s="63"/>
      <c r="FTL152" s="63"/>
      <c r="FTM152" s="63"/>
      <c r="FTN152" s="63"/>
      <c r="FTO152" s="63"/>
      <c r="FTP152" s="63"/>
      <c r="FTQ152" s="63"/>
      <c r="FTR152" s="63"/>
      <c r="FTS152" s="63"/>
      <c r="FTT152" s="63"/>
      <c r="FTU152" s="63"/>
      <c r="FTV152" s="63"/>
      <c r="FTW152" s="63"/>
      <c r="FTX152" s="63"/>
      <c r="FTY152" s="63"/>
      <c r="FTZ152" s="63"/>
      <c r="FUA152" s="63"/>
      <c r="FUB152" s="63"/>
      <c r="FUC152" s="63"/>
      <c r="FUD152" s="63"/>
      <c r="FUE152" s="63"/>
      <c r="FUF152" s="63"/>
      <c r="FUG152" s="63"/>
      <c r="FUH152" s="63"/>
      <c r="FUI152" s="63"/>
      <c r="FUJ152" s="63"/>
      <c r="FUK152" s="63"/>
      <c r="FUL152" s="63"/>
      <c r="FUM152" s="63"/>
      <c r="FUN152" s="63"/>
      <c r="FUO152" s="63"/>
      <c r="FUP152" s="63"/>
      <c r="FUQ152" s="63"/>
      <c r="FUR152" s="63"/>
      <c r="FUS152" s="63"/>
      <c r="FUT152" s="63"/>
      <c r="FUU152" s="63"/>
      <c r="FUV152" s="63"/>
      <c r="FUW152" s="63"/>
      <c r="FUX152" s="63"/>
      <c r="FUY152" s="63"/>
      <c r="FUZ152" s="63"/>
      <c r="FVA152" s="63"/>
      <c r="FVB152" s="63"/>
      <c r="FVC152" s="63"/>
      <c r="FVD152" s="63"/>
      <c r="FVE152" s="63"/>
      <c r="FVF152" s="63"/>
      <c r="FVG152" s="63"/>
      <c r="FVH152" s="63"/>
      <c r="FVI152" s="63"/>
      <c r="FVJ152" s="63"/>
      <c r="FVK152" s="63"/>
      <c r="FVL152" s="63"/>
      <c r="FVM152" s="63"/>
      <c r="FVN152" s="63"/>
      <c r="FVO152" s="63"/>
      <c r="FVP152" s="63"/>
      <c r="FVQ152" s="63"/>
      <c r="FVR152" s="63"/>
      <c r="FVS152" s="63"/>
      <c r="FVT152" s="63"/>
      <c r="FVU152" s="63"/>
      <c r="FVV152" s="63"/>
      <c r="FVW152" s="63"/>
      <c r="FVX152" s="63"/>
      <c r="FVY152" s="63"/>
      <c r="FVZ152" s="63"/>
      <c r="FWA152" s="63"/>
      <c r="FWB152" s="63"/>
      <c r="FWC152" s="63"/>
      <c r="FWD152" s="63"/>
      <c r="FWE152" s="63"/>
      <c r="FWF152" s="63"/>
      <c r="FWG152" s="63"/>
      <c r="FWH152" s="63"/>
      <c r="FWI152" s="63"/>
      <c r="FWJ152" s="63"/>
      <c r="FWK152" s="63"/>
      <c r="FWL152" s="63"/>
      <c r="FWM152" s="63"/>
      <c r="FWN152" s="63"/>
      <c r="FWO152" s="63"/>
      <c r="FWP152" s="63"/>
      <c r="FWQ152" s="63"/>
      <c r="FWR152" s="63"/>
      <c r="FWS152" s="63"/>
      <c r="FWT152" s="63"/>
      <c r="FWU152" s="63"/>
      <c r="FWV152" s="63"/>
      <c r="FWW152" s="63"/>
      <c r="FWX152" s="63"/>
      <c r="FWY152" s="63"/>
      <c r="FWZ152" s="63"/>
      <c r="FXA152" s="63"/>
      <c r="FXB152" s="63"/>
      <c r="FXC152" s="63"/>
      <c r="FXD152" s="63"/>
      <c r="FXE152" s="63"/>
      <c r="FXF152" s="63"/>
      <c r="FXG152" s="63"/>
      <c r="FXH152" s="63"/>
      <c r="FXI152" s="63"/>
      <c r="FXJ152" s="63"/>
      <c r="FXK152" s="63"/>
      <c r="FXL152" s="63"/>
      <c r="FXM152" s="63"/>
      <c r="FXN152" s="63"/>
      <c r="FXO152" s="63"/>
      <c r="FXP152" s="63"/>
      <c r="FXQ152" s="63"/>
      <c r="FXR152" s="63"/>
      <c r="FXS152" s="63"/>
      <c r="FXT152" s="63"/>
      <c r="FXU152" s="63"/>
      <c r="FXV152" s="63"/>
      <c r="FXW152" s="63"/>
      <c r="FXX152" s="63"/>
      <c r="FXY152" s="63"/>
      <c r="FXZ152" s="63"/>
      <c r="FYA152" s="63"/>
      <c r="FYB152" s="63"/>
      <c r="FYC152" s="63"/>
      <c r="FYD152" s="63"/>
      <c r="FYE152" s="63"/>
      <c r="FYF152" s="63"/>
      <c r="FYG152" s="63"/>
      <c r="FYH152" s="63"/>
      <c r="FYI152" s="63"/>
      <c r="FYJ152" s="63"/>
      <c r="FYK152" s="63"/>
      <c r="FYL152" s="63"/>
      <c r="FYM152" s="63"/>
      <c r="FYN152" s="63"/>
      <c r="FYO152" s="63"/>
      <c r="FYP152" s="63"/>
      <c r="FYQ152" s="63"/>
      <c r="FYR152" s="63"/>
      <c r="FYS152" s="63"/>
      <c r="FYT152" s="63"/>
      <c r="FYU152" s="63"/>
      <c r="FYV152" s="63"/>
      <c r="FYW152" s="63"/>
      <c r="FYX152" s="63"/>
      <c r="FYY152" s="63"/>
      <c r="FYZ152" s="63"/>
      <c r="FZA152" s="63"/>
      <c r="FZB152" s="63"/>
      <c r="FZC152" s="63"/>
      <c r="FZD152" s="63"/>
      <c r="FZE152" s="63"/>
      <c r="FZF152" s="63"/>
      <c r="FZG152" s="63"/>
      <c r="FZH152" s="63"/>
      <c r="FZI152" s="63"/>
      <c r="FZJ152" s="63"/>
      <c r="FZK152" s="63"/>
      <c r="FZL152" s="63"/>
      <c r="FZM152" s="63"/>
      <c r="FZN152" s="63"/>
      <c r="FZO152" s="63"/>
      <c r="FZP152" s="63"/>
      <c r="FZQ152" s="63"/>
      <c r="FZR152" s="63"/>
      <c r="FZS152" s="63"/>
      <c r="FZT152" s="63"/>
      <c r="FZU152" s="63"/>
      <c r="FZV152" s="63"/>
      <c r="FZW152" s="63"/>
      <c r="FZX152" s="63"/>
      <c r="FZY152" s="63"/>
      <c r="FZZ152" s="63"/>
      <c r="GAA152" s="63"/>
      <c r="GAB152" s="63"/>
      <c r="GAC152" s="63"/>
      <c r="GAD152" s="63"/>
      <c r="GAE152" s="63"/>
      <c r="GAF152" s="63"/>
      <c r="GAG152" s="63"/>
      <c r="GAH152" s="63"/>
      <c r="GAI152" s="63"/>
      <c r="GAJ152" s="63"/>
      <c r="GAK152" s="63"/>
      <c r="GAL152" s="63"/>
      <c r="GAM152" s="63"/>
      <c r="GAN152" s="63"/>
      <c r="GAO152" s="63"/>
      <c r="GAP152" s="63"/>
      <c r="GAQ152" s="63"/>
      <c r="GAR152" s="63"/>
      <c r="GAS152" s="63"/>
      <c r="GAT152" s="63"/>
      <c r="GAU152" s="63"/>
      <c r="GAV152" s="63"/>
      <c r="GAW152" s="63"/>
      <c r="GAX152" s="63"/>
      <c r="GAY152" s="63"/>
      <c r="GAZ152" s="63"/>
      <c r="GBA152" s="63"/>
      <c r="GBB152" s="63"/>
      <c r="GBC152" s="63"/>
      <c r="GBD152" s="63"/>
      <c r="GBE152" s="63"/>
      <c r="GBF152" s="63"/>
      <c r="GBG152" s="63"/>
      <c r="GBH152" s="63"/>
      <c r="GBI152" s="63"/>
      <c r="GBJ152" s="63"/>
      <c r="GBK152" s="63"/>
      <c r="GBL152" s="63"/>
      <c r="GBM152" s="63"/>
      <c r="GBN152" s="63"/>
      <c r="GBO152" s="63"/>
      <c r="GBP152" s="63"/>
      <c r="GBQ152" s="63"/>
      <c r="GBR152" s="63"/>
      <c r="GBS152" s="63"/>
      <c r="GBT152" s="63"/>
      <c r="GBU152" s="63"/>
      <c r="GBV152" s="63"/>
      <c r="GBW152" s="63"/>
      <c r="GBX152" s="63"/>
      <c r="GBY152" s="63"/>
      <c r="GBZ152" s="63"/>
      <c r="GCA152" s="63"/>
      <c r="GCB152" s="63"/>
      <c r="GCC152" s="63"/>
      <c r="GCD152" s="63"/>
      <c r="GCE152" s="63"/>
      <c r="GCF152" s="63"/>
      <c r="GCG152" s="63"/>
      <c r="GCH152" s="63"/>
      <c r="GCI152" s="63"/>
      <c r="GCJ152" s="63"/>
      <c r="GCK152" s="63"/>
      <c r="GCL152" s="63"/>
      <c r="GCM152" s="63"/>
      <c r="GCN152" s="63"/>
      <c r="GCO152" s="63"/>
      <c r="GCP152" s="63"/>
      <c r="GCQ152" s="63"/>
      <c r="GCR152" s="63"/>
      <c r="GCS152" s="63"/>
      <c r="GCT152" s="63"/>
      <c r="GCU152" s="63"/>
      <c r="GCV152" s="63"/>
      <c r="GCW152" s="63"/>
      <c r="GCX152" s="63"/>
      <c r="GCY152" s="63"/>
      <c r="GCZ152" s="63"/>
      <c r="GDA152" s="63"/>
      <c r="GDB152" s="63"/>
      <c r="GDC152" s="63"/>
      <c r="GDD152" s="63"/>
      <c r="GDE152" s="63"/>
      <c r="GDF152" s="63"/>
      <c r="GDG152" s="63"/>
      <c r="GDH152" s="63"/>
      <c r="GDI152" s="63"/>
      <c r="GDJ152" s="63"/>
      <c r="GDK152" s="63"/>
      <c r="GDL152" s="63"/>
      <c r="GDM152" s="63"/>
      <c r="GDN152" s="63"/>
      <c r="GDO152" s="63"/>
      <c r="GDP152" s="63"/>
      <c r="GDQ152" s="63"/>
      <c r="GDR152" s="63"/>
      <c r="GDS152" s="63"/>
      <c r="GDT152" s="63"/>
      <c r="GDU152" s="63"/>
      <c r="GDV152" s="63"/>
      <c r="GDW152" s="63"/>
      <c r="GDX152" s="63"/>
      <c r="GDY152" s="63"/>
      <c r="GDZ152" s="63"/>
      <c r="GEA152" s="63"/>
      <c r="GEB152" s="63"/>
      <c r="GEC152" s="63"/>
      <c r="GED152" s="63"/>
      <c r="GEE152" s="63"/>
      <c r="GEF152" s="63"/>
      <c r="GEG152" s="63"/>
      <c r="GEH152" s="63"/>
      <c r="GEI152" s="63"/>
      <c r="GEJ152" s="63"/>
      <c r="GEK152" s="63"/>
      <c r="GEL152" s="63"/>
      <c r="GEM152" s="63"/>
      <c r="GEN152" s="63"/>
      <c r="GEO152" s="63"/>
      <c r="GEP152" s="63"/>
      <c r="GEQ152" s="63"/>
      <c r="GER152" s="63"/>
      <c r="GES152" s="63"/>
      <c r="GET152" s="63"/>
      <c r="GEU152" s="63"/>
      <c r="GEV152" s="63"/>
      <c r="GEW152" s="63"/>
      <c r="GEX152" s="63"/>
      <c r="GEY152" s="63"/>
      <c r="GEZ152" s="63"/>
      <c r="GFA152" s="63"/>
      <c r="GFB152" s="63"/>
      <c r="GFC152" s="63"/>
      <c r="GFD152" s="63"/>
      <c r="GFE152" s="63"/>
      <c r="GFF152" s="63"/>
      <c r="GFG152" s="63"/>
      <c r="GFH152" s="63"/>
      <c r="GFI152" s="63"/>
      <c r="GFJ152" s="63"/>
      <c r="GFK152" s="63"/>
      <c r="GFL152" s="63"/>
      <c r="GFM152" s="63"/>
      <c r="GFN152" s="63"/>
      <c r="GFO152" s="63"/>
      <c r="GFP152" s="63"/>
      <c r="GFQ152" s="63"/>
      <c r="GFR152" s="63"/>
      <c r="GFS152" s="63"/>
      <c r="GFT152" s="63"/>
      <c r="GFU152" s="63"/>
      <c r="GFV152" s="63"/>
      <c r="GFW152" s="63"/>
      <c r="GFX152" s="63"/>
      <c r="GFY152" s="63"/>
      <c r="GFZ152" s="63"/>
      <c r="GGA152" s="63"/>
      <c r="GGB152" s="63"/>
      <c r="GGC152" s="63"/>
      <c r="GGD152" s="63"/>
      <c r="GGE152" s="63"/>
      <c r="GGF152" s="63"/>
      <c r="GGG152" s="63"/>
      <c r="GGH152" s="63"/>
      <c r="GGI152" s="63"/>
      <c r="GGJ152" s="63"/>
      <c r="GGK152" s="63"/>
      <c r="GGL152" s="63"/>
      <c r="GGM152" s="63"/>
      <c r="GGN152" s="63"/>
      <c r="GGO152" s="63"/>
      <c r="GGP152" s="63"/>
      <c r="GGQ152" s="63"/>
      <c r="GGR152" s="63"/>
      <c r="GGS152" s="63"/>
      <c r="GGT152" s="63"/>
      <c r="GGU152" s="63"/>
      <c r="GGV152" s="63"/>
      <c r="GGW152" s="63"/>
      <c r="GGX152" s="63"/>
      <c r="GGY152" s="63"/>
      <c r="GGZ152" s="63"/>
      <c r="GHA152" s="63"/>
      <c r="GHB152" s="63"/>
      <c r="GHC152" s="63"/>
      <c r="GHD152" s="63"/>
      <c r="GHE152" s="63"/>
      <c r="GHF152" s="63"/>
      <c r="GHG152" s="63"/>
      <c r="GHH152" s="63"/>
      <c r="GHI152" s="63"/>
      <c r="GHJ152" s="63"/>
      <c r="GHK152" s="63"/>
      <c r="GHL152" s="63"/>
      <c r="GHM152" s="63"/>
      <c r="GHN152" s="63"/>
      <c r="GHO152" s="63"/>
      <c r="GHP152" s="63"/>
      <c r="GHQ152" s="63"/>
      <c r="GHR152" s="63"/>
      <c r="GHS152" s="63"/>
      <c r="GHT152" s="63"/>
      <c r="GHU152" s="63"/>
      <c r="GHV152" s="63"/>
      <c r="GHW152" s="63"/>
      <c r="GHX152" s="63"/>
      <c r="GHY152" s="63"/>
      <c r="GHZ152" s="63"/>
      <c r="GIA152" s="63"/>
      <c r="GIB152" s="63"/>
      <c r="GIC152" s="63"/>
      <c r="GID152" s="63"/>
      <c r="GIE152" s="63"/>
      <c r="GIF152" s="63"/>
      <c r="GIG152" s="63"/>
      <c r="GIH152" s="63"/>
      <c r="GII152" s="63"/>
      <c r="GIJ152" s="63"/>
      <c r="GIK152" s="63"/>
      <c r="GIL152" s="63"/>
      <c r="GIM152" s="63"/>
      <c r="GIN152" s="63"/>
      <c r="GIO152" s="63"/>
      <c r="GIP152" s="63"/>
      <c r="GIQ152" s="63"/>
      <c r="GIR152" s="63"/>
      <c r="GIS152" s="63"/>
      <c r="GIT152" s="63"/>
      <c r="GIU152" s="63"/>
      <c r="GIV152" s="63"/>
      <c r="GIW152" s="63"/>
      <c r="GIX152" s="63"/>
      <c r="GIY152" s="63"/>
      <c r="GIZ152" s="63"/>
      <c r="GJA152" s="63"/>
      <c r="GJB152" s="63"/>
      <c r="GJC152" s="63"/>
      <c r="GJD152" s="63"/>
      <c r="GJE152" s="63"/>
      <c r="GJF152" s="63"/>
      <c r="GJG152" s="63"/>
      <c r="GJH152" s="63"/>
      <c r="GJI152" s="63"/>
      <c r="GJJ152" s="63"/>
      <c r="GJK152" s="63"/>
      <c r="GJL152" s="63"/>
      <c r="GJM152" s="63"/>
      <c r="GJN152" s="63"/>
      <c r="GJO152" s="63"/>
      <c r="GJP152" s="63"/>
      <c r="GJQ152" s="63"/>
      <c r="GJR152" s="63"/>
      <c r="GJS152" s="63"/>
      <c r="GJT152" s="63"/>
      <c r="GJU152" s="63"/>
      <c r="GJV152" s="63"/>
      <c r="GJW152" s="63"/>
      <c r="GJX152" s="63"/>
      <c r="GJY152" s="63"/>
      <c r="GJZ152" s="63"/>
      <c r="GKA152" s="63"/>
      <c r="GKB152" s="63"/>
      <c r="GKC152" s="63"/>
      <c r="GKD152" s="63"/>
      <c r="GKE152" s="63"/>
      <c r="GKF152" s="63"/>
      <c r="GKG152" s="63"/>
      <c r="GKH152" s="63"/>
      <c r="GKI152" s="63"/>
      <c r="GKJ152" s="63"/>
      <c r="GKK152" s="63"/>
      <c r="GKL152" s="63"/>
      <c r="GKM152" s="63"/>
      <c r="GKN152" s="63"/>
      <c r="GKO152" s="63"/>
      <c r="GKP152" s="63"/>
      <c r="GKQ152" s="63"/>
      <c r="GKR152" s="63"/>
      <c r="GKS152" s="63"/>
      <c r="GKT152" s="63"/>
      <c r="GKU152" s="63"/>
      <c r="GKV152" s="63"/>
      <c r="GKW152" s="63"/>
      <c r="GKX152" s="63"/>
      <c r="GKY152" s="63"/>
      <c r="GKZ152" s="63"/>
      <c r="GLA152" s="63"/>
      <c r="GLB152" s="63"/>
      <c r="GLC152" s="63"/>
      <c r="GLD152" s="63"/>
      <c r="GLE152" s="63"/>
      <c r="GLF152" s="63"/>
      <c r="GLG152" s="63"/>
      <c r="GLH152" s="63"/>
      <c r="GLI152" s="63"/>
      <c r="GLJ152" s="63"/>
      <c r="GLK152" s="63"/>
      <c r="GLL152" s="63"/>
      <c r="GLM152" s="63"/>
      <c r="GLN152" s="63"/>
      <c r="GLO152" s="63"/>
      <c r="GLP152" s="63"/>
      <c r="GLQ152" s="63"/>
      <c r="GLR152" s="63"/>
      <c r="GLS152" s="63"/>
      <c r="GLT152" s="63"/>
      <c r="GLU152" s="63"/>
      <c r="GLV152" s="63"/>
      <c r="GLW152" s="63"/>
      <c r="GLX152" s="63"/>
      <c r="GLY152" s="63"/>
      <c r="GLZ152" s="63"/>
      <c r="GMA152" s="63"/>
      <c r="GMB152" s="63"/>
      <c r="GMC152" s="63"/>
      <c r="GMD152" s="63"/>
      <c r="GME152" s="63"/>
      <c r="GMF152" s="63"/>
      <c r="GMG152" s="63"/>
      <c r="GMH152" s="63"/>
      <c r="GMI152" s="63"/>
      <c r="GMJ152" s="63"/>
      <c r="GMK152" s="63"/>
      <c r="GML152" s="63"/>
      <c r="GMM152" s="63"/>
      <c r="GMN152" s="63"/>
      <c r="GMO152" s="63"/>
      <c r="GMP152" s="63"/>
      <c r="GMQ152" s="63"/>
      <c r="GMR152" s="63"/>
      <c r="GMS152" s="63"/>
      <c r="GMT152" s="63"/>
      <c r="GMU152" s="63"/>
      <c r="GMV152" s="63"/>
      <c r="GMW152" s="63"/>
      <c r="GMX152" s="63"/>
      <c r="GMY152" s="63"/>
      <c r="GMZ152" s="63"/>
      <c r="GNA152" s="63"/>
      <c r="GNB152" s="63"/>
      <c r="GNC152" s="63"/>
      <c r="GND152" s="63"/>
      <c r="GNE152" s="63"/>
      <c r="GNF152" s="63"/>
      <c r="GNG152" s="63"/>
      <c r="GNH152" s="63"/>
      <c r="GNI152" s="63"/>
      <c r="GNJ152" s="63"/>
      <c r="GNK152" s="63"/>
      <c r="GNL152" s="63"/>
      <c r="GNM152" s="63"/>
      <c r="GNN152" s="63"/>
      <c r="GNO152" s="63"/>
      <c r="GNP152" s="63"/>
      <c r="GNQ152" s="63"/>
      <c r="GNR152" s="63"/>
      <c r="GNS152" s="63"/>
      <c r="GNT152" s="63"/>
      <c r="GNU152" s="63"/>
      <c r="GNV152" s="63"/>
      <c r="GNW152" s="63"/>
      <c r="GNX152" s="63"/>
      <c r="GNY152" s="63"/>
      <c r="GNZ152" s="63"/>
      <c r="GOA152" s="63"/>
      <c r="GOB152" s="63"/>
      <c r="GOC152" s="63"/>
      <c r="GOD152" s="63"/>
      <c r="GOE152" s="63"/>
      <c r="GOF152" s="63"/>
      <c r="GOG152" s="63"/>
      <c r="GOH152" s="63"/>
      <c r="GOI152" s="63"/>
      <c r="GOJ152" s="63"/>
      <c r="GOK152" s="63"/>
      <c r="GOL152" s="63"/>
      <c r="GOM152" s="63"/>
      <c r="GON152" s="63"/>
      <c r="GOO152" s="63"/>
      <c r="GOP152" s="63"/>
      <c r="GOQ152" s="63"/>
      <c r="GOR152" s="63"/>
      <c r="GOS152" s="63"/>
      <c r="GOT152" s="63"/>
      <c r="GOU152" s="63"/>
      <c r="GOV152" s="63"/>
      <c r="GOW152" s="63"/>
      <c r="GOX152" s="63"/>
      <c r="GOY152" s="63"/>
      <c r="GOZ152" s="63"/>
      <c r="GPA152" s="63"/>
      <c r="GPB152" s="63"/>
      <c r="GPC152" s="63"/>
      <c r="GPD152" s="63"/>
      <c r="GPE152" s="63"/>
      <c r="GPF152" s="63"/>
      <c r="GPG152" s="63"/>
      <c r="GPH152" s="63"/>
      <c r="GPI152" s="63"/>
      <c r="GPJ152" s="63"/>
      <c r="GPK152" s="63"/>
      <c r="GPL152" s="63"/>
      <c r="GPM152" s="63"/>
      <c r="GPN152" s="63"/>
      <c r="GPO152" s="63"/>
      <c r="GPP152" s="63"/>
      <c r="GPQ152" s="63"/>
      <c r="GPR152" s="63"/>
      <c r="GPS152" s="63"/>
      <c r="GPT152" s="63"/>
      <c r="GPU152" s="63"/>
      <c r="GPV152" s="63"/>
      <c r="GPW152" s="63"/>
      <c r="GPX152" s="63"/>
      <c r="GPY152" s="63"/>
      <c r="GPZ152" s="63"/>
      <c r="GQA152" s="63"/>
      <c r="GQB152" s="63"/>
      <c r="GQC152" s="63"/>
      <c r="GQD152" s="63"/>
      <c r="GQE152" s="63"/>
      <c r="GQF152" s="63"/>
      <c r="GQG152" s="63"/>
      <c r="GQH152" s="63"/>
      <c r="GQI152" s="63"/>
      <c r="GQJ152" s="63"/>
      <c r="GQK152" s="63"/>
      <c r="GQL152" s="63"/>
      <c r="GQM152" s="63"/>
      <c r="GQN152" s="63"/>
      <c r="GQO152" s="63"/>
      <c r="GQP152" s="63"/>
      <c r="GQQ152" s="63"/>
      <c r="GQR152" s="63"/>
      <c r="GQS152" s="63"/>
      <c r="GQT152" s="63"/>
      <c r="GQU152" s="63"/>
      <c r="GQV152" s="63"/>
      <c r="GQW152" s="63"/>
      <c r="GQX152" s="63"/>
      <c r="GQY152" s="63"/>
      <c r="GQZ152" s="63"/>
      <c r="GRA152" s="63"/>
      <c r="GRB152" s="63"/>
      <c r="GRC152" s="63"/>
      <c r="GRD152" s="63"/>
      <c r="GRE152" s="63"/>
      <c r="GRF152" s="63"/>
      <c r="GRG152" s="63"/>
      <c r="GRH152" s="63"/>
      <c r="GRI152" s="63"/>
      <c r="GRJ152" s="63"/>
      <c r="GRK152" s="63"/>
      <c r="GRL152" s="63"/>
      <c r="GRM152" s="63"/>
      <c r="GRN152" s="63"/>
      <c r="GRO152" s="63"/>
      <c r="GRP152" s="63"/>
      <c r="GRQ152" s="63"/>
      <c r="GRR152" s="63"/>
      <c r="GRS152" s="63"/>
      <c r="GRT152" s="63"/>
      <c r="GRU152" s="63"/>
      <c r="GRV152" s="63"/>
      <c r="GRW152" s="63"/>
      <c r="GRX152" s="63"/>
      <c r="GRY152" s="63"/>
      <c r="GRZ152" s="63"/>
      <c r="GSA152" s="63"/>
      <c r="GSB152" s="63"/>
      <c r="GSC152" s="63"/>
      <c r="GSD152" s="63"/>
      <c r="GSE152" s="63"/>
      <c r="GSF152" s="63"/>
      <c r="GSG152" s="63"/>
      <c r="GSH152" s="63"/>
      <c r="GSI152" s="63"/>
      <c r="GSJ152" s="63"/>
      <c r="GSK152" s="63"/>
      <c r="GSL152" s="63"/>
      <c r="GSM152" s="63"/>
      <c r="GSN152" s="63"/>
      <c r="GSO152" s="63"/>
      <c r="GSP152" s="63"/>
      <c r="GSQ152" s="63"/>
      <c r="GSR152" s="63"/>
      <c r="GSS152" s="63"/>
      <c r="GST152" s="63"/>
      <c r="GSU152" s="63"/>
      <c r="GSV152" s="63"/>
      <c r="GSW152" s="63"/>
      <c r="GSX152" s="63"/>
      <c r="GSY152" s="63"/>
      <c r="GSZ152" s="63"/>
      <c r="GTA152" s="63"/>
      <c r="GTB152" s="63"/>
      <c r="GTC152" s="63"/>
      <c r="GTD152" s="63"/>
      <c r="GTE152" s="63"/>
      <c r="GTF152" s="63"/>
      <c r="GTG152" s="63"/>
      <c r="GTH152" s="63"/>
      <c r="GTI152" s="63"/>
      <c r="GTJ152" s="63"/>
      <c r="GTK152" s="63"/>
      <c r="GTL152" s="63"/>
      <c r="GTM152" s="63"/>
      <c r="GTN152" s="63"/>
      <c r="GTO152" s="63"/>
      <c r="GTP152" s="63"/>
      <c r="GTQ152" s="63"/>
      <c r="GTR152" s="63"/>
      <c r="GTS152" s="63"/>
      <c r="GTT152" s="63"/>
      <c r="GTU152" s="63"/>
      <c r="GTV152" s="63"/>
      <c r="GTW152" s="63"/>
      <c r="GTX152" s="63"/>
      <c r="GTY152" s="63"/>
      <c r="GTZ152" s="63"/>
      <c r="GUA152" s="63"/>
      <c r="GUB152" s="63"/>
      <c r="GUC152" s="63"/>
      <c r="GUD152" s="63"/>
      <c r="GUE152" s="63"/>
      <c r="GUF152" s="63"/>
      <c r="GUG152" s="63"/>
      <c r="GUH152" s="63"/>
      <c r="GUI152" s="63"/>
      <c r="GUJ152" s="63"/>
      <c r="GUK152" s="63"/>
      <c r="GUL152" s="63"/>
      <c r="GUM152" s="63"/>
      <c r="GUN152" s="63"/>
      <c r="GUO152" s="63"/>
      <c r="GUP152" s="63"/>
      <c r="GUQ152" s="63"/>
      <c r="GUR152" s="63"/>
      <c r="GUS152" s="63"/>
      <c r="GUT152" s="63"/>
      <c r="GUU152" s="63"/>
      <c r="GUV152" s="63"/>
      <c r="GUW152" s="63"/>
      <c r="GUX152" s="63"/>
      <c r="GUY152" s="63"/>
      <c r="GUZ152" s="63"/>
      <c r="GVA152" s="63"/>
      <c r="GVB152" s="63"/>
      <c r="GVC152" s="63"/>
      <c r="GVD152" s="63"/>
      <c r="GVE152" s="63"/>
      <c r="GVF152" s="63"/>
      <c r="GVG152" s="63"/>
      <c r="GVH152" s="63"/>
      <c r="GVI152" s="63"/>
      <c r="GVJ152" s="63"/>
      <c r="GVK152" s="63"/>
      <c r="GVL152" s="63"/>
      <c r="GVM152" s="63"/>
      <c r="GVN152" s="63"/>
      <c r="GVO152" s="63"/>
      <c r="GVP152" s="63"/>
      <c r="GVQ152" s="63"/>
      <c r="GVR152" s="63"/>
      <c r="GVS152" s="63"/>
      <c r="GVT152" s="63"/>
      <c r="GVU152" s="63"/>
      <c r="GVV152" s="63"/>
      <c r="GVW152" s="63"/>
      <c r="GVX152" s="63"/>
      <c r="GVY152" s="63"/>
      <c r="GVZ152" s="63"/>
      <c r="GWA152" s="63"/>
      <c r="GWB152" s="63"/>
      <c r="GWC152" s="63"/>
      <c r="GWD152" s="63"/>
      <c r="GWE152" s="63"/>
      <c r="GWF152" s="63"/>
      <c r="GWG152" s="63"/>
      <c r="GWH152" s="63"/>
      <c r="GWI152" s="63"/>
      <c r="GWJ152" s="63"/>
      <c r="GWK152" s="63"/>
      <c r="GWL152" s="63"/>
      <c r="GWM152" s="63"/>
      <c r="GWN152" s="63"/>
      <c r="GWO152" s="63"/>
      <c r="GWP152" s="63"/>
      <c r="GWQ152" s="63"/>
      <c r="GWR152" s="63"/>
      <c r="GWS152" s="63"/>
      <c r="GWT152" s="63"/>
      <c r="GWU152" s="63"/>
      <c r="GWV152" s="63"/>
      <c r="GWW152" s="63"/>
      <c r="GWX152" s="63"/>
      <c r="GWY152" s="63"/>
      <c r="GWZ152" s="63"/>
      <c r="GXA152" s="63"/>
      <c r="GXB152" s="63"/>
      <c r="GXC152" s="63"/>
      <c r="GXD152" s="63"/>
      <c r="GXE152" s="63"/>
      <c r="GXF152" s="63"/>
      <c r="GXG152" s="63"/>
      <c r="GXH152" s="63"/>
      <c r="GXI152" s="63"/>
      <c r="GXJ152" s="63"/>
      <c r="GXK152" s="63"/>
      <c r="GXL152" s="63"/>
      <c r="GXM152" s="63"/>
      <c r="GXN152" s="63"/>
      <c r="GXO152" s="63"/>
      <c r="GXP152" s="63"/>
      <c r="GXQ152" s="63"/>
      <c r="GXR152" s="63"/>
      <c r="GXS152" s="63"/>
      <c r="GXT152" s="63"/>
      <c r="GXU152" s="63"/>
      <c r="GXV152" s="63"/>
      <c r="GXW152" s="63"/>
      <c r="GXX152" s="63"/>
      <c r="GXY152" s="63"/>
      <c r="GXZ152" s="63"/>
      <c r="GYA152" s="63"/>
      <c r="GYB152" s="63"/>
      <c r="GYC152" s="63"/>
      <c r="GYD152" s="63"/>
      <c r="GYE152" s="63"/>
      <c r="GYF152" s="63"/>
      <c r="GYG152" s="63"/>
      <c r="GYH152" s="63"/>
      <c r="GYI152" s="63"/>
      <c r="GYJ152" s="63"/>
      <c r="GYK152" s="63"/>
      <c r="GYL152" s="63"/>
      <c r="GYM152" s="63"/>
      <c r="GYN152" s="63"/>
      <c r="GYO152" s="63"/>
      <c r="GYP152" s="63"/>
      <c r="GYQ152" s="63"/>
      <c r="GYR152" s="63"/>
      <c r="GYS152" s="63"/>
      <c r="GYT152" s="63"/>
      <c r="GYU152" s="63"/>
      <c r="GYV152" s="63"/>
      <c r="GYW152" s="63"/>
      <c r="GYX152" s="63"/>
      <c r="GYY152" s="63"/>
      <c r="GYZ152" s="63"/>
      <c r="GZA152" s="63"/>
      <c r="GZB152" s="63"/>
      <c r="GZC152" s="63"/>
      <c r="GZD152" s="63"/>
      <c r="GZE152" s="63"/>
      <c r="GZF152" s="63"/>
      <c r="GZG152" s="63"/>
      <c r="GZH152" s="63"/>
      <c r="GZI152" s="63"/>
      <c r="GZJ152" s="63"/>
      <c r="GZK152" s="63"/>
      <c r="GZL152" s="63"/>
      <c r="GZM152" s="63"/>
      <c r="GZN152" s="63"/>
      <c r="GZO152" s="63"/>
      <c r="GZP152" s="63"/>
      <c r="GZQ152" s="63"/>
      <c r="GZR152" s="63"/>
      <c r="GZS152" s="63"/>
      <c r="GZT152" s="63"/>
      <c r="GZU152" s="63"/>
      <c r="GZV152" s="63"/>
      <c r="GZW152" s="63"/>
      <c r="GZX152" s="63"/>
      <c r="GZY152" s="63"/>
      <c r="GZZ152" s="63"/>
      <c r="HAA152" s="63"/>
      <c r="HAB152" s="63"/>
      <c r="HAC152" s="63"/>
      <c r="HAD152" s="63"/>
      <c r="HAE152" s="63"/>
      <c r="HAF152" s="63"/>
      <c r="HAG152" s="63"/>
      <c r="HAH152" s="63"/>
      <c r="HAI152" s="63"/>
      <c r="HAJ152" s="63"/>
      <c r="HAK152" s="63"/>
      <c r="HAL152" s="63"/>
      <c r="HAM152" s="63"/>
      <c r="HAN152" s="63"/>
      <c r="HAO152" s="63"/>
      <c r="HAP152" s="63"/>
      <c r="HAQ152" s="63"/>
      <c r="HAR152" s="63"/>
      <c r="HAS152" s="63"/>
      <c r="HAT152" s="63"/>
      <c r="HAU152" s="63"/>
      <c r="HAV152" s="63"/>
      <c r="HAW152" s="63"/>
      <c r="HAX152" s="63"/>
      <c r="HAY152" s="63"/>
      <c r="HAZ152" s="63"/>
      <c r="HBA152" s="63"/>
      <c r="HBB152" s="63"/>
      <c r="HBC152" s="63"/>
      <c r="HBD152" s="63"/>
      <c r="HBE152" s="63"/>
      <c r="HBF152" s="63"/>
      <c r="HBG152" s="63"/>
      <c r="HBH152" s="63"/>
      <c r="HBI152" s="63"/>
      <c r="HBJ152" s="63"/>
      <c r="HBK152" s="63"/>
      <c r="HBL152" s="63"/>
      <c r="HBM152" s="63"/>
      <c r="HBN152" s="63"/>
      <c r="HBO152" s="63"/>
      <c r="HBP152" s="63"/>
      <c r="HBQ152" s="63"/>
      <c r="HBR152" s="63"/>
      <c r="HBS152" s="63"/>
      <c r="HBT152" s="63"/>
      <c r="HBU152" s="63"/>
      <c r="HBV152" s="63"/>
      <c r="HBW152" s="63"/>
      <c r="HBX152" s="63"/>
      <c r="HBY152" s="63"/>
      <c r="HBZ152" s="63"/>
      <c r="HCA152" s="63"/>
      <c r="HCB152" s="63"/>
      <c r="HCC152" s="63"/>
      <c r="HCD152" s="63"/>
      <c r="HCE152" s="63"/>
      <c r="HCF152" s="63"/>
      <c r="HCG152" s="63"/>
      <c r="HCH152" s="63"/>
      <c r="HCI152" s="63"/>
      <c r="HCJ152" s="63"/>
      <c r="HCK152" s="63"/>
      <c r="HCL152" s="63"/>
      <c r="HCM152" s="63"/>
      <c r="HCN152" s="63"/>
      <c r="HCO152" s="63"/>
      <c r="HCP152" s="63"/>
      <c r="HCQ152" s="63"/>
      <c r="HCR152" s="63"/>
      <c r="HCS152" s="63"/>
      <c r="HCT152" s="63"/>
      <c r="HCU152" s="63"/>
      <c r="HCV152" s="63"/>
      <c r="HCW152" s="63"/>
      <c r="HCX152" s="63"/>
      <c r="HCY152" s="63"/>
      <c r="HCZ152" s="63"/>
      <c r="HDA152" s="63"/>
      <c r="HDB152" s="63"/>
      <c r="HDC152" s="63"/>
      <c r="HDD152" s="63"/>
      <c r="HDE152" s="63"/>
      <c r="HDF152" s="63"/>
      <c r="HDG152" s="63"/>
      <c r="HDH152" s="63"/>
      <c r="HDI152" s="63"/>
      <c r="HDJ152" s="63"/>
      <c r="HDK152" s="63"/>
      <c r="HDL152" s="63"/>
      <c r="HDM152" s="63"/>
      <c r="HDN152" s="63"/>
      <c r="HDO152" s="63"/>
      <c r="HDP152" s="63"/>
      <c r="HDQ152" s="63"/>
      <c r="HDR152" s="63"/>
      <c r="HDS152" s="63"/>
      <c r="HDT152" s="63"/>
      <c r="HDU152" s="63"/>
      <c r="HDV152" s="63"/>
      <c r="HDW152" s="63"/>
      <c r="HDX152" s="63"/>
      <c r="HDY152" s="63"/>
      <c r="HDZ152" s="63"/>
      <c r="HEA152" s="63"/>
      <c r="HEB152" s="63"/>
      <c r="HEC152" s="63"/>
      <c r="HED152" s="63"/>
      <c r="HEE152" s="63"/>
      <c r="HEF152" s="63"/>
      <c r="HEG152" s="63"/>
      <c r="HEH152" s="63"/>
      <c r="HEI152" s="63"/>
      <c r="HEJ152" s="63"/>
      <c r="HEK152" s="63"/>
      <c r="HEL152" s="63"/>
      <c r="HEM152" s="63"/>
      <c r="HEN152" s="63"/>
      <c r="HEO152" s="63"/>
      <c r="HEP152" s="63"/>
      <c r="HEQ152" s="63"/>
      <c r="HER152" s="63"/>
      <c r="HES152" s="63"/>
      <c r="HET152" s="63"/>
      <c r="HEU152" s="63"/>
      <c r="HEV152" s="63"/>
      <c r="HEW152" s="63"/>
      <c r="HEX152" s="63"/>
      <c r="HEY152" s="63"/>
      <c r="HEZ152" s="63"/>
      <c r="HFA152" s="63"/>
      <c r="HFB152" s="63"/>
      <c r="HFC152" s="63"/>
      <c r="HFD152" s="63"/>
      <c r="HFE152" s="63"/>
      <c r="HFF152" s="63"/>
      <c r="HFG152" s="63"/>
      <c r="HFH152" s="63"/>
      <c r="HFI152" s="63"/>
      <c r="HFJ152" s="63"/>
      <c r="HFK152" s="63"/>
      <c r="HFL152" s="63"/>
      <c r="HFM152" s="63"/>
      <c r="HFN152" s="63"/>
      <c r="HFO152" s="63"/>
      <c r="HFP152" s="63"/>
      <c r="HFQ152" s="63"/>
      <c r="HFR152" s="63"/>
      <c r="HFS152" s="63"/>
      <c r="HFT152" s="63"/>
      <c r="HFU152" s="63"/>
      <c r="HFV152" s="63"/>
      <c r="HFW152" s="63"/>
      <c r="HFX152" s="63"/>
      <c r="HFY152" s="63"/>
      <c r="HFZ152" s="63"/>
      <c r="HGA152" s="63"/>
      <c r="HGB152" s="63"/>
      <c r="HGC152" s="63"/>
      <c r="HGD152" s="63"/>
      <c r="HGE152" s="63"/>
      <c r="HGF152" s="63"/>
      <c r="HGG152" s="63"/>
      <c r="HGH152" s="63"/>
      <c r="HGI152" s="63"/>
      <c r="HGJ152" s="63"/>
      <c r="HGK152" s="63"/>
      <c r="HGL152" s="63"/>
      <c r="HGM152" s="63"/>
      <c r="HGN152" s="63"/>
      <c r="HGO152" s="63"/>
      <c r="HGP152" s="63"/>
      <c r="HGQ152" s="63"/>
      <c r="HGR152" s="63"/>
      <c r="HGS152" s="63"/>
      <c r="HGT152" s="63"/>
      <c r="HGU152" s="63"/>
      <c r="HGV152" s="63"/>
      <c r="HGW152" s="63"/>
      <c r="HGX152" s="63"/>
      <c r="HGY152" s="63"/>
      <c r="HGZ152" s="63"/>
      <c r="HHA152" s="63"/>
      <c r="HHB152" s="63"/>
      <c r="HHC152" s="63"/>
      <c r="HHD152" s="63"/>
      <c r="HHE152" s="63"/>
      <c r="HHF152" s="63"/>
      <c r="HHG152" s="63"/>
      <c r="HHH152" s="63"/>
      <c r="HHI152" s="63"/>
      <c r="HHJ152" s="63"/>
      <c r="HHK152" s="63"/>
      <c r="HHL152" s="63"/>
      <c r="HHM152" s="63"/>
      <c r="HHN152" s="63"/>
      <c r="HHO152" s="63"/>
      <c r="HHP152" s="63"/>
      <c r="HHQ152" s="63"/>
      <c r="HHR152" s="63"/>
      <c r="HHS152" s="63"/>
      <c r="HHT152" s="63"/>
      <c r="HHU152" s="63"/>
      <c r="HHV152" s="63"/>
      <c r="HHW152" s="63"/>
      <c r="HHX152" s="63"/>
      <c r="HHY152" s="63"/>
      <c r="HHZ152" s="63"/>
      <c r="HIA152" s="63"/>
      <c r="HIB152" s="63"/>
      <c r="HIC152" s="63"/>
      <c r="HID152" s="63"/>
      <c r="HIE152" s="63"/>
      <c r="HIF152" s="63"/>
      <c r="HIG152" s="63"/>
      <c r="HIH152" s="63"/>
      <c r="HII152" s="63"/>
      <c r="HIJ152" s="63"/>
      <c r="HIK152" s="63"/>
      <c r="HIL152" s="63"/>
      <c r="HIM152" s="63"/>
      <c r="HIN152" s="63"/>
      <c r="HIO152" s="63"/>
      <c r="HIP152" s="63"/>
      <c r="HIQ152" s="63"/>
      <c r="HIR152" s="63"/>
      <c r="HIS152" s="63"/>
      <c r="HIT152" s="63"/>
      <c r="HIU152" s="63"/>
      <c r="HIV152" s="63"/>
      <c r="HIW152" s="63"/>
      <c r="HIX152" s="63"/>
      <c r="HIY152" s="63"/>
      <c r="HIZ152" s="63"/>
      <c r="HJA152" s="63"/>
      <c r="HJB152" s="63"/>
      <c r="HJC152" s="63"/>
      <c r="HJD152" s="63"/>
      <c r="HJE152" s="63"/>
      <c r="HJF152" s="63"/>
      <c r="HJG152" s="63"/>
      <c r="HJH152" s="63"/>
      <c r="HJI152" s="63"/>
      <c r="HJJ152" s="63"/>
      <c r="HJK152" s="63"/>
      <c r="HJL152" s="63"/>
      <c r="HJM152" s="63"/>
      <c r="HJN152" s="63"/>
      <c r="HJO152" s="63"/>
      <c r="HJP152" s="63"/>
      <c r="HJQ152" s="63"/>
      <c r="HJR152" s="63"/>
      <c r="HJS152" s="63"/>
      <c r="HJT152" s="63"/>
      <c r="HJU152" s="63"/>
      <c r="HJV152" s="63"/>
      <c r="HJW152" s="63"/>
      <c r="HJX152" s="63"/>
      <c r="HJY152" s="63"/>
      <c r="HJZ152" s="63"/>
      <c r="HKA152" s="63"/>
      <c r="HKB152" s="63"/>
      <c r="HKC152" s="63"/>
      <c r="HKD152" s="63"/>
      <c r="HKE152" s="63"/>
      <c r="HKF152" s="63"/>
      <c r="HKG152" s="63"/>
      <c r="HKH152" s="63"/>
      <c r="HKI152" s="63"/>
      <c r="HKJ152" s="63"/>
      <c r="HKK152" s="63"/>
      <c r="HKL152" s="63"/>
      <c r="HKM152" s="63"/>
      <c r="HKN152" s="63"/>
      <c r="HKO152" s="63"/>
      <c r="HKP152" s="63"/>
      <c r="HKQ152" s="63"/>
      <c r="HKR152" s="63"/>
      <c r="HKS152" s="63"/>
      <c r="HKT152" s="63"/>
      <c r="HKU152" s="63"/>
      <c r="HKV152" s="63"/>
      <c r="HKW152" s="63"/>
      <c r="HKX152" s="63"/>
      <c r="HKY152" s="63"/>
      <c r="HKZ152" s="63"/>
      <c r="HLA152" s="63"/>
      <c r="HLB152" s="63"/>
      <c r="HLC152" s="63"/>
      <c r="HLD152" s="63"/>
      <c r="HLE152" s="63"/>
      <c r="HLF152" s="63"/>
      <c r="HLG152" s="63"/>
      <c r="HLH152" s="63"/>
      <c r="HLI152" s="63"/>
      <c r="HLJ152" s="63"/>
      <c r="HLK152" s="63"/>
      <c r="HLL152" s="63"/>
      <c r="HLM152" s="63"/>
      <c r="HLN152" s="63"/>
      <c r="HLO152" s="63"/>
      <c r="HLP152" s="63"/>
      <c r="HLQ152" s="63"/>
      <c r="HLR152" s="63"/>
      <c r="HLS152" s="63"/>
      <c r="HLT152" s="63"/>
      <c r="HLU152" s="63"/>
      <c r="HLV152" s="63"/>
      <c r="HLW152" s="63"/>
      <c r="HLX152" s="63"/>
      <c r="HLY152" s="63"/>
      <c r="HLZ152" s="63"/>
      <c r="HMA152" s="63"/>
      <c r="HMB152" s="63"/>
      <c r="HMC152" s="63"/>
      <c r="HMD152" s="63"/>
      <c r="HME152" s="63"/>
      <c r="HMF152" s="63"/>
      <c r="HMG152" s="63"/>
      <c r="HMH152" s="63"/>
      <c r="HMI152" s="63"/>
      <c r="HMJ152" s="63"/>
      <c r="HMK152" s="63"/>
      <c r="HML152" s="63"/>
      <c r="HMM152" s="63"/>
      <c r="HMN152" s="63"/>
      <c r="HMO152" s="63"/>
      <c r="HMP152" s="63"/>
      <c r="HMQ152" s="63"/>
      <c r="HMR152" s="63"/>
      <c r="HMS152" s="63"/>
      <c r="HMT152" s="63"/>
      <c r="HMU152" s="63"/>
      <c r="HMV152" s="63"/>
      <c r="HMW152" s="63"/>
      <c r="HMX152" s="63"/>
      <c r="HMY152" s="63"/>
      <c r="HMZ152" s="63"/>
      <c r="HNA152" s="63"/>
      <c r="HNB152" s="63"/>
      <c r="HNC152" s="63"/>
      <c r="HND152" s="63"/>
      <c r="HNE152" s="63"/>
      <c r="HNF152" s="63"/>
      <c r="HNG152" s="63"/>
      <c r="HNH152" s="63"/>
      <c r="HNI152" s="63"/>
      <c r="HNJ152" s="63"/>
      <c r="HNK152" s="63"/>
      <c r="HNL152" s="63"/>
      <c r="HNM152" s="63"/>
      <c r="HNN152" s="63"/>
      <c r="HNO152" s="63"/>
      <c r="HNP152" s="63"/>
      <c r="HNQ152" s="63"/>
      <c r="HNR152" s="63"/>
      <c r="HNS152" s="63"/>
      <c r="HNT152" s="63"/>
      <c r="HNU152" s="63"/>
      <c r="HNV152" s="63"/>
      <c r="HNW152" s="63"/>
      <c r="HNX152" s="63"/>
      <c r="HNY152" s="63"/>
      <c r="HNZ152" s="63"/>
      <c r="HOA152" s="63"/>
      <c r="HOB152" s="63"/>
      <c r="HOC152" s="63"/>
      <c r="HOD152" s="63"/>
      <c r="HOE152" s="63"/>
      <c r="HOF152" s="63"/>
      <c r="HOG152" s="63"/>
      <c r="HOH152" s="63"/>
      <c r="HOI152" s="63"/>
      <c r="HOJ152" s="63"/>
      <c r="HOK152" s="63"/>
      <c r="HOL152" s="63"/>
      <c r="HOM152" s="63"/>
      <c r="HON152" s="63"/>
      <c r="HOO152" s="63"/>
      <c r="HOP152" s="63"/>
      <c r="HOQ152" s="63"/>
      <c r="HOR152" s="63"/>
      <c r="HOS152" s="63"/>
      <c r="HOT152" s="63"/>
      <c r="HOU152" s="63"/>
      <c r="HOV152" s="63"/>
      <c r="HOW152" s="63"/>
      <c r="HOX152" s="63"/>
      <c r="HOY152" s="63"/>
      <c r="HOZ152" s="63"/>
      <c r="HPA152" s="63"/>
      <c r="HPB152" s="63"/>
      <c r="HPC152" s="63"/>
      <c r="HPD152" s="63"/>
      <c r="HPE152" s="63"/>
      <c r="HPF152" s="63"/>
      <c r="HPG152" s="63"/>
      <c r="HPH152" s="63"/>
      <c r="HPI152" s="63"/>
      <c r="HPJ152" s="63"/>
      <c r="HPK152" s="63"/>
      <c r="HPL152" s="63"/>
      <c r="HPM152" s="63"/>
      <c r="HPN152" s="63"/>
      <c r="HPO152" s="63"/>
      <c r="HPP152" s="63"/>
      <c r="HPQ152" s="63"/>
      <c r="HPR152" s="63"/>
      <c r="HPS152" s="63"/>
      <c r="HPT152" s="63"/>
      <c r="HPU152" s="63"/>
      <c r="HPV152" s="63"/>
      <c r="HPW152" s="63"/>
      <c r="HPX152" s="63"/>
      <c r="HPY152" s="63"/>
      <c r="HPZ152" s="63"/>
      <c r="HQA152" s="63"/>
      <c r="HQB152" s="63"/>
      <c r="HQC152" s="63"/>
      <c r="HQD152" s="63"/>
      <c r="HQE152" s="63"/>
      <c r="HQF152" s="63"/>
      <c r="HQG152" s="63"/>
      <c r="HQH152" s="63"/>
      <c r="HQI152" s="63"/>
      <c r="HQJ152" s="63"/>
      <c r="HQK152" s="63"/>
      <c r="HQL152" s="63"/>
      <c r="HQM152" s="63"/>
      <c r="HQN152" s="63"/>
      <c r="HQO152" s="63"/>
      <c r="HQP152" s="63"/>
      <c r="HQQ152" s="63"/>
      <c r="HQR152" s="63"/>
      <c r="HQS152" s="63"/>
      <c r="HQT152" s="63"/>
      <c r="HQU152" s="63"/>
      <c r="HQV152" s="63"/>
      <c r="HQW152" s="63"/>
      <c r="HQX152" s="63"/>
      <c r="HQY152" s="63"/>
      <c r="HQZ152" s="63"/>
      <c r="HRA152" s="63"/>
      <c r="HRB152" s="63"/>
      <c r="HRC152" s="63"/>
      <c r="HRD152" s="63"/>
      <c r="HRE152" s="63"/>
      <c r="HRF152" s="63"/>
      <c r="HRG152" s="63"/>
      <c r="HRH152" s="63"/>
      <c r="HRI152" s="63"/>
      <c r="HRJ152" s="63"/>
      <c r="HRK152" s="63"/>
      <c r="HRL152" s="63"/>
      <c r="HRM152" s="63"/>
      <c r="HRN152" s="63"/>
      <c r="HRO152" s="63"/>
      <c r="HRP152" s="63"/>
      <c r="HRQ152" s="63"/>
      <c r="HRR152" s="63"/>
      <c r="HRS152" s="63"/>
      <c r="HRT152" s="63"/>
      <c r="HRU152" s="63"/>
      <c r="HRV152" s="63"/>
      <c r="HRW152" s="63"/>
      <c r="HRX152" s="63"/>
      <c r="HRY152" s="63"/>
      <c r="HRZ152" s="63"/>
      <c r="HSA152" s="63"/>
      <c r="HSB152" s="63"/>
      <c r="HSC152" s="63"/>
      <c r="HSD152" s="63"/>
      <c r="HSE152" s="63"/>
      <c r="HSF152" s="63"/>
      <c r="HSG152" s="63"/>
      <c r="HSH152" s="63"/>
      <c r="HSI152" s="63"/>
      <c r="HSJ152" s="63"/>
      <c r="HSK152" s="63"/>
      <c r="HSL152" s="63"/>
      <c r="HSM152" s="63"/>
      <c r="HSN152" s="63"/>
      <c r="HSO152" s="63"/>
      <c r="HSP152" s="63"/>
      <c r="HSQ152" s="63"/>
      <c r="HSR152" s="63"/>
      <c r="HSS152" s="63"/>
      <c r="HST152" s="63"/>
      <c r="HSU152" s="63"/>
      <c r="HSV152" s="63"/>
      <c r="HSW152" s="63"/>
      <c r="HSX152" s="63"/>
      <c r="HSY152" s="63"/>
      <c r="HSZ152" s="63"/>
      <c r="HTA152" s="63"/>
      <c r="HTB152" s="63"/>
      <c r="HTC152" s="63"/>
      <c r="HTD152" s="63"/>
      <c r="HTE152" s="63"/>
      <c r="HTF152" s="63"/>
      <c r="HTG152" s="63"/>
      <c r="HTH152" s="63"/>
      <c r="HTI152" s="63"/>
      <c r="HTJ152" s="63"/>
      <c r="HTK152" s="63"/>
      <c r="HTL152" s="63"/>
      <c r="HTM152" s="63"/>
      <c r="HTN152" s="63"/>
      <c r="HTO152" s="63"/>
      <c r="HTP152" s="63"/>
      <c r="HTQ152" s="63"/>
      <c r="HTR152" s="63"/>
      <c r="HTS152" s="63"/>
      <c r="HTT152" s="63"/>
      <c r="HTU152" s="63"/>
      <c r="HTV152" s="63"/>
      <c r="HTW152" s="63"/>
      <c r="HTX152" s="63"/>
      <c r="HTY152" s="63"/>
      <c r="HTZ152" s="63"/>
      <c r="HUA152" s="63"/>
      <c r="HUB152" s="63"/>
      <c r="HUC152" s="63"/>
      <c r="HUD152" s="63"/>
      <c r="HUE152" s="63"/>
      <c r="HUF152" s="63"/>
      <c r="HUG152" s="63"/>
      <c r="HUH152" s="63"/>
      <c r="HUI152" s="63"/>
      <c r="HUJ152" s="63"/>
      <c r="HUK152" s="63"/>
      <c r="HUL152" s="63"/>
      <c r="HUM152" s="63"/>
      <c r="HUN152" s="63"/>
      <c r="HUO152" s="63"/>
      <c r="HUP152" s="63"/>
      <c r="HUQ152" s="63"/>
      <c r="HUR152" s="63"/>
      <c r="HUS152" s="63"/>
      <c r="HUT152" s="63"/>
      <c r="HUU152" s="63"/>
      <c r="HUV152" s="63"/>
      <c r="HUW152" s="63"/>
      <c r="HUX152" s="63"/>
      <c r="HUY152" s="63"/>
      <c r="HUZ152" s="63"/>
      <c r="HVA152" s="63"/>
      <c r="HVB152" s="63"/>
      <c r="HVC152" s="63"/>
      <c r="HVD152" s="63"/>
      <c r="HVE152" s="63"/>
      <c r="HVF152" s="63"/>
      <c r="HVG152" s="63"/>
      <c r="HVH152" s="63"/>
      <c r="HVI152" s="63"/>
      <c r="HVJ152" s="63"/>
      <c r="HVK152" s="63"/>
      <c r="HVL152" s="63"/>
      <c r="HVM152" s="63"/>
      <c r="HVN152" s="63"/>
      <c r="HVO152" s="63"/>
      <c r="HVP152" s="63"/>
      <c r="HVQ152" s="63"/>
      <c r="HVR152" s="63"/>
      <c r="HVS152" s="63"/>
      <c r="HVT152" s="63"/>
      <c r="HVU152" s="63"/>
      <c r="HVV152" s="63"/>
      <c r="HVW152" s="63"/>
      <c r="HVX152" s="63"/>
      <c r="HVY152" s="63"/>
      <c r="HVZ152" s="63"/>
      <c r="HWA152" s="63"/>
      <c r="HWB152" s="63"/>
      <c r="HWC152" s="63"/>
      <c r="HWD152" s="63"/>
      <c r="HWE152" s="63"/>
      <c r="HWF152" s="63"/>
      <c r="HWG152" s="63"/>
      <c r="HWH152" s="63"/>
      <c r="HWI152" s="63"/>
      <c r="HWJ152" s="63"/>
      <c r="HWK152" s="63"/>
      <c r="HWL152" s="63"/>
      <c r="HWM152" s="63"/>
      <c r="HWN152" s="63"/>
      <c r="HWO152" s="63"/>
      <c r="HWP152" s="63"/>
      <c r="HWQ152" s="63"/>
      <c r="HWR152" s="63"/>
      <c r="HWS152" s="63"/>
      <c r="HWT152" s="63"/>
      <c r="HWU152" s="63"/>
      <c r="HWV152" s="63"/>
      <c r="HWW152" s="63"/>
      <c r="HWX152" s="63"/>
      <c r="HWY152" s="63"/>
      <c r="HWZ152" s="63"/>
      <c r="HXA152" s="63"/>
      <c r="HXB152" s="63"/>
      <c r="HXC152" s="63"/>
      <c r="HXD152" s="63"/>
      <c r="HXE152" s="63"/>
      <c r="HXF152" s="63"/>
      <c r="HXG152" s="63"/>
      <c r="HXH152" s="63"/>
      <c r="HXI152" s="63"/>
      <c r="HXJ152" s="63"/>
      <c r="HXK152" s="63"/>
      <c r="HXL152" s="63"/>
      <c r="HXM152" s="63"/>
      <c r="HXN152" s="63"/>
      <c r="HXO152" s="63"/>
      <c r="HXP152" s="63"/>
      <c r="HXQ152" s="63"/>
      <c r="HXR152" s="63"/>
      <c r="HXS152" s="63"/>
      <c r="HXT152" s="63"/>
      <c r="HXU152" s="63"/>
      <c r="HXV152" s="63"/>
      <c r="HXW152" s="63"/>
      <c r="HXX152" s="63"/>
      <c r="HXY152" s="63"/>
      <c r="HXZ152" s="63"/>
      <c r="HYA152" s="63"/>
      <c r="HYB152" s="63"/>
      <c r="HYC152" s="63"/>
      <c r="HYD152" s="63"/>
      <c r="HYE152" s="63"/>
      <c r="HYF152" s="63"/>
      <c r="HYG152" s="63"/>
      <c r="HYH152" s="63"/>
      <c r="HYI152" s="63"/>
      <c r="HYJ152" s="63"/>
      <c r="HYK152" s="63"/>
      <c r="HYL152" s="63"/>
      <c r="HYM152" s="63"/>
      <c r="HYN152" s="63"/>
      <c r="HYO152" s="63"/>
      <c r="HYP152" s="63"/>
      <c r="HYQ152" s="63"/>
      <c r="HYR152" s="63"/>
      <c r="HYS152" s="63"/>
      <c r="HYT152" s="63"/>
      <c r="HYU152" s="63"/>
      <c r="HYV152" s="63"/>
      <c r="HYW152" s="63"/>
      <c r="HYX152" s="63"/>
      <c r="HYY152" s="63"/>
      <c r="HYZ152" s="63"/>
      <c r="HZA152" s="63"/>
      <c r="HZB152" s="63"/>
      <c r="HZC152" s="63"/>
      <c r="HZD152" s="63"/>
      <c r="HZE152" s="63"/>
      <c r="HZF152" s="63"/>
      <c r="HZG152" s="63"/>
      <c r="HZH152" s="63"/>
      <c r="HZI152" s="63"/>
      <c r="HZJ152" s="63"/>
      <c r="HZK152" s="63"/>
      <c r="HZL152" s="63"/>
      <c r="HZM152" s="63"/>
      <c r="HZN152" s="63"/>
      <c r="HZO152" s="63"/>
      <c r="HZP152" s="63"/>
      <c r="HZQ152" s="63"/>
      <c r="HZR152" s="63"/>
      <c r="HZS152" s="63"/>
      <c r="HZT152" s="63"/>
      <c r="HZU152" s="63"/>
      <c r="HZV152" s="63"/>
      <c r="HZW152" s="63"/>
      <c r="HZX152" s="63"/>
      <c r="HZY152" s="63"/>
      <c r="HZZ152" s="63"/>
      <c r="IAA152" s="63"/>
      <c r="IAB152" s="63"/>
      <c r="IAC152" s="63"/>
      <c r="IAD152" s="63"/>
      <c r="IAE152" s="63"/>
      <c r="IAF152" s="63"/>
      <c r="IAG152" s="63"/>
      <c r="IAH152" s="63"/>
      <c r="IAI152" s="63"/>
      <c r="IAJ152" s="63"/>
      <c r="IAK152" s="63"/>
      <c r="IAL152" s="63"/>
      <c r="IAM152" s="63"/>
      <c r="IAN152" s="63"/>
      <c r="IAO152" s="63"/>
      <c r="IAP152" s="63"/>
      <c r="IAQ152" s="63"/>
      <c r="IAR152" s="63"/>
      <c r="IAS152" s="63"/>
      <c r="IAT152" s="63"/>
      <c r="IAU152" s="63"/>
      <c r="IAV152" s="63"/>
      <c r="IAW152" s="63"/>
      <c r="IAX152" s="63"/>
      <c r="IAY152" s="63"/>
      <c r="IAZ152" s="63"/>
      <c r="IBA152" s="63"/>
      <c r="IBB152" s="63"/>
      <c r="IBC152" s="63"/>
      <c r="IBD152" s="63"/>
      <c r="IBE152" s="63"/>
      <c r="IBF152" s="63"/>
      <c r="IBG152" s="63"/>
      <c r="IBH152" s="63"/>
      <c r="IBI152" s="63"/>
      <c r="IBJ152" s="63"/>
      <c r="IBK152" s="63"/>
      <c r="IBL152" s="63"/>
      <c r="IBM152" s="63"/>
      <c r="IBN152" s="63"/>
      <c r="IBO152" s="63"/>
      <c r="IBP152" s="63"/>
      <c r="IBQ152" s="63"/>
      <c r="IBR152" s="63"/>
      <c r="IBS152" s="63"/>
      <c r="IBT152" s="63"/>
      <c r="IBU152" s="63"/>
      <c r="IBV152" s="63"/>
      <c r="IBW152" s="63"/>
      <c r="IBX152" s="63"/>
      <c r="IBY152" s="63"/>
      <c r="IBZ152" s="63"/>
      <c r="ICA152" s="63"/>
      <c r="ICB152" s="63"/>
      <c r="ICC152" s="63"/>
      <c r="ICD152" s="63"/>
      <c r="ICE152" s="63"/>
      <c r="ICF152" s="63"/>
      <c r="ICG152" s="63"/>
      <c r="ICH152" s="63"/>
      <c r="ICI152" s="63"/>
      <c r="ICJ152" s="63"/>
      <c r="ICK152" s="63"/>
      <c r="ICL152" s="63"/>
      <c r="ICM152" s="63"/>
      <c r="ICN152" s="63"/>
      <c r="ICO152" s="63"/>
      <c r="ICP152" s="63"/>
      <c r="ICQ152" s="63"/>
      <c r="ICR152" s="63"/>
      <c r="ICS152" s="63"/>
      <c r="ICT152" s="63"/>
      <c r="ICU152" s="63"/>
      <c r="ICV152" s="63"/>
      <c r="ICW152" s="63"/>
      <c r="ICX152" s="63"/>
      <c r="ICY152" s="63"/>
      <c r="ICZ152" s="63"/>
      <c r="IDA152" s="63"/>
      <c r="IDB152" s="63"/>
      <c r="IDC152" s="63"/>
      <c r="IDD152" s="63"/>
      <c r="IDE152" s="63"/>
      <c r="IDF152" s="63"/>
      <c r="IDG152" s="63"/>
      <c r="IDH152" s="63"/>
      <c r="IDI152" s="63"/>
      <c r="IDJ152" s="63"/>
      <c r="IDK152" s="63"/>
      <c r="IDL152" s="63"/>
      <c r="IDM152" s="63"/>
      <c r="IDN152" s="63"/>
      <c r="IDO152" s="63"/>
      <c r="IDP152" s="63"/>
      <c r="IDQ152" s="63"/>
      <c r="IDR152" s="63"/>
      <c r="IDS152" s="63"/>
      <c r="IDT152" s="63"/>
      <c r="IDU152" s="63"/>
      <c r="IDV152" s="63"/>
      <c r="IDW152" s="63"/>
      <c r="IDX152" s="63"/>
      <c r="IDY152" s="63"/>
      <c r="IDZ152" s="63"/>
      <c r="IEA152" s="63"/>
      <c r="IEB152" s="63"/>
      <c r="IEC152" s="63"/>
      <c r="IED152" s="63"/>
      <c r="IEE152" s="63"/>
      <c r="IEF152" s="63"/>
      <c r="IEG152" s="63"/>
      <c r="IEH152" s="63"/>
      <c r="IEI152" s="63"/>
      <c r="IEJ152" s="63"/>
      <c r="IEK152" s="63"/>
      <c r="IEL152" s="63"/>
      <c r="IEM152" s="63"/>
      <c r="IEN152" s="63"/>
      <c r="IEO152" s="63"/>
      <c r="IEP152" s="63"/>
      <c r="IEQ152" s="63"/>
      <c r="IER152" s="63"/>
      <c r="IES152" s="63"/>
      <c r="IET152" s="63"/>
      <c r="IEU152" s="63"/>
      <c r="IEV152" s="63"/>
      <c r="IEW152" s="63"/>
      <c r="IEX152" s="63"/>
      <c r="IEY152" s="63"/>
      <c r="IEZ152" s="63"/>
      <c r="IFA152" s="63"/>
      <c r="IFB152" s="63"/>
      <c r="IFC152" s="63"/>
      <c r="IFD152" s="63"/>
      <c r="IFE152" s="63"/>
      <c r="IFF152" s="63"/>
      <c r="IFG152" s="63"/>
      <c r="IFH152" s="63"/>
      <c r="IFI152" s="63"/>
      <c r="IFJ152" s="63"/>
      <c r="IFK152" s="63"/>
      <c r="IFL152" s="63"/>
      <c r="IFM152" s="63"/>
      <c r="IFN152" s="63"/>
      <c r="IFO152" s="63"/>
      <c r="IFP152" s="63"/>
      <c r="IFQ152" s="63"/>
      <c r="IFR152" s="63"/>
      <c r="IFS152" s="63"/>
      <c r="IFT152" s="63"/>
      <c r="IFU152" s="63"/>
      <c r="IFV152" s="63"/>
      <c r="IFW152" s="63"/>
      <c r="IFX152" s="63"/>
      <c r="IFY152" s="63"/>
      <c r="IFZ152" s="63"/>
      <c r="IGA152" s="63"/>
      <c r="IGB152" s="63"/>
      <c r="IGC152" s="63"/>
      <c r="IGD152" s="63"/>
      <c r="IGE152" s="63"/>
      <c r="IGF152" s="63"/>
      <c r="IGG152" s="63"/>
      <c r="IGH152" s="63"/>
      <c r="IGI152" s="63"/>
      <c r="IGJ152" s="63"/>
      <c r="IGK152" s="63"/>
      <c r="IGL152" s="63"/>
      <c r="IGM152" s="63"/>
      <c r="IGN152" s="63"/>
      <c r="IGO152" s="63"/>
      <c r="IGP152" s="63"/>
      <c r="IGQ152" s="63"/>
      <c r="IGR152" s="63"/>
      <c r="IGS152" s="63"/>
      <c r="IGT152" s="63"/>
      <c r="IGU152" s="63"/>
      <c r="IGV152" s="63"/>
      <c r="IGW152" s="63"/>
      <c r="IGX152" s="63"/>
      <c r="IGY152" s="63"/>
      <c r="IGZ152" s="63"/>
      <c r="IHA152" s="63"/>
      <c r="IHB152" s="63"/>
      <c r="IHC152" s="63"/>
      <c r="IHD152" s="63"/>
      <c r="IHE152" s="63"/>
      <c r="IHF152" s="63"/>
      <c r="IHG152" s="63"/>
      <c r="IHH152" s="63"/>
      <c r="IHI152" s="63"/>
      <c r="IHJ152" s="63"/>
      <c r="IHK152" s="63"/>
      <c r="IHL152" s="63"/>
      <c r="IHM152" s="63"/>
      <c r="IHN152" s="63"/>
      <c r="IHO152" s="63"/>
      <c r="IHP152" s="63"/>
      <c r="IHQ152" s="63"/>
      <c r="IHR152" s="63"/>
      <c r="IHS152" s="63"/>
      <c r="IHT152" s="63"/>
      <c r="IHU152" s="63"/>
      <c r="IHV152" s="63"/>
      <c r="IHW152" s="63"/>
      <c r="IHX152" s="63"/>
      <c r="IHY152" s="63"/>
      <c r="IHZ152" s="63"/>
      <c r="IIA152" s="63"/>
      <c r="IIB152" s="63"/>
      <c r="IIC152" s="63"/>
      <c r="IID152" s="63"/>
      <c r="IIE152" s="63"/>
      <c r="IIF152" s="63"/>
      <c r="IIG152" s="63"/>
      <c r="IIH152" s="63"/>
      <c r="III152" s="63"/>
      <c r="IIJ152" s="63"/>
      <c r="IIK152" s="63"/>
      <c r="IIL152" s="63"/>
      <c r="IIM152" s="63"/>
      <c r="IIN152" s="63"/>
      <c r="IIO152" s="63"/>
      <c r="IIP152" s="63"/>
      <c r="IIQ152" s="63"/>
      <c r="IIR152" s="63"/>
      <c r="IIS152" s="63"/>
      <c r="IIT152" s="63"/>
      <c r="IIU152" s="63"/>
      <c r="IIV152" s="63"/>
      <c r="IIW152" s="63"/>
      <c r="IIX152" s="63"/>
      <c r="IIY152" s="63"/>
      <c r="IIZ152" s="63"/>
      <c r="IJA152" s="63"/>
      <c r="IJB152" s="63"/>
      <c r="IJC152" s="63"/>
      <c r="IJD152" s="63"/>
      <c r="IJE152" s="63"/>
      <c r="IJF152" s="63"/>
      <c r="IJG152" s="63"/>
      <c r="IJH152" s="63"/>
      <c r="IJI152" s="63"/>
      <c r="IJJ152" s="63"/>
      <c r="IJK152" s="63"/>
      <c r="IJL152" s="63"/>
      <c r="IJM152" s="63"/>
      <c r="IJN152" s="63"/>
      <c r="IJO152" s="63"/>
      <c r="IJP152" s="63"/>
      <c r="IJQ152" s="63"/>
      <c r="IJR152" s="63"/>
      <c r="IJS152" s="63"/>
      <c r="IJT152" s="63"/>
      <c r="IJU152" s="63"/>
      <c r="IJV152" s="63"/>
      <c r="IJW152" s="63"/>
      <c r="IJX152" s="63"/>
      <c r="IJY152" s="63"/>
      <c r="IJZ152" s="63"/>
      <c r="IKA152" s="63"/>
      <c r="IKB152" s="63"/>
      <c r="IKC152" s="63"/>
      <c r="IKD152" s="63"/>
      <c r="IKE152" s="63"/>
      <c r="IKF152" s="63"/>
      <c r="IKG152" s="63"/>
      <c r="IKH152" s="63"/>
      <c r="IKI152" s="63"/>
      <c r="IKJ152" s="63"/>
      <c r="IKK152" s="63"/>
      <c r="IKL152" s="63"/>
      <c r="IKM152" s="63"/>
      <c r="IKN152" s="63"/>
      <c r="IKO152" s="63"/>
      <c r="IKP152" s="63"/>
      <c r="IKQ152" s="63"/>
      <c r="IKR152" s="63"/>
      <c r="IKS152" s="63"/>
      <c r="IKT152" s="63"/>
      <c r="IKU152" s="63"/>
      <c r="IKV152" s="63"/>
      <c r="IKW152" s="63"/>
      <c r="IKX152" s="63"/>
      <c r="IKY152" s="63"/>
      <c r="IKZ152" s="63"/>
      <c r="ILA152" s="63"/>
      <c r="ILB152" s="63"/>
      <c r="ILC152" s="63"/>
      <c r="ILD152" s="63"/>
      <c r="ILE152" s="63"/>
      <c r="ILF152" s="63"/>
      <c r="ILG152" s="63"/>
      <c r="ILH152" s="63"/>
      <c r="ILI152" s="63"/>
      <c r="ILJ152" s="63"/>
      <c r="ILK152" s="63"/>
      <c r="ILL152" s="63"/>
      <c r="ILM152" s="63"/>
      <c r="ILN152" s="63"/>
      <c r="ILO152" s="63"/>
      <c r="ILP152" s="63"/>
      <c r="ILQ152" s="63"/>
      <c r="ILR152" s="63"/>
      <c r="ILS152" s="63"/>
      <c r="ILT152" s="63"/>
      <c r="ILU152" s="63"/>
      <c r="ILV152" s="63"/>
      <c r="ILW152" s="63"/>
      <c r="ILX152" s="63"/>
      <c r="ILY152" s="63"/>
      <c r="ILZ152" s="63"/>
      <c r="IMA152" s="63"/>
      <c r="IMB152" s="63"/>
      <c r="IMC152" s="63"/>
      <c r="IMD152" s="63"/>
      <c r="IME152" s="63"/>
      <c r="IMF152" s="63"/>
      <c r="IMG152" s="63"/>
      <c r="IMH152" s="63"/>
      <c r="IMI152" s="63"/>
      <c r="IMJ152" s="63"/>
      <c r="IMK152" s="63"/>
      <c r="IML152" s="63"/>
      <c r="IMM152" s="63"/>
      <c r="IMN152" s="63"/>
      <c r="IMO152" s="63"/>
      <c r="IMP152" s="63"/>
      <c r="IMQ152" s="63"/>
      <c r="IMR152" s="63"/>
      <c r="IMS152" s="63"/>
      <c r="IMT152" s="63"/>
      <c r="IMU152" s="63"/>
      <c r="IMV152" s="63"/>
      <c r="IMW152" s="63"/>
      <c r="IMX152" s="63"/>
      <c r="IMY152" s="63"/>
      <c r="IMZ152" s="63"/>
      <c r="INA152" s="63"/>
      <c r="INB152" s="63"/>
      <c r="INC152" s="63"/>
      <c r="IND152" s="63"/>
      <c r="INE152" s="63"/>
      <c r="INF152" s="63"/>
      <c r="ING152" s="63"/>
      <c r="INH152" s="63"/>
      <c r="INI152" s="63"/>
      <c r="INJ152" s="63"/>
      <c r="INK152" s="63"/>
      <c r="INL152" s="63"/>
      <c r="INM152" s="63"/>
      <c r="INN152" s="63"/>
      <c r="INO152" s="63"/>
      <c r="INP152" s="63"/>
      <c r="INQ152" s="63"/>
      <c r="INR152" s="63"/>
      <c r="INS152" s="63"/>
      <c r="INT152" s="63"/>
      <c r="INU152" s="63"/>
      <c r="INV152" s="63"/>
      <c r="INW152" s="63"/>
      <c r="INX152" s="63"/>
      <c r="INY152" s="63"/>
      <c r="INZ152" s="63"/>
      <c r="IOA152" s="63"/>
      <c r="IOB152" s="63"/>
      <c r="IOC152" s="63"/>
      <c r="IOD152" s="63"/>
      <c r="IOE152" s="63"/>
      <c r="IOF152" s="63"/>
      <c r="IOG152" s="63"/>
      <c r="IOH152" s="63"/>
      <c r="IOI152" s="63"/>
      <c r="IOJ152" s="63"/>
      <c r="IOK152" s="63"/>
      <c r="IOL152" s="63"/>
      <c r="IOM152" s="63"/>
      <c r="ION152" s="63"/>
      <c r="IOO152" s="63"/>
      <c r="IOP152" s="63"/>
      <c r="IOQ152" s="63"/>
      <c r="IOR152" s="63"/>
      <c r="IOS152" s="63"/>
      <c r="IOT152" s="63"/>
      <c r="IOU152" s="63"/>
      <c r="IOV152" s="63"/>
      <c r="IOW152" s="63"/>
      <c r="IOX152" s="63"/>
      <c r="IOY152" s="63"/>
      <c r="IOZ152" s="63"/>
      <c r="IPA152" s="63"/>
      <c r="IPB152" s="63"/>
      <c r="IPC152" s="63"/>
      <c r="IPD152" s="63"/>
      <c r="IPE152" s="63"/>
      <c r="IPF152" s="63"/>
      <c r="IPG152" s="63"/>
      <c r="IPH152" s="63"/>
      <c r="IPI152" s="63"/>
      <c r="IPJ152" s="63"/>
      <c r="IPK152" s="63"/>
      <c r="IPL152" s="63"/>
      <c r="IPM152" s="63"/>
      <c r="IPN152" s="63"/>
      <c r="IPO152" s="63"/>
      <c r="IPP152" s="63"/>
      <c r="IPQ152" s="63"/>
      <c r="IPR152" s="63"/>
      <c r="IPS152" s="63"/>
      <c r="IPT152" s="63"/>
      <c r="IPU152" s="63"/>
      <c r="IPV152" s="63"/>
      <c r="IPW152" s="63"/>
      <c r="IPX152" s="63"/>
      <c r="IPY152" s="63"/>
      <c r="IPZ152" s="63"/>
      <c r="IQA152" s="63"/>
      <c r="IQB152" s="63"/>
      <c r="IQC152" s="63"/>
      <c r="IQD152" s="63"/>
      <c r="IQE152" s="63"/>
      <c r="IQF152" s="63"/>
      <c r="IQG152" s="63"/>
      <c r="IQH152" s="63"/>
      <c r="IQI152" s="63"/>
      <c r="IQJ152" s="63"/>
      <c r="IQK152" s="63"/>
      <c r="IQL152" s="63"/>
      <c r="IQM152" s="63"/>
      <c r="IQN152" s="63"/>
      <c r="IQO152" s="63"/>
      <c r="IQP152" s="63"/>
      <c r="IQQ152" s="63"/>
      <c r="IQR152" s="63"/>
      <c r="IQS152" s="63"/>
      <c r="IQT152" s="63"/>
      <c r="IQU152" s="63"/>
      <c r="IQV152" s="63"/>
      <c r="IQW152" s="63"/>
      <c r="IQX152" s="63"/>
      <c r="IQY152" s="63"/>
      <c r="IQZ152" s="63"/>
      <c r="IRA152" s="63"/>
      <c r="IRB152" s="63"/>
      <c r="IRC152" s="63"/>
      <c r="IRD152" s="63"/>
      <c r="IRE152" s="63"/>
      <c r="IRF152" s="63"/>
      <c r="IRG152" s="63"/>
      <c r="IRH152" s="63"/>
      <c r="IRI152" s="63"/>
      <c r="IRJ152" s="63"/>
      <c r="IRK152" s="63"/>
      <c r="IRL152" s="63"/>
      <c r="IRM152" s="63"/>
      <c r="IRN152" s="63"/>
      <c r="IRO152" s="63"/>
      <c r="IRP152" s="63"/>
      <c r="IRQ152" s="63"/>
      <c r="IRR152" s="63"/>
      <c r="IRS152" s="63"/>
      <c r="IRT152" s="63"/>
      <c r="IRU152" s="63"/>
      <c r="IRV152" s="63"/>
      <c r="IRW152" s="63"/>
      <c r="IRX152" s="63"/>
      <c r="IRY152" s="63"/>
      <c r="IRZ152" s="63"/>
      <c r="ISA152" s="63"/>
      <c r="ISB152" s="63"/>
      <c r="ISC152" s="63"/>
      <c r="ISD152" s="63"/>
      <c r="ISE152" s="63"/>
      <c r="ISF152" s="63"/>
      <c r="ISG152" s="63"/>
      <c r="ISH152" s="63"/>
      <c r="ISI152" s="63"/>
      <c r="ISJ152" s="63"/>
      <c r="ISK152" s="63"/>
      <c r="ISL152" s="63"/>
      <c r="ISM152" s="63"/>
      <c r="ISN152" s="63"/>
      <c r="ISO152" s="63"/>
      <c r="ISP152" s="63"/>
      <c r="ISQ152" s="63"/>
      <c r="ISR152" s="63"/>
      <c r="ISS152" s="63"/>
      <c r="IST152" s="63"/>
      <c r="ISU152" s="63"/>
      <c r="ISV152" s="63"/>
      <c r="ISW152" s="63"/>
      <c r="ISX152" s="63"/>
      <c r="ISY152" s="63"/>
      <c r="ISZ152" s="63"/>
      <c r="ITA152" s="63"/>
      <c r="ITB152" s="63"/>
      <c r="ITC152" s="63"/>
      <c r="ITD152" s="63"/>
      <c r="ITE152" s="63"/>
      <c r="ITF152" s="63"/>
      <c r="ITG152" s="63"/>
      <c r="ITH152" s="63"/>
      <c r="ITI152" s="63"/>
      <c r="ITJ152" s="63"/>
      <c r="ITK152" s="63"/>
      <c r="ITL152" s="63"/>
      <c r="ITM152" s="63"/>
      <c r="ITN152" s="63"/>
      <c r="ITO152" s="63"/>
      <c r="ITP152" s="63"/>
      <c r="ITQ152" s="63"/>
      <c r="ITR152" s="63"/>
      <c r="ITS152" s="63"/>
      <c r="ITT152" s="63"/>
      <c r="ITU152" s="63"/>
      <c r="ITV152" s="63"/>
      <c r="ITW152" s="63"/>
      <c r="ITX152" s="63"/>
      <c r="ITY152" s="63"/>
      <c r="ITZ152" s="63"/>
      <c r="IUA152" s="63"/>
      <c r="IUB152" s="63"/>
      <c r="IUC152" s="63"/>
      <c r="IUD152" s="63"/>
      <c r="IUE152" s="63"/>
      <c r="IUF152" s="63"/>
      <c r="IUG152" s="63"/>
      <c r="IUH152" s="63"/>
      <c r="IUI152" s="63"/>
      <c r="IUJ152" s="63"/>
      <c r="IUK152" s="63"/>
      <c r="IUL152" s="63"/>
      <c r="IUM152" s="63"/>
      <c r="IUN152" s="63"/>
      <c r="IUO152" s="63"/>
      <c r="IUP152" s="63"/>
      <c r="IUQ152" s="63"/>
      <c r="IUR152" s="63"/>
      <c r="IUS152" s="63"/>
      <c r="IUT152" s="63"/>
      <c r="IUU152" s="63"/>
      <c r="IUV152" s="63"/>
      <c r="IUW152" s="63"/>
      <c r="IUX152" s="63"/>
      <c r="IUY152" s="63"/>
      <c r="IUZ152" s="63"/>
      <c r="IVA152" s="63"/>
      <c r="IVB152" s="63"/>
      <c r="IVC152" s="63"/>
      <c r="IVD152" s="63"/>
      <c r="IVE152" s="63"/>
      <c r="IVF152" s="63"/>
      <c r="IVG152" s="63"/>
      <c r="IVH152" s="63"/>
      <c r="IVI152" s="63"/>
      <c r="IVJ152" s="63"/>
      <c r="IVK152" s="63"/>
      <c r="IVL152" s="63"/>
      <c r="IVM152" s="63"/>
      <c r="IVN152" s="63"/>
      <c r="IVO152" s="63"/>
      <c r="IVP152" s="63"/>
      <c r="IVQ152" s="63"/>
      <c r="IVR152" s="63"/>
      <c r="IVS152" s="63"/>
      <c r="IVT152" s="63"/>
      <c r="IVU152" s="63"/>
      <c r="IVV152" s="63"/>
      <c r="IVW152" s="63"/>
      <c r="IVX152" s="63"/>
      <c r="IVY152" s="63"/>
      <c r="IVZ152" s="63"/>
      <c r="IWA152" s="63"/>
      <c r="IWB152" s="63"/>
      <c r="IWC152" s="63"/>
      <c r="IWD152" s="63"/>
      <c r="IWE152" s="63"/>
      <c r="IWF152" s="63"/>
      <c r="IWG152" s="63"/>
      <c r="IWH152" s="63"/>
      <c r="IWI152" s="63"/>
      <c r="IWJ152" s="63"/>
      <c r="IWK152" s="63"/>
      <c r="IWL152" s="63"/>
      <c r="IWM152" s="63"/>
      <c r="IWN152" s="63"/>
      <c r="IWO152" s="63"/>
      <c r="IWP152" s="63"/>
      <c r="IWQ152" s="63"/>
      <c r="IWR152" s="63"/>
      <c r="IWS152" s="63"/>
      <c r="IWT152" s="63"/>
      <c r="IWU152" s="63"/>
      <c r="IWV152" s="63"/>
      <c r="IWW152" s="63"/>
      <c r="IWX152" s="63"/>
      <c r="IWY152" s="63"/>
      <c r="IWZ152" s="63"/>
      <c r="IXA152" s="63"/>
      <c r="IXB152" s="63"/>
      <c r="IXC152" s="63"/>
      <c r="IXD152" s="63"/>
      <c r="IXE152" s="63"/>
      <c r="IXF152" s="63"/>
      <c r="IXG152" s="63"/>
      <c r="IXH152" s="63"/>
      <c r="IXI152" s="63"/>
      <c r="IXJ152" s="63"/>
      <c r="IXK152" s="63"/>
      <c r="IXL152" s="63"/>
      <c r="IXM152" s="63"/>
      <c r="IXN152" s="63"/>
      <c r="IXO152" s="63"/>
      <c r="IXP152" s="63"/>
      <c r="IXQ152" s="63"/>
      <c r="IXR152" s="63"/>
      <c r="IXS152" s="63"/>
      <c r="IXT152" s="63"/>
      <c r="IXU152" s="63"/>
      <c r="IXV152" s="63"/>
      <c r="IXW152" s="63"/>
      <c r="IXX152" s="63"/>
      <c r="IXY152" s="63"/>
      <c r="IXZ152" s="63"/>
      <c r="IYA152" s="63"/>
      <c r="IYB152" s="63"/>
      <c r="IYC152" s="63"/>
      <c r="IYD152" s="63"/>
      <c r="IYE152" s="63"/>
      <c r="IYF152" s="63"/>
      <c r="IYG152" s="63"/>
      <c r="IYH152" s="63"/>
      <c r="IYI152" s="63"/>
      <c r="IYJ152" s="63"/>
      <c r="IYK152" s="63"/>
      <c r="IYL152" s="63"/>
      <c r="IYM152" s="63"/>
      <c r="IYN152" s="63"/>
      <c r="IYO152" s="63"/>
      <c r="IYP152" s="63"/>
      <c r="IYQ152" s="63"/>
      <c r="IYR152" s="63"/>
      <c r="IYS152" s="63"/>
      <c r="IYT152" s="63"/>
      <c r="IYU152" s="63"/>
      <c r="IYV152" s="63"/>
      <c r="IYW152" s="63"/>
      <c r="IYX152" s="63"/>
      <c r="IYY152" s="63"/>
      <c r="IYZ152" s="63"/>
      <c r="IZA152" s="63"/>
      <c r="IZB152" s="63"/>
      <c r="IZC152" s="63"/>
      <c r="IZD152" s="63"/>
      <c r="IZE152" s="63"/>
      <c r="IZF152" s="63"/>
      <c r="IZG152" s="63"/>
      <c r="IZH152" s="63"/>
      <c r="IZI152" s="63"/>
      <c r="IZJ152" s="63"/>
      <c r="IZK152" s="63"/>
      <c r="IZL152" s="63"/>
      <c r="IZM152" s="63"/>
      <c r="IZN152" s="63"/>
      <c r="IZO152" s="63"/>
      <c r="IZP152" s="63"/>
      <c r="IZQ152" s="63"/>
      <c r="IZR152" s="63"/>
      <c r="IZS152" s="63"/>
      <c r="IZT152" s="63"/>
      <c r="IZU152" s="63"/>
      <c r="IZV152" s="63"/>
      <c r="IZW152" s="63"/>
      <c r="IZX152" s="63"/>
      <c r="IZY152" s="63"/>
      <c r="IZZ152" s="63"/>
      <c r="JAA152" s="63"/>
      <c r="JAB152" s="63"/>
      <c r="JAC152" s="63"/>
      <c r="JAD152" s="63"/>
      <c r="JAE152" s="63"/>
      <c r="JAF152" s="63"/>
      <c r="JAG152" s="63"/>
      <c r="JAH152" s="63"/>
      <c r="JAI152" s="63"/>
      <c r="JAJ152" s="63"/>
      <c r="JAK152" s="63"/>
      <c r="JAL152" s="63"/>
      <c r="JAM152" s="63"/>
      <c r="JAN152" s="63"/>
      <c r="JAO152" s="63"/>
      <c r="JAP152" s="63"/>
      <c r="JAQ152" s="63"/>
      <c r="JAR152" s="63"/>
      <c r="JAS152" s="63"/>
      <c r="JAT152" s="63"/>
      <c r="JAU152" s="63"/>
      <c r="JAV152" s="63"/>
      <c r="JAW152" s="63"/>
      <c r="JAX152" s="63"/>
      <c r="JAY152" s="63"/>
      <c r="JAZ152" s="63"/>
      <c r="JBA152" s="63"/>
      <c r="JBB152" s="63"/>
      <c r="JBC152" s="63"/>
      <c r="JBD152" s="63"/>
      <c r="JBE152" s="63"/>
      <c r="JBF152" s="63"/>
      <c r="JBG152" s="63"/>
      <c r="JBH152" s="63"/>
      <c r="JBI152" s="63"/>
      <c r="JBJ152" s="63"/>
      <c r="JBK152" s="63"/>
      <c r="JBL152" s="63"/>
      <c r="JBM152" s="63"/>
      <c r="JBN152" s="63"/>
      <c r="JBO152" s="63"/>
      <c r="JBP152" s="63"/>
      <c r="JBQ152" s="63"/>
      <c r="JBR152" s="63"/>
      <c r="JBS152" s="63"/>
      <c r="JBT152" s="63"/>
      <c r="JBU152" s="63"/>
      <c r="JBV152" s="63"/>
      <c r="JBW152" s="63"/>
      <c r="JBX152" s="63"/>
      <c r="JBY152" s="63"/>
      <c r="JBZ152" s="63"/>
      <c r="JCA152" s="63"/>
      <c r="JCB152" s="63"/>
      <c r="JCC152" s="63"/>
      <c r="JCD152" s="63"/>
      <c r="JCE152" s="63"/>
      <c r="JCF152" s="63"/>
      <c r="JCG152" s="63"/>
      <c r="JCH152" s="63"/>
      <c r="JCI152" s="63"/>
      <c r="JCJ152" s="63"/>
      <c r="JCK152" s="63"/>
      <c r="JCL152" s="63"/>
      <c r="JCM152" s="63"/>
      <c r="JCN152" s="63"/>
      <c r="JCO152" s="63"/>
      <c r="JCP152" s="63"/>
      <c r="JCQ152" s="63"/>
      <c r="JCR152" s="63"/>
      <c r="JCS152" s="63"/>
      <c r="JCT152" s="63"/>
      <c r="JCU152" s="63"/>
      <c r="JCV152" s="63"/>
      <c r="JCW152" s="63"/>
      <c r="JCX152" s="63"/>
      <c r="JCY152" s="63"/>
      <c r="JCZ152" s="63"/>
      <c r="JDA152" s="63"/>
      <c r="JDB152" s="63"/>
      <c r="JDC152" s="63"/>
      <c r="JDD152" s="63"/>
      <c r="JDE152" s="63"/>
      <c r="JDF152" s="63"/>
      <c r="JDG152" s="63"/>
      <c r="JDH152" s="63"/>
      <c r="JDI152" s="63"/>
      <c r="JDJ152" s="63"/>
      <c r="JDK152" s="63"/>
      <c r="JDL152" s="63"/>
      <c r="JDM152" s="63"/>
      <c r="JDN152" s="63"/>
      <c r="JDO152" s="63"/>
      <c r="JDP152" s="63"/>
      <c r="JDQ152" s="63"/>
      <c r="JDR152" s="63"/>
      <c r="JDS152" s="63"/>
      <c r="JDT152" s="63"/>
      <c r="JDU152" s="63"/>
      <c r="JDV152" s="63"/>
      <c r="JDW152" s="63"/>
      <c r="JDX152" s="63"/>
      <c r="JDY152" s="63"/>
      <c r="JDZ152" s="63"/>
      <c r="JEA152" s="63"/>
      <c r="JEB152" s="63"/>
      <c r="JEC152" s="63"/>
      <c r="JED152" s="63"/>
      <c r="JEE152" s="63"/>
      <c r="JEF152" s="63"/>
      <c r="JEG152" s="63"/>
      <c r="JEH152" s="63"/>
      <c r="JEI152" s="63"/>
      <c r="JEJ152" s="63"/>
      <c r="JEK152" s="63"/>
      <c r="JEL152" s="63"/>
      <c r="JEM152" s="63"/>
      <c r="JEN152" s="63"/>
      <c r="JEO152" s="63"/>
      <c r="JEP152" s="63"/>
      <c r="JEQ152" s="63"/>
      <c r="JER152" s="63"/>
      <c r="JES152" s="63"/>
      <c r="JET152" s="63"/>
      <c r="JEU152" s="63"/>
      <c r="JEV152" s="63"/>
      <c r="JEW152" s="63"/>
      <c r="JEX152" s="63"/>
      <c r="JEY152" s="63"/>
      <c r="JEZ152" s="63"/>
      <c r="JFA152" s="63"/>
      <c r="JFB152" s="63"/>
      <c r="JFC152" s="63"/>
      <c r="JFD152" s="63"/>
      <c r="JFE152" s="63"/>
      <c r="JFF152" s="63"/>
      <c r="JFG152" s="63"/>
      <c r="JFH152" s="63"/>
      <c r="JFI152" s="63"/>
      <c r="JFJ152" s="63"/>
      <c r="JFK152" s="63"/>
      <c r="JFL152" s="63"/>
      <c r="JFM152" s="63"/>
      <c r="JFN152" s="63"/>
      <c r="JFO152" s="63"/>
      <c r="JFP152" s="63"/>
      <c r="JFQ152" s="63"/>
      <c r="JFR152" s="63"/>
      <c r="JFS152" s="63"/>
      <c r="JFT152" s="63"/>
      <c r="JFU152" s="63"/>
      <c r="JFV152" s="63"/>
      <c r="JFW152" s="63"/>
      <c r="JFX152" s="63"/>
      <c r="JFY152" s="63"/>
      <c r="JFZ152" s="63"/>
      <c r="JGA152" s="63"/>
      <c r="JGB152" s="63"/>
      <c r="JGC152" s="63"/>
      <c r="JGD152" s="63"/>
      <c r="JGE152" s="63"/>
      <c r="JGF152" s="63"/>
      <c r="JGG152" s="63"/>
      <c r="JGH152" s="63"/>
      <c r="JGI152" s="63"/>
      <c r="JGJ152" s="63"/>
      <c r="JGK152" s="63"/>
      <c r="JGL152" s="63"/>
      <c r="JGM152" s="63"/>
      <c r="JGN152" s="63"/>
      <c r="JGO152" s="63"/>
      <c r="JGP152" s="63"/>
      <c r="JGQ152" s="63"/>
      <c r="JGR152" s="63"/>
      <c r="JGS152" s="63"/>
      <c r="JGT152" s="63"/>
      <c r="JGU152" s="63"/>
      <c r="JGV152" s="63"/>
      <c r="JGW152" s="63"/>
      <c r="JGX152" s="63"/>
      <c r="JGY152" s="63"/>
      <c r="JGZ152" s="63"/>
      <c r="JHA152" s="63"/>
      <c r="JHB152" s="63"/>
      <c r="JHC152" s="63"/>
      <c r="JHD152" s="63"/>
      <c r="JHE152" s="63"/>
      <c r="JHF152" s="63"/>
      <c r="JHG152" s="63"/>
      <c r="JHH152" s="63"/>
      <c r="JHI152" s="63"/>
      <c r="JHJ152" s="63"/>
      <c r="JHK152" s="63"/>
      <c r="JHL152" s="63"/>
      <c r="JHM152" s="63"/>
      <c r="JHN152" s="63"/>
      <c r="JHO152" s="63"/>
      <c r="JHP152" s="63"/>
      <c r="JHQ152" s="63"/>
      <c r="JHR152" s="63"/>
      <c r="JHS152" s="63"/>
      <c r="JHT152" s="63"/>
      <c r="JHU152" s="63"/>
      <c r="JHV152" s="63"/>
      <c r="JHW152" s="63"/>
      <c r="JHX152" s="63"/>
      <c r="JHY152" s="63"/>
      <c r="JHZ152" s="63"/>
      <c r="JIA152" s="63"/>
      <c r="JIB152" s="63"/>
      <c r="JIC152" s="63"/>
      <c r="JID152" s="63"/>
      <c r="JIE152" s="63"/>
      <c r="JIF152" s="63"/>
      <c r="JIG152" s="63"/>
      <c r="JIH152" s="63"/>
      <c r="JII152" s="63"/>
      <c r="JIJ152" s="63"/>
      <c r="JIK152" s="63"/>
      <c r="JIL152" s="63"/>
      <c r="JIM152" s="63"/>
      <c r="JIN152" s="63"/>
      <c r="JIO152" s="63"/>
      <c r="JIP152" s="63"/>
      <c r="JIQ152" s="63"/>
      <c r="JIR152" s="63"/>
      <c r="JIS152" s="63"/>
      <c r="JIT152" s="63"/>
      <c r="JIU152" s="63"/>
      <c r="JIV152" s="63"/>
      <c r="JIW152" s="63"/>
      <c r="JIX152" s="63"/>
      <c r="JIY152" s="63"/>
      <c r="JIZ152" s="63"/>
      <c r="JJA152" s="63"/>
      <c r="JJB152" s="63"/>
      <c r="JJC152" s="63"/>
      <c r="JJD152" s="63"/>
      <c r="JJE152" s="63"/>
      <c r="JJF152" s="63"/>
      <c r="JJG152" s="63"/>
      <c r="JJH152" s="63"/>
      <c r="JJI152" s="63"/>
      <c r="JJJ152" s="63"/>
      <c r="JJK152" s="63"/>
      <c r="JJL152" s="63"/>
      <c r="JJM152" s="63"/>
      <c r="JJN152" s="63"/>
      <c r="JJO152" s="63"/>
      <c r="JJP152" s="63"/>
      <c r="JJQ152" s="63"/>
      <c r="JJR152" s="63"/>
      <c r="JJS152" s="63"/>
      <c r="JJT152" s="63"/>
      <c r="JJU152" s="63"/>
      <c r="JJV152" s="63"/>
      <c r="JJW152" s="63"/>
      <c r="JJX152" s="63"/>
      <c r="JJY152" s="63"/>
      <c r="JJZ152" s="63"/>
      <c r="JKA152" s="63"/>
      <c r="JKB152" s="63"/>
      <c r="JKC152" s="63"/>
      <c r="JKD152" s="63"/>
      <c r="JKE152" s="63"/>
      <c r="JKF152" s="63"/>
      <c r="JKG152" s="63"/>
      <c r="JKH152" s="63"/>
      <c r="JKI152" s="63"/>
      <c r="JKJ152" s="63"/>
      <c r="JKK152" s="63"/>
      <c r="JKL152" s="63"/>
      <c r="JKM152" s="63"/>
      <c r="JKN152" s="63"/>
      <c r="JKO152" s="63"/>
      <c r="JKP152" s="63"/>
      <c r="JKQ152" s="63"/>
      <c r="JKR152" s="63"/>
      <c r="JKS152" s="63"/>
      <c r="JKT152" s="63"/>
      <c r="JKU152" s="63"/>
      <c r="JKV152" s="63"/>
      <c r="JKW152" s="63"/>
      <c r="JKX152" s="63"/>
      <c r="JKY152" s="63"/>
      <c r="JKZ152" s="63"/>
      <c r="JLA152" s="63"/>
      <c r="JLB152" s="63"/>
      <c r="JLC152" s="63"/>
      <c r="JLD152" s="63"/>
      <c r="JLE152" s="63"/>
      <c r="JLF152" s="63"/>
      <c r="JLG152" s="63"/>
      <c r="JLH152" s="63"/>
      <c r="JLI152" s="63"/>
      <c r="JLJ152" s="63"/>
      <c r="JLK152" s="63"/>
      <c r="JLL152" s="63"/>
      <c r="JLM152" s="63"/>
      <c r="JLN152" s="63"/>
      <c r="JLO152" s="63"/>
      <c r="JLP152" s="63"/>
      <c r="JLQ152" s="63"/>
      <c r="JLR152" s="63"/>
      <c r="JLS152" s="63"/>
      <c r="JLT152" s="63"/>
      <c r="JLU152" s="63"/>
      <c r="JLV152" s="63"/>
      <c r="JLW152" s="63"/>
      <c r="JLX152" s="63"/>
      <c r="JLY152" s="63"/>
      <c r="JLZ152" s="63"/>
      <c r="JMA152" s="63"/>
      <c r="JMB152" s="63"/>
      <c r="JMC152" s="63"/>
      <c r="JMD152" s="63"/>
      <c r="JME152" s="63"/>
      <c r="JMF152" s="63"/>
      <c r="JMG152" s="63"/>
      <c r="JMH152" s="63"/>
      <c r="JMI152" s="63"/>
      <c r="JMJ152" s="63"/>
      <c r="JMK152" s="63"/>
      <c r="JML152" s="63"/>
      <c r="JMM152" s="63"/>
      <c r="JMN152" s="63"/>
      <c r="JMO152" s="63"/>
      <c r="JMP152" s="63"/>
      <c r="JMQ152" s="63"/>
      <c r="JMR152" s="63"/>
      <c r="JMS152" s="63"/>
      <c r="JMT152" s="63"/>
      <c r="JMU152" s="63"/>
      <c r="JMV152" s="63"/>
      <c r="JMW152" s="63"/>
      <c r="JMX152" s="63"/>
      <c r="JMY152" s="63"/>
      <c r="JMZ152" s="63"/>
      <c r="JNA152" s="63"/>
      <c r="JNB152" s="63"/>
      <c r="JNC152" s="63"/>
      <c r="JND152" s="63"/>
      <c r="JNE152" s="63"/>
      <c r="JNF152" s="63"/>
      <c r="JNG152" s="63"/>
      <c r="JNH152" s="63"/>
      <c r="JNI152" s="63"/>
      <c r="JNJ152" s="63"/>
      <c r="JNK152" s="63"/>
      <c r="JNL152" s="63"/>
      <c r="JNM152" s="63"/>
      <c r="JNN152" s="63"/>
      <c r="JNO152" s="63"/>
      <c r="JNP152" s="63"/>
      <c r="JNQ152" s="63"/>
      <c r="JNR152" s="63"/>
      <c r="JNS152" s="63"/>
      <c r="JNT152" s="63"/>
      <c r="JNU152" s="63"/>
      <c r="JNV152" s="63"/>
      <c r="JNW152" s="63"/>
      <c r="JNX152" s="63"/>
      <c r="JNY152" s="63"/>
      <c r="JNZ152" s="63"/>
      <c r="JOA152" s="63"/>
      <c r="JOB152" s="63"/>
      <c r="JOC152" s="63"/>
      <c r="JOD152" s="63"/>
      <c r="JOE152" s="63"/>
      <c r="JOF152" s="63"/>
      <c r="JOG152" s="63"/>
      <c r="JOH152" s="63"/>
      <c r="JOI152" s="63"/>
      <c r="JOJ152" s="63"/>
      <c r="JOK152" s="63"/>
      <c r="JOL152" s="63"/>
      <c r="JOM152" s="63"/>
      <c r="JON152" s="63"/>
      <c r="JOO152" s="63"/>
      <c r="JOP152" s="63"/>
      <c r="JOQ152" s="63"/>
      <c r="JOR152" s="63"/>
      <c r="JOS152" s="63"/>
      <c r="JOT152" s="63"/>
      <c r="JOU152" s="63"/>
      <c r="JOV152" s="63"/>
      <c r="JOW152" s="63"/>
      <c r="JOX152" s="63"/>
      <c r="JOY152" s="63"/>
      <c r="JOZ152" s="63"/>
      <c r="JPA152" s="63"/>
      <c r="JPB152" s="63"/>
      <c r="JPC152" s="63"/>
      <c r="JPD152" s="63"/>
      <c r="JPE152" s="63"/>
      <c r="JPF152" s="63"/>
      <c r="JPG152" s="63"/>
      <c r="JPH152" s="63"/>
      <c r="JPI152" s="63"/>
      <c r="JPJ152" s="63"/>
      <c r="JPK152" s="63"/>
      <c r="JPL152" s="63"/>
      <c r="JPM152" s="63"/>
      <c r="JPN152" s="63"/>
      <c r="JPO152" s="63"/>
      <c r="JPP152" s="63"/>
      <c r="JPQ152" s="63"/>
      <c r="JPR152" s="63"/>
      <c r="JPS152" s="63"/>
      <c r="JPT152" s="63"/>
      <c r="JPU152" s="63"/>
      <c r="JPV152" s="63"/>
      <c r="JPW152" s="63"/>
      <c r="JPX152" s="63"/>
      <c r="JPY152" s="63"/>
      <c r="JPZ152" s="63"/>
      <c r="JQA152" s="63"/>
      <c r="JQB152" s="63"/>
      <c r="JQC152" s="63"/>
      <c r="JQD152" s="63"/>
      <c r="JQE152" s="63"/>
      <c r="JQF152" s="63"/>
      <c r="JQG152" s="63"/>
      <c r="JQH152" s="63"/>
      <c r="JQI152" s="63"/>
      <c r="JQJ152" s="63"/>
      <c r="JQK152" s="63"/>
      <c r="JQL152" s="63"/>
      <c r="JQM152" s="63"/>
      <c r="JQN152" s="63"/>
      <c r="JQO152" s="63"/>
      <c r="JQP152" s="63"/>
      <c r="JQQ152" s="63"/>
      <c r="JQR152" s="63"/>
      <c r="JQS152" s="63"/>
      <c r="JQT152" s="63"/>
      <c r="JQU152" s="63"/>
      <c r="JQV152" s="63"/>
      <c r="JQW152" s="63"/>
      <c r="JQX152" s="63"/>
      <c r="JQY152" s="63"/>
      <c r="JQZ152" s="63"/>
      <c r="JRA152" s="63"/>
      <c r="JRB152" s="63"/>
      <c r="JRC152" s="63"/>
      <c r="JRD152" s="63"/>
      <c r="JRE152" s="63"/>
      <c r="JRF152" s="63"/>
      <c r="JRG152" s="63"/>
      <c r="JRH152" s="63"/>
      <c r="JRI152" s="63"/>
      <c r="JRJ152" s="63"/>
      <c r="JRK152" s="63"/>
      <c r="JRL152" s="63"/>
      <c r="JRM152" s="63"/>
      <c r="JRN152" s="63"/>
      <c r="JRO152" s="63"/>
      <c r="JRP152" s="63"/>
      <c r="JRQ152" s="63"/>
      <c r="JRR152" s="63"/>
      <c r="JRS152" s="63"/>
      <c r="JRT152" s="63"/>
      <c r="JRU152" s="63"/>
      <c r="JRV152" s="63"/>
      <c r="JRW152" s="63"/>
      <c r="JRX152" s="63"/>
      <c r="JRY152" s="63"/>
      <c r="JRZ152" s="63"/>
      <c r="JSA152" s="63"/>
      <c r="JSB152" s="63"/>
      <c r="JSC152" s="63"/>
      <c r="JSD152" s="63"/>
      <c r="JSE152" s="63"/>
      <c r="JSF152" s="63"/>
      <c r="JSG152" s="63"/>
      <c r="JSH152" s="63"/>
      <c r="JSI152" s="63"/>
      <c r="JSJ152" s="63"/>
      <c r="JSK152" s="63"/>
      <c r="JSL152" s="63"/>
      <c r="JSM152" s="63"/>
      <c r="JSN152" s="63"/>
      <c r="JSO152" s="63"/>
      <c r="JSP152" s="63"/>
      <c r="JSQ152" s="63"/>
      <c r="JSR152" s="63"/>
      <c r="JSS152" s="63"/>
      <c r="JST152" s="63"/>
      <c r="JSU152" s="63"/>
      <c r="JSV152" s="63"/>
      <c r="JSW152" s="63"/>
      <c r="JSX152" s="63"/>
      <c r="JSY152" s="63"/>
      <c r="JSZ152" s="63"/>
      <c r="JTA152" s="63"/>
      <c r="JTB152" s="63"/>
      <c r="JTC152" s="63"/>
      <c r="JTD152" s="63"/>
      <c r="JTE152" s="63"/>
      <c r="JTF152" s="63"/>
      <c r="JTG152" s="63"/>
      <c r="JTH152" s="63"/>
      <c r="JTI152" s="63"/>
      <c r="JTJ152" s="63"/>
      <c r="JTK152" s="63"/>
      <c r="JTL152" s="63"/>
      <c r="JTM152" s="63"/>
      <c r="JTN152" s="63"/>
      <c r="JTO152" s="63"/>
      <c r="JTP152" s="63"/>
      <c r="JTQ152" s="63"/>
      <c r="JTR152" s="63"/>
      <c r="JTS152" s="63"/>
      <c r="JTT152" s="63"/>
      <c r="JTU152" s="63"/>
      <c r="JTV152" s="63"/>
      <c r="JTW152" s="63"/>
      <c r="JTX152" s="63"/>
      <c r="JTY152" s="63"/>
      <c r="JTZ152" s="63"/>
      <c r="JUA152" s="63"/>
      <c r="JUB152" s="63"/>
      <c r="JUC152" s="63"/>
      <c r="JUD152" s="63"/>
      <c r="JUE152" s="63"/>
      <c r="JUF152" s="63"/>
      <c r="JUG152" s="63"/>
      <c r="JUH152" s="63"/>
      <c r="JUI152" s="63"/>
      <c r="JUJ152" s="63"/>
      <c r="JUK152" s="63"/>
      <c r="JUL152" s="63"/>
      <c r="JUM152" s="63"/>
      <c r="JUN152" s="63"/>
      <c r="JUO152" s="63"/>
      <c r="JUP152" s="63"/>
      <c r="JUQ152" s="63"/>
      <c r="JUR152" s="63"/>
      <c r="JUS152" s="63"/>
      <c r="JUT152" s="63"/>
      <c r="JUU152" s="63"/>
      <c r="JUV152" s="63"/>
      <c r="JUW152" s="63"/>
      <c r="JUX152" s="63"/>
      <c r="JUY152" s="63"/>
      <c r="JUZ152" s="63"/>
      <c r="JVA152" s="63"/>
      <c r="JVB152" s="63"/>
      <c r="JVC152" s="63"/>
      <c r="JVD152" s="63"/>
      <c r="JVE152" s="63"/>
      <c r="JVF152" s="63"/>
      <c r="JVG152" s="63"/>
      <c r="JVH152" s="63"/>
      <c r="JVI152" s="63"/>
      <c r="JVJ152" s="63"/>
      <c r="JVK152" s="63"/>
      <c r="JVL152" s="63"/>
      <c r="JVM152" s="63"/>
      <c r="JVN152" s="63"/>
      <c r="JVO152" s="63"/>
      <c r="JVP152" s="63"/>
      <c r="JVQ152" s="63"/>
      <c r="JVR152" s="63"/>
      <c r="JVS152" s="63"/>
      <c r="JVT152" s="63"/>
      <c r="JVU152" s="63"/>
      <c r="JVV152" s="63"/>
      <c r="JVW152" s="63"/>
      <c r="JVX152" s="63"/>
      <c r="JVY152" s="63"/>
      <c r="JVZ152" s="63"/>
      <c r="JWA152" s="63"/>
      <c r="JWB152" s="63"/>
      <c r="JWC152" s="63"/>
      <c r="JWD152" s="63"/>
      <c r="JWE152" s="63"/>
      <c r="JWF152" s="63"/>
      <c r="JWG152" s="63"/>
      <c r="JWH152" s="63"/>
      <c r="JWI152" s="63"/>
      <c r="JWJ152" s="63"/>
      <c r="JWK152" s="63"/>
      <c r="JWL152" s="63"/>
      <c r="JWM152" s="63"/>
      <c r="JWN152" s="63"/>
      <c r="JWO152" s="63"/>
      <c r="JWP152" s="63"/>
      <c r="JWQ152" s="63"/>
      <c r="JWR152" s="63"/>
      <c r="JWS152" s="63"/>
      <c r="JWT152" s="63"/>
      <c r="JWU152" s="63"/>
      <c r="JWV152" s="63"/>
      <c r="JWW152" s="63"/>
      <c r="JWX152" s="63"/>
      <c r="JWY152" s="63"/>
      <c r="JWZ152" s="63"/>
      <c r="JXA152" s="63"/>
      <c r="JXB152" s="63"/>
      <c r="JXC152" s="63"/>
      <c r="JXD152" s="63"/>
      <c r="JXE152" s="63"/>
      <c r="JXF152" s="63"/>
      <c r="JXG152" s="63"/>
      <c r="JXH152" s="63"/>
      <c r="JXI152" s="63"/>
      <c r="JXJ152" s="63"/>
      <c r="JXK152" s="63"/>
      <c r="JXL152" s="63"/>
      <c r="JXM152" s="63"/>
      <c r="JXN152" s="63"/>
      <c r="JXO152" s="63"/>
      <c r="JXP152" s="63"/>
      <c r="JXQ152" s="63"/>
      <c r="JXR152" s="63"/>
      <c r="JXS152" s="63"/>
      <c r="JXT152" s="63"/>
      <c r="JXU152" s="63"/>
      <c r="JXV152" s="63"/>
      <c r="JXW152" s="63"/>
      <c r="JXX152" s="63"/>
      <c r="JXY152" s="63"/>
      <c r="JXZ152" s="63"/>
      <c r="JYA152" s="63"/>
      <c r="JYB152" s="63"/>
      <c r="JYC152" s="63"/>
      <c r="JYD152" s="63"/>
      <c r="JYE152" s="63"/>
      <c r="JYF152" s="63"/>
      <c r="JYG152" s="63"/>
      <c r="JYH152" s="63"/>
      <c r="JYI152" s="63"/>
      <c r="JYJ152" s="63"/>
      <c r="JYK152" s="63"/>
      <c r="JYL152" s="63"/>
      <c r="JYM152" s="63"/>
      <c r="JYN152" s="63"/>
      <c r="JYO152" s="63"/>
      <c r="JYP152" s="63"/>
      <c r="JYQ152" s="63"/>
      <c r="JYR152" s="63"/>
      <c r="JYS152" s="63"/>
      <c r="JYT152" s="63"/>
      <c r="JYU152" s="63"/>
      <c r="JYV152" s="63"/>
      <c r="JYW152" s="63"/>
      <c r="JYX152" s="63"/>
      <c r="JYY152" s="63"/>
      <c r="JYZ152" s="63"/>
      <c r="JZA152" s="63"/>
      <c r="JZB152" s="63"/>
      <c r="JZC152" s="63"/>
      <c r="JZD152" s="63"/>
      <c r="JZE152" s="63"/>
      <c r="JZF152" s="63"/>
      <c r="JZG152" s="63"/>
      <c r="JZH152" s="63"/>
      <c r="JZI152" s="63"/>
      <c r="JZJ152" s="63"/>
      <c r="JZK152" s="63"/>
      <c r="JZL152" s="63"/>
      <c r="JZM152" s="63"/>
      <c r="JZN152" s="63"/>
      <c r="JZO152" s="63"/>
      <c r="JZP152" s="63"/>
      <c r="JZQ152" s="63"/>
      <c r="JZR152" s="63"/>
      <c r="JZS152" s="63"/>
      <c r="JZT152" s="63"/>
      <c r="JZU152" s="63"/>
      <c r="JZV152" s="63"/>
      <c r="JZW152" s="63"/>
      <c r="JZX152" s="63"/>
      <c r="JZY152" s="63"/>
      <c r="JZZ152" s="63"/>
      <c r="KAA152" s="63"/>
      <c r="KAB152" s="63"/>
      <c r="KAC152" s="63"/>
      <c r="KAD152" s="63"/>
      <c r="KAE152" s="63"/>
      <c r="KAF152" s="63"/>
      <c r="KAG152" s="63"/>
      <c r="KAH152" s="63"/>
      <c r="KAI152" s="63"/>
      <c r="KAJ152" s="63"/>
      <c r="KAK152" s="63"/>
      <c r="KAL152" s="63"/>
      <c r="KAM152" s="63"/>
      <c r="KAN152" s="63"/>
      <c r="KAO152" s="63"/>
      <c r="KAP152" s="63"/>
      <c r="KAQ152" s="63"/>
      <c r="KAR152" s="63"/>
      <c r="KAS152" s="63"/>
      <c r="KAT152" s="63"/>
      <c r="KAU152" s="63"/>
      <c r="KAV152" s="63"/>
      <c r="KAW152" s="63"/>
      <c r="KAX152" s="63"/>
      <c r="KAY152" s="63"/>
      <c r="KAZ152" s="63"/>
      <c r="KBA152" s="63"/>
      <c r="KBB152" s="63"/>
      <c r="KBC152" s="63"/>
      <c r="KBD152" s="63"/>
      <c r="KBE152" s="63"/>
      <c r="KBF152" s="63"/>
      <c r="KBG152" s="63"/>
      <c r="KBH152" s="63"/>
      <c r="KBI152" s="63"/>
      <c r="KBJ152" s="63"/>
      <c r="KBK152" s="63"/>
      <c r="KBL152" s="63"/>
      <c r="KBM152" s="63"/>
      <c r="KBN152" s="63"/>
      <c r="KBO152" s="63"/>
      <c r="KBP152" s="63"/>
      <c r="KBQ152" s="63"/>
      <c r="KBR152" s="63"/>
      <c r="KBS152" s="63"/>
      <c r="KBT152" s="63"/>
      <c r="KBU152" s="63"/>
      <c r="KBV152" s="63"/>
      <c r="KBW152" s="63"/>
      <c r="KBX152" s="63"/>
      <c r="KBY152" s="63"/>
      <c r="KBZ152" s="63"/>
      <c r="KCA152" s="63"/>
      <c r="KCB152" s="63"/>
      <c r="KCC152" s="63"/>
      <c r="KCD152" s="63"/>
      <c r="KCE152" s="63"/>
      <c r="KCF152" s="63"/>
      <c r="KCG152" s="63"/>
      <c r="KCH152" s="63"/>
      <c r="KCI152" s="63"/>
      <c r="KCJ152" s="63"/>
      <c r="KCK152" s="63"/>
      <c r="KCL152" s="63"/>
      <c r="KCM152" s="63"/>
      <c r="KCN152" s="63"/>
      <c r="KCO152" s="63"/>
      <c r="KCP152" s="63"/>
      <c r="KCQ152" s="63"/>
      <c r="KCR152" s="63"/>
      <c r="KCS152" s="63"/>
      <c r="KCT152" s="63"/>
      <c r="KCU152" s="63"/>
      <c r="KCV152" s="63"/>
      <c r="KCW152" s="63"/>
      <c r="KCX152" s="63"/>
      <c r="KCY152" s="63"/>
      <c r="KCZ152" s="63"/>
      <c r="KDA152" s="63"/>
      <c r="KDB152" s="63"/>
      <c r="KDC152" s="63"/>
      <c r="KDD152" s="63"/>
      <c r="KDE152" s="63"/>
      <c r="KDF152" s="63"/>
      <c r="KDG152" s="63"/>
      <c r="KDH152" s="63"/>
      <c r="KDI152" s="63"/>
      <c r="KDJ152" s="63"/>
      <c r="KDK152" s="63"/>
      <c r="KDL152" s="63"/>
      <c r="KDM152" s="63"/>
      <c r="KDN152" s="63"/>
      <c r="KDO152" s="63"/>
      <c r="KDP152" s="63"/>
      <c r="KDQ152" s="63"/>
      <c r="KDR152" s="63"/>
      <c r="KDS152" s="63"/>
      <c r="KDT152" s="63"/>
      <c r="KDU152" s="63"/>
      <c r="KDV152" s="63"/>
      <c r="KDW152" s="63"/>
      <c r="KDX152" s="63"/>
      <c r="KDY152" s="63"/>
      <c r="KDZ152" s="63"/>
      <c r="KEA152" s="63"/>
      <c r="KEB152" s="63"/>
      <c r="KEC152" s="63"/>
      <c r="KED152" s="63"/>
      <c r="KEE152" s="63"/>
      <c r="KEF152" s="63"/>
      <c r="KEG152" s="63"/>
      <c r="KEH152" s="63"/>
      <c r="KEI152" s="63"/>
      <c r="KEJ152" s="63"/>
      <c r="KEK152" s="63"/>
      <c r="KEL152" s="63"/>
      <c r="KEM152" s="63"/>
      <c r="KEN152" s="63"/>
      <c r="KEO152" s="63"/>
      <c r="KEP152" s="63"/>
      <c r="KEQ152" s="63"/>
      <c r="KER152" s="63"/>
      <c r="KES152" s="63"/>
      <c r="KET152" s="63"/>
      <c r="KEU152" s="63"/>
      <c r="KEV152" s="63"/>
      <c r="KEW152" s="63"/>
      <c r="KEX152" s="63"/>
      <c r="KEY152" s="63"/>
      <c r="KEZ152" s="63"/>
      <c r="KFA152" s="63"/>
      <c r="KFB152" s="63"/>
      <c r="KFC152" s="63"/>
      <c r="KFD152" s="63"/>
      <c r="KFE152" s="63"/>
      <c r="KFF152" s="63"/>
      <c r="KFG152" s="63"/>
      <c r="KFH152" s="63"/>
      <c r="KFI152" s="63"/>
      <c r="KFJ152" s="63"/>
      <c r="KFK152" s="63"/>
      <c r="KFL152" s="63"/>
      <c r="KFM152" s="63"/>
      <c r="KFN152" s="63"/>
      <c r="KFO152" s="63"/>
      <c r="KFP152" s="63"/>
      <c r="KFQ152" s="63"/>
      <c r="KFR152" s="63"/>
      <c r="KFS152" s="63"/>
      <c r="KFT152" s="63"/>
      <c r="KFU152" s="63"/>
      <c r="KFV152" s="63"/>
      <c r="KFW152" s="63"/>
      <c r="KFX152" s="63"/>
      <c r="KFY152" s="63"/>
      <c r="KFZ152" s="63"/>
      <c r="KGA152" s="63"/>
      <c r="KGB152" s="63"/>
      <c r="KGC152" s="63"/>
      <c r="KGD152" s="63"/>
      <c r="KGE152" s="63"/>
      <c r="KGF152" s="63"/>
      <c r="KGG152" s="63"/>
      <c r="KGH152" s="63"/>
      <c r="KGI152" s="63"/>
      <c r="KGJ152" s="63"/>
      <c r="KGK152" s="63"/>
      <c r="KGL152" s="63"/>
      <c r="KGM152" s="63"/>
      <c r="KGN152" s="63"/>
      <c r="KGO152" s="63"/>
      <c r="KGP152" s="63"/>
      <c r="KGQ152" s="63"/>
      <c r="KGR152" s="63"/>
      <c r="KGS152" s="63"/>
      <c r="KGT152" s="63"/>
      <c r="KGU152" s="63"/>
      <c r="KGV152" s="63"/>
      <c r="KGW152" s="63"/>
      <c r="KGX152" s="63"/>
      <c r="KGY152" s="63"/>
      <c r="KGZ152" s="63"/>
      <c r="KHA152" s="63"/>
      <c r="KHB152" s="63"/>
      <c r="KHC152" s="63"/>
      <c r="KHD152" s="63"/>
      <c r="KHE152" s="63"/>
      <c r="KHF152" s="63"/>
      <c r="KHG152" s="63"/>
      <c r="KHH152" s="63"/>
      <c r="KHI152" s="63"/>
      <c r="KHJ152" s="63"/>
      <c r="KHK152" s="63"/>
      <c r="KHL152" s="63"/>
      <c r="KHM152" s="63"/>
      <c r="KHN152" s="63"/>
      <c r="KHO152" s="63"/>
      <c r="KHP152" s="63"/>
      <c r="KHQ152" s="63"/>
      <c r="KHR152" s="63"/>
      <c r="KHS152" s="63"/>
      <c r="KHT152" s="63"/>
      <c r="KHU152" s="63"/>
      <c r="KHV152" s="63"/>
      <c r="KHW152" s="63"/>
      <c r="KHX152" s="63"/>
      <c r="KHY152" s="63"/>
      <c r="KHZ152" s="63"/>
      <c r="KIA152" s="63"/>
      <c r="KIB152" s="63"/>
      <c r="KIC152" s="63"/>
      <c r="KID152" s="63"/>
      <c r="KIE152" s="63"/>
      <c r="KIF152" s="63"/>
      <c r="KIG152" s="63"/>
      <c r="KIH152" s="63"/>
      <c r="KII152" s="63"/>
      <c r="KIJ152" s="63"/>
      <c r="KIK152" s="63"/>
      <c r="KIL152" s="63"/>
      <c r="KIM152" s="63"/>
      <c r="KIN152" s="63"/>
      <c r="KIO152" s="63"/>
      <c r="KIP152" s="63"/>
      <c r="KIQ152" s="63"/>
      <c r="KIR152" s="63"/>
      <c r="KIS152" s="63"/>
      <c r="KIT152" s="63"/>
      <c r="KIU152" s="63"/>
      <c r="KIV152" s="63"/>
      <c r="KIW152" s="63"/>
      <c r="KIX152" s="63"/>
      <c r="KIY152" s="63"/>
      <c r="KIZ152" s="63"/>
      <c r="KJA152" s="63"/>
      <c r="KJB152" s="63"/>
      <c r="KJC152" s="63"/>
      <c r="KJD152" s="63"/>
      <c r="KJE152" s="63"/>
      <c r="KJF152" s="63"/>
      <c r="KJG152" s="63"/>
      <c r="KJH152" s="63"/>
      <c r="KJI152" s="63"/>
      <c r="KJJ152" s="63"/>
      <c r="KJK152" s="63"/>
      <c r="KJL152" s="63"/>
      <c r="KJM152" s="63"/>
      <c r="KJN152" s="63"/>
      <c r="KJO152" s="63"/>
      <c r="KJP152" s="63"/>
      <c r="KJQ152" s="63"/>
      <c r="KJR152" s="63"/>
      <c r="KJS152" s="63"/>
      <c r="KJT152" s="63"/>
      <c r="KJU152" s="63"/>
      <c r="KJV152" s="63"/>
      <c r="KJW152" s="63"/>
      <c r="KJX152" s="63"/>
      <c r="KJY152" s="63"/>
      <c r="KJZ152" s="63"/>
      <c r="KKA152" s="63"/>
      <c r="KKB152" s="63"/>
      <c r="KKC152" s="63"/>
      <c r="KKD152" s="63"/>
      <c r="KKE152" s="63"/>
      <c r="KKF152" s="63"/>
      <c r="KKG152" s="63"/>
      <c r="KKH152" s="63"/>
      <c r="KKI152" s="63"/>
      <c r="KKJ152" s="63"/>
      <c r="KKK152" s="63"/>
      <c r="KKL152" s="63"/>
      <c r="KKM152" s="63"/>
      <c r="KKN152" s="63"/>
      <c r="KKO152" s="63"/>
      <c r="KKP152" s="63"/>
      <c r="KKQ152" s="63"/>
      <c r="KKR152" s="63"/>
      <c r="KKS152" s="63"/>
      <c r="KKT152" s="63"/>
      <c r="KKU152" s="63"/>
      <c r="KKV152" s="63"/>
      <c r="KKW152" s="63"/>
      <c r="KKX152" s="63"/>
      <c r="KKY152" s="63"/>
      <c r="KKZ152" s="63"/>
      <c r="KLA152" s="63"/>
      <c r="KLB152" s="63"/>
      <c r="KLC152" s="63"/>
      <c r="KLD152" s="63"/>
      <c r="KLE152" s="63"/>
      <c r="KLF152" s="63"/>
      <c r="KLG152" s="63"/>
      <c r="KLH152" s="63"/>
      <c r="KLI152" s="63"/>
      <c r="KLJ152" s="63"/>
      <c r="KLK152" s="63"/>
      <c r="KLL152" s="63"/>
      <c r="KLM152" s="63"/>
      <c r="KLN152" s="63"/>
      <c r="KLO152" s="63"/>
      <c r="KLP152" s="63"/>
      <c r="KLQ152" s="63"/>
      <c r="KLR152" s="63"/>
      <c r="KLS152" s="63"/>
      <c r="KLT152" s="63"/>
      <c r="KLU152" s="63"/>
      <c r="KLV152" s="63"/>
      <c r="KLW152" s="63"/>
      <c r="KLX152" s="63"/>
      <c r="KLY152" s="63"/>
      <c r="KLZ152" s="63"/>
      <c r="KMA152" s="63"/>
      <c r="KMB152" s="63"/>
      <c r="KMC152" s="63"/>
      <c r="KMD152" s="63"/>
      <c r="KME152" s="63"/>
      <c r="KMF152" s="63"/>
      <c r="KMG152" s="63"/>
      <c r="KMH152" s="63"/>
      <c r="KMI152" s="63"/>
      <c r="KMJ152" s="63"/>
      <c r="KMK152" s="63"/>
      <c r="KML152" s="63"/>
      <c r="KMM152" s="63"/>
      <c r="KMN152" s="63"/>
      <c r="KMO152" s="63"/>
      <c r="KMP152" s="63"/>
      <c r="KMQ152" s="63"/>
      <c r="KMR152" s="63"/>
      <c r="KMS152" s="63"/>
      <c r="KMT152" s="63"/>
      <c r="KMU152" s="63"/>
      <c r="KMV152" s="63"/>
      <c r="KMW152" s="63"/>
      <c r="KMX152" s="63"/>
      <c r="KMY152" s="63"/>
      <c r="KMZ152" s="63"/>
      <c r="KNA152" s="63"/>
      <c r="KNB152" s="63"/>
      <c r="KNC152" s="63"/>
      <c r="KND152" s="63"/>
      <c r="KNE152" s="63"/>
      <c r="KNF152" s="63"/>
      <c r="KNG152" s="63"/>
      <c r="KNH152" s="63"/>
      <c r="KNI152" s="63"/>
      <c r="KNJ152" s="63"/>
      <c r="KNK152" s="63"/>
      <c r="KNL152" s="63"/>
      <c r="KNM152" s="63"/>
      <c r="KNN152" s="63"/>
      <c r="KNO152" s="63"/>
      <c r="KNP152" s="63"/>
      <c r="KNQ152" s="63"/>
      <c r="KNR152" s="63"/>
      <c r="KNS152" s="63"/>
      <c r="KNT152" s="63"/>
      <c r="KNU152" s="63"/>
      <c r="KNV152" s="63"/>
      <c r="KNW152" s="63"/>
      <c r="KNX152" s="63"/>
      <c r="KNY152" s="63"/>
      <c r="KNZ152" s="63"/>
      <c r="KOA152" s="63"/>
      <c r="KOB152" s="63"/>
      <c r="KOC152" s="63"/>
      <c r="KOD152" s="63"/>
      <c r="KOE152" s="63"/>
      <c r="KOF152" s="63"/>
      <c r="KOG152" s="63"/>
      <c r="KOH152" s="63"/>
      <c r="KOI152" s="63"/>
      <c r="KOJ152" s="63"/>
      <c r="KOK152" s="63"/>
      <c r="KOL152" s="63"/>
      <c r="KOM152" s="63"/>
      <c r="KON152" s="63"/>
      <c r="KOO152" s="63"/>
      <c r="KOP152" s="63"/>
      <c r="KOQ152" s="63"/>
      <c r="KOR152" s="63"/>
      <c r="KOS152" s="63"/>
      <c r="KOT152" s="63"/>
      <c r="KOU152" s="63"/>
      <c r="KOV152" s="63"/>
      <c r="KOW152" s="63"/>
      <c r="KOX152" s="63"/>
      <c r="KOY152" s="63"/>
      <c r="KOZ152" s="63"/>
      <c r="KPA152" s="63"/>
      <c r="KPB152" s="63"/>
      <c r="KPC152" s="63"/>
      <c r="KPD152" s="63"/>
      <c r="KPE152" s="63"/>
      <c r="KPF152" s="63"/>
      <c r="KPG152" s="63"/>
      <c r="KPH152" s="63"/>
      <c r="KPI152" s="63"/>
      <c r="KPJ152" s="63"/>
      <c r="KPK152" s="63"/>
      <c r="KPL152" s="63"/>
      <c r="KPM152" s="63"/>
      <c r="KPN152" s="63"/>
      <c r="KPO152" s="63"/>
      <c r="KPP152" s="63"/>
      <c r="KPQ152" s="63"/>
      <c r="KPR152" s="63"/>
      <c r="KPS152" s="63"/>
      <c r="KPT152" s="63"/>
      <c r="KPU152" s="63"/>
      <c r="KPV152" s="63"/>
      <c r="KPW152" s="63"/>
      <c r="KPX152" s="63"/>
      <c r="KPY152" s="63"/>
      <c r="KPZ152" s="63"/>
      <c r="KQA152" s="63"/>
      <c r="KQB152" s="63"/>
      <c r="KQC152" s="63"/>
      <c r="KQD152" s="63"/>
      <c r="KQE152" s="63"/>
      <c r="KQF152" s="63"/>
      <c r="KQG152" s="63"/>
      <c r="KQH152" s="63"/>
      <c r="KQI152" s="63"/>
      <c r="KQJ152" s="63"/>
      <c r="KQK152" s="63"/>
      <c r="KQL152" s="63"/>
      <c r="KQM152" s="63"/>
      <c r="KQN152" s="63"/>
      <c r="KQO152" s="63"/>
      <c r="KQP152" s="63"/>
      <c r="KQQ152" s="63"/>
      <c r="KQR152" s="63"/>
      <c r="KQS152" s="63"/>
      <c r="KQT152" s="63"/>
      <c r="KQU152" s="63"/>
      <c r="KQV152" s="63"/>
      <c r="KQW152" s="63"/>
      <c r="KQX152" s="63"/>
      <c r="KQY152" s="63"/>
      <c r="KQZ152" s="63"/>
      <c r="KRA152" s="63"/>
      <c r="KRB152" s="63"/>
      <c r="KRC152" s="63"/>
      <c r="KRD152" s="63"/>
      <c r="KRE152" s="63"/>
      <c r="KRF152" s="63"/>
      <c r="KRG152" s="63"/>
      <c r="KRH152" s="63"/>
      <c r="KRI152" s="63"/>
      <c r="KRJ152" s="63"/>
      <c r="KRK152" s="63"/>
      <c r="KRL152" s="63"/>
      <c r="KRM152" s="63"/>
      <c r="KRN152" s="63"/>
      <c r="KRO152" s="63"/>
      <c r="KRP152" s="63"/>
      <c r="KRQ152" s="63"/>
      <c r="KRR152" s="63"/>
      <c r="KRS152" s="63"/>
      <c r="KRT152" s="63"/>
      <c r="KRU152" s="63"/>
      <c r="KRV152" s="63"/>
      <c r="KRW152" s="63"/>
      <c r="KRX152" s="63"/>
      <c r="KRY152" s="63"/>
      <c r="KRZ152" s="63"/>
      <c r="KSA152" s="63"/>
      <c r="KSB152" s="63"/>
      <c r="KSC152" s="63"/>
      <c r="KSD152" s="63"/>
      <c r="KSE152" s="63"/>
      <c r="KSF152" s="63"/>
      <c r="KSG152" s="63"/>
      <c r="KSH152" s="63"/>
      <c r="KSI152" s="63"/>
      <c r="KSJ152" s="63"/>
      <c r="KSK152" s="63"/>
      <c r="KSL152" s="63"/>
      <c r="KSM152" s="63"/>
      <c r="KSN152" s="63"/>
      <c r="KSO152" s="63"/>
      <c r="KSP152" s="63"/>
      <c r="KSQ152" s="63"/>
      <c r="KSR152" s="63"/>
      <c r="KSS152" s="63"/>
      <c r="KST152" s="63"/>
      <c r="KSU152" s="63"/>
      <c r="KSV152" s="63"/>
      <c r="KSW152" s="63"/>
      <c r="KSX152" s="63"/>
      <c r="KSY152" s="63"/>
      <c r="KSZ152" s="63"/>
      <c r="KTA152" s="63"/>
      <c r="KTB152" s="63"/>
      <c r="KTC152" s="63"/>
      <c r="KTD152" s="63"/>
      <c r="KTE152" s="63"/>
      <c r="KTF152" s="63"/>
      <c r="KTG152" s="63"/>
      <c r="KTH152" s="63"/>
      <c r="KTI152" s="63"/>
      <c r="KTJ152" s="63"/>
      <c r="KTK152" s="63"/>
      <c r="KTL152" s="63"/>
      <c r="KTM152" s="63"/>
      <c r="KTN152" s="63"/>
      <c r="KTO152" s="63"/>
      <c r="KTP152" s="63"/>
      <c r="KTQ152" s="63"/>
      <c r="KTR152" s="63"/>
      <c r="KTS152" s="63"/>
      <c r="KTT152" s="63"/>
      <c r="KTU152" s="63"/>
      <c r="KTV152" s="63"/>
      <c r="KTW152" s="63"/>
      <c r="KTX152" s="63"/>
      <c r="KTY152" s="63"/>
      <c r="KTZ152" s="63"/>
      <c r="KUA152" s="63"/>
      <c r="KUB152" s="63"/>
      <c r="KUC152" s="63"/>
      <c r="KUD152" s="63"/>
      <c r="KUE152" s="63"/>
      <c r="KUF152" s="63"/>
      <c r="KUG152" s="63"/>
      <c r="KUH152" s="63"/>
      <c r="KUI152" s="63"/>
      <c r="KUJ152" s="63"/>
      <c r="KUK152" s="63"/>
      <c r="KUL152" s="63"/>
      <c r="KUM152" s="63"/>
      <c r="KUN152" s="63"/>
      <c r="KUO152" s="63"/>
      <c r="KUP152" s="63"/>
      <c r="KUQ152" s="63"/>
      <c r="KUR152" s="63"/>
      <c r="KUS152" s="63"/>
      <c r="KUT152" s="63"/>
      <c r="KUU152" s="63"/>
      <c r="KUV152" s="63"/>
      <c r="KUW152" s="63"/>
      <c r="KUX152" s="63"/>
      <c r="KUY152" s="63"/>
      <c r="KUZ152" s="63"/>
      <c r="KVA152" s="63"/>
      <c r="KVB152" s="63"/>
      <c r="KVC152" s="63"/>
      <c r="KVD152" s="63"/>
      <c r="KVE152" s="63"/>
      <c r="KVF152" s="63"/>
      <c r="KVG152" s="63"/>
      <c r="KVH152" s="63"/>
      <c r="KVI152" s="63"/>
      <c r="KVJ152" s="63"/>
      <c r="KVK152" s="63"/>
      <c r="KVL152" s="63"/>
      <c r="KVM152" s="63"/>
      <c r="KVN152" s="63"/>
      <c r="KVO152" s="63"/>
      <c r="KVP152" s="63"/>
      <c r="KVQ152" s="63"/>
      <c r="KVR152" s="63"/>
      <c r="KVS152" s="63"/>
      <c r="KVT152" s="63"/>
      <c r="KVU152" s="63"/>
      <c r="KVV152" s="63"/>
      <c r="KVW152" s="63"/>
      <c r="KVX152" s="63"/>
      <c r="KVY152" s="63"/>
      <c r="KVZ152" s="63"/>
      <c r="KWA152" s="63"/>
      <c r="KWB152" s="63"/>
      <c r="KWC152" s="63"/>
      <c r="KWD152" s="63"/>
      <c r="KWE152" s="63"/>
      <c r="KWF152" s="63"/>
      <c r="KWG152" s="63"/>
      <c r="KWH152" s="63"/>
      <c r="KWI152" s="63"/>
      <c r="KWJ152" s="63"/>
      <c r="KWK152" s="63"/>
      <c r="KWL152" s="63"/>
      <c r="KWM152" s="63"/>
      <c r="KWN152" s="63"/>
      <c r="KWO152" s="63"/>
      <c r="KWP152" s="63"/>
      <c r="KWQ152" s="63"/>
      <c r="KWR152" s="63"/>
      <c r="KWS152" s="63"/>
      <c r="KWT152" s="63"/>
      <c r="KWU152" s="63"/>
      <c r="KWV152" s="63"/>
      <c r="KWW152" s="63"/>
      <c r="KWX152" s="63"/>
      <c r="KWY152" s="63"/>
      <c r="KWZ152" s="63"/>
      <c r="KXA152" s="63"/>
      <c r="KXB152" s="63"/>
      <c r="KXC152" s="63"/>
      <c r="KXD152" s="63"/>
      <c r="KXE152" s="63"/>
      <c r="KXF152" s="63"/>
      <c r="KXG152" s="63"/>
      <c r="KXH152" s="63"/>
      <c r="KXI152" s="63"/>
      <c r="KXJ152" s="63"/>
      <c r="KXK152" s="63"/>
      <c r="KXL152" s="63"/>
      <c r="KXM152" s="63"/>
      <c r="KXN152" s="63"/>
      <c r="KXO152" s="63"/>
      <c r="KXP152" s="63"/>
      <c r="KXQ152" s="63"/>
      <c r="KXR152" s="63"/>
      <c r="KXS152" s="63"/>
      <c r="KXT152" s="63"/>
      <c r="KXU152" s="63"/>
      <c r="KXV152" s="63"/>
      <c r="KXW152" s="63"/>
      <c r="KXX152" s="63"/>
      <c r="KXY152" s="63"/>
      <c r="KXZ152" s="63"/>
      <c r="KYA152" s="63"/>
      <c r="KYB152" s="63"/>
      <c r="KYC152" s="63"/>
      <c r="KYD152" s="63"/>
      <c r="KYE152" s="63"/>
      <c r="KYF152" s="63"/>
      <c r="KYG152" s="63"/>
      <c r="KYH152" s="63"/>
      <c r="KYI152" s="63"/>
      <c r="KYJ152" s="63"/>
      <c r="KYK152" s="63"/>
      <c r="KYL152" s="63"/>
      <c r="KYM152" s="63"/>
      <c r="KYN152" s="63"/>
      <c r="KYO152" s="63"/>
      <c r="KYP152" s="63"/>
      <c r="KYQ152" s="63"/>
      <c r="KYR152" s="63"/>
      <c r="KYS152" s="63"/>
      <c r="KYT152" s="63"/>
      <c r="KYU152" s="63"/>
      <c r="KYV152" s="63"/>
      <c r="KYW152" s="63"/>
      <c r="KYX152" s="63"/>
      <c r="KYY152" s="63"/>
      <c r="KYZ152" s="63"/>
      <c r="KZA152" s="63"/>
      <c r="KZB152" s="63"/>
      <c r="KZC152" s="63"/>
      <c r="KZD152" s="63"/>
      <c r="KZE152" s="63"/>
      <c r="KZF152" s="63"/>
      <c r="KZG152" s="63"/>
      <c r="KZH152" s="63"/>
      <c r="KZI152" s="63"/>
      <c r="KZJ152" s="63"/>
      <c r="KZK152" s="63"/>
      <c r="KZL152" s="63"/>
      <c r="KZM152" s="63"/>
      <c r="KZN152" s="63"/>
      <c r="KZO152" s="63"/>
      <c r="KZP152" s="63"/>
      <c r="KZQ152" s="63"/>
      <c r="KZR152" s="63"/>
      <c r="KZS152" s="63"/>
      <c r="KZT152" s="63"/>
      <c r="KZU152" s="63"/>
      <c r="KZV152" s="63"/>
      <c r="KZW152" s="63"/>
      <c r="KZX152" s="63"/>
      <c r="KZY152" s="63"/>
      <c r="KZZ152" s="63"/>
      <c r="LAA152" s="63"/>
      <c r="LAB152" s="63"/>
      <c r="LAC152" s="63"/>
      <c r="LAD152" s="63"/>
      <c r="LAE152" s="63"/>
      <c r="LAF152" s="63"/>
      <c r="LAG152" s="63"/>
      <c r="LAH152" s="63"/>
      <c r="LAI152" s="63"/>
      <c r="LAJ152" s="63"/>
      <c r="LAK152" s="63"/>
      <c r="LAL152" s="63"/>
      <c r="LAM152" s="63"/>
      <c r="LAN152" s="63"/>
      <c r="LAO152" s="63"/>
      <c r="LAP152" s="63"/>
      <c r="LAQ152" s="63"/>
      <c r="LAR152" s="63"/>
      <c r="LAS152" s="63"/>
      <c r="LAT152" s="63"/>
      <c r="LAU152" s="63"/>
      <c r="LAV152" s="63"/>
      <c r="LAW152" s="63"/>
      <c r="LAX152" s="63"/>
      <c r="LAY152" s="63"/>
      <c r="LAZ152" s="63"/>
      <c r="LBA152" s="63"/>
      <c r="LBB152" s="63"/>
      <c r="LBC152" s="63"/>
      <c r="LBD152" s="63"/>
      <c r="LBE152" s="63"/>
      <c r="LBF152" s="63"/>
      <c r="LBG152" s="63"/>
      <c r="LBH152" s="63"/>
      <c r="LBI152" s="63"/>
      <c r="LBJ152" s="63"/>
      <c r="LBK152" s="63"/>
      <c r="LBL152" s="63"/>
      <c r="LBM152" s="63"/>
      <c r="LBN152" s="63"/>
      <c r="LBO152" s="63"/>
      <c r="LBP152" s="63"/>
      <c r="LBQ152" s="63"/>
      <c r="LBR152" s="63"/>
      <c r="LBS152" s="63"/>
      <c r="LBT152" s="63"/>
      <c r="LBU152" s="63"/>
      <c r="LBV152" s="63"/>
      <c r="LBW152" s="63"/>
      <c r="LBX152" s="63"/>
      <c r="LBY152" s="63"/>
      <c r="LBZ152" s="63"/>
      <c r="LCA152" s="63"/>
      <c r="LCB152" s="63"/>
      <c r="LCC152" s="63"/>
      <c r="LCD152" s="63"/>
      <c r="LCE152" s="63"/>
      <c r="LCF152" s="63"/>
      <c r="LCG152" s="63"/>
      <c r="LCH152" s="63"/>
      <c r="LCI152" s="63"/>
      <c r="LCJ152" s="63"/>
      <c r="LCK152" s="63"/>
      <c r="LCL152" s="63"/>
      <c r="LCM152" s="63"/>
      <c r="LCN152" s="63"/>
      <c r="LCO152" s="63"/>
      <c r="LCP152" s="63"/>
      <c r="LCQ152" s="63"/>
      <c r="LCR152" s="63"/>
      <c r="LCS152" s="63"/>
      <c r="LCT152" s="63"/>
      <c r="LCU152" s="63"/>
      <c r="LCV152" s="63"/>
      <c r="LCW152" s="63"/>
      <c r="LCX152" s="63"/>
      <c r="LCY152" s="63"/>
      <c r="LCZ152" s="63"/>
      <c r="LDA152" s="63"/>
      <c r="LDB152" s="63"/>
      <c r="LDC152" s="63"/>
      <c r="LDD152" s="63"/>
      <c r="LDE152" s="63"/>
      <c r="LDF152" s="63"/>
      <c r="LDG152" s="63"/>
      <c r="LDH152" s="63"/>
      <c r="LDI152" s="63"/>
      <c r="LDJ152" s="63"/>
      <c r="LDK152" s="63"/>
      <c r="LDL152" s="63"/>
      <c r="LDM152" s="63"/>
      <c r="LDN152" s="63"/>
      <c r="LDO152" s="63"/>
      <c r="LDP152" s="63"/>
      <c r="LDQ152" s="63"/>
      <c r="LDR152" s="63"/>
      <c r="LDS152" s="63"/>
      <c r="LDT152" s="63"/>
      <c r="LDU152" s="63"/>
      <c r="LDV152" s="63"/>
      <c r="LDW152" s="63"/>
      <c r="LDX152" s="63"/>
      <c r="LDY152" s="63"/>
      <c r="LDZ152" s="63"/>
      <c r="LEA152" s="63"/>
      <c r="LEB152" s="63"/>
      <c r="LEC152" s="63"/>
      <c r="LED152" s="63"/>
      <c r="LEE152" s="63"/>
      <c r="LEF152" s="63"/>
      <c r="LEG152" s="63"/>
      <c r="LEH152" s="63"/>
      <c r="LEI152" s="63"/>
      <c r="LEJ152" s="63"/>
      <c r="LEK152" s="63"/>
      <c r="LEL152" s="63"/>
      <c r="LEM152" s="63"/>
      <c r="LEN152" s="63"/>
      <c r="LEO152" s="63"/>
      <c r="LEP152" s="63"/>
      <c r="LEQ152" s="63"/>
      <c r="LER152" s="63"/>
      <c r="LES152" s="63"/>
      <c r="LET152" s="63"/>
      <c r="LEU152" s="63"/>
      <c r="LEV152" s="63"/>
      <c r="LEW152" s="63"/>
      <c r="LEX152" s="63"/>
      <c r="LEY152" s="63"/>
      <c r="LEZ152" s="63"/>
      <c r="LFA152" s="63"/>
      <c r="LFB152" s="63"/>
      <c r="LFC152" s="63"/>
      <c r="LFD152" s="63"/>
      <c r="LFE152" s="63"/>
      <c r="LFF152" s="63"/>
      <c r="LFG152" s="63"/>
      <c r="LFH152" s="63"/>
      <c r="LFI152" s="63"/>
      <c r="LFJ152" s="63"/>
      <c r="LFK152" s="63"/>
      <c r="LFL152" s="63"/>
      <c r="LFM152" s="63"/>
      <c r="LFN152" s="63"/>
      <c r="LFO152" s="63"/>
      <c r="LFP152" s="63"/>
      <c r="LFQ152" s="63"/>
      <c r="LFR152" s="63"/>
      <c r="LFS152" s="63"/>
      <c r="LFT152" s="63"/>
      <c r="LFU152" s="63"/>
      <c r="LFV152" s="63"/>
      <c r="LFW152" s="63"/>
      <c r="LFX152" s="63"/>
      <c r="LFY152" s="63"/>
      <c r="LFZ152" s="63"/>
      <c r="LGA152" s="63"/>
      <c r="LGB152" s="63"/>
      <c r="LGC152" s="63"/>
      <c r="LGD152" s="63"/>
      <c r="LGE152" s="63"/>
      <c r="LGF152" s="63"/>
      <c r="LGG152" s="63"/>
      <c r="LGH152" s="63"/>
      <c r="LGI152" s="63"/>
      <c r="LGJ152" s="63"/>
      <c r="LGK152" s="63"/>
      <c r="LGL152" s="63"/>
      <c r="LGM152" s="63"/>
      <c r="LGN152" s="63"/>
      <c r="LGO152" s="63"/>
      <c r="LGP152" s="63"/>
      <c r="LGQ152" s="63"/>
      <c r="LGR152" s="63"/>
      <c r="LGS152" s="63"/>
      <c r="LGT152" s="63"/>
      <c r="LGU152" s="63"/>
      <c r="LGV152" s="63"/>
      <c r="LGW152" s="63"/>
      <c r="LGX152" s="63"/>
      <c r="LGY152" s="63"/>
      <c r="LGZ152" s="63"/>
      <c r="LHA152" s="63"/>
      <c r="LHB152" s="63"/>
      <c r="LHC152" s="63"/>
      <c r="LHD152" s="63"/>
      <c r="LHE152" s="63"/>
      <c r="LHF152" s="63"/>
      <c r="LHG152" s="63"/>
      <c r="LHH152" s="63"/>
      <c r="LHI152" s="63"/>
      <c r="LHJ152" s="63"/>
      <c r="LHK152" s="63"/>
      <c r="LHL152" s="63"/>
      <c r="LHM152" s="63"/>
      <c r="LHN152" s="63"/>
      <c r="LHO152" s="63"/>
      <c r="LHP152" s="63"/>
      <c r="LHQ152" s="63"/>
      <c r="LHR152" s="63"/>
      <c r="LHS152" s="63"/>
      <c r="LHT152" s="63"/>
      <c r="LHU152" s="63"/>
      <c r="LHV152" s="63"/>
      <c r="LHW152" s="63"/>
      <c r="LHX152" s="63"/>
      <c r="LHY152" s="63"/>
      <c r="LHZ152" s="63"/>
      <c r="LIA152" s="63"/>
      <c r="LIB152" s="63"/>
      <c r="LIC152" s="63"/>
      <c r="LID152" s="63"/>
      <c r="LIE152" s="63"/>
      <c r="LIF152" s="63"/>
      <c r="LIG152" s="63"/>
      <c r="LIH152" s="63"/>
      <c r="LII152" s="63"/>
      <c r="LIJ152" s="63"/>
      <c r="LIK152" s="63"/>
      <c r="LIL152" s="63"/>
      <c r="LIM152" s="63"/>
      <c r="LIN152" s="63"/>
      <c r="LIO152" s="63"/>
      <c r="LIP152" s="63"/>
      <c r="LIQ152" s="63"/>
      <c r="LIR152" s="63"/>
      <c r="LIS152" s="63"/>
      <c r="LIT152" s="63"/>
      <c r="LIU152" s="63"/>
      <c r="LIV152" s="63"/>
      <c r="LIW152" s="63"/>
      <c r="LIX152" s="63"/>
      <c r="LIY152" s="63"/>
      <c r="LIZ152" s="63"/>
      <c r="LJA152" s="63"/>
      <c r="LJB152" s="63"/>
      <c r="LJC152" s="63"/>
      <c r="LJD152" s="63"/>
      <c r="LJE152" s="63"/>
      <c r="LJF152" s="63"/>
      <c r="LJG152" s="63"/>
      <c r="LJH152" s="63"/>
      <c r="LJI152" s="63"/>
      <c r="LJJ152" s="63"/>
      <c r="LJK152" s="63"/>
      <c r="LJL152" s="63"/>
      <c r="LJM152" s="63"/>
      <c r="LJN152" s="63"/>
      <c r="LJO152" s="63"/>
      <c r="LJP152" s="63"/>
      <c r="LJQ152" s="63"/>
      <c r="LJR152" s="63"/>
      <c r="LJS152" s="63"/>
      <c r="LJT152" s="63"/>
      <c r="LJU152" s="63"/>
      <c r="LJV152" s="63"/>
      <c r="LJW152" s="63"/>
      <c r="LJX152" s="63"/>
      <c r="LJY152" s="63"/>
      <c r="LJZ152" s="63"/>
      <c r="LKA152" s="63"/>
      <c r="LKB152" s="63"/>
      <c r="LKC152" s="63"/>
      <c r="LKD152" s="63"/>
      <c r="LKE152" s="63"/>
      <c r="LKF152" s="63"/>
      <c r="LKG152" s="63"/>
      <c r="LKH152" s="63"/>
      <c r="LKI152" s="63"/>
      <c r="LKJ152" s="63"/>
      <c r="LKK152" s="63"/>
      <c r="LKL152" s="63"/>
      <c r="LKM152" s="63"/>
      <c r="LKN152" s="63"/>
      <c r="LKO152" s="63"/>
      <c r="LKP152" s="63"/>
      <c r="LKQ152" s="63"/>
      <c r="LKR152" s="63"/>
      <c r="LKS152" s="63"/>
      <c r="LKT152" s="63"/>
      <c r="LKU152" s="63"/>
      <c r="LKV152" s="63"/>
      <c r="LKW152" s="63"/>
      <c r="LKX152" s="63"/>
      <c r="LKY152" s="63"/>
      <c r="LKZ152" s="63"/>
      <c r="LLA152" s="63"/>
      <c r="LLB152" s="63"/>
      <c r="LLC152" s="63"/>
      <c r="LLD152" s="63"/>
      <c r="LLE152" s="63"/>
      <c r="LLF152" s="63"/>
      <c r="LLG152" s="63"/>
      <c r="LLH152" s="63"/>
      <c r="LLI152" s="63"/>
      <c r="LLJ152" s="63"/>
      <c r="LLK152" s="63"/>
      <c r="LLL152" s="63"/>
      <c r="LLM152" s="63"/>
      <c r="LLN152" s="63"/>
      <c r="LLO152" s="63"/>
      <c r="LLP152" s="63"/>
      <c r="LLQ152" s="63"/>
      <c r="LLR152" s="63"/>
      <c r="LLS152" s="63"/>
      <c r="LLT152" s="63"/>
      <c r="LLU152" s="63"/>
      <c r="LLV152" s="63"/>
      <c r="LLW152" s="63"/>
      <c r="LLX152" s="63"/>
      <c r="LLY152" s="63"/>
      <c r="LLZ152" s="63"/>
      <c r="LMA152" s="63"/>
      <c r="LMB152" s="63"/>
      <c r="LMC152" s="63"/>
      <c r="LMD152" s="63"/>
      <c r="LME152" s="63"/>
      <c r="LMF152" s="63"/>
      <c r="LMG152" s="63"/>
      <c r="LMH152" s="63"/>
      <c r="LMI152" s="63"/>
      <c r="LMJ152" s="63"/>
      <c r="LMK152" s="63"/>
      <c r="LML152" s="63"/>
      <c r="LMM152" s="63"/>
      <c r="LMN152" s="63"/>
      <c r="LMO152" s="63"/>
      <c r="LMP152" s="63"/>
      <c r="LMQ152" s="63"/>
      <c r="LMR152" s="63"/>
      <c r="LMS152" s="63"/>
      <c r="LMT152" s="63"/>
      <c r="LMU152" s="63"/>
      <c r="LMV152" s="63"/>
      <c r="LMW152" s="63"/>
      <c r="LMX152" s="63"/>
      <c r="LMY152" s="63"/>
      <c r="LMZ152" s="63"/>
      <c r="LNA152" s="63"/>
      <c r="LNB152" s="63"/>
      <c r="LNC152" s="63"/>
      <c r="LND152" s="63"/>
      <c r="LNE152" s="63"/>
      <c r="LNF152" s="63"/>
      <c r="LNG152" s="63"/>
      <c r="LNH152" s="63"/>
      <c r="LNI152" s="63"/>
      <c r="LNJ152" s="63"/>
      <c r="LNK152" s="63"/>
      <c r="LNL152" s="63"/>
      <c r="LNM152" s="63"/>
      <c r="LNN152" s="63"/>
      <c r="LNO152" s="63"/>
      <c r="LNP152" s="63"/>
      <c r="LNQ152" s="63"/>
      <c r="LNR152" s="63"/>
      <c r="LNS152" s="63"/>
      <c r="LNT152" s="63"/>
      <c r="LNU152" s="63"/>
      <c r="LNV152" s="63"/>
      <c r="LNW152" s="63"/>
      <c r="LNX152" s="63"/>
      <c r="LNY152" s="63"/>
      <c r="LNZ152" s="63"/>
      <c r="LOA152" s="63"/>
      <c r="LOB152" s="63"/>
      <c r="LOC152" s="63"/>
      <c r="LOD152" s="63"/>
      <c r="LOE152" s="63"/>
      <c r="LOF152" s="63"/>
      <c r="LOG152" s="63"/>
      <c r="LOH152" s="63"/>
      <c r="LOI152" s="63"/>
      <c r="LOJ152" s="63"/>
      <c r="LOK152" s="63"/>
      <c r="LOL152" s="63"/>
      <c r="LOM152" s="63"/>
      <c r="LON152" s="63"/>
      <c r="LOO152" s="63"/>
      <c r="LOP152" s="63"/>
      <c r="LOQ152" s="63"/>
      <c r="LOR152" s="63"/>
      <c r="LOS152" s="63"/>
      <c r="LOT152" s="63"/>
      <c r="LOU152" s="63"/>
      <c r="LOV152" s="63"/>
      <c r="LOW152" s="63"/>
      <c r="LOX152" s="63"/>
      <c r="LOY152" s="63"/>
      <c r="LOZ152" s="63"/>
      <c r="LPA152" s="63"/>
      <c r="LPB152" s="63"/>
      <c r="LPC152" s="63"/>
      <c r="LPD152" s="63"/>
      <c r="LPE152" s="63"/>
      <c r="LPF152" s="63"/>
      <c r="LPG152" s="63"/>
      <c r="LPH152" s="63"/>
      <c r="LPI152" s="63"/>
      <c r="LPJ152" s="63"/>
      <c r="LPK152" s="63"/>
      <c r="LPL152" s="63"/>
      <c r="LPM152" s="63"/>
      <c r="LPN152" s="63"/>
      <c r="LPO152" s="63"/>
      <c r="LPP152" s="63"/>
      <c r="LPQ152" s="63"/>
      <c r="LPR152" s="63"/>
      <c r="LPS152" s="63"/>
      <c r="LPT152" s="63"/>
      <c r="LPU152" s="63"/>
      <c r="LPV152" s="63"/>
      <c r="LPW152" s="63"/>
      <c r="LPX152" s="63"/>
      <c r="LPY152" s="63"/>
      <c r="LPZ152" s="63"/>
      <c r="LQA152" s="63"/>
      <c r="LQB152" s="63"/>
      <c r="LQC152" s="63"/>
      <c r="LQD152" s="63"/>
      <c r="LQE152" s="63"/>
      <c r="LQF152" s="63"/>
      <c r="LQG152" s="63"/>
      <c r="LQH152" s="63"/>
      <c r="LQI152" s="63"/>
      <c r="LQJ152" s="63"/>
      <c r="LQK152" s="63"/>
      <c r="LQL152" s="63"/>
      <c r="LQM152" s="63"/>
      <c r="LQN152" s="63"/>
      <c r="LQO152" s="63"/>
      <c r="LQP152" s="63"/>
      <c r="LQQ152" s="63"/>
      <c r="LQR152" s="63"/>
      <c r="LQS152" s="63"/>
      <c r="LQT152" s="63"/>
      <c r="LQU152" s="63"/>
      <c r="LQV152" s="63"/>
      <c r="LQW152" s="63"/>
      <c r="LQX152" s="63"/>
      <c r="LQY152" s="63"/>
      <c r="LQZ152" s="63"/>
      <c r="LRA152" s="63"/>
      <c r="LRB152" s="63"/>
      <c r="LRC152" s="63"/>
      <c r="LRD152" s="63"/>
      <c r="LRE152" s="63"/>
      <c r="LRF152" s="63"/>
      <c r="LRG152" s="63"/>
      <c r="LRH152" s="63"/>
      <c r="LRI152" s="63"/>
      <c r="LRJ152" s="63"/>
      <c r="LRK152" s="63"/>
      <c r="LRL152" s="63"/>
      <c r="LRM152" s="63"/>
      <c r="LRN152" s="63"/>
      <c r="LRO152" s="63"/>
      <c r="LRP152" s="63"/>
      <c r="LRQ152" s="63"/>
      <c r="LRR152" s="63"/>
      <c r="LRS152" s="63"/>
      <c r="LRT152" s="63"/>
      <c r="LRU152" s="63"/>
      <c r="LRV152" s="63"/>
      <c r="LRW152" s="63"/>
      <c r="LRX152" s="63"/>
      <c r="LRY152" s="63"/>
      <c r="LRZ152" s="63"/>
      <c r="LSA152" s="63"/>
      <c r="LSB152" s="63"/>
      <c r="LSC152" s="63"/>
      <c r="LSD152" s="63"/>
      <c r="LSE152" s="63"/>
      <c r="LSF152" s="63"/>
      <c r="LSG152" s="63"/>
      <c r="LSH152" s="63"/>
      <c r="LSI152" s="63"/>
      <c r="LSJ152" s="63"/>
      <c r="LSK152" s="63"/>
      <c r="LSL152" s="63"/>
      <c r="LSM152" s="63"/>
      <c r="LSN152" s="63"/>
      <c r="LSO152" s="63"/>
      <c r="LSP152" s="63"/>
      <c r="LSQ152" s="63"/>
      <c r="LSR152" s="63"/>
      <c r="LSS152" s="63"/>
      <c r="LST152" s="63"/>
      <c r="LSU152" s="63"/>
      <c r="LSV152" s="63"/>
      <c r="LSW152" s="63"/>
      <c r="LSX152" s="63"/>
      <c r="LSY152" s="63"/>
      <c r="LSZ152" s="63"/>
      <c r="LTA152" s="63"/>
      <c r="LTB152" s="63"/>
      <c r="LTC152" s="63"/>
      <c r="LTD152" s="63"/>
      <c r="LTE152" s="63"/>
      <c r="LTF152" s="63"/>
      <c r="LTG152" s="63"/>
      <c r="LTH152" s="63"/>
      <c r="LTI152" s="63"/>
      <c r="LTJ152" s="63"/>
      <c r="LTK152" s="63"/>
      <c r="LTL152" s="63"/>
      <c r="LTM152" s="63"/>
      <c r="LTN152" s="63"/>
      <c r="LTO152" s="63"/>
      <c r="LTP152" s="63"/>
      <c r="LTQ152" s="63"/>
      <c r="LTR152" s="63"/>
      <c r="LTS152" s="63"/>
      <c r="LTT152" s="63"/>
      <c r="LTU152" s="63"/>
      <c r="LTV152" s="63"/>
      <c r="LTW152" s="63"/>
      <c r="LTX152" s="63"/>
      <c r="LTY152" s="63"/>
      <c r="LTZ152" s="63"/>
      <c r="LUA152" s="63"/>
      <c r="LUB152" s="63"/>
      <c r="LUC152" s="63"/>
      <c r="LUD152" s="63"/>
      <c r="LUE152" s="63"/>
      <c r="LUF152" s="63"/>
      <c r="LUG152" s="63"/>
      <c r="LUH152" s="63"/>
      <c r="LUI152" s="63"/>
      <c r="LUJ152" s="63"/>
      <c r="LUK152" s="63"/>
      <c r="LUL152" s="63"/>
      <c r="LUM152" s="63"/>
      <c r="LUN152" s="63"/>
      <c r="LUO152" s="63"/>
      <c r="LUP152" s="63"/>
      <c r="LUQ152" s="63"/>
      <c r="LUR152" s="63"/>
      <c r="LUS152" s="63"/>
      <c r="LUT152" s="63"/>
      <c r="LUU152" s="63"/>
      <c r="LUV152" s="63"/>
      <c r="LUW152" s="63"/>
      <c r="LUX152" s="63"/>
      <c r="LUY152" s="63"/>
      <c r="LUZ152" s="63"/>
      <c r="LVA152" s="63"/>
      <c r="LVB152" s="63"/>
      <c r="LVC152" s="63"/>
      <c r="LVD152" s="63"/>
      <c r="LVE152" s="63"/>
      <c r="LVF152" s="63"/>
      <c r="LVG152" s="63"/>
      <c r="LVH152" s="63"/>
      <c r="LVI152" s="63"/>
      <c r="LVJ152" s="63"/>
      <c r="LVK152" s="63"/>
      <c r="LVL152" s="63"/>
      <c r="LVM152" s="63"/>
      <c r="LVN152" s="63"/>
      <c r="LVO152" s="63"/>
      <c r="LVP152" s="63"/>
      <c r="LVQ152" s="63"/>
      <c r="LVR152" s="63"/>
      <c r="LVS152" s="63"/>
      <c r="LVT152" s="63"/>
      <c r="LVU152" s="63"/>
      <c r="LVV152" s="63"/>
      <c r="LVW152" s="63"/>
      <c r="LVX152" s="63"/>
      <c r="LVY152" s="63"/>
      <c r="LVZ152" s="63"/>
      <c r="LWA152" s="63"/>
      <c r="LWB152" s="63"/>
      <c r="LWC152" s="63"/>
      <c r="LWD152" s="63"/>
      <c r="LWE152" s="63"/>
      <c r="LWF152" s="63"/>
      <c r="LWG152" s="63"/>
      <c r="LWH152" s="63"/>
      <c r="LWI152" s="63"/>
      <c r="LWJ152" s="63"/>
      <c r="LWK152" s="63"/>
      <c r="LWL152" s="63"/>
      <c r="LWM152" s="63"/>
      <c r="LWN152" s="63"/>
      <c r="LWO152" s="63"/>
      <c r="LWP152" s="63"/>
      <c r="LWQ152" s="63"/>
      <c r="LWR152" s="63"/>
      <c r="LWS152" s="63"/>
      <c r="LWT152" s="63"/>
      <c r="LWU152" s="63"/>
      <c r="LWV152" s="63"/>
      <c r="LWW152" s="63"/>
      <c r="LWX152" s="63"/>
      <c r="LWY152" s="63"/>
      <c r="LWZ152" s="63"/>
      <c r="LXA152" s="63"/>
      <c r="LXB152" s="63"/>
      <c r="LXC152" s="63"/>
      <c r="LXD152" s="63"/>
      <c r="LXE152" s="63"/>
      <c r="LXF152" s="63"/>
      <c r="LXG152" s="63"/>
      <c r="LXH152" s="63"/>
      <c r="LXI152" s="63"/>
      <c r="LXJ152" s="63"/>
      <c r="LXK152" s="63"/>
      <c r="LXL152" s="63"/>
      <c r="LXM152" s="63"/>
      <c r="LXN152" s="63"/>
      <c r="LXO152" s="63"/>
      <c r="LXP152" s="63"/>
      <c r="LXQ152" s="63"/>
      <c r="LXR152" s="63"/>
      <c r="LXS152" s="63"/>
      <c r="LXT152" s="63"/>
      <c r="LXU152" s="63"/>
      <c r="LXV152" s="63"/>
      <c r="LXW152" s="63"/>
      <c r="LXX152" s="63"/>
      <c r="LXY152" s="63"/>
      <c r="LXZ152" s="63"/>
      <c r="LYA152" s="63"/>
      <c r="LYB152" s="63"/>
      <c r="LYC152" s="63"/>
      <c r="LYD152" s="63"/>
      <c r="LYE152" s="63"/>
      <c r="LYF152" s="63"/>
      <c r="LYG152" s="63"/>
      <c r="LYH152" s="63"/>
      <c r="LYI152" s="63"/>
      <c r="LYJ152" s="63"/>
      <c r="LYK152" s="63"/>
      <c r="LYL152" s="63"/>
      <c r="LYM152" s="63"/>
      <c r="LYN152" s="63"/>
      <c r="LYO152" s="63"/>
      <c r="LYP152" s="63"/>
      <c r="LYQ152" s="63"/>
      <c r="LYR152" s="63"/>
      <c r="LYS152" s="63"/>
      <c r="LYT152" s="63"/>
      <c r="LYU152" s="63"/>
      <c r="LYV152" s="63"/>
      <c r="LYW152" s="63"/>
      <c r="LYX152" s="63"/>
      <c r="LYY152" s="63"/>
      <c r="LYZ152" s="63"/>
      <c r="LZA152" s="63"/>
      <c r="LZB152" s="63"/>
      <c r="LZC152" s="63"/>
      <c r="LZD152" s="63"/>
      <c r="LZE152" s="63"/>
      <c r="LZF152" s="63"/>
      <c r="LZG152" s="63"/>
      <c r="LZH152" s="63"/>
      <c r="LZI152" s="63"/>
      <c r="LZJ152" s="63"/>
      <c r="LZK152" s="63"/>
      <c r="LZL152" s="63"/>
      <c r="LZM152" s="63"/>
      <c r="LZN152" s="63"/>
      <c r="LZO152" s="63"/>
      <c r="LZP152" s="63"/>
      <c r="LZQ152" s="63"/>
      <c r="LZR152" s="63"/>
      <c r="LZS152" s="63"/>
      <c r="LZT152" s="63"/>
      <c r="LZU152" s="63"/>
      <c r="LZV152" s="63"/>
      <c r="LZW152" s="63"/>
      <c r="LZX152" s="63"/>
      <c r="LZY152" s="63"/>
      <c r="LZZ152" s="63"/>
      <c r="MAA152" s="63"/>
      <c r="MAB152" s="63"/>
      <c r="MAC152" s="63"/>
      <c r="MAD152" s="63"/>
      <c r="MAE152" s="63"/>
      <c r="MAF152" s="63"/>
      <c r="MAG152" s="63"/>
      <c r="MAH152" s="63"/>
      <c r="MAI152" s="63"/>
      <c r="MAJ152" s="63"/>
      <c r="MAK152" s="63"/>
      <c r="MAL152" s="63"/>
      <c r="MAM152" s="63"/>
      <c r="MAN152" s="63"/>
      <c r="MAO152" s="63"/>
      <c r="MAP152" s="63"/>
      <c r="MAQ152" s="63"/>
      <c r="MAR152" s="63"/>
      <c r="MAS152" s="63"/>
      <c r="MAT152" s="63"/>
      <c r="MAU152" s="63"/>
      <c r="MAV152" s="63"/>
      <c r="MAW152" s="63"/>
      <c r="MAX152" s="63"/>
      <c r="MAY152" s="63"/>
      <c r="MAZ152" s="63"/>
      <c r="MBA152" s="63"/>
      <c r="MBB152" s="63"/>
      <c r="MBC152" s="63"/>
      <c r="MBD152" s="63"/>
      <c r="MBE152" s="63"/>
      <c r="MBF152" s="63"/>
      <c r="MBG152" s="63"/>
      <c r="MBH152" s="63"/>
      <c r="MBI152" s="63"/>
      <c r="MBJ152" s="63"/>
      <c r="MBK152" s="63"/>
      <c r="MBL152" s="63"/>
      <c r="MBM152" s="63"/>
      <c r="MBN152" s="63"/>
      <c r="MBO152" s="63"/>
      <c r="MBP152" s="63"/>
      <c r="MBQ152" s="63"/>
      <c r="MBR152" s="63"/>
      <c r="MBS152" s="63"/>
      <c r="MBT152" s="63"/>
      <c r="MBU152" s="63"/>
      <c r="MBV152" s="63"/>
      <c r="MBW152" s="63"/>
      <c r="MBX152" s="63"/>
      <c r="MBY152" s="63"/>
      <c r="MBZ152" s="63"/>
      <c r="MCA152" s="63"/>
      <c r="MCB152" s="63"/>
      <c r="MCC152" s="63"/>
      <c r="MCD152" s="63"/>
      <c r="MCE152" s="63"/>
      <c r="MCF152" s="63"/>
      <c r="MCG152" s="63"/>
      <c r="MCH152" s="63"/>
      <c r="MCI152" s="63"/>
      <c r="MCJ152" s="63"/>
      <c r="MCK152" s="63"/>
      <c r="MCL152" s="63"/>
      <c r="MCM152" s="63"/>
      <c r="MCN152" s="63"/>
      <c r="MCO152" s="63"/>
      <c r="MCP152" s="63"/>
      <c r="MCQ152" s="63"/>
      <c r="MCR152" s="63"/>
      <c r="MCS152" s="63"/>
      <c r="MCT152" s="63"/>
      <c r="MCU152" s="63"/>
      <c r="MCV152" s="63"/>
      <c r="MCW152" s="63"/>
      <c r="MCX152" s="63"/>
      <c r="MCY152" s="63"/>
      <c r="MCZ152" s="63"/>
      <c r="MDA152" s="63"/>
      <c r="MDB152" s="63"/>
      <c r="MDC152" s="63"/>
      <c r="MDD152" s="63"/>
      <c r="MDE152" s="63"/>
      <c r="MDF152" s="63"/>
      <c r="MDG152" s="63"/>
      <c r="MDH152" s="63"/>
      <c r="MDI152" s="63"/>
      <c r="MDJ152" s="63"/>
      <c r="MDK152" s="63"/>
      <c r="MDL152" s="63"/>
      <c r="MDM152" s="63"/>
      <c r="MDN152" s="63"/>
      <c r="MDO152" s="63"/>
      <c r="MDP152" s="63"/>
      <c r="MDQ152" s="63"/>
      <c r="MDR152" s="63"/>
      <c r="MDS152" s="63"/>
      <c r="MDT152" s="63"/>
      <c r="MDU152" s="63"/>
      <c r="MDV152" s="63"/>
      <c r="MDW152" s="63"/>
      <c r="MDX152" s="63"/>
      <c r="MDY152" s="63"/>
      <c r="MDZ152" s="63"/>
      <c r="MEA152" s="63"/>
      <c r="MEB152" s="63"/>
      <c r="MEC152" s="63"/>
      <c r="MED152" s="63"/>
      <c r="MEE152" s="63"/>
      <c r="MEF152" s="63"/>
      <c r="MEG152" s="63"/>
      <c r="MEH152" s="63"/>
      <c r="MEI152" s="63"/>
      <c r="MEJ152" s="63"/>
      <c r="MEK152" s="63"/>
      <c r="MEL152" s="63"/>
      <c r="MEM152" s="63"/>
      <c r="MEN152" s="63"/>
      <c r="MEO152" s="63"/>
      <c r="MEP152" s="63"/>
      <c r="MEQ152" s="63"/>
      <c r="MER152" s="63"/>
      <c r="MES152" s="63"/>
      <c r="MET152" s="63"/>
      <c r="MEU152" s="63"/>
      <c r="MEV152" s="63"/>
      <c r="MEW152" s="63"/>
      <c r="MEX152" s="63"/>
      <c r="MEY152" s="63"/>
      <c r="MEZ152" s="63"/>
      <c r="MFA152" s="63"/>
      <c r="MFB152" s="63"/>
      <c r="MFC152" s="63"/>
      <c r="MFD152" s="63"/>
      <c r="MFE152" s="63"/>
      <c r="MFF152" s="63"/>
      <c r="MFG152" s="63"/>
      <c r="MFH152" s="63"/>
      <c r="MFI152" s="63"/>
      <c r="MFJ152" s="63"/>
      <c r="MFK152" s="63"/>
      <c r="MFL152" s="63"/>
      <c r="MFM152" s="63"/>
      <c r="MFN152" s="63"/>
      <c r="MFO152" s="63"/>
      <c r="MFP152" s="63"/>
      <c r="MFQ152" s="63"/>
      <c r="MFR152" s="63"/>
      <c r="MFS152" s="63"/>
      <c r="MFT152" s="63"/>
      <c r="MFU152" s="63"/>
      <c r="MFV152" s="63"/>
      <c r="MFW152" s="63"/>
      <c r="MFX152" s="63"/>
      <c r="MFY152" s="63"/>
      <c r="MFZ152" s="63"/>
      <c r="MGA152" s="63"/>
      <c r="MGB152" s="63"/>
      <c r="MGC152" s="63"/>
      <c r="MGD152" s="63"/>
      <c r="MGE152" s="63"/>
      <c r="MGF152" s="63"/>
      <c r="MGG152" s="63"/>
      <c r="MGH152" s="63"/>
      <c r="MGI152" s="63"/>
      <c r="MGJ152" s="63"/>
      <c r="MGK152" s="63"/>
      <c r="MGL152" s="63"/>
      <c r="MGM152" s="63"/>
      <c r="MGN152" s="63"/>
      <c r="MGO152" s="63"/>
      <c r="MGP152" s="63"/>
      <c r="MGQ152" s="63"/>
      <c r="MGR152" s="63"/>
      <c r="MGS152" s="63"/>
      <c r="MGT152" s="63"/>
      <c r="MGU152" s="63"/>
      <c r="MGV152" s="63"/>
      <c r="MGW152" s="63"/>
      <c r="MGX152" s="63"/>
      <c r="MGY152" s="63"/>
      <c r="MGZ152" s="63"/>
      <c r="MHA152" s="63"/>
      <c r="MHB152" s="63"/>
      <c r="MHC152" s="63"/>
      <c r="MHD152" s="63"/>
      <c r="MHE152" s="63"/>
      <c r="MHF152" s="63"/>
      <c r="MHG152" s="63"/>
      <c r="MHH152" s="63"/>
      <c r="MHI152" s="63"/>
      <c r="MHJ152" s="63"/>
      <c r="MHK152" s="63"/>
      <c r="MHL152" s="63"/>
      <c r="MHM152" s="63"/>
      <c r="MHN152" s="63"/>
      <c r="MHO152" s="63"/>
      <c r="MHP152" s="63"/>
      <c r="MHQ152" s="63"/>
      <c r="MHR152" s="63"/>
      <c r="MHS152" s="63"/>
      <c r="MHT152" s="63"/>
      <c r="MHU152" s="63"/>
      <c r="MHV152" s="63"/>
      <c r="MHW152" s="63"/>
      <c r="MHX152" s="63"/>
      <c r="MHY152" s="63"/>
      <c r="MHZ152" s="63"/>
      <c r="MIA152" s="63"/>
      <c r="MIB152" s="63"/>
      <c r="MIC152" s="63"/>
      <c r="MID152" s="63"/>
      <c r="MIE152" s="63"/>
      <c r="MIF152" s="63"/>
      <c r="MIG152" s="63"/>
      <c r="MIH152" s="63"/>
      <c r="MII152" s="63"/>
      <c r="MIJ152" s="63"/>
      <c r="MIK152" s="63"/>
      <c r="MIL152" s="63"/>
      <c r="MIM152" s="63"/>
      <c r="MIN152" s="63"/>
      <c r="MIO152" s="63"/>
      <c r="MIP152" s="63"/>
      <c r="MIQ152" s="63"/>
      <c r="MIR152" s="63"/>
      <c r="MIS152" s="63"/>
      <c r="MIT152" s="63"/>
      <c r="MIU152" s="63"/>
      <c r="MIV152" s="63"/>
      <c r="MIW152" s="63"/>
      <c r="MIX152" s="63"/>
      <c r="MIY152" s="63"/>
      <c r="MIZ152" s="63"/>
      <c r="MJA152" s="63"/>
      <c r="MJB152" s="63"/>
      <c r="MJC152" s="63"/>
      <c r="MJD152" s="63"/>
      <c r="MJE152" s="63"/>
      <c r="MJF152" s="63"/>
      <c r="MJG152" s="63"/>
      <c r="MJH152" s="63"/>
      <c r="MJI152" s="63"/>
      <c r="MJJ152" s="63"/>
      <c r="MJK152" s="63"/>
      <c r="MJL152" s="63"/>
      <c r="MJM152" s="63"/>
      <c r="MJN152" s="63"/>
      <c r="MJO152" s="63"/>
      <c r="MJP152" s="63"/>
      <c r="MJQ152" s="63"/>
      <c r="MJR152" s="63"/>
      <c r="MJS152" s="63"/>
      <c r="MJT152" s="63"/>
      <c r="MJU152" s="63"/>
      <c r="MJV152" s="63"/>
      <c r="MJW152" s="63"/>
      <c r="MJX152" s="63"/>
      <c r="MJY152" s="63"/>
      <c r="MJZ152" s="63"/>
      <c r="MKA152" s="63"/>
      <c r="MKB152" s="63"/>
      <c r="MKC152" s="63"/>
      <c r="MKD152" s="63"/>
      <c r="MKE152" s="63"/>
      <c r="MKF152" s="63"/>
      <c r="MKG152" s="63"/>
      <c r="MKH152" s="63"/>
      <c r="MKI152" s="63"/>
      <c r="MKJ152" s="63"/>
      <c r="MKK152" s="63"/>
      <c r="MKL152" s="63"/>
      <c r="MKM152" s="63"/>
      <c r="MKN152" s="63"/>
      <c r="MKO152" s="63"/>
      <c r="MKP152" s="63"/>
      <c r="MKQ152" s="63"/>
      <c r="MKR152" s="63"/>
      <c r="MKS152" s="63"/>
      <c r="MKT152" s="63"/>
      <c r="MKU152" s="63"/>
      <c r="MKV152" s="63"/>
      <c r="MKW152" s="63"/>
      <c r="MKX152" s="63"/>
      <c r="MKY152" s="63"/>
      <c r="MKZ152" s="63"/>
      <c r="MLA152" s="63"/>
      <c r="MLB152" s="63"/>
      <c r="MLC152" s="63"/>
      <c r="MLD152" s="63"/>
      <c r="MLE152" s="63"/>
      <c r="MLF152" s="63"/>
      <c r="MLG152" s="63"/>
      <c r="MLH152" s="63"/>
      <c r="MLI152" s="63"/>
      <c r="MLJ152" s="63"/>
      <c r="MLK152" s="63"/>
      <c r="MLL152" s="63"/>
      <c r="MLM152" s="63"/>
      <c r="MLN152" s="63"/>
      <c r="MLO152" s="63"/>
      <c r="MLP152" s="63"/>
      <c r="MLQ152" s="63"/>
      <c r="MLR152" s="63"/>
      <c r="MLS152" s="63"/>
      <c r="MLT152" s="63"/>
      <c r="MLU152" s="63"/>
      <c r="MLV152" s="63"/>
      <c r="MLW152" s="63"/>
      <c r="MLX152" s="63"/>
      <c r="MLY152" s="63"/>
      <c r="MLZ152" s="63"/>
      <c r="MMA152" s="63"/>
      <c r="MMB152" s="63"/>
      <c r="MMC152" s="63"/>
      <c r="MMD152" s="63"/>
      <c r="MME152" s="63"/>
      <c r="MMF152" s="63"/>
      <c r="MMG152" s="63"/>
      <c r="MMH152" s="63"/>
      <c r="MMI152" s="63"/>
      <c r="MMJ152" s="63"/>
      <c r="MMK152" s="63"/>
      <c r="MML152" s="63"/>
      <c r="MMM152" s="63"/>
      <c r="MMN152" s="63"/>
      <c r="MMO152" s="63"/>
      <c r="MMP152" s="63"/>
      <c r="MMQ152" s="63"/>
      <c r="MMR152" s="63"/>
      <c r="MMS152" s="63"/>
      <c r="MMT152" s="63"/>
      <c r="MMU152" s="63"/>
      <c r="MMV152" s="63"/>
      <c r="MMW152" s="63"/>
      <c r="MMX152" s="63"/>
      <c r="MMY152" s="63"/>
      <c r="MMZ152" s="63"/>
      <c r="MNA152" s="63"/>
      <c r="MNB152" s="63"/>
      <c r="MNC152" s="63"/>
      <c r="MND152" s="63"/>
      <c r="MNE152" s="63"/>
      <c r="MNF152" s="63"/>
      <c r="MNG152" s="63"/>
      <c r="MNH152" s="63"/>
      <c r="MNI152" s="63"/>
      <c r="MNJ152" s="63"/>
      <c r="MNK152" s="63"/>
      <c r="MNL152" s="63"/>
      <c r="MNM152" s="63"/>
      <c r="MNN152" s="63"/>
      <c r="MNO152" s="63"/>
      <c r="MNP152" s="63"/>
      <c r="MNQ152" s="63"/>
      <c r="MNR152" s="63"/>
      <c r="MNS152" s="63"/>
      <c r="MNT152" s="63"/>
      <c r="MNU152" s="63"/>
      <c r="MNV152" s="63"/>
      <c r="MNW152" s="63"/>
      <c r="MNX152" s="63"/>
      <c r="MNY152" s="63"/>
      <c r="MNZ152" s="63"/>
      <c r="MOA152" s="63"/>
      <c r="MOB152" s="63"/>
      <c r="MOC152" s="63"/>
      <c r="MOD152" s="63"/>
      <c r="MOE152" s="63"/>
      <c r="MOF152" s="63"/>
      <c r="MOG152" s="63"/>
      <c r="MOH152" s="63"/>
      <c r="MOI152" s="63"/>
      <c r="MOJ152" s="63"/>
      <c r="MOK152" s="63"/>
      <c r="MOL152" s="63"/>
      <c r="MOM152" s="63"/>
      <c r="MON152" s="63"/>
      <c r="MOO152" s="63"/>
      <c r="MOP152" s="63"/>
      <c r="MOQ152" s="63"/>
      <c r="MOR152" s="63"/>
      <c r="MOS152" s="63"/>
      <c r="MOT152" s="63"/>
      <c r="MOU152" s="63"/>
      <c r="MOV152" s="63"/>
      <c r="MOW152" s="63"/>
      <c r="MOX152" s="63"/>
      <c r="MOY152" s="63"/>
      <c r="MOZ152" s="63"/>
      <c r="MPA152" s="63"/>
      <c r="MPB152" s="63"/>
      <c r="MPC152" s="63"/>
      <c r="MPD152" s="63"/>
      <c r="MPE152" s="63"/>
      <c r="MPF152" s="63"/>
      <c r="MPG152" s="63"/>
      <c r="MPH152" s="63"/>
      <c r="MPI152" s="63"/>
      <c r="MPJ152" s="63"/>
      <c r="MPK152" s="63"/>
      <c r="MPL152" s="63"/>
      <c r="MPM152" s="63"/>
      <c r="MPN152" s="63"/>
      <c r="MPO152" s="63"/>
      <c r="MPP152" s="63"/>
      <c r="MPQ152" s="63"/>
      <c r="MPR152" s="63"/>
      <c r="MPS152" s="63"/>
      <c r="MPT152" s="63"/>
      <c r="MPU152" s="63"/>
      <c r="MPV152" s="63"/>
      <c r="MPW152" s="63"/>
      <c r="MPX152" s="63"/>
      <c r="MPY152" s="63"/>
      <c r="MPZ152" s="63"/>
      <c r="MQA152" s="63"/>
      <c r="MQB152" s="63"/>
      <c r="MQC152" s="63"/>
      <c r="MQD152" s="63"/>
      <c r="MQE152" s="63"/>
      <c r="MQF152" s="63"/>
      <c r="MQG152" s="63"/>
      <c r="MQH152" s="63"/>
      <c r="MQI152" s="63"/>
      <c r="MQJ152" s="63"/>
      <c r="MQK152" s="63"/>
      <c r="MQL152" s="63"/>
      <c r="MQM152" s="63"/>
      <c r="MQN152" s="63"/>
      <c r="MQO152" s="63"/>
      <c r="MQP152" s="63"/>
      <c r="MQQ152" s="63"/>
      <c r="MQR152" s="63"/>
      <c r="MQS152" s="63"/>
      <c r="MQT152" s="63"/>
      <c r="MQU152" s="63"/>
      <c r="MQV152" s="63"/>
      <c r="MQW152" s="63"/>
      <c r="MQX152" s="63"/>
      <c r="MQY152" s="63"/>
      <c r="MQZ152" s="63"/>
      <c r="MRA152" s="63"/>
      <c r="MRB152" s="63"/>
      <c r="MRC152" s="63"/>
      <c r="MRD152" s="63"/>
      <c r="MRE152" s="63"/>
      <c r="MRF152" s="63"/>
      <c r="MRG152" s="63"/>
      <c r="MRH152" s="63"/>
      <c r="MRI152" s="63"/>
      <c r="MRJ152" s="63"/>
      <c r="MRK152" s="63"/>
      <c r="MRL152" s="63"/>
      <c r="MRM152" s="63"/>
      <c r="MRN152" s="63"/>
      <c r="MRO152" s="63"/>
      <c r="MRP152" s="63"/>
      <c r="MRQ152" s="63"/>
      <c r="MRR152" s="63"/>
      <c r="MRS152" s="63"/>
      <c r="MRT152" s="63"/>
      <c r="MRU152" s="63"/>
      <c r="MRV152" s="63"/>
      <c r="MRW152" s="63"/>
      <c r="MRX152" s="63"/>
      <c r="MRY152" s="63"/>
      <c r="MRZ152" s="63"/>
      <c r="MSA152" s="63"/>
      <c r="MSB152" s="63"/>
      <c r="MSC152" s="63"/>
      <c r="MSD152" s="63"/>
      <c r="MSE152" s="63"/>
      <c r="MSF152" s="63"/>
      <c r="MSG152" s="63"/>
      <c r="MSH152" s="63"/>
      <c r="MSI152" s="63"/>
      <c r="MSJ152" s="63"/>
      <c r="MSK152" s="63"/>
      <c r="MSL152" s="63"/>
      <c r="MSM152" s="63"/>
      <c r="MSN152" s="63"/>
      <c r="MSO152" s="63"/>
      <c r="MSP152" s="63"/>
      <c r="MSQ152" s="63"/>
      <c r="MSR152" s="63"/>
      <c r="MSS152" s="63"/>
      <c r="MST152" s="63"/>
      <c r="MSU152" s="63"/>
      <c r="MSV152" s="63"/>
      <c r="MSW152" s="63"/>
      <c r="MSX152" s="63"/>
      <c r="MSY152" s="63"/>
      <c r="MSZ152" s="63"/>
      <c r="MTA152" s="63"/>
      <c r="MTB152" s="63"/>
      <c r="MTC152" s="63"/>
      <c r="MTD152" s="63"/>
      <c r="MTE152" s="63"/>
      <c r="MTF152" s="63"/>
      <c r="MTG152" s="63"/>
      <c r="MTH152" s="63"/>
      <c r="MTI152" s="63"/>
      <c r="MTJ152" s="63"/>
      <c r="MTK152" s="63"/>
      <c r="MTL152" s="63"/>
      <c r="MTM152" s="63"/>
      <c r="MTN152" s="63"/>
      <c r="MTO152" s="63"/>
      <c r="MTP152" s="63"/>
      <c r="MTQ152" s="63"/>
      <c r="MTR152" s="63"/>
      <c r="MTS152" s="63"/>
      <c r="MTT152" s="63"/>
      <c r="MTU152" s="63"/>
      <c r="MTV152" s="63"/>
      <c r="MTW152" s="63"/>
      <c r="MTX152" s="63"/>
      <c r="MTY152" s="63"/>
      <c r="MTZ152" s="63"/>
      <c r="MUA152" s="63"/>
      <c r="MUB152" s="63"/>
      <c r="MUC152" s="63"/>
      <c r="MUD152" s="63"/>
      <c r="MUE152" s="63"/>
      <c r="MUF152" s="63"/>
      <c r="MUG152" s="63"/>
      <c r="MUH152" s="63"/>
      <c r="MUI152" s="63"/>
      <c r="MUJ152" s="63"/>
      <c r="MUK152" s="63"/>
      <c r="MUL152" s="63"/>
      <c r="MUM152" s="63"/>
      <c r="MUN152" s="63"/>
      <c r="MUO152" s="63"/>
      <c r="MUP152" s="63"/>
      <c r="MUQ152" s="63"/>
      <c r="MUR152" s="63"/>
      <c r="MUS152" s="63"/>
      <c r="MUT152" s="63"/>
      <c r="MUU152" s="63"/>
      <c r="MUV152" s="63"/>
      <c r="MUW152" s="63"/>
      <c r="MUX152" s="63"/>
      <c r="MUY152" s="63"/>
      <c r="MUZ152" s="63"/>
      <c r="MVA152" s="63"/>
      <c r="MVB152" s="63"/>
      <c r="MVC152" s="63"/>
      <c r="MVD152" s="63"/>
      <c r="MVE152" s="63"/>
      <c r="MVF152" s="63"/>
      <c r="MVG152" s="63"/>
      <c r="MVH152" s="63"/>
      <c r="MVI152" s="63"/>
      <c r="MVJ152" s="63"/>
      <c r="MVK152" s="63"/>
      <c r="MVL152" s="63"/>
      <c r="MVM152" s="63"/>
      <c r="MVN152" s="63"/>
      <c r="MVO152" s="63"/>
      <c r="MVP152" s="63"/>
      <c r="MVQ152" s="63"/>
      <c r="MVR152" s="63"/>
      <c r="MVS152" s="63"/>
      <c r="MVT152" s="63"/>
      <c r="MVU152" s="63"/>
      <c r="MVV152" s="63"/>
      <c r="MVW152" s="63"/>
      <c r="MVX152" s="63"/>
      <c r="MVY152" s="63"/>
      <c r="MVZ152" s="63"/>
      <c r="MWA152" s="63"/>
      <c r="MWB152" s="63"/>
      <c r="MWC152" s="63"/>
      <c r="MWD152" s="63"/>
      <c r="MWE152" s="63"/>
      <c r="MWF152" s="63"/>
      <c r="MWG152" s="63"/>
      <c r="MWH152" s="63"/>
      <c r="MWI152" s="63"/>
      <c r="MWJ152" s="63"/>
      <c r="MWK152" s="63"/>
      <c r="MWL152" s="63"/>
      <c r="MWM152" s="63"/>
      <c r="MWN152" s="63"/>
      <c r="MWO152" s="63"/>
      <c r="MWP152" s="63"/>
      <c r="MWQ152" s="63"/>
      <c r="MWR152" s="63"/>
      <c r="MWS152" s="63"/>
      <c r="MWT152" s="63"/>
      <c r="MWU152" s="63"/>
      <c r="MWV152" s="63"/>
      <c r="MWW152" s="63"/>
      <c r="MWX152" s="63"/>
      <c r="MWY152" s="63"/>
      <c r="MWZ152" s="63"/>
      <c r="MXA152" s="63"/>
      <c r="MXB152" s="63"/>
      <c r="MXC152" s="63"/>
      <c r="MXD152" s="63"/>
      <c r="MXE152" s="63"/>
      <c r="MXF152" s="63"/>
      <c r="MXG152" s="63"/>
      <c r="MXH152" s="63"/>
      <c r="MXI152" s="63"/>
      <c r="MXJ152" s="63"/>
      <c r="MXK152" s="63"/>
      <c r="MXL152" s="63"/>
      <c r="MXM152" s="63"/>
      <c r="MXN152" s="63"/>
      <c r="MXO152" s="63"/>
      <c r="MXP152" s="63"/>
      <c r="MXQ152" s="63"/>
      <c r="MXR152" s="63"/>
      <c r="MXS152" s="63"/>
      <c r="MXT152" s="63"/>
      <c r="MXU152" s="63"/>
      <c r="MXV152" s="63"/>
      <c r="MXW152" s="63"/>
      <c r="MXX152" s="63"/>
      <c r="MXY152" s="63"/>
      <c r="MXZ152" s="63"/>
      <c r="MYA152" s="63"/>
      <c r="MYB152" s="63"/>
      <c r="MYC152" s="63"/>
      <c r="MYD152" s="63"/>
      <c r="MYE152" s="63"/>
      <c r="MYF152" s="63"/>
      <c r="MYG152" s="63"/>
      <c r="MYH152" s="63"/>
      <c r="MYI152" s="63"/>
      <c r="MYJ152" s="63"/>
      <c r="MYK152" s="63"/>
      <c r="MYL152" s="63"/>
      <c r="MYM152" s="63"/>
      <c r="MYN152" s="63"/>
      <c r="MYO152" s="63"/>
      <c r="MYP152" s="63"/>
      <c r="MYQ152" s="63"/>
      <c r="MYR152" s="63"/>
      <c r="MYS152" s="63"/>
      <c r="MYT152" s="63"/>
      <c r="MYU152" s="63"/>
      <c r="MYV152" s="63"/>
      <c r="MYW152" s="63"/>
      <c r="MYX152" s="63"/>
      <c r="MYY152" s="63"/>
      <c r="MYZ152" s="63"/>
      <c r="MZA152" s="63"/>
      <c r="MZB152" s="63"/>
      <c r="MZC152" s="63"/>
      <c r="MZD152" s="63"/>
      <c r="MZE152" s="63"/>
      <c r="MZF152" s="63"/>
      <c r="MZG152" s="63"/>
      <c r="MZH152" s="63"/>
      <c r="MZI152" s="63"/>
      <c r="MZJ152" s="63"/>
      <c r="MZK152" s="63"/>
      <c r="MZL152" s="63"/>
      <c r="MZM152" s="63"/>
      <c r="MZN152" s="63"/>
      <c r="MZO152" s="63"/>
      <c r="MZP152" s="63"/>
      <c r="MZQ152" s="63"/>
      <c r="MZR152" s="63"/>
      <c r="MZS152" s="63"/>
      <c r="MZT152" s="63"/>
      <c r="MZU152" s="63"/>
      <c r="MZV152" s="63"/>
      <c r="MZW152" s="63"/>
      <c r="MZX152" s="63"/>
      <c r="MZY152" s="63"/>
      <c r="MZZ152" s="63"/>
      <c r="NAA152" s="63"/>
      <c r="NAB152" s="63"/>
      <c r="NAC152" s="63"/>
      <c r="NAD152" s="63"/>
      <c r="NAE152" s="63"/>
      <c r="NAF152" s="63"/>
      <c r="NAG152" s="63"/>
      <c r="NAH152" s="63"/>
      <c r="NAI152" s="63"/>
      <c r="NAJ152" s="63"/>
      <c r="NAK152" s="63"/>
      <c r="NAL152" s="63"/>
      <c r="NAM152" s="63"/>
      <c r="NAN152" s="63"/>
      <c r="NAO152" s="63"/>
      <c r="NAP152" s="63"/>
      <c r="NAQ152" s="63"/>
      <c r="NAR152" s="63"/>
      <c r="NAS152" s="63"/>
      <c r="NAT152" s="63"/>
      <c r="NAU152" s="63"/>
      <c r="NAV152" s="63"/>
      <c r="NAW152" s="63"/>
      <c r="NAX152" s="63"/>
      <c r="NAY152" s="63"/>
      <c r="NAZ152" s="63"/>
      <c r="NBA152" s="63"/>
      <c r="NBB152" s="63"/>
      <c r="NBC152" s="63"/>
      <c r="NBD152" s="63"/>
      <c r="NBE152" s="63"/>
      <c r="NBF152" s="63"/>
      <c r="NBG152" s="63"/>
      <c r="NBH152" s="63"/>
      <c r="NBI152" s="63"/>
      <c r="NBJ152" s="63"/>
      <c r="NBK152" s="63"/>
      <c r="NBL152" s="63"/>
      <c r="NBM152" s="63"/>
      <c r="NBN152" s="63"/>
      <c r="NBO152" s="63"/>
      <c r="NBP152" s="63"/>
      <c r="NBQ152" s="63"/>
      <c r="NBR152" s="63"/>
      <c r="NBS152" s="63"/>
      <c r="NBT152" s="63"/>
      <c r="NBU152" s="63"/>
      <c r="NBV152" s="63"/>
      <c r="NBW152" s="63"/>
      <c r="NBX152" s="63"/>
      <c r="NBY152" s="63"/>
      <c r="NBZ152" s="63"/>
      <c r="NCA152" s="63"/>
      <c r="NCB152" s="63"/>
      <c r="NCC152" s="63"/>
      <c r="NCD152" s="63"/>
      <c r="NCE152" s="63"/>
      <c r="NCF152" s="63"/>
      <c r="NCG152" s="63"/>
      <c r="NCH152" s="63"/>
      <c r="NCI152" s="63"/>
      <c r="NCJ152" s="63"/>
      <c r="NCK152" s="63"/>
      <c r="NCL152" s="63"/>
      <c r="NCM152" s="63"/>
      <c r="NCN152" s="63"/>
      <c r="NCO152" s="63"/>
      <c r="NCP152" s="63"/>
      <c r="NCQ152" s="63"/>
      <c r="NCR152" s="63"/>
      <c r="NCS152" s="63"/>
      <c r="NCT152" s="63"/>
      <c r="NCU152" s="63"/>
      <c r="NCV152" s="63"/>
      <c r="NCW152" s="63"/>
      <c r="NCX152" s="63"/>
      <c r="NCY152" s="63"/>
      <c r="NCZ152" s="63"/>
      <c r="NDA152" s="63"/>
      <c r="NDB152" s="63"/>
      <c r="NDC152" s="63"/>
      <c r="NDD152" s="63"/>
      <c r="NDE152" s="63"/>
      <c r="NDF152" s="63"/>
      <c r="NDG152" s="63"/>
      <c r="NDH152" s="63"/>
      <c r="NDI152" s="63"/>
      <c r="NDJ152" s="63"/>
      <c r="NDK152" s="63"/>
      <c r="NDL152" s="63"/>
      <c r="NDM152" s="63"/>
      <c r="NDN152" s="63"/>
      <c r="NDO152" s="63"/>
      <c r="NDP152" s="63"/>
      <c r="NDQ152" s="63"/>
      <c r="NDR152" s="63"/>
      <c r="NDS152" s="63"/>
      <c r="NDT152" s="63"/>
      <c r="NDU152" s="63"/>
      <c r="NDV152" s="63"/>
      <c r="NDW152" s="63"/>
      <c r="NDX152" s="63"/>
      <c r="NDY152" s="63"/>
      <c r="NDZ152" s="63"/>
      <c r="NEA152" s="63"/>
      <c r="NEB152" s="63"/>
      <c r="NEC152" s="63"/>
      <c r="NED152" s="63"/>
      <c r="NEE152" s="63"/>
      <c r="NEF152" s="63"/>
      <c r="NEG152" s="63"/>
      <c r="NEH152" s="63"/>
      <c r="NEI152" s="63"/>
      <c r="NEJ152" s="63"/>
      <c r="NEK152" s="63"/>
      <c r="NEL152" s="63"/>
      <c r="NEM152" s="63"/>
      <c r="NEN152" s="63"/>
      <c r="NEO152" s="63"/>
      <c r="NEP152" s="63"/>
      <c r="NEQ152" s="63"/>
      <c r="NER152" s="63"/>
      <c r="NES152" s="63"/>
      <c r="NET152" s="63"/>
      <c r="NEU152" s="63"/>
      <c r="NEV152" s="63"/>
      <c r="NEW152" s="63"/>
      <c r="NEX152" s="63"/>
      <c r="NEY152" s="63"/>
      <c r="NEZ152" s="63"/>
      <c r="NFA152" s="63"/>
      <c r="NFB152" s="63"/>
      <c r="NFC152" s="63"/>
      <c r="NFD152" s="63"/>
      <c r="NFE152" s="63"/>
      <c r="NFF152" s="63"/>
      <c r="NFG152" s="63"/>
      <c r="NFH152" s="63"/>
      <c r="NFI152" s="63"/>
      <c r="NFJ152" s="63"/>
      <c r="NFK152" s="63"/>
      <c r="NFL152" s="63"/>
      <c r="NFM152" s="63"/>
      <c r="NFN152" s="63"/>
      <c r="NFO152" s="63"/>
      <c r="NFP152" s="63"/>
      <c r="NFQ152" s="63"/>
      <c r="NFR152" s="63"/>
      <c r="NFS152" s="63"/>
      <c r="NFT152" s="63"/>
      <c r="NFU152" s="63"/>
      <c r="NFV152" s="63"/>
      <c r="NFW152" s="63"/>
      <c r="NFX152" s="63"/>
      <c r="NFY152" s="63"/>
      <c r="NFZ152" s="63"/>
      <c r="NGA152" s="63"/>
      <c r="NGB152" s="63"/>
      <c r="NGC152" s="63"/>
      <c r="NGD152" s="63"/>
      <c r="NGE152" s="63"/>
      <c r="NGF152" s="63"/>
      <c r="NGG152" s="63"/>
      <c r="NGH152" s="63"/>
      <c r="NGI152" s="63"/>
      <c r="NGJ152" s="63"/>
      <c r="NGK152" s="63"/>
      <c r="NGL152" s="63"/>
      <c r="NGM152" s="63"/>
      <c r="NGN152" s="63"/>
      <c r="NGO152" s="63"/>
      <c r="NGP152" s="63"/>
      <c r="NGQ152" s="63"/>
      <c r="NGR152" s="63"/>
      <c r="NGS152" s="63"/>
      <c r="NGT152" s="63"/>
      <c r="NGU152" s="63"/>
      <c r="NGV152" s="63"/>
      <c r="NGW152" s="63"/>
      <c r="NGX152" s="63"/>
      <c r="NGY152" s="63"/>
      <c r="NGZ152" s="63"/>
      <c r="NHA152" s="63"/>
      <c r="NHB152" s="63"/>
      <c r="NHC152" s="63"/>
      <c r="NHD152" s="63"/>
      <c r="NHE152" s="63"/>
      <c r="NHF152" s="63"/>
      <c r="NHG152" s="63"/>
      <c r="NHH152" s="63"/>
      <c r="NHI152" s="63"/>
      <c r="NHJ152" s="63"/>
      <c r="NHK152" s="63"/>
      <c r="NHL152" s="63"/>
      <c r="NHM152" s="63"/>
      <c r="NHN152" s="63"/>
      <c r="NHO152" s="63"/>
      <c r="NHP152" s="63"/>
      <c r="NHQ152" s="63"/>
      <c r="NHR152" s="63"/>
      <c r="NHS152" s="63"/>
      <c r="NHT152" s="63"/>
      <c r="NHU152" s="63"/>
      <c r="NHV152" s="63"/>
      <c r="NHW152" s="63"/>
      <c r="NHX152" s="63"/>
      <c r="NHY152" s="63"/>
      <c r="NHZ152" s="63"/>
      <c r="NIA152" s="63"/>
      <c r="NIB152" s="63"/>
      <c r="NIC152" s="63"/>
      <c r="NID152" s="63"/>
      <c r="NIE152" s="63"/>
      <c r="NIF152" s="63"/>
      <c r="NIG152" s="63"/>
      <c r="NIH152" s="63"/>
      <c r="NII152" s="63"/>
      <c r="NIJ152" s="63"/>
      <c r="NIK152" s="63"/>
      <c r="NIL152" s="63"/>
      <c r="NIM152" s="63"/>
      <c r="NIN152" s="63"/>
      <c r="NIO152" s="63"/>
      <c r="NIP152" s="63"/>
      <c r="NIQ152" s="63"/>
      <c r="NIR152" s="63"/>
      <c r="NIS152" s="63"/>
      <c r="NIT152" s="63"/>
      <c r="NIU152" s="63"/>
      <c r="NIV152" s="63"/>
      <c r="NIW152" s="63"/>
      <c r="NIX152" s="63"/>
      <c r="NIY152" s="63"/>
      <c r="NIZ152" s="63"/>
      <c r="NJA152" s="63"/>
      <c r="NJB152" s="63"/>
      <c r="NJC152" s="63"/>
      <c r="NJD152" s="63"/>
      <c r="NJE152" s="63"/>
      <c r="NJF152" s="63"/>
      <c r="NJG152" s="63"/>
      <c r="NJH152" s="63"/>
      <c r="NJI152" s="63"/>
      <c r="NJJ152" s="63"/>
      <c r="NJK152" s="63"/>
      <c r="NJL152" s="63"/>
      <c r="NJM152" s="63"/>
      <c r="NJN152" s="63"/>
      <c r="NJO152" s="63"/>
      <c r="NJP152" s="63"/>
      <c r="NJQ152" s="63"/>
      <c r="NJR152" s="63"/>
      <c r="NJS152" s="63"/>
      <c r="NJT152" s="63"/>
      <c r="NJU152" s="63"/>
      <c r="NJV152" s="63"/>
      <c r="NJW152" s="63"/>
      <c r="NJX152" s="63"/>
      <c r="NJY152" s="63"/>
      <c r="NJZ152" s="63"/>
      <c r="NKA152" s="63"/>
      <c r="NKB152" s="63"/>
      <c r="NKC152" s="63"/>
      <c r="NKD152" s="63"/>
      <c r="NKE152" s="63"/>
      <c r="NKF152" s="63"/>
      <c r="NKG152" s="63"/>
      <c r="NKH152" s="63"/>
      <c r="NKI152" s="63"/>
      <c r="NKJ152" s="63"/>
      <c r="NKK152" s="63"/>
      <c r="NKL152" s="63"/>
      <c r="NKM152" s="63"/>
      <c r="NKN152" s="63"/>
      <c r="NKO152" s="63"/>
      <c r="NKP152" s="63"/>
      <c r="NKQ152" s="63"/>
      <c r="NKR152" s="63"/>
      <c r="NKS152" s="63"/>
      <c r="NKT152" s="63"/>
      <c r="NKU152" s="63"/>
      <c r="NKV152" s="63"/>
      <c r="NKW152" s="63"/>
      <c r="NKX152" s="63"/>
      <c r="NKY152" s="63"/>
      <c r="NKZ152" s="63"/>
      <c r="NLA152" s="63"/>
      <c r="NLB152" s="63"/>
      <c r="NLC152" s="63"/>
      <c r="NLD152" s="63"/>
      <c r="NLE152" s="63"/>
      <c r="NLF152" s="63"/>
      <c r="NLG152" s="63"/>
      <c r="NLH152" s="63"/>
      <c r="NLI152" s="63"/>
      <c r="NLJ152" s="63"/>
      <c r="NLK152" s="63"/>
      <c r="NLL152" s="63"/>
      <c r="NLM152" s="63"/>
      <c r="NLN152" s="63"/>
      <c r="NLO152" s="63"/>
      <c r="NLP152" s="63"/>
      <c r="NLQ152" s="63"/>
      <c r="NLR152" s="63"/>
      <c r="NLS152" s="63"/>
      <c r="NLT152" s="63"/>
      <c r="NLU152" s="63"/>
      <c r="NLV152" s="63"/>
      <c r="NLW152" s="63"/>
      <c r="NLX152" s="63"/>
      <c r="NLY152" s="63"/>
      <c r="NLZ152" s="63"/>
      <c r="NMA152" s="63"/>
      <c r="NMB152" s="63"/>
      <c r="NMC152" s="63"/>
      <c r="NMD152" s="63"/>
      <c r="NME152" s="63"/>
      <c r="NMF152" s="63"/>
      <c r="NMG152" s="63"/>
      <c r="NMH152" s="63"/>
      <c r="NMI152" s="63"/>
      <c r="NMJ152" s="63"/>
      <c r="NMK152" s="63"/>
      <c r="NML152" s="63"/>
      <c r="NMM152" s="63"/>
      <c r="NMN152" s="63"/>
      <c r="NMO152" s="63"/>
      <c r="NMP152" s="63"/>
      <c r="NMQ152" s="63"/>
      <c r="NMR152" s="63"/>
      <c r="NMS152" s="63"/>
      <c r="NMT152" s="63"/>
      <c r="NMU152" s="63"/>
      <c r="NMV152" s="63"/>
      <c r="NMW152" s="63"/>
      <c r="NMX152" s="63"/>
      <c r="NMY152" s="63"/>
      <c r="NMZ152" s="63"/>
      <c r="NNA152" s="63"/>
      <c r="NNB152" s="63"/>
      <c r="NNC152" s="63"/>
      <c r="NND152" s="63"/>
      <c r="NNE152" s="63"/>
      <c r="NNF152" s="63"/>
      <c r="NNG152" s="63"/>
      <c r="NNH152" s="63"/>
      <c r="NNI152" s="63"/>
      <c r="NNJ152" s="63"/>
      <c r="NNK152" s="63"/>
      <c r="NNL152" s="63"/>
      <c r="NNM152" s="63"/>
      <c r="NNN152" s="63"/>
      <c r="NNO152" s="63"/>
      <c r="NNP152" s="63"/>
      <c r="NNQ152" s="63"/>
      <c r="NNR152" s="63"/>
      <c r="NNS152" s="63"/>
      <c r="NNT152" s="63"/>
      <c r="NNU152" s="63"/>
      <c r="NNV152" s="63"/>
      <c r="NNW152" s="63"/>
      <c r="NNX152" s="63"/>
      <c r="NNY152" s="63"/>
      <c r="NNZ152" s="63"/>
      <c r="NOA152" s="63"/>
      <c r="NOB152" s="63"/>
      <c r="NOC152" s="63"/>
      <c r="NOD152" s="63"/>
      <c r="NOE152" s="63"/>
      <c r="NOF152" s="63"/>
      <c r="NOG152" s="63"/>
      <c r="NOH152" s="63"/>
      <c r="NOI152" s="63"/>
      <c r="NOJ152" s="63"/>
      <c r="NOK152" s="63"/>
      <c r="NOL152" s="63"/>
      <c r="NOM152" s="63"/>
      <c r="NON152" s="63"/>
      <c r="NOO152" s="63"/>
      <c r="NOP152" s="63"/>
      <c r="NOQ152" s="63"/>
      <c r="NOR152" s="63"/>
      <c r="NOS152" s="63"/>
      <c r="NOT152" s="63"/>
      <c r="NOU152" s="63"/>
      <c r="NOV152" s="63"/>
      <c r="NOW152" s="63"/>
      <c r="NOX152" s="63"/>
      <c r="NOY152" s="63"/>
      <c r="NOZ152" s="63"/>
      <c r="NPA152" s="63"/>
      <c r="NPB152" s="63"/>
      <c r="NPC152" s="63"/>
      <c r="NPD152" s="63"/>
      <c r="NPE152" s="63"/>
      <c r="NPF152" s="63"/>
      <c r="NPG152" s="63"/>
      <c r="NPH152" s="63"/>
      <c r="NPI152" s="63"/>
      <c r="NPJ152" s="63"/>
      <c r="NPK152" s="63"/>
      <c r="NPL152" s="63"/>
      <c r="NPM152" s="63"/>
      <c r="NPN152" s="63"/>
      <c r="NPO152" s="63"/>
      <c r="NPP152" s="63"/>
      <c r="NPQ152" s="63"/>
      <c r="NPR152" s="63"/>
      <c r="NPS152" s="63"/>
      <c r="NPT152" s="63"/>
      <c r="NPU152" s="63"/>
      <c r="NPV152" s="63"/>
      <c r="NPW152" s="63"/>
      <c r="NPX152" s="63"/>
      <c r="NPY152" s="63"/>
      <c r="NPZ152" s="63"/>
      <c r="NQA152" s="63"/>
      <c r="NQB152" s="63"/>
      <c r="NQC152" s="63"/>
      <c r="NQD152" s="63"/>
      <c r="NQE152" s="63"/>
      <c r="NQF152" s="63"/>
      <c r="NQG152" s="63"/>
      <c r="NQH152" s="63"/>
      <c r="NQI152" s="63"/>
      <c r="NQJ152" s="63"/>
      <c r="NQK152" s="63"/>
      <c r="NQL152" s="63"/>
      <c r="NQM152" s="63"/>
      <c r="NQN152" s="63"/>
      <c r="NQO152" s="63"/>
      <c r="NQP152" s="63"/>
      <c r="NQQ152" s="63"/>
      <c r="NQR152" s="63"/>
      <c r="NQS152" s="63"/>
      <c r="NQT152" s="63"/>
      <c r="NQU152" s="63"/>
      <c r="NQV152" s="63"/>
      <c r="NQW152" s="63"/>
      <c r="NQX152" s="63"/>
      <c r="NQY152" s="63"/>
      <c r="NQZ152" s="63"/>
      <c r="NRA152" s="63"/>
      <c r="NRB152" s="63"/>
      <c r="NRC152" s="63"/>
      <c r="NRD152" s="63"/>
      <c r="NRE152" s="63"/>
      <c r="NRF152" s="63"/>
      <c r="NRG152" s="63"/>
      <c r="NRH152" s="63"/>
      <c r="NRI152" s="63"/>
      <c r="NRJ152" s="63"/>
      <c r="NRK152" s="63"/>
      <c r="NRL152" s="63"/>
      <c r="NRM152" s="63"/>
      <c r="NRN152" s="63"/>
      <c r="NRO152" s="63"/>
      <c r="NRP152" s="63"/>
      <c r="NRQ152" s="63"/>
      <c r="NRR152" s="63"/>
      <c r="NRS152" s="63"/>
      <c r="NRT152" s="63"/>
      <c r="NRU152" s="63"/>
      <c r="NRV152" s="63"/>
      <c r="NRW152" s="63"/>
      <c r="NRX152" s="63"/>
      <c r="NRY152" s="63"/>
      <c r="NRZ152" s="63"/>
      <c r="NSA152" s="63"/>
      <c r="NSB152" s="63"/>
      <c r="NSC152" s="63"/>
      <c r="NSD152" s="63"/>
      <c r="NSE152" s="63"/>
      <c r="NSF152" s="63"/>
      <c r="NSG152" s="63"/>
      <c r="NSH152" s="63"/>
      <c r="NSI152" s="63"/>
      <c r="NSJ152" s="63"/>
      <c r="NSK152" s="63"/>
      <c r="NSL152" s="63"/>
      <c r="NSM152" s="63"/>
      <c r="NSN152" s="63"/>
      <c r="NSO152" s="63"/>
      <c r="NSP152" s="63"/>
      <c r="NSQ152" s="63"/>
      <c r="NSR152" s="63"/>
      <c r="NSS152" s="63"/>
      <c r="NST152" s="63"/>
      <c r="NSU152" s="63"/>
      <c r="NSV152" s="63"/>
      <c r="NSW152" s="63"/>
      <c r="NSX152" s="63"/>
      <c r="NSY152" s="63"/>
      <c r="NSZ152" s="63"/>
      <c r="NTA152" s="63"/>
      <c r="NTB152" s="63"/>
      <c r="NTC152" s="63"/>
      <c r="NTD152" s="63"/>
      <c r="NTE152" s="63"/>
      <c r="NTF152" s="63"/>
      <c r="NTG152" s="63"/>
      <c r="NTH152" s="63"/>
      <c r="NTI152" s="63"/>
      <c r="NTJ152" s="63"/>
      <c r="NTK152" s="63"/>
      <c r="NTL152" s="63"/>
      <c r="NTM152" s="63"/>
      <c r="NTN152" s="63"/>
      <c r="NTO152" s="63"/>
      <c r="NTP152" s="63"/>
      <c r="NTQ152" s="63"/>
      <c r="NTR152" s="63"/>
      <c r="NTS152" s="63"/>
      <c r="NTT152" s="63"/>
      <c r="NTU152" s="63"/>
      <c r="NTV152" s="63"/>
      <c r="NTW152" s="63"/>
      <c r="NTX152" s="63"/>
      <c r="NTY152" s="63"/>
      <c r="NTZ152" s="63"/>
      <c r="NUA152" s="63"/>
      <c r="NUB152" s="63"/>
      <c r="NUC152" s="63"/>
      <c r="NUD152" s="63"/>
      <c r="NUE152" s="63"/>
      <c r="NUF152" s="63"/>
      <c r="NUG152" s="63"/>
      <c r="NUH152" s="63"/>
      <c r="NUI152" s="63"/>
      <c r="NUJ152" s="63"/>
      <c r="NUK152" s="63"/>
      <c r="NUL152" s="63"/>
      <c r="NUM152" s="63"/>
      <c r="NUN152" s="63"/>
      <c r="NUO152" s="63"/>
      <c r="NUP152" s="63"/>
      <c r="NUQ152" s="63"/>
      <c r="NUR152" s="63"/>
      <c r="NUS152" s="63"/>
      <c r="NUT152" s="63"/>
      <c r="NUU152" s="63"/>
      <c r="NUV152" s="63"/>
      <c r="NUW152" s="63"/>
      <c r="NUX152" s="63"/>
      <c r="NUY152" s="63"/>
      <c r="NUZ152" s="63"/>
      <c r="NVA152" s="63"/>
      <c r="NVB152" s="63"/>
      <c r="NVC152" s="63"/>
      <c r="NVD152" s="63"/>
      <c r="NVE152" s="63"/>
      <c r="NVF152" s="63"/>
      <c r="NVG152" s="63"/>
      <c r="NVH152" s="63"/>
      <c r="NVI152" s="63"/>
      <c r="NVJ152" s="63"/>
      <c r="NVK152" s="63"/>
      <c r="NVL152" s="63"/>
      <c r="NVM152" s="63"/>
      <c r="NVN152" s="63"/>
      <c r="NVO152" s="63"/>
      <c r="NVP152" s="63"/>
      <c r="NVQ152" s="63"/>
      <c r="NVR152" s="63"/>
      <c r="NVS152" s="63"/>
      <c r="NVT152" s="63"/>
      <c r="NVU152" s="63"/>
      <c r="NVV152" s="63"/>
      <c r="NVW152" s="63"/>
      <c r="NVX152" s="63"/>
      <c r="NVY152" s="63"/>
      <c r="NVZ152" s="63"/>
      <c r="NWA152" s="63"/>
      <c r="NWB152" s="63"/>
      <c r="NWC152" s="63"/>
      <c r="NWD152" s="63"/>
      <c r="NWE152" s="63"/>
      <c r="NWF152" s="63"/>
      <c r="NWG152" s="63"/>
      <c r="NWH152" s="63"/>
      <c r="NWI152" s="63"/>
      <c r="NWJ152" s="63"/>
      <c r="NWK152" s="63"/>
      <c r="NWL152" s="63"/>
      <c r="NWM152" s="63"/>
      <c r="NWN152" s="63"/>
      <c r="NWO152" s="63"/>
      <c r="NWP152" s="63"/>
      <c r="NWQ152" s="63"/>
      <c r="NWR152" s="63"/>
      <c r="NWS152" s="63"/>
      <c r="NWT152" s="63"/>
      <c r="NWU152" s="63"/>
      <c r="NWV152" s="63"/>
      <c r="NWW152" s="63"/>
      <c r="NWX152" s="63"/>
      <c r="NWY152" s="63"/>
      <c r="NWZ152" s="63"/>
      <c r="NXA152" s="63"/>
      <c r="NXB152" s="63"/>
      <c r="NXC152" s="63"/>
      <c r="NXD152" s="63"/>
      <c r="NXE152" s="63"/>
      <c r="NXF152" s="63"/>
      <c r="NXG152" s="63"/>
      <c r="NXH152" s="63"/>
      <c r="NXI152" s="63"/>
      <c r="NXJ152" s="63"/>
      <c r="NXK152" s="63"/>
      <c r="NXL152" s="63"/>
      <c r="NXM152" s="63"/>
      <c r="NXN152" s="63"/>
      <c r="NXO152" s="63"/>
      <c r="NXP152" s="63"/>
      <c r="NXQ152" s="63"/>
      <c r="NXR152" s="63"/>
      <c r="NXS152" s="63"/>
      <c r="NXT152" s="63"/>
      <c r="NXU152" s="63"/>
      <c r="NXV152" s="63"/>
      <c r="NXW152" s="63"/>
      <c r="NXX152" s="63"/>
      <c r="NXY152" s="63"/>
      <c r="NXZ152" s="63"/>
      <c r="NYA152" s="63"/>
      <c r="NYB152" s="63"/>
      <c r="NYC152" s="63"/>
      <c r="NYD152" s="63"/>
      <c r="NYE152" s="63"/>
      <c r="NYF152" s="63"/>
      <c r="NYG152" s="63"/>
      <c r="NYH152" s="63"/>
      <c r="NYI152" s="63"/>
      <c r="NYJ152" s="63"/>
      <c r="NYK152" s="63"/>
      <c r="NYL152" s="63"/>
      <c r="NYM152" s="63"/>
      <c r="NYN152" s="63"/>
      <c r="NYO152" s="63"/>
      <c r="NYP152" s="63"/>
      <c r="NYQ152" s="63"/>
      <c r="NYR152" s="63"/>
      <c r="NYS152" s="63"/>
      <c r="NYT152" s="63"/>
      <c r="NYU152" s="63"/>
      <c r="NYV152" s="63"/>
      <c r="NYW152" s="63"/>
      <c r="NYX152" s="63"/>
      <c r="NYY152" s="63"/>
      <c r="NYZ152" s="63"/>
      <c r="NZA152" s="63"/>
      <c r="NZB152" s="63"/>
      <c r="NZC152" s="63"/>
      <c r="NZD152" s="63"/>
      <c r="NZE152" s="63"/>
      <c r="NZF152" s="63"/>
      <c r="NZG152" s="63"/>
      <c r="NZH152" s="63"/>
      <c r="NZI152" s="63"/>
      <c r="NZJ152" s="63"/>
      <c r="NZK152" s="63"/>
      <c r="NZL152" s="63"/>
      <c r="NZM152" s="63"/>
      <c r="NZN152" s="63"/>
      <c r="NZO152" s="63"/>
      <c r="NZP152" s="63"/>
      <c r="NZQ152" s="63"/>
      <c r="NZR152" s="63"/>
      <c r="NZS152" s="63"/>
      <c r="NZT152" s="63"/>
      <c r="NZU152" s="63"/>
      <c r="NZV152" s="63"/>
      <c r="NZW152" s="63"/>
      <c r="NZX152" s="63"/>
      <c r="NZY152" s="63"/>
      <c r="NZZ152" s="63"/>
      <c r="OAA152" s="63"/>
      <c r="OAB152" s="63"/>
      <c r="OAC152" s="63"/>
      <c r="OAD152" s="63"/>
      <c r="OAE152" s="63"/>
      <c r="OAF152" s="63"/>
      <c r="OAG152" s="63"/>
      <c r="OAH152" s="63"/>
      <c r="OAI152" s="63"/>
      <c r="OAJ152" s="63"/>
      <c r="OAK152" s="63"/>
      <c r="OAL152" s="63"/>
      <c r="OAM152" s="63"/>
      <c r="OAN152" s="63"/>
      <c r="OAO152" s="63"/>
      <c r="OAP152" s="63"/>
      <c r="OAQ152" s="63"/>
      <c r="OAR152" s="63"/>
      <c r="OAS152" s="63"/>
      <c r="OAT152" s="63"/>
      <c r="OAU152" s="63"/>
      <c r="OAV152" s="63"/>
      <c r="OAW152" s="63"/>
      <c r="OAX152" s="63"/>
      <c r="OAY152" s="63"/>
      <c r="OAZ152" s="63"/>
      <c r="OBA152" s="63"/>
      <c r="OBB152" s="63"/>
      <c r="OBC152" s="63"/>
      <c r="OBD152" s="63"/>
      <c r="OBE152" s="63"/>
      <c r="OBF152" s="63"/>
      <c r="OBG152" s="63"/>
      <c r="OBH152" s="63"/>
      <c r="OBI152" s="63"/>
      <c r="OBJ152" s="63"/>
      <c r="OBK152" s="63"/>
      <c r="OBL152" s="63"/>
      <c r="OBM152" s="63"/>
      <c r="OBN152" s="63"/>
      <c r="OBO152" s="63"/>
      <c r="OBP152" s="63"/>
      <c r="OBQ152" s="63"/>
      <c r="OBR152" s="63"/>
      <c r="OBS152" s="63"/>
      <c r="OBT152" s="63"/>
      <c r="OBU152" s="63"/>
      <c r="OBV152" s="63"/>
      <c r="OBW152" s="63"/>
      <c r="OBX152" s="63"/>
      <c r="OBY152" s="63"/>
      <c r="OBZ152" s="63"/>
      <c r="OCA152" s="63"/>
      <c r="OCB152" s="63"/>
      <c r="OCC152" s="63"/>
      <c r="OCD152" s="63"/>
      <c r="OCE152" s="63"/>
      <c r="OCF152" s="63"/>
      <c r="OCG152" s="63"/>
      <c r="OCH152" s="63"/>
      <c r="OCI152" s="63"/>
      <c r="OCJ152" s="63"/>
      <c r="OCK152" s="63"/>
      <c r="OCL152" s="63"/>
      <c r="OCM152" s="63"/>
      <c r="OCN152" s="63"/>
      <c r="OCO152" s="63"/>
      <c r="OCP152" s="63"/>
      <c r="OCQ152" s="63"/>
      <c r="OCR152" s="63"/>
      <c r="OCS152" s="63"/>
      <c r="OCT152" s="63"/>
      <c r="OCU152" s="63"/>
      <c r="OCV152" s="63"/>
      <c r="OCW152" s="63"/>
      <c r="OCX152" s="63"/>
      <c r="OCY152" s="63"/>
      <c r="OCZ152" s="63"/>
      <c r="ODA152" s="63"/>
      <c r="ODB152" s="63"/>
      <c r="ODC152" s="63"/>
      <c r="ODD152" s="63"/>
      <c r="ODE152" s="63"/>
      <c r="ODF152" s="63"/>
      <c r="ODG152" s="63"/>
      <c r="ODH152" s="63"/>
      <c r="ODI152" s="63"/>
      <c r="ODJ152" s="63"/>
      <c r="ODK152" s="63"/>
      <c r="ODL152" s="63"/>
      <c r="ODM152" s="63"/>
      <c r="ODN152" s="63"/>
      <c r="ODO152" s="63"/>
      <c r="ODP152" s="63"/>
      <c r="ODQ152" s="63"/>
      <c r="ODR152" s="63"/>
      <c r="ODS152" s="63"/>
      <c r="ODT152" s="63"/>
      <c r="ODU152" s="63"/>
      <c r="ODV152" s="63"/>
      <c r="ODW152" s="63"/>
      <c r="ODX152" s="63"/>
      <c r="ODY152" s="63"/>
      <c r="ODZ152" s="63"/>
      <c r="OEA152" s="63"/>
      <c r="OEB152" s="63"/>
      <c r="OEC152" s="63"/>
      <c r="OED152" s="63"/>
      <c r="OEE152" s="63"/>
      <c r="OEF152" s="63"/>
      <c r="OEG152" s="63"/>
      <c r="OEH152" s="63"/>
      <c r="OEI152" s="63"/>
      <c r="OEJ152" s="63"/>
      <c r="OEK152" s="63"/>
      <c r="OEL152" s="63"/>
      <c r="OEM152" s="63"/>
      <c r="OEN152" s="63"/>
      <c r="OEO152" s="63"/>
      <c r="OEP152" s="63"/>
      <c r="OEQ152" s="63"/>
      <c r="OER152" s="63"/>
      <c r="OES152" s="63"/>
      <c r="OET152" s="63"/>
      <c r="OEU152" s="63"/>
      <c r="OEV152" s="63"/>
      <c r="OEW152" s="63"/>
      <c r="OEX152" s="63"/>
      <c r="OEY152" s="63"/>
      <c r="OEZ152" s="63"/>
      <c r="OFA152" s="63"/>
      <c r="OFB152" s="63"/>
      <c r="OFC152" s="63"/>
      <c r="OFD152" s="63"/>
      <c r="OFE152" s="63"/>
      <c r="OFF152" s="63"/>
      <c r="OFG152" s="63"/>
      <c r="OFH152" s="63"/>
      <c r="OFI152" s="63"/>
      <c r="OFJ152" s="63"/>
      <c r="OFK152" s="63"/>
      <c r="OFL152" s="63"/>
      <c r="OFM152" s="63"/>
      <c r="OFN152" s="63"/>
      <c r="OFO152" s="63"/>
      <c r="OFP152" s="63"/>
      <c r="OFQ152" s="63"/>
      <c r="OFR152" s="63"/>
      <c r="OFS152" s="63"/>
      <c r="OFT152" s="63"/>
      <c r="OFU152" s="63"/>
      <c r="OFV152" s="63"/>
      <c r="OFW152" s="63"/>
      <c r="OFX152" s="63"/>
      <c r="OFY152" s="63"/>
      <c r="OFZ152" s="63"/>
      <c r="OGA152" s="63"/>
      <c r="OGB152" s="63"/>
      <c r="OGC152" s="63"/>
      <c r="OGD152" s="63"/>
      <c r="OGE152" s="63"/>
      <c r="OGF152" s="63"/>
      <c r="OGG152" s="63"/>
      <c r="OGH152" s="63"/>
      <c r="OGI152" s="63"/>
      <c r="OGJ152" s="63"/>
      <c r="OGK152" s="63"/>
      <c r="OGL152" s="63"/>
      <c r="OGM152" s="63"/>
      <c r="OGN152" s="63"/>
      <c r="OGO152" s="63"/>
      <c r="OGP152" s="63"/>
      <c r="OGQ152" s="63"/>
      <c r="OGR152" s="63"/>
      <c r="OGS152" s="63"/>
      <c r="OGT152" s="63"/>
      <c r="OGU152" s="63"/>
      <c r="OGV152" s="63"/>
      <c r="OGW152" s="63"/>
      <c r="OGX152" s="63"/>
      <c r="OGY152" s="63"/>
      <c r="OGZ152" s="63"/>
      <c r="OHA152" s="63"/>
      <c r="OHB152" s="63"/>
      <c r="OHC152" s="63"/>
      <c r="OHD152" s="63"/>
      <c r="OHE152" s="63"/>
      <c r="OHF152" s="63"/>
      <c r="OHG152" s="63"/>
      <c r="OHH152" s="63"/>
      <c r="OHI152" s="63"/>
      <c r="OHJ152" s="63"/>
      <c r="OHK152" s="63"/>
      <c r="OHL152" s="63"/>
      <c r="OHM152" s="63"/>
      <c r="OHN152" s="63"/>
      <c r="OHO152" s="63"/>
      <c r="OHP152" s="63"/>
      <c r="OHQ152" s="63"/>
      <c r="OHR152" s="63"/>
      <c r="OHS152" s="63"/>
      <c r="OHT152" s="63"/>
      <c r="OHU152" s="63"/>
      <c r="OHV152" s="63"/>
      <c r="OHW152" s="63"/>
      <c r="OHX152" s="63"/>
      <c r="OHY152" s="63"/>
      <c r="OHZ152" s="63"/>
      <c r="OIA152" s="63"/>
      <c r="OIB152" s="63"/>
      <c r="OIC152" s="63"/>
      <c r="OID152" s="63"/>
      <c r="OIE152" s="63"/>
      <c r="OIF152" s="63"/>
      <c r="OIG152" s="63"/>
      <c r="OIH152" s="63"/>
      <c r="OII152" s="63"/>
      <c r="OIJ152" s="63"/>
      <c r="OIK152" s="63"/>
      <c r="OIL152" s="63"/>
      <c r="OIM152" s="63"/>
      <c r="OIN152" s="63"/>
      <c r="OIO152" s="63"/>
      <c r="OIP152" s="63"/>
      <c r="OIQ152" s="63"/>
      <c r="OIR152" s="63"/>
      <c r="OIS152" s="63"/>
      <c r="OIT152" s="63"/>
      <c r="OIU152" s="63"/>
      <c r="OIV152" s="63"/>
      <c r="OIW152" s="63"/>
      <c r="OIX152" s="63"/>
      <c r="OIY152" s="63"/>
      <c r="OIZ152" s="63"/>
      <c r="OJA152" s="63"/>
      <c r="OJB152" s="63"/>
      <c r="OJC152" s="63"/>
      <c r="OJD152" s="63"/>
      <c r="OJE152" s="63"/>
      <c r="OJF152" s="63"/>
      <c r="OJG152" s="63"/>
      <c r="OJH152" s="63"/>
      <c r="OJI152" s="63"/>
      <c r="OJJ152" s="63"/>
      <c r="OJK152" s="63"/>
      <c r="OJL152" s="63"/>
      <c r="OJM152" s="63"/>
      <c r="OJN152" s="63"/>
      <c r="OJO152" s="63"/>
      <c r="OJP152" s="63"/>
      <c r="OJQ152" s="63"/>
      <c r="OJR152" s="63"/>
      <c r="OJS152" s="63"/>
      <c r="OJT152" s="63"/>
      <c r="OJU152" s="63"/>
      <c r="OJV152" s="63"/>
      <c r="OJW152" s="63"/>
      <c r="OJX152" s="63"/>
      <c r="OJY152" s="63"/>
      <c r="OJZ152" s="63"/>
      <c r="OKA152" s="63"/>
      <c r="OKB152" s="63"/>
      <c r="OKC152" s="63"/>
      <c r="OKD152" s="63"/>
      <c r="OKE152" s="63"/>
      <c r="OKF152" s="63"/>
      <c r="OKG152" s="63"/>
      <c r="OKH152" s="63"/>
      <c r="OKI152" s="63"/>
      <c r="OKJ152" s="63"/>
      <c r="OKK152" s="63"/>
      <c r="OKL152" s="63"/>
      <c r="OKM152" s="63"/>
      <c r="OKN152" s="63"/>
      <c r="OKO152" s="63"/>
      <c r="OKP152" s="63"/>
      <c r="OKQ152" s="63"/>
      <c r="OKR152" s="63"/>
      <c r="OKS152" s="63"/>
      <c r="OKT152" s="63"/>
      <c r="OKU152" s="63"/>
      <c r="OKV152" s="63"/>
      <c r="OKW152" s="63"/>
      <c r="OKX152" s="63"/>
      <c r="OKY152" s="63"/>
      <c r="OKZ152" s="63"/>
      <c r="OLA152" s="63"/>
      <c r="OLB152" s="63"/>
      <c r="OLC152" s="63"/>
      <c r="OLD152" s="63"/>
      <c r="OLE152" s="63"/>
      <c r="OLF152" s="63"/>
      <c r="OLG152" s="63"/>
      <c r="OLH152" s="63"/>
      <c r="OLI152" s="63"/>
      <c r="OLJ152" s="63"/>
      <c r="OLK152" s="63"/>
      <c r="OLL152" s="63"/>
      <c r="OLM152" s="63"/>
      <c r="OLN152" s="63"/>
      <c r="OLO152" s="63"/>
      <c r="OLP152" s="63"/>
      <c r="OLQ152" s="63"/>
      <c r="OLR152" s="63"/>
      <c r="OLS152" s="63"/>
      <c r="OLT152" s="63"/>
      <c r="OLU152" s="63"/>
      <c r="OLV152" s="63"/>
      <c r="OLW152" s="63"/>
      <c r="OLX152" s="63"/>
      <c r="OLY152" s="63"/>
      <c r="OLZ152" s="63"/>
      <c r="OMA152" s="63"/>
      <c r="OMB152" s="63"/>
      <c r="OMC152" s="63"/>
      <c r="OMD152" s="63"/>
      <c r="OME152" s="63"/>
      <c r="OMF152" s="63"/>
      <c r="OMG152" s="63"/>
      <c r="OMH152" s="63"/>
      <c r="OMI152" s="63"/>
      <c r="OMJ152" s="63"/>
      <c r="OMK152" s="63"/>
      <c r="OML152" s="63"/>
      <c r="OMM152" s="63"/>
      <c r="OMN152" s="63"/>
      <c r="OMO152" s="63"/>
      <c r="OMP152" s="63"/>
      <c r="OMQ152" s="63"/>
      <c r="OMR152" s="63"/>
      <c r="OMS152" s="63"/>
      <c r="OMT152" s="63"/>
      <c r="OMU152" s="63"/>
      <c r="OMV152" s="63"/>
      <c r="OMW152" s="63"/>
      <c r="OMX152" s="63"/>
      <c r="OMY152" s="63"/>
      <c r="OMZ152" s="63"/>
      <c r="ONA152" s="63"/>
      <c r="ONB152" s="63"/>
      <c r="ONC152" s="63"/>
      <c r="OND152" s="63"/>
      <c r="ONE152" s="63"/>
      <c r="ONF152" s="63"/>
      <c r="ONG152" s="63"/>
      <c r="ONH152" s="63"/>
      <c r="ONI152" s="63"/>
      <c r="ONJ152" s="63"/>
      <c r="ONK152" s="63"/>
      <c r="ONL152" s="63"/>
      <c r="ONM152" s="63"/>
      <c r="ONN152" s="63"/>
      <c r="ONO152" s="63"/>
      <c r="ONP152" s="63"/>
      <c r="ONQ152" s="63"/>
      <c r="ONR152" s="63"/>
      <c r="ONS152" s="63"/>
      <c r="ONT152" s="63"/>
      <c r="ONU152" s="63"/>
      <c r="ONV152" s="63"/>
      <c r="ONW152" s="63"/>
      <c r="ONX152" s="63"/>
      <c r="ONY152" s="63"/>
      <c r="ONZ152" s="63"/>
      <c r="OOA152" s="63"/>
      <c r="OOB152" s="63"/>
      <c r="OOC152" s="63"/>
      <c r="OOD152" s="63"/>
      <c r="OOE152" s="63"/>
      <c r="OOF152" s="63"/>
      <c r="OOG152" s="63"/>
      <c r="OOH152" s="63"/>
      <c r="OOI152" s="63"/>
      <c r="OOJ152" s="63"/>
      <c r="OOK152" s="63"/>
      <c r="OOL152" s="63"/>
      <c r="OOM152" s="63"/>
      <c r="OON152" s="63"/>
      <c r="OOO152" s="63"/>
      <c r="OOP152" s="63"/>
      <c r="OOQ152" s="63"/>
      <c r="OOR152" s="63"/>
      <c r="OOS152" s="63"/>
      <c r="OOT152" s="63"/>
      <c r="OOU152" s="63"/>
      <c r="OOV152" s="63"/>
      <c r="OOW152" s="63"/>
      <c r="OOX152" s="63"/>
      <c r="OOY152" s="63"/>
      <c r="OOZ152" s="63"/>
      <c r="OPA152" s="63"/>
      <c r="OPB152" s="63"/>
      <c r="OPC152" s="63"/>
      <c r="OPD152" s="63"/>
      <c r="OPE152" s="63"/>
      <c r="OPF152" s="63"/>
      <c r="OPG152" s="63"/>
      <c r="OPH152" s="63"/>
      <c r="OPI152" s="63"/>
      <c r="OPJ152" s="63"/>
      <c r="OPK152" s="63"/>
      <c r="OPL152" s="63"/>
      <c r="OPM152" s="63"/>
      <c r="OPN152" s="63"/>
      <c r="OPO152" s="63"/>
      <c r="OPP152" s="63"/>
      <c r="OPQ152" s="63"/>
      <c r="OPR152" s="63"/>
      <c r="OPS152" s="63"/>
      <c r="OPT152" s="63"/>
      <c r="OPU152" s="63"/>
      <c r="OPV152" s="63"/>
      <c r="OPW152" s="63"/>
      <c r="OPX152" s="63"/>
      <c r="OPY152" s="63"/>
      <c r="OPZ152" s="63"/>
      <c r="OQA152" s="63"/>
      <c r="OQB152" s="63"/>
      <c r="OQC152" s="63"/>
      <c r="OQD152" s="63"/>
      <c r="OQE152" s="63"/>
      <c r="OQF152" s="63"/>
      <c r="OQG152" s="63"/>
      <c r="OQH152" s="63"/>
      <c r="OQI152" s="63"/>
      <c r="OQJ152" s="63"/>
      <c r="OQK152" s="63"/>
      <c r="OQL152" s="63"/>
      <c r="OQM152" s="63"/>
      <c r="OQN152" s="63"/>
      <c r="OQO152" s="63"/>
      <c r="OQP152" s="63"/>
      <c r="OQQ152" s="63"/>
      <c r="OQR152" s="63"/>
      <c r="OQS152" s="63"/>
      <c r="OQT152" s="63"/>
      <c r="OQU152" s="63"/>
      <c r="OQV152" s="63"/>
      <c r="OQW152" s="63"/>
      <c r="OQX152" s="63"/>
      <c r="OQY152" s="63"/>
      <c r="OQZ152" s="63"/>
      <c r="ORA152" s="63"/>
      <c r="ORB152" s="63"/>
      <c r="ORC152" s="63"/>
      <c r="ORD152" s="63"/>
      <c r="ORE152" s="63"/>
      <c r="ORF152" s="63"/>
      <c r="ORG152" s="63"/>
      <c r="ORH152" s="63"/>
      <c r="ORI152" s="63"/>
      <c r="ORJ152" s="63"/>
      <c r="ORK152" s="63"/>
      <c r="ORL152" s="63"/>
      <c r="ORM152" s="63"/>
      <c r="ORN152" s="63"/>
      <c r="ORO152" s="63"/>
      <c r="ORP152" s="63"/>
      <c r="ORQ152" s="63"/>
      <c r="ORR152" s="63"/>
      <c r="ORS152" s="63"/>
      <c r="ORT152" s="63"/>
      <c r="ORU152" s="63"/>
      <c r="ORV152" s="63"/>
      <c r="ORW152" s="63"/>
      <c r="ORX152" s="63"/>
      <c r="ORY152" s="63"/>
      <c r="ORZ152" s="63"/>
      <c r="OSA152" s="63"/>
      <c r="OSB152" s="63"/>
      <c r="OSC152" s="63"/>
      <c r="OSD152" s="63"/>
      <c r="OSE152" s="63"/>
      <c r="OSF152" s="63"/>
      <c r="OSG152" s="63"/>
      <c r="OSH152" s="63"/>
      <c r="OSI152" s="63"/>
      <c r="OSJ152" s="63"/>
      <c r="OSK152" s="63"/>
      <c r="OSL152" s="63"/>
      <c r="OSM152" s="63"/>
      <c r="OSN152" s="63"/>
      <c r="OSO152" s="63"/>
      <c r="OSP152" s="63"/>
      <c r="OSQ152" s="63"/>
      <c r="OSR152" s="63"/>
      <c r="OSS152" s="63"/>
      <c r="OST152" s="63"/>
      <c r="OSU152" s="63"/>
      <c r="OSV152" s="63"/>
      <c r="OSW152" s="63"/>
      <c r="OSX152" s="63"/>
      <c r="OSY152" s="63"/>
      <c r="OSZ152" s="63"/>
      <c r="OTA152" s="63"/>
      <c r="OTB152" s="63"/>
      <c r="OTC152" s="63"/>
      <c r="OTD152" s="63"/>
      <c r="OTE152" s="63"/>
      <c r="OTF152" s="63"/>
      <c r="OTG152" s="63"/>
      <c r="OTH152" s="63"/>
      <c r="OTI152" s="63"/>
      <c r="OTJ152" s="63"/>
      <c r="OTK152" s="63"/>
      <c r="OTL152" s="63"/>
      <c r="OTM152" s="63"/>
      <c r="OTN152" s="63"/>
      <c r="OTO152" s="63"/>
      <c r="OTP152" s="63"/>
      <c r="OTQ152" s="63"/>
      <c r="OTR152" s="63"/>
      <c r="OTS152" s="63"/>
      <c r="OTT152" s="63"/>
      <c r="OTU152" s="63"/>
      <c r="OTV152" s="63"/>
      <c r="OTW152" s="63"/>
      <c r="OTX152" s="63"/>
      <c r="OTY152" s="63"/>
      <c r="OTZ152" s="63"/>
      <c r="OUA152" s="63"/>
      <c r="OUB152" s="63"/>
      <c r="OUC152" s="63"/>
      <c r="OUD152" s="63"/>
      <c r="OUE152" s="63"/>
      <c r="OUF152" s="63"/>
      <c r="OUG152" s="63"/>
      <c r="OUH152" s="63"/>
      <c r="OUI152" s="63"/>
      <c r="OUJ152" s="63"/>
      <c r="OUK152" s="63"/>
      <c r="OUL152" s="63"/>
      <c r="OUM152" s="63"/>
      <c r="OUN152" s="63"/>
      <c r="OUO152" s="63"/>
      <c r="OUP152" s="63"/>
      <c r="OUQ152" s="63"/>
      <c r="OUR152" s="63"/>
      <c r="OUS152" s="63"/>
      <c r="OUT152" s="63"/>
      <c r="OUU152" s="63"/>
      <c r="OUV152" s="63"/>
      <c r="OUW152" s="63"/>
      <c r="OUX152" s="63"/>
      <c r="OUY152" s="63"/>
      <c r="OUZ152" s="63"/>
      <c r="OVA152" s="63"/>
      <c r="OVB152" s="63"/>
      <c r="OVC152" s="63"/>
      <c r="OVD152" s="63"/>
      <c r="OVE152" s="63"/>
      <c r="OVF152" s="63"/>
      <c r="OVG152" s="63"/>
      <c r="OVH152" s="63"/>
      <c r="OVI152" s="63"/>
      <c r="OVJ152" s="63"/>
      <c r="OVK152" s="63"/>
      <c r="OVL152" s="63"/>
      <c r="OVM152" s="63"/>
      <c r="OVN152" s="63"/>
      <c r="OVO152" s="63"/>
      <c r="OVP152" s="63"/>
      <c r="OVQ152" s="63"/>
      <c r="OVR152" s="63"/>
      <c r="OVS152" s="63"/>
      <c r="OVT152" s="63"/>
      <c r="OVU152" s="63"/>
      <c r="OVV152" s="63"/>
      <c r="OVW152" s="63"/>
      <c r="OVX152" s="63"/>
      <c r="OVY152" s="63"/>
      <c r="OVZ152" s="63"/>
      <c r="OWA152" s="63"/>
      <c r="OWB152" s="63"/>
      <c r="OWC152" s="63"/>
      <c r="OWD152" s="63"/>
      <c r="OWE152" s="63"/>
      <c r="OWF152" s="63"/>
      <c r="OWG152" s="63"/>
      <c r="OWH152" s="63"/>
      <c r="OWI152" s="63"/>
      <c r="OWJ152" s="63"/>
      <c r="OWK152" s="63"/>
      <c r="OWL152" s="63"/>
      <c r="OWM152" s="63"/>
      <c r="OWN152" s="63"/>
      <c r="OWO152" s="63"/>
      <c r="OWP152" s="63"/>
      <c r="OWQ152" s="63"/>
      <c r="OWR152" s="63"/>
      <c r="OWS152" s="63"/>
      <c r="OWT152" s="63"/>
      <c r="OWU152" s="63"/>
      <c r="OWV152" s="63"/>
      <c r="OWW152" s="63"/>
      <c r="OWX152" s="63"/>
      <c r="OWY152" s="63"/>
      <c r="OWZ152" s="63"/>
      <c r="OXA152" s="63"/>
      <c r="OXB152" s="63"/>
      <c r="OXC152" s="63"/>
      <c r="OXD152" s="63"/>
      <c r="OXE152" s="63"/>
      <c r="OXF152" s="63"/>
      <c r="OXG152" s="63"/>
      <c r="OXH152" s="63"/>
      <c r="OXI152" s="63"/>
      <c r="OXJ152" s="63"/>
      <c r="OXK152" s="63"/>
      <c r="OXL152" s="63"/>
      <c r="OXM152" s="63"/>
      <c r="OXN152" s="63"/>
      <c r="OXO152" s="63"/>
      <c r="OXP152" s="63"/>
      <c r="OXQ152" s="63"/>
      <c r="OXR152" s="63"/>
      <c r="OXS152" s="63"/>
      <c r="OXT152" s="63"/>
      <c r="OXU152" s="63"/>
      <c r="OXV152" s="63"/>
      <c r="OXW152" s="63"/>
      <c r="OXX152" s="63"/>
      <c r="OXY152" s="63"/>
      <c r="OXZ152" s="63"/>
      <c r="OYA152" s="63"/>
      <c r="OYB152" s="63"/>
      <c r="OYC152" s="63"/>
      <c r="OYD152" s="63"/>
      <c r="OYE152" s="63"/>
      <c r="OYF152" s="63"/>
      <c r="OYG152" s="63"/>
      <c r="OYH152" s="63"/>
      <c r="OYI152" s="63"/>
      <c r="OYJ152" s="63"/>
      <c r="OYK152" s="63"/>
      <c r="OYL152" s="63"/>
      <c r="OYM152" s="63"/>
      <c r="OYN152" s="63"/>
      <c r="OYO152" s="63"/>
      <c r="OYP152" s="63"/>
      <c r="OYQ152" s="63"/>
      <c r="OYR152" s="63"/>
      <c r="OYS152" s="63"/>
      <c r="OYT152" s="63"/>
      <c r="OYU152" s="63"/>
      <c r="OYV152" s="63"/>
      <c r="OYW152" s="63"/>
      <c r="OYX152" s="63"/>
      <c r="OYY152" s="63"/>
      <c r="OYZ152" s="63"/>
      <c r="OZA152" s="63"/>
      <c r="OZB152" s="63"/>
      <c r="OZC152" s="63"/>
      <c r="OZD152" s="63"/>
      <c r="OZE152" s="63"/>
      <c r="OZF152" s="63"/>
      <c r="OZG152" s="63"/>
      <c r="OZH152" s="63"/>
      <c r="OZI152" s="63"/>
      <c r="OZJ152" s="63"/>
      <c r="OZK152" s="63"/>
      <c r="OZL152" s="63"/>
      <c r="OZM152" s="63"/>
      <c r="OZN152" s="63"/>
      <c r="OZO152" s="63"/>
      <c r="OZP152" s="63"/>
      <c r="OZQ152" s="63"/>
      <c r="OZR152" s="63"/>
      <c r="OZS152" s="63"/>
      <c r="OZT152" s="63"/>
      <c r="OZU152" s="63"/>
      <c r="OZV152" s="63"/>
      <c r="OZW152" s="63"/>
      <c r="OZX152" s="63"/>
      <c r="OZY152" s="63"/>
      <c r="OZZ152" s="63"/>
      <c r="PAA152" s="63"/>
      <c r="PAB152" s="63"/>
      <c r="PAC152" s="63"/>
      <c r="PAD152" s="63"/>
      <c r="PAE152" s="63"/>
      <c r="PAF152" s="63"/>
      <c r="PAG152" s="63"/>
      <c r="PAH152" s="63"/>
      <c r="PAI152" s="63"/>
      <c r="PAJ152" s="63"/>
      <c r="PAK152" s="63"/>
      <c r="PAL152" s="63"/>
      <c r="PAM152" s="63"/>
      <c r="PAN152" s="63"/>
      <c r="PAO152" s="63"/>
      <c r="PAP152" s="63"/>
      <c r="PAQ152" s="63"/>
      <c r="PAR152" s="63"/>
      <c r="PAS152" s="63"/>
      <c r="PAT152" s="63"/>
      <c r="PAU152" s="63"/>
      <c r="PAV152" s="63"/>
      <c r="PAW152" s="63"/>
      <c r="PAX152" s="63"/>
      <c r="PAY152" s="63"/>
      <c r="PAZ152" s="63"/>
      <c r="PBA152" s="63"/>
      <c r="PBB152" s="63"/>
      <c r="PBC152" s="63"/>
      <c r="PBD152" s="63"/>
      <c r="PBE152" s="63"/>
      <c r="PBF152" s="63"/>
      <c r="PBG152" s="63"/>
      <c r="PBH152" s="63"/>
      <c r="PBI152" s="63"/>
      <c r="PBJ152" s="63"/>
      <c r="PBK152" s="63"/>
      <c r="PBL152" s="63"/>
      <c r="PBM152" s="63"/>
      <c r="PBN152" s="63"/>
      <c r="PBO152" s="63"/>
      <c r="PBP152" s="63"/>
      <c r="PBQ152" s="63"/>
      <c r="PBR152" s="63"/>
      <c r="PBS152" s="63"/>
      <c r="PBT152" s="63"/>
      <c r="PBU152" s="63"/>
      <c r="PBV152" s="63"/>
      <c r="PBW152" s="63"/>
      <c r="PBX152" s="63"/>
      <c r="PBY152" s="63"/>
      <c r="PBZ152" s="63"/>
      <c r="PCA152" s="63"/>
      <c r="PCB152" s="63"/>
      <c r="PCC152" s="63"/>
      <c r="PCD152" s="63"/>
      <c r="PCE152" s="63"/>
      <c r="PCF152" s="63"/>
      <c r="PCG152" s="63"/>
      <c r="PCH152" s="63"/>
      <c r="PCI152" s="63"/>
      <c r="PCJ152" s="63"/>
      <c r="PCK152" s="63"/>
      <c r="PCL152" s="63"/>
      <c r="PCM152" s="63"/>
      <c r="PCN152" s="63"/>
      <c r="PCO152" s="63"/>
      <c r="PCP152" s="63"/>
      <c r="PCQ152" s="63"/>
      <c r="PCR152" s="63"/>
      <c r="PCS152" s="63"/>
      <c r="PCT152" s="63"/>
      <c r="PCU152" s="63"/>
      <c r="PCV152" s="63"/>
      <c r="PCW152" s="63"/>
      <c r="PCX152" s="63"/>
      <c r="PCY152" s="63"/>
      <c r="PCZ152" s="63"/>
      <c r="PDA152" s="63"/>
      <c r="PDB152" s="63"/>
      <c r="PDC152" s="63"/>
      <c r="PDD152" s="63"/>
      <c r="PDE152" s="63"/>
      <c r="PDF152" s="63"/>
      <c r="PDG152" s="63"/>
      <c r="PDH152" s="63"/>
      <c r="PDI152" s="63"/>
      <c r="PDJ152" s="63"/>
      <c r="PDK152" s="63"/>
      <c r="PDL152" s="63"/>
      <c r="PDM152" s="63"/>
      <c r="PDN152" s="63"/>
      <c r="PDO152" s="63"/>
      <c r="PDP152" s="63"/>
      <c r="PDQ152" s="63"/>
      <c r="PDR152" s="63"/>
      <c r="PDS152" s="63"/>
      <c r="PDT152" s="63"/>
      <c r="PDU152" s="63"/>
      <c r="PDV152" s="63"/>
      <c r="PDW152" s="63"/>
      <c r="PDX152" s="63"/>
      <c r="PDY152" s="63"/>
      <c r="PDZ152" s="63"/>
      <c r="PEA152" s="63"/>
      <c r="PEB152" s="63"/>
      <c r="PEC152" s="63"/>
      <c r="PED152" s="63"/>
      <c r="PEE152" s="63"/>
      <c r="PEF152" s="63"/>
      <c r="PEG152" s="63"/>
      <c r="PEH152" s="63"/>
      <c r="PEI152" s="63"/>
      <c r="PEJ152" s="63"/>
      <c r="PEK152" s="63"/>
      <c r="PEL152" s="63"/>
      <c r="PEM152" s="63"/>
      <c r="PEN152" s="63"/>
      <c r="PEO152" s="63"/>
      <c r="PEP152" s="63"/>
      <c r="PEQ152" s="63"/>
      <c r="PER152" s="63"/>
      <c r="PES152" s="63"/>
      <c r="PET152" s="63"/>
      <c r="PEU152" s="63"/>
      <c r="PEV152" s="63"/>
      <c r="PEW152" s="63"/>
      <c r="PEX152" s="63"/>
      <c r="PEY152" s="63"/>
      <c r="PEZ152" s="63"/>
      <c r="PFA152" s="63"/>
      <c r="PFB152" s="63"/>
      <c r="PFC152" s="63"/>
      <c r="PFD152" s="63"/>
      <c r="PFE152" s="63"/>
      <c r="PFF152" s="63"/>
      <c r="PFG152" s="63"/>
      <c r="PFH152" s="63"/>
      <c r="PFI152" s="63"/>
      <c r="PFJ152" s="63"/>
      <c r="PFK152" s="63"/>
      <c r="PFL152" s="63"/>
      <c r="PFM152" s="63"/>
      <c r="PFN152" s="63"/>
      <c r="PFO152" s="63"/>
      <c r="PFP152" s="63"/>
      <c r="PFQ152" s="63"/>
      <c r="PFR152" s="63"/>
      <c r="PFS152" s="63"/>
      <c r="PFT152" s="63"/>
      <c r="PFU152" s="63"/>
      <c r="PFV152" s="63"/>
      <c r="PFW152" s="63"/>
      <c r="PFX152" s="63"/>
      <c r="PFY152" s="63"/>
      <c r="PFZ152" s="63"/>
      <c r="PGA152" s="63"/>
      <c r="PGB152" s="63"/>
      <c r="PGC152" s="63"/>
      <c r="PGD152" s="63"/>
      <c r="PGE152" s="63"/>
      <c r="PGF152" s="63"/>
      <c r="PGG152" s="63"/>
      <c r="PGH152" s="63"/>
      <c r="PGI152" s="63"/>
      <c r="PGJ152" s="63"/>
      <c r="PGK152" s="63"/>
      <c r="PGL152" s="63"/>
      <c r="PGM152" s="63"/>
      <c r="PGN152" s="63"/>
      <c r="PGO152" s="63"/>
      <c r="PGP152" s="63"/>
      <c r="PGQ152" s="63"/>
      <c r="PGR152" s="63"/>
      <c r="PGS152" s="63"/>
      <c r="PGT152" s="63"/>
      <c r="PGU152" s="63"/>
      <c r="PGV152" s="63"/>
      <c r="PGW152" s="63"/>
      <c r="PGX152" s="63"/>
      <c r="PGY152" s="63"/>
      <c r="PGZ152" s="63"/>
      <c r="PHA152" s="63"/>
      <c r="PHB152" s="63"/>
      <c r="PHC152" s="63"/>
      <c r="PHD152" s="63"/>
      <c r="PHE152" s="63"/>
      <c r="PHF152" s="63"/>
      <c r="PHG152" s="63"/>
      <c r="PHH152" s="63"/>
      <c r="PHI152" s="63"/>
      <c r="PHJ152" s="63"/>
      <c r="PHK152" s="63"/>
      <c r="PHL152" s="63"/>
      <c r="PHM152" s="63"/>
      <c r="PHN152" s="63"/>
      <c r="PHO152" s="63"/>
      <c r="PHP152" s="63"/>
      <c r="PHQ152" s="63"/>
      <c r="PHR152" s="63"/>
      <c r="PHS152" s="63"/>
      <c r="PHT152" s="63"/>
      <c r="PHU152" s="63"/>
      <c r="PHV152" s="63"/>
      <c r="PHW152" s="63"/>
      <c r="PHX152" s="63"/>
      <c r="PHY152" s="63"/>
      <c r="PHZ152" s="63"/>
      <c r="PIA152" s="63"/>
      <c r="PIB152" s="63"/>
      <c r="PIC152" s="63"/>
      <c r="PID152" s="63"/>
      <c r="PIE152" s="63"/>
      <c r="PIF152" s="63"/>
      <c r="PIG152" s="63"/>
      <c r="PIH152" s="63"/>
      <c r="PII152" s="63"/>
      <c r="PIJ152" s="63"/>
      <c r="PIK152" s="63"/>
      <c r="PIL152" s="63"/>
      <c r="PIM152" s="63"/>
      <c r="PIN152" s="63"/>
      <c r="PIO152" s="63"/>
      <c r="PIP152" s="63"/>
      <c r="PIQ152" s="63"/>
      <c r="PIR152" s="63"/>
      <c r="PIS152" s="63"/>
      <c r="PIT152" s="63"/>
      <c r="PIU152" s="63"/>
      <c r="PIV152" s="63"/>
      <c r="PIW152" s="63"/>
      <c r="PIX152" s="63"/>
      <c r="PIY152" s="63"/>
      <c r="PIZ152" s="63"/>
      <c r="PJA152" s="63"/>
      <c r="PJB152" s="63"/>
      <c r="PJC152" s="63"/>
      <c r="PJD152" s="63"/>
      <c r="PJE152" s="63"/>
      <c r="PJF152" s="63"/>
      <c r="PJG152" s="63"/>
      <c r="PJH152" s="63"/>
      <c r="PJI152" s="63"/>
      <c r="PJJ152" s="63"/>
      <c r="PJK152" s="63"/>
      <c r="PJL152" s="63"/>
      <c r="PJM152" s="63"/>
      <c r="PJN152" s="63"/>
      <c r="PJO152" s="63"/>
      <c r="PJP152" s="63"/>
      <c r="PJQ152" s="63"/>
      <c r="PJR152" s="63"/>
      <c r="PJS152" s="63"/>
      <c r="PJT152" s="63"/>
      <c r="PJU152" s="63"/>
      <c r="PJV152" s="63"/>
      <c r="PJW152" s="63"/>
      <c r="PJX152" s="63"/>
      <c r="PJY152" s="63"/>
      <c r="PJZ152" s="63"/>
      <c r="PKA152" s="63"/>
      <c r="PKB152" s="63"/>
      <c r="PKC152" s="63"/>
      <c r="PKD152" s="63"/>
      <c r="PKE152" s="63"/>
      <c r="PKF152" s="63"/>
      <c r="PKG152" s="63"/>
      <c r="PKH152" s="63"/>
      <c r="PKI152" s="63"/>
      <c r="PKJ152" s="63"/>
      <c r="PKK152" s="63"/>
      <c r="PKL152" s="63"/>
      <c r="PKM152" s="63"/>
      <c r="PKN152" s="63"/>
      <c r="PKO152" s="63"/>
      <c r="PKP152" s="63"/>
      <c r="PKQ152" s="63"/>
      <c r="PKR152" s="63"/>
      <c r="PKS152" s="63"/>
      <c r="PKT152" s="63"/>
      <c r="PKU152" s="63"/>
      <c r="PKV152" s="63"/>
      <c r="PKW152" s="63"/>
      <c r="PKX152" s="63"/>
      <c r="PKY152" s="63"/>
      <c r="PKZ152" s="63"/>
      <c r="PLA152" s="63"/>
      <c r="PLB152" s="63"/>
      <c r="PLC152" s="63"/>
      <c r="PLD152" s="63"/>
      <c r="PLE152" s="63"/>
      <c r="PLF152" s="63"/>
      <c r="PLG152" s="63"/>
      <c r="PLH152" s="63"/>
      <c r="PLI152" s="63"/>
      <c r="PLJ152" s="63"/>
      <c r="PLK152" s="63"/>
      <c r="PLL152" s="63"/>
      <c r="PLM152" s="63"/>
      <c r="PLN152" s="63"/>
      <c r="PLO152" s="63"/>
      <c r="PLP152" s="63"/>
      <c r="PLQ152" s="63"/>
      <c r="PLR152" s="63"/>
      <c r="PLS152" s="63"/>
      <c r="PLT152" s="63"/>
      <c r="PLU152" s="63"/>
      <c r="PLV152" s="63"/>
      <c r="PLW152" s="63"/>
      <c r="PLX152" s="63"/>
      <c r="PLY152" s="63"/>
      <c r="PLZ152" s="63"/>
      <c r="PMA152" s="63"/>
      <c r="PMB152" s="63"/>
      <c r="PMC152" s="63"/>
      <c r="PMD152" s="63"/>
      <c r="PME152" s="63"/>
      <c r="PMF152" s="63"/>
      <c r="PMG152" s="63"/>
      <c r="PMH152" s="63"/>
      <c r="PMI152" s="63"/>
      <c r="PMJ152" s="63"/>
      <c r="PMK152" s="63"/>
      <c r="PML152" s="63"/>
      <c r="PMM152" s="63"/>
      <c r="PMN152" s="63"/>
      <c r="PMO152" s="63"/>
      <c r="PMP152" s="63"/>
      <c r="PMQ152" s="63"/>
      <c r="PMR152" s="63"/>
      <c r="PMS152" s="63"/>
      <c r="PMT152" s="63"/>
      <c r="PMU152" s="63"/>
      <c r="PMV152" s="63"/>
      <c r="PMW152" s="63"/>
      <c r="PMX152" s="63"/>
      <c r="PMY152" s="63"/>
      <c r="PMZ152" s="63"/>
      <c r="PNA152" s="63"/>
      <c r="PNB152" s="63"/>
      <c r="PNC152" s="63"/>
      <c r="PND152" s="63"/>
      <c r="PNE152" s="63"/>
      <c r="PNF152" s="63"/>
      <c r="PNG152" s="63"/>
      <c r="PNH152" s="63"/>
      <c r="PNI152" s="63"/>
      <c r="PNJ152" s="63"/>
      <c r="PNK152" s="63"/>
      <c r="PNL152" s="63"/>
      <c r="PNM152" s="63"/>
      <c r="PNN152" s="63"/>
      <c r="PNO152" s="63"/>
      <c r="PNP152" s="63"/>
      <c r="PNQ152" s="63"/>
      <c r="PNR152" s="63"/>
      <c r="PNS152" s="63"/>
      <c r="PNT152" s="63"/>
      <c r="PNU152" s="63"/>
      <c r="PNV152" s="63"/>
      <c r="PNW152" s="63"/>
      <c r="PNX152" s="63"/>
      <c r="PNY152" s="63"/>
      <c r="PNZ152" s="63"/>
      <c r="POA152" s="63"/>
      <c r="POB152" s="63"/>
      <c r="POC152" s="63"/>
      <c r="POD152" s="63"/>
      <c r="POE152" s="63"/>
      <c r="POF152" s="63"/>
      <c r="POG152" s="63"/>
      <c r="POH152" s="63"/>
      <c r="POI152" s="63"/>
      <c r="POJ152" s="63"/>
      <c r="POK152" s="63"/>
      <c r="POL152" s="63"/>
      <c r="POM152" s="63"/>
      <c r="PON152" s="63"/>
      <c r="POO152" s="63"/>
      <c r="POP152" s="63"/>
      <c r="POQ152" s="63"/>
      <c r="POR152" s="63"/>
      <c r="POS152" s="63"/>
      <c r="POT152" s="63"/>
      <c r="POU152" s="63"/>
      <c r="POV152" s="63"/>
      <c r="POW152" s="63"/>
      <c r="POX152" s="63"/>
      <c r="POY152" s="63"/>
      <c r="POZ152" s="63"/>
      <c r="PPA152" s="63"/>
      <c r="PPB152" s="63"/>
      <c r="PPC152" s="63"/>
      <c r="PPD152" s="63"/>
      <c r="PPE152" s="63"/>
      <c r="PPF152" s="63"/>
      <c r="PPG152" s="63"/>
      <c r="PPH152" s="63"/>
      <c r="PPI152" s="63"/>
      <c r="PPJ152" s="63"/>
      <c r="PPK152" s="63"/>
      <c r="PPL152" s="63"/>
      <c r="PPM152" s="63"/>
      <c r="PPN152" s="63"/>
      <c r="PPO152" s="63"/>
      <c r="PPP152" s="63"/>
      <c r="PPQ152" s="63"/>
      <c r="PPR152" s="63"/>
      <c r="PPS152" s="63"/>
      <c r="PPT152" s="63"/>
      <c r="PPU152" s="63"/>
      <c r="PPV152" s="63"/>
      <c r="PPW152" s="63"/>
      <c r="PPX152" s="63"/>
      <c r="PPY152" s="63"/>
      <c r="PPZ152" s="63"/>
      <c r="PQA152" s="63"/>
      <c r="PQB152" s="63"/>
      <c r="PQC152" s="63"/>
      <c r="PQD152" s="63"/>
      <c r="PQE152" s="63"/>
      <c r="PQF152" s="63"/>
      <c r="PQG152" s="63"/>
      <c r="PQH152" s="63"/>
      <c r="PQI152" s="63"/>
      <c r="PQJ152" s="63"/>
      <c r="PQK152" s="63"/>
      <c r="PQL152" s="63"/>
      <c r="PQM152" s="63"/>
      <c r="PQN152" s="63"/>
      <c r="PQO152" s="63"/>
      <c r="PQP152" s="63"/>
      <c r="PQQ152" s="63"/>
      <c r="PQR152" s="63"/>
      <c r="PQS152" s="63"/>
      <c r="PQT152" s="63"/>
      <c r="PQU152" s="63"/>
      <c r="PQV152" s="63"/>
      <c r="PQW152" s="63"/>
      <c r="PQX152" s="63"/>
      <c r="PQY152" s="63"/>
      <c r="PQZ152" s="63"/>
      <c r="PRA152" s="63"/>
      <c r="PRB152" s="63"/>
      <c r="PRC152" s="63"/>
      <c r="PRD152" s="63"/>
      <c r="PRE152" s="63"/>
      <c r="PRF152" s="63"/>
      <c r="PRG152" s="63"/>
      <c r="PRH152" s="63"/>
      <c r="PRI152" s="63"/>
      <c r="PRJ152" s="63"/>
      <c r="PRK152" s="63"/>
      <c r="PRL152" s="63"/>
      <c r="PRM152" s="63"/>
      <c r="PRN152" s="63"/>
      <c r="PRO152" s="63"/>
      <c r="PRP152" s="63"/>
      <c r="PRQ152" s="63"/>
      <c r="PRR152" s="63"/>
      <c r="PRS152" s="63"/>
      <c r="PRT152" s="63"/>
      <c r="PRU152" s="63"/>
      <c r="PRV152" s="63"/>
      <c r="PRW152" s="63"/>
      <c r="PRX152" s="63"/>
      <c r="PRY152" s="63"/>
      <c r="PRZ152" s="63"/>
      <c r="PSA152" s="63"/>
      <c r="PSB152" s="63"/>
      <c r="PSC152" s="63"/>
      <c r="PSD152" s="63"/>
      <c r="PSE152" s="63"/>
      <c r="PSF152" s="63"/>
      <c r="PSG152" s="63"/>
      <c r="PSH152" s="63"/>
      <c r="PSI152" s="63"/>
      <c r="PSJ152" s="63"/>
      <c r="PSK152" s="63"/>
      <c r="PSL152" s="63"/>
      <c r="PSM152" s="63"/>
      <c r="PSN152" s="63"/>
      <c r="PSO152" s="63"/>
      <c r="PSP152" s="63"/>
      <c r="PSQ152" s="63"/>
      <c r="PSR152" s="63"/>
      <c r="PSS152" s="63"/>
      <c r="PST152" s="63"/>
      <c r="PSU152" s="63"/>
      <c r="PSV152" s="63"/>
      <c r="PSW152" s="63"/>
      <c r="PSX152" s="63"/>
      <c r="PSY152" s="63"/>
      <c r="PSZ152" s="63"/>
      <c r="PTA152" s="63"/>
      <c r="PTB152" s="63"/>
      <c r="PTC152" s="63"/>
      <c r="PTD152" s="63"/>
      <c r="PTE152" s="63"/>
      <c r="PTF152" s="63"/>
      <c r="PTG152" s="63"/>
      <c r="PTH152" s="63"/>
      <c r="PTI152" s="63"/>
      <c r="PTJ152" s="63"/>
      <c r="PTK152" s="63"/>
      <c r="PTL152" s="63"/>
      <c r="PTM152" s="63"/>
      <c r="PTN152" s="63"/>
      <c r="PTO152" s="63"/>
      <c r="PTP152" s="63"/>
      <c r="PTQ152" s="63"/>
      <c r="PTR152" s="63"/>
      <c r="PTS152" s="63"/>
      <c r="PTT152" s="63"/>
      <c r="PTU152" s="63"/>
      <c r="PTV152" s="63"/>
      <c r="PTW152" s="63"/>
      <c r="PTX152" s="63"/>
      <c r="PTY152" s="63"/>
      <c r="PTZ152" s="63"/>
      <c r="PUA152" s="63"/>
      <c r="PUB152" s="63"/>
      <c r="PUC152" s="63"/>
      <c r="PUD152" s="63"/>
      <c r="PUE152" s="63"/>
      <c r="PUF152" s="63"/>
      <c r="PUG152" s="63"/>
      <c r="PUH152" s="63"/>
      <c r="PUI152" s="63"/>
      <c r="PUJ152" s="63"/>
      <c r="PUK152" s="63"/>
      <c r="PUL152" s="63"/>
      <c r="PUM152" s="63"/>
      <c r="PUN152" s="63"/>
      <c r="PUO152" s="63"/>
      <c r="PUP152" s="63"/>
      <c r="PUQ152" s="63"/>
      <c r="PUR152" s="63"/>
      <c r="PUS152" s="63"/>
      <c r="PUT152" s="63"/>
      <c r="PUU152" s="63"/>
      <c r="PUV152" s="63"/>
      <c r="PUW152" s="63"/>
      <c r="PUX152" s="63"/>
      <c r="PUY152" s="63"/>
      <c r="PUZ152" s="63"/>
      <c r="PVA152" s="63"/>
      <c r="PVB152" s="63"/>
      <c r="PVC152" s="63"/>
      <c r="PVD152" s="63"/>
      <c r="PVE152" s="63"/>
      <c r="PVF152" s="63"/>
      <c r="PVG152" s="63"/>
      <c r="PVH152" s="63"/>
      <c r="PVI152" s="63"/>
      <c r="PVJ152" s="63"/>
      <c r="PVK152" s="63"/>
      <c r="PVL152" s="63"/>
      <c r="PVM152" s="63"/>
      <c r="PVN152" s="63"/>
      <c r="PVO152" s="63"/>
      <c r="PVP152" s="63"/>
      <c r="PVQ152" s="63"/>
      <c r="PVR152" s="63"/>
      <c r="PVS152" s="63"/>
      <c r="PVT152" s="63"/>
      <c r="PVU152" s="63"/>
      <c r="PVV152" s="63"/>
      <c r="PVW152" s="63"/>
      <c r="PVX152" s="63"/>
      <c r="PVY152" s="63"/>
      <c r="PVZ152" s="63"/>
      <c r="PWA152" s="63"/>
      <c r="PWB152" s="63"/>
      <c r="PWC152" s="63"/>
      <c r="PWD152" s="63"/>
      <c r="PWE152" s="63"/>
      <c r="PWF152" s="63"/>
      <c r="PWG152" s="63"/>
      <c r="PWH152" s="63"/>
      <c r="PWI152" s="63"/>
      <c r="PWJ152" s="63"/>
      <c r="PWK152" s="63"/>
      <c r="PWL152" s="63"/>
      <c r="PWM152" s="63"/>
      <c r="PWN152" s="63"/>
      <c r="PWO152" s="63"/>
      <c r="PWP152" s="63"/>
      <c r="PWQ152" s="63"/>
      <c r="PWR152" s="63"/>
      <c r="PWS152" s="63"/>
      <c r="PWT152" s="63"/>
      <c r="PWU152" s="63"/>
      <c r="PWV152" s="63"/>
      <c r="PWW152" s="63"/>
      <c r="PWX152" s="63"/>
      <c r="PWY152" s="63"/>
      <c r="PWZ152" s="63"/>
      <c r="PXA152" s="63"/>
      <c r="PXB152" s="63"/>
      <c r="PXC152" s="63"/>
      <c r="PXD152" s="63"/>
      <c r="PXE152" s="63"/>
      <c r="PXF152" s="63"/>
      <c r="PXG152" s="63"/>
      <c r="PXH152" s="63"/>
      <c r="PXI152" s="63"/>
      <c r="PXJ152" s="63"/>
      <c r="PXK152" s="63"/>
      <c r="PXL152" s="63"/>
      <c r="PXM152" s="63"/>
      <c r="PXN152" s="63"/>
      <c r="PXO152" s="63"/>
      <c r="PXP152" s="63"/>
      <c r="PXQ152" s="63"/>
      <c r="PXR152" s="63"/>
      <c r="PXS152" s="63"/>
      <c r="PXT152" s="63"/>
      <c r="PXU152" s="63"/>
      <c r="PXV152" s="63"/>
      <c r="PXW152" s="63"/>
      <c r="PXX152" s="63"/>
      <c r="PXY152" s="63"/>
      <c r="PXZ152" s="63"/>
      <c r="PYA152" s="63"/>
      <c r="PYB152" s="63"/>
      <c r="PYC152" s="63"/>
      <c r="PYD152" s="63"/>
      <c r="PYE152" s="63"/>
      <c r="PYF152" s="63"/>
      <c r="PYG152" s="63"/>
      <c r="PYH152" s="63"/>
      <c r="PYI152" s="63"/>
      <c r="PYJ152" s="63"/>
      <c r="PYK152" s="63"/>
      <c r="PYL152" s="63"/>
      <c r="PYM152" s="63"/>
      <c r="PYN152" s="63"/>
      <c r="PYO152" s="63"/>
      <c r="PYP152" s="63"/>
      <c r="PYQ152" s="63"/>
      <c r="PYR152" s="63"/>
      <c r="PYS152" s="63"/>
      <c r="PYT152" s="63"/>
      <c r="PYU152" s="63"/>
      <c r="PYV152" s="63"/>
      <c r="PYW152" s="63"/>
      <c r="PYX152" s="63"/>
      <c r="PYY152" s="63"/>
      <c r="PYZ152" s="63"/>
      <c r="PZA152" s="63"/>
      <c r="PZB152" s="63"/>
      <c r="PZC152" s="63"/>
      <c r="PZD152" s="63"/>
      <c r="PZE152" s="63"/>
      <c r="PZF152" s="63"/>
      <c r="PZG152" s="63"/>
      <c r="PZH152" s="63"/>
      <c r="PZI152" s="63"/>
      <c r="PZJ152" s="63"/>
      <c r="PZK152" s="63"/>
      <c r="PZL152" s="63"/>
      <c r="PZM152" s="63"/>
      <c r="PZN152" s="63"/>
      <c r="PZO152" s="63"/>
      <c r="PZP152" s="63"/>
      <c r="PZQ152" s="63"/>
      <c r="PZR152" s="63"/>
      <c r="PZS152" s="63"/>
      <c r="PZT152" s="63"/>
      <c r="PZU152" s="63"/>
      <c r="PZV152" s="63"/>
      <c r="PZW152" s="63"/>
      <c r="PZX152" s="63"/>
      <c r="PZY152" s="63"/>
      <c r="PZZ152" s="63"/>
      <c r="QAA152" s="63"/>
      <c r="QAB152" s="63"/>
      <c r="QAC152" s="63"/>
      <c r="QAD152" s="63"/>
      <c r="QAE152" s="63"/>
      <c r="QAF152" s="63"/>
      <c r="QAG152" s="63"/>
      <c r="QAH152" s="63"/>
      <c r="QAI152" s="63"/>
      <c r="QAJ152" s="63"/>
      <c r="QAK152" s="63"/>
      <c r="QAL152" s="63"/>
      <c r="QAM152" s="63"/>
      <c r="QAN152" s="63"/>
      <c r="QAO152" s="63"/>
      <c r="QAP152" s="63"/>
      <c r="QAQ152" s="63"/>
      <c r="QAR152" s="63"/>
      <c r="QAS152" s="63"/>
      <c r="QAT152" s="63"/>
      <c r="QAU152" s="63"/>
      <c r="QAV152" s="63"/>
      <c r="QAW152" s="63"/>
      <c r="QAX152" s="63"/>
      <c r="QAY152" s="63"/>
      <c r="QAZ152" s="63"/>
      <c r="QBA152" s="63"/>
      <c r="QBB152" s="63"/>
      <c r="QBC152" s="63"/>
      <c r="QBD152" s="63"/>
      <c r="QBE152" s="63"/>
      <c r="QBF152" s="63"/>
      <c r="QBG152" s="63"/>
      <c r="QBH152" s="63"/>
      <c r="QBI152" s="63"/>
      <c r="QBJ152" s="63"/>
      <c r="QBK152" s="63"/>
      <c r="QBL152" s="63"/>
      <c r="QBM152" s="63"/>
      <c r="QBN152" s="63"/>
      <c r="QBO152" s="63"/>
      <c r="QBP152" s="63"/>
      <c r="QBQ152" s="63"/>
      <c r="QBR152" s="63"/>
      <c r="QBS152" s="63"/>
      <c r="QBT152" s="63"/>
      <c r="QBU152" s="63"/>
      <c r="QBV152" s="63"/>
      <c r="QBW152" s="63"/>
      <c r="QBX152" s="63"/>
      <c r="QBY152" s="63"/>
      <c r="QBZ152" s="63"/>
      <c r="QCA152" s="63"/>
      <c r="QCB152" s="63"/>
      <c r="QCC152" s="63"/>
      <c r="QCD152" s="63"/>
      <c r="QCE152" s="63"/>
      <c r="QCF152" s="63"/>
      <c r="QCG152" s="63"/>
      <c r="QCH152" s="63"/>
      <c r="QCI152" s="63"/>
      <c r="QCJ152" s="63"/>
      <c r="QCK152" s="63"/>
      <c r="QCL152" s="63"/>
      <c r="QCM152" s="63"/>
      <c r="QCN152" s="63"/>
      <c r="QCO152" s="63"/>
      <c r="QCP152" s="63"/>
      <c r="QCQ152" s="63"/>
      <c r="QCR152" s="63"/>
      <c r="QCS152" s="63"/>
      <c r="QCT152" s="63"/>
      <c r="QCU152" s="63"/>
      <c r="QCV152" s="63"/>
      <c r="QCW152" s="63"/>
      <c r="QCX152" s="63"/>
      <c r="QCY152" s="63"/>
      <c r="QCZ152" s="63"/>
      <c r="QDA152" s="63"/>
      <c r="QDB152" s="63"/>
      <c r="QDC152" s="63"/>
      <c r="QDD152" s="63"/>
      <c r="QDE152" s="63"/>
      <c r="QDF152" s="63"/>
      <c r="QDG152" s="63"/>
      <c r="QDH152" s="63"/>
      <c r="QDI152" s="63"/>
      <c r="QDJ152" s="63"/>
      <c r="QDK152" s="63"/>
      <c r="QDL152" s="63"/>
      <c r="QDM152" s="63"/>
      <c r="QDN152" s="63"/>
      <c r="QDO152" s="63"/>
      <c r="QDP152" s="63"/>
      <c r="QDQ152" s="63"/>
      <c r="QDR152" s="63"/>
      <c r="QDS152" s="63"/>
      <c r="QDT152" s="63"/>
      <c r="QDU152" s="63"/>
      <c r="QDV152" s="63"/>
      <c r="QDW152" s="63"/>
      <c r="QDX152" s="63"/>
      <c r="QDY152" s="63"/>
      <c r="QDZ152" s="63"/>
      <c r="QEA152" s="63"/>
      <c r="QEB152" s="63"/>
      <c r="QEC152" s="63"/>
      <c r="QED152" s="63"/>
      <c r="QEE152" s="63"/>
      <c r="QEF152" s="63"/>
      <c r="QEG152" s="63"/>
      <c r="QEH152" s="63"/>
      <c r="QEI152" s="63"/>
      <c r="QEJ152" s="63"/>
      <c r="QEK152" s="63"/>
      <c r="QEL152" s="63"/>
      <c r="QEM152" s="63"/>
      <c r="QEN152" s="63"/>
      <c r="QEO152" s="63"/>
      <c r="QEP152" s="63"/>
      <c r="QEQ152" s="63"/>
      <c r="QER152" s="63"/>
      <c r="QES152" s="63"/>
      <c r="QET152" s="63"/>
      <c r="QEU152" s="63"/>
      <c r="QEV152" s="63"/>
      <c r="QEW152" s="63"/>
      <c r="QEX152" s="63"/>
      <c r="QEY152" s="63"/>
      <c r="QEZ152" s="63"/>
      <c r="QFA152" s="63"/>
      <c r="QFB152" s="63"/>
      <c r="QFC152" s="63"/>
      <c r="QFD152" s="63"/>
      <c r="QFE152" s="63"/>
      <c r="QFF152" s="63"/>
      <c r="QFG152" s="63"/>
      <c r="QFH152" s="63"/>
      <c r="QFI152" s="63"/>
      <c r="QFJ152" s="63"/>
      <c r="QFK152" s="63"/>
      <c r="QFL152" s="63"/>
      <c r="QFM152" s="63"/>
      <c r="QFN152" s="63"/>
      <c r="QFO152" s="63"/>
      <c r="QFP152" s="63"/>
      <c r="QFQ152" s="63"/>
      <c r="QFR152" s="63"/>
      <c r="QFS152" s="63"/>
      <c r="QFT152" s="63"/>
      <c r="QFU152" s="63"/>
      <c r="QFV152" s="63"/>
      <c r="QFW152" s="63"/>
      <c r="QFX152" s="63"/>
      <c r="QFY152" s="63"/>
      <c r="QFZ152" s="63"/>
      <c r="QGA152" s="63"/>
      <c r="QGB152" s="63"/>
      <c r="QGC152" s="63"/>
      <c r="QGD152" s="63"/>
      <c r="QGE152" s="63"/>
      <c r="QGF152" s="63"/>
      <c r="QGG152" s="63"/>
      <c r="QGH152" s="63"/>
      <c r="QGI152" s="63"/>
      <c r="QGJ152" s="63"/>
      <c r="QGK152" s="63"/>
      <c r="QGL152" s="63"/>
      <c r="QGM152" s="63"/>
      <c r="QGN152" s="63"/>
      <c r="QGO152" s="63"/>
      <c r="QGP152" s="63"/>
      <c r="QGQ152" s="63"/>
      <c r="QGR152" s="63"/>
      <c r="QGS152" s="63"/>
      <c r="QGT152" s="63"/>
      <c r="QGU152" s="63"/>
      <c r="QGV152" s="63"/>
      <c r="QGW152" s="63"/>
      <c r="QGX152" s="63"/>
      <c r="QGY152" s="63"/>
      <c r="QGZ152" s="63"/>
      <c r="QHA152" s="63"/>
      <c r="QHB152" s="63"/>
      <c r="QHC152" s="63"/>
      <c r="QHD152" s="63"/>
      <c r="QHE152" s="63"/>
      <c r="QHF152" s="63"/>
      <c r="QHG152" s="63"/>
      <c r="QHH152" s="63"/>
      <c r="QHI152" s="63"/>
      <c r="QHJ152" s="63"/>
      <c r="QHK152" s="63"/>
      <c r="QHL152" s="63"/>
      <c r="QHM152" s="63"/>
      <c r="QHN152" s="63"/>
      <c r="QHO152" s="63"/>
      <c r="QHP152" s="63"/>
      <c r="QHQ152" s="63"/>
      <c r="QHR152" s="63"/>
      <c r="QHS152" s="63"/>
      <c r="QHT152" s="63"/>
      <c r="QHU152" s="63"/>
      <c r="QHV152" s="63"/>
      <c r="QHW152" s="63"/>
      <c r="QHX152" s="63"/>
      <c r="QHY152" s="63"/>
      <c r="QHZ152" s="63"/>
      <c r="QIA152" s="63"/>
      <c r="QIB152" s="63"/>
      <c r="QIC152" s="63"/>
      <c r="QID152" s="63"/>
      <c r="QIE152" s="63"/>
      <c r="QIF152" s="63"/>
      <c r="QIG152" s="63"/>
      <c r="QIH152" s="63"/>
      <c r="QII152" s="63"/>
      <c r="QIJ152" s="63"/>
      <c r="QIK152" s="63"/>
      <c r="QIL152" s="63"/>
      <c r="QIM152" s="63"/>
      <c r="QIN152" s="63"/>
      <c r="QIO152" s="63"/>
      <c r="QIP152" s="63"/>
      <c r="QIQ152" s="63"/>
      <c r="QIR152" s="63"/>
      <c r="QIS152" s="63"/>
      <c r="QIT152" s="63"/>
      <c r="QIU152" s="63"/>
      <c r="QIV152" s="63"/>
      <c r="QIW152" s="63"/>
      <c r="QIX152" s="63"/>
      <c r="QIY152" s="63"/>
      <c r="QIZ152" s="63"/>
      <c r="QJA152" s="63"/>
      <c r="QJB152" s="63"/>
      <c r="QJC152" s="63"/>
      <c r="QJD152" s="63"/>
      <c r="QJE152" s="63"/>
      <c r="QJF152" s="63"/>
      <c r="QJG152" s="63"/>
      <c r="QJH152" s="63"/>
      <c r="QJI152" s="63"/>
      <c r="QJJ152" s="63"/>
      <c r="QJK152" s="63"/>
      <c r="QJL152" s="63"/>
      <c r="QJM152" s="63"/>
      <c r="QJN152" s="63"/>
      <c r="QJO152" s="63"/>
      <c r="QJP152" s="63"/>
      <c r="QJQ152" s="63"/>
      <c r="QJR152" s="63"/>
      <c r="QJS152" s="63"/>
      <c r="QJT152" s="63"/>
      <c r="QJU152" s="63"/>
      <c r="QJV152" s="63"/>
      <c r="QJW152" s="63"/>
      <c r="QJX152" s="63"/>
      <c r="QJY152" s="63"/>
      <c r="QJZ152" s="63"/>
      <c r="QKA152" s="63"/>
      <c r="QKB152" s="63"/>
      <c r="QKC152" s="63"/>
      <c r="QKD152" s="63"/>
      <c r="QKE152" s="63"/>
      <c r="QKF152" s="63"/>
      <c r="QKG152" s="63"/>
      <c r="QKH152" s="63"/>
      <c r="QKI152" s="63"/>
      <c r="QKJ152" s="63"/>
      <c r="QKK152" s="63"/>
      <c r="QKL152" s="63"/>
      <c r="QKM152" s="63"/>
      <c r="QKN152" s="63"/>
      <c r="QKO152" s="63"/>
      <c r="QKP152" s="63"/>
      <c r="QKQ152" s="63"/>
      <c r="QKR152" s="63"/>
      <c r="QKS152" s="63"/>
      <c r="QKT152" s="63"/>
      <c r="QKU152" s="63"/>
      <c r="QKV152" s="63"/>
      <c r="QKW152" s="63"/>
      <c r="QKX152" s="63"/>
      <c r="QKY152" s="63"/>
      <c r="QKZ152" s="63"/>
      <c r="QLA152" s="63"/>
      <c r="QLB152" s="63"/>
      <c r="QLC152" s="63"/>
      <c r="QLD152" s="63"/>
      <c r="QLE152" s="63"/>
      <c r="QLF152" s="63"/>
      <c r="QLG152" s="63"/>
      <c r="QLH152" s="63"/>
      <c r="QLI152" s="63"/>
      <c r="QLJ152" s="63"/>
      <c r="QLK152" s="63"/>
      <c r="QLL152" s="63"/>
      <c r="QLM152" s="63"/>
      <c r="QLN152" s="63"/>
      <c r="QLO152" s="63"/>
      <c r="QLP152" s="63"/>
      <c r="QLQ152" s="63"/>
      <c r="QLR152" s="63"/>
      <c r="QLS152" s="63"/>
      <c r="QLT152" s="63"/>
      <c r="QLU152" s="63"/>
      <c r="QLV152" s="63"/>
      <c r="QLW152" s="63"/>
      <c r="QLX152" s="63"/>
      <c r="QLY152" s="63"/>
      <c r="QLZ152" s="63"/>
      <c r="QMA152" s="63"/>
      <c r="QMB152" s="63"/>
      <c r="QMC152" s="63"/>
      <c r="QMD152" s="63"/>
      <c r="QME152" s="63"/>
      <c r="QMF152" s="63"/>
      <c r="QMG152" s="63"/>
      <c r="QMH152" s="63"/>
      <c r="QMI152" s="63"/>
      <c r="QMJ152" s="63"/>
      <c r="QMK152" s="63"/>
      <c r="QML152" s="63"/>
      <c r="QMM152" s="63"/>
      <c r="QMN152" s="63"/>
      <c r="QMO152" s="63"/>
      <c r="QMP152" s="63"/>
      <c r="QMQ152" s="63"/>
      <c r="QMR152" s="63"/>
      <c r="QMS152" s="63"/>
      <c r="QMT152" s="63"/>
      <c r="QMU152" s="63"/>
      <c r="QMV152" s="63"/>
      <c r="QMW152" s="63"/>
      <c r="QMX152" s="63"/>
      <c r="QMY152" s="63"/>
      <c r="QMZ152" s="63"/>
      <c r="QNA152" s="63"/>
      <c r="QNB152" s="63"/>
      <c r="QNC152" s="63"/>
      <c r="QND152" s="63"/>
      <c r="QNE152" s="63"/>
      <c r="QNF152" s="63"/>
      <c r="QNG152" s="63"/>
      <c r="QNH152" s="63"/>
      <c r="QNI152" s="63"/>
      <c r="QNJ152" s="63"/>
      <c r="QNK152" s="63"/>
      <c r="QNL152" s="63"/>
      <c r="QNM152" s="63"/>
      <c r="QNN152" s="63"/>
      <c r="QNO152" s="63"/>
      <c r="QNP152" s="63"/>
      <c r="QNQ152" s="63"/>
      <c r="QNR152" s="63"/>
      <c r="QNS152" s="63"/>
      <c r="QNT152" s="63"/>
      <c r="QNU152" s="63"/>
      <c r="QNV152" s="63"/>
      <c r="QNW152" s="63"/>
      <c r="QNX152" s="63"/>
      <c r="QNY152" s="63"/>
      <c r="QNZ152" s="63"/>
      <c r="QOA152" s="63"/>
      <c r="QOB152" s="63"/>
      <c r="QOC152" s="63"/>
      <c r="QOD152" s="63"/>
      <c r="QOE152" s="63"/>
      <c r="QOF152" s="63"/>
      <c r="QOG152" s="63"/>
      <c r="QOH152" s="63"/>
      <c r="QOI152" s="63"/>
      <c r="QOJ152" s="63"/>
      <c r="QOK152" s="63"/>
      <c r="QOL152" s="63"/>
      <c r="QOM152" s="63"/>
      <c r="QON152" s="63"/>
      <c r="QOO152" s="63"/>
      <c r="QOP152" s="63"/>
      <c r="QOQ152" s="63"/>
      <c r="QOR152" s="63"/>
      <c r="QOS152" s="63"/>
      <c r="QOT152" s="63"/>
      <c r="QOU152" s="63"/>
      <c r="QOV152" s="63"/>
      <c r="QOW152" s="63"/>
      <c r="QOX152" s="63"/>
      <c r="QOY152" s="63"/>
      <c r="QOZ152" s="63"/>
      <c r="QPA152" s="63"/>
      <c r="QPB152" s="63"/>
      <c r="QPC152" s="63"/>
      <c r="QPD152" s="63"/>
      <c r="QPE152" s="63"/>
      <c r="QPF152" s="63"/>
      <c r="QPG152" s="63"/>
      <c r="QPH152" s="63"/>
      <c r="QPI152" s="63"/>
      <c r="QPJ152" s="63"/>
      <c r="QPK152" s="63"/>
      <c r="QPL152" s="63"/>
      <c r="QPM152" s="63"/>
      <c r="QPN152" s="63"/>
      <c r="QPO152" s="63"/>
      <c r="QPP152" s="63"/>
      <c r="QPQ152" s="63"/>
      <c r="QPR152" s="63"/>
      <c r="QPS152" s="63"/>
      <c r="QPT152" s="63"/>
      <c r="QPU152" s="63"/>
      <c r="QPV152" s="63"/>
      <c r="QPW152" s="63"/>
      <c r="QPX152" s="63"/>
      <c r="QPY152" s="63"/>
      <c r="QPZ152" s="63"/>
      <c r="QQA152" s="63"/>
      <c r="QQB152" s="63"/>
      <c r="QQC152" s="63"/>
      <c r="QQD152" s="63"/>
      <c r="QQE152" s="63"/>
      <c r="QQF152" s="63"/>
      <c r="QQG152" s="63"/>
      <c r="QQH152" s="63"/>
      <c r="QQI152" s="63"/>
      <c r="QQJ152" s="63"/>
      <c r="QQK152" s="63"/>
      <c r="QQL152" s="63"/>
      <c r="QQM152" s="63"/>
      <c r="QQN152" s="63"/>
      <c r="QQO152" s="63"/>
      <c r="QQP152" s="63"/>
      <c r="QQQ152" s="63"/>
      <c r="QQR152" s="63"/>
      <c r="QQS152" s="63"/>
      <c r="QQT152" s="63"/>
      <c r="QQU152" s="63"/>
      <c r="QQV152" s="63"/>
      <c r="QQW152" s="63"/>
      <c r="QQX152" s="63"/>
      <c r="QQY152" s="63"/>
      <c r="QQZ152" s="63"/>
      <c r="QRA152" s="63"/>
      <c r="QRB152" s="63"/>
      <c r="QRC152" s="63"/>
      <c r="QRD152" s="63"/>
      <c r="QRE152" s="63"/>
      <c r="QRF152" s="63"/>
      <c r="QRG152" s="63"/>
      <c r="QRH152" s="63"/>
      <c r="QRI152" s="63"/>
      <c r="QRJ152" s="63"/>
      <c r="QRK152" s="63"/>
      <c r="QRL152" s="63"/>
      <c r="QRM152" s="63"/>
      <c r="QRN152" s="63"/>
      <c r="QRO152" s="63"/>
      <c r="QRP152" s="63"/>
      <c r="QRQ152" s="63"/>
      <c r="QRR152" s="63"/>
      <c r="QRS152" s="63"/>
      <c r="QRT152" s="63"/>
      <c r="QRU152" s="63"/>
      <c r="QRV152" s="63"/>
      <c r="QRW152" s="63"/>
      <c r="QRX152" s="63"/>
      <c r="QRY152" s="63"/>
      <c r="QRZ152" s="63"/>
      <c r="QSA152" s="63"/>
      <c r="QSB152" s="63"/>
      <c r="QSC152" s="63"/>
      <c r="QSD152" s="63"/>
      <c r="QSE152" s="63"/>
      <c r="QSF152" s="63"/>
      <c r="QSG152" s="63"/>
      <c r="QSH152" s="63"/>
      <c r="QSI152" s="63"/>
      <c r="QSJ152" s="63"/>
      <c r="QSK152" s="63"/>
      <c r="QSL152" s="63"/>
      <c r="QSM152" s="63"/>
      <c r="QSN152" s="63"/>
      <c r="QSO152" s="63"/>
      <c r="QSP152" s="63"/>
      <c r="QSQ152" s="63"/>
      <c r="QSR152" s="63"/>
      <c r="QSS152" s="63"/>
      <c r="QST152" s="63"/>
      <c r="QSU152" s="63"/>
      <c r="QSV152" s="63"/>
      <c r="QSW152" s="63"/>
      <c r="QSX152" s="63"/>
      <c r="QSY152" s="63"/>
      <c r="QSZ152" s="63"/>
      <c r="QTA152" s="63"/>
      <c r="QTB152" s="63"/>
      <c r="QTC152" s="63"/>
      <c r="QTD152" s="63"/>
      <c r="QTE152" s="63"/>
      <c r="QTF152" s="63"/>
      <c r="QTG152" s="63"/>
      <c r="QTH152" s="63"/>
      <c r="QTI152" s="63"/>
      <c r="QTJ152" s="63"/>
      <c r="QTK152" s="63"/>
      <c r="QTL152" s="63"/>
      <c r="QTM152" s="63"/>
      <c r="QTN152" s="63"/>
      <c r="QTO152" s="63"/>
      <c r="QTP152" s="63"/>
      <c r="QTQ152" s="63"/>
      <c r="QTR152" s="63"/>
      <c r="QTS152" s="63"/>
      <c r="QTT152" s="63"/>
      <c r="QTU152" s="63"/>
      <c r="QTV152" s="63"/>
      <c r="QTW152" s="63"/>
      <c r="QTX152" s="63"/>
      <c r="QTY152" s="63"/>
      <c r="QTZ152" s="63"/>
      <c r="QUA152" s="63"/>
      <c r="QUB152" s="63"/>
      <c r="QUC152" s="63"/>
      <c r="QUD152" s="63"/>
      <c r="QUE152" s="63"/>
      <c r="QUF152" s="63"/>
      <c r="QUG152" s="63"/>
      <c r="QUH152" s="63"/>
      <c r="QUI152" s="63"/>
      <c r="QUJ152" s="63"/>
      <c r="QUK152" s="63"/>
      <c r="QUL152" s="63"/>
      <c r="QUM152" s="63"/>
      <c r="QUN152" s="63"/>
      <c r="QUO152" s="63"/>
      <c r="QUP152" s="63"/>
      <c r="QUQ152" s="63"/>
      <c r="QUR152" s="63"/>
      <c r="QUS152" s="63"/>
      <c r="QUT152" s="63"/>
      <c r="QUU152" s="63"/>
      <c r="QUV152" s="63"/>
      <c r="QUW152" s="63"/>
      <c r="QUX152" s="63"/>
      <c r="QUY152" s="63"/>
      <c r="QUZ152" s="63"/>
      <c r="QVA152" s="63"/>
      <c r="QVB152" s="63"/>
      <c r="QVC152" s="63"/>
      <c r="QVD152" s="63"/>
      <c r="QVE152" s="63"/>
      <c r="QVF152" s="63"/>
      <c r="QVG152" s="63"/>
      <c r="QVH152" s="63"/>
      <c r="QVI152" s="63"/>
      <c r="QVJ152" s="63"/>
      <c r="QVK152" s="63"/>
      <c r="QVL152" s="63"/>
      <c r="QVM152" s="63"/>
      <c r="QVN152" s="63"/>
      <c r="QVO152" s="63"/>
      <c r="QVP152" s="63"/>
      <c r="QVQ152" s="63"/>
      <c r="QVR152" s="63"/>
      <c r="QVS152" s="63"/>
      <c r="QVT152" s="63"/>
      <c r="QVU152" s="63"/>
      <c r="QVV152" s="63"/>
      <c r="QVW152" s="63"/>
      <c r="QVX152" s="63"/>
      <c r="QVY152" s="63"/>
      <c r="QVZ152" s="63"/>
      <c r="QWA152" s="63"/>
      <c r="QWB152" s="63"/>
      <c r="QWC152" s="63"/>
      <c r="QWD152" s="63"/>
      <c r="QWE152" s="63"/>
      <c r="QWF152" s="63"/>
      <c r="QWG152" s="63"/>
      <c r="QWH152" s="63"/>
      <c r="QWI152" s="63"/>
      <c r="QWJ152" s="63"/>
      <c r="QWK152" s="63"/>
      <c r="QWL152" s="63"/>
      <c r="QWM152" s="63"/>
      <c r="QWN152" s="63"/>
      <c r="QWO152" s="63"/>
      <c r="QWP152" s="63"/>
      <c r="QWQ152" s="63"/>
      <c r="QWR152" s="63"/>
      <c r="QWS152" s="63"/>
      <c r="QWT152" s="63"/>
      <c r="QWU152" s="63"/>
      <c r="QWV152" s="63"/>
      <c r="QWW152" s="63"/>
      <c r="QWX152" s="63"/>
      <c r="QWY152" s="63"/>
      <c r="QWZ152" s="63"/>
      <c r="QXA152" s="63"/>
      <c r="QXB152" s="63"/>
      <c r="QXC152" s="63"/>
      <c r="QXD152" s="63"/>
      <c r="QXE152" s="63"/>
      <c r="QXF152" s="63"/>
      <c r="QXG152" s="63"/>
      <c r="QXH152" s="63"/>
      <c r="QXI152" s="63"/>
      <c r="QXJ152" s="63"/>
      <c r="QXK152" s="63"/>
      <c r="QXL152" s="63"/>
      <c r="QXM152" s="63"/>
      <c r="QXN152" s="63"/>
      <c r="QXO152" s="63"/>
      <c r="QXP152" s="63"/>
      <c r="QXQ152" s="63"/>
      <c r="QXR152" s="63"/>
      <c r="QXS152" s="63"/>
      <c r="QXT152" s="63"/>
      <c r="QXU152" s="63"/>
      <c r="QXV152" s="63"/>
      <c r="QXW152" s="63"/>
      <c r="QXX152" s="63"/>
      <c r="QXY152" s="63"/>
      <c r="QXZ152" s="63"/>
      <c r="QYA152" s="63"/>
      <c r="QYB152" s="63"/>
      <c r="QYC152" s="63"/>
      <c r="QYD152" s="63"/>
      <c r="QYE152" s="63"/>
      <c r="QYF152" s="63"/>
      <c r="QYG152" s="63"/>
      <c r="QYH152" s="63"/>
      <c r="QYI152" s="63"/>
      <c r="QYJ152" s="63"/>
      <c r="QYK152" s="63"/>
      <c r="QYL152" s="63"/>
      <c r="QYM152" s="63"/>
      <c r="QYN152" s="63"/>
      <c r="QYO152" s="63"/>
      <c r="QYP152" s="63"/>
      <c r="QYQ152" s="63"/>
      <c r="QYR152" s="63"/>
      <c r="QYS152" s="63"/>
      <c r="QYT152" s="63"/>
      <c r="QYU152" s="63"/>
      <c r="QYV152" s="63"/>
      <c r="QYW152" s="63"/>
      <c r="QYX152" s="63"/>
      <c r="QYY152" s="63"/>
      <c r="QYZ152" s="63"/>
      <c r="QZA152" s="63"/>
      <c r="QZB152" s="63"/>
      <c r="QZC152" s="63"/>
      <c r="QZD152" s="63"/>
      <c r="QZE152" s="63"/>
      <c r="QZF152" s="63"/>
      <c r="QZG152" s="63"/>
      <c r="QZH152" s="63"/>
      <c r="QZI152" s="63"/>
      <c r="QZJ152" s="63"/>
      <c r="QZK152" s="63"/>
      <c r="QZL152" s="63"/>
      <c r="QZM152" s="63"/>
      <c r="QZN152" s="63"/>
      <c r="QZO152" s="63"/>
      <c r="QZP152" s="63"/>
      <c r="QZQ152" s="63"/>
      <c r="QZR152" s="63"/>
      <c r="QZS152" s="63"/>
      <c r="QZT152" s="63"/>
      <c r="QZU152" s="63"/>
      <c r="QZV152" s="63"/>
      <c r="QZW152" s="63"/>
      <c r="QZX152" s="63"/>
      <c r="QZY152" s="63"/>
      <c r="QZZ152" s="63"/>
      <c r="RAA152" s="63"/>
      <c r="RAB152" s="63"/>
      <c r="RAC152" s="63"/>
      <c r="RAD152" s="63"/>
      <c r="RAE152" s="63"/>
      <c r="RAF152" s="63"/>
      <c r="RAG152" s="63"/>
      <c r="RAH152" s="63"/>
      <c r="RAI152" s="63"/>
      <c r="RAJ152" s="63"/>
      <c r="RAK152" s="63"/>
      <c r="RAL152" s="63"/>
      <c r="RAM152" s="63"/>
      <c r="RAN152" s="63"/>
      <c r="RAO152" s="63"/>
      <c r="RAP152" s="63"/>
      <c r="RAQ152" s="63"/>
      <c r="RAR152" s="63"/>
      <c r="RAS152" s="63"/>
      <c r="RAT152" s="63"/>
      <c r="RAU152" s="63"/>
      <c r="RAV152" s="63"/>
      <c r="RAW152" s="63"/>
      <c r="RAX152" s="63"/>
      <c r="RAY152" s="63"/>
      <c r="RAZ152" s="63"/>
      <c r="RBA152" s="63"/>
      <c r="RBB152" s="63"/>
      <c r="RBC152" s="63"/>
      <c r="RBD152" s="63"/>
      <c r="RBE152" s="63"/>
      <c r="RBF152" s="63"/>
      <c r="RBG152" s="63"/>
      <c r="RBH152" s="63"/>
      <c r="RBI152" s="63"/>
      <c r="RBJ152" s="63"/>
      <c r="RBK152" s="63"/>
      <c r="RBL152" s="63"/>
      <c r="RBM152" s="63"/>
      <c r="RBN152" s="63"/>
      <c r="RBO152" s="63"/>
      <c r="RBP152" s="63"/>
      <c r="RBQ152" s="63"/>
      <c r="RBR152" s="63"/>
      <c r="RBS152" s="63"/>
      <c r="RBT152" s="63"/>
      <c r="RBU152" s="63"/>
      <c r="RBV152" s="63"/>
      <c r="RBW152" s="63"/>
      <c r="RBX152" s="63"/>
      <c r="RBY152" s="63"/>
      <c r="RBZ152" s="63"/>
      <c r="RCA152" s="63"/>
      <c r="RCB152" s="63"/>
      <c r="RCC152" s="63"/>
      <c r="RCD152" s="63"/>
      <c r="RCE152" s="63"/>
      <c r="RCF152" s="63"/>
      <c r="RCG152" s="63"/>
      <c r="RCH152" s="63"/>
      <c r="RCI152" s="63"/>
      <c r="RCJ152" s="63"/>
      <c r="RCK152" s="63"/>
      <c r="RCL152" s="63"/>
      <c r="RCM152" s="63"/>
      <c r="RCN152" s="63"/>
      <c r="RCO152" s="63"/>
      <c r="RCP152" s="63"/>
      <c r="RCQ152" s="63"/>
      <c r="RCR152" s="63"/>
      <c r="RCS152" s="63"/>
      <c r="RCT152" s="63"/>
      <c r="RCU152" s="63"/>
      <c r="RCV152" s="63"/>
      <c r="RCW152" s="63"/>
      <c r="RCX152" s="63"/>
      <c r="RCY152" s="63"/>
      <c r="RCZ152" s="63"/>
      <c r="RDA152" s="63"/>
      <c r="RDB152" s="63"/>
      <c r="RDC152" s="63"/>
      <c r="RDD152" s="63"/>
      <c r="RDE152" s="63"/>
      <c r="RDF152" s="63"/>
      <c r="RDG152" s="63"/>
      <c r="RDH152" s="63"/>
      <c r="RDI152" s="63"/>
      <c r="RDJ152" s="63"/>
      <c r="RDK152" s="63"/>
      <c r="RDL152" s="63"/>
      <c r="RDM152" s="63"/>
      <c r="RDN152" s="63"/>
      <c r="RDO152" s="63"/>
      <c r="RDP152" s="63"/>
      <c r="RDQ152" s="63"/>
      <c r="RDR152" s="63"/>
      <c r="RDS152" s="63"/>
      <c r="RDT152" s="63"/>
      <c r="RDU152" s="63"/>
      <c r="RDV152" s="63"/>
      <c r="RDW152" s="63"/>
      <c r="RDX152" s="63"/>
      <c r="RDY152" s="63"/>
      <c r="RDZ152" s="63"/>
      <c r="REA152" s="63"/>
      <c r="REB152" s="63"/>
      <c r="REC152" s="63"/>
      <c r="RED152" s="63"/>
      <c r="REE152" s="63"/>
      <c r="REF152" s="63"/>
      <c r="REG152" s="63"/>
      <c r="REH152" s="63"/>
      <c r="REI152" s="63"/>
      <c r="REJ152" s="63"/>
      <c r="REK152" s="63"/>
      <c r="REL152" s="63"/>
      <c r="REM152" s="63"/>
      <c r="REN152" s="63"/>
      <c r="REO152" s="63"/>
      <c r="REP152" s="63"/>
      <c r="REQ152" s="63"/>
      <c r="RER152" s="63"/>
      <c r="RES152" s="63"/>
      <c r="RET152" s="63"/>
      <c r="REU152" s="63"/>
      <c r="REV152" s="63"/>
      <c r="REW152" s="63"/>
      <c r="REX152" s="63"/>
      <c r="REY152" s="63"/>
      <c r="REZ152" s="63"/>
      <c r="RFA152" s="63"/>
      <c r="RFB152" s="63"/>
      <c r="RFC152" s="63"/>
      <c r="RFD152" s="63"/>
      <c r="RFE152" s="63"/>
      <c r="RFF152" s="63"/>
      <c r="RFG152" s="63"/>
      <c r="RFH152" s="63"/>
      <c r="RFI152" s="63"/>
      <c r="RFJ152" s="63"/>
      <c r="RFK152" s="63"/>
      <c r="RFL152" s="63"/>
      <c r="RFM152" s="63"/>
      <c r="RFN152" s="63"/>
      <c r="RFO152" s="63"/>
      <c r="RFP152" s="63"/>
      <c r="RFQ152" s="63"/>
      <c r="RFR152" s="63"/>
      <c r="RFS152" s="63"/>
      <c r="RFT152" s="63"/>
      <c r="RFU152" s="63"/>
      <c r="RFV152" s="63"/>
      <c r="RFW152" s="63"/>
      <c r="RFX152" s="63"/>
      <c r="RFY152" s="63"/>
      <c r="RFZ152" s="63"/>
      <c r="RGA152" s="63"/>
      <c r="RGB152" s="63"/>
      <c r="RGC152" s="63"/>
      <c r="RGD152" s="63"/>
      <c r="RGE152" s="63"/>
      <c r="RGF152" s="63"/>
      <c r="RGG152" s="63"/>
      <c r="RGH152" s="63"/>
      <c r="RGI152" s="63"/>
      <c r="RGJ152" s="63"/>
      <c r="RGK152" s="63"/>
      <c r="RGL152" s="63"/>
      <c r="RGM152" s="63"/>
      <c r="RGN152" s="63"/>
      <c r="RGO152" s="63"/>
      <c r="RGP152" s="63"/>
      <c r="RGQ152" s="63"/>
      <c r="RGR152" s="63"/>
      <c r="RGS152" s="63"/>
      <c r="RGT152" s="63"/>
      <c r="RGU152" s="63"/>
      <c r="RGV152" s="63"/>
      <c r="RGW152" s="63"/>
      <c r="RGX152" s="63"/>
      <c r="RGY152" s="63"/>
      <c r="RGZ152" s="63"/>
      <c r="RHA152" s="63"/>
      <c r="RHB152" s="63"/>
      <c r="RHC152" s="63"/>
      <c r="RHD152" s="63"/>
      <c r="RHE152" s="63"/>
      <c r="RHF152" s="63"/>
      <c r="RHG152" s="63"/>
      <c r="RHH152" s="63"/>
      <c r="RHI152" s="63"/>
      <c r="RHJ152" s="63"/>
      <c r="RHK152" s="63"/>
      <c r="RHL152" s="63"/>
      <c r="RHM152" s="63"/>
      <c r="RHN152" s="63"/>
      <c r="RHO152" s="63"/>
      <c r="RHP152" s="63"/>
      <c r="RHQ152" s="63"/>
      <c r="RHR152" s="63"/>
      <c r="RHS152" s="63"/>
      <c r="RHT152" s="63"/>
      <c r="RHU152" s="63"/>
      <c r="RHV152" s="63"/>
      <c r="RHW152" s="63"/>
      <c r="RHX152" s="63"/>
      <c r="RHY152" s="63"/>
      <c r="RHZ152" s="63"/>
      <c r="RIA152" s="63"/>
      <c r="RIB152" s="63"/>
      <c r="RIC152" s="63"/>
      <c r="RID152" s="63"/>
      <c r="RIE152" s="63"/>
      <c r="RIF152" s="63"/>
      <c r="RIG152" s="63"/>
      <c r="RIH152" s="63"/>
      <c r="RII152" s="63"/>
      <c r="RIJ152" s="63"/>
      <c r="RIK152" s="63"/>
      <c r="RIL152" s="63"/>
      <c r="RIM152" s="63"/>
      <c r="RIN152" s="63"/>
      <c r="RIO152" s="63"/>
      <c r="RIP152" s="63"/>
      <c r="RIQ152" s="63"/>
      <c r="RIR152" s="63"/>
      <c r="RIS152" s="63"/>
      <c r="RIT152" s="63"/>
      <c r="RIU152" s="63"/>
      <c r="RIV152" s="63"/>
      <c r="RIW152" s="63"/>
      <c r="RIX152" s="63"/>
      <c r="RIY152" s="63"/>
      <c r="RIZ152" s="63"/>
      <c r="RJA152" s="63"/>
      <c r="RJB152" s="63"/>
      <c r="RJC152" s="63"/>
      <c r="RJD152" s="63"/>
      <c r="RJE152" s="63"/>
      <c r="RJF152" s="63"/>
      <c r="RJG152" s="63"/>
      <c r="RJH152" s="63"/>
      <c r="RJI152" s="63"/>
      <c r="RJJ152" s="63"/>
      <c r="RJK152" s="63"/>
      <c r="RJL152" s="63"/>
      <c r="RJM152" s="63"/>
      <c r="RJN152" s="63"/>
      <c r="RJO152" s="63"/>
      <c r="RJP152" s="63"/>
      <c r="RJQ152" s="63"/>
      <c r="RJR152" s="63"/>
      <c r="RJS152" s="63"/>
      <c r="RJT152" s="63"/>
      <c r="RJU152" s="63"/>
      <c r="RJV152" s="63"/>
      <c r="RJW152" s="63"/>
      <c r="RJX152" s="63"/>
      <c r="RJY152" s="63"/>
      <c r="RJZ152" s="63"/>
      <c r="RKA152" s="63"/>
      <c r="RKB152" s="63"/>
      <c r="RKC152" s="63"/>
      <c r="RKD152" s="63"/>
      <c r="RKE152" s="63"/>
      <c r="RKF152" s="63"/>
      <c r="RKG152" s="63"/>
      <c r="RKH152" s="63"/>
      <c r="RKI152" s="63"/>
      <c r="RKJ152" s="63"/>
      <c r="RKK152" s="63"/>
      <c r="RKL152" s="63"/>
      <c r="RKM152" s="63"/>
      <c r="RKN152" s="63"/>
      <c r="RKO152" s="63"/>
      <c r="RKP152" s="63"/>
      <c r="RKQ152" s="63"/>
      <c r="RKR152" s="63"/>
      <c r="RKS152" s="63"/>
      <c r="RKT152" s="63"/>
      <c r="RKU152" s="63"/>
      <c r="RKV152" s="63"/>
      <c r="RKW152" s="63"/>
      <c r="RKX152" s="63"/>
      <c r="RKY152" s="63"/>
      <c r="RKZ152" s="63"/>
      <c r="RLA152" s="63"/>
      <c r="RLB152" s="63"/>
      <c r="RLC152" s="63"/>
      <c r="RLD152" s="63"/>
      <c r="RLE152" s="63"/>
      <c r="RLF152" s="63"/>
      <c r="RLG152" s="63"/>
      <c r="RLH152" s="63"/>
      <c r="RLI152" s="63"/>
      <c r="RLJ152" s="63"/>
      <c r="RLK152" s="63"/>
      <c r="RLL152" s="63"/>
      <c r="RLM152" s="63"/>
      <c r="RLN152" s="63"/>
      <c r="RLO152" s="63"/>
      <c r="RLP152" s="63"/>
      <c r="RLQ152" s="63"/>
      <c r="RLR152" s="63"/>
      <c r="RLS152" s="63"/>
      <c r="RLT152" s="63"/>
      <c r="RLU152" s="63"/>
      <c r="RLV152" s="63"/>
      <c r="RLW152" s="63"/>
      <c r="RLX152" s="63"/>
      <c r="RLY152" s="63"/>
      <c r="RLZ152" s="63"/>
      <c r="RMA152" s="63"/>
      <c r="RMB152" s="63"/>
      <c r="RMC152" s="63"/>
      <c r="RMD152" s="63"/>
      <c r="RME152" s="63"/>
      <c r="RMF152" s="63"/>
      <c r="RMG152" s="63"/>
      <c r="RMH152" s="63"/>
      <c r="RMI152" s="63"/>
      <c r="RMJ152" s="63"/>
      <c r="RMK152" s="63"/>
      <c r="RML152" s="63"/>
      <c r="RMM152" s="63"/>
      <c r="RMN152" s="63"/>
      <c r="RMO152" s="63"/>
      <c r="RMP152" s="63"/>
      <c r="RMQ152" s="63"/>
      <c r="RMR152" s="63"/>
      <c r="RMS152" s="63"/>
      <c r="RMT152" s="63"/>
      <c r="RMU152" s="63"/>
      <c r="RMV152" s="63"/>
      <c r="RMW152" s="63"/>
      <c r="RMX152" s="63"/>
      <c r="RMY152" s="63"/>
      <c r="RMZ152" s="63"/>
      <c r="RNA152" s="63"/>
      <c r="RNB152" s="63"/>
      <c r="RNC152" s="63"/>
      <c r="RND152" s="63"/>
      <c r="RNE152" s="63"/>
      <c r="RNF152" s="63"/>
      <c r="RNG152" s="63"/>
      <c r="RNH152" s="63"/>
      <c r="RNI152" s="63"/>
      <c r="RNJ152" s="63"/>
      <c r="RNK152" s="63"/>
      <c r="RNL152" s="63"/>
      <c r="RNM152" s="63"/>
      <c r="RNN152" s="63"/>
      <c r="RNO152" s="63"/>
      <c r="RNP152" s="63"/>
      <c r="RNQ152" s="63"/>
      <c r="RNR152" s="63"/>
      <c r="RNS152" s="63"/>
      <c r="RNT152" s="63"/>
      <c r="RNU152" s="63"/>
      <c r="RNV152" s="63"/>
      <c r="RNW152" s="63"/>
      <c r="RNX152" s="63"/>
      <c r="RNY152" s="63"/>
      <c r="RNZ152" s="63"/>
      <c r="ROA152" s="63"/>
      <c r="ROB152" s="63"/>
      <c r="ROC152" s="63"/>
      <c r="ROD152" s="63"/>
      <c r="ROE152" s="63"/>
      <c r="ROF152" s="63"/>
      <c r="ROG152" s="63"/>
      <c r="ROH152" s="63"/>
      <c r="ROI152" s="63"/>
      <c r="ROJ152" s="63"/>
      <c r="ROK152" s="63"/>
      <c r="ROL152" s="63"/>
      <c r="ROM152" s="63"/>
      <c r="RON152" s="63"/>
      <c r="ROO152" s="63"/>
      <c r="ROP152" s="63"/>
      <c r="ROQ152" s="63"/>
      <c r="ROR152" s="63"/>
      <c r="ROS152" s="63"/>
      <c r="ROT152" s="63"/>
      <c r="ROU152" s="63"/>
      <c r="ROV152" s="63"/>
      <c r="ROW152" s="63"/>
      <c r="ROX152" s="63"/>
      <c r="ROY152" s="63"/>
      <c r="ROZ152" s="63"/>
      <c r="RPA152" s="63"/>
      <c r="RPB152" s="63"/>
      <c r="RPC152" s="63"/>
      <c r="RPD152" s="63"/>
      <c r="RPE152" s="63"/>
      <c r="RPF152" s="63"/>
      <c r="RPG152" s="63"/>
      <c r="RPH152" s="63"/>
      <c r="RPI152" s="63"/>
      <c r="RPJ152" s="63"/>
      <c r="RPK152" s="63"/>
      <c r="RPL152" s="63"/>
      <c r="RPM152" s="63"/>
      <c r="RPN152" s="63"/>
      <c r="RPO152" s="63"/>
      <c r="RPP152" s="63"/>
      <c r="RPQ152" s="63"/>
      <c r="RPR152" s="63"/>
      <c r="RPS152" s="63"/>
      <c r="RPT152" s="63"/>
      <c r="RPU152" s="63"/>
      <c r="RPV152" s="63"/>
      <c r="RPW152" s="63"/>
      <c r="RPX152" s="63"/>
      <c r="RPY152" s="63"/>
      <c r="RPZ152" s="63"/>
      <c r="RQA152" s="63"/>
      <c r="RQB152" s="63"/>
      <c r="RQC152" s="63"/>
      <c r="RQD152" s="63"/>
      <c r="RQE152" s="63"/>
      <c r="RQF152" s="63"/>
      <c r="RQG152" s="63"/>
      <c r="RQH152" s="63"/>
      <c r="RQI152" s="63"/>
      <c r="RQJ152" s="63"/>
      <c r="RQK152" s="63"/>
      <c r="RQL152" s="63"/>
      <c r="RQM152" s="63"/>
      <c r="RQN152" s="63"/>
      <c r="RQO152" s="63"/>
      <c r="RQP152" s="63"/>
      <c r="RQQ152" s="63"/>
      <c r="RQR152" s="63"/>
      <c r="RQS152" s="63"/>
      <c r="RQT152" s="63"/>
      <c r="RQU152" s="63"/>
      <c r="RQV152" s="63"/>
      <c r="RQW152" s="63"/>
      <c r="RQX152" s="63"/>
      <c r="RQY152" s="63"/>
      <c r="RQZ152" s="63"/>
      <c r="RRA152" s="63"/>
      <c r="RRB152" s="63"/>
      <c r="RRC152" s="63"/>
      <c r="RRD152" s="63"/>
      <c r="RRE152" s="63"/>
      <c r="RRF152" s="63"/>
      <c r="RRG152" s="63"/>
      <c r="RRH152" s="63"/>
      <c r="RRI152" s="63"/>
      <c r="RRJ152" s="63"/>
      <c r="RRK152" s="63"/>
      <c r="RRL152" s="63"/>
      <c r="RRM152" s="63"/>
      <c r="RRN152" s="63"/>
      <c r="RRO152" s="63"/>
      <c r="RRP152" s="63"/>
      <c r="RRQ152" s="63"/>
      <c r="RRR152" s="63"/>
      <c r="RRS152" s="63"/>
      <c r="RRT152" s="63"/>
      <c r="RRU152" s="63"/>
      <c r="RRV152" s="63"/>
      <c r="RRW152" s="63"/>
      <c r="RRX152" s="63"/>
      <c r="RRY152" s="63"/>
      <c r="RRZ152" s="63"/>
      <c r="RSA152" s="63"/>
      <c r="RSB152" s="63"/>
      <c r="RSC152" s="63"/>
      <c r="RSD152" s="63"/>
      <c r="RSE152" s="63"/>
      <c r="RSF152" s="63"/>
      <c r="RSG152" s="63"/>
      <c r="RSH152" s="63"/>
      <c r="RSI152" s="63"/>
      <c r="RSJ152" s="63"/>
      <c r="RSK152" s="63"/>
      <c r="RSL152" s="63"/>
      <c r="RSM152" s="63"/>
      <c r="RSN152" s="63"/>
      <c r="RSO152" s="63"/>
      <c r="RSP152" s="63"/>
      <c r="RSQ152" s="63"/>
      <c r="RSR152" s="63"/>
      <c r="RSS152" s="63"/>
      <c r="RST152" s="63"/>
      <c r="RSU152" s="63"/>
      <c r="RSV152" s="63"/>
      <c r="RSW152" s="63"/>
      <c r="RSX152" s="63"/>
      <c r="RSY152" s="63"/>
      <c r="RSZ152" s="63"/>
      <c r="RTA152" s="63"/>
      <c r="RTB152" s="63"/>
      <c r="RTC152" s="63"/>
      <c r="RTD152" s="63"/>
      <c r="RTE152" s="63"/>
      <c r="RTF152" s="63"/>
      <c r="RTG152" s="63"/>
      <c r="RTH152" s="63"/>
      <c r="RTI152" s="63"/>
      <c r="RTJ152" s="63"/>
      <c r="RTK152" s="63"/>
      <c r="RTL152" s="63"/>
      <c r="RTM152" s="63"/>
      <c r="RTN152" s="63"/>
      <c r="RTO152" s="63"/>
      <c r="RTP152" s="63"/>
      <c r="RTQ152" s="63"/>
      <c r="RTR152" s="63"/>
      <c r="RTS152" s="63"/>
      <c r="RTT152" s="63"/>
      <c r="RTU152" s="63"/>
      <c r="RTV152" s="63"/>
      <c r="RTW152" s="63"/>
      <c r="RTX152" s="63"/>
      <c r="RTY152" s="63"/>
      <c r="RTZ152" s="63"/>
      <c r="RUA152" s="63"/>
      <c r="RUB152" s="63"/>
      <c r="RUC152" s="63"/>
      <c r="RUD152" s="63"/>
      <c r="RUE152" s="63"/>
      <c r="RUF152" s="63"/>
      <c r="RUG152" s="63"/>
      <c r="RUH152" s="63"/>
      <c r="RUI152" s="63"/>
      <c r="RUJ152" s="63"/>
      <c r="RUK152" s="63"/>
      <c r="RUL152" s="63"/>
      <c r="RUM152" s="63"/>
      <c r="RUN152" s="63"/>
      <c r="RUO152" s="63"/>
      <c r="RUP152" s="63"/>
      <c r="RUQ152" s="63"/>
      <c r="RUR152" s="63"/>
      <c r="RUS152" s="63"/>
      <c r="RUT152" s="63"/>
      <c r="RUU152" s="63"/>
      <c r="RUV152" s="63"/>
      <c r="RUW152" s="63"/>
      <c r="RUX152" s="63"/>
      <c r="RUY152" s="63"/>
      <c r="RUZ152" s="63"/>
      <c r="RVA152" s="63"/>
      <c r="RVB152" s="63"/>
      <c r="RVC152" s="63"/>
      <c r="RVD152" s="63"/>
      <c r="RVE152" s="63"/>
      <c r="RVF152" s="63"/>
      <c r="RVG152" s="63"/>
      <c r="RVH152" s="63"/>
      <c r="RVI152" s="63"/>
      <c r="RVJ152" s="63"/>
      <c r="RVK152" s="63"/>
      <c r="RVL152" s="63"/>
      <c r="RVM152" s="63"/>
      <c r="RVN152" s="63"/>
      <c r="RVO152" s="63"/>
      <c r="RVP152" s="63"/>
      <c r="RVQ152" s="63"/>
      <c r="RVR152" s="63"/>
      <c r="RVS152" s="63"/>
      <c r="RVT152" s="63"/>
      <c r="RVU152" s="63"/>
      <c r="RVV152" s="63"/>
      <c r="RVW152" s="63"/>
      <c r="RVX152" s="63"/>
      <c r="RVY152" s="63"/>
      <c r="RVZ152" s="63"/>
      <c r="RWA152" s="63"/>
      <c r="RWB152" s="63"/>
      <c r="RWC152" s="63"/>
      <c r="RWD152" s="63"/>
      <c r="RWE152" s="63"/>
      <c r="RWF152" s="63"/>
      <c r="RWG152" s="63"/>
      <c r="RWH152" s="63"/>
      <c r="RWI152" s="63"/>
      <c r="RWJ152" s="63"/>
      <c r="RWK152" s="63"/>
      <c r="RWL152" s="63"/>
      <c r="RWM152" s="63"/>
      <c r="RWN152" s="63"/>
      <c r="RWO152" s="63"/>
      <c r="RWP152" s="63"/>
      <c r="RWQ152" s="63"/>
      <c r="RWR152" s="63"/>
      <c r="RWS152" s="63"/>
      <c r="RWT152" s="63"/>
      <c r="RWU152" s="63"/>
      <c r="RWV152" s="63"/>
      <c r="RWW152" s="63"/>
      <c r="RWX152" s="63"/>
      <c r="RWY152" s="63"/>
      <c r="RWZ152" s="63"/>
      <c r="RXA152" s="63"/>
      <c r="RXB152" s="63"/>
      <c r="RXC152" s="63"/>
      <c r="RXD152" s="63"/>
      <c r="RXE152" s="63"/>
      <c r="RXF152" s="63"/>
      <c r="RXG152" s="63"/>
      <c r="RXH152" s="63"/>
      <c r="RXI152" s="63"/>
      <c r="RXJ152" s="63"/>
      <c r="RXK152" s="63"/>
      <c r="RXL152" s="63"/>
      <c r="RXM152" s="63"/>
      <c r="RXN152" s="63"/>
      <c r="RXO152" s="63"/>
      <c r="RXP152" s="63"/>
      <c r="RXQ152" s="63"/>
      <c r="RXR152" s="63"/>
      <c r="RXS152" s="63"/>
      <c r="RXT152" s="63"/>
      <c r="RXU152" s="63"/>
      <c r="RXV152" s="63"/>
      <c r="RXW152" s="63"/>
      <c r="RXX152" s="63"/>
      <c r="RXY152" s="63"/>
      <c r="RXZ152" s="63"/>
      <c r="RYA152" s="63"/>
      <c r="RYB152" s="63"/>
      <c r="RYC152" s="63"/>
      <c r="RYD152" s="63"/>
      <c r="RYE152" s="63"/>
      <c r="RYF152" s="63"/>
      <c r="RYG152" s="63"/>
      <c r="RYH152" s="63"/>
      <c r="RYI152" s="63"/>
      <c r="RYJ152" s="63"/>
      <c r="RYK152" s="63"/>
      <c r="RYL152" s="63"/>
      <c r="RYM152" s="63"/>
      <c r="RYN152" s="63"/>
      <c r="RYO152" s="63"/>
      <c r="RYP152" s="63"/>
      <c r="RYQ152" s="63"/>
      <c r="RYR152" s="63"/>
      <c r="RYS152" s="63"/>
      <c r="RYT152" s="63"/>
      <c r="RYU152" s="63"/>
      <c r="RYV152" s="63"/>
      <c r="RYW152" s="63"/>
      <c r="RYX152" s="63"/>
      <c r="RYY152" s="63"/>
      <c r="RYZ152" s="63"/>
      <c r="RZA152" s="63"/>
      <c r="RZB152" s="63"/>
      <c r="RZC152" s="63"/>
      <c r="RZD152" s="63"/>
      <c r="RZE152" s="63"/>
      <c r="RZF152" s="63"/>
      <c r="RZG152" s="63"/>
      <c r="RZH152" s="63"/>
      <c r="RZI152" s="63"/>
      <c r="RZJ152" s="63"/>
      <c r="RZK152" s="63"/>
      <c r="RZL152" s="63"/>
      <c r="RZM152" s="63"/>
      <c r="RZN152" s="63"/>
      <c r="RZO152" s="63"/>
      <c r="RZP152" s="63"/>
      <c r="RZQ152" s="63"/>
      <c r="RZR152" s="63"/>
      <c r="RZS152" s="63"/>
      <c r="RZT152" s="63"/>
      <c r="RZU152" s="63"/>
      <c r="RZV152" s="63"/>
      <c r="RZW152" s="63"/>
      <c r="RZX152" s="63"/>
      <c r="RZY152" s="63"/>
      <c r="RZZ152" s="63"/>
      <c r="SAA152" s="63"/>
      <c r="SAB152" s="63"/>
      <c r="SAC152" s="63"/>
      <c r="SAD152" s="63"/>
      <c r="SAE152" s="63"/>
      <c r="SAF152" s="63"/>
      <c r="SAG152" s="63"/>
      <c r="SAH152" s="63"/>
      <c r="SAI152" s="63"/>
      <c r="SAJ152" s="63"/>
      <c r="SAK152" s="63"/>
      <c r="SAL152" s="63"/>
      <c r="SAM152" s="63"/>
      <c r="SAN152" s="63"/>
      <c r="SAO152" s="63"/>
      <c r="SAP152" s="63"/>
      <c r="SAQ152" s="63"/>
      <c r="SAR152" s="63"/>
      <c r="SAS152" s="63"/>
      <c r="SAT152" s="63"/>
      <c r="SAU152" s="63"/>
      <c r="SAV152" s="63"/>
      <c r="SAW152" s="63"/>
      <c r="SAX152" s="63"/>
      <c r="SAY152" s="63"/>
      <c r="SAZ152" s="63"/>
      <c r="SBA152" s="63"/>
      <c r="SBB152" s="63"/>
      <c r="SBC152" s="63"/>
      <c r="SBD152" s="63"/>
      <c r="SBE152" s="63"/>
      <c r="SBF152" s="63"/>
      <c r="SBG152" s="63"/>
      <c r="SBH152" s="63"/>
      <c r="SBI152" s="63"/>
      <c r="SBJ152" s="63"/>
      <c r="SBK152" s="63"/>
      <c r="SBL152" s="63"/>
      <c r="SBM152" s="63"/>
      <c r="SBN152" s="63"/>
      <c r="SBO152" s="63"/>
      <c r="SBP152" s="63"/>
      <c r="SBQ152" s="63"/>
      <c r="SBR152" s="63"/>
      <c r="SBS152" s="63"/>
      <c r="SBT152" s="63"/>
      <c r="SBU152" s="63"/>
      <c r="SBV152" s="63"/>
      <c r="SBW152" s="63"/>
      <c r="SBX152" s="63"/>
      <c r="SBY152" s="63"/>
      <c r="SBZ152" s="63"/>
      <c r="SCA152" s="63"/>
      <c r="SCB152" s="63"/>
      <c r="SCC152" s="63"/>
      <c r="SCD152" s="63"/>
      <c r="SCE152" s="63"/>
      <c r="SCF152" s="63"/>
      <c r="SCG152" s="63"/>
      <c r="SCH152" s="63"/>
      <c r="SCI152" s="63"/>
      <c r="SCJ152" s="63"/>
      <c r="SCK152" s="63"/>
      <c r="SCL152" s="63"/>
      <c r="SCM152" s="63"/>
      <c r="SCN152" s="63"/>
      <c r="SCO152" s="63"/>
      <c r="SCP152" s="63"/>
      <c r="SCQ152" s="63"/>
      <c r="SCR152" s="63"/>
      <c r="SCS152" s="63"/>
      <c r="SCT152" s="63"/>
      <c r="SCU152" s="63"/>
      <c r="SCV152" s="63"/>
      <c r="SCW152" s="63"/>
      <c r="SCX152" s="63"/>
      <c r="SCY152" s="63"/>
      <c r="SCZ152" s="63"/>
      <c r="SDA152" s="63"/>
      <c r="SDB152" s="63"/>
      <c r="SDC152" s="63"/>
      <c r="SDD152" s="63"/>
      <c r="SDE152" s="63"/>
      <c r="SDF152" s="63"/>
      <c r="SDG152" s="63"/>
      <c r="SDH152" s="63"/>
      <c r="SDI152" s="63"/>
      <c r="SDJ152" s="63"/>
      <c r="SDK152" s="63"/>
      <c r="SDL152" s="63"/>
      <c r="SDM152" s="63"/>
      <c r="SDN152" s="63"/>
      <c r="SDO152" s="63"/>
      <c r="SDP152" s="63"/>
      <c r="SDQ152" s="63"/>
      <c r="SDR152" s="63"/>
      <c r="SDS152" s="63"/>
      <c r="SDT152" s="63"/>
      <c r="SDU152" s="63"/>
      <c r="SDV152" s="63"/>
      <c r="SDW152" s="63"/>
      <c r="SDX152" s="63"/>
      <c r="SDY152" s="63"/>
      <c r="SDZ152" s="63"/>
      <c r="SEA152" s="63"/>
      <c r="SEB152" s="63"/>
      <c r="SEC152" s="63"/>
      <c r="SED152" s="63"/>
      <c r="SEE152" s="63"/>
      <c r="SEF152" s="63"/>
      <c r="SEG152" s="63"/>
      <c r="SEH152" s="63"/>
      <c r="SEI152" s="63"/>
      <c r="SEJ152" s="63"/>
      <c r="SEK152" s="63"/>
      <c r="SEL152" s="63"/>
      <c r="SEM152" s="63"/>
      <c r="SEN152" s="63"/>
      <c r="SEO152" s="63"/>
      <c r="SEP152" s="63"/>
      <c r="SEQ152" s="63"/>
      <c r="SER152" s="63"/>
      <c r="SES152" s="63"/>
      <c r="SET152" s="63"/>
      <c r="SEU152" s="63"/>
      <c r="SEV152" s="63"/>
      <c r="SEW152" s="63"/>
      <c r="SEX152" s="63"/>
      <c r="SEY152" s="63"/>
      <c r="SEZ152" s="63"/>
      <c r="SFA152" s="63"/>
      <c r="SFB152" s="63"/>
      <c r="SFC152" s="63"/>
      <c r="SFD152" s="63"/>
      <c r="SFE152" s="63"/>
      <c r="SFF152" s="63"/>
      <c r="SFG152" s="63"/>
      <c r="SFH152" s="63"/>
      <c r="SFI152" s="63"/>
      <c r="SFJ152" s="63"/>
      <c r="SFK152" s="63"/>
      <c r="SFL152" s="63"/>
      <c r="SFM152" s="63"/>
      <c r="SFN152" s="63"/>
      <c r="SFO152" s="63"/>
      <c r="SFP152" s="63"/>
      <c r="SFQ152" s="63"/>
      <c r="SFR152" s="63"/>
      <c r="SFS152" s="63"/>
      <c r="SFT152" s="63"/>
      <c r="SFU152" s="63"/>
      <c r="SFV152" s="63"/>
      <c r="SFW152" s="63"/>
      <c r="SFX152" s="63"/>
      <c r="SFY152" s="63"/>
      <c r="SFZ152" s="63"/>
      <c r="SGA152" s="63"/>
      <c r="SGB152" s="63"/>
      <c r="SGC152" s="63"/>
      <c r="SGD152" s="63"/>
      <c r="SGE152" s="63"/>
      <c r="SGF152" s="63"/>
      <c r="SGG152" s="63"/>
      <c r="SGH152" s="63"/>
      <c r="SGI152" s="63"/>
      <c r="SGJ152" s="63"/>
      <c r="SGK152" s="63"/>
      <c r="SGL152" s="63"/>
      <c r="SGM152" s="63"/>
      <c r="SGN152" s="63"/>
      <c r="SGO152" s="63"/>
      <c r="SGP152" s="63"/>
      <c r="SGQ152" s="63"/>
      <c r="SGR152" s="63"/>
      <c r="SGS152" s="63"/>
      <c r="SGT152" s="63"/>
      <c r="SGU152" s="63"/>
      <c r="SGV152" s="63"/>
      <c r="SGW152" s="63"/>
      <c r="SGX152" s="63"/>
      <c r="SGY152" s="63"/>
      <c r="SGZ152" s="63"/>
      <c r="SHA152" s="63"/>
      <c r="SHB152" s="63"/>
      <c r="SHC152" s="63"/>
      <c r="SHD152" s="63"/>
      <c r="SHE152" s="63"/>
      <c r="SHF152" s="63"/>
      <c r="SHG152" s="63"/>
      <c r="SHH152" s="63"/>
      <c r="SHI152" s="63"/>
      <c r="SHJ152" s="63"/>
      <c r="SHK152" s="63"/>
      <c r="SHL152" s="63"/>
      <c r="SHM152" s="63"/>
      <c r="SHN152" s="63"/>
      <c r="SHO152" s="63"/>
      <c r="SHP152" s="63"/>
      <c r="SHQ152" s="63"/>
      <c r="SHR152" s="63"/>
      <c r="SHS152" s="63"/>
      <c r="SHT152" s="63"/>
      <c r="SHU152" s="63"/>
      <c r="SHV152" s="63"/>
      <c r="SHW152" s="63"/>
      <c r="SHX152" s="63"/>
      <c r="SHY152" s="63"/>
      <c r="SHZ152" s="63"/>
      <c r="SIA152" s="63"/>
      <c r="SIB152" s="63"/>
      <c r="SIC152" s="63"/>
      <c r="SID152" s="63"/>
      <c r="SIE152" s="63"/>
      <c r="SIF152" s="63"/>
      <c r="SIG152" s="63"/>
      <c r="SIH152" s="63"/>
      <c r="SII152" s="63"/>
      <c r="SIJ152" s="63"/>
      <c r="SIK152" s="63"/>
      <c r="SIL152" s="63"/>
      <c r="SIM152" s="63"/>
      <c r="SIN152" s="63"/>
      <c r="SIO152" s="63"/>
      <c r="SIP152" s="63"/>
      <c r="SIQ152" s="63"/>
      <c r="SIR152" s="63"/>
      <c r="SIS152" s="63"/>
      <c r="SIT152" s="63"/>
      <c r="SIU152" s="63"/>
      <c r="SIV152" s="63"/>
      <c r="SIW152" s="63"/>
      <c r="SIX152" s="63"/>
      <c r="SIY152" s="63"/>
      <c r="SIZ152" s="63"/>
      <c r="SJA152" s="63"/>
      <c r="SJB152" s="63"/>
      <c r="SJC152" s="63"/>
      <c r="SJD152" s="63"/>
      <c r="SJE152" s="63"/>
      <c r="SJF152" s="63"/>
      <c r="SJG152" s="63"/>
      <c r="SJH152" s="63"/>
      <c r="SJI152" s="63"/>
      <c r="SJJ152" s="63"/>
      <c r="SJK152" s="63"/>
      <c r="SJL152" s="63"/>
      <c r="SJM152" s="63"/>
      <c r="SJN152" s="63"/>
      <c r="SJO152" s="63"/>
      <c r="SJP152" s="63"/>
      <c r="SJQ152" s="63"/>
      <c r="SJR152" s="63"/>
      <c r="SJS152" s="63"/>
      <c r="SJT152" s="63"/>
      <c r="SJU152" s="63"/>
      <c r="SJV152" s="63"/>
      <c r="SJW152" s="63"/>
      <c r="SJX152" s="63"/>
      <c r="SJY152" s="63"/>
      <c r="SJZ152" s="63"/>
      <c r="SKA152" s="63"/>
      <c r="SKB152" s="63"/>
      <c r="SKC152" s="63"/>
      <c r="SKD152" s="63"/>
      <c r="SKE152" s="63"/>
      <c r="SKF152" s="63"/>
      <c r="SKG152" s="63"/>
      <c r="SKH152" s="63"/>
      <c r="SKI152" s="63"/>
      <c r="SKJ152" s="63"/>
      <c r="SKK152" s="63"/>
      <c r="SKL152" s="63"/>
      <c r="SKM152" s="63"/>
      <c r="SKN152" s="63"/>
      <c r="SKO152" s="63"/>
      <c r="SKP152" s="63"/>
      <c r="SKQ152" s="63"/>
      <c r="SKR152" s="63"/>
      <c r="SKS152" s="63"/>
      <c r="SKT152" s="63"/>
      <c r="SKU152" s="63"/>
      <c r="SKV152" s="63"/>
      <c r="SKW152" s="63"/>
      <c r="SKX152" s="63"/>
      <c r="SKY152" s="63"/>
      <c r="SKZ152" s="63"/>
      <c r="SLA152" s="63"/>
      <c r="SLB152" s="63"/>
      <c r="SLC152" s="63"/>
      <c r="SLD152" s="63"/>
      <c r="SLE152" s="63"/>
      <c r="SLF152" s="63"/>
      <c r="SLG152" s="63"/>
      <c r="SLH152" s="63"/>
      <c r="SLI152" s="63"/>
      <c r="SLJ152" s="63"/>
      <c r="SLK152" s="63"/>
      <c r="SLL152" s="63"/>
      <c r="SLM152" s="63"/>
      <c r="SLN152" s="63"/>
      <c r="SLO152" s="63"/>
      <c r="SLP152" s="63"/>
      <c r="SLQ152" s="63"/>
      <c r="SLR152" s="63"/>
      <c r="SLS152" s="63"/>
      <c r="SLT152" s="63"/>
      <c r="SLU152" s="63"/>
      <c r="SLV152" s="63"/>
      <c r="SLW152" s="63"/>
      <c r="SLX152" s="63"/>
      <c r="SLY152" s="63"/>
      <c r="SLZ152" s="63"/>
      <c r="SMA152" s="63"/>
      <c r="SMB152" s="63"/>
      <c r="SMC152" s="63"/>
      <c r="SMD152" s="63"/>
      <c r="SME152" s="63"/>
      <c r="SMF152" s="63"/>
      <c r="SMG152" s="63"/>
      <c r="SMH152" s="63"/>
      <c r="SMI152" s="63"/>
      <c r="SMJ152" s="63"/>
      <c r="SMK152" s="63"/>
      <c r="SML152" s="63"/>
      <c r="SMM152" s="63"/>
      <c r="SMN152" s="63"/>
      <c r="SMO152" s="63"/>
      <c r="SMP152" s="63"/>
      <c r="SMQ152" s="63"/>
      <c r="SMR152" s="63"/>
      <c r="SMS152" s="63"/>
      <c r="SMT152" s="63"/>
      <c r="SMU152" s="63"/>
      <c r="SMV152" s="63"/>
      <c r="SMW152" s="63"/>
      <c r="SMX152" s="63"/>
      <c r="SMY152" s="63"/>
      <c r="SMZ152" s="63"/>
      <c r="SNA152" s="63"/>
      <c r="SNB152" s="63"/>
      <c r="SNC152" s="63"/>
      <c r="SND152" s="63"/>
      <c r="SNE152" s="63"/>
      <c r="SNF152" s="63"/>
      <c r="SNG152" s="63"/>
      <c r="SNH152" s="63"/>
      <c r="SNI152" s="63"/>
      <c r="SNJ152" s="63"/>
      <c r="SNK152" s="63"/>
      <c r="SNL152" s="63"/>
      <c r="SNM152" s="63"/>
      <c r="SNN152" s="63"/>
      <c r="SNO152" s="63"/>
      <c r="SNP152" s="63"/>
      <c r="SNQ152" s="63"/>
      <c r="SNR152" s="63"/>
      <c r="SNS152" s="63"/>
      <c r="SNT152" s="63"/>
      <c r="SNU152" s="63"/>
      <c r="SNV152" s="63"/>
      <c r="SNW152" s="63"/>
      <c r="SNX152" s="63"/>
      <c r="SNY152" s="63"/>
      <c r="SNZ152" s="63"/>
      <c r="SOA152" s="63"/>
      <c r="SOB152" s="63"/>
      <c r="SOC152" s="63"/>
      <c r="SOD152" s="63"/>
      <c r="SOE152" s="63"/>
      <c r="SOF152" s="63"/>
      <c r="SOG152" s="63"/>
      <c r="SOH152" s="63"/>
      <c r="SOI152" s="63"/>
      <c r="SOJ152" s="63"/>
      <c r="SOK152" s="63"/>
      <c r="SOL152" s="63"/>
      <c r="SOM152" s="63"/>
      <c r="SON152" s="63"/>
      <c r="SOO152" s="63"/>
      <c r="SOP152" s="63"/>
      <c r="SOQ152" s="63"/>
      <c r="SOR152" s="63"/>
      <c r="SOS152" s="63"/>
      <c r="SOT152" s="63"/>
      <c r="SOU152" s="63"/>
      <c r="SOV152" s="63"/>
      <c r="SOW152" s="63"/>
      <c r="SOX152" s="63"/>
      <c r="SOY152" s="63"/>
      <c r="SOZ152" s="63"/>
      <c r="SPA152" s="63"/>
      <c r="SPB152" s="63"/>
      <c r="SPC152" s="63"/>
      <c r="SPD152" s="63"/>
      <c r="SPE152" s="63"/>
      <c r="SPF152" s="63"/>
      <c r="SPG152" s="63"/>
      <c r="SPH152" s="63"/>
      <c r="SPI152" s="63"/>
      <c r="SPJ152" s="63"/>
      <c r="SPK152" s="63"/>
      <c r="SPL152" s="63"/>
      <c r="SPM152" s="63"/>
      <c r="SPN152" s="63"/>
      <c r="SPO152" s="63"/>
      <c r="SPP152" s="63"/>
      <c r="SPQ152" s="63"/>
      <c r="SPR152" s="63"/>
      <c r="SPS152" s="63"/>
      <c r="SPT152" s="63"/>
      <c r="SPU152" s="63"/>
      <c r="SPV152" s="63"/>
      <c r="SPW152" s="63"/>
      <c r="SPX152" s="63"/>
      <c r="SPY152" s="63"/>
      <c r="SPZ152" s="63"/>
      <c r="SQA152" s="63"/>
      <c r="SQB152" s="63"/>
      <c r="SQC152" s="63"/>
      <c r="SQD152" s="63"/>
      <c r="SQE152" s="63"/>
      <c r="SQF152" s="63"/>
      <c r="SQG152" s="63"/>
      <c r="SQH152" s="63"/>
      <c r="SQI152" s="63"/>
      <c r="SQJ152" s="63"/>
      <c r="SQK152" s="63"/>
      <c r="SQL152" s="63"/>
      <c r="SQM152" s="63"/>
      <c r="SQN152" s="63"/>
      <c r="SQO152" s="63"/>
      <c r="SQP152" s="63"/>
      <c r="SQQ152" s="63"/>
      <c r="SQR152" s="63"/>
      <c r="SQS152" s="63"/>
      <c r="SQT152" s="63"/>
      <c r="SQU152" s="63"/>
      <c r="SQV152" s="63"/>
      <c r="SQW152" s="63"/>
      <c r="SQX152" s="63"/>
      <c r="SQY152" s="63"/>
      <c r="SQZ152" s="63"/>
      <c r="SRA152" s="63"/>
      <c r="SRB152" s="63"/>
      <c r="SRC152" s="63"/>
      <c r="SRD152" s="63"/>
      <c r="SRE152" s="63"/>
      <c r="SRF152" s="63"/>
      <c r="SRG152" s="63"/>
      <c r="SRH152" s="63"/>
      <c r="SRI152" s="63"/>
      <c r="SRJ152" s="63"/>
      <c r="SRK152" s="63"/>
      <c r="SRL152" s="63"/>
      <c r="SRM152" s="63"/>
      <c r="SRN152" s="63"/>
      <c r="SRO152" s="63"/>
      <c r="SRP152" s="63"/>
      <c r="SRQ152" s="63"/>
      <c r="SRR152" s="63"/>
      <c r="SRS152" s="63"/>
      <c r="SRT152" s="63"/>
      <c r="SRU152" s="63"/>
      <c r="SRV152" s="63"/>
      <c r="SRW152" s="63"/>
      <c r="SRX152" s="63"/>
      <c r="SRY152" s="63"/>
      <c r="SRZ152" s="63"/>
      <c r="SSA152" s="63"/>
      <c r="SSB152" s="63"/>
      <c r="SSC152" s="63"/>
      <c r="SSD152" s="63"/>
      <c r="SSE152" s="63"/>
      <c r="SSF152" s="63"/>
      <c r="SSG152" s="63"/>
      <c r="SSH152" s="63"/>
      <c r="SSI152" s="63"/>
      <c r="SSJ152" s="63"/>
      <c r="SSK152" s="63"/>
      <c r="SSL152" s="63"/>
      <c r="SSM152" s="63"/>
      <c r="SSN152" s="63"/>
      <c r="SSO152" s="63"/>
      <c r="SSP152" s="63"/>
      <c r="SSQ152" s="63"/>
      <c r="SSR152" s="63"/>
      <c r="SSS152" s="63"/>
      <c r="SST152" s="63"/>
      <c r="SSU152" s="63"/>
      <c r="SSV152" s="63"/>
      <c r="SSW152" s="63"/>
      <c r="SSX152" s="63"/>
      <c r="SSY152" s="63"/>
      <c r="SSZ152" s="63"/>
      <c r="STA152" s="63"/>
      <c r="STB152" s="63"/>
      <c r="STC152" s="63"/>
      <c r="STD152" s="63"/>
      <c r="STE152" s="63"/>
      <c r="STF152" s="63"/>
      <c r="STG152" s="63"/>
      <c r="STH152" s="63"/>
      <c r="STI152" s="63"/>
      <c r="STJ152" s="63"/>
      <c r="STK152" s="63"/>
      <c r="STL152" s="63"/>
      <c r="STM152" s="63"/>
      <c r="STN152" s="63"/>
      <c r="STO152" s="63"/>
      <c r="STP152" s="63"/>
      <c r="STQ152" s="63"/>
      <c r="STR152" s="63"/>
      <c r="STS152" s="63"/>
      <c r="STT152" s="63"/>
      <c r="STU152" s="63"/>
      <c r="STV152" s="63"/>
      <c r="STW152" s="63"/>
      <c r="STX152" s="63"/>
      <c r="STY152" s="63"/>
      <c r="STZ152" s="63"/>
      <c r="SUA152" s="63"/>
      <c r="SUB152" s="63"/>
      <c r="SUC152" s="63"/>
      <c r="SUD152" s="63"/>
      <c r="SUE152" s="63"/>
      <c r="SUF152" s="63"/>
      <c r="SUG152" s="63"/>
      <c r="SUH152" s="63"/>
      <c r="SUI152" s="63"/>
      <c r="SUJ152" s="63"/>
      <c r="SUK152" s="63"/>
      <c r="SUL152" s="63"/>
      <c r="SUM152" s="63"/>
      <c r="SUN152" s="63"/>
      <c r="SUO152" s="63"/>
      <c r="SUP152" s="63"/>
      <c r="SUQ152" s="63"/>
      <c r="SUR152" s="63"/>
      <c r="SUS152" s="63"/>
      <c r="SUT152" s="63"/>
      <c r="SUU152" s="63"/>
      <c r="SUV152" s="63"/>
      <c r="SUW152" s="63"/>
      <c r="SUX152" s="63"/>
      <c r="SUY152" s="63"/>
      <c r="SUZ152" s="63"/>
      <c r="SVA152" s="63"/>
      <c r="SVB152" s="63"/>
      <c r="SVC152" s="63"/>
      <c r="SVD152" s="63"/>
      <c r="SVE152" s="63"/>
      <c r="SVF152" s="63"/>
      <c r="SVG152" s="63"/>
      <c r="SVH152" s="63"/>
      <c r="SVI152" s="63"/>
      <c r="SVJ152" s="63"/>
      <c r="SVK152" s="63"/>
      <c r="SVL152" s="63"/>
      <c r="SVM152" s="63"/>
      <c r="SVN152" s="63"/>
      <c r="SVO152" s="63"/>
      <c r="SVP152" s="63"/>
      <c r="SVQ152" s="63"/>
      <c r="SVR152" s="63"/>
      <c r="SVS152" s="63"/>
      <c r="SVT152" s="63"/>
      <c r="SVU152" s="63"/>
      <c r="SVV152" s="63"/>
      <c r="SVW152" s="63"/>
      <c r="SVX152" s="63"/>
      <c r="SVY152" s="63"/>
      <c r="SVZ152" s="63"/>
      <c r="SWA152" s="63"/>
      <c r="SWB152" s="63"/>
      <c r="SWC152" s="63"/>
      <c r="SWD152" s="63"/>
      <c r="SWE152" s="63"/>
      <c r="SWF152" s="63"/>
      <c r="SWG152" s="63"/>
      <c r="SWH152" s="63"/>
      <c r="SWI152" s="63"/>
      <c r="SWJ152" s="63"/>
      <c r="SWK152" s="63"/>
      <c r="SWL152" s="63"/>
      <c r="SWM152" s="63"/>
      <c r="SWN152" s="63"/>
      <c r="SWO152" s="63"/>
      <c r="SWP152" s="63"/>
      <c r="SWQ152" s="63"/>
      <c r="SWR152" s="63"/>
      <c r="SWS152" s="63"/>
      <c r="SWT152" s="63"/>
      <c r="SWU152" s="63"/>
      <c r="SWV152" s="63"/>
      <c r="SWW152" s="63"/>
      <c r="SWX152" s="63"/>
      <c r="SWY152" s="63"/>
      <c r="SWZ152" s="63"/>
      <c r="SXA152" s="63"/>
      <c r="SXB152" s="63"/>
      <c r="SXC152" s="63"/>
      <c r="SXD152" s="63"/>
      <c r="SXE152" s="63"/>
      <c r="SXF152" s="63"/>
      <c r="SXG152" s="63"/>
      <c r="SXH152" s="63"/>
      <c r="SXI152" s="63"/>
      <c r="SXJ152" s="63"/>
      <c r="SXK152" s="63"/>
      <c r="SXL152" s="63"/>
      <c r="SXM152" s="63"/>
      <c r="SXN152" s="63"/>
      <c r="SXO152" s="63"/>
      <c r="SXP152" s="63"/>
      <c r="SXQ152" s="63"/>
      <c r="SXR152" s="63"/>
      <c r="SXS152" s="63"/>
      <c r="SXT152" s="63"/>
      <c r="SXU152" s="63"/>
      <c r="SXV152" s="63"/>
      <c r="SXW152" s="63"/>
      <c r="SXX152" s="63"/>
      <c r="SXY152" s="63"/>
      <c r="SXZ152" s="63"/>
      <c r="SYA152" s="63"/>
      <c r="SYB152" s="63"/>
      <c r="SYC152" s="63"/>
      <c r="SYD152" s="63"/>
      <c r="SYE152" s="63"/>
      <c r="SYF152" s="63"/>
      <c r="SYG152" s="63"/>
      <c r="SYH152" s="63"/>
      <c r="SYI152" s="63"/>
      <c r="SYJ152" s="63"/>
      <c r="SYK152" s="63"/>
      <c r="SYL152" s="63"/>
      <c r="SYM152" s="63"/>
      <c r="SYN152" s="63"/>
      <c r="SYO152" s="63"/>
      <c r="SYP152" s="63"/>
      <c r="SYQ152" s="63"/>
      <c r="SYR152" s="63"/>
      <c r="SYS152" s="63"/>
      <c r="SYT152" s="63"/>
      <c r="SYU152" s="63"/>
      <c r="SYV152" s="63"/>
      <c r="SYW152" s="63"/>
      <c r="SYX152" s="63"/>
      <c r="SYY152" s="63"/>
      <c r="SYZ152" s="63"/>
      <c r="SZA152" s="63"/>
      <c r="SZB152" s="63"/>
      <c r="SZC152" s="63"/>
      <c r="SZD152" s="63"/>
      <c r="SZE152" s="63"/>
      <c r="SZF152" s="63"/>
      <c r="SZG152" s="63"/>
      <c r="SZH152" s="63"/>
      <c r="SZI152" s="63"/>
      <c r="SZJ152" s="63"/>
      <c r="SZK152" s="63"/>
      <c r="SZL152" s="63"/>
      <c r="SZM152" s="63"/>
      <c r="SZN152" s="63"/>
      <c r="SZO152" s="63"/>
      <c r="SZP152" s="63"/>
      <c r="SZQ152" s="63"/>
      <c r="SZR152" s="63"/>
      <c r="SZS152" s="63"/>
      <c r="SZT152" s="63"/>
      <c r="SZU152" s="63"/>
      <c r="SZV152" s="63"/>
      <c r="SZW152" s="63"/>
      <c r="SZX152" s="63"/>
      <c r="SZY152" s="63"/>
      <c r="SZZ152" s="63"/>
      <c r="TAA152" s="63"/>
      <c r="TAB152" s="63"/>
      <c r="TAC152" s="63"/>
      <c r="TAD152" s="63"/>
      <c r="TAE152" s="63"/>
      <c r="TAF152" s="63"/>
      <c r="TAG152" s="63"/>
      <c r="TAH152" s="63"/>
      <c r="TAI152" s="63"/>
      <c r="TAJ152" s="63"/>
      <c r="TAK152" s="63"/>
      <c r="TAL152" s="63"/>
      <c r="TAM152" s="63"/>
      <c r="TAN152" s="63"/>
      <c r="TAO152" s="63"/>
      <c r="TAP152" s="63"/>
      <c r="TAQ152" s="63"/>
      <c r="TAR152" s="63"/>
      <c r="TAS152" s="63"/>
      <c r="TAT152" s="63"/>
      <c r="TAU152" s="63"/>
      <c r="TAV152" s="63"/>
      <c r="TAW152" s="63"/>
      <c r="TAX152" s="63"/>
      <c r="TAY152" s="63"/>
      <c r="TAZ152" s="63"/>
      <c r="TBA152" s="63"/>
      <c r="TBB152" s="63"/>
      <c r="TBC152" s="63"/>
      <c r="TBD152" s="63"/>
      <c r="TBE152" s="63"/>
      <c r="TBF152" s="63"/>
      <c r="TBG152" s="63"/>
      <c r="TBH152" s="63"/>
      <c r="TBI152" s="63"/>
      <c r="TBJ152" s="63"/>
      <c r="TBK152" s="63"/>
      <c r="TBL152" s="63"/>
      <c r="TBM152" s="63"/>
      <c r="TBN152" s="63"/>
      <c r="TBO152" s="63"/>
      <c r="TBP152" s="63"/>
      <c r="TBQ152" s="63"/>
      <c r="TBR152" s="63"/>
      <c r="TBS152" s="63"/>
      <c r="TBT152" s="63"/>
      <c r="TBU152" s="63"/>
      <c r="TBV152" s="63"/>
      <c r="TBW152" s="63"/>
      <c r="TBX152" s="63"/>
      <c r="TBY152" s="63"/>
      <c r="TBZ152" s="63"/>
      <c r="TCA152" s="63"/>
      <c r="TCB152" s="63"/>
      <c r="TCC152" s="63"/>
      <c r="TCD152" s="63"/>
      <c r="TCE152" s="63"/>
      <c r="TCF152" s="63"/>
      <c r="TCG152" s="63"/>
      <c r="TCH152" s="63"/>
      <c r="TCI152" s="63"/>
      <c r="TCJ152" s="63"/>
      <c r="TCK152" s="63"/>
      <c r="TCL152" s="63"/>
      <c r="TCM152" s="63"/>
      <c r="TCN152" s="63"/>
      <c r="TCO152" s="63"/>
      <c r="TCP152" s="63"/>
      <c r="TCQ152" s="63"/>
      <c r="TCR152" s="63"/>
      <c r="TCS152" s="63"/>
      <c r="TCT152" s="63"/>
      <c r="TCU152" s="63"/>
      <c r="TCV152" s="63"/>
      <c r="TCW152" s="63"/>
      <c r="TCX152" s="63"/>
      <c r="TCY152" s="63"/>
      <c r="TCZ152" s="63"/>
      <c r="TDA152" s="63"/>
      <c r="TDB152" s="63"/>
      <c r="TDC152" s="63"/>
      <c r="TDD152" s="63"/>
      <c r="TDE152" s="63"/>
      <c r="TDF152" s="63"/>
      <c r="TDG152" s="63"/>
      <c r="TDH152" s="63"/>
      <c r="TDI152" s="63"/>
      <c r="TDJ152" s="63"/>
      <c r="TDK152" s="63"/>
      <c r="TDL152" s="63"/>
      <c r="TDM152" s="63"/>
      <c r="TDN152" s="63"/>
      <c r="TDO152" s="63"/>
      <c r="TDP152" s="63"/>
      <c r="TDQ152" s="63"/>
      <c r="TDR152" s="63"/>
      <c r="TDS152" s="63"/>
      <c r="TDT152" s="63"/>
      <c r="TDU152" s="63"/>
      <c r="TDV152" s="63"/>
      <c r="TDW152" s="63"/>
      <c r="TDX152" s="63"/>
      <c r="TDY152" s="63"/>
      <c r="TDZ152" s="63"/>
      <c r="TEA152" s="63"/>
      <c r="TEB152" s="63"/>
      <c r="TEC152" s="63"/>
      <c r="TED152" s="63"/>
      <c r="TEE152" s="63"/>
      <c r="TEF152" s="63"/>
      <c r="TEG152" s="63"/>
      <c r="TEH152" s="63"/>
      <c r="TEI152" s="63"/>
      <c r="TEJ152" s="63"/>
      <c r="TEK152" s="63"/>
      <c r="TEL152" s="63"/>
      <c r="TEM152" s="63"/>
      <c r="TEN152" s="63"/>
      <c r="TEO152" s="63"/>
      <c r="TEP152" s="63"/>
      <c r="TEQ152" s="63"/>
      <c r="TER152" s="63"/>
      <c r="TES152" s="63"/>
      <c r="TET152" s="63"/>
      <c r="TEU152" s="63"/>
      <c r="TEV152" s="63"/>
      <c r="TEW152" s="63"/>
      <c r="TEX152" s="63"/>
      <c r="TEY152" s="63"/>
      <c r="TEZ152" s="63"/>
      <c r="TFA152" s="63"/>
      <c r="TFB152" s="63"/>
      <c r="TFC152" s="63"/>
      <c r="TFD152" s="63"/>
      <c r="TFE152" s="63"/>
      <c r="TFF152" s="63"/>
      <c r="TFG152" s="63"/>
      <c r="TFH152" s="63"/>
      <c r="TFI152" s="63"/>
      <c r="TFJ152" s="63"/>
      <c r="TFK152" s="63"/>
      <c r="TFL152" s="63"/>
      <c r="TFM152" s="63"/>
      <c r="TFN152" s="63"/>
      <c r="TFO152" s="63"/>
      <c r="TFP152" s="63"/>
      <c r="TFQ152" s="63"/>
      <c r="TFR152" s="63"/>
      <c r="TFS152" s="63"/>
      <c r="TFT152" s="63"/>
      <c r="TFU152" s="63"/>
      <c r="TFV152" s="63"/>
      <c r="TFW152" s="63"/>
      <c r="TFX152" s="63"/>
      <c r="TFY152" s="63"/>
      <c r="TFZ152" s="63"/>
      <c r="TGA152" s="63"/>
      <c r="TGB152" s="63"/>
      <c r="TGC152" s="63"/>
      <c r="TGD152" s="63"/>
      <c r="TGE152" s="63"/>
      <c r="TGF152" s="63"/>
      <c r="TGG152" s="63"/>
      <c r="TGH152" s="63"/>
      <c r="TGI152" s="63"/>
      <c r="TGJ152" s="63"/>
      <c r="TGK152" s="63"/>
      <c r="TGL152" s="63"/>
      <c r="TGM152" s="63"/>
      <c r="TGN152" s="63"/>
      <c r="TGO152" s="63"/>
      <c r="TGP152" s="63"/>
      <c r="TGQ152" s="63"/>
      <c r="TGR152" s="63"/>
      <c r="TGS152" s="63"/>
      <c r="TGT152" s="63"/>
      <c r="TGU152" s="63"/>
      <c r="TGV152" s="63"/>
      <c r="TGW152" s="63"/>
      <c r="TGX152" s="63"/>
      <c r="TGY152" s="63"/>
      <c r="TGZ152" s="63"/>
      <c r="THA152" s="63"/>
      <c r="THB152" s="63"/>
      <c r="THC152" s="63"/>
      <c r="THD152" s="63"/>
      <c r="THE152" s="63"/>
      <c r="THF152" s="63"/>
      <c r="THG152" s="63"/>
      <c r="THH152" s="63"/>
      <c r="THI152" s="63"/>
      <c r="THJ152" s="63"/>
      <c r="THK152" s="63"/>
      <c r="THL152" s="63"/>
      <c r="THM152" s="63"/>
      <c r="THN152" s="63"/>
      <c r="THO152" s="63"/>
      <c r="THP152" s="63"/>
      <c r="THQ152" s="63"/>
      <c r="THR152" s="63"/>
      <c r="THS152" s="63"/>
      <c r="THT152" s="63"/>
      <c r="THU152" s="63"/>
      <c r="THV152" s="63"/>
      <c r="THW152" s="63"/>
      <c r="THX152" s="63"/>
      <c r="THY152" s="63"/>
      <c r="THZ152" s="63"/>
      <c r="TIA152" s="63"/>
      <c r="TIB152" s="63"/>
      <c r="TIC152" s="63"/>
      <c r="TID152" s="63"/>
      <c r="TIE152" s="63"/>
      <c r="TIF152" s="63"/>
      <c r="TIG152" s="63"/>
      <c r="TIH152" s="63"/>
      <c r="TII152" s="63"/>
      <c r="TIJ152" s="63"/>
      <c r="TIK152" s="63"/>
      <c r="TIL152" s="63"/>
      <c r="TIM152" s="63"/>
      <c r="TIN152" s="63"/>
      <c r="TIO152" s="63"/>
      <c r="TIP152" s="63"/>
      <c r="TIQ152" s="63"/>
      <c r="TIR152" s="63"/>
      <c r="TIS152" s="63"/>
      <c r="TIT152" s="63"/>
      <c r="TIU152" s="63"/>
      <c r="TIV152" s="63"/>
      <c r="TIW152" s="63"/>
      <c r="TIX152" s="63"/>
      <c r="TIY152" s="63"/>
      <c r="TIZ152" s="63"/>
      <c r="TJA152" s="63"/>
      <c r="TJB152" s="63"/>
      <c r="TJC152" s="63"/>
      <c r="TJD152" s="63"/>
      <c r="TJE152" s="63"/>
      <c r="TJF152" s="63"/>
      <c r="TJG152" s="63"/>
      <c r="TJH152" s="63"/>
      <c r="TJI152" s="63"/>
      <c r="TJJ152" s="63"/>
      <c r="TJK152" s="63"/>
      <c r="TJL152" s="63"/>
      <c r="TJM152" s="63"/>
      <c r="TJN152" s="63"/>
      <c r="TJO152" s="63"/>
      <c r="TJP152" s="63"/>
      <c r="TJQ152" s="63"/>
      <c r="TJR152" s="63"/>
      <c r="TJS152" s="63"/>
      <c r="TJT152" s="63"/>
      <c r="TJU152" s="63"/>
      <c r="TJV152" s="63"/>
      <c r="TJW152" s="63"/>
      <c r="TJX152" s="63"/>
      <c r="TJY152" s="63"/>
      <c r="TJZ152" s="63"/>
      <c r="TKA152" s="63"/>
      <c r="TKB152" s="63"/>
      <c r="TKC152" s="63"/>
      <c r="TKD152" s="63"/>
      <c r="TKE152" s="63"/>
      <c r="TKF152" s="63"/>
      <c r="TKG152" s="63"/>
      <c r="TKH152" s="63"/>
      <c r="TKI152" s="63"/>
      <c r="TKJ152" s="63"/>
      <c r="TKK152" s="63"/>
      <c r="TKL152" s="63"/>
      <c r="TKM152" s="63"/>
      <c r="TKN152" s="63"/>
      <c r="TKO152" s="63"/>
      <c r="TKP152" s="63"/>
      <c r="TKQ152" s="63"/>
      <c r="TKR152" s="63"/>
      <c r="TKS152" s="63"/>
      <c r="TKT152" s="63"/>
      <c r="TKU152" s="63"/>
      <c r="TKV152" s="63"/>
      <c r="TKW152" s="63"/>
      <c r="TKX152" s="63"/>
      <c r="TKY152" s="63"/>
      <c r="TKZ152" s="63"/>
      <c r="TLA152" s="63"/>
      <c r="TLB152" s="63"/>
      <c r="TLC152" s="63"/>
      <c r="TLD152" s="63"/>
      <c r="TLE152" s="63"/>
      <c r="TLF152" s="63"/>
      <c r="TLG152" s="63"/>
      <c r="TLH152" s="63"/>
      <c r="TLI152" s="63"/>
      <c r="TLJ152" s="63"/>
      <c r="TLK152" s="63"/>
      <c r="TLL152" s="63"/>
      <c r="TLM152" s="63"/>
      <c r="TLN152" s="63"/>
      <c r="TLO152" s="63"/>
      <c r="TLP152" s="63"/>
      <c r="TLQ152" s="63"/>
      <c r="TLR152" s="63"/>
      <c r="TLS152" s="63"/>
      <c r="TLT152" s="63"/>
      <c r="TLU152" s="63"/>
      <c r="TLV152" s="63"/>
      <c r="TLW152" s="63"/>
      <c r="TLX152" s="63"/>
      <c r="TLY152" s="63"/>
      <c r="TLZ152" s="63"/>
      <c r="TMA152" s="63"/>
      <c r="TMB152" s="63"/>
      <c r="TMC152" s="63"/>
      <c r="TMD152" s="63"/>
      <c r="TME152" s="63"/>
      <c r="TMF152" s="63"/>
      <c r="TMG152" s="63"/>
      <c r="TMH152" s="63"/>
      <c r="TMI152" s="63"/>
      <c r="TMJ152" s="63"/>
      <c r="TMK152" s="63"/>
      <c r="TML152" s="63"/>
      <c r="TMM152" s="63"/>
      <c r="TMN152" s="63"/>
      <c r="TMO152" s="63"/>
      <c r="TMP152" s="63"/>
      <c r="TMQ152" s="63"/>
      <c r="TMR152" s="63"/>
      <c r="TMS152" s="63"/>
      <c r="TMT152" s="63"/>
      <c r="TMU152" s="63"/>
      <c r="TMV152" s="63"/>
      <c r="TMW152" s="63"/>
      <c r="TMX152" s="63"/>
      <c r="TMY152" s="63"/>
      <c r="TMZ152" s="63"/>
      <c r="TNA152" s="63"/>
      <c r="TNB152" s="63"/>
      <c r="TNC152" s="63"/>
      <c r="TND152" s="63"/>
      <c r="TNE152" s="63"/>
      <c r="TNF152" s="63"/>
      <c r="TNG152" s="63"/>
      <c r="TNH152" s="63"/>
      <c r="TNI152" s="63"/>
      <c r="TNJ152" s="63"/>
      <c r="TNK152" s="63"/>
      <c r="TNL152" s="63"/>
      <c r="TNM152" s="63"/>
      <c r="TNN152" s="63"/>
      <c r="TNO152" s="63"/>
      <c r="TNP152" s="63"/>
      <c r="TNQ152" s="63"/>
      <c r="TNR152" s="63"/>
      <c r="TNS152" s="63"/>
      <c r="TNT152" s="63"/>
      <c r="TNU152" s="63"/>
      <c r="TNV152" s="63"/>
      <c r="TNW152" s="63"/>
      <c r="TNX152" s="63"/>
      <c r="TNY152" s="63"/>
      <c r="TNZ152" s="63"/>
      <c r="TOA152" s="63"/>
      <c r="TOB152" s="63"/>
      <c r="TOC152" s="63"/>
      <c r="TOD152" s="63"/>
      <c r="TOE152" s="63"/>
      <c r="TOF152" s="63"/>
      <c r="TOG152" s="63"/>
      <c r="TOH152" s="63"/>
      <c r="TOI152" s="63"/>
      <c r="TOJ152" s="63"/>
      <c r="TOK152" s="63"/>
      <c r="TOL152" s="63"/>
      <c r="TOM152" s="63"/>
      <c r="TON152" s="63"/>
      <c r="TOO152" s="63"/>
      <c r="TOP152" s="63"/>
      <c r="TOQ152" s="63"/>
      <c r="TOR152" s="63"/>
      <c r="TOS152" s="63"/>
      <c r="TOT152" s="63"/>
      <c r="TOU152" s="63"/>
      <c r="TOV152" s="63"/>
      <c r="TOW152" s="63"/>
      <c r="TOX152" s="63"/>
      <c r="TOY152" s="63"/>
      <c r="TOZ152" s="63"/>
      <c r="TPA152" s="63"/>
      <c r="TPB152" s="63"/>
      <c r="TPC152" s="63"/>
      <c r="TPD152" s="63"/>
      <c r="TPE152" s="63"/>
      <c r="TPF152" s="63"/>
      <c r="TPG152" s="63"/>
      <c r="TPH152" s="63"/>
      <c r="TPI152" s="63"/>
      <c r="TPJ152" s="63"/>
      <c r="TPK152" s="63"/>
      <c r="TPL152" s="63"/>
      <c r="TPM152" s="63"/>
      <c r="TPN152" s="63"/>
      <c r="TPO152" s="63"/>
      <c r="TPP152" s="63"/>
      <c r="TPQ152" s="63"/>
      <c r="TPR152" s="63"/>
      <c r="TPS152" s="63"/>
      <c r="TPT152" s="63"/>
      <c r="TPU152" s="63"/>
      <c r="TPV152" s="63"/>
      <c r="TPW152" s="63"/>
      <c r="TPX152" s="63"/>
      <c r="TPY152" s="63"/>
      <c r="TPZ152" s="63"/>
      <c r="TQA152" s="63"/>
      <c r="TQB152" s="63"/>
      <c r="TQC152" s="63"/>
      <c r="TQD152" s="63"/>
      <c r="TQE152" s="63"/>
      <c r="TQF152" s="63"/>
      <c r="TQG152" s="63"/>
      <c r="TQH152" s="63"/>
      <c r="TQI152" s="63"/>
      <c r="TQJ152" s="63"/>
      <c r="TQK152" s="63"/>
      <c r="TQL152" s="63"/>
      <c r="TQM152" s="63"/>
      <c r="TQN152" s="63"/>
      <c r="TQO152" s="63"/>
      <c r="TQP152" s="63"/>
      <c r="TQQ152" s="63"/>
      <c r="TQR152" s="63"/>
      <c r="TQS152" s="63"/>
      <c r="TQT152" s="63"/>
      <c r="TQU152" s="63"/>
      <c r="TQV152" s="63"/>
      <c r="TQW152" s="63"/>
      <c r="TQX152" s="63"/>
      <c r="TQY152" s="63"/>
      <c r="TQZ152" s="63"/>
      <c r="TRA152" s="63"/>
      <c r="TRB152" s="63"/>
      <c r="TRC152" s="63"/>
      <c r="TRD152" s="63"/>
      <c r="TRE152" s="63"/>
      <c r="TRF152" s="63"/>
      <c r="TRG152" s="63"/>
      <c r="TRH152" s="63"/>
      <c r="TRI152" s="63"/>
      <c r="TRJ152" s="63"/>
      <c r="TRK152" s="63"/>
      <c r="TRL152" s="63"/>
      <c r="TRM152" s="63"/>
      <c r="TRN152" s="63"/>
      <c r="TRO152" s="63"/>
      <c r="TRP152" s="63"/>
      <c r="TRQ152" s="63"/>
      <c r="TRR152" s="63"/>
      <c r="TRS152" s="63"/>
      <c r="TRT152" s="63"/>
      <c r="TRU152" s="63"/>
      <c r="TRV152" s="63"/>
      <c r="TRW152" s="63"/>
      <c r="TRX152" s="63"/>
      <c r="TRY152" s="63"/>
      <c r="TRZ152" s="63"/>
      <c r="TSA152" s="63"/>
      <c r="TSB152" s="63"/>
      <c r="TSC152" s="63"/>
      <c r="TSD152" s="63"/>
      <c r="TSE152" s="63"/>
      <c r="TSF152" s="63"/>
      <c r="TSG152" s="63"/>
      <c r="TSH152" s="63"/>
      <c r="TSI152" s="63"/>
      <c r="TSJ152" s="63"/>
      <c r="TSK152" s="63"/>
      <c r="TSL152" s="63"/>
      <c r="TSM152" s="63"/>
      <c r="TSN152" s="63"/>
      <c r="TSO152" s="63"/>
      <c r="TSP152" s="63"/>
      <c r="TSQ152" s="63"/>
      <c r="TSR152" s="63"/>
      <c r="TSS152" s="63"/>
      <c r="TST152" s="63"/>
      <c r="TSU152" s="63"/>
      <c r="TSV152" s="63"/>
      <c r="TSW152" s="63"/>
      <c r="TSX152" s="63"/>
      <c r="TSY152" s="63"/>
      <c r="TSZ152" s="63"/>
      <c r="TTA152" s="63"/>
      <c r="TTB152" s="63"/>
      <c r="TTC152" s="63"/>
      <c r="TTD152" s="63"/>
      <c r="TTE152" s="63"/>
      <c r="TTF152" s="63"/>
      <c r="TTG152" s="63"/>
      <c r="TTH152" s="63"/>
      <c r="TTI152" s="63"/>
      <c r="TTJ152" s="63"/>
      <c r="TTK152" s="63"/>
      <c r="TTL152" s="63"/>
      <c r="TTM152" s="63"/>
      <c r="TTN152" s="63"/>
      <c r="TTO152" s="63"/>
      <c r="TTP152" s="63"/>
      <c r="TTQ152" s="63"/>
      <c r="TTR152" s="63"/>
      <c r="TTS152" s="63"/>
      <c r="TTT152" s="63"/>
      <c r="TTU152" s="63"/>
      <c r="TTV152" s="63"/>
      <c r="TTW152" s="63"/>
      <c r="TTX152" s="63"/>
      <c r="TTY152" s="63"/>
      <c r="TTZ152" s="63"/>
      <c r="TUA152" s="63"/>
      <c r="TUB152" s="63"/>
      <c r="TUC152" s="63"/>
      <c r="TUD152" s="63"/>
      <c r="TUE152" s="63"/>
      <c r="TUF152" s="63"/>
      <c r="TUG152" s="63"/>
      <c r="TUH152" s="63"/>
      <c r="TUI152" s="63"/>
      <c r="TUJ152" s="63"/>
      <c r="TUK152" s="63"/>
      <c r="TUL152" s="63"/>
      <c r="TUM152" s="63"/>
      <c r="TUN152" s="63"/>
      <c r="TUO152" s="63"/>
      <c r="TUP152" s="63"/>
      <c r="TUQ152" s="63"/>
      <c r="TUR152" s="63"/>
      <c r="TUS152" s="63"/>
      <c r="TUT152" s="63"/>
      <c r="TUU152" s="63"/>
      <c r="TUV152" s="63"/>
      <c r="TUW152" s="63"/>
      <c r="TUX152" s="63"/>
      <c r="TUY152" s="63"/>
      <c r="TUZ152" s="63"/>
      <c r="TVA152" s="63"/>
      <c r="TVB152" s="63"/>
      <c r="TVC152" s="63"/>
      <c r="TVD152" s="63"/>
      <c r="TVE152" s="63"/>
      <c r="TVF152" s="63"/>
      <c r="TVG152" s="63"/>
      <c r="TVH152" s="63"/>
      <c r="TVI152" s="63"/>
      <c r="TVJ152" s="63"/>
      <c r="TVK152" s="63"/>
      <c r="TVL152" s="63"/>
      <c r="TVM152" s="63"/>
      <c r="TVN152" s="63"/>
      <c r="TVO152" s="63"/>
      <c r="TVP152" s="63"/>
      <c r="TVQ152" s="63"/>
      <c r="TVR152" s="63"/>
      <c r="TVS152" s="63"/>
      <c r="TVT152" s="63"/>
      <c r="TVU152" s="63"/>
      <c r="TVV152" s="63"/>
      <c r="TVW152" s="63"/>
      <c r="TVX152" s="63"/>
      <c r="TVY152" s="63"/>
      <c r="TVZ152" s="63"/>
      <c r="TWA152" s="63"/>
      <c r="TWB152" s="63"/>
      <c r="TWC152" s="63"/>
      <c r="TWD152" s="63"/>
      <c r="TWE152" s="63"/>
      <c r="TWF152" s="63"/>
      <c r="TWG152" s="63"/>
      <c r="TWH152" s="63"/>
      <c r="TWI152" s="63"/>
      <c r="TWJ152" s="63"/>
      <c r="TWK152" s="63"/>
      <c r="TWL152" s="63"/>
      <c r="TWM152" s="63"/>
      <c r="TWN152" s="63"/>
      <c r="TWO152" s="63"/>
      <c r="TWP152" s="63"/>
      <c r="TWQ152" s="63"/>
      <c r="TWR152" s="63"/>
      <c r="TWS152" s="63"/>
      <c r="TWT152" s="63"/>
      <c r="TWU152" s="63"/>
      <c r="TWV152" s="63"/>
      <c r="TWW152" s="63"/>
      <c r="TWX152" s="63"/>
      <c r="TWY152" s="63"/>
      <c r="TWZ152" s="63"/>
      <c r="TXA152" s="63"/>
      <c r="TXB152" s="63"/>
      <c r="TXC152" s="63"/>
      <c r="TXD152" s="63"/>
      <c r="TXE152" s="63"/>
      <c r="TXF152" s="63"/>
      <c r="TXG152" s="63"/>
      <c r="TXH152" s="63"/>
      <c r="TXI152" s="63"/>
      <c r="TXJ152" s="63"/>
      <c r="TXK152" s="63"/>
      <c r="TXL152" s="63"/>
      <c r="TXM152" s="63"/>
      <c r="TXN152" s="63"/>
      <c r="TXO152" s="63"/>
      <c r="TXP152" s="63"/>
      <c r="TXQ152" s="63"/>
      <c r="TXR152" s="63"/>
      <c r="TXS152" s="63"/>
      <c r="TXT152" s="63"/>
      <c r="TXU152" s="63"/>
      <c r="TXV152" s="63"/>
      <c r="TXW152" s="63"/>
      <c r="TXX152" s="63"/>
      <c r="TXY152" s="63"/>
      <c r="TXZ152" s="63"/>
      <c r="TYA152" s="63"/>
      <c r="TYB152" s="63"/>
      <c r="TYC152" s="63"/>
      <c r="TYD152" s="63"/>
      <c r="TYE152" s="63"/>
      <c r="TYF152" s="63"/>
      <c r="TYG152" s="63"/>
      <c r="TYH152" s="63"/>
      <c r="TYI152" s="63"/>
      <c r="TYJ152" s="63"/>
      <c r="TYK152" s="63"/>
      <c r="TYL152" s="63"/>
      <c r="TYM152" s="63"/>
      <c r="TYN152" s="63"/>
      <c r="TYO152" s="63"/>
      <c r="TYP152" s="63"/>
      <c r="TYQ152" s="63"/>
      <c r="TYR152" s="63"/>
      <c r="TYS152" s="63"/>
      <c r="TYT152" s="63"/>
      <c r="TYU152" s="63"/>
      <c r="TYV152" s="63"/>
      <c r="TYW152" s="63"/>
      <c r="TYX152" s="63"/>
      <c r="TYY152" s="63"/>
      <c r="TYZ152" s="63"/>
      <c r="TZA152" s="63"/>
      <c r="TZB152" s="63"/>
      <c r="TZC152" s="63"/>
      <c r="TZD152" s="63"/>
      <c r="TZE152" s="63"/>
      <c r="TZF152" s="63"/>
      <c r="TZG152" s="63"/>
      <c r="TZH152" s="63"/>
      <c r="TZI152" s="63"/>
      <c r="TZJ152" s="63"/>
      <c r="TZK152" s="63"/>
      <c r="TZL152" s="63"/>
      <c r="TZM152" s="63"/>
      <c r="TZN152" s="63"/>
      <c r="TZO152" s="63"/>
      <c r="TZP152" s="63"/>
      <c r="TZQ152" s="63"/>
      <c r="TZR152" s="63"/>
      <c r="TZS152" s="63"/>
      <c r="TZT152" s="63"/>
      <c r="TZU152" s="63"/>
      <c r="TZV152" s="63"/>
      <c r="TZW152" s="63"/>
      <c r="TZX152" s="63"/>
      <c r="TZY152" s="63"/>
      <c r="TZZ152" s="63"/>
      <c r="UAA152" s="63"/>
      <c r="UAB152" s="63"/>
      <c r="UAC152" s="63"/>
      <c r="UAD152" s="63"/>
      <c r="UAE152" s="63"/>
      <c r="UAF152" s="63"/>
      <c r="UAG152" s="63"/>
      <c r="UAH152" s="63"/>
      <c r="UAI152" s="63"/>
      <c r="UAJ152" s="63"/>
      <c r="UAK152" s="63"/>
      <c r="UAL152" s="63"/>
      <c r="UAM152" s="63"/>
      <c r="UAN152" s="63"/>
      <c r="UAO152" s="63"/>
      <c r="UAP152" s="63"/>
      <c r="UAQ152" s="63"/>
      <c r="UAR152" s="63"/>
      <c r="UAS152" s="63"/>
      <c r="UAT152" s="63"/>
      <c r="UAU152" s="63"/>
      <c r="UAV152" s="63"/>
      <c r="UAW152" s="63"/>
      <c r="UAX152" s="63"/>
      <c r="UAY152" s="63"/>
      <c r="UAZ152" s="63"/>
      <c r="UBA152" s="63"/>
      <c r="UBB152" s="63"/>
      <c r="UBC152" s="63"/>
      <c r="UBD152" s="63"/>
      <c r="UBE152" s="63"/>
      <c r="UBF152" s="63"/>
      <c r="UBG152" s="63"/>
      <c r="UBH152" s="63"/>
      <c r="UBI152" s="63"/>
      <c r="UBJ152" s="63"/>
      <c r="UBK152" s="63"/>
      <c r="UBL152" s="63"/>
      <c r="UBM152" s="63"/>
      <c r="UBN152" s="63"/>
      <c r="UBO152" s="63"/>
      <c r="UBP152" s="63"/>
      <c r="UBQ152" s="63"/>
      <c r="UBR152" s="63"/>
      <c r="UBS152" s="63"/>
      <c r="UBT152" s="63"/>
      <c r="UBU152" s="63"/>
      <c r="UBV152" s="63"/>
      <c r="UBW152" s="63"/>
      <c r="UBX152" s="63"/>
      <c r="UBY152" s="63"/>
      <c r="UBZ152" s="63"/>
      <c r="UCA152" s="63"/>
      <c r="UCB152" s="63"/>
      <c r="UCC152" s="63"/>
      <c r="UCD152" s="63"/>
      <c r="UCE152" s="63"/>
      <c r="UCF152" s="63"/>
      <c r="UCG152" s="63"/>
      <c r="UCH152" s="63"/>
      <c r="UCI152" s="63"/>
      <c r="UCJ152" s="63"/>
      <c r="UCK152" s="63"/>
      <c r="UCL152" s="63"/>
      <c r="UCM152" s="63"/>
      <c r="UCN152" s="63"/>
      <c r="UCO152" s="63"/>
      <c r="UCP152" s="63"/>
      <c r="UCQ152" s="63"/>
      <c r="UCR152" s="63"/>
      <c r="UCS152" s="63"/>
      <c r="UCT152" s="63"/>
      <c r="UCU152" s="63"/>
      <c r="UCV152" s="63"/>
      <c r="UCW152" s="63"/>
      <c r="UCX152" s="63"/>
      <c r="UCY152" s="63"/>
      <c r="UCZ152" s="63"/>
      <c r="UDA152" s="63"/>
      <c r="UDB152" s="63"/>
      <c r="UDC152" s="63"/>
      <c r="UDD152" s="63"/>
      <c r="UDE152" s="63"/>
      <c r="UDF152" s="63"/>
      <c r="UDG152" s="63"/>
      <c r="UDH152" s="63"/>
      <c r="UDI152" s="63"/>
      <c r="UDJ152" s="63"/>
      <c r="UDK152" s="63"/>
      <c r="UDL152" s="63"/>
      <c r="UDM152" s="63"/>
      <c r="UDN152" s="63"/>
      <c r="UDO152" s="63"/>
      <c r="UDP152" s="63"/>
      <c r="UDQ152" s="63"/>
      <c r="UDR152" s="63"/>
      <c r="UDS152" s="63"/>
      <c r="UDT152" s="63"/>
      <c r="UDU152" s="63"/>
      <c r="UDV152" s="63"/>
      <c r="UDW152" s="63"/>
      <c r="UDX152" s="63"/>
      <c r="UDY152" s="63"/>
      <c r="UDZ152" s="63"/>
      <c r="UEA152" s="63"/>
      <c r="UEB152" s="63"/>
      <c r="UEC152" s="63"/>
      <c r="UED152" s="63"/>
      <c r="UEE152" s="63"/>
      <c r="UEF152" s="63"/>
      <c r="UEG152" s="63"/>
      <c r="UEH152" s="63"/>
      <c r="UEI152" s="63"/>
      <c r="UEJ152" s="63"/>
      <c r="UEK152" s="63"/>
      <c r="UEL152" s="63"/>
      <c r="UEM152" s="63"/>
      <c r="UEN152" s="63"/>
      <c r="UEO152" s="63"/>
      <c r="UEP152" s="63"/>
      <c r="UEQ152" s="63"/>
      <c r="UER152" s="63"/>
      <c r="UES152" s="63"/>
      <c r="UET152" s="63"/>
      <c r="UEU152" s="63"/>
      <c r="UEV152" s="63"/>
      <c r="UEW152" s="63"/>
      <c r="UEX152" s="63"/>
      <c r="UEY152" s="63"/>
      <c r="UEZ152" s="63"/>
      <c r="UFA152" s="63"/>
      <c r="UFB152" s="63"/>
      <c r="UFC152" s="63"/>
      <c r="UFD152" s="63"/>
      <c r="UFE152" s="63"/>
      <c r="UFF152" s="63"/>
      <c r="UFG152" s="63"/>
      <c r="UFH152" s="63"/>
      <c r="UFI152" s="63"/>
      <c r="UFJ152" s="63"/>
      <c r="UFK152" s="63"/>
      <c r="UFL152" s="63"/>
      <c r="UFM152" s="63"/>
      <c r="UFN152" s="63"/>
      <c r="UFO152" s="63"/>
      <c r="UFP152" s="63"/>
      <c r="UFQ152" s="63"/>
      <c r="UFR152" s="63"/>
      <c r="UFS152" s="63"/>
      <c r="UFT152" s="63"/>
      <c r="UFU152" s="63"/>
      <c r="UFV152" s="63"/>
      <c r="UFW152" s="63"/>
      <c r="UFX152" s="63"/>
      <c r="UFY152" s="63"/>
      <c r="UFZ152" s="63"/>
      <c r="UGA152" s="63"/>
      <c r="UGB152" s="63"/>
      <c r="UGC152" s="63"/>
      <c r="UGD152" s="63"/>
      <c r="UGE152" s="63"/>
      <c r="UGF152" s="63"/>
      <c r="UGG152" s="63"/>
      <c r="UGH152" s="63"/>
      <c r="UGI152" s="63"/>
      <c r="UGJ152" s="63"/>
      <c r="UGK152" s="63"/>
      <c r="UGL152" s="63"/>
      <c r="UGM152" s="63"/>
      <c r="UGN152" s="63"/>
      <c r="UGO152" s="63"/>
      <c r="UGP152" s="63"/>
      <c r="UGQ152" s="63"/>
      <c r="UGR152" s="63"/>
      <c r="UGS152" s="63"/>
      <c r="UGT152" s="63"/>
      <c r="UGU152" s="63"/>
      <c r="UGV152" s="63"/>
      <c r="UGW152" s="63"/>
      <c r="UGX152" s="63"/>
      <c r="UGY152" s="63"/>
      <c r="UGZ152" s="63"/>
      <c r="UHA152" s="63"/>
      <c r="UHB152" s="63"/>
      <c r="UHC152" s="63"/>
      <c r="UHD152" s="63"/>
      <c r="UHE152" s="63"/>
      <c r="UHF152" s="63"/>
      <c r="UHG152" s="63"/>
      <c r="UHH152" s="63"/>
      <c r="UHI152" s="63"/>
      <c r="UHJ152" s="63"/>
      <c r="UHK152" s="63"/>
      <c r="UHL152" s="63"/>
      <c r="UHM152" s="63"/>
      <c r="UHN152" s="63"/>
      <c r="UHO152" s="63"/>
      <c r="UHP152" s="63"/>
      <c r="UHQ152" s="63"/>
      <c r="UHR152" s="63"/>
      <c r="UHS152" s="63"/>
      <c r="UHT152" s="63"/>
      <c r="UHU152" s="63"/>
      <c r="UHV152" s="63"/>
      <c r="UHW152" s="63"/>
      <c r="UHX152" s="63"/>
      <c r="UHY152" s="63"/>
      <c r="UHZ152" s="63"/>
      <c r="UIA152" s="63"/>
      <c r="UIB152" s="63"/>
      <c r="UIC152" s="63"/>
      <c r="UID152" s="63"/>
      <c r="UIE152" s="63"/>
      <c r="UIF152" s="63"/>
      <c r="UIG152" s="63"/>
      <c r="UIH152" s="63"/>
      <c r="UII152" s="63"/>
      <c r="UIJ152" s="63"/>
      <c r="UIK152" s="63"/>
      <c r="UIL152" s="63"/>
      <c r="UIM152" s="63"/>
      <c r="UIN152" s="63"/>
      <c r="UIO152" s="63"/>
      <c r="UIP152" s="63"/>
      <c r="UIQ152" s="63"/>
      <c r="UIR152" s="63"/>
      <c r="UIS152" s="63"/>
      <c r="UIT152" s="63"/>
      <c r="UIU152" s="63"/>
      <c r="UIV152" s="63"/>
      <c r="UIW152" s="63"/>
      <c r="UIX152" s="63"/>
      <c r="UIY152" s="63"/>
      <c r="UIZ152" s="63"/>
      <c r="UJA152" s="63"/>
      <c r="UJB152" s="63"/>
      <c r="UJC152" s="63"/>
      <c r="UJD152" s="63"/>
      <c r="UJE152" s="63"/>
      <c r="UJF152" s="63"/>
      <c r="UJG152" s="63"/>
      <c r="UJH152" s="63"/>
      <c r="UJI152" s="63"/>
      <c r="UJJ152" s="63"/>
      <c r="UJK152" s="63"/>
      <c r="UJL152" s="63"/>
      <c r="UJM152" s="63"/>
      <c r="UJN152" s="63"/>
      <c r="UJO152" s="63"/>
      <c r="UJP152" s="63"/>
      <c r="UJQ152" s="63"/>
      <c r="UJR152" s="63"/>
      <c r="UJS152" s="63"/>
      <c r="UJT152" s="63"/>
      <c r="UJU152" s="63"/>
      <c r="UJV152" s="63"/>
      <c r="UJW152" s="63"/>
      <c r="UJX152" s="63"/>
      <c r="UJY152" s="63"/>
      <c r="UJZ152" s="63"/>
      <c r="UKA152" s="63"/>
      <c r="UKB152" s="63"/>
      <c r="UKC152" s="63"/>
      <c r="UKD152" s="63"/>
      <c r="UKE152" s="63"/>
      <c r="UKF152" s="63"/>
      <c r="UKG152" s="63"/>
      <c r="UKH152" s="63"/>
      <c r="UKI152" s="63"/>
      <c r="UKJ152" s="63"/>
      <c r="UKK152" s="63"/>
      <c r="UKL152" s="63"/>
      <c r="UKM152" s="63"/>
      <c r="UKN152" s="63"/>
      <c r="UKO152" s="63"/>
      <c r="UKP152" s="63"/>
      <c r="UKQ152" s="63"/>
      <c r="UKR152" s="63"/>
      <c r="UKS152" s="63"/>
      <c r="UKT152" s="63"/>
      <c r="UKU152" s="63"/>
      <c r="UKV152" s="63"/>
      <c r="UKW152" s="63"/>
      <c r="UKX152" s="63"/>
      <c r="UKY152" s="63"/>
      <c r="UKZ152" s="63"/>
      <c r="ULA152" s="63"/>
      <c r="ULB152" s="63"/>
      <c r="ULC152" s="63"/>
      <c r="ULD152" s="63"/>
      <c r="ULE152" s="63"/>
      <c r="ULF152" s="63"/>
      <c r="ULG152" s="63"/>
      <c r="ULH152" s="63"/>
      <c r="ULI152" s="63"/>
      <c r="ULJ152" s="63"/>
      <c r="ULK152" s="63"/>
      <c r="ULL152" s="63"/>
      <c r="ULM152" s="63"/>
      <c r="ULN152" s="63"/>
      <c r="ULO152" s="63"/>
      <c r="ULP152" s="63"/>
      <c r="ULQ152" s="63"/>
      <c r="ULR152" s="63"/>
      <c r="ULS152" s="63"/>
      <c r="ULT152" s="63"/>
      <c r="ULU152" s="63"/>
      <c r="ULV152" s="63"/>
      <c r="ULW152" s="63"/>
      <c r="ULX152" s="63"/>
      <c r="ULY152" s="63"/>
      <c r="ULZ152" s="63"/>
      <c r="UMA152" s="63"/>
      <c r="UMB152" s="63"/>
      <c r="UMC152" s="63"/>
      <c r="UMD152" s="63"/>
      <c r="UME152" s="63"/>
      <c r="UMF152" s="63"/>
      <c r="UMG152" s="63"/>
      <c r="UMH152" s="63"/>
      <c r="UMI152" s="63"/>
      <c r="UMJ152" s="63"/>
      <c r="UMK152" s="63"/>
      <c r="UML152" s="63"/>
      <c r="UMM152" s="63"/>
      <c r="UMN152" s="63"/>
      <c r="UMO152" s="63"/>
      <c r="UMP152" s="63"/>
      <c r="UMQ152" s="63"/>
      <c r="UMR152" s="63"/>
      <c r="UMS152" s="63"/>
      <c r="UMT152" s="63"/>
      <c r="UMU152" s="63"/>
      <c r="UMV152" s="63"/>
      <c r="UMW152" s="63"/>
      <c r="UMX152" s="63"/>
      <c r="UMY152" s="63"/>
      <c r="UMZ152" s="63"/>
      <c r="UNA152" s="63"/>
      <c r="UNB152" s="63"/>
      <c r="UNC152" s="63"/>
      <c r="UND152" s="63"/>
      <c r="UNE152" s="63"/>
      <c r="UNF152" s="63"/>
      <c r="UNG152" s="63"/>
      <c r="UNH152" s="63"/>
      <c r="UNI152" s="63"/>
      <c r="UNJ152" s="63"/>
      <c r="UNK152" s="63"/>
      <c r="UNL152" s="63"/>
      <c r="UNM152" s="63"/>
      <c r="UNN152" s="63"/>
      <c r="UNO152" s="63"/>
      <c r="UNP152" s="63"/>
      <c r="UNQ152" s="63"/>
      <c r="UNR152" s="63"/>
      <c r="UNS152" s="63"/>
      <c r="UNT152" s="63"/>
      <c r="UNU152" s="63"/>
      <c r="UNV152" s="63"/>
      <c r="UNW152" s="63"/>
      <c r="UNX152" s="63"/>
      <c r="UNY152" s="63"/>
      <c r="UNZ152" s="63"/>
      <c r="UOA152" s="63"/>
      <c r="UOB152" s="63"/>
      <c r="UOC152" s="63"/>
      <c r="UOD152" s="63"/>
      <c r="UOE152" s="63"/>
      <c r="UOF152" s="63"/>
      <c r="UOG152" s="63"/>
      <c r="UOH152" s="63"/>
      <c r="UOI152" s="63"/>
      <c r="UOJ152" s="63"/>
      <c r="UOK152" s="63"/>
      <c r="UOL152" s="63"/>
      <c r="UOM152" s="63"/>
      <c r="UON152" s="63"/>
      <c r="UOO152" s="63"/>
      <c r="UOP152" s="63"/>
      <c r="UOQ152" s="63"/>
      <c r="UOR152" s="63"/>
      <c r="UOS152" s="63"/>
      <c r="UOT152" s="63"/>
      <c r="UOU152" s="63"/>
      <c r="UOV152" s="63"/>
      <c r="UOW152" s="63"/>
      <c r="UOX152" s="63"/>
      <c r="UOY152" s="63"/>
      <c r="UOZ152" s="63"/>
      <c r="UPA152" s="63"/>
      <c r="UPB152" s="63"/>
      <c r="UPC152" s="63"/>
      <c r="UPD152" s="63"/>
      <c r="UPE152" s="63"/>
      <c r="UPF152" s="63"/>
      <c r="UPG152" s="63"/>
      <c r="UPH152" s="63"/>
      <c r="UPI152" s="63"/>
      <c r="UPJ152" s="63"/>
      <c r="UPK152" s="63"/>
      <c r="UPL152" s="63"/>
      <c r="UPM152" s="63"/>
      <c r="UPN152" s="63"/>
      <c r="UPO152" s="63"/>
      <c r="UPP152" s="63"/>
      <c r="UPQ152" s="63"/>
      <c r="UPR152" s="63"/>
      <c r="UPS152" s="63"/>
      <c r="UPT152" s="63"/>
      <c r="UPU152" s="63"/>
      <c r="UPV152" s="63"/>
      <c r="UPW152" s="63"/>
      <c r="UPX152" s="63"/>
      <c r="UPY152" s="63"/>
      <c r="UPZ152" s="63"/>
      <c r="UQA152" s="63"/>
      <c r="UQB152" s="63"/>
      <c r="UQC152" s="63"/>
      <c r="UQD152" s="63"/>
      <c r="UQE152" s="63"/>
      <c r="UQF152" s="63"/>
      <c r="UQG152" s="63"/>
      <c r="UQH152" s="63"/>
      <c r="UQI152" s="63"/>
      <c r="UQJ152" s="63"/>
      <c r="UQK152" s="63"/>
      <c r="UQL152" s="63"/>
      <c r="UQM152" s="63"/>
      <c r="UQN152" s="63"/>
      <c r="UQO152" s="63"/>
      <c r="UQP152" s="63"/>
      <c r="UQQ152" s="63"/>
      <c r="UQR152" s="63"/>
      <c r="UQS152" s="63"/>
      <c r="UQT152" s="63"/>
      <c r="UQU152" s="63"/>
      <c r="UQV152" s="63"/>
      <c r="UQW152" s="63"/>
      <c r="UQX152" s="63"/>
      <c r="UQY152" s="63"/>
      <c r="UQZ152" s="63"/>
      <c r="URA152" s="63"/>
      <c r="URB152" s="63"/>
      <c r="URC152" s="63"/>
      <c r="URD152" s="63"/>
      <c r="URE152" s="63"/>
      <c r="URF152" s="63"/>
      <c r="URG152" s="63"/>
      <c r="URH152" s="63"/>
      <c r="URI152" s="63"/>
      <c r="URJ152" s="63"/>
      <c r="URK152" s="63"/>
      <c r="URL152" s="63"/>
      <c r="URM152" s="63"/>
      <c r="URN152" s="63"/>
      <c r="URO152" s="63"/>
      <c r="URP152" s="63"/>
      <c r="URQ152" s="63"/>
      <c r="URR152" s="63"/>
      <c r="URS152" s="63"/>
      <c r="URT152" s="63"/>
      <c r="URU152" s="63"/>
      <c r="URV152" s="63"/>
      <c r="URW152" s="63"/>
      <c r="URX152" s="63"/>
      <c r="URY152" s="63"/>
      <c r="URZ152" s="63"/>
      <c r="USA152" s="63"/>
      <c r="USB152" s="63"/>
      <c r="USC152" s="63"/>
      <c r="USD152" s="63"/>
      <c r="USE152" s="63"/>
      <c r="USF152" s="63"/>
      <c r="USG152" s="63"/>
      <c r="USH152" s="63"/>
      <c r="USI152" s="63"/>
      <c r="USJ152" s="63"/>
      <c r="USK152" s="63"/>
      <c r="USL152" s="63"/>
      <c r="USM152" s="63"/>
      <c r="USN152" s="63"/>
      <c r="USO152" s="63"/>
      <c r="USP152" s="63"/>
      <c r="USQ152" s="63"/>
      <c r="USR152" s="63"/>
      <c r="USS152" s="63"/>
      <c r="UST152" s="63"/>
      <c r="USU152" s="63"/>
      <c r="USV152" s="63"/>
      <c r="USW152" s="63"/>
      <c r="USX152" s="63"/>
      <c r="USY152" s="63"/>
      <c r="USZ152" s="63"/>
      <c r="UTA152" s="63"/>
      <c r="UTB152" s="63"/>
      <c r="UTC152" s="63"/>
      <c r="UTD152" s="63"/>
      <c r="UTE152" s="63"/>
      <c r="UTF152" s="63"/>
      <c r="UTG152" s="63"/>
      <c r="UTH152" s="63"/>
      <c r="UTI152" s="63"/>
      <c r="UTJ152" s="63"/>
      <c r="UTK152" s="63"/>
      <c r="UTL152" s="63"/>
      <c r="UTM152" s="63"/>
      <c r="UTN152" s="63"/>
      <c r="UTO152" s="63"/>
      <c r="UTP152" s="63"/>
      <c r="UTQ152" s="63"/>
      <c r="UTR152" s="63"/>
      <c r="UTS152" s="63"/>
      <c r="UTT152" s="63"/>
      <c r="UTU152" s="63"/>
      <c r="UTV152" s="63"/>
      <c r="UTW152" s="63"/>
      <c r="UTX152" s="63"/>
      <c r="UTY152" s="63"/>
      <c r="UTZ152" s="63"/>
      <c r="UUA152" s="63"/>
      <c r="UUB152" s="63"/>
      <c r="UUC152" s="63"/>
      <c r="UUD152" s="63"/>
      <c r="UUE152" s="63"/>
      <c r="UUF152" s="63"/>
      <c r="UUG152" s="63"/>
      <c r="UUH152" s="63"/>
      <c r="UUI152" s="63"/>
      <c r="UUJ152" s="63"/>
      <c r="UUK152" s="63"/>
      <c r="UUL152" s="63"/>
      <c r="UUM152" s="63"/>
      <c r="UUN152" s="63"/>
      <c r="UUO152" s="63"/>
      <c r="UUP152" s="63"/>
      <c r="UUQ152" s="63"/>
      <c r="UUR152" s="63"/>
      <c r="UUS152" s="63"/>
      <c r="UUT152" s="63"/>
      <c r="UUU152" s="63"/>
      <c r="UUV152" s="63"/>
      <c r="UUW152" s="63"/>
      <c r="UUX152" s="63"/>
      <c r="UUY152" s="63"/>
      <c r="UUZ152" s="63"/>
      <c r="UVA152" s="63"/>
      <c r="UVB152" s="63"/>
      <c r="UVC152" s="63"/>
      <c r="UVD152" s="63"/>
      <c r="UVE152" s="63"/>
      <c r="UVF152" s="63"/>
      <c r="UVG152" s="63"/>
      <c r="UVH152" s="63"/>
      <c r="UVI152" s="63"/>
      <c r="UVJ152" s="63"/>
      <c r="UVK152" s="63"/>
      <c r="UVL152" s="63"/>
      <c r="UVM152" s="63"/>
      <c r="UVN152" s="63"/>
      <c r="UVO152" s="63"/>
      <c r="UVP152" s="63"/>
      <c r="UVQ152" s="63"/>
      <c r="UVR152" s="63"/>
      <c r="UVS152" s="63"/>
      <c r="UVT152" s="63"/>
      <c r="UVU152" s="63"/>
      <c r="UVV152" s="63"/>
      <c r="UVW152" s="63"/>
      <c r="UVX152" s="63"/>
      <c r="UVY152" s="63"/>
      <c r="UVZ152" s="63"/>
      <c r="UWA152" s="63"/>
      <c r="UWB152" s="63"/>
      <c r="UWC152" s="63"/>
      <c r="UWD152" s="63"/>
      <c r="UWE152" s="63"/>
      <c r="UWF152" s="63"/>
      <c r="UWG152" s="63"/>
      <c r="UWH152" s="63"/>
      <c r="UWI152" s="63"/>
      <c r="UWJ152" s="63"/>
      <c r="UWK152" s="63"/>
      <c r="UWL152" s="63"/>
      <c r="UWM152" s="63"/>
      <c r="UWN152" s="63"/>
      <c r="UWO152" s="63"/>
      <c r="UWP152" s="63"/>
      <c r="UWQ152" s="63"/>
      <c r="UWR152" s="63"/>
      <c r="UWS152" s="63"/>
      <c r="UWT152" s="63"/>
      <c r="UWU152" s="63"/>
      <c r="UWV152" s="63"/>
      <c r="UWW152" s="63"/>
      <c r="UWX152" s="63"/>
      <c r="UWY152" s="63"/>
      <c r="UWZ152" s="63"/>
      <c r="UXA152" s="63"/>
      <c r="UXB152" s="63"/>
      <c r="UXC152" s="63"/>
      <c r="UXD152" s="63"/>
      <c r="UXE152" s="63"/>
      <c r="UXF152" s="63"/>
      <c r="UXG152" s="63"/>
      <c r="UXH152" s="63"/>
      <c r="UXI152" s="63"/>
      <c r="UXJ152" s="63"/>
      <c r="UXK152" s="63"/>
      <c r="UXL152" s="63"/>
      <c r="UXM152" s="63"/>
      <c r="UXN152" s="63"/>
      <c r="UXO152" s="63"/>
      <c r="UXP152" s="63"/>
      <c r="UXQ152" s="63"/>
      <c r="UXR152" s="63"/>
      <c r="UXS152" s="63"/>
      <c r="UXT152" s="63"/>
      <c r="UXU152" s="63"/>
      <c r="UXV152" s="63"/>
      <c r="UXW152" s="63"/>
      <c r="UXX152" s="63"/>
      <c r="UXY152" s="63"/>
      <c r="UXZ152" s="63"/>
      <c r="UYA152" s="63"/>
      <c r="UYB152" s="63"/>
      <c r="UYC152" s="63"/>
      <c r="UYD152" s="63"/>
      <c r="UYE152" s="63"/>
      <c r="UYF152" s="63"/>
      <c r="UYG152" s="63"/>
      <c r="UYH152" s="63"/>
      <c r="UYI152" s="63"/>
      <c r="UYJ152" s="63"/>
      <c r="UYK152" s="63"/>
      <c r="UYL152" s="63"/>
      <c r="UYM152" s="63"/>
      <c r="UYN152" s="63"/>
      <c r="UYO152" s="63"/>
      <c r="UYP152" s="63"/>
      <c r="UYQ152" s="63"/>
      <c r="UYR152" s="63"/>
      <c r="UYS152" s="63"/>
      <c r="UYT152" s="63"/>
      <c r="UYU152" s="63"/>
      <c r="UYV152" s="63"/>
      <c r="UYW152" s="63"/>
      <c r="UYX152" s="63"/>
      <c r="UYY152" s="63"/>
      <c r="UYZ152" s="63"/>
      <c r="UZA152" s="63"/>
      <c r="UZB152" s="63"/>
      <c r="UZC152" s="63"/>
      <c r="UZD152" s="63"/>
      <c r="UZE152" s="63"/>
      <c r="UZF152" s="63"/>
      <c r="UZG152" s="63"/>
      <c r="UZH152" s="63"/>
      <c r="UZI152" s="63"/>
      <c r="UZJ152" s="63"/>
      <c r="UZK152" s="63"/>
      <c r="UZL152" s="63"/>
      <c r="UZM152" s="63"/>
      <c r="UZN152" s="63"/>
      <c r="UZO152" s="63"/>
      <c r="UZP152" s="63"/>
      <c r="UZQ152" s="63"/>
      <c r="UZR152" s="63"/>
      <c r="UZS152" s="63"/>
      <c r="UZT152" s="63"/>
      <c r="UZU152" s="63"/>
      <c r="UZV152" s="63"/>
      <c r="UZW152" s="63"/>
      <c r="UZX152" s="63"/>
      <c r="UZY152" s="63"/>
      <c r="UZZ152" s="63"/>
      <c r="VAA152" s="63"/>
      <c r="VAB152" s="63"/>
      <c r="VAC152" s="63"/>
      <c r="VAD152" s="63"/>
      <c r="VAE152" s="63"/>
      <c r="VAF152" s="63"/>
      <c r="VAG152" s="63"/>
      <c r="VAH152" s="63"/>
      <c r="VAI152" s="63"/>
      <c r="VAJ152" s="63"/>
      <c r="VAK152" s="63"/>
      <c r="VAL152" s="63"/>
      <c r="VAM152" s="63"/>
      <c r="VAN152" s="63"/>
      <c r="VAO152" s="63"/>
      <c r="VAP152" s="63"/>
      <c r="VAQ152" s="63"/>
      <c r="VAR152" s="63"/>
      <c r="VAS152" s="63"/>
      <c r="VAT152" s="63"/>
      <c r="VAU152" s="63"/>
      <c r="VAV152" s="63"/>
      <c r="VAW152" s="63"/>
      <c r="VAX152" s="63"/>
      <c r="VAY152" s="63"/>
      <c r="VAZ152" s="63"/>
      <c r="VBA152" s="63"/>
      <c r="VBB152" s="63"/>
      <c r="VBC152" s="63"/>
      <c r="VBD152" s="63"/>
      <c r="VBE152" s="63"/>
      <c r="VBF152" s="63"/>
      <c r="VBG152" s="63"/>
      <c r="VBH152" s="63"/>
      <c r="VBI152" s="63"/>
      <c r="VBJ152" s="63"/>
      <c r="VBK152" s="63"/>
      <c r="VBL152" s="63"/>
      <c r="VBM152" s="63"/>
      <c r="VBN152" s="63"/>
      <c r="VBO152" s="63"/>
      <c r="VBP152" s="63"/>
      <c r="VBQ152" s="63"/>
      <c r="VBR152" s="63"/>
      <c r="VBS152" s="63"/>
      <c r="VBT152" s="63"/>
      <c r="VBU152" s="63"/>
      <c r="VBV152" s="63"/>
      <c r="VBW152" s="63"/>
      <c r="VBX152" s="63"/>
      <c r="VBY152" s="63"/>
      <c r="VBZ152" s="63"/>
      <c r="VCA152" s="63"/>
      <c r="VCB152" s="63"/>
      <c r="VCC152" s="63"/>
      <c r="VCD152" s="63"/>
      <c r="VCE152" s="63"/>
      <c r="VCF152" s="63"/>
      <c r="VCG152" s="63"/>
      <c r="VCH152" s="63"/>
      <c r="VCI152" s="63"/>
      <c r="VCJ152" s="63"/>
      <c r="VCK152" s="63"/>
      <c r="VCL152" s="63"/>
      <c r="VCM152" s="63"/>
      <c r="VCN152" s="63"/>
      <c r="VCO152" s="63"/>
      <c r="VCP152" s="63"/>
      <c r="VCQ152" s="63"/>
      <c r="VCR152" s="63"/>
      <c r="VCS152" s="63"/>
      <c r="VCT152" s="63"/>
      <c r="VCU152" s="63"/>
      <c r="VCV152" s="63"/>
      <c r="VCW152" s="63"/>
      <c r="VCX152" s="63"/>
      <c r="VCY152" s="63"/>
      <c r="VCZ152" s="63"/>
      <c r="VDA152" s="63"/>
      <c r="VDB152" s="63"/>
      <c r="VDC152" s="63"/>
      <c r="VDD152" s="63"/>
      <c r="VDE152" s="63"/>
      <c r="VDF152" s="63"/>
      <c r="VDG152" s="63"/>
      <c r="VDH152" s="63"/>
      <c r="VDI152" s="63"/>
      <c r="VDJ152" s="63"/>
      <c r="VDK152" s="63"/>
      <c r="VDL152" s="63"/>
      <c r="VDM152" s="63"/>
      <c r="VDN152" s="63"/>
      <c r="VDO152" s="63"/>
      <c r="VDP152" s="63"/>
      <c r="VDQ152" s="63"/>
      <c r="VDR152" s="63"/>
      <c r="VDS152" s="63"/>
      <c r="VDT152" s="63"/>
      <c r="VDU152" s="63"/>
      <c r="VDV152" s="63"/>
      <c r="VDW152" s="63"/>
      <c r="VDX152" s="63"/>
      <c r="VDY152" s="63"/>
      <c r="VDZ152" s="63"/>
      <c r="VEA152" s="63"/>
      <c r="VEB152" s="63"/>
      <c r="VEC152" s="63"/>
      <c r="VED152" s="63"/>
      <c r="VEE152" s="63"/>
      <c r="VEF152" s="63"/>
      <c r="VEG152" s="63"/>
      <c r="VEH152" s="63"/>
      <c r="VEI152" s="63"/>
      <c r="VEJ152" s="63"/>
      <c r="VEK152" s="63"/>
      <c r="VEL152" s="63"/>
      <c r="VEM152" s="63"/>
      <c r="VEN152" s="63"/>
      <c r="VEO152" s="63"/>
      <c r="VEP152" s="63"/>
      <c r="VEQ152" s="63"/>
      <c r="VER152" s="63"/>
      <c r="VES152" s="63"/>
      <c r="VET152" s="63"/>
      <c r="VEU152" s="63"/>
      <c r="VEV152" s="63"/>
      <c r="VEW152" s="63"/>
      <c r="VEX152" s="63"/>
      <c r="VEY152" s="63"/>
      <c r="VEZ152" s="63"/>
      <c r="VFA152" s="63"/>
      <c r="VFB152" s="63"/>
      <c r="VFC152" s="63"/>
      <c r="VFD152" s="63"/>
      <c r="VFE152" s="63"/>
      <c r="VFF152" s="63"/>
      <c r="VFG152" s="63"/>
      <c r="VFH152" s="63"/>
      <c r="VFI152" s="63"/>
      <c r="VFJ152" s="63"/>
      <c r="VFK152" s="63"/>
      <c r="VFL152" s="63"/>
      <c r="VFM152" s="63"/>
      <c r="VFN152" s="63"/>
      <c r="VFO152" s="63"/>
      <c r="VFP152" s="63"/>
      <c r="VFQ152" s="63"/>
      <c r="VFR152" s="63"/>
      <c r="VFS152" s="63"/>
      <c r="VFT152" s="63"/>
      <c r="VFU152" s="63"/>
      <c r="VFV152" s="63"/>
      <c r="VFW152" s="63"/>
      <c r="VFX152" s="63"/>
      <c r="VFY152" s="63"/>
      <c r="VFZ152" s="63"/>
      <c r="VGA152" s="63"/>
      <c r="VGB152" s="63"/>
      <c r="VGC152" s="63"/>
      <c r="VGD152" s="63"/>
      <c r="VGE152" s="63"/>
      <c r="VGF152" s="63"/>
      <c r="VGG152" s="63"/>
      <c r="VGH152" s="63"/>
      <c r="VGI152" s="63"/>
      <c r="VGJ152" s="63"/>
      <c r="VGK152" s="63"/>
      <c r="VGL152" s="63"/>
      <c r="VGM152" s="63"/>
      <c r="VGN152" s="63"/>
      <c r="VGO152" s="63"/>
      <c r="VGP152" s="63"/>
      <c r="VGQ152" s="63"/>
      <c r="VGR152" s="63"/>
      <c r="VGS152" s="63"/>
      <c r="VGT152" s="63"/>
      <c r="VGU152" s="63"/>
      <c r="VGV152" s="63"/>
      <c r="VGW152" s="63"/>
      <c r="VGX152" s="63"/>
      <c r="VGY152" s="63"/>
      <c r="VGZ152" s="63"/>
      <c r="VHA152" s="63"/>
      <c r="VHB152" s="63"/>
      <c r="VHC152" s="63"/>
      <c r="VHD152" s="63"/>
      <c r="VHE152" s="63"/>
      <c r="VHF152" s="63"/>
      <c r="VHG152" s="63"/>
      <c r="VHH152" s="63"/>
      <c r="VHI152" s="63"/>
      <c r="VHJ152" s="63"/>
      <c r="VHK152" s="63"/>
      <c r="VHL152" s="63"/>
      <c r="VHM152" s="63"/>
      <c r="VHN152" s="63"/>
      <c r="VHO152" s="63"/>
      <c r="VHP152" s="63"/>
      <c r="VHQ152" s="63"/>
      <c r="VHR152" s="63"/>
      <c r="VHS152" s="63"/>
      <c r="VHT152" s="63"/>
      <c r="VHU152" s="63"/>
      <c r="VHV152" s="63"/>
      <c r="VHW152" s="63"/>
      <c r="VHX152" s="63"/>
      <c r="VHY152" s="63"/>
      <c r="VHZ152" s="63"/>
      <c r="VIA152" s="63"/>
      <c r="VIB152" s="63"/>
      <c r="VIC152" s="63"/>
      <c r="VID152" s="63"/>
      <c r="VIE152" s="63"/>
      <c r="VIF152" s="63"/>
      <c r="VIG152" s="63"/>
      <c r="VIH152" s="63"/>
      <c r="VII152" s="63"/>
      <c r="VIJ152" s="63"/>
      <c r="VIK152" s="63"/>
      <c r="VIL152" s="63"/>
      <c r="VIM152" s="63"/>
      <c r="VIN152" s="63"/>
      <c r="VIO152" s="63"/>
      <c r="VIP152" s="63"/>
      <c r="VIQ152" s="63"/>
      <c r="VIR152" s="63"/>
      <c r="VIS152" s="63"/>
      <c r="VIT152" s="63"/>
      <c r="VIU152" s="63"/>
      <c r="VIV152" s="63"/>
      <c r="VIW152" s="63"/>
      <c r="VIX152" s="63"/>
      <c r="VIY152" s="63"/>
      <c r="VIZ152" s="63"/>
      <c r="VJA152" s="63"/>
      <c r="VJB152" s="63"/>
      <c r="VJC152" s="63"/>
      <c r="VJD152" s="63"/>
      <c r="VJE152" s="63"/>
      <c r="VJF152" s="63"/>
      <c r="VJG152" s="63"/>
      <c r="VJH152" s="63"/>
      <c r="VJI152" s="63"/>
      <c r="VJJ152" s="63"/>
      <c r="VJK152" s="63"/>
      <c r="VJL152" s="63"/>
      <c r="VJM152" s="63"/>
      <c r="VJN152" s="63"/>
      <c r="VJO152" s="63"/>
      <c r="VJP152" s="63"/>
      <c r="VJQ152" s="63"/>
      <c r="VJR152" s="63"/>
      <c r="VJS152" s="63"/>
      <c r="VJT152" s="63"/>
      <c r="VJU152" s="63"/>
      <c r="VJV152" s="63"/>
      <c r="VJW152" s="63"/>
      <c r="VJX152" s="63"/>
      <c r="VJY152" s="63"/>
      <c r="VJZ152" s="63"/>
      <c r="VKA152" s="63"/>
      <c r="VKB152" s="63"/>
      <c r="VKC152" s="63"/>
      <c r="VKD152" s="63"/>
      <c r="VKE152" s="63"/>
      <c r="VKF152" s="63"/>
      <c r="VKG152" s="63"/>
      <c r="VKH152" s="63"/>
      <c r="VKI152" s="63"/>
      <c r="VKJ152" s="63"/>
      <c r="VKK152" s="63"/>
      <c r="VKL152" s="63"/>
      <c r="VKM152" s="63"/>
      <c r="VKN152" s="63"/>
      <c r="VKO152" s="63"/>
      <c r="VKP152" s="63"/>
      <c r="VKQ152" s="63"/>
      <c r="VKR152" s="63"/>
      <c r="VKS152" s="63"/>
      <c r="VKT152" s="63"/>
      <c r="VKU152" s="63"/>
      <c r="VKV152" s="63"/>
      <c r="VKW152" s="63"/>
      <c r="VKX152" s="63"/>
      <c r="VKY152" s="63"/>
      <c r="VKZ152" s="63"/>
      <c r="VLA152" s="63"/>
      <c r="VLB152" s="63"/>
      <c r="VLC152" s="63"/>
      <c r="VLD152" s="63"/>
      <c r="VLE152" s="63"/>
      <c r="VLF152" s="63"/>
      <c r="VLG152" s="63"/>
      <c r="VLH152" s="63"/>
      <c r="VLI152" s="63"/>
      <c r="VLJ152" s="63"/>
      <c r="VLK152" s="63"/>
      <c r="VLL152" s="63"/>
      <c r="VLM152" s="63"/>
      <c r="VLN152" s="63"/>
      <c r="VLO152" s="63"/>
      <c r="VLP152" s="63"/>
      <c r="VLQ152" s="63"/>
      <c r="VLR152" s="63"/>
      <c r="VLS152" s="63"/>
      <c r="VLT152" s="63"/>
      <c r="VLU152" s="63"/>
      <c r="VLV152" s="63"/>
      <c r="VLW152" s="63"/>
      <c r="VLX152" s="63"/>
      <c r="VLY152" s="63"/>
      <c r="VLZ152" s="63"/>
      <c r="VMA152" s="63"/>
      <c r="VMB152" s="63"/>
      <c r="VMC152" s="63"/>
      <c r="VMD152" s="63"/>
      <c r="VME152" s="63"/>
      <c r="VMF152" s="63"/>
      <c r="VMG152" s="63"/>
      <c r="VMH152" s="63"/>
      <c r="VMI152" s="63"/>
      <c r="VMJ152" s="63"/>
      <c r="VMK152" s="63"/>
      <c r="VML152" s="63"/>
      <c r="VMM152" s="63"/>
      <c r="VMN152" s="63"/>
      <c r="VMO152" s="63"/>
      <c r="VMP152" s="63"/>
      <c r="VMQ152" s="63"/>
      <c r="VMR152" s="63"/>
      <c r="VMS152" s="63"/>
      <c r="VMT152" s="63"/>
      <c r="VMU152" s="63"/>
      <c r="VMV152" s="63"/>
      <c r="VMW152" s="63"/>
      <c r="VMX152" s="63"/>
      <c r="VMY152" s="63"/>
      <c r="VMZ152" s="63"/>
      <c r="VNA152" s="63"/>
      <c r="VNB152" s="63"/>
      <c r="VNC152" s="63"/>
      <c r="VND152" s="63"/>
      <c r="VNE152" s="63"/>
      <c r="VNF152" s="63"/>
      <c r="VNG152" s="63"/>
      <c r="VNH152" s="63"/>
      <c r="VNI152" s="63"/>
      <c r="VNJ152" s="63"/>
      <c r="VNK152" s="63"/>
      <c r="VNL152" s="63"/>
      <c r="VNM152" s="63"/>
      <c r="VNN152" s="63"/>
      <c r="VNO152" s="63"/>
      <c r="VNP152" s="63"/>
      <c r="VNQ152" s="63"/>
      <c r="VNR152" s="63"/>
      <c r="VNS152" s="63"/>
      <c r="VNT152" s="63"/>
      <c r="VNU152" s="63"/>
      <c r="VNV152" s="63"/>
      <c r="VNW152" s="63"/>
      <c r="VNX152" s="63"/>
      <c r="VNY152" s="63"/>
      <c r="VNZ152" s="63"/>
      <c r="VOA152" s="63"/>
      <c r="VOB152" s="63"/>
      <c r="VOC152" s="63"/>
      <c r="VOD152" s="63"/>
      <c r="VOE152" s="63"/>
      <c r="VOF152" s="63"/>
      <c r="VOG152" s="63"/>
      <c r="VOH152" s="63"/>
      <c r="VOI152" s="63"/>
      <c r="VOJ152" s="63"/>
      <c r="VOK152" s="63"/>
      <c r="VOL152" s="63"/>
      <c r="VOM152" s="63"/>
      <c r="VON152" s="63"/>
      <c r="VOO152" s="63"/>
      <c r="VOP152" s="63"/>
      <c r="VOQ152" s="63"/>
      <c r="VOR152" s="63"/>
      <c r="VOS152" s="63"/>
      <c r="VOT152" s="63"/>
      <c r="VOU152" s="63"/>
      <c r="VOV152" s="63"/>
      <c r="VOW152" s="63"/>
      <c r="VOX152" s="63"/>
      <c r="VOY152" s="63"/>
      <c r="VOZ152" s="63"/>
      <c r="VPA152" s="63"/>
      <c r="VPB152" s="63"/>
      <c r="VPC152" s="63"/>
      <c r="VPD152" s="63"/>
      <c r="VPE152" s="63"/>
      <c r="VPF152" s="63"/>
      <c r="VPG152" s="63"/>
      <c r="VPH152" s="63"/>
      <c r="VPI152" s="63"/>
      <c r="VPJ152" s="63"/>
      <c r="VPK152" s="63"/>
      <c r="VPL152" s="63"/>
      <c r="VPM152" s="63"/>
      <c r="VPN152" s="63"/>
      <c r="VPO152" s="63"/>
      <c r="VPP152" s="63"/>
      <c r="VPQ152" s="63"/>
      <c r="VPR152" s="63"/>
      <c r="VPS152" s="63"/>
      <c r="VPT152" s="63"/>
      <c r="VPU152" s="63"/>
      <c r="VPV152" s="63"/>
      <c r="VPW152" s="63"/>
      <c r="VPX152" s="63"/>
      <c r="VPY152" s="63"/>
      <c r="VPZ152" s="63"/>
      <c r="VQA152" s="63"/>
      <c r="VQB152" s="63"/>
      <c r="VQC152" s="63"/>
      <c r="VQD152" s="63"/>
      <c r="VQE152" s="63"/>
      <c r="VQF152" s="63"/>
      <c r="VQG152" s="63"/>
      <c r="VQH152" s="63"/>
      <c r="VQI152" s="63"/>
      <c r="VQJ152" s="63"/>
      <c r="VQK152" s="63"/>
      <c r="VQL152" s="63"/>
      <c r="VQM152" s="63"/>
      <c r="VQN152" s="63"/>
      <c r="VQO152" s="63"/>
      <c r="VQP152" s="63"/>
      <c r="VQQ152" s="63"/>
      <c r="VQR152" s="63"/>
      <c r="VQS152" s="63"/>
      <c r="VQT152" s="63"/>
      <c r="VQU152" s="63"/>
      <c r="VQV152" s="63"/>
      <c r="VQW152" s="63"/>
      <c r="VQX152" s="63"/>
      <c r="VQY152" s="63"/>
      <c r="VQZ152" s="63"/>
      <c r="VRA152" s="63"/>
      <c r="VRB152" s="63"/>
      <c r="VRC152" s="63"/>
      <c r="VRD152" s="63"/>
      <c r="VRE152" s="63"/>
      <c r="VRF152" s="63"/>
      <c r="VRG152" s="63"/>
      <c r="VRH152" s="63"/>
      <c r="VRI152" s="63"/>
      <c r="VRJ152" s="63"/>
      <c r="VRK152" s="63"/>
      <c r="VRL152" s="63"/>
      <c r="VRM152" s="63"/>
      <c r="VRN152" s="63"/>
      <c r="VRO152" s="63"/>
      <c r="VRP152" s="63"/>
      <c r="VRQ152" s="63"/>
      <c r="VRR152" s="63"/>
      <c r="VRS152" s="63"/>
      <c r="VRT152" s="63"/>
      <c r="VRU152" s="63"/>
      <c r="VRV152" s="63"/>
      <c r="VRW152" s="63"/>
      <c r="VRX152" s="63"/>
      <c r="VRY152" s="63"/>
      <c r="VRZ152" s="63"/>
      <c r="VSA152" s="63"/>
      <c r="VSB152" s="63"/>
      <c r="VSC152" s="63"/>
      <c r="VSD152" s="63"/>
      <c r="VSE152" s="63"/>
      <c r="VSF152" s="63"/>
      <c r="VSG152" s="63"/>
      <c r="VSH152" s="63"/>
      <c r="VSI152" s="63"/>
      <c r="VSJ152" s="63"/>
      <c r="VSK152" s="63"/>
      <c r="VSL152" s="63"/>
      <c r="VSM152" s="63"/>
      <c r="VSN152" s="63"/>
      <c r="VSO152" s="63"/>
      <c r="VSP152" s="63"/>
      <c r="VSQ152" s="63"/>
      <c r="VSR152" s="63"/>
      <c r="VSS152" s="63"/>
      <c r="VST152" s="63"/>
      <c r="VSU152" s="63"/>
      <c r="VSV152" s="63"/>
      <c r="VSW152" s="63"/>
      <c r="VSX152" s="63"/>
      <c r="VSY152" s="63"/>
      <c r="VSZ152" s="63"/>
      <c r="VTA152" s="63"/>
      <c r="VTB152" s="63"/>
      <c r="VTC152" s="63"/>
      <c r="VTD152" s="63"/>
      <c r="VTE152" s="63"/>
      <c r="VTF152" s="63"/>
      <c r="VTG152" s="63"/>
      <c r="VTH152" s="63"/>
      <c r="VTI152" s="63"/>
      <c r="VTJ152" s="63"/>
      <c r="VTK152" s="63"/>
      <c r="VTL152" s="63"/>
      <c r="VTM152" s="63"/>
      <c r="VTN152" s="63"/>
      <c r="VTO152" s="63"/>
      <c r="VTP152" s="63"/>
      <c r="VTQ152" s="63"/>
      <c r="VTR152" s="63"/>
      <c r="VTS152" s="63"/>
      <c r="VTT152" s="63"/>
      <c r="VTU152" s="63"/>
      <c r="VTV152" s="63"/>
      <c r="VTW152" s="63"/>
      <c r="VTX152" s="63"/>
      <c r="VTY152" s="63"/>
      <c r="VTZ152" s="63"/>
      <c r="VUA152" s="63"/>
      <c r="VUB152" s="63"/>
      <c r="VUC152" s="63"/>
      <c r="VUD152" s="63"/>
      <c r="VUE152" s="63"/>
      <c r="VUF152" s="63"/>
      <c r="VUG152" s="63"/>
      <c r="VUH152" s="63"/>
      <c r="VUI152" s="63"/>
      <c r="VUJ152" s="63"/>
      <c r="VUK152" s="63"/>
      <c r="VUL152" s="63"/>
      <c r="VUM152" s="63"/>
      <c r="VUN152" s="63"/>
      <c r="VUO152" s="63"/>
      <c r="VUP152" s="63"/>
      <c r="VUQ152" s="63"/>
      <c r="VUR152" s="63"/>
      <c r="VUS152" s="63"/>
      <c r="VUT152" s="63"/>
      <c r="VUU152" s="63"/>
      <c r="VUV152" s="63"/>
      <c r="VUW152" s="63"/>
      <c r="VUX152" s="63"/>
      <c r="VUY152" s="63"/>
      <c r="VUZ152" s="63"/>
      <c r="VVA152" s="63"/>
      <c r="VVB152" s="63"/>
      <c r="VVC152" s="63"/>
      <c r="VVD152" s="63"/>
      <c r="VVE152" s="63"/>
      <c r="VVF152" s="63"/>
      <c r="VVG152" s="63"/>
      <c r="VVH152" s="63"/>
      <c r="VVI152" s="63"/>
      <c r="VVJ152" s="63"/>
      <c r="VVK152" s="63"/>
      <c r="VVL152" s="63"/>
      <c r="VVM152" s="63"/>
      <c r="VVN152" s="63"/>
      <c r="VVO152" s="63"/>
      <c r="VVP152" s="63"/>
      <c r="VVQ152" s="63"/>
      <c r="VVR152" s="63"/>
      <c r="VVS152" s="63"/>
      <c r="VVT152" s="63"/>
      <c r="VVU152" s="63"/>
      <c r="VVV152" s="63"/>
      <c r="VVW152" s="63"/>
      <c r="VVX152" s="63"/>
      <c r="VVY152" s="63"/>
      <c r="VVZ152" s="63"/>
      <c r="VWA152" s="63"/>
      <c r="VWB152" s="63"/>
      <c r="VWC152" s="63"/>
      <c r="VWD152" s="63"/>
      <c r="VWE152" s="63"/>
      <c r="VWF152" s="63"/>
      <c r="VWG152" s="63"/>
      <c r="VWH152" s="63"/>
      <c r="VWI152" s="63"/>
      <c r="VWJ152" s="63"/>
      <c r="VWK152" s="63"/>
      <c r="VWL152" s="63"/>
      <c r="VWM152" s="63"/>
      <c r="VWN152" s="63"/>
      <c r="VWO152" s="63"/>
      <c r="VWP152" s="63"/>
      <c r="VWQ152" s="63"/>
      <c r="VWR152" s="63"/>
      <c r="VWS152" s="63"/>
      <c r="VWT152" s="63"/>
      <c r="VWU152" s="63"/>
      <c r="VWV152" s="63"/>
      <c r="VWW152" s="63"/>
      <c r="VWX152" s="63"/>
      <c r="VWY152" s="63"/>
      <c r="VWZ152" s="63"/>
      <c r="VXA152" s="63"/>
      <c r="VXB152" s="63"/>
      <c r="VXC152" s="63"/>
      <c r="VXD152" s="63"/>
      <c r="VXE152" s="63"/>
      <c r="VXF152" s="63"/>
      <c r="VXG152" s="63"/>
      <c r="VXH152" s="63"/>
      <c r="VXI152" s="63"/>
      <c r="VXJ152" s="63"/>
      <c r="VXK152" s="63"/>
      <c r="VXL152" s="63"/>
      <c r="VXM152" s="63"/>
      <c r="VXN152" s="63"/>
      <c r="VXO152" s="63"/>
      <c r="VXP152" s="63"/>
      <c r="VXQ152" s="63"/>
      <c r="VXR152" s="63"/>
      <c r="VXS152" s="63"/>
      <c r="VXT152" s="63"/>
      <c r="VXU152" s="63"/>
      <c r="VXV152" s="63"/>
      <c r="VXW152" s="63"/>
      <c r="VXX152" s="63"/>
      <c r="VXY152" s="63"/>
      <c r="VXZ152" s="63"/>
      <c r="VYA152" s="63"/>
      <c r="VYB152" s="63"/>
      <c r="VYC152" s="63"/>
      <c r="VYD152" s="63"/>
      <c r="VYE152" s="63"/>
      <c r="VYF152" s="63"/>
      <c r="VYG152" s="63"/>
      <c r="VYH152" s="63"/>
      <c r="VYI152" s="63"/>
      <c r="VYJ152" s="63"/>
      <c r="VYK152" s="63"/>
      <c r="VYL152" s="63"/>
      <c r="VYM152" s="63"/>
      <c r="VYN152" s="63"/>
      <c r="VYO152" s="63"/>
      <c r="VYP152" s="63"/>
      <c r="VYQ152" s="63"/>
      <c r="VYR152" s="63"/>
      <c r="VYS152" s="63"/>
      <c r="VYT152" s="63"/>
      <c r="VYU152" s="63"/>
      <c r="VYV152" s="63"/>
      <c r="VYW152" s="63"/>
      <c r="VYX152" s="63"/>
      <c r="VYY152" s="63"/>
      <c r="VYZ152" s="63"/>
      <c r="VZA152" s="63"/>
      <c r="VZB152" s="63"/>
      <c r="VZC152" s="63"/>
      <c r="VZD152" s="63"/>
      <c r="VZE152" s="63"/>
      <c r="VZF152" s="63"/>
      <c r="VZG152" s="63"/>
      <c r="VZH152" s="63"/>
      <c r="VZI152" s="63"/>
      <c r="VZJ152" s="63"/>
      <c r="VZK152" s="63"/>
      <c r="VZL152" s="63"/>
      <c r="VZM152" s="63"/>
      <c r="VZN152" s="63"/>
      <c r="VZO152" s="63"/>
      <c r="VZP152" s="63"/>
      <c r="VZQ152" s="63"/>
      <c r="VZR152" s="63"/>
      <c r="VZS152" s="63"/>
      <c r="VZT152" s="63"/>
      <c r="VZU152" s="63"/>
      <c r="VZV152" s="63"/>
      <c r="VZW152" s="63"/>
      <c r="VZX152" s="63"/>
      <c r="VZY152" s="63"/>
      <c r="VZZ152" s="63"/>
      <c r="WAA152" s="63"/>
      <c r="WAB152" s="63"/>
      <c r="WAC152" s="63"/>
      <c r="WAD152" s="63"/>
      <c r="WAE152" s="63"/>
      <c r="WAF152" s="63"/>
      <c r="WAG152" s="63"/>
      <c r="WAH152" s="63"/>
      <c r="WAI152" s="63"/>
      <c r="WAJ152" s="63"/>
      <c r="WAK152" s="63"/>
      <c r="WAL152" s="63"/>
      <c r="WAM152" s="63"/>
      <c r="WAN152" s="63"/>
      <c r="WAO152" s="63"/>
      <c r="WAP152" s="63"/>
      <c r="WAQ152" s="63"/>
      <c r="WAR152" s="63"/>
      <c r="WAS152" s="63"/>
      <c r="WAT152" s="63"/>
      <c r="WAU152" s="63"/>
      <c r="WAV152" s="63"/>
      <c r="WAW152" s="63"/>
      <c r="WAX152" s="63"/>
      <c r="WAY152" s="63"/>
      <c r="WAZ152" s="63"/>
      <c r="WBA152" s="63"/>
      <c r="WBB152" s="63"/>
      <c r="WBC152" s="63"/>
      <c r="WBD152" s="63"/>
      <c r="WBE152" s="63"/>
      <c r="WBF152" s="63"/>
      <c r="WBG152" s="63"/>
      <c r="WBH152" s="63"/>
      <c r="WBI152" s="63"/>
      <c r="WBJ152" s="63"/>
      <c r="WBK152" s="63"/>
      <c r="WBL152" s="63"/>
      <c r="WBM152" s="63"/>
      <c r="WBN152" s="63"/>
      <c r="WBO152" s="63"/>
      <c r="WBP152" s="63"/>
      <c r="WBQ152" s="63"/>
      <c r="WBR152" s="63"/>
      <c r="WBS152" s="63"/>
      <c r="WBT152" s="63"/>
      <c r="WBU152" s="63"/>
      <c r="WBV152" s="63"/>
      <c r="WBW152" s="63"/>
      <c r="WBX152" s="63"/>
      <c r="WBY152" s="63"/>
      <c r="WBZ152" s="63"/>
      <c r="WCA152" s="63"/>
      <c r="WCB152" s="63"/>
      <c r="WCC152" s="63"/>
      <c r="WCD152" s="63"/>
      <c r="WCE152" s="63"/>
      <c r="WCF152" s="63"/>
      <c r="WCG152" s="63"/>
      <c r="WCH152" s="63"/>
      <c r="WCI152" s="63"/>
      <c r="WCJ152" s="63"/>
      <c r="WCK152" s="63"/>
      <c r="WCL152" s="63"/>
      <c r="WCM152" s="63"/>
      <c r="WCN152" s="63"/>
      <c r="WCO152" s="63"/>
      <c r="WCP152" s="63"/>
      <c r="WCQ152" s="63"/>
      <c r="WCR152" s="63"/>
      <c r="WCS152" s="63"/>
      <c r="WCT152" s="63"/>
      <c r="WCU152" s="63"/>
      <c r="WCV152" s="63"/>
      <c r="WCW152" s="63"/>
      <c r="WCX152" s="63"/>
      <c r="WCY152" s="63"/>
      <c r="WCZ152" s="63"/>
      <c r="WDA152" s="63"/>
      <c r="WDB152" s="63"/>
      <c r="WDC152" s="63"/>
      <c r="WDD152" s="63"/>
      <c r="WDE152" s="63"/>
      <c r="WDF152" s="63"/>
      <c r="WDG152" s="63"/>
      <c r="WDH152" s="63"/>
      <c r="WDI152" s="63"/>
      <c r="WDJ152" s="63"/>
      <c r="WDK152" s="63"/>
      <c r="WDL152" s="63"/>
      <c r="WDM152" s="63"/>
      <c r="WDN152" s="63"/>
      <c r="WDO152" s="63"/>
      <c r="WDP152" s="63"/>
      <c r="WDQ152" s="63"/>
      <c r="WDR152" s="63"/>
      <c r="WDS152" s="63"/>
      <c r="WDT152" s="63"/>
      <c r="WDU152" s="63"/>
      <c r="WDV152" s="63"/>
      <c r="WDW152" s="63"/>
      <c r="WDX152" s="63"/>
      <c r="WDY152" s="63"/>
      <c r="WDZ152" s="63"/>
      <c r="WEA152" s="63"/>
      <c r="WEB152" s="63"/>
      <c r="WEC152" s="63"/>
      <c r="WED152" s="63"/>
      <c r="WEE152" s="63"/>
      <c r="WEF152" s="63"/>
      <c r="WEG152" s="63"/>
      <c r="WEH152" s="63"/>
      <c r="WEI152" s="63"/>
      <c r="WEJ152" s="63"/>
      <c r="WEK152" s="63"/>
      <c r="WEL152" s="63"/>
      <c r="WEM152" s="63"/>
      <c r="WEN152" s="63"/>
      <c r="WEO152" s="63"/>
      <c r="WEP152" s="63"/>
      <c r="WEQ152" s="63"/>
      <c r="WER152" s="63"/>
      <c r="WES152" s="63"/>
      <c r="WET152" s="63"/>
      <c r="WEU152" s="63"/>
      <c r="WEV152" s="63"/>
      <c r="WEW152" s="63"/>
      <c r="WEX152" s="63"/>
      <c r="WEY152" s="63"/>
      <c r="WEZ152" s="63"/>
      <c r="WFA152" s="63"/>
      <c r="WFB152" s="63"/>
      <c r="WFC152" s="63"/>
      <c r="WFD152" s="63"/>
      <c r="WFE152" s="63"/>
      <c r="WFF152" s="63"/>
      <c r="WFG152" s="63"/>
      <c r="WFH152" s="63"/>
      <c r="WFI152" s="63"/>
      <c r="WFJ152" s="63"/>
      <c r="WFK152" s="63"/>
      <c r="WFL152" s="63"/>
      <c r="WFM152" s="63"/>
      <c r="WFN152" s="63"/>
      <c r="WFO152" s="63"/>
      <c r="WFP152" s="63"/>
      <c r="WFQ152" s="63"/>
      <c r="WFR152" s="63"/>
      <c r="WFS152" s="63"/>
      <c r="WFT152" s="63"/>
      <c r="WFU152" s="63"/>
      <c r="WFV152" s="63"/>
      <c r="WFW152" s="63"/>
      <c r="WFX152" s="63"/>
      <c r="WFY152" s="63"/>
      <c r="WFZ152" s="63"/>
      <c r="WGA152" s="63"/>
      <c r="WGB152" s="63"/>
      <c r="WGC152" s="63"/>
      <c r="WGD152" s="63"/>
      <c r="WGE152" s="63"/>
      <c r="WGF152" s="63"/>
      <c r="WGG152" s="63"/>
      <c r="WGH152" s="63"/>
      <c r="WGI152" s="63"/>
      <c r="WGJ152" s="63"/>
      <c r="WGK152" s="63"/>
      <c r="WGL152" s="63"/>
      <c r="WGM152" s="63"/>
      <c r="WGN152" s="63"/>
      <c r="WGO152" s="63"/>
      <c r="WGP152" s="63"/>
      <c r="WGQ152" s="63"/>
      <c r="WGR152" s="63"/>
      <c r="WGS152" s="63"/>
      <c r="WGT152" s="63"/>
      <c r="WGU152" s="63"/>
      <c r="WGV152" s="63"/>
      <c r="WGW152" s="63"/>
      <c r="WGX152" s="63"/>
      <c r="WGY152" s="63"/>
      <c r="WGZ152" s="63"/>
      <c r="WHA152" s="63"/>
      <c r="WHB152" s="63"/>
      <c r="WHC152" s="63"/>
      <c r="WHD152" s="63"/>
      <c r="WHE152" s="63"/>
      <c r="WHF152" s="63"/>
      <c r="WHG152" s="63"/>
      <c r="WHH152" s="63"/>
      <c r="WHI152" s="63"/>
      <c r="WHJ152" s="63"/>
      <c r="WHK152" s="63"/>
      <c r="WHL152" s="63"/>
      <c r="WHM152" s="63"/>
      <c r="WHN152" s="63"/>
      <c r="WHO152" s="63"/>
      <c r="WHP152" s="63"/>
      <c r="WHQ152" s="63"/>
      <c r="WHR152" s="63"/>
      <c r="WHS152" s="63"/>
      <c r="WHT152" s="63"/>
      <c r="WHU152" s="63"/>
      <c r="WHV152" s="63"/>
      <c r="WHW152" s="63"/>
      <c r="WHX152" s="63"/>
      <c r="WHY152" s="63"/>
      <c r="WHZ152" s="63"/>
      <c r="WIA152" s="63"/>
      <c r="WIB152" s="63"/>
      <c r="WIC152" s="63"/>
      <c r="WID152" s="63"/>
      <c r="WIE152" s="63"/>
      <c r="WIF152" s="63"/>
      <c r="WIG152" s="63"/>
      <c r="WIH152" s="63"/>
      <c r="WII152" s="63"/>
      <c r="WIJ152" s="63"/>
      <c r="WIK152" s="63"/>
      <c r="WIL152" s="63"/>
      <c r="WIM152" s="63"/>
      <c r="WIN152" s="63"/>
      <c r="WIO152" s="63"/>
      <c r="WIP152" s="63"/>
      <c r="WIQ152" s="63"/>
      <c r="WIR152" s="63"/>
      <c r="WIS152" s="63"/>
      <c r="WIT152" s="63"/>
      <c r="WIU152" s="63"/>
      <c r="WIV152" s="63"/>
      <c r="WIW152" s="63"/>
      <c r="WIX152" s="63"/>
      <c r="WIY152" s="63"/>
      <c r="WIZ152" s="63"/>
      <c r="WJA152" s="63"/>
      <c r="WJB152" s="63"/>
      <c r="WJC152" s="63"/>
      <c r="WJD152" s="63"/>
      <c r="WJE152" s="63"/>
      <c r="WJF152" s="63"/>
      <c r="WJG152" s="63"/>
      <c r="WJH152" s="63"/>
      <c r="WJI152" s="63"/>
      <c r="WJJ152" s="63"/>
      <c r="WJK152" s="63"/>
      <c r="WJL152" s="63"/>
      <c r="WJM152" s="63"/>
      <c r="WJN152" s="63"/>
      <c r="WJO152" s="63"/>
      <c r="WJP152" s="63"/>
      <c r="WJQ152" s="63"/>
      <c r="WJR152" s="63"/>
      <c r="WJS152" s="63"/>
      <c r="WJT152" s="63"/>
      <c r="WJU152" s="63"/>
      <c r="WJV152" s="63"/>
      <c r="WJW152" s="63"/>
      <c r="WJX152" s="63"/>
      <c r="WJY152" s="63"/>
      <c r="WJZ152" s="63"/>
      <c r="WKA152" s="63"/>
      <c r="WKB152" s="63"/>
      <c r="WKC152" s="63"/>
      <c r="WKD152" s="63"/>
      <c r="WKE152" s="63"/>
      <c r="WKF152" s="63"/>
      <c r="WKG152" s="63"/>
      <c r="WKH152" s="63"/>
      <c r="WKI152" s="63"/>
      <c r="WKJ152" s="63"/>
      <c r="WKK152" s="63"/>
      <c r="WKL152" s="63"/>
      <c r="WKM152" s="63"/>
      <c r="WKN152" s="63"/>
      <c r="WKO152" s="63"/>
      <c r="WKP152" s="63"/>
      <c r="WKQ152" s="63"/>
      <c r="WKR152" s="63"/>
      <c r="WKS152" s="63"/>
      <c r="WKT152" s="63"/>
      <c r="WKU152" s="63"/>
      <c r="WKV152" s="63"/>
      <c r="WKW152" s="63"/>
      <c r="WKX152" s="63"/>
      <c r="WKY152" s="63"/>
      <c r="WKZ152" s="63"/>
      <c r="WLA152" s="63"/>
      <c r="WLB152" s="63"/>
      <c r="WLC152" s="63"/>
      <c r="WLD152" s="63"/>
      <c r="WLE152" s="63"/>
      <c r="WLF152" s="63"/>
      <c r="WLG152" s="63"/>
      <c r="WLH152" s="63"/>
      <c r="WLI152" s="63"/>
      <c r="WLJ152" s="63"/>
      <c r="WLK152" s="63"/>
      <c r="WLL152" s="63"/>
      <c r="WLM152" s="63"/>
      <c r="WLN152" s="63"/>
      <c r="WLO152" s="63"/>
      <c r="WLP152" s="63"/>
      <c r="WLQ152" s="63"/>
      <c r="WLR152" s="63"/>
      <c r="WLS152" s="63"/>
      <c r="WLT152" s="63"/>
      <c r="WLU152" s="63"/>
      <c r="WLV152" s="63"/>
      <c r="WLW152" s="63"/>
      <c r="WLX152" s="63"/>
      <c r="WLY152" s="63"/>
      <c r="WLZ152" s="63"/>
      <c r="WMA152" s="63"/>
      <c r="WMB152" s="63"/>
      <c r="WMC152" s="63"/>
      <c r="WMD152" s="63"/>
      <c r="WME152" s="63"/>
      <c r="WMF152" s="63"/>
      <c r="WMG152" s="63"/>
      <c r="WMH152" s="63"/>
      <c r="WMI152" s="63"/>
      <c r="WMJ152" s="63"/>
      <c r="WMK152" s="63"/>
      <c r="WML152" s="63"/>
      <c r="WMM152" s="63"/>
      <c r="WMN152" s="63"/>
      <c r="WMO152" s="63"/>
      <c r="WMP152" s="63"/>
      <c r="WMQ152" s="63"/>
      <c r="WMR152" s="63"/>
      <c r="WMS152" s="63"/>
      <c r="WMT152" s="63"/>
      <c r="WMU152" s="63"/>
      <c r="WMV152" s="63"/>
      <c r="WMW152" s="63"/>
      <c r="WMX152" s="63"/>
      <c r="WMY152" s="63"/>
      <c r="WMZ152" s="63"/>
      <c r="WNA152" s="63"/>
      <c r="WNB152" s="63"/>
      <c r="WNC152" s="63"/>
      <c r="WND152" s="63"/>
      <c r="WNE152" s="63"/>
      <c r="WNF152" s="63"/>
      <c r="WNG152" s="63"/>
      <c r="WNH152" s="63"/>
      <c r="WNI152" s="63"/>
      <c r="WNJ152" s="63"/>
      <c r="WNK152" s="63"/>
      <c r="WNL152" s="63"/>
      <c r="WNM152" s="63"/>
      <c r="WNN152" s="63"/>
      <c r="WNO152" s="63"/>
      <c r="WNP152" s="63"/>
      <c r="WNQ152" s="63"/>
      <c r="WNR152" s="63"/>
      <c r="WNS152" s="63"/>
      <c r="WNT152" s="63"/>
      <c r="WNU152" s="63"/>
      <c r="WNV152" s="63"/>
      <c r="WNW152" s="63"/>
      <c r="WNX152" s="63"/>
      <c r="WNY152" s="63"/>
      <c r="WNZ152" s="63"/>
      <c r="WOA152" s="63"/>
      <c r="WOB152" s="63"/>
      <c r="WOC152" s="63"/>
      <c r="WOD152" s="63"/>
      <c r="WOE152" s="63"/>
      <c r="WOF152" s="63"/>
      <c r="WOG152" s="63"/>
      <c r="WOH152" s="63"/>
      <c r="WOI152" s="63"/>
      <c r="WOJ152" s="63"/>
      <c r="WOK152" s="63"/>
      <c r="WOL152" s="63"/>
      <c r="WOM152" s="63"/>
      <c r="WON152" s="63"/>
      <c r="WOO152" s="63"/>
      <c r="WOP152" s="63"/>
      <c r="WOQ152" s="63"/>
      <c r="WOR152" s="63"/>
      <c r="WOS152" s="63"/>
      <c r="WOT152" s="63"/>
      <c r="WOU152" s="63"/>
      <c r="WOV152" s="63"/>
      <c r="WOW152" s="63"/>
      <c r="WOX152" s="63"/>
      <c r="WOY152" s="63"/>
      <c r="WOZ152" s="63"/>
      <c r="WPA152" s="63"/>
      <c r="WPB152" s="63"/>
      <c r="WPC152" s="63"/>
      <c r="WPD152" s="63"/>
      <c r="WPE152" s="63"/>
      <c r="WPF152" s="63"/>
      <c r="WPG152" s="63"/>
      <c r="WPH152" s="63"/>
      <c r="WPI152" s="63"/>
      <c r="WPJ152" s="63"/>
      <c r="WPK152" s="63"/>
      <c r="WPL152" s="63"/>
      <c r="WPM152" s="63"/>
      <c r="WPN152" s="63"/>
      <c r="WPO152" s="63"/>
      <c r="WPP152" s="63"/>
      <c r="WPQ152" s="63"/>
      <c r="WPR152" s="63"/>
      <c r="WPS152" s="63"/>
      <c r="WPT152" s="63"/>
      <c r="WPU152" s="63"/>
      <c r="WPV152" s="63"/>
      <c r="WPW152" s="63"/>
      <c r="WPX152" s="63"/>
      <c r="WPY152" s="63"/>
      <c r="WPZ152" s="63"/>
      <c r="WQA152" s="63"/>
      <c r="WQB152" s="63"/>
      <c r="WQC152" s="63"/>
      <c r="WQD152" s="63"/>
      <c r="WQE152" s="63"/>
      <c r="WQF152" s="63"/>
      <c r="WQG152" s="63"/>
      <c r="WQH152" s="63"/>
      <c r="WQI152" s="63"/>
      <c r="WQJ152" s="63"/>
      <c r="WQK152" s="63"/>
      <c r="WQL152" s="63"/>
      <c r="WQM152" s="63"/>
      <c r="WQN152" s="63"/>
      <c r="WQO152" s="63"/>
      <c r="WQP152" s="63"/>
      <c r="WQQ152" s="63"/>
      <c r="WQR152" s="63"/>
      <c r="WQS152" s="63"/>
      <c r="WQT152" s="63"/>
      <c r="WQU152" s="63"/>
      <c r="WQV152" s="63"/>
      <c r="WQW152" s="63"/>
      <c r="WQX152" s="63"/>
      <c r="WQY152" s="63"/>
      <c r="WQZ152" s="63"/>
      <c r="WRA152" s="63"/>
      <c r="WRB152" s="63"/>
      <c r="WRC152" s="63"/>
      <c r="WRD152" s="63"/>
      <c r="WRE152" s="63"/>
      <c r="WRF152" s="63"/>
      <c r="WRG152" s="63"/>
      <c r="WRH152" s="63"/>
      <c r="WRI152" s="63"/>
      <c r="WRJ152" s="63"/>
      <c r="WRK152" s="63"/>
      <c r="WRL152" s="63"/>
      <c r="WRM152" s="63"/>
      <c r="WRN152" s="63"/>
      <c r="WRO152" s="63"/>
      <c r="WRP152" s="63"/>
      <c r="WRQ152" s="63"/>
      <c r="WRR152" s="63"/>
      <c r="WRS152" s="63"/>
      <c r="WRT152" s="63"/>
      <c r="WRU152" s="63"/>
      <c r="WRV152" s="63"/>
      <c r="WRW152" s="63"/>
      <c r="WRX152" s="63"/>
      <c r="WRY152" s="63"/>
      <c r="WRZ152" s="63"/>
      <c r="WSA152" s="63"/>
      <c r="WSB152" s="63"/>
      <c r="WSC152" s="63"/>
      <c r="WSD152" s="63"/>
      <c r="WSE152" s="63"/>
      <c r="WSF152" s="63"/>
      <c r="WSG152" s="63"/>
      <c r="WSH152" s="63"/>
      <c r="WSI152" s="63"/>
      <c r="WSJ152" s="63"/>
      <c r="WSK152" s="63"/>
      <c r="WSL152" s="63"/>
      <c r="WSM152" s="63"/>
      <c r="WSN152" s="63"/>
      <c r="WSO152" s="63"/>
      <c r="WSP152" s="63"/>
      <c r="WSQ152" s="63"/>
      <c r="WSR152" s="63"/>
      <c r="WSS152" s="63"/>
      <c r="WST152" s="63"/>
      <c r="WSU152" s="63"/>
      <c r="WSV152" s="63"/>
      <c r="WSW152" s="63"/>
      <c r="WSX152" s="63"/>
      <c r="WSY152" s="63"/>
      <c r="WSZ152" s="63"/>
      <c r="WTA152" s="63"/>
      <c r="WTB152" s="63"/>
      <c r="WTC152" s="63"/>
      <c r="WTD152" s="63"/>
      <c r="WTE152" s="63"/>
      <c r="WTF152" s="63"/>
      <c r="WTG152" s="63"/>
      <c r="WTH152" s="63"/>
      <c r="WTI152" s="63"/>
      <c r="WTJ152" s="63"/>
      <c r="WTK152" s="63"/>
      <c r="WTL152" s="63"/>
      <c r="WTM152" s="63"/>
      <c r="WTN152" s="63"/>
      <c r="WTO152" s="63"/>
      <c r="WTP152" s="63"/>
      <c r="WTQ152" s="63"/>
      <c r="WTR152" s="63"/>
      <c r="WTS152" s="63"/>
      <c r="WTT152" s="63"/>
      <c r="WTU152" s="63"/>
      <c r="WTV152" s="63"/>
      <c r="WTW152" s="63"/>
      <c r="WTX152" s="63"/>
      <c r="WTY152" s="63"/>
      <c r="WTZ152" s="63"/>
      <c r="WUA152" s="63"/>
      <c r="WUB152" s="63"/>
      <c r="WUC152" s="63"/>
      <c r="WUD152" s="63"/>
      <c r="WUE152" s="63"/>
      <c r="WUF152" s="63"/>
      <c r="WUG152" s="63"/>
      <c r="WUH152" s="63"/>
      <c r="WUI152" s="63"/>
      <c r="WUJ152" s="63"/>
      <c r="WUK152" s="63"/>
      <c r="WUL152" s="63"/>
      <c r="WUM152" s="63"/>
      <c r="WUN152" s="63"/>
      <c r="WUO152" s="63"/>
      <c r="WUP152" s="63"/>
      <c r="WUQ152" s="63"/>
      <c r="WUR152" s="63"/>
      <c r="WUS152" s="63"/>
      <c r="WUT152" s="63"/>
      <c r="WUU152" s="63"/>
      <c r="WUV152" s="63"/>
      <c r="WUW152" s="63"/>
      <c r="WUX152" s="63"/>
      <c r="WUY152" s="63"/>
      <c r="WUZ152" s="63"/>
      <c r="WVA152" s="63"/>
      <c r="WVB152" s="63"/>
      <c r="WVC152" s="63"/>
      <c r="WVD152" s="63"/>
      <c r="WVE152" s="63"/>
      <c r="WVF152" s="63"/>
      <c r="WVG152" s="63"/>
      <c r="WVH152" s="63"/>
      <c r="WVI152" s="63"/>
      <c r="WVJ152" s="63"/>
      <c r="WVK152" s="63"/>
      <c r="WVL152" s="63"/>
      <c r="WVM152" s="63"/>
      <c r="WVN152" s="63"/>
      <c r="WVO152" s="63"/>
      <c r="WVP152" s="63"/>
      <c r="WVQ152" s="63"/>
      <c r="WVR152" s="63"/>
      <c r="WVS152" s="63"/>
      <c r="WVT152" s="63"/>
      <c r="WVU152" s="63"/>
      <c r="WVV152" s="63"/>
      <c r="WVW152" s="63"/>
      <c r="WVX152" s="63"/>
      <c r="WVY152" s="63"/>
      <c r="WVZ152" s="63"/>
      <c r="WWA152" s="63"/>
      <c r="WWB152" s="63"/>
      <c r="WWC152" s="63"/>
      <c r="WWD152" s="63"/>
      <c r="WWE152" s="63"/>
      <c r="WWF152" s="63"/>
      <c r="WWG152" s="63"/>
      <c r="WWH152" s="63"/>
      <c r="WWI152" s="63"/>
      <c r="WWJ152" s="63"/>
      <c r="WWK152" s="63"/>
      <c r="WWL152" s="63"/>
      <c r="WWM152" s="63"/>
      <c r="WWN152" s="63"/>
      <c r="WWO152" s="63"/>
      <c r="WWP152" s="63"/>
      <c r="WWQ152" s="63"/>
      <c r="WWR152" s="63"/>
      <c r="WWS152" s="63"/>
      <c r="WWT152" s="63"/>
      <c r="WWU152" s="63"/>
      <c r="WWV152" s="63"/>
      <c r="WWW152" s="63"/>
      <c r="WWX152" s="63"/>
      <c r="WWY152" s="63"/>
      <c r="WWZ152" s="63"/>
      <c r="WXA152" s="63"/>
      <c r="WXB152" s="63"/>
      <c r="WXC152" s="63"/>
      <c r="WXD152" s="63"/>
      <c r="WXE152" s="63"/>
      <c r="WXF152" s="63"/>
      <c r="WXG152" s="63"/>
      <c r="WXH152" s="63"/>
      <c r="WXI152" s="63"/>
      <c r="WXJ152" s="63"/>
      <c r="WXK152" s="63"/>
      <c r="WXL152" s="63"/>
      <c r="WXM152" s="63"/>
      <c r="WXN152" s="63"/>
      <c r="WXO152" s="63"/>
      <c r="WXP152" s="63"/>
      <c r="WXQ152" s="63"/>
      <c r="WXR152" s="63"/>
      <c r="WXS152" s="63"/>
      <c r="WXT152" s="63"/>
      <c r="WXU152" s="63"/>
      <c r="WXV152" s="63"/>
      <c r="WXW152" s="63"/>
      <c r="WXX152" s="63"/>
      <c r="WXY152" s="63"/>
      <c r="WXZ152" s="63"/>
      <c r="WYA152" s="63"/>
      <c r="WYB152" s="63"/>
      <c r="WYC152" s="63"/>
      <c r="WYD152" s="63"/>
      <c r="WYE152" s="63"/>
      <c r="WYF152" s="63"/>
      <c r="WYG152" s="63"/>
      <c r="WYH152" s="63"/>
      <c r="WYI152" s="63"/>
      <c r="WYJ152" s="63"/>
      <c r="WYK152" s="63"/>
      <c r="WYL152" s="63"/>
      <c r="WYM152" s="63"/>
      <c r="WYN152" s="63"/>
      <c r="WYO152" s="63"/>
      <c r="WYP152" s="63"/>
      <c r="WYQ152" s="63"/>
      <c r="WYR152" s="63"/>
      <c r="WYS152" s="63"/>
      <c r="WYT152" s="63"/>
      <c r="WYU152" s="63"/>
      <c r="WYV152" s="63"/>
      <c r="WYW152" s="63"/>
      <c r="WYX152" s="63"/>
      <c r="WYY152" s="63"/>
      <c r="WYZ152" s="63"/>
      <c r="WZA152" s="63"/>
      <c r="WZB152" s="63"/>
      <c r="WZC152" s="63"/>
      <c r="WZD152" s="63"/>
      <c r="WZE152" s="63"/>
      <c r="WZF152" s="63"/>
      <c r="WZG152" s="63"/>
      <c r="WZH152" s="63"/>
      <c r="WZI152" s="63"/>
      <c r="WZJ152" s="63"/>
      <c r="WZK152" s="63"/>
      <c r="WZL152" s="63"/>
      <c r="WZM152" s="63"/>
      <c r="WZN152" s="63"/>
      <c r="WZO152" s="63"/>
      <c r="WZP152" s="63"/>
      <c r="WZQ152" s="63"/>
      <c r="WZR152" s="63"/>
      <c r="WZS152" s="63"/>
      <c r="WZT152" s="63"/>
      <c r="WZU152" s="63"/>
      <c r="WZV152" s="63"/>
      <c r="WZW152" s="63"/>
      <c r="WZX152" s="63"/>
      <c r="WZY152" s="63"/>
      <c r="WZZ152" s="63"/>
      <c r="XAA152" s="63"/>
      <c r="XAB152" s="63"/>
      <c r="XAC152" s="63"/>
      <c r="XAD152" s="63"/>
      <c r="XAE152" s="63"/>
      <c r="XAF152" s="63"/>
      <c r="XAG152" s="63"/>
      <c r="XAH152" s="63"/>
      <c r="XAI152" s="63"/>
      <c r="XAJ152" s="63"/>
      <c r="XAK152" s="63"/>
      <c r="XAL152" s="63"/>
      <c r="XAM152" s="63"/>
      <c r="XAN152" s="63"/>
      <c r="XAO152" s="63"/>
      <c r="XAP152" s="63"/>
      <c r="XAQ152" s="63"/>
      <c r="XAR152" s="63"/>
      <c r="XAS152" s="63"/>
      <c r="XAT152" s="63"/>
      <c r="XAU152" s="63"/>
      <c r="XAV152" s="63"/>
      <c r="XAW152" s="63"/>
      <c r="XAX152" s="63"/>
      <c r="XAY152" s="63"/>
      <c r="XAZ152" s="63"/>
      <c r="XBA152" s="63"/>
      <c r="XBB152" s="63"/>
      <c r="XBC152" s="63"/>
      <c r="XBD152" s="63"/>
      <c r="XBE152" s="63"/>
      <c r="XBF152" s="63"/>
      <c r="XBG152" s="63"/>
      <c r="XBH152" s="63"/>
      <c r="XBI152" s="63"/>
      <c r="XBJ152" s="63"/>
      <c r="XBK152" s="63"/>
      <c r="XBL152" s="63"/>
      <c r="XBM152" s="63"/>
      <c r="XBN152" s="63"/>
      <c r="XBO152" s="63"/>
      <c r="XBP152" s="63"/>
      <c r="XBQ152" s="63"/>
      <c r="XBR152" s="63"/>
      <c r="XBS152" s="63"/>
      <c r="XBT152" s="63"/>
      <c r="XBU152" s="63"/>
      <c r="XBV152" s="63"/>
      <c r="XBW152" s="63"/>
      <c r="XBX152" s="63"/>
      <c r="XBY152" s="63"/>
      <c r="XBZ152" s="63"/>
      <c r="XCA152" s="63"/>
      <c r="XCB152" s="63"/>
      <c r="XCC152" s="63"/>
      <c r="XCD152" s="63"/>
      <c r="XCE152" s="63"/>
      <c r="XCF152" s="63"/>
      <c r="XCG152" s="63"/>
      <c r="XCH152" s="63"/>
      <c r="XCI152" s="63"/>
      <c r="XCJ152" s="63"/>
      <c r="XCK152" s="63"/>
      <c r="XCL152" s="63"/>
      <c r="XCM152" s="63"/>
      <c r="XCN152" s="63"/>
      <c r="XCO152" s="63"/>
      <c r="XCP152" s="63"/>
      <c r="XCQ152" s="63"/>
      <c r="XCR152" s="63"/>
      <c r="XCS152" s="63"/>
      <c r="XCT152" s="63"/>
      <c r="XCU152" s="63"/>
      <c r="XCV152" s="63"/>
      <c r="XCW152" s="63"/>
      <c r="XCX152" s="63"/>
      <c r="XCY152" s="63"/>
      <c r="XCZ152" s="63"/>
      <c r="XDA152" s="63"/>
      <c r="XDB152" s="63"/>
      <c r="XDC152" s="63"/>
      <c r="XDD152" s="63"/>
      <c r="XDE152" s="63"/>
      <c r="XDF152" s="63"/>
      <c r="XDG152" s="63"/>
      <c r="XDH152" s="63"/>
      <c r="XDI152" s="63"/>
      <c r="XDJ152" s="63"/>
      <c r="XDK152" s="63"/>
      <c r="XDL152" s="63"/>
      <c r="XDM152" s="63"/>
      <c r="XDN152" s="63"/>
      <c r="XDO152" s="63"/>
      <c r="XDP152" s="63"/>
    </row>
    <row r="153" spans="1:16344" ht="15" customHeight="1">
      <c r="A153" s="38" t="s">
        <v>603</v>
      </c>
      <c r="B153" s="38" t="s">
        <v>147</v>
      </c>
      <c r="C153" s="39" t="s">
        <v>148</v>
      </c>
      <c r="D153" s="39" t="s">
        <v>111</v>
      </c>
      <c r="E153" s="40">
        <v>45199</v>
      </c>
      <c r="F153" s="41" t="s">
        <v>112</v>
      </c>
      <c r="G153" s="41" t="s">
        <v>149</v>
      </c>
      <c r="H153" s="38" t="s">
        <v>150</v>
      </c>
      <c r="I153" s="43" t="s">
        <v>520</v>
      </c>
      <c r="J153" s="43" t="s">
        <v>604</v>
      </c>
      <c r="K153" s="27">
        <v>70000000</v>
      </c>
      <c r="L153" s="66">
        <v>0</v>
      </c>
      <c r="M153" s="27">
        <v>0</v>
      </c>
      <c r="N153" s="27">
        <v>0</v>
      </c>
      <c r="O153" s="27">
        <v>0</v>
      </c>
      <c r="P153" s="27">
        <v>0</v>
      </c>
      <c r="Q153" s="26">
        <f t="shared" si="52"/>
        <v>0</v>
      </c>
      <c r="R153" s="27"/>
      <c r="S153" s="28">
        <f t="shared" si="68"/>
        <v>70000000</v>
      </c>
      <c r="T153" s="38" t="s">
        <v>10</v>
      </c>
      <c r="U153" s="38" t="s">
        <v>93</v>
      </c>
      <c r="V153" s="21" t="s">
        <v>152</v>
      </c>
      <c r="W153" s="29">
        <f ca="1">Table2[[#This Row],[Total Projected Approval_UA ]]*1.33084</f>
        <v>93158800</v>
      </c>
      <c r="X153" s="30">
        <f ca="1">Table2[[#This Row],[Total Projected Approval_UA ]]/1000000</f>
        <v>70</v>
      </c>
      <c r="Y153" s="30">
        <f ca="1">Table2[[#This Row],[Total Projected Approval_USD]]/1000000</f>
        <v>93.158799999999999</v>
      </c>
      <c r="Z153" s="33">
        <v>0</v>
      </c>
      <c r="AA153" s="33">
        <v>0</v>
      </c>
      <c r="AB153" s="33">
        <v>0</v>
      </c>
      <c r="AC153" s="33">
        <v>0</v>
      </c>
      <c r="AD153" s="33">
        <v>100</v>
      </c>
      <c r="AE153" s="42">
        <f ca="1">(Table2[[#This Row],[Feed Africa PTLY]]/100)*Table2[[#This Row],[Total Projected Approval_UA M]]</f>
        <v>0</v>
      </c>
      <c r="AF153" s="42">
        <f ca="1">(Table2[[#This Row],[Light Up And Power Africa PTLY]]/100)*Table2[[#This Row],[Total Projected Approval_UA M]]</f>
        <v>0</v>
      </c>
      <c r="AG153" s="42">
        <f ca="1">(Table2[[#This Row],[Industrialize Africa PTLY]]/100)*Table2[[#This Row],[Total Projected Approval_UA M]]</f>
        <v>0</v>
      </c>
      <c r="AH153" s="42">
        <f ca="1">(Table2[[#This Row],[Integrate Africa PTLY]]/100)*Table2[[#This Row],[Total Projected Approval_UA M]]</f>
        <v>0</v>
      </c>
      <c r="AI153" s="42">
        <f ca="1">(Table2[[#This Row],[Improve Quality Of Life PTLY]]/100)*Table2[[#This Row],[Total Projected Approval_UA M]]</f>
        <v>70</v>
      </c>
      <c r="AJ153" s="33">
        <f ca="1">SUM(Table2[[#This Row],[Feed Africa]:[Improve Quality Of Life]])</f>
        <v>70</v>
      </c>
      <c r="AK153" s="31" t="b">
        <f ca="1">Table2[[#This Row],[Hi5s]]=Table2[[#This Row],[Total Projected Approval_UA M]]</f>
        <v>1</v>
      </c>
      <c r="AL153" s="31" t="s">
        <v>95</v>
      </c>
      <c r="AM153" s="31" t="str">
        <f t="shared" si="53"/>
        <v>Blend Countries</v>
      </c>
      <c r="AN153" s="31" t="str">
        <f t="shared" si="69"/>
        <v>Non-Transition States</v>
      </c>
      <c r="AO153" s="31" t="str" cm="1">
        <f t="array" ref="AO153">_xlfn.SWITCH(I1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3" s="31" t="str">
        <f>IF(ISNUMBER(MATCH(I153, {"Gabon","Sudan","Niger","Mali","Burkina Faso","Guinea"}, 0)), "De Facto Countries", "Non-De Facto Countries")</f>
        <v>Non-De Facto Countries</v>
      </c>
      <c r="AQ153" s="31" t="str">
        <f t="shared" si="54"/>
        <v>Policy-Based Operations</v>
      </c>
      <c r="AR153" s="33" t="str">
        <f t="shared" si="50"/>
        <v>K</v>
      </c>
      <c r="AS153" s="31" t="str">
        <f t="shared" si="51"/>
        <v>Multi-Sector</v>
      </c>
      <c r="AT153" s="33" t="s">
        <v>153</v>
      </c>
      <c r="AU153" s="33" t="str">
        <f ca="1">IFERROR(VLOOKUP(Table2[[#This Row],[COUNTRY]],'[21]PROJECT CODE'!AT:AU,2,FALSE),"")</f>
        <v>non-strategy vacuum</v>
      </c>
      <c r="AV153" s="33" t="str">
        <f ca="1">IFERROR(VLOOKUP(Table2[[#This Row],[COUNTRY]],'[21]PROJECT CODE'!AT:AV,3,FALSE),"")</f>
        <v>non-strategy vacuum</v>
      </c>
      <c r="AW153" s="33" t="str">
        <f ca="1">IFERROR(VLOOKUP(Table2[[#This Row],[COUNTRY]],'[21]PROJECT CODE'!AT:AW,4,FALSE),"")</f>
        <v>non-strategy vacuum</v>
      </c>
      <c r="AX153" s="34" t="str">
        <f ca="1">IFERROR(VLOOKUP(Table2[[#This Row],[COUNTRY]],'[21]PROJECT CODE'!AT:AX,5,FALSE),"")</f>
        <v>NA</v>
      </c>
      <c r="AY153" s="23" t="str">
        <f t="shared" si="55"/>
        <v>Q3 2023</v>
      </c>
      <c r="AZ153" s="35">
        <v>44947</v>
      </c>
      <c r="BA153" s="33" t="s">
        <v>97</v>
      </c>
      <c r="BB153" s="33">
        <f t="shared" si="70"/>
        <v>0.5</v>
      </c>
      <c r="BC153" s="36" t="str">
        <f t="shared" si="71"/>
        <v>2 or 3</v>
      </c>
      <c r="BD153" s="33" t="str">
        <f>IF(BC153="2 or 3", "CAT-2", IF(BC153="FI-A or FI-B", "FI-A", IF(BC153="FI-B or FI-C", "FI-B", CHOOSE(MATCH(BC153, {1,2,3,"FI-A","FI","FI-B","FI-C","No details on ESIA disclosure"}, 0), "CAT-1", "CAT-2", "CAT-3", "FI-A", "FI-A", "FI-B", "FI-C", "No details on ESIA disclosure"))))</f>
        <v>CAT-2</v>
      </c>
      <c r="BE153" s="33" t="str" cm="1">
        <f t="array" ref="BE153">_xlfn.SWITCH(UPPER(TRIM(D1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3" s="33">
        <f ca="1">Table2[[#This Row],[Total Projected Approval_UA ]]/1000000</f>
        <v>70</v>
      </c>
      <c r="BG153" s="33" t="str">
        <f t="shared" ca="1" si="56"/>
        <v>61-70</v>
      </c>
      <c r="BH153" s="33" t="str">
        <f t="shared" ca="1" si="57"/>
        <v>61-80</v>
      </c>
      <c r="BI153" s="33" t="s">
        <v>149</v>
      </c>
      <c r="BJ153" s="33" t="str">
        <f t="shared" ca="1" si="72"/>
        <v>61-90</v>
      </c>
      <c r="BK153" s="33" t="str">
        <f t="shared" ca="1" si="58"/>
        <v>41-80</v>
      </c>
      <c r="BL153" s="33" t="str">
        <f t="shared" ca="1" si="59"/>
        <v>50-100 Mn</v>
      </c>
      <c r="BM153" s="33" t="str">
        <f t="shared" si="60"/>
        <v>Jul-Sept</v>
      </c>
      <c r="BN153" s="33" t="s">
        <v>425</v>
      </c>
      <c r="BO153" s="33" t="str">
        <f ca="1">IF(Table2[[#This Row],[SAP CODE]]&lt;&gt;"", "YES", "")</f>
        <v>YES</v>
      </c>
      <c r="BX153" s="33" t="str">
        <f t="shared" ca="1" si="61"/>
        <v>Checking if in the Pipeline</v>
      </c>
      <c r="BY153" s="33" t="str">
        <f t="shared" ca="1" si="62"/>
        <v>Checking if in the Pipeline</v>
      </c>
      <c r="BZ153" s="33" t="str">
        <f t="shared" si="63"/>
        <v/>
      </c>
      <c r="CA153" s="33" t="str">
        <f t="shared" si="73"/>
        <v/>
      </c>
      <c r="CB153" s="33" t="str">
        <f t="shared" si="64"/>
        <v/>
      </c>
      <c r="CC153" s="33" t="str">
        <f t="shared" ca="1" si="65"/>
        <v>NO</v>
      </c>
      <c r="CD153" s="33" t="str">
        <f t="shared" si="74"/>
        <v>NO</v>
      </c>
      <c r="CE153" s="33" t="str">
        <f t="shared" si="66"/>
        <v>NO</v>
      </c>
      <c r="CF153" s="33" t="str">
        <f t="shared" si="67"/>
        <v>NO</v>
      </c>
    </row>
    <row r="154" spans="1:16344" ht="13.5" customHeight="1">
      <c r="A154" s="38" t="s">
        <v>605</v>
      </c>
      <c r="B154" s="38" t="s">
        <v>85</v>
      </c>
      <c r="C154" s="39" t="s">
        <v>331</v>
      </c>
      <c r="D154" s="39" t="s">
        <v>111</v>
      </c>
      <c r="E154" s="40">
        <v>45190</v>
      </c>
      <c r="F154" s="41" t="s">
        <v>112</v>
      </c>
      <c r="G154" s="41" t="s">
        <v>88</v>
      </c>
      <c r="H154" s="38" t="s">
        <v>89</v>
      </c>
      <c r="I154" s="40" t="s">
        <v>520</v>
      </c>
      <c r="J154" s="38" t="s">
        <v>606</v>
      </c>
      <c r="K154" s="27">
        <v>0</v>
      </c>
      <c r="L154" s="27">
        <v>20000000</v>
      </c>
      <c r="M154" s="66">
        <v>0</v>
      </c>
      <c r="N154" s="27">
        <v>0</v>
      </c>
      <c r="O154" s="27">
        <v>0</v>
      </c>
      <c r="P154" s="27">
        <v>0</v>
      </c>
      <c r="Q154" s="26">
        <f t="shared" si="52"/>
        <v>0</v>
      </c>
      <c r="R154" s="27"/>
      <c r="S154" s="28">
        <f t="shared" si="68"/>
        <v>20000000</v>
      </c>
      <c r="T154" s="38" t="s">
        <v>10</v>
      </c>
      <c r="U154" s="38" t="s">
        <v>93</v>
      </c>
      <c r="V154" s="21" t="s">
        <v>132</v>
      </c>
      <c r="W154" s="29">
        <f ca="1">Table2[[#This Row],[Total Projected Approval_UA ]]*1.33084</f>
        <v>26616800</v>
      </c>
      <c r="X154" s="30">
        <f ca="1">Table2[[#This Row],[Total Projected Approval_UA ]]/1000000</f>
        <v>20</v>
      </c>
      <c r="Y154" s="30">
        <f ca="1">Table2[[#This Row],[Total Projected Approval_USD]]/1000000</f>
        <v>26.616800000000001</v>
      </c>
      <c r="Z154" s="33">
        <v>50</v>
      </c>
      <c r="AA154" s="33">
        <v>0</v>
      </c>
      <c r="AB154" s="33">
        <v>50</v>
      </c>
      <c r="AC154" s="33">
        <v>0</v>
      </c>
      <c r="AD154" s="33">
        <v>0</v>
      </c>
      <c r="AE154" s="42">
        <f ca="1">(Table2[[#This Row],[Feed Africa PTLY]]/100)*Table2[[#This Row],[Total Projected Approval_UA M]]</f>
        <v>10</v>
      </c>
      <c r="AF154" s="42">
        <f ca="1">(Table2[[#This Row],[Light Up And Power Africa PTLY]]/100)*Table2[[#This Row],[Total Projected Approval_UA M]]</f>
        <v>0</v>
      </c>
      <c r="AG154" s="42">
        <f ca="1">(Table2[[#This Row],[Industrialize Africa PTLY]]/100)*Table2[[#This Row],[Total Projected Approval_UA M]]</f>
        <v>10</v>
      </c>
      <c r="AH154" s="42">
        <f ca="1">(Table2[[#This Row],[Integrate Africa PTLY]]/100)*Table2[[#This Row],[Total Projected Approval_UA M]]</f>
        <v>0</v>
      </c>
      <c r="AI154" s="42">
        <f ca="1">(Table2[[#This Row],[Improve Quality Of Life PTLY]]/100)*Table2[[#This Row],[Total Projected Approval_UA M]]</f>
        <v>0</v>
      </c>
      <c r="AJ154" s="33">
        <f ca="1">SUM(Table2[[#This Row],[Feed Africa]:[Improve Quality Of Life]])</f>
        <v>20</v>
      </c>
      <c r="AK154" s="31" t="b">
        <f ca="1">Table2[[#This Row],[Hi5s]]=Table2[[#This Row],[Total Projected Approval_UA M]]</f>
        <v>1</v>
      </c>
      <c r="AL154" s="31" t="s">
        <v>95</v>
      </c>
      <c r="AM154" s="31" t="str">
        <f t="shared" si="53"/>
        <v>Blend Countries</v>
      </c>
      <c r="AN154" s="31" t="str">
        <f t="shared" si="69"/>
        <v>Non-Transition States</v>
      </c>
      <c r="AO154" s="31" t="str" cm="1">
        <f t="array" ref="AO154">_xlfn.SWITCH(I1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54" s="31" t="str">
        <f>IF(ISNUMBER(MATCH(I154, {"Gabon","Sudan","Niger","Mali","Burkina Faso","Guinea"}, 0)), "De Facto Countries", "Non-De Facto Countries")</f>
        <v>Non-De Facto Countries</v>
      </c>
      <c r="AQ154" s="31" t="str">
        <f t="shared" si="54"/>
        <v>Investment</v>
      </c>
      <c r="AR154" s="33" t="str">
        <f t="shared" si="50"/>
        <v>A</v>
      </c>
      <c r="AS154" s="31" t="str">
        <f t="shared" si="51"/>
        <v>Agriculture</v>
      </c>
      <c r="AT154" s="33" t="s">
        <v>96</v>
      </c>
      <c r="AU154" s="33" t="str">
        <f ca="1">IFERROR(VLOOKUP(Table2[[#This Row],[COUNTRY]],'[21]PROJECT CODE'!AT:AU,2,FALSE),"")</f>
        <v>non-strategy vacuum</v>
      </c>
      <c r="AV154" s="33" t="str">
        <f ca="1">IFERROR(VLOOKUP(Table2[[#This Row],[COUNTRY]],'[21]PROJECT CODE'!AT:AV,3,FALSE),"")</f>
        <v>non-strategy vacuum</v>
      </c>
      <c r="AW154" s="33" t="str">
        <f ca="1">IFERROR(VLOOKUP(Table2[[#This Row],[COUNTRY]],'[21]PROJECT CODE'!AT:AW,4,FALSE),"")</f>
        <v>non-strategy vacuum</v>
      </c>
      <c r="AX154" s="34" t="str">
        <f ca="1">IFERROR(VLOOKUP(Table2[[#This Row],[COUNTRY]],'[21]PROJECT CODE'!AT:AX,5,FALSE),"")</f>
        <v>NA</v>
      </c>
      <c r="AY154" s="23" t="str">
        <f t="shared" si="55"/>
        <v>Q3 2023</v>
      </c>
      <c r="AZ154" s="35">
        <v>44947</v>
      </c>
      <c r="BA154" s="33" t="s">
        <v>97</v>
      </c>
      <c r="BB154" s="33">
        <f t="shared" si="70"/>
        <v>0.5</v>
      </c>
      <c r="BC154" s="36">
        <f t="shared" si="71"/>
        <v>1</v>
      </c>
      <c r="BD154" s="33" t="str">
        <f>IF(BC154="2 or 3", "CAT-2", IF(BC154="FI-A or FI-B", "FI-A", IF(BC154="FI-B or FI-C", "FI-B", CHOOSE(MATCH(BC154, {1,2,3,"FI-A","FI","FI-B","FI-C","No details on ESIA disclosure"}, 0), "CAT-1", "CAT-2", "CAT-3", "FI-A", "FI-A", "FI-B", "FI-C", "No details on ESIA disclosure"))))</f>
        <v>CAT-1</v>
      </c>
      <c r="BE154" s="33" t="str" cm="1">
        <f t="array" ref="BE154">_xlfn.SWITCH(UPPER(TRIM(D1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4" s="33">
        <f ca="1">Table2[[#This Row],[Total Projected Approval_UA ]]/1000000</f>
        <v>20</v>
      </c>
      <c r="BG154" s="33" t="str">
        <f t="shared" ca="1" si="56"/>
        <v>11-20</v>
      </c>
      <c r="BH154" s="33" t="str">
        <f t="shared" ca="1" si="57"/>
        <v>1-20</v>
      </c>
      <c r="BI154" s="33" t="s">
        <v>88</v>
      </c>
      <c r="BJ154" s="33" t="str">
        <f t="shared" ca="1" si="72"/>
        <v>1-30</v>
      </c>
      <c r="BK154" s="33" t="str">
        <f t="shared" ca="1" si="58"/>
        <v>1-40</v>
      </c>
      <c r="BL154" s="33" t="str">
        <f t="shared" ca="1" si="59"/>
        <v>&lt;1-50 Mn</v>
      </c>
      <c r="BM154" s="33" t="str">
        <f t="shared" si="60"/>
        <v>Jul-Sept</v>
      </c>
      <c r="BN154" s="33" t="s">
        <v>607</v>
      </c>
      <c r="BO154" s="33" t="str">
        <f ca="1">IF(Table2[[#This Row],[SAP CODE]]&lt;&gt;"", "YES", "")</f>
        <v>YES</v>
      </c>
      <c r="BX154" s="33" t="str">
        <f t="shared" ca="1" si="61"/>
        <v>Checking if in the Pipeline</v>
      </c>
      <c r="BY154" s="33" t="str">
        <f t="shared" ca="1" si="62"/>
        <v>Checking if in the Pipeline</v>
      </c>
      <c r="BZ154" s="33" t="str">
        <f t="shared" si="63"/>
        <v/>
      </c>
      <c r="CA154" s="33" t="str">
        <f t="shared" si="73"/>
        <v/>
      </c>
      <c r="CB154" s="33" t="str">
        <f t="shared" si="64"/>
        <v/>
      </c>
      <c r="CC154" s="33" t="str">
        <f t="shared" ca="1" si="65"/>
        <v>NO</v>
      </c>
      <c r="CD154" s="33" t="str">
        <f t="shared" si="74"/>
        <v>NO</v>
      </c>
      <c r="CE154" s="33" t="str">
        <f t="shared" si="66"/>
        <v>NO</v>
      </c>
      <c r="CF154" s="33" t="str">
        <f t="shared" si="67"/>
        <v>NO</v>
      </c>
    </row>
    <row r="155" spans="1:16344" ht="15" customHeight="1">
      <c r="A155" s="39" t="s">
        <v>608</v>
      </c>
      <c r="B155" s="38" t="s">
        <v>109</v>
      </c>
      <c r="C155" s="39" t="s">
        <v>119</v>
      </c>
      <c r="D155" s="39" t="s">
        <v>128</v>
      </c>
      <c r="E155" s="40">
        <v>45184</v>
      </c>
      <c r="F155" s="41" t="s">
        <v>112</v>
      </c>
      <c r="G155" s="41" t="s">
        <v>88</v>
      </c>
      <c r="H155" s="43" t="s">
        <v>102</v>
      </c>
      <c r="I155" s="38" t="s">
        <v>388</v>
      </c>
      <c r="J155" s="38" t="s">
        <v>609</v>
      </c>
      <c r="K155" s="27">
        <v>70000000</v>
      </c>
      <c r="L155" s="27">
        <v>0</v>
      </c>
      <c r="M155" s="27">
        <v>0</v>
      </c>
      <c r="N155" s="27">
        <v>0</v>
      </c>
      <c r="O155" s="27">
        <v>0</v>
      </c>
      <c r="P155" s="27">
        <v>0</v>
      </c>
      <c r="Q155" s="26">
        <f t="shared" si="52"/>
        <v>0</v>
      </c>
      <c r="R155" s="27"/>
      <c r="S155" s="28">
        <f t="shared" si="68"/>
        <v>70000000</v>
      </c>
      <c r="T155" s="21" t="s">
        <v>92</v>
      </c>
      <c r="U155" s="38" t="s">
        <v>123</v>
      </c>
      <c r="V155" s="21" t="s">
        <v>124</v>
      </c>
      <c r="W155" s="29">
        <f ca="1">Table2[[#This Row],[Total Projected Approval_UA ]]*1.33084</f>
        <v>93158800</v>
      </c>
      <c r="X155" s="30">
        <f ca="1">Table2[[#This Row],[Total Projected Approval_UA ]]/1000000</f>
        <v>70</v>
      </c>
      <c r="Y155" s="30">
        <f ca="1">Table2[[#This Row],[Total Projected Approval_USD]]/1000000</f>
        <v>93.158799999999999</v>
      </c>
      <c r="Z155" s="33">
        <v>0</v>
      </c>
      <c r="AA155" s="33">
        <v>0</v>
      </c>
      <c r="AB155" s="33">
        <v>0</v>
      </c>
      <c r="AC155" s="33">
        <v>0</v>
      </c>
      <c r="AD155" s="33">
        <v>100</v>
      </c>
      <c r="AE155" s="42">
        <f ca="1">(Table2[[#This Row],[Feed Africa PTLY]]/100)*Table2[[#This Row],[Total Projected Approval_UA M]]</f>
        <v>0</v>
      </c>
      <c r="AF155" s="42">
        <f ca="1">(Table2[[#This Row],[Light Up And Power Africa PTLY]]/100)*Table2[[#This Row],[Total Projected Approval_UA M]]</f>
        <v>0</v>
      </c>
      <c r="AG155" s="42">
        <f ca="1">(Table2[[#This Row],[Industrialize Africa PTLY]]/100)*Table2[[#This Row],[Total Projected Approval_UA M]]</f>
        <v>0</v>
      </c>
      <c r="AH155" s="42">
        <f ca="1">(Table2[[#This Row],[Integrate Africa PTLY]]/100)*Table2[[#This Row],[Total Projected Approval_UA M]]</f>
        <v>0</v>
      </c>
      <c r="AI155" s="42">
        <f ca="1">(Table2[[#This Row],[Improve Quality Of Life PTLY]]/100)*Table2[[#This Row],[Total Projected Approval_UA M]]</f>
        <v>70</v>
      </c>
      <c r="AJ155" s="33">
        <f ca="1">SUM(Table2[[#This Row],[Feed Africa]:[Improve Quality Of Life]])</f>
        <v>70</v>
      </c>
      <c r="AK155" s="31" t="b">
        <f ca="1">Table2[[#This Row],[Hi5s]]=Table2[[#This Row],[Total Projected Approval_UA M]]</f>
        <v>1</v>
      </c>
      <c r="AL155" s="31" t="s">
        <v>95</v>
      </c>
      <c r="AM155" s="31" t="str">
        <f t="shared" si="53"/>
        <v>ADF Countries</v>
      </c>
      <c r="AN155" s="31" t="str">
        <f t="shared" si="69"/>
        <v>Transition States</v>
      </c>
      <c r="AO155" s="31" t="str" cm="1">
        <f t="array" ref="AO155">_xlfn.SWITCH(I1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5" s="31" t="str">
        <f>IF(ISNUMBER(MATCH(I155, {"Gabon","Sudan","Niger","Mali","Burkina Faso","Guinea"}, 0)), "De Facto Countries", "Non-De Facto Countries")</f>
        <v>Non-De Facto Countries</v>
      </c>
      <c r="AQ155" s="31" t="str">
        <f t="shared" si="54"/>
        <v>Investment</v>
      </c>
      <c r="AR155" s="33" t="str">
        <f t="shared" si="50"/>
        <v>H</v>
      </c>
      <c r="AS155" s="31" t="str">
        <f t="shared" si="51"/>
        <v>Finance</v>
      </c>
      <c r="AT155" s="33" t="s">
        <v>116</v>
      </c>
      <c r="AU155" s="33" t="str">
        <f ca="1">IFERROR(VLOOKUP(Table2[[#This Row],[COUNTRY]],'[21]PROJECT CODE'!AT:AU,2,FALSE),"")</f>
        <v>non-strategy vacuum</v>
      </c>
      <c r="AV155" s="33" t="str">
        <f ca="1">IFERROR(VLOOKUP(Table2[[#This Row],[COUNTRY]],'[21]PROJECT CODE'!AT:AV,3,FALSE),"")</f>
        <v>non-strategy vacuum</v>
      </c>
      <c r="AW155" s="33" t="str">
        <f ca="1">IFERROR(VLOOKUP(Table2[[#This Row],[COUNTRY]],'[21]PROJECT CODE'!AT:AW,4,FALSE),"")</f>
        <v>non-strategy vacuum</v>
      </c>
      <c r="AX155" s="34" t="str">
        <f ca="1">IFERROR(VLOOKUP(Table2[[#This Row],[COUNTRY]],'[21]PROJECT CODE'!AT:AX,5,FALSE),"")</f>
        <v>NA</v>
      </c>
      <c r="AY155" s="23" t="str">
        <f t="shared" si="55"/>
        <v>Q3 2023</v>
      </c>
      <c r="AZ155" s="35">
        <v>44947</v>
      </c>
      <c r="BA155" s="33" t="s">
        <v>97</v>
      </c>
      <c r="BB155" s="33">
        <f t="shared" si="70"/>
        <v>0.5</v>
      </c>
      <c r="BC155" s="36" t="str">
        <f t="shared" si="71"/>
        <v>FI-C</v>
      </c>
      <c r="BD155" s="33" t="str">
        <f>IF(BC155="2 or 3", "CAT-2", IF(BC155="FI-A or FI-B", "FI-A", IF(BC155="FI-B or FI-C", "FI-B", CHOOSE(MATCH(BC155, {1,2,3,"FI-A","FI","FI-B","FI-C","No details on ESIA disclosure"}, 0), "CAT-1", "CAT-2", "CAT-3", "FI-A", "FI-A", "FI-B", "FI-C", "No details on ESIA disclosure"))))</f>
        <v>FI-C</v>
      </c>
      <c r="BE155" s="33" t="str" cm="1">
        <f t="array" ref="BE155">_xlfn.SWITCH(UPPER(TRIM(D1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5" s="33">
        <f ca="1">Table2[[#This Row],[Total Projected Approval_UA ]]/1000000</f>
        <v>70</v>
      </c>
      <c r="BG155" s="33" t="str">
        <f t="shared" ca="1" si="56"/>
        <v>61-70</v>
      </c>
      <c r="BH155" s="33" t="str">
        <f t="shared" ca="1" si="57"/>
        <v>61-80</v>
      </c>
      <c r="BI155" s="33" t="s">
        <v>88</v>
      </c>
      <c r="BJ155" s="33" t="str">
        <f t="shared" ca="1" si="72"/>
        <v>61-90</v>
      </c>
      <c r="BK155" s="33" t="str">
        <f t="shared" ca="1" si="58"/>
        <v>41-80</v>
      </c>
      <c r="BL155" s="33" t="str">
        <f t="shared" ca="1" si="59"/>
        <v>50-100 Mn</v>
      </c>
      <c r="BM155" s="33" t="str">
        <f t="shared" si="60"/>
        <v>Jul-Sept</v>
      </c>
      <c r="BN155" s="33" t="s">
        <v>610</v>
      </c>
      <c r="BO155" s="33" t="str">
        <f ca="1">IF(Table2[[#This Row],[SAP CODE]]&lt;&gt;"", "YES", "")</f>
        <v>YES</v>
      </c>
      <c r="BX155" s="33" t="str">
        <f t="shared" ca="1" si="61"/>
        <v>Checking if in the Pipeline</v>
      </c>
      <c r="BY155" s="33" t="str">
        <f t="shared" ca="1" si="62"/>
        <v>Checking if in the Pipeline</v>
      </c>
      <c r="BZ155" s="33" t="str">
        <f t="shared" si="63"/>
        <v/>
      </c>
      <c r="CA155" s="33" t="str">
        <f t="shared" si="73"/>
        <v/>
      </c>
      <c r="CB155" s="33" t="str">
        <f t="shared" si="64"/>
        <v/>
      </c>
      <c r="CC155" s="33" t="str">
        <f t="shared" ca="1" si="65"/>
        <v>NO</v>
      </c>
      <c r="CD155" s="33" t="str">
        <f t="shared" si="74"/>
        <v>NO</v>
      </c>
      <c r="CE155" s="33" t="str">
        <f t="shared" si="66"/>
        <v>NO</v>
      </c>
      <c r="CF155" s="33" t="str">
        <f t="shared" si="67"/>
        <v>NO</v>
      </c>
    </row>
    <row r="156" spans="1:16344" ht="15" customHeight="1">
      <c r="A156" s="38" t="s">
        <v>611</v>
      </c>
      <c r="B156" s="38" t="s">
        <v>147</v>
      </c>
      <c r="C156" s="39">
        <v>3</v>
      </c>
      <c r="D156" s="22" t="s">
        <v>86</v>
      </c>
      <c r="E156" s="40">
        <v>45122</v>
      </c>
      <c r="F156" s="41" t="s">
        <v>101</v>
      </c>
      <c r="G156" s="41" t="s">
        <v>359</v>
      </c>
      <c r="H156" s="38" t="s">
        <v>150</v>
      </c>
      <c r="I156" s="38" t="s">
        <v>388</v>
      </c>
      <c r="J156" s="38" t="s">
        <v>612</v>
      </c>
      <c r="K156" s="27">
        <v>0</v>
      </c>
      <c r="L156" s="27">
        <v>0</v>
      </c>
      <c r="M156" s="27">
        <v>10000000</v>
      </c>
      <c r="N156" s="27">
        <v>0</v>
      </c>
      <c r="O156" s="27">
        <v>0</v>
      </c>
      <c r="P156" s="27">
        <v>0</v>
      </c>
      <c r="Q156" s="26">
        <f t="shared" si="52"/>
        <v>10000000</v>
      </c>
      <c r="R156" s="27"/>
      <c r="S156" s="28">
        <f t="shared" si="68"/>
        <v>10000000</v>
      </c>
      <c r="T156" s="21" t="s">
        <v>92</v>
      </c>
      <c r="U156" s="38" t="s">
        <v>123</v>
      </c>
      <c r="V156" s="21" t="s">
        <v>152</v>
      </c>
      <c r="W156" s="29">
        <f ca="1">Table2[[#This Row],[Total Projected Approval_UA ]]*1.33084</f>
        <v>13308400</v>
      </c>
      <c r="X156" s="30">
        <f ca="1">Table2[[#This Row],[Total Projected Approval_UA ]]/1000000</f>
        <v>10</v>
      </c>
      <c r="Y156" s="30">
        <f ca="1">Table2[[#This Row],[Total Projected Approval_USD]]/1000000</f>
        <v>13.308400000000001</v>
      </c>
      <c r="Z156" s="33">
        <v>0</v>
      </c>
      <c r="AA156" s="33">
        <v>0</v>
      </c>
      <c r="AB156" s="33">
        <v>0</v>
      </c>
      <c r="AC156" s="33">
        <v>0</v>
      </c>
      <c r="AD156" s="33">
        <v>100</v>
      </c>
      <c r="AE156" s="42">
        <f ca="1">(Table2[[#This Row],[Feed Africa PTLY]]/100)*Table2[[#This Row],[Total Projected Approval_UA M]]</f>
        <v>0</v>
      </c>
      <c r="AF156" s="42">
        <f ca="1">(Table2[[#This Row],[Light Up And Power Africa PTLY]]/100)*Table2[[#This Row],[Total Projected Approval_UA M]]</f>
        <v>0</v>
      </c>
      <c r="AG156" s="42">
        <f ca="1">(Table2[[#This Row],[Industrialize Africa PTLY]]/100)*Table2[[#This Row],[Total Projected Approval_UA M]]</f>
        <v>0</v>
      </c>
      <c r="AH156" s="42">
        <f ca="1">(Table2[[#This Row],[Integrate Africa PTLY]]/100)*Table2[[#This Row],[Total Projected Approval_UA M]]</f>
        <v>0</v>
      </c>
      <c r="AI156" s="42">
        <f ca="1">(Table2[[#This Row],[Improve Quality Of Life PTLY]]/100)*Table2[[#This Row],[Total Projected Approval_UA M]]</f>
        <v>10</v>
      </c>
      <c r="AJ156" s="33">
        <f ca="1">SUM(Table2[[#This Row],[Feed Africa]:[Improve Quality Of Life]])</f>
        <v>10</v>
      </c>
      <c r="AK156" s="31" t="b">
        <f ca="1">Table2[[#This Row],[Hi5s]]=Table2[[#This Row],[Total Projected Approval_UA M]]</f>
        <v>1</v>
      </c>
      <c r="AL156" s="31" t="s">
        <v>95</v>
      </c>
      <c r="AM156" s="31" t="str">
        <f t="shared" si="53"/>
        <v>ADF Countries</v>
      </c>
      <c r="AN156" s="31" t="str">
        <f t="shared" si="69"/>
        <v>Transition States</v>
      </c>
      <c r="AO156" s="31" t="str" cm="1">
        <f t="array" ref="AO156">_xlfn.SWITCH(I1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6" s="31" t="str">
        <f>IF(ISNUMBER(MATCH(I156, {"Gabon","Sudan","Niger","Mali","Burkina Faso","Guinea"}, 0)), "De Facto Countries", "Non-De Facto Countries")</f>
        <v>Non-De Facto Countries</v>
      </c>
      <c r="AQ156" s="31" t="str">
        <f t="shared" si="54"/>
        <v>Institutional Support</v>
      </c>
      <c r="AR156" s="33" t="str">
        <f t="shared" si="50"/>
        <v>K</v>
      </c>
      <c r="AS156" s="31" t="str">
        <f t="shared" si="51"/>
        <v>Multi-Sector</v>
      </c>
      <c r="AT156" s="33" t="s">
        <v>153</v>
      </c>
      <c r="AU156" s="33" t="str">
        <f ca="1">IFERROR(VLOOKUP(Table2[[#This Row],[COUNTRY]],'[21]PROJECT CODE'!AT:AU,2,FALSE),"")</f>
        <v>non-strategy vacuum</v>
      </c>
      <c r="AV156" s="33" t="str">
        <f ca="1">IFERROR(VLOOKUP(Table2[[#This Row],[COUNTRY]],'[21]PROJECT CODE'!AT:AV,3,FALSE),"")</f>
        <v>non-strategy vacuum</v>
      </c>
      <c r="AW156" s="33" t="str">
        <f ca="1">IFERROR(VLOOKUP(Table2[[#This Row],[COUNTRY]],'[21]PROJECT CODE'!AT:AW,4,FALSE),"")</f>
        <v>non-strategy vacuum</v>
      </c>
      <c r="AX156" s="34" t="str">
        <f ca="1">IFERROR(VLOOKUP(Table2[[#This Row],[COUNTRY]],'[21]PROJECT CODE'!AT:AX,5,FALSE),"")</f>
        <v>NA</v>
      </c>
      <c r="AY156" s="23" t="str">
        <f t="shared" si="55"/>
        <v>Q3 2023</v>
      </c>
      <c r="AZ156" s="35">
        <v>44947</v>
      </c>
      <c r="BA156" s="33" t="s">
        <v>97</v>
      </c>
      <c r="BB156" s="33">
        <f t="shared" si="70"/>
        <v>0.5</v>
      </c>
      <c r="BC156" s="36">
        <f t="shared" si="71"/>
        <v>3</v>
      </c>
      <c r="BD156" s="33" t="str">
        <f>IF(BC156="2 or 3", "CAT-2", IF(BC156="FI-A or FI-B", "FI-A", IF(BC156="FI-B or FI-C", "FI-B", CHOOSE(MATCH(BC156, {1,2,3,"FI-A","FI","FI-B","FI-C","No details on ESIA disclosure"}, 0), "CAT-1", "CAT-2", "CAT-3", "FI-A", "FI-A", "FI-B", "FI-C", "No details on ESIA disclosure"))))</f>
        <v>CAT-3</v>
      </c>
      <c r="BE156" s="33" t="str" cm="1">
        <f t="array" ref="BE156">_xlfn.SWITCH(UPPER(TRIM(D1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6" s="33">
        <f ca="1">Table2[[#This Row],[Total Projected Approval_UA ]]/1000000</f>
        <v>10</v>
      </c>
      <c r="BG156" s="33" t="str">
        <f t="shared" ca="1" si="56"/>
        <v>1-10</v>
      </c>
      <c r="BH156" s="33" t="str">
        <f t="shared" ca="1" si="57"/>
        <v>1-20</v>
      </c>
      <c r="BI156" s="33" t="s">
        <v>359</v>
      </c>
      <c r="BJ156" s="33" t="str">
        <f t="shared" ca="1" si="72"/>
        <v>1-30</v>
      </c>
      <c r="BK156" s="33" t="str">
        <f t="shared" ca="1" si="58"/>
        <v>1-40</v>
      </c>
      <c r="BL156" s="33" t="str">
        <f t="shared" ca="1" si="59"/>
        <v>&lt;1-50 Mn</v>
      </c>
      <c r="BM156" s="33" t="str">
        <f t="shared" si="60"/>
        <v>Jul-Sept</v>
      </c>
      <c r="BN156" s="33" t="s">
        <v>613</v>
      </c>
      <c r="BO156" s="33" t="str">
        <f ca="1">IF(Table2[[#This Row],[SAP CODE]]&lt;&gt;"", "YES", "")</f>
        <v>YES</v>
      </c>
      <c r="BX156" s="33" t="str">
        <f t="shared" ca="1" si="61"/>
        <v>Checking if in the Pipeline</v>
      </c>
      <c r="BY156" s="33" t="str">
        <f t="shared" ca="1" si="62"/>
        <v>Checking if in the Pipeline</v>
      </c>
      <c r="BZ156" s="33" t="str">
        <f t="shared" si="63"/>
        <v/>
      </c>
      <c r="CA156" s="33" t="str">
        <f t="shared" si="73"/>
        <v/>
      </c>
      <c r="CB156" s="33" t="str">
        <f t="shared" si="64"/>
        <v/>
      </c>
      <c r="CC156" s="33" t="str">
        <f t="shared" ca="1" si="65"/>
        <v>NO</v>
      </c>
      <c r="CD156" s="33" t="str">
        <f t="shared" si="74"/>
        <v>NO</v>
      </c>
      <c r="CE156" s="33" t="str">
        <f t="shared" si="66"/>
        <v>NO</v>
      </c>
      <c r="CF156" s="33" t="str">
        <f t="shared" si="67"/>
        <v>NO</v>
      </c>
    </row>
    <row r="157" spans="1:16344" s="63" customFormat="1" ht="15" customHeight="1">
      <c r="A157" s="39" t="s">
        <v>614</v>
      </c>
      <c r="B157" s="38" t="s">
        <v>156</v>
      </c>
      <c r="C157" s="39">
        <v>2</v>
      </c>
      <c r="D157" s="39" t="s">
        <v>128</v>
      </c>
      <c r="E157" s="40">
        <v>45180</v>
      </c>
      <c r="F157" s="41" t="s">
        <v>112</v>
      </c>
      <c r="G157" s="41" t="s">
        <v>88</v>
      </c>
      <c r="H157" s="38" t="s">
        <v>89</v>
      </c>
      <c r="I157" s="38" t="s">
        <v>615</v>
      </c>
      <c r="J157" s="38" t="s">
        <v>616</v>
      </c>
      <c r="K157" s="27">
        <v>0</v>
      </c>
      <c r="L157" s="27">
        <v>71040000</v>
      </c>
      <c r="M157" s="27">
        <v>0</v>
      </c>
      <c r="N157" s="27">
        <v>0</v>
      </c>
      <c r="O157" s="27">
        <v>0</v>
      </c>
      <c r="P157" s="27">
        <v>0</v>
      </c>
      <c r="Q157" s="26">
        <f t="shared" si="52"/>
        <v>0</v>
      </c>
      <c r="R157" s="27"/>
      <c r="S157" s="28">
        <f t="shared" si="68"/>
        <v>71040000</v>
      </c>
      <c r="T157" s="21" t="s">
        <v>92</v>
      </c>
      <c r="U157" s="38" t="s">
        <v>123</v>
      </c>
      <c r="V157" s="21" t="s">
        <v>158</v>
      </c>
      <c r="W157" s="29">
        <f ca="1">Table2[[#This Row],[Total Projected Approval_UA ]]*1.33084</f>
        <v>94542873.600000009</v>
      </c>
      <c r="X157" s="30">
        <f ca="1">Table2[[#This Row],[Total Projected Approval_UA ]]/1000000</f>
        <v>71.040000000000006</v>
      </c>
      <c r="Y157" s="30">
        <f ca="1">Table2[[#This Row],[Total Projected Approval_USD]]/1000000</f>
        <v>94.542873600000007</v>
      </c>
      <c r="Z157" s="63">
        <v>0</v>
      </c>
      <c r="AA157" s="63">
        <v>0</v>
      </c>
      <c r="AB157" s="63">
        <v>0</v>
      </c>
      <c r="AC157" s="63">
        <v>0</v>
      </c>
      <c r="AD157" s="63">
        <v>100</v>
      </c>
      <c r="AE157" s="64">
        <f ca="1">(Table2[[#This Row],[Feed Africa PTLY]]/100)*Table2[[#This Row],[Total Projected Approval_UA M]]</f>
        <v>0</v>
      </c>
      <c r="AF157" s="64">
        <f ca="1">(Table2[[#This Row],[Light Up And Power Africa PTLY]]/100)*Table2[[#This Row],[Total Projected Approval_UA M]]</f>
        <v>0</v>
      </c>
      <c r="AG157" s="64">
        <f ca="1">(Table2[[#This Row],[Industrialize Africa PTLY]]/100)*Table2[[#This Row],[Total Projected Approval_UA M]]</f>
        <v>0</v>
      </c>
      <c r="AH157" s="64">
        <f ca="1">(Table2[[#This Row],[Integrate Africa PTLY]]/100)*Table2[[#This Row],[Total Projected Approval_UA M]]</f>
        <v>0</v>
      </c>
      <c r="AI157" s="64">
        <f ca="1">(Table2[[#This Row],[Improve Quality Of Life PTLY]]/100)*Table2[[#This Row],[Total Projected Approval_UA M]]</f>
        <v>71.040000000000006</v>
      </c>
      <c r="AJ157" s="63">
        <f ca="1">SUM(Table2[[#This Row],[Feed Africa]:[Improve Quality Of Life]])</f>
        <v>71.040000000000006</v>
      </c>
      <c r="AK157" s="31" t="b">
        <f ca="1">Table2[[#This Row],[Hi5s]]=Table2[[#This Row],[Total Projected Approval_UA M]]</f>
        <v>1</v>
      </c>
      <c r="AL157" s="31" t="s">
        <v>95</v>
      </c>
      <c r="AM157" s="31" t="str">
        <f t="shared" si="53"/>
        <v>ADF Countries</v>
      </c>
      <c r="AN157" s="31" t="str">
        <f t="shared" si="69"/>
        <v>Transition States</v>
      </c>
      <c r="AO157" s="31" t="str" cm="1">
        <f t="array" ref="AO157">_xlfn.SWITCH(I1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7" s="31" t="str">
        <f>IF(ISNUMBER(MATCH(I157, {"Gabon","Sudan","Niger","Mali","Burkina Faso","Guinea"}, 0)), "De Facto Countries", "Non-De Facto Countries")</f>
        <v>Non-De Facto Countries</v>
      </c>
      <c r="AQ157" s="31" t="str">
        <f t="shared" si="54"/>
        <v>Investment</v>
      </c>
      <c r="AR157" s="63" t="str">
        <f t="shared" si="50"/>
        <v>I</v>
      </c>
      <c r="AS157" s="31" t="str">
        <f t="shared" si="51"/>
        <v>Social</v>
      </c>
      <c r="AT157" s="33" t="s">
        <v>156</v>
      </c>
      <c r="AU157" s="33" t="str">
        <f ca="1">IFERROR(VLOOKUP(Table2[[#This Row],[COUNTRY]],'[21]PROJECT CODE'!AT:AU,2,FALSE),"")</f>
        <v>non-strategy vacuum</v>
      </c>
      <c r="AV157" s="33" t="str">
        <f ca="1">IFERROR(VLOOKUP(Table2[[#This Row],[COUNTRY]],'[21]PROJECT CODE'!AT:AV,3,FALSE),"")</f>
        <v>non-strategy vacuum</v>
      </c>
      <c r="AW157" s="33" t="str">
        <f ca="1">IFERROR(VLOOKUP(Table2[[#This Row],[COUNTRY]],'[21]PROJECT CODE'!AT:AW,4,FALSE),"")</f>
        <v>non-strategy vacuum</v>
      </c>
      <c r="AX157" s="34" t="str">
        <f ca="1">IFERROR(VLOOKUP(Table2[[#This Row],[COUNTRY]],'[21]PROJECT CODE'!AT:AX,5,FALSE),"")</f>
        <v>NA</v>
      </c>
      <c r="AY157" s="23" t="str">
        <f t="shared" si="55"/>
        <v>Q3 2023</v>
      </c>
      <c r="AZ157" s="35">
        <v>44947</v>
      </c>
      <c r="BA157" s="33" t="s">
        <v>97</v>
      </c>
      <c r="BB157" s="33">
        <f t="shared" si="70"/>
        <v>0.5</v>
      </c>
      <c r="BC157" s="36">
        <f t="shared" si="71"/>
        <v>2</v>
      </c>
      <c r="BD157" s="33" t="str">
        <f>IF(BC157="2 or 3", "CAT-2", IF(BC157="FI-A or FI-B", "FI-A", IF(BC157="FI-B or FI-C", "FI-B", CHOOSE(MATCH(BC157, {1,2,3,"FI-A","FI","FI-B","FI-C","No details on ESIA disclosure"}, 0), "CAT-1", "CAT-2", "CAT-3", "FI-A", "FI-A", "FI-B", "FI-C", "No details on ESIA disclosure"))))</f>
        <v>CAT-2</v>
      </c>
      <c r="BE157" s="33" t="str" cm="1">
        <f t="array" ref="BE157">_xlfn.SWITCH(UPPER(TRIM(D1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7" s="33">
        <f ca="1">Table2[[#This Row],[Total Projected Approval_UA ]]/1000000</f>
        <v>71.040000000000006</v>
      </c>
      <c r="BG157" s="33" t="str">
        <f t="shared" ca="1" si="56"/>
        <v>71-80</v>
      </c>
      <c r="BH157" s="33" t="str">
        <f t="shared" ca="1" si="57"/>
        <v>61-80</v>
      </c>
      <c r="BI157" s="33" t="s">
        <v>88</v>
      </c>
      <c r="BJ157" s="33" t="str">
        <f t="shared" ca="1" si="72"/>
        <v>61-90</v>
      </c>
      <c r="BK157" s="33" t="str">
        <f t="shared" ca="1" si="58"/>
        <v>41-80</v>
      </c>
      <c r="BL157" s="33" t="str">
        <f t="shared" ca="1" si="59"/>
        <v>50-100 Mn</v>
      </c>
      <c r="BM157" s="33" t="str">
        <f t="shared" si="60"/>
        <v>Jul-Sept</v>
      </c>
      <c r="BN157" s="33" t="s">
        <v>617</v>
      </c>
      <c r="BO157" s="33" t="str">
        <f ca="1">IF(Table2[[#This Row],[SAP CODE]]&lt;&gt;"", "YES", "")</f>
        <v>YES</v>
      </c>
      <c r="BP157" s="33"/>
      <c r="BQ157" s="33"/>
      <c r="BR157" s="33"/>
      <c r="BS157" s="33"/>
      <c r="BT157" s="33"/>
      <c r="BU157" s="33"/>
      <c r="BV157" s="33"/>
      <c r="BW157" s="33"/>
      <c r="BX157" s="33" t="str">
        <f t="shared" ca="1" si="61"/>
        <v>Checking if in the Pipeline</v>
      </c>
      <c r="BY157" s="33" t="str">
        <f t="shared" ca="1" si="62"/>
        <v>Checking if in the Pipeline</v>
      </c>
      <c r="BZ157" s="33" t="str">
        <f t="shared" si="63"/>
        <v/>
      </c>
      <c r="CA157" s="33" t="str">
        <f t="shared" si="73"/>
        <v/>
      </c>
      <c r="CB157" s="33" t="str">
        <f t="shared" si="64"/>
        <v/>
      </c>
      <c r="CC157" s="33" t="str">
        <f t="shared" ca="1" si="65"/>
        <v>NO</v>
      </c>
      <c r="CD157" s="33" t="str">
        <f t="shared" si="74"/>
        <v>NO</v>
      </c>
      <c r="CE157" s="33" t="str">
        <f t="shared" si="66"/>
        <v>NO</v>
      </c>
      <c r="CF157" s="33" t="str">
        <f t="shared" si="67"/>
        <v>NO</v>
      </c>
    </row>
    <row r="158" spans="1:16344" ht="15" customHeight="1">
      <c r="A158" s="38" t="s">
        <v>618</v>
      </c>
      <c r="B158" s="38" t="s">
        <v>85</v>
      </c>
      <c r="C158" s="39">
        <v>2</v>
      </c>
      <c r="D158" s="22" t="s">
        <v>86</v>
      </c>
      <c r="E158" s="40">
        <v>45109</v>
      </c>
      <c r="F158" s="41" t="s">
        <v>112</v>
      </c>
      <c r="G158" s="41" t="s">
        <v>88</v>
      </c>
      <c r="H158" s="43" t="s">
        <v>89</v>
      </c>
      <c r="I158" s="38" t="s">
        <v>210</v>
      </c>
      <c r="J158" s="62" t="s">
        <v>619</v>
      </c>
      <c r="K158" s="27">
        <v>50000000</v>
      </c>
      <c r="L158" s="27">
        <v>0</v>
      </c>
      <c r="M158" s="27">
        <v>0</v>
      </c>
      <c r="N158" s="27">
        <v>0</v>
      </c>
      <c r="O158" s="27">
        <v>0</v>
      </c>
      <c r="P158" s="27">
        <v>0</v>
      </c>
      <c r="Q158" s="26">
        <f t="shared" si="52"/>
        <v>0</v>
      </c>
      <c r="R158" s="27"/>
      <c r="S158" s="28">
        <f t="shared" si="68"/>
        <v>50000000</v>
      </c>
      <c r="T158" s="21" t="s">
        <v>92</v>
      </c>
      <c r="U158" s="38" t="s">
        <v>123</v>
      </c>
      <c r="V158" s="21" t="s">
        <v>94</v>
      </c>
      <c r="W158" s="29">
        <f ca="1">Table2[[#This Row],[Total Projected Approval_UA ]]*1.33084</f>
        <v>66542000</v>
      </c>
      <c r="X158" s="30">
        <f ca="1">Table2[[#This Row],[Total Projected Approval_UA ]]/1000000</f>
        <v>50</v>
      </c>
      <c r="Y158" s="30">
        <f ca="1">Table2[[#This Row],[Total Projected Approval_USD]]/1000000</f>
        <v>66.542000000000002</v>
      </c>
      <c r="Z158" s="63">
        <v>20</v>
      </c>
      <c r="AA158" s="63">
        <v>0</v>
      </c>
      <c r="AB158" s="63">
        <v>10</v>
      </c>
      <c r="AC158" s="63">
        <v>0</v>
      </c>
      <c r="AD158" s="63">
        <v>70</v>
      </c>
      <c r="AE158" s="64">
        <f ca="1">(Table2[[#This Row],[Feed Africa PTLY]]/100)*Table2[[#This Row],[Total Projected Approval_UA M]]</f>
        <v>10</v>
      </c>
      <c r="AF158" s="64">
        <f ca="1">(Table2[[#This Row],[Light Up And Power Africa PTLY]]/100)*Table2[[#This Row],[Total Projected Approval_UA M]]</f>
        <v>0</v>
      </c>
      <c r="AG158" s="64">
        <f ca="1">(Table2[[#This Row],[Industrialize Africa PTLY]]/100)*Table2[[#This Row],[Total Projected Approval_UA M]]</f>
        <v>5</v>
      </c>
      <c r="AH158" s="64">
        <f ca="1">(Table2[[#This Row],[Integrate Africa PTLY]]/100)*Table2[[#This Row],[Total Projected Approval_UA M]]</f>
        <v>0</v>
      </c>
      <c r="AI158" s="64">
        <f ca="1">(Table2[[#This Row],[Improve Quality Of Life PTLY]]/100)*Table2[[#This Row],[Total Projected Approval_UA M]]</f>
        <v>35</v>
      </c>
      <c r="AJ158" s="63">
        <f ca="1">SUM(Table2[[#This Row],[Feed Africa]:[Improve Quality Of Life]])</f>
        <v>50</v>
      </c>
      <c r="AK158" s="31" t="b">
        <f ca="1">Table2[[#This Row],[Hi5s]]=Table2[[#This Row],[Total Projected Approval_UA M]]</f>
        <v>1</v>
      </c>
      <c r="AL158" s="31" t="s">
        <v>95</v>
      </c>
      <c r="AM158" s="31" t="str">
        <f t="shared" si="53"/>
        <v>ADF Countries</v>
      </c>
      <c r="AN158" s="31" t="str">
        <f t="shared" si="69"/>
        <v>Non-Transition States</v>
      </c>
      <c r="AO158" s="31" t="str" cm="1">
        <f t="array" ref="AO158">_xlfn.SWITCH(I1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8" s="31" t="str">
        <f>IF(ISNUMBER(MATCH(I158, {"Gabon","Sudan","Niger","Mali","Burkina Faso","Guinea"}, 0)), "De Facto Countries", "Non-De Facto Countries")</f>
        <v>Non-De Facto Countries</v>
      </c>
      <c r="AQ158" s="31" t="str">
        <f t="shared" si="54"/>
        <v>Investment</v>
      </c>
      <c r="AR158" s="63" t="str">
        <f t="shared" si="50"/>
        <v>A</v>
      </c>
      <c r="AS158" s="31" t="str">
        <f t="shared" si="51"/>
        <v>Agriculture</v>
      </c>
      <c r="AT158" s="33" t="s">
        <v>96</v>
      </c>
      <c r="AU158" s="33" t="str">
        <f ca="1">IFERROR(VLOOKUP(Table2[[#This Row],[COUNTRY]],'[21]PROJECT CODE'!AT:AU,2,FALSE),"")</f>
        <v>non-strategy vacuum</v>
      </c>
      <c r="AV158" s="33" t="str">
        <f ca="1">IFERROR(VLOOKUP(Table2[[#This Row],[COUNTRY]],'[21]PROJECT CODE'!AT:AV,3,FALSE),"")</f>
        <v>non-strategy vacuum</v>
      </c>
      <c r="AW158" s="33" t="str">
        <f ca="1">IFERROR(VLOOKUP(Table2[[#This Row],[COUNTRY]],'[21]PROJECT CODE'!AT:AW,4,FALSE),"")</f>
        <v>non-strategy vacuum</v>
      </c>
      <c r="AX158" s="34" t="str">
        <f ca="1">IFERROR(VLOOKUP(Table2[[#This Row],[COUNTRY]],'[21]PROJECT CODE'!AT:AX,5,FALSE),"")</f>
        <v>NA</v>
      </c>
      <c r="AY158" s="23" t="str">
        <f t="shared" si="55"/>
        <v>Q3 2023</v>
      </c>
      <c r="AZ158" s="35">
        <v>44947</v>
      </c>
      <c r="BA158" s="33" t="s">
        <v>97</v>
      </c>
      <c r="BB158" s="33">
        <f t="shared" si="70"/>
        <v>0.5</v>
      </c>
      <c r="BC158" s="36">
        <f t="shared" si="71"/>
        <v>2</v>
      </c>
      <c r="BD158" s="33" t="str">
        <f>IF(BC158="2 or 3", "CAT-2", IF(BC158="FI-A or FI-B", "FI-A", IF(BC158="FI-B or FI-C", "FI-B", CHOOSE(MATCH(BC158, {1,2,3,"FI-A","FI","FI-B","FI-C","No details on ESIA disclosure"}, 0), "CAT-1", "CAT-2", "CAT-3", "FI-A", "FI-A", "FI-B", "FI-C", "No details on ESIA disclosure"))))</f>
        <v>CAT-2</v>
      </c>
      <c r="BE158" s="33" t="str" cm="1">
        <f t="array" ref="BE158">_xlfn.SWITCH(UPPER(TRIM(D1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8" s="33">
        <f ca="1">Table2[[#This Row],[Total Projected Approval_UA ]]/1000000</f>
        <v>50</v>
      </c>
      <c r="BG158" s="33" t="str">
        <f t="shared" ca="1" si="56"/>
        <v>41-50</v>
      </c>
      <c r="BH158" s="33" t="str">
        <f t="shared" ca="1" si="57"/>
        <v>41-60</v>
      </c>
      <c r="BI158" s="33" t="s">
        <v>88</v>
      </c>
      <c r="BJ158" s="33" t="str">
        <f t="shared" ca="1" si="72"/>
        <v>31-60</v>
      </c>
      <c r="BK158" s="33" t="str">
        <f t="shared" ca="1" si="58"/>
        <v>41-80</v>
      </c>
      <c r="BL158" s="33" t="str">
        <f t="shared" ca="1" si="59"/>
        <v>&lt;1-50 Mn</v>
      </c>
      <c r="BM158" s="33" t="str">
        <f t="shared" si="60"/>
        <v>Jul-Sept</v>
      </c>
      <c r="BN158" s="33" t="s">
        <v>620</v>
      </c>
      <c r="BO158" s="33" t="str">
        <f ca="1">IF(Table2[[#This Row],[SAP CODE]]&lt;&gt;"", "YES", "")</f>
        <v>YES</v>
      </c>
      <c r="BX158" s="33" t="str">
        <f t="shared" ca="1" si="61"/>
        <v>Checking if in the Pipeline</v>
      </c>
      <c r="BY158" s="33" t="str">
        <f t="shared" ca="1" si="62"/>
        <v>Checking if in the Pipeline</v>
      </c>
      <c r="BZ158" s="33" t="str">
        <f t="shared" si="63"/>
        <v/>
      </c>
      <c r="CA158" s="33" t="str">
        <f t="shared" si="73"/>
        <v/>
      </c>
      <c r="CB158" s="33" t="str">
        <f t="shared" si="64"/>
        <v/>
      </c>
      <c r="CC158" s="33" t="str">
        <f t="shared" ca="1" si="65"/>
        <v>NO</v>
      </c>
      <c r="CD158" s="33" t="str">
        <f t="shared" si="74"/>
        <v>NO</v>
      </c>
      <c r="CE158" s="33" t="str">
        <f t="shared" si="66"/>
        <v>NO</v>
      </c>
      <c r="CF158" s="33" t="str">
        <f t="shared" si="67"/>
        <v>NO</v>
      </c>
      <c r="CG158" s="63"/>
      <c r="CH158" s="63"/>
      <c r="CI158" s="63"/>
      <c r="CJ158" s="63"/>
      <c r="CK158" s="63"/>
      <c r="CL158" s="63"/>
      <c r="CM158" s="63"/>
      <c r="CN158" s="63"/>
      <c r="CO158" s="63"/>
      <c r="CP158" s="63"/>
      <c r="CQ158" s="63"/>
      <c r="CR158" s="63"/>
      <c r="CS158" s="63"/>
      <c r="CT158" s="63"/>
      <c r="CU158" s="63"/>
      <c r="CV158" s="63"/>
      <c r="CW158" s="63"/>
      <c r="CX158" s="63"/>
      <c r="CY158" s="63"/>
      <c r="CZ158" s="63"/>
      <c r="DA158" s="63"/>
      <c r="DB158" s="63"/>
      <c r="DC158" s="63"/>
      <c r="DD158" s="63"/>
      <c r="DE158" s="63"/>
      <c r="DF158" s="63"/>
      <c r="DG158" s="63"/>
      <c r="DH158" s="63"/>
      <c r="DI158" s="63"/>
      <c r="DJ158" s="63"/>
      <c r="DK158" s="63"/>
      <c r="DL158" s="63"/>
      <c r="DM158" s="63"/>
      <c r="DN158" s="63"/>
      <c r="DO158" s="63"/>
      <c r="DP158" s="63"/>
      <c r="DQ158" s="63"/>
      <c r="DR158" s="63"/>
      <c r="DS158" s="63"/>
      <c r="DT158" s="63"/>
      <c r="DU158" s="63"/>
      <c r="DV158" s="63"/>
      <c r="DW158" s="63"/>
      <c r="DX158" s="63"/>
      <c r="DY158" s="63"/>
      <c r="DZ158" s="63"/>
      <c r="EA158" s="63"/>
      <c r="EB158" s="63"/>
      <c r="EC158" s="63"/>
      <c r="ED158" s="63"/>
      <c r="EE158" s="63"/>
      <c r="EF158" s="63"/>
      <c r="EG158" s="63"/>
      <c r="EH158" s="63"/>
      <c r="EI158" s="63"/>
      <c r="EJ158" s="63"/>
      <c r="EK158" s="63"/>
      <c r="EL158" s="63"/>
      <c r="EM158" s="63"/>
      <c r="EN158" s="63"/>
      <c r="EO158" s="63"/>
      <c r="EP158" s="63"/>
      <c r="EQ158" s="63"/>
      <c r="ER158" s="63"/>
      <c r="ES158" s="63"/>
      <c r="ET158" s="63"/>
      <c r="EU158" s="63"/>
      <c r="EV158" s="63"/>
      <c r="EW158" s="63"/>
      <c r="EX158" s="63"/>
      <c r="EY158" s="63"/>
      <c r="EZ158" s="63"/>
      <c r="FA158" s="63"/>
      <c r="FB158" s="63"/>
      <c r="FC158" s="63"/>
      <c r="FD158" s="63"/>
      <c r="FE158" s="63"/>
      <c r="FF158" s="63"/>
      <c r="FG158" s="63"/>
      <c r="FH158" s="63"/>
      <c r="FI158" s="63"/>
      <c r="FJ158" s="63"/>
      <c r="FK158" s="63"/>
      <c r="FL158" s="63"/>
      <c r="FM158" s="63"/>
      <c r="FN158" s="63"/>
      <c r="FO158" s="63"/>
      <c r="FP158" s="63"/>
      <c r="FQ158" s="63"/>
      <c r="FR158" s="63"/>
      <c r="FS158" s="63"/>
      <c r="FT158" s="63"/>
      <c r="FU158" s="63"/>
      <c r="FV158" s="63"/>
      <c r="FW158" s="63"/>
      <c r="FX158" s="63"/>
      <c r="FY158" s="63"/>
      <c r="FZ158" s="63"/>
      <c r="GA158" s="63"/>
      <c r="GB158" s="63"/>
      <c r="GC158" s="63"/>
      <c r="GD158" s="63"/>
      <c r="GE158" s="63"/>
      <c r="GF158" s="63"/>
      <c r="GG158" s="63"/>
      <c r="GH158" s="63"/>
      <c r="GI158" s="63"/>
      <c r="GJ158" s="63"/>
      <c r="GK158" s="63"/>
      <c r="GL158" s="63"/>
      <c r="GM158" s="63"/>
      <c r="GN158" s="63"/>
      <c r="GO158" s="63"/>
      <c r="GP158" s="63"/>
      <c r="GQ158" s="63"/>
      <c r="GR158" s="63"/>
      <c r="GS158" s="63"/>
      <c r="GT158" s="63"/>
      <c r="GU158" s="63"/>
      <c r="GV158" s="63"/>
      <c r="GW158" s="63"/>
      <c r="GX158" s="63"/>
      <c r="GY158" s="63"/>
      <c r="GZ158" s="63"/>
      <c r="HA158" s="63"/>
      <c r="HB158" s="63"/>
      <c r="HC158" s="63"/>
      <c r="HD158" s="63"/>
      <c r="HE158" s="63"/>
      <c r="HF158" s="63"/>
      <c r="HG158" s="63"/>
      <c r="HH158" s="63"/>
      <c r="HI158" s="63"/>
      <c r="HJ158" s="63"/>
      <c r="HK158" s="63"/>
      <c r="HL158" s="63"/>
      <c r="HM158" s="63"/>
      <c r="HN158" s="63"/>
      <c r="HO158" s="63"/>
      <c r="HP158" s="63"/>
      <c r="HQ158" s="63"/>
      <c r="HR158" s="63"/>
      <c r="HS158" s="63"/>
      <c r="HT158" s="63"/>
      <c r="HU158" s="63"/>
      <c r="HV158" s="63"/>
      <c r="HW158" s="63"/>
      <c r="HX158" s="63"/>
      <c r="HY158" s="63"/>
      <c r="HZ158" s="63"/>
      <c r="IA158" s="63"/>
      <c r="IB158" s="63"/>
      <c r="IC158" s="63"/>
      <c r="ID158" s="63"/>
      <c r="IE158" s="63"/>
      <c r="IF158" s="63"/>
      <c r="IG158" s="63"/>
      <c r="IH158" s="63"/>
      <c r="II158" s="63"/>
      <c r="IJ158" s="63"/>
      <c r="IK158" s="63"/>
      <c r="IL158" s="63"/>
      <c r="IM158" s="63"/>
      <c r="IN158" s="63"/>
      <c r="IO158" s="63"/>
      <c r="IP158" s="63"/>
      <c r="IQ158" s="63"/>
      <c r="IR158" s="63"/>
      <c r="IS158" s="63"/>
      <c r="IT158" s="63"/>
      <c r="IU158" s="63"/>
      <c r="IV158" s="63"/>
      <c r="IW158" s="63"/>
      <c r="IX158" s="63"/>
      <c r="IY158" s="63"/>
      <c r="IZ158" s="63"/>
      <c r="JA158" s="63"/>
      <c r="JB158" s="63"/>
      <c r="JC158" s="63"/>
      <c r="JD158" s="63"/>
      <c r="JE158" s="63"/>
      <c r="JF158" s="63"/>
      <c r="JG158" s="63"/>
      <c r="JH158" s="63"/>
      <c r="JI158" s="63"/>
      <c r="JJ158" s="63"/>
      <c r="JK158" s="63"/>
      <c r="JL158" s="63"/>
      <c r="JM158" s="63"/>
      <c r="JN158" s="63"/>
      <c r="JO158" s="63"/>
      <c r="JP158" s="63"/>
      <c r="JQ158" s="63"/>
      <c r="JR158" s="63"/>
      <c r="JS158" s="63"/>
      <c r="JT158" s="63"/>
      <c r="JU158" s="63"/>
      <c r="JV158" s="63"/>
      <c r="JW158" s="63"/>
      <c r="JX158" s="63"/>
      <c r="JY158" s="63"/>
      <c r="JZ158" s="63"/>
      <c r="KA158" s="63"/>
      <c r="KB158" s="63"/>
      <c r="KC158" s="63"/>
      <c r="KD158" s="63"/>
      <c r="KE158" s="63"/>
      <c r="KF158" s="63"/>
      <c r="KG158" s="63"/>
      <c r="KH158" s="63"/>
      <c r="KI158" s="63"/>
      <c r="KJ158" s="63"/>
      <c r="KK158" s="63"/>
      <c r="KL158" s="63"/>
      <c r="KM158" s="63"/>
      <c r="KN158" s="63"/>
      <c r="KO158" s="63"/>
      <c r="KP158" s="63"/>
      <c r="KQ158" s="63"/>
      <c r="KR158" s="63"/>
      <c r="KS158" s="63"/>
      <c r="KT158" s="63"/>
      <c r="KU158" s="63"/>
      <c r="KV158" s="63"/>
      <c r="KW158" s="63"/>
      <c r="KX158" s="63"/>
      <c r="KY158" s="63"/>
      <c r="KZ158" s="63"/>
      <c r="LA158" s="63"/>
      <c r="LB158" s="63"/>
      <c r="LC158" s="63"/>
      <c r="LD158" s="63"/>
      <c r="LE158" s="63"/>
      <c r="LF158" s="63"/>
      <c r="LG158" s="63"/>
      <c r="LH158" s="63"/>
      <c r="LI158" s="63"/>
      <c r="LJ158" s="63"/>
      <c r="LK158" s="63"/>
      <c r="LL158" s="63"/>
      <c r="LM158" s="63"/>
      <c r="LN158" s="63"/>
      <c r="LO158" s="63"/>
      <c r="LP158" s="63"/>
      <c r="LQ158" s="63"/>
      <c r="LR158" s="63"/>
      <c r="LS158" s="63"/>
      <c r="LT158" s="63"/>
      <c r="LU158" s="63"/>
      <c r="LV158" s="63"/>
      <c r="LW158" s="63"/>
      <c r="LX158" s="63"/>
      <c r="LY158" s="63"/>
      <c r="LZ158" s="63"/>
      <c r="MA158" s="63"/>
      <c r="MB158" s="63"/>
      <c r="MC158" s="63"/>
      <c r="MD158" s="63"/>
      <c r="ME158" s="63"/>
      <c r="MF158" s="63"/>
      <c r="MG158" s="63"/>
      <c r="MH158" s="63"/>
      <c r="MI158" s="63"/>
      <c r="MJ158" s="63"/>
      <c r="MK158" s="63"/>
      <c r="ML158" s="63"/>
      <c r="MM158" s="63"/>
      <c r="MN158" s="63"/>
      <c r="MO158" s="63"/>
      <c r="MP158" s="63"/>
      <c r="MQ158" s="63"/>
      <c r="MR158" s="63"/>
      <c r="MS158" s="63"/>
      <c r="MT158" s="63"/>
      <c r="MU158" s="63"/>
      <c r="MV158" s="63"/>
      <c r="MW158" s="63"/>
      <c r="MX158" s="63"/>
      <c r="MY158" s="63"/>
      <c r="MZ158" s="63"/>
      <c r="NA158" s="63"/>
      <c r="NB158" s="63"/>
      <c r="NC158" s="63"/>
      <c r="ND158" s="63"/>
      <c r="NE158" s="63"/>
      <c r="NF158" s="63"/>
      <c r="NG158" s="63"/>
      <c r="NH158" s="63"/>
      <c r="NI158" s="63"/>
      <c r="NJ158" s="63"/>
      <c r="NK158" s="63"/>
      <c r="NL158" s="63"/>
      <c r="NM158" s="63"/>
      <c r="NN158" s="63"/>
      <c r="NO158" s="63"/>
      <c r="NP158" s="63"/>
      <c r="NQ158" s="63"/>
      <c r="NR158" s="63"/>
      <c r="NS158" s="63"/>
      <c r="NT158" s="63"/>
      <c r="NU158" s="63"/>
      <c r="NV158" s="63"/>
      <c r="NW158" s="63"/>
      <c r="NX158" s="63"/>
      <c r="NY158" s="63"/>
      <c r="NZ158" s="63"/>
      <c r="OA158" s="63"/>
      <c r="OB158" s="63"/>
      <c r="OC158" s="63"/>
      <c r="OD158" s="63"/>
      <c r="OE158" s="63"/>
      <c r="OF158" s="63"/>
      <c r="OG158" s="63"/>
      <c r="OH158" s="63"/>
      <c r="OI158" s="63"/>
      <c r="OJ158" s="63"/>
      <c r="OK158" s="63"/>
      <c r="OL158" s="63"/>
      <c r="OM158" s="63"/>
      <c r="ON158" s="63"/>
      <c r="OO158" s="63"/>
      <c r="OP158" s="63"/>
      <c r="OQ158" s="63"/>
      <c r="OR158" s="63"/>
      <c r="OS158" s="63"/>
      <c r="OT158" s="63"/>
      <c r="OU158" s="63"/>
      <c r="OV158" s="63"/>
      <c r="OW158" s="63"/>
      <c r="OX158" s="63"/>
      <c r="OY158" s="63"/>
      <c r="OZ158" s="63"/>
      <c r="PA158" s="63"/>
      <c r="PB158" s="63"/>
      <c r="PC158" s="63"/>
      <c r="PD158" s="63"/>
      <c r="PE158" s="63"/>
      <c r="PF158" s="63"/>
      <c r="PG158" s="63"/>
      <c r="PH158" s="63"/>
      <c r="PI158" s="63"/>
      <c r="PJ158" s="63"/>
      <c r="PK158" s="63"/>
      <c r="PL158" s="63"/>
      <c r="PM158" s="63"/>
      <c r="PN158" s="63"/>
      <c r="PO158" s="63"/>
      <c r="PP158" s="63"/>
      <c r="PQ158" s="63"/>
      <c r="PR158" s="63"/>
      <c r="PS158" s="63"/>
      <c r="PT158" s="63"/>
      <c r="PU158" s="63"/>
      <c r="PV158" s="63"/>
      <c r="PW158" s="63"/>
      <c r="PX158" s="63"/>
      <c r="PY158" s="63"/>
      <c r="PZ158" s="63"/>
      <c r="QA158" s="63"/>
      <c r="QB158" s="63"/>
      <c r="QC158" s="63"/>
      <c r="QD158" s="63"/>
      <c r="QE158" s="63"/>
      <c r="QF158" s="63"/>
      <c r="QG158" s="63"/>
      <c r="QH158" s="63"/>
      <c r="QI158" s="63"/>
      <c r="QJ158" s="63"/>
      <c r="QK158" s="63"/>
      <c r="QL158" s="63"/>
      <c r="QM158" s="63"/>
      <c r="QN158" s="63"/>
      <c r="QO158" s="63"/>
      <c r="QP158" s="63"/>
      <c r="QQ158" s="63"/>
      <c r="QR158" s="63"/>
      <c r="QS158" s="63"/>
      <c r="QT158" s="63"/>
      <c r="QU158" s="63"/>
      <c r="QV158" s="63"/>
      <c r="QW158" s="63"/>
      <c r="QX158" s="63"/>
      <c r="QY158" s="63"/>
      <c r="QZ158" s="63"/>
      <c r="RA158" s="63"/>
      <c r="RB158" s="63"/>
      <c r="RC158" s="63"/>
      <c r="RD158" s="63"/>
      <c r="RE158" s="63"/>
      <c r="RF158" s="63"/>
      <c r="RG158" s="63"/>
      <c r="RH158" s="63"/>
      <c r="RI158" s="63"/>
      <c r="RJ158" s="63"/>
      <c r="RK158" s="63"/>
      <c r="RL158" s="63"/>
      <c r="RM158" s="63"/>
      <c r="RN158" s="63"/>
      <c r="RO158" s="63"/>
      <c r="RP158" s="63"/>
      <c r="RQ158" s="63"/>
      <c r="RR158" s="63"/>
      <c r="RS158" s="63"/>
      <c r="RT158" s="63"/>
      <c r="RU158" s="63"/>
      <c r="RV158" s="63"/>
      <c r="RW158" s="63"/>
      <c r="RX158" s="63"/>
      <c r="RY158" s="63"/>
      <c r="RZ158" s="63"/>
      <c r="SA158" s="63"/>
      <c r="SB158" s="63"/>
      <c r="SC158" s="63"/>
      <c r="SD158" s="63"/>
      <c r="SE158" s="63"/>
      <c r="SF158" s="63"/>
      <c r="SG158" s="63"/>
      <c r="SH158" s="63"/>
      <c r="SI158" s="63"/>
      <c r="SJ158" s="63"/>
      <c r="SK158" s="63"/>
      <c r="SL158" s="63"/>
      <c r="SM158" s="63"/>
      <c r="SN158" s="63"/>
      <c r="SO158" s="63"/>
      <c r="SP158" s="63"/>
      <c r="SQ158" s="63"/>
      <c r="SR158" s="63"/>
      <c r="SS158" s="63"/>
      <c r="ST158" s="63"/>
      <c r="SU158" s="63"/>
      <c r="SV158" s="63"/>
      <c r="SW158" s="63"/>
      <c r="SX158" s="63"/>
      <c r="SY158" s="63"/>
      <c r="SZ158" s="63"/>
      <c r="TA158" s="63"/>
      <c r="TB158" s="63"/>
      <c r="TC158" s="63"/>
      <c r="TD158" s="63"/>
      <c r="TE158" s="63"/>
      <c r="TF158" s="63"/>
      <c r="TG158" s="63"/>
      <c r="TH158" s="63"/>
      <c r="TI158" s="63"/>
      <c r="TJ158" s="63"/>
      <c r="TK158" s="63"/>
      <c r="TL158" s="63"/>
      <c r="TM158" s="63"/>
      <c r="TN158" s="63"/>
      <c r="TO158" s="63"/>
      <c r="TP158" s="63"/>
      <c r="TQ158" s="63"/>
      <c r="TR158" s="63"/>
      <c r="TS158" s="63"/>
      <c r="TT158" s="63"/>
      <c r="TU158" s="63"/>
      <c r="TV158" s="63"/>
      <c r="TW158" s="63"/>
      <c r="TX158" s="63"/>
      <c r="TY158" s="63"/>
      <c r="TZ158" s="63"/>
      <c r="UA158" s="63"/>
      <c r="UB158" s="63"/>
      <c r="UC158" s="63"/>
      <c r="UD158" s="63"/>
      <c r="UE158" s="63"/>
      <c r="UF158" s="63"/>
      <c r="UG158" s="63"/>
      <c r="UH158" s="63"/>
      <c r="UI158" s="63"/>
      <c r="UJ158" s="63"/>
      <c r="UK158" s="63"/>
      <c r="UL158" s="63"/>
      <c r="UM158" s="63"/>
      <c r="UN158" s="63"/>
      <c r="UO158" s="63"/>
      <c r="UP158" s="63"/>
      <c r="UQ158" s="63"/>
      <c r="UR158" s="63"/>
      <c r="US158" s="63"/>
      <c r="UT158" s="63"/>
      <c r="UU158" s="63"/>
      <c r="UV158" s="63"/>
      <c r="UW158" s="63"/>
      <c r="UX158" s="63"/>
      <c r="UY158" s="63"/>
      <c r="UZ158" s="63"/>
      <c r="VA158" s="63"/>
      <c r="VB158" s="63"/>
      <c r="VC158" s="63"/>
      <c r="VD158" s="63"/>
      <c r="VE158" s="63"/>
      <c r="VF158" s="63"/>
      <c r="VG158" s="63"/>
      <c r="VH158" s="63"/>
      <c r="VI158" s="63"/>
      <c r="VJ158" s="63"/>
      <c r="VK158" s="63"/>
      <c r="VL158" s="63"/>
      <c r="VM158" s="63"/>
      <c r="VN158" s="63"/>
      <c r="VO158" s="63"/>
      <c r="VP158" s="63"/>
      <c r="VQ158" s="63"/>
      <c r="VR158" s="63"/>
      <c r="VS158" s="63"/>
      <c r="VT158" s="63"/>
      <c r="VU158" s="63"/>
      <c r="VV158" s="63"/>
      <c r="VW158" s="63"/>
      <c r="VX158" s="63"/>
      <c r="VY158" s="63"/>
      <c r="VZ158" s="63"/>
      <c r="WA158" s="63"/>
      <c r="WB158" s="63"/>
      <c r="WC158" s="63"/>
      <c r="WD158" s="63"/>
      <c r="WE158" s="63"/>
      <c r="WF158" s="63"/>
      <c r="WG158" s="63"/>
      <c r="WH158" s="63"/>
      <c r="WI158" s="63"/>
      <c r="WJ158" s="63"/>
      <c r="WK158" s="63"/>
      <c r="WL158" s="63"/>
      <c r="WM158" s="63"/>
      <c r="WN158" s="63"/>
      <c r="WO158" s="63"/>
      <c r="WP158" s="63"/>
      <c r="WQ158" s="63"/>
      <c r="WR158" s="63"/>
      <c r="WS158" s="63"/>
      <c r="WT158" s="63"/>
      <c r="WU158" s="63"/>
      <c r="WV158" s="63"/>
      <c r="WW158" s="63"/>
      <c r="WX158" s="63"/>
      <c r="WY158" s="63"/>
      <c r="WZ158" s="63"/>
      <c r="XA158" s="63"/>
      <c r="XB158" s="63"/>
      <c r="XC158" s="63"/>
      <c r="XD158" s="63"/>
      <c r="XE158" s="63"/>
      <c r="XF158" s="63"/>
      <c r="XG158" s="63"/>
      <c r="XH158" s="63"/>
      <c r="XI158" s="63"/>
      <c r="XJ158" s="63"/>
      <c r="XK158" s="63"/>
      <c r="XL158" s="63"/>
      <c r="XM158" s="63"/>
      <c r="XN158" s="63"/>
      <c r="XO158" s="63"/>
      <c r="XP158" s="63"/>
      <c r="XQ158" s="63"/>
      <c r="XR158" s="63"/>
      <c r="XS158" s="63"/>
      <c r="XT158" s="63"/>
      <c r="XU158" s="63"/>
      <c r="XV158" s="63"/>
      <c r="XW158" s="63"/>
      <c r="XX158" s="63"/>
      <c r="XY158" s="63"/>
      <c r="XZ158" s="63"/>
      <c r="YA158" s="63"/>
      <c r="YB158" s="63"/>
      <c r="YC158" s="63"/>
      <c r="YD158" s="63"/>
      <c r="YE158" s="63"/>
      <c r="YF158" s="63"/>
      <c r="YG158" s="63"/>
      <c r="YH158" s="63"/>
      <c r="YI158" s="63"/>
      <c r="YJ158" s="63"/>
      <c r="YK158" s="63"/>
      <c r="YL158" s="63"/>
      <c r="YM158" s="63"/>
      <c r="YN158" s="63"/>
      <c r="YO158" s="63"/>
      <c r="YP158" s="63"/>
      <c r="YQ158" s="63"/>
      <c r="YR158" s="63"/>
      <c r="YS158" s="63"/>
      <c r="YT158" s="63"/>
      <c r="YU158" s="63"/>
      <c r="YV158" s="63"/>
      <c r="YW158" s="63"/>
      <c r="YX158" s="63"/>
      <c r="YY158" s="63"/>
      <c r="YZ158" s="63"/>
      <c r="ZA158" s="63"/>
      <c r="ZB158" s="63"/>
      <c r="ZC158" s="63"/>
      <c r="ZD158" s="63"/>
      <c r="ZE158" s="63"/>
      <c r="ZF158" s="63"/>
      <c r="ZG158" s="63"/>
      <c r="ZH158" s="63"/>
      <c r="ZI158" s="63"/>
      <c r="ZJ158" s="63"/>
      <c r="ZK158" s="63"/>
      <c r="ZL158" s="63"/>
      <c r="ZM158" s="63"/>
      <c r="ZN158" s="63"/>
      <c r="ZO158" s="63"/>
      <c r="ZP158" s="63"/>
      <c r="ZQ158" s="63"/>
      <c r="ZR158" s="63"/>
      <c r="ZS158" s="63"/>
      <c r="ZT158" s="63"/>
      <c r="ZU158" s="63"/>
      <c r="ZV158" s="63"/>
      <c r="ZW158" s="63"/>
      <c r="ZX158" s="63"/>
      <c r="ZY158" s="63"/>
      <c r="ZZ158" s="63"/>
      <c r="AAA158" s="63"/>
      <c r="AAB158" s="63"/>
      <c r="AAC158" s="63"/>
      <c r="AAD158" s="63"/>
      <c r="AAE158" s="63"/>
      <c r="AAF158" s="63"/>
      <c r="AAG158" s="63"/>
      <c r="AAH158" s="63"/>
      <c r="AAI158" s="63"/>
      <c r="AAJ158" s="63"/>
      <c r="AAK158" s="63"/>
      <c r="AAL158" s="63"/>
      <c r="AAM158" s="63"/>
      <c r="AAN158" s="63"/>
      <c r="AAO158" s="63"/>
      <c r="AAP158" s="63"/>
      <c r="AAQ158" s="63"/>
      <c r="AAR158" s="63"/>
      <c r="AAS158" s="63"/>
      <c r="AAT158" s="63"/>
      <c r="AAU158" s="63"/>
      <c r="AAV158" s="63"/>
      <c r="AAW158" s="63"/>
      <c r="AAX158" s="63"/>
      <c r="AAY158" s="63"/>
      <c r="AAZ158" s="63"/>
      <c r="ABA158" s="63"/>
      <c r="ABB158" s="63"/>
      <c r="ABC158" s="63"/>
      <c r="ABD158" s="63"/>
      <c r="ABE158" s="63"/>
      <c r="ABF158" s="63"/>
      <c r="ABG158" s="63"/>
      <c r="ABH158" s="63"/>
      <c r="ABI158" s="63"/>
      <c r="ABJ158" s="63"/>
      <c r="ABK158" s="63"/>
      <c r="ABL158" s="63"/>
      <c r="ABM158" s="63"/>
      <c r="ABN158" s="63"/>
      <c r="ABO158" s="63"/>
      <c r="ABP158" s="63"/>
      <c r="ABQ158" s="63"/>
      <c r="ABR158" s="63"/>
      <c r="ABS158" s="63"/>
      <c r="ABT158" s="63"/>
      <c r="ABU158" s="63"/>
      <c r="ABV158" s="63"/>
      <c r="ABW158" s="63"/>
      <c r="ABX158" s="63"/>
      <c r="ABY158" s="63"/>
      <c r="ABZ158" s="63"/>
      <c r="ACA158" s="63"/>
      <c r="ACB158" s="63"/>
      <c r="ACC158" s="63"/>
      <c r="ACD158" s="63"/>
      <c r="ACE158" s="63"/>
      <c r="ACF158" s="63"/>
      <c r="ACG158" s="63"/>
      <c r="ACH158" s="63"/>
      <c r="ACI158" s="63"/>
      <c r="ACJ158" s="63"/>
      <c r="ACK158" s="63"/>
      <c r="ACL158" s="63"/>
      <c r="ACM158" s="63"/>
      <c r="ACN158" s="63"/>
      <c r="ACO158" s="63"/>
      <c r="ACP158" s="63"/>
      <c r="ACQ158" s="63"/>
      <c r="ACR158" s="63"/>
      <c r="ACS158" s="63"/>
      <c r="ACT158" s="63"/>
      <c r="ACU158" s="63"/>
      <c r="ACV158" s="63"/>
      <c r="ACW158" s="63"/>
      <c r="ACX158" s="63"/>
      <c r="ACY158" s="63"/>
      <c r="ACZ158" s="63"/>
      <c r="ADA158" s="63"/>
      <c r="ADB158" s="63"/>
      <c r="ADC158" s="63"/>
      <c r="ADD158" s="63"/>
      <c r="ADE158" s="63"/>
      <c r="ADF158" s="63"/>
      <c r="ADG158" s="63"/>
      <c r="ADH158" s="63"/>
      <c r="ADI158" s="63"/>
      <c r="ADJ158" s="63"/>
      <c r="ADK158" s="63"/>
      <c r="ADL158" s="63"/>
      <c r="ADM158" s="63"/>
      <c r="ADN158" s="63"/>
      <c r="ADO158" s="63"/>
      <c r="ADP158" s="63"/>
      <c r="ADQ158" s="63"/>
      <c r="ADR158" s="63"/>
      <c r="ADS158" s="63"/>
      <c r="ADT158" s="63"/>
      <c r="ADU158" s="63"/>
      <c r="ADV158" s="63"/>
      <c r="ADW158" s="63"/>
      <c r="ADX158" s="63"/>
      <c r="ADY158" s="63"/>
      <c r="ADZ158" s="63"/>
      <c r="AEA158" s="63"/>
      <c r="AEB158" s="63"/>
      <c r="AEC158" s="63"/>
      <c r="AED158" s="63"/>
      <c r="AEE158" s="63"/>
      <c r="AEF158" s="63"/>
      <c r="AEG158" s="63"/>
      <c r="AEH158" s="63"/>
      <c r="AEI158" s="63"/>
      <c r="AEJ158" s="63"/>
      <c r="AEK158" s="63"/>
      <c r="AEL158" s="63"/>
      <c r="AEM158" s="63"/>
      <c r="AEN158" s="63"/>
      <c r="AEO158" s="63"/>
      <c r="AEP158" s="63"/>
      <c r="AEQ158" s="63"/>
      <c r="AER158" s="63"/>
      <c r="AES158" s="63"/>
      <c r="AET158" s="63"/>
      <c r="AEU158" s="63"/>
      <c r="AEV158" s="63"/>
      <c r="AEW158" s="63"/>
      <c r="AEX158" s="63"/>
      <c r="AEY158" s="63"/>
      <c r="AEZ158" s="63"/>
      <c r="AFA158" s="63"/>
      <c r="AFB158" s="63"/>
      <c r="AFC158" s="63"/>
      <c r="AFD158" s="63"/>
      <c r="AFE158" s="63"/>
      <c r="AFF158" s="63"/>
      <c r="AFG158" s="63"/>
      <c r="AFH158" s="63"/>
      <c r="AFI158" s="63"/>
      <c r="AFJ158" s="63"/>
      <c r="AFK158" s="63"/>
      <c r="AFL158" s="63"/>
      <c r="AFM158" s="63"/>
      <c r="AFN158" s="63"/>
      <c r="AFO158" s="63"/>
      <c r="AFP158" s="63"/>
      <c r="AFQ158" s="63"/>
      <c r="AFR158" s="63"/>
      <c r="AFS158" s="63"/>
      <c r="AFT158" s="63"/>
      <c r="AFU158" s="63"/>
      <c r="AFV158" s="63"/>
      <c r="AFW158" s="63"/>
      <c r="AFX158" s="63"/>
      <c r="AFY158" s="63"/>
      <c r="AFZ158" s="63"/>
      <c r="AGA158" s="63"/>
      <c r="AGB158" s="63"/>
      <c r="AGC158" s="63"/>
      <c r="AGD158" s="63"/>
      <c r="AGE158" s="63"/>
      <c r="AGF158" s="63"/>
      <c r="AGG158" s="63"/>
      <c r="AGH158" s="63"/>
      <c r="AGI158" s="63"/>
      <c r="AGJ158" s="63"/>
      <c r="AGK158" s="63"/>
      <c r="AGL158" s="63"/>
      <c r="AGM158" s="63"/>
      <c r="AGN158" s="63"/>
      <c r="AGO158" s="63"/>
      <c r="AGP158" s="63"/>
      <c r="AGQ158" s="63"/>
      <c r="AGR158" s="63"/>
      <c r="AGS158" s="63"/>
      <c r="AGT158" s="63"/>
      <c r="AGU158" s="63"/>
      <c r="AGV158" s="63"/>
      <c r="AGW158" s="63"/>
      <c r="AGX158" s="63"/>
      <c r="AGY158" s="63"/>
      <c r="AGZ158" s="63"/>
      <c r="AHA158" s="63"/>
      <c r="AHB158" s="63"/>
      <c r="AHC158" s="63"/>
      <c r="AHD158" s="63"/>
      <c r="AHE158" s="63"/>
      <c r="AHF158" s="63"/>
      <c r="AHG158" s="63"/>
      <c r="AHH158" s="63"/>
      <c r="AHI158" s="63"/>
      <c r="AHJ158" s="63"/>
      <c r="AHK158" s="63"/>
      <c r="AHL158" s="63"/>
      <c r="AHM158" s="63"/>
      <c r="AHN158" s="63"/>
      <c r="AHO158" s="63"/>
      <c r="AHP158" s="63"/>
      <c r="AHQ158" s="63"/>
      <c r="AHR158" s="63"/>
      <c r="AHS158" s="63"/>
      <c r="AHT158" s="63"/>
      <c r="AHU158" s="63"/>
      <c r="AHV158" s="63"/>
      <c r="AHW158" s="63"/>
      <c r="AHX158" s="63"/>
      <c r="AHY158" s="63"/>
      <c r="AHZ158" s="63"/>
      <c r="AIA158" s="63"/>
      <c r="AIB158" s="63"/>
      <c r="AIC158" s="63"/>
      <c r="AID158" s="63"/>
      <c r="AIE158" s="63"/>
      <c r="AIF158" s="63"/>
      <c r="AIG158" s="63"/>
      <c r="AIH158" s="63"/>
      <c r="AII158" s="63"/>
      <c r="AIJ158" s="63"/>
      <c r="AIK158" s="63"/>
      <c r="AIL158" s="63"/>
      <c r="AIM158" s="63"/>
      <c r="AIN158" s="63"/>
      <c r="AIO158" s="63"/>
      <c r="AIP158" s="63"/>
      <c r="AIQ158" s="63"/>
      <c r="AIR158" s="63"/>
      <c r="AIS158" s="63"/>
      <c r="AIT158" s="63"/>
      <c r="AIU158" s="63"/>
      <c r="AIV158" s="63"/>
      <c r="AIW158" s="63"/>
      <c r="AIX158" s="63"/>
      <c r="AIY158" s="63"/>
      <c r="AIZ158" s="63"/>
      <c r="AJA158" s="63"/>
      <c r="AJB158" s="63"/>
      <c r="AJC158" s="63"/>
      <c r="AJD158" s="63"/>
      <c r="AJE158" s="63"/>
      <c r="AJF158" s="63"/>
      <c r="AJG158" s="63"/>
      <c r="AJH158" s="63"/>
      <c r="AJI158" s="63"/>
      <c r="AJJ158" s="63"/>
      <c r="AJK158" s="63"/>
      <c r="AJL158" s="63"/>
      <c r="AJM158" s="63"/>
      <c r="AJN158" s="63"/>
      <c r="AJO158" s="63"/>
      <c r="AJP158" s="63"/>
      <c r="AJQ158" s="63"/>
      <c r="AJR158" s="63"/>
      <c r="AJS158" s="63"/>
      <c r="AJT158" s="63"/>
      <c r="AJU158" s="63"/>
      <c r="AJV158" s="63"/>
      <c r="AJW158" s="63"/>
      <c r="AJX158" s="63"/>
      <c r="AJY158" s="63"/>
      <c r="AJZ158" s="63"/>
      <c r="AKA158" s="63"/>
      <c r="AKB158" s="63"/>
      <c r="AKC158" s="63"/>
      <c r="AKD158" s="63"/>
      <c r="AKE158" s="63"/>
      <c r="AKF158" s="63"/>
      <c r="AKG158" s="63"/>
      <c r="AKH158" s="63"/>
      <c r="AKI158" s="63"/>
      <c r="AKJ158" s="63"/>
      <c r="AKK158" s="63"/>
      <c r="AKL158" s="63"/>
      <c r="AKM158" s="63"/>
      <c r="AKN158" s="63"/>
      <c r="AKO158" s="63"/>
      <c r="AKP158" s="63"/>
      <c r="AKQ158" s="63"/>
      <c r="AKR158" s="63"/>
      <c r="AKS158" s="63"/>
      <c r="AKT158" s="63"/>
      <c r="AKU158" s="63"/>
      <c r="AKV158" s="63"/>
      <c r="AKW158" s="63"/>
      <c r="AKX158" s="63"/>
      <c r="AKY158" s="63"/>
      <c r="AKZ158" s="63"/>
      <c r="ALA158" s="63"/>
      <c r="ALB158" s="63"/>
      <c r="ALC158" s="63"/>
      <c r="ALD158" s="63"/>
      <c r="ALE158" s="63"/>
      <c r="ALF158" s="63"/>
      <c r="ALG158" s="63"/>
      <c r="ALH158" s="63"/>
      <c r="ALI158" s="63"/>
      <c r="ALJ158" s="63"/>
      <c r="ALK158" s="63"/>
      <c r="ALL158" s="63"/>
      <c r="ALM158" s="63"/>
      <c r="ALN158" s="63"/>
      <c r="ALO158" s="63"/>
      <c r="ALP158" s="63"/>
      <c r="ALQ158" s="63"/>
      <c r="ALR158" s="63"/>
      <c r="ALS158" s="63"/>
      <c r="ALT158" s="63"/>
      <c r="ALU158" s="63"/>
      <c r="ALV158" s="63"/>
      <c r="ALW158" s="63"/>
      <c r="ALX158" s="63"/>
      <c r="ALY158" s="63"/>
      <c r="ALZ158" s="63"/>
      <c r="AMA158" s="63"/>
      <c r="AMB158" s="63"/>
      <c r="AMC158" s="63"/>
      <c r="AMD158" s="63"/>
      <c r="AME158" s="63"/>
      <c r="AMF158" s="63"/>
      <c r="AMG158" s="63"/>
      <c r="AMH158" s="63"/>
      <c r="AMI158" s="63"/>
      <c r="AMJ158" s="63"/>
      <c r="AMK158" s="63"/>
      <c r="AML158" s="63"/>
      <c r="AMM158" s="63"/>
      <c r="AMN158" s="63"/>
      <c r="AMO158" s="63"/>
      <c r="AMP158" s="63"/>
      <c r="AMQ158" s="63"/>
      <c r="AMR158" s="63"/>
      <c r="AMS158" s="63"/>
      <c r="AMT158" s="63"/>
      <c r="AMU158" s="63"/>
      <c r="AMV158" s="63"/>
      <c r="AMW158" s="63"/>
      <c r="AMX158" s="63"/>
      <c r="AMY158" s="63"/>
      <c r="AMZ158" s="63"/>
      <c r="ANA158" s="63"/>
      <c r="ANB158" s="63"/>
      <c r="ANC158" s="63"/>
      <c r="AND158" s="63"/>
      <c r="ANE158" s="63"/>
      <c r="ANF158" s="63"/>
      <c r="ANG158" s="63"/>
      <c r="ANH158" s="63"/>
      <c r="ANI158" s="63"/>
      <c r="ANJ158" s="63"/>
      <c r="ANK158" s="63"/>
      <c r="ANL158" s="63"/>
      <c r="ANM158" s="63"/>
      <c r="ANN158" s="63"/>
      <c r="ANO158" s="63"/>
      <c r="ANP158" s="63"/>
      <c r="ANQ158" s="63"/>
      <c r="ANR158" s="63"/>
      <c r="ANS158" s="63"/>
      <c r="ANT158" s="63"/>
      <c r="ANU158" s="63"/>
      <c r="ANV158" s="63"/>
      <c r="ANW158" s="63"/>
      <c r="ANX158" s="63"/>
      <c r="ANY158" s="63"/>
      <c r="ANZ158" s="63"/>
      <c r="AOA158" s="63"/>
      <c r="AOB158" s="63"/>
      <c r="AOC158" s="63"/>
      <c r="AOD158" s="63"/>
      <c r="AOE158" s="63"/>
      <c r="AOF158" s="63"/>
      <c r="AOG158" s="63"/>
      <c r="AOH158" s="63"/>
      <c r="AOI158" s="63"/>
      <c r="AOJ158" s="63"/>
      <c r="AOK158" s="63"/>
      <c r="AOL158" s="63"/>
      <c r="AOM158" s="63"/>
      <c r="AON158" s="63"/>
      <c r="AOO158" s="63"/>
      <c r="AOP158" s="63"/>
      <c r="AOQ158" s="63"/>
      <c r="AOR158" s="63"/>
      <c r="AOS158" s="63"/>
      <c r="AOT158" s="63"/>
      <c r="AOU158" s="63"/>
      <c r="AOV158" s="63"/>
      <c r="AOW158" s="63"/>
      <c r="AOX158" s="63"/>
      <c r="AOY158" s="63"/>
      <c r="AOZ158" s="63"/>
      <c r="APA158" s="63"/>
      <c r="APB158" s="63"/>
      <c r="APC158" s="63"/>
      <c r="APD158" s="63"/>
      <c r="APE158" s="63"/>
      <c r="APF158" s="63"/>
      <c r="APG158" s="63"/>
      <c r="APH158" s="63"/>
      <c r="API158" s="63"/>
      <c r="APJ158" s="63"/>
      <c r="APK158" s="63"/>
      <c r="APL158" s="63"/>
      <c r="APM158" s="63"/>
      <c r="APN158" s="63"/>
      <c r="APO158" s="63"/>
      <c r="APP158" s="63"/>
      <c r="APQ158" s="63"/>
      <c r="APR158" s="63"/>
      <c r="APS158" s="63"/>
      <c r="APT158" s="63"/>
      <c r="APU158" s="63"/>
      <c r="APV158" s="63"/>
      <c r="APW158" s="63"/>
      <c r="APX158" s="63"/>
      <c r="APY158" s="63"/>
      <c r="APZ158" s="63"/>
      <c r="AQA158" s="63"/>
      <c r="AQB158" s="63"/>
      <c r="AQC158" s="63"/>
      <c r="AQD158" s="63"/>
      <c r="AQE158" s="63"/>
      <c r="AQF158" s="63"/>
      <c r="AQG158" s="63"/>
      <c r="AQH158" s="63"/>
      <c r="AQI158" s="63"/>
      <c r="AQJ158" s="63"/>
      <c r="AQK158" s="63"/>
      <c r="AQL158" s="63"/>
      <c r="AQM158" s="63"/>
      <c r="AQN158" s="63"/>
      <c r="AQO158" s="63"/>
      <c r="AQP158" s="63"/>
      <c r="AQQ158" s="63"/>
      <c r="AQR158" s="63"/>
      <c r="AQS158" s="63"/>
      <c r="AQT158" s="63"/>
      <c r="AQU158" s="63"/>
      <c r="AQV158" s="63"/>
      <c r="AQW158" s="63"/>
      <c r="AQX158" s="63"/>
      <c r="AQY158" s="63"/>
      <c r="AQZ158" s="63"/>
      <c r="ARA158" s="63"/>
      <c r="ARB158" s="63"/>
      <c r="ARC158" s="63"/>
      <c r="ARD158" s="63"/>
      <c r="ARE158" s="63"/>
      <c r="ARF158" s="63"/>
      <c r="ARG158" s="63"/>
      <c r="ARH158" s="63"/>
      <c r="ARI158" s="63"/>
      <c r="ARJ158" s="63"/>
      <c r="ARK158" s="63"/>
      <c r="ARL158" s="63"/>
      <c r="ARM158" s="63"/>
      <c r="ARN158" s="63"/>
      <c r="ARO158" s="63"/>
      <c r="ARP158" s="63"/>
      <c r="ARQ158" s="63"/>
      <c r="ARR158" s="63"/>
      <c r="ARS158" s="63"/>
      <c r="ART158" s="63"/>
      <c r="ARU158" s="63"/>
      <c r="ARV158" s="63"/>
      <c r="ARW158" s="63"/>
      <c r="ARX158" s="63"/>
      <c r="ARY158" s="63"/>
      <c r="ARZ158" s="63"/>
      <c r="ASA158" s="63"/>
      <c r="ASB158" s="63"/>
      <c r="ASC158" s="63"/>
      <c r="ASD158" s="63"/>
      <c r="ASE158" s="63"/>
      <c r="ASF158" s="63"/>
      <c r="ASG158" s="63"/>
      <c r="ASH158" s="63"/>
      <c r="ASI158" s="63"/>
      <c r="ASJ158" s="63"/>
      <c r="ASK158" s="63"/>
      <c r="ASL158" s="63"/>
      <c r="ASM158" s="63"/>
      <c r="ASN158" s="63"/>
      <c r="ASO158" s="63"/>
      <c r="ASP158" s="63"/>
      <c r="ASQ158" s="63"/>
      <c r="ASR158" s="63"/>
      <c r="ASS158" s="63"/>
      <c r="AST158" s="63"/>
      <c r="ASU158" s="63"/>
      <c r="ASV158" s="63"/>
      <c r="ASW158" s="63"/>
      <c r="ASX158" s="63"/>
      <c r="ASY158" s="63"/>
      <c r="ASZ158" s="63"/>
      <c r="ATA158" s="63"/>
      <c r="ATB158" s="63"/>
      <c r="ATC158" s="63"/>
      <c r="ATD158" s="63"/>
      <c r="ATE158" s="63"/>
      <c r="ATF158" s="63"/>
      <c r="ATG158" s="63"/>
      <c r="ATH158" s="63"/>
      <c r="ATI158" s="63"/>
      <c r="ATJ158" s="63"/>
      <c r="ATK158" s="63"/>
      <c r="ATL158" s="63"/>
      <c r="ATM158" s="63"/>
      <c r="ATN158" s="63"/>
      <c r="ATO158" s="63"/>
      <c r="ATP158" s="63"/>
      <c r="ATQ158" s="63"/>
      <c r="ATR158" s="63"/>
      <c r="ATS158" s="63"/>
      <c r="ATT158" s="63"/>
      <c r="ATU158" s="63"/>
      <c r="ATV158" s="63"/>
      <c r="ATW158" s="63"/>
      <c r="ATX158" s="63"/>
      <c r="ATY158" s="63"/>
      <c r="ATZ158" s="63"/>
      <c r="AUA158" s="63"/>
      <c r="AUB158" s="63"/>
      <c r="AUC158" s="63"/>
      <c r="AUD158" s="63"/>
      <c r="AUE158" s="63"/>
      <c r="AUF158" s="63"/>
      <c r="AUG158" s="63"/>
      <c r="AUH158" s="63"/>
      <c r="AUI158" s="63"/>
      <c r="AUJ158" s="63"/>
      <c r="AUK158" s="63"/>
      <c r="AUL158" s="63"/>
      <c r="AUM158" s="63"/>
      <c r="AUN158" s="63"/>
      <c r="AUO158" s="63"/>
      <c r="AUP158" s="63"/>
      <c r="AUQ158" s="63"/>
      <c r="AUR158" s="63"/>
      <c r="AUS158" s="63"/>
      <c r="AUT158" s="63"/>
      <c r="AUU158" s="63"/>
      <c r="AUV158" s="63"/>
      <c r="AUW158" s="63"/>
      <c r="AUX158" s="63"/>
      <c r="AUY158" s="63"/>
      <c r="AUZ158" s="63"/>
      <c r="AVA158" s="63"/>
      <c r="AVB158" s="63"/>
      <c r="AVC158" s="63"/>
      <c r="AVD158" s="63"/>
      <c r="AVE158" s="63"/>
      <c r="AVF158" s="63"/>
      <c r="AVG158" s="63"/>
      <c r="AVH158" s="63"/>
      <c r="AVI158" s="63"/>
      <c r="AVJ158" s="63"/>
      <c r="AVK158" s="63"/>
      <c r="AVL158" s="63"/>
      <c r="AVM158" s="63"/>
      <c r="AVN158" s="63"/>
      <c r="AVO158" s="63"/>
      <c r="AVP158" s="63"/>
      <c r="AVQ158" s="63"/>
      <c r="AVR158" s="63"/>
      <c r="AVS158" s="63"/>
      <c r="AVT158" s="63"/>
      <c r="AVU158" s="63"/>
      <c r="AVV158" s="63"/>
      <c r="AVW158" s="63"/>
      <c r="AVX158" s="63"/>
      <c r="AVY158" s="63"/>
      <c r="AVZ158" s="63"/>
      <c r="AWA158" s="63"/>
      <c r="AWB158" s="63"/>
      <c r="AWC158" s="63"/>
      <c r="AWD158" s="63"/>
      <c r="AWE158" s="63"/>
      <c r="AWF158" s="63"/>
      <c r="AWG158" s="63"/>
      <c r="AWH158" s="63"/>
      <c r="AWI158" s="63"/>
      <c r="AWJ158" s="63"/>
      <c r="AWK158" s="63"/>
      <c r="AWL158" s="63"/>
      <c r="AWM158" s="63"/>
      <c r="AWN158" s="63"/>
      <c r="AWO158" s="63"/>
      <c r="AWP158" s="63"/>
      <c r="AWQ158" s="63"/>
      <c r="AWR158" s="63"/>
      <c r="AWS158" s="63"/>
      <c r="AWT158" s="63"/>
      <c r="AWU158" s="63"/>
      <c r="AWV158" s="63"/>
      <c r="AWW158" s="63"/>
      <c r="AWX158" s="63"/>
      <c r="AWY158" s="63"/>
      <c r="AWZ158" s="63"/>
      <c r="AXA158" s="63"/>
      <c r="AXB158" s="63"/>
      <c r="AXC158" s="63"/>
      <c r="AXD158" s="63"/>
      <c r="AXE158" s="63"/>
      <c r="AXF158" s="63"/>
      <c r="AXG158" s="63"/>
      <c r="AXH158" s="63"/>
      <c r="AXI158" s="63"/>
      <c r="AXJ158" s="63"/>
      <c r="AXK158" s="63"/>
      <c r="AXL158" s="63"/>
      <c r="AXM158" s="63"/>
      <c r="AXN158" s="63"/>
      <c r="AXO158" s="63"/>
      <c r="AXP158" s="63"/>
      <c r="AXQ158" s="63"/>
      <c r="AXR158" s="63"/>
      <c r="AXS158" s="63"/>
      <c r="AXT158" s="63"/>
      <c r="AXU158" s="63"/>
      <c r="AXV158" s="63"/>
      <c r="AXW158" s="63"/>
      <c r="AXX158" s="63"/>
      <c r="AXY158" s="63"/>
      <c r="AXZ158" s="63"/>
      <c r="AYA158" s="63"/>
      <c r="AYB158" s="63"/>
      <c r="AYC158" s="63"/>
      <c r="AYD158" s="63"/>
      <c r="AYE158" s="63"/>
      <c r="AYF158" s="63"/>
      <c r="AYG158" s="63"/>
      <c r="AYH158" s="63"/>
      <c r="AYI158" s="63"/>
      <c r="AYJ158" s="63"/>
      <c r="AYK158" s="63"/>
      <c r="AYL158" s="63"/>
      <c r="AYM158" s="63"/>
      <c r="AYN158" s="63"/>
      <c r="AYO158" s="63"/>
      <c r="AYP158" s="63"/>
      <c r="AYQ158" s="63"/>
      <c r="AYR158" s="63"/>
      <c r="AYS158" s="63"/>
      <c r="AYT158" s="63"/>
      <c r="AYU158" s="63"/>
      <c r="AYV158" s="63"/>
      <c r="AYW158" s="63"/>
      <c r="AYX158" s="63"/>
      <c r="AYY158" s="63"/>
      <c r="AYZ158" s="63"/>
      <c r="AZA158" s="63"/>
      <c r="AZB158" s="63"/>
      <c r="AZC158" s="63"/>
      <c r="AZD158" s="63"/>
      <c r="AZE158" s="63"/>
      <c r="AZF158" s="63"/>
      <c r="AZG158" s="63"/>
      <c r="AZH158" s="63"/>
      <c r="AZI158" s="63"/>
      <c r="AZJ158" s="63"/>
      <c r="AZK158" s="63"/>
      <c r="AZL158" s="63"/>
      <c r="AZM158" s="63"/>
      <c r="AZN158" s="63"/>
      <c r="AZO158" s="63"/>
      <c r="AZP158" s="63"/>
      <c r="AZQ158" s="63"/>
      <c r="AZR158" s="63"/>
      <c r="AZS158" s="63"/>
      <c r="AZT158" s="63"/>
      <c r="AZU158" s="63"/>
      <c r="AZV158" s="63"/>
      <c r="AZW158" s="63"/>
      <c r="AZX158" s="63"/>
      <c r="AZY158" s="63"/>
      <c r="AZZ158" s="63"/>
      <c r="BAA158" s="63"/>
      <c r="BAB158" s="63"/>
      <c r="BAC158" s="63"/>
      <c r="BAD158" s="63"/>
      <c r="BAE158" s="63"/>
      <c r="BAF158" s="63"/>
      <c r="BAG158" s="63"/>
      <c r="BAH158" s="63"/>
      <c r="BAI158" s="63"/>
      <c r="BAJ158" s="63"/>
      <c r="BAK158" s="63"/>
      <c r="BAL158" s="63"/>
      <c r="BAM158" s="63"/>
      <c r="BAN158" s="63"/>
      <c r="BAO158" s="63"/>
      <c r="BAP158" s="63"/>
      <c r="BAQ158" s="63"/>
      <c r="BAR158" s="63"/>
      <c r="BAS158" s="63"/>
      <c r="BAT158" s="63"/>
      <c r="BAU158" s="63"/>
      <c r="BAV158" s="63"/>
      <c r="BAW158" s="63"/>
      <c r="BAX158" s="63"/>
      <c r="BAY158" s="63"/>
      <c r="BAZ158" s="63"/>
      <c r="BBA158" s="63"/>
      <c r="BBB158" s="63"/>
      <c r="BBC158" s="63"/>
      <c r="BBD158" s="63"/>
      <c r="BBE158" s="63"/>
      <c r="BBF158" s="63"/>
      <c r="BBG158" s="63"/>
      <c r="BBH158" s="63"/>
      <c r="BBI158" s="63"/>
      <c r="BBJ158" s="63"/>
      <c r="BBK158" s="63"/>
      <c r="BBL158" s="63"/>
      <c r="BBM158" s="63"/>
      <c r="BBN158" s="63"/>
      <c r="BBO158" s="63"/>
      <c r="BBP158" s="63"/>
      <c r="BBQ158" s="63"/>
      <c r="BBR158" s="63"/>
      <c r="BBS158" s="63"/>
      <c r="BBT158" s="63"/>
      <c r="BBU158" s="63"/>
      <c r="BBV158" s="63"/>
      <c r="BBW158" s="63"/>
      <c r="BBX158" s="63"/>
      <c r="BBY158" s="63"/>
      <c r="BBZ158" s="63"/>
      <c r="BCA158" s="63"/>
      <c r="BCB158" s="63"/>
      <c r="BCC158" s="63"/>
      <c r="BCD158" s="63"/>
      <c r="BCE158" s="63"/>
      <c r="BCF158" s="63"/>
      <c r="BCG158" s="63"/>
      <c r="BCH158" s="63"/>
      <c r="BCI158" s="63"/>
      <c r="BCJ158" s="63"/>
      <c r="BCK158" s="63"/>
      <c r="BCL158" s="63"/>
      <c r="BCM158" s="63"/>
      <c r="BCN158" s="63"/>
      <c r="BCO158" s="63"/>
      <c r="BCP158" s="63"/>
      <c r="BCQ158" s="63"/>
      <c r="BCR158" s="63"/>
      <c r="BCS158" s="63"/>
      <c r="BCT158" s="63"/>
      <c r="BCU158" s="63"/>
      <c r="BCV158" s="63"/>
      <c r="BCW158" s="63"/>
      <c r="BCX158" s="63"/>
      <c r="BCY158" s="63"/>
      <c r="BCZ158" s="63"/>
      <c r="BDA158" s="63"/>
      <c r="BDB158" s="63"/>
      <c r="BDC158" s="63"/>
      <c r="BDD158" s="63"/>
      <c r="BDE158" s="63"/>
      <c r="BDF158" s="63"/>
      <c r="BDG158" s="63"/>
      <c r="BDH158" s="63"/>
      <c r="BDI158" s="63"/>
      <c r="BDJ158" s="63"/>
      <c r="BDK158" s="63"/>
      <c r="BDL158" s="63"/>
      <c r="BDM158" s="63"/>
      <c r="BDN158" s="63"/>
      <c r="BDO158" s="63"/>
      <c r="BDP158" s="63"/>
      <c r="BDQ158" s="63"/>
      <c r="BDR158" s="63"/>
      <c r="BDS158" s="63"/>
      <c r="BDT158" s="63"/>
      <c r="BDU158" s="63"/>
      <c r="BDV158" s="63"/>
      <c r="BDW158" s="63"/>
      <c r="BDX158" s="63"/>
      <c r="BDY158" s="63"/>
      <c r="BDZ158" s="63"/>
      <c r="BEA158" s="63"/>
      <c r="BEB158" s="63"/>
      <c r="BEC158" s="63"/>
      <c r="BED158" s="63"/>
      <c r="BEE158" s="63"/>
      <c r="BEF158" s="63"/>
      <c r="BEG158" s="63"/>
      <c r="BEH158" s="63"/>
      <c r="BEI158" s="63"/>
      <c r="BEJ158" s="63"/>
      <c r="BEK158" s="63"/>
      <c r="BEL158" s="63"/>
      <c r="BEM158" s="63"/>
      <c r="BEN158" s="63"/>
      <c r="BEO158" s="63"/>
      <c r="BEP158" s="63"/>
      <c r="BEQ158" s="63"/>
      <c r="BER158" s="63"/>
      <c r="BES158" s="63"/>
      <c r="BET158" s="63"/>
      <c r="BEU158" s="63"/>
      <c r="BEV158" s="63"/>
      <c r="BEW158" s="63"/>
      <c r="BEX158" s="63"/>
      <c r="BEY158" s="63"/>
      <c r="BEZ158" s="63"/>
      <c r="BFA158" s="63"/>
      <c r="BFB158" s="63"/>
      <c r="BFC158" s="63"/>
      <c r="BFD158" s="63"/>
      <c r="BFE158" s="63"/>
      <c r="BFF158" s="63"/>
      <c r="BFG158" s="63"/>
      <c r="BFH158" s="63"/>
      <c r="BFI158" s="63"/>
      <c r="BFJ158" s="63"/>
      <c r="BFK158" s="63"/>
      <c r="BFL158" s="63"/>
      <c r="BFM158" s="63"/>
      <c r="BFN158" s="63"/>
      <c r="BFO158" s="63"/>
      <c r="BFP158" s="63"/>
      <c r="BFQ158" s="63"/>
      <c r="BFR158" s="63"/>
      <c r="BFS158" s="63"/>
      <c r="BFT158" s="63"/>
      <c r="BFU158" s="63"/>
      <c r="BFV158" s="63"/>
      <c r="BFW158" s="63"/>
      <c r="BFX158" s="63"/>
      <c r="BFY158" s="63"/>
      <c r="BFZ158" s="63"/>
      <c r="BGA158" s="63"/>
      <c r="BGB158" s="63"/>
      <c r="BGC158" s="63"/>
      <c r="BGD158" s="63"/>
      <c r="BGE158" s="63"/>
      <c r="BGF158" s="63"/>
      <c r="BGG158" s="63"/>
      <c r="BGH158" s="63"/>
      <c r="BGI158" s="63"/>
      <c r="BGJ158" s="63"/>
      <c r="BGK158" s="63"/>
      <c r="BGL158" s="63"/>
      <c r="BGM158" s="63"/>
      <c r="BGN158" s="63"/>
      <c r="BGO158" s="63"/>
      <c r="BGP158" s="63"/>
      <c r="BGQ158" s="63"/>
      <c r="BGR158" s="63"/>
      <c r="BGS158" s="63"/>
      <c r="BGT158" s="63"/>
      <c r="BGU158" s="63"/>
      <c r="BGV158" s="63"/>
      <c r="BGW158" s="63"/>
      <c r="BGX158" s="63"/>
      <c r="BGY158" s="63"/>
      <c r="BGZ158" s="63"/>
      <c r="BHA158" s="63"/>
      <c r="BHB158" s="63"/>
      <c r="BHC158" s="63"/>
      <c r="BHD158" s="63"/>
      <c r="BHE158" s="63"/>
      <c r="BHF158" s="63"/>
      <c r="BHG158" s="63"/>
      <c r="BHH158" s="63"/>
      <c r="BHI158" s="63"/>
      <c r="BHJ158" s="63"/>
      <c r="BHK158" s="63"/>
      <c r="BHL158" s="63"/>
      <c r="BHM158" s="63"/>
      <c r="BHN158" s="63"/>
      <c r="BHO158" s="63"/>
      <c r="BHP158" s="63"/>
      <c r="BHQ158" s="63"/>
      <c r="BHR158" s="63"/>
      <c r="BHS158" s="63"/>
      <c r="BHT158" s="63"/>
      <c r="BHU158" s="63"/>
      <c r="BHV158" s="63"/>
      <c r="BHW158" s="63"/>
      <c r="BHX158" s="63"/>
      <c r="BHY158" s="63"/>
      <c r="BHZ158" s="63"/>
      <c r="BIA158" s="63"/>
      <c r="BIB158" s="63"/>
      <c r="BIC158" s="63"/>
      <c r="BID158" s="63"/>
      <c r="BIE158" s="63"/>
      <c r="BIF158" s="63"/>
      <c r="BIG158" s="63"/>
      <c r="BIH158" s="63"/>
      <c r="BII158" s="63"/>
      <c r="BIJ158" s="63"/>
      <c r="BIK158" s="63"/>
      <c r="BIL158" s="63"/>
      <c r="BIM158" s="63"/>
      <c r="BIN158" s="63"/>
      <c r="BIO158" s="63"/>
      <c r="BIP158" s="63"/>
      <c r="BIQ158" s="63"/>
      <c r="BIR158" s="63"/>
      <c r="BIS158" s="63"/>
      <c r="BIT158" s="63"/>
      <c r="BIU158" s="63"/>
      <c r="BIV158" s="63"/>
      <c r="BIW158" s="63"/>
      <c r="BIX158" s="63"/>
      <c r="BIY158" s="63"/>
      <c r="BIZ158" s="63"/>
      <c r="BJA158" s="63"/>
      <c r="BJB158" s="63"/>
      <c r="BJC158" s="63"/>
      <c r="BJD158" s="63"/>
      <c r="BJE158" s="63"/>
      <c r="BJF158" s="63"/>
      <c r="BJG158" s="63"/>
      <c r="BJH158" s="63"/>
      <c r="BJI158" s="63"/>
      <c r="BJJ158" s="63"/>
      <c r="BJK158" s="63"/>
      <c r="BJL158" s="63"/>
      <c r="BJM158" s="63"/>
      <c r="BJN158" s="63"/>
      <c r="BJO158" s="63"/>
      <c r="BJP158" s="63"/>
      <c r="BJQ158" s="63"/>
      <c r="BJR158" s="63"/>
      <c r="BJS158" s="63"/>
      <c r="BJT158" s="63"/>
      <c r="BJU158" s="63"/>
      <c r="BJV158" s="63"/>
      <c r="BJW158" s="63"/>
      <c r="BJX158" s="63"/>
      <c r="BJY158" s="63"/>
      <c r="BJZ158" s="63"/>
      <c r="BKA158" s="63"/>
      <c r="BKB158" s="63"/>
      <c r="BKC158" s="63"/>
      <c r="BKD158" s="63"/>
      <c r="BKE158" s="63"/>
      <c r="BKF158" s="63"/>
      <c r="BKG158" s="63"/>
      <c r="BKH158" s="63"/>
      <c r="BKI158" s="63"/>
      <c r="BKJ158" s="63"/>
      <c r="BKK158" s="63"/>
      <c r="BKL158" s="63"/>
      <c r="BKM158" s="63"/>
      <c r="BKN158" s="63"/>
      <c r="BKO158" s="63"/>
      <c r="BKP158" s="63"/>
      <c r="BKQ158" s="63"/>
      <c r="BKR158" s="63"/>
      <c r="BKS158" s="63"/>
      <c r="BKT158" s="63"/>
      <c r="BKU158" s="63"/>
      <c r="BKV158" s="63"/>
      <c r="BKW158" s="63"/>
      <c r="BKX158" s="63"/>
      <c r="BKY158" s="63"/>
      <c r="BKZ158" s="63"/>
      <c r="BLA158" s="63"/>
      <c r="BLB158" s="63"/>
      <c r="BLC158" s="63"/>
      <c r="BLD158" s="63"/>
      <c r="BLE158" s="63"/>
      <c r="BLF158" s="63"/>
      <c r="BLG158" s="63"/>
      <c r="BLH158" s="63"/>
      <c r="BLI158" s="63"/>
      <c r="BLJ158" s="63"/>
      <c r="BLK158" s="63"/>
      <c r="BLL158" s="63"/>
      <c r="BLM158" s="63"/>
      <c r="BLN158" s="63"/>
      <c r="BLO158" s="63"/>
      <c r="BLP158" s="63"/>
      <c r="BLQ158" s="63"/>
      <c r="BLR158" s="63"/>
      <c r="BLS158" s="63"/>
      <c r="BLT158" s="63"/>
      <c r="BLU158" s="63"/>
      <c r="BLV158" s="63"/>
      <c r="BLW158" s="63"/>
      <c r="BLX158" s="63"/>
      <c r="BLY158" s="63"/>
      <c r="BLZ158" s="63"/>
      <c r="BMA158" s="63"/>
      <c r="BMB158" s="63"/>
      <c r="BMC158" s="63"/>
      <c r="BMD158" s="63"/>
      <c r="BME158" s="63"/>
      <c r="BMF158" s="63"/>
      <c r="BMG158" s="63"/>
      <c r="BMH158" s="63"/>
      <c r="BMI158" s="63"/>
      <c r="BMJ158" s="63"/>
      <c r="BMK158" s="63"/>
      <c r="BML158" s="63"/>
      <c r="BMM158" s="63"/>
      <c r="BMN158" s="63"/>
      <c r="BMO158" s="63"/>
      <c r="BMP158" s="63"/>
      <c r="BMQ158" s="63"/>
      <c r="BMR158" s="63"/>
      <c r="BMS158" s="63"/>
      <c r="BMT158" s="63"/>
      <c r="BMU158" s="63"/>
      <c r="BMV158" s="63"/>
      <c r="BMW158" s="63"/>
      <c r="BMX158" s="63"/>
      <c r="BMY158" s="63"/>
      <c r="BMZ158" s="63"/>
      <c r="BNA158" s="63"/>
      <c r="BNB158" s="63"/>
      <c r="BNC158" s="63"/>
      <c r="BND158" s="63"/>
      <c r="BNE158" s="63"/>
      <c r="BNF158" s="63"/>
      <c r="BNG158" s="63"/>
      <c r="BNH158" s="63"/>
      <c r="BNI158" s="63"/>
      <c r="BNJ158" s="63"/>
      <c r="BNK158" s="63"/>
      <c r="BNL158" s="63"/>
      <c r="BNM158" s="63"/>
      <c r="BNN158" s="63"/>
      <c r="BNO158" s="63"/>
      <c r="BNP158" s="63"/>
      <c r="BNQ158" s="63"/>
      <c r="BNR158" s="63"/>
      <c r="BNS158" s="63"/>
      <c r="BNT158" s="63"/>
      <c r="BNU158" s="63"/>
      <c r="BNV158" s="63"/>
      <c r="BNW158" s="63"/>
      <c r="BNX158" s="63"/>
      <c r="BNY158" s="63"/>
      <c r="BNZ158" s="63"/>
      <c r="BOA158" s="63"/>
      <c r="BOB158" s="63"/>
      <c r="BOC158" s="63"/>
      <c r="BOD158" s="63"/>
      <c r="BOE158" s="63"/>
      <c r="BOF158" s="63"/>
      <c r="BOG158" s="63"/>
      <c r="BOH158" s="63"/>
      <c r="BOI158" s="63"/>
      <c r="BOJ158" s="63"/>
      <c r="BOK158" s="63"/>
      <c r="BOL158" s="63"/>
      <c r="BOM158" s="63"/>
      <c r="BON158" s="63"/>
      <c r="BOO158" s="63"/>
      <c r="BOP158" s="63"/>
      <c r="BOQ158" s="63"/>
      <c r="BOR158" s="63"/>
      <c r="BOS158" s="63"/>
      <c r="BOT158" s="63"/>
      <c r="BOU158" s="63"/>
      <c r="BOV158" s="63"/>
      <c r="BOW158" s="63"/>
      <c r="BOX158" s="63"/>
      <c r="BOY158" s="63"/>
      <c r="BOZ158" s="63"/>
      <c r="BPA158" s="63"/>
      <c r="BPB158" s="63"/>
      <c r="BPC158" s="63"/>
      <c r="BPD158" s="63"/>
      <c r="BPE158" s="63"/>
      <c r="BPF158" s="63"/>
      <c r="BPG158" s="63"/>
      <c r="BPH158" s="63"/>
      <c r="BPI158" s="63"/>
      <c r="BPJ158" s="63"/>
      <c r="BPK158" s="63"/>
      <c r="BPL158" s="63"/>
      <c r="BPM158" s="63"/>
      <c r="BPN158" s="63"/>
      <c r="BPO158" s="63"/>
      <c r="BPP158" s="63"/>
      <c r="BPQ158" s="63"/>
      <c r="BPR158" s="63"/>
      <c r="BPS158" s="63"/>
      <c r="BPT158" s="63"/>
      <c r="BPU158" s="63"/>
      <c r="BPV158" s="63"/>
      <c r="BPW158" s="63"/>
      <c r="BPX158" s="63"/>
      <c r="BPY158" s="63"/>
      <c r="BPZ158" s="63"/>
      <c r="BQA158" s="63"/>
      <c r="BQB158" s="63"/>
      <c r="BQC158" s="63"/>
      <c r="BQD158" s="63"/>
      <c r="BQE158" s="63"/>
      <c r="BQF158" s="63"/>
      <c r="BQG158" s="63"/>
      <c r="BQH158" s="63"/>
      <c r="BQI158" s="63"/>
      <c r="BQJ158" s="63"/>
      <c r="BQK158" s="63"/>
      <c r="BQL158" s="63"/>
      <c r="BQM158" s="63"/>
      <c r="BQN158" s="63"/>
      <c r="BQO158" s="63"/>
      <c r="BQP158" s="63"/>
      <c r="BQQ158" s="63"/>
      <c r="BQR158" s="63"/>
      <c r="BQS158" s="63"/>
      <c r="BQT158" s="63"/>
      <c r="BQU158" s="63"/>
      <c r="BQV158" s="63"/>
      <c r="BQW158" s="63"/>
      <c r="BQX158" s="63"/>
      <c r="BQY158" s="63"/>
      <c r="BQZ158" s="63"/>
      <c r="BRA158" s="63"/>
      <c r="BRB158" s="63"/>
      <c r="BRC158" s="63"/>
      <c r="BRD158" s="63"/>
      <c r="BRE158" s="63"/>
      <c r="BRF158" s="63"/>
      <c r="BRG158" s="63"/>
      <c r="BRH158" s="63"/>
      <c r="BRI158" s="63"/>
      <c r="BRJ158" s="63"/>
      <c r="BRK158" s="63"/>
      <c r="BRL158" s="63"/>
      <c r="BRM158" s="63"/>
      <c r="BRN158" s="63"/>
      <c r="BRO158" s="63"/>
      <c r="BRP158" s="63"/>
      <c r="BRQ158" s="63"/>
      <c r="BRR158" s="63"/>
      <c r="BRS158" s="63"/>
      <c r="BRT158" s="63"/>
      <c r="BRU158" s="63"/>
      <c r="BRV158" s="63"/>
      <c r="BRW158" s="63"/>
      <c r="BRX158" s="63"/>
      <c r="BRY158" s="63"/>
      <c r="BRZ158" s="63"/>
      <c r="BSA158" s="63"/>
      <c r="BSB158" s="63"/>
      <c r="BSC158" s="63"/>
      <c r="BSD158" s="63"/>
      <c r="BSE158" s="63"/>
      <c r="BSF158" s="63"/>
      <c r="BSG158" s="63"/>
      <c r="BSH158" s="63"/>
      <c r="BSI158" s="63"/>
      <c r="BSJ158" s="63"/>
      <c r="BSK158" s="63"/>
      <c r="BSL158" s="63"/>
      <c r="BSM158" s="63"/>
      <c r="BSN158" s="63"/>
      <c r="BSO158" s="63"/>
      <c r="BSP158" s="63"/>
      <c r="BSQ158" s="63"/>
      <c r="BSR158" s="63"/>
      <c r="BSS158" s="63"/>
      <c r="BST158" s="63"/>
      <c r="BSU158" s="63"/>
      <c r="BSV158" s="63"/>
      <c r="BSW158" s="63"/>
      <c r="BSX158" s="63"/>
      <c r="BSY158" s="63"/>
      <c r="BSZ158" s="63"/>
      <c r="BTA158" s="63"/>
      <c r="BTB158" s="63"/>
      <c r="BTC158" s="63"/>
      <c r="BTD158" s="63"/>
      <c r="BTE158" s="63"/>
      <c r="BTF158" s="63"/>
      <c r="BTG158" s="63"/>
      <c r="BTH158" s="63"/>
      <c r="BTI158" s="63"/>
      <c r="BTJ158" s="63"/>
      <c r="BTK158" s="63"/>
      <c r="BTL158" s="63"/>
      <c r="BTM158" s="63"/>
      <c r="BTN158" s="63"/>
      <c r="BTO158" s="63"/>
      <c r="BTP158" s="63"/>
      <c r="BTQ158" s="63"/>
      <c r="BTR158" s="63"/>
      <c r="BTS158" s="63"/>
      <c r="BTT158" s="63"/>
      <c r="BTU158" s="63"/>
      <c r="BTV158" s="63"/>
      <c r="BTW158" s="63"/>
      <c r="BTX158" s="63"/>
      <c r="BTY158" s="63"/>
      <c r="BTZ158" s="63"/>
      <c r="BUA158" s="63"/>
      <c r="BUB158" s="63"/>
      <c r="BUC158" s="63"/>
      <c r="BUD158" s="63"/>
      <c r="BUE158" s="63"/>
      <c r="BUF158" s="63"/>
      <c r="BUG158" s="63"/>
      <c r="BUH158" s="63"/>
      <c r="BUI158" s="63"/>
      <c r="BUJ158" s="63"/>
      <c r="BUK158" s="63"/>
      <c r="BUL158" s="63"/>
      <c r="BUM158" s="63"/>
      <c r="BUN158" s="63"/>
      <c r="BUO158" s="63"/>
      <c r="BUP158" s="63"/>
      <c r="BUQ158" s="63"/>
      <c r="BUR158" s="63"/>
      <c r="BUS158" s="63"/>
      <c r="BUT158" s="63"/>
      <c r="BUU158" s="63"/>
      <c r="BUV158" s="63"/>
      <c r="BUW158" s="63"/>
      <c r="BUX158" s="63"/>
      <c r="BUY158" s="63"/>
      <c r="BUZ158" s="63"/>
      <c r="BVA158" s="63"/>
      <c r="BVB158" s="63"/>
      <c r="BVC158" s="63"/>
      <c r="BVD158" s="63"/>
      <c r="BVE158" s="63"/>
      <c r="BVF158" s="63"/>
      <c r="BVG158" s="63"/>
      <c r="BVH158" s="63"/>
      <c r="BVI158" s="63"/>
      <c r="BVJ158" s="63"/>
      <c r="BVK158" s="63"/>
      <c r="BVL158" s="63"/>
      <c r="BVM158" s="63"/>
      <c r="BVN158" s="63"/>
      <c r="BVO158" s="63"/>
      <c r="BVP158" s="63"/>
      <c r="BVQ158" s="63"/>
      <c r="BVR158" s="63"/>
      <c r="BVS158" s="63"/>
      <c r="BVT158" s="63"/>
      <c r="BVU158" s="63"/>
      <c r="BVV158" s="63"/>
      <c r="BVW158" s="63"/>
      <c r="BVX158" s="63"/>
      <c r="BVY158" s="63"/>
      <c r="BVZ158" s="63"/>
      <c r="BWA158" s="63"/>
      <c r="BWB158" s="63"/>
      <c r="BWC158" s="63"/>
      <c r="BWD158" s="63"/>
      <c r="BWE158" s="63"/>
      <c r="BWF158" s="63"/>
      <c r="BWG158" s="63"/>
      <c r="BWH158" s="63"/>
      <c r="BWI158" s="63"/>
      <c r="BWJ158" s="63"/>
      <c r="BWK158" s="63"/>
      <c r="BWL158" s="63"/>
      <c r="BWM158" s="63"/>
      <c r="BWN158" s="63"/>
      <c r="BWO158" s="63"/>
      <c r="BWP158" s="63"/>
      <c r="BWQ158" s="63"/>
      <c r="BWR158" s="63"/>
      <c r="BWS158" s="63"/>
      <c r="BWT158" s="63"/>
      <c r="BWU158" s="63"/>
      <c r="BWV158" s="63"/>
      <c r="BWW158" s="63"/>
      <c r="BWX158" s="63"/>
      <c r="BWY158" s="63"/>
      <c r="BWZ158" s="63"/>
      <c r="BXA158" s="63"/>
      <c r="BXB158" s="63"/>
      <c r="BXC158" s="63"/>
      <c r="BXD158" s="63"/>
      <c r="BXE158" s="63"/>
      <c r="BXF158" s="63"/>
      <c r="BXG158" s="63"/>
      <c r="BXH158" s="63"/>
      <c r="BXI158" s="63"/>
      <c r="BXJ158" s="63"/>
      <c r="BXK158" s="63"/>
      <c r="BXL158" s="63"/>
      <c r="BXM158" s="63"/>
      <c r="BXN158" s="63"/>
      <c r="BXO158" s="63"/>
      <c r="BXP158" s="63"/>
      <c r="BXQ158" s="63"/>
      <c r="BXR158" s="63"/>
      <c r="BXS158" s="63"/>
      <c r="BXT158" s="63"/>
      <c r="BXU158" s="63"/>
      <c r="BXV158" s="63"/>
      <c r="BXW158" s="63"/>
      <c r="BXX158" s="63"/>
      <c r="BXY158" s="63"/>
      <c r="BXZ158" s="63"/>
      <c r="BYA158" s="63"/>
      <c r="BYB158" s="63"/>
      <c r="BYC158" s="63"/>
      <c r="BYD158" s="63"/>
      <c r="BYE158" s="63"/>
      <c r="BYF158" s="63"/>
      <c r="BYG158" s="63"/>
      <c r="BYH158" s="63"/>
      <c r="BYI158" s="63"/>
      <c r="BYJ158" s="63"/>
      <c r="BYK158" s="63"/>
      <c r="BYL158" s="63"/>
      <c r="BYM158" s="63"/>
      <c r="BYN158" s="63"/>
      <c r="BYO158" s="63"/>
      <c r="BYP158" s="63"/>
      <c r="BYQ158" s="63"/>
      <c r="BYR158" s="63"/>
      <c r="BYS158" s="63"/>
      <c r="BYT158" s="63"/>
      <c r="BYU158" s="63"/>
      <c r="BYV158" s="63"/>
      <c r="BYW158" s="63"/>
      <c r="BYX158" s="63"/>
      <c r="BYY158" s="63"/>
      <c r="BYZ158" s="63"/>
      <c r="BZA158" s="63"/>
      <c r="BZB158" s="63"/>
      <c r="BZC158" s="63"/>
      <c r="BZD158" s="63"/>
      <c r="BZE158" s="63"/>
      <c r="BZF158" s="63"/>
      <c r="BZG158" s="63"/>
      <c r="BZH158" s="63"/>
      <c r="BZI158" s="63"/>
      <c r="BZJ158" s="63"/>
      <c r="BZK158" s="63"/>
      <c r="BZL158" s="63"/>
      <c r="BZM158" s="63"/>
      <c r="BZN158" s="63"/>
      <c r="BZO158" s="63"/>
      <c r="BZP158" s="63"/>
      <c r="BZQ158" s="63"/>
      <c r="BZR158" s="63"/>
      <c r="BZS158" s="63"/>
      <c r="BZT158" s="63"/>
      <c r="BZU158" s="63"/>
      <c r="BZV158" s="63"/>
      <c r="BZW158" s="63"/>
      <c r="BZX158" s="63"/>
      <c r="BZY158" s="63"/>
      <c r="BZZ158" s="63"/>
      <c r="CAA158" s="63"/>
      <c r="CAB158" s="63"/>
      <c r="CAC158" s="63"/>
      <c r="CAD158" s="63"/>
      <c r="CAE158" s="63"/>
      <c r="CAF158" s="63"/>
      <c r="CAG158" s="63"/>
      <c r="CAH158" s="63"/>
      <c r="CAI158" s="63"/>
      <c r="CAJ158" s="63"/>
      <c r="CAK158" s="63"/>
      <c r="CAL158" s="63"/>
      <c r="CAM158" s="63"/>
      <c r="CAN158" s="63"/>
      <c r="CAO158" s="63"/>
      <c r="CAP158" s="63"/>
      <c r="CAQ158" s="63"/>
      <c r="CAR158" s="63"/>
      <c r="CAS158" s="63"/>
      <c r="CAT158" s="63"/>
      <c r="CAU158" s="63"/>
      <c r="CAV158" s="63"/>
      <c r="CAW158" s="63"/>
      <c r="CAX158" s="63"/>
      <c r="CAY158" s="63"/>
      <c r="CAZ158" s="63"/>
      <c r="CBA158" s="63"/>
      <c r="CBB158" s="63"/>
      <c r="CBC158" s="63"/>
      <c r="CBD158" s="63"/>
      <c r="CBE158" s="63"/>
      <c r="CBF158" s="63"/>
      <c r="CBG158" s="63"/>
      <c r="CBH158" s="63"/>
      <c r="CBI158" s="63"/>
      <c r="CBJ158" s="63"/>
      <c r="CBK158" s="63"/>
      <c r="CBL158" s="63"/>
      <c r="CBM158" s="63"/>
      <c r="CBN158" s="63"/>
      <c r="CBO158" s="63"/>
      <c r="CBP158" s="63"/>
      <c r="CBQ158" s="63"/>
      <c r="CBR158" s="63"/>
      <c r="CBS158" s="63"/>
      <c r="CBT158" s="63"/>
      <c r="CBU158" s="63"/>
      <c r="CBV158" s="63"/>
      <c r="CBW158" s="63"/>
      <c r="CBX158" s="63"/>
      <c r="CBY158" s="63"/>
      <c r="CBZ158" s="63"/>
      <c r="CCA158" s="63"/>
      <c r="CCB158" s="63"/>
      <c r="CCC158" s="63"/>
      <c r="CCD158" s="63"/>
      <c r="CCE158" s="63"/>
      <c r="CCF158" s="63"/>
      <c r="CCG158" s="63"/>
      <c r="CCH158" s="63"/>
      <c r="CCI158" s="63"/>
      <c r="CCJ158" s="63"/>
      <c r="CCK158" s="63"/>
      <c r="CCL158" s="63"/>
      <c r="CCM158" s="63"/>
      <c r="CCN158" s="63"/>
      <c r="CCO158" s="63"/>
      <c r="CCP158" s="63"/>
      <c r="CCQ158" s="63"/>
      <c r="CCR158" s="63"/>
      <c r="CCS158" s="63"/>
      <c r="CCT158" s="63"/>
      <c r="CCU158" s="63"/>
      <c r="CCV158" s="63"/>
      <c r="CCW158" s="63"/>
      <c r="CCX158" s="63"/>
      <c r="CCY158" s="63"/>
      <c r="CCZ158" s="63"/>
      <c r="CDA158" s="63"/>
      <c r="CDB158" s="63"/>
      <c r="CDC158" s="63"/>
      <c r="CDD158" s="63"/>
      <c r="CDE158" s="63"/>
      <c r="CDF158" s="63"/>
      <c r="CDG158" s="63"/>
      <c r="CDH158" s="63"/>
      <c r="CDI158" s="63"/>
      <c r="CDJ158" s="63"/>
      <c r="CDK158" s="63"/>
      <c r="CDL158" s="63"/>
      <c r="CDM158" s="63"/>
      <c r="CDN158" s="63"/>
      <c r="CDO158" s="63"/>
      <c r="CDP158" s="63"/>
      <c r="CDQ158" s="63"/>
      <c r="CDR158" s="63"/>
      <c r="CDS158" s="63"/>
      <c r="CDT158" s="63"/>
      <c r="CDU158" s="63"/>
      <c r="CDV158" s="63"/>
      <c r="CDW158" s="63"/>
      <c r="CDX158" s="63"/>
      <c r="CDY158" s="63"/>
      <c r="CDZ158" s="63"/>
      <c r="CEA158" s="63"/>
      <c r="CEB158" s="63"/>
      <c r="CEC158" s="63"/>
      <c r="CED158" s="63"/>
      <c r="CEE158" s="63"/>
      <c r="CEF158" s="63"/>
      <c r="CEG158" s="63"/>
      <c r="CEH158" s="63"/>
      <c r="CEI158" s="63"/>
      <c r="CEJ158" s="63"/>
      <c r="CEK158" s="63"/>
      <c r="CEL158" s="63"/>
      <c r="CEM158" s="63"/>
      <c r="CEN158" s="63"/>
      <c r="CEO158" s="63"/>
      <c r="CEP158" s="63"/>
      <c r="CEQ158" s="63"/>
      <c r="CER158" s="63"/>
      <c r="CES158" s="63"/>
      <c r="CET158" s="63"/>
      <c r="CEU158" s="63"/>
      <c r="CEV158" s="63"/>
      <c r="CEW158" s="63"/>
      <c r="CEX158" s="63"/>
      <c r="CEY158" s="63"/>
      <c r="CEZ158" s="63"/>
      <c r="CFA158" s="63"/>
      <c r="CFB158" s="63"/>
      <c r="CFC158" s="63"/>
      <c r="CFD158" s="63"/>
      <c r="CFE158" s="63"/>
      <c r="CFF158" s="63"/>
      <c r="CFG158" s="63"/>
      <c r="CFH158" s="63"/>
      <c r="CFI158" s="63"/>
      <c r="CFJ158" s="63"/>
      <c r="CFK158" s="63"/>
      <c r="CFL158" s="63"/>
      <c r="CFM158" s="63"/>
      <c r="CFN158" s="63"/>
      <c r="CFO158" s="63"/>
      <c r="CFP158" s="63"/>
      <c r="CFQ158" s="63"/>
      <c r="CFR158" s="63"/>
      <c r="CFS158" s="63"/>
      <c r="CFT158" s="63"/>
      <c r="CFU158" s="63"/>
      <c r="CFV158" s="63"/>
      <c r="CFW158" s="63"/>
      <c r="CFX158" s="63"/>
      <c r="CFY158" s="63"/>
      <c r="CFZ158" s="63"/>
      <c r="CGA158" s="63"/>
      <c r="CGB158" s="63"/>
      <c r="CGC158" s="63"/>
      <c r="CGD158" s="63"/>
      <c r="CGE158" s="63"/>
      <c r="CGF158" s="63"/>
      <c r="CGG158" s="63"/>
      <c r="CGH158" s="63"/>
      <c r="CGI158" s="63"/>
      <c r="CGJ158" s="63"/>
      <c r="CGK158" s="63"/>
      <c r="CGL158" s="63"/>
      <c r="CGM158" s="63"/>
      <c r="CGN158" s="63"/>
      <c r="CGO158" s="63"/>
      <c r="CGP158" s="63"/>
      <c r="CGQ158" s="63"/>
      <c r="CGR158" s="63"/>
      <c r="CGS158" s="63"/>
      <c r="CGT158" s="63"/>
      <c r="CGU158" s="63"/>
      <c r="CGV158" s="63"/>
      <c r="CGW158" s="63"/>
      <c r="CGX158" s="63"/>
      <c r="CGY158" s="63"/>
      <c r="CGZ158" s="63"/>
      <c r="CHA158" s="63"/>
      <c r="CHB158" s="63"/>
      <c r="CHC158" s="63"/>
      <c r="CHD158" s="63"/>
      <c r="CHE158" s="63"/>
      <c r="CHF158" s="63"/>
      <c r="CHG158" s="63"/>
      <c r="CHH158" s="63"/>
      <c r="CHI158" s="63"/>
      <c r="CHJ158" s="63"/>
      <c r="CHK158" s="63"/>
      <c r="CHL158" s="63"/>
      <c r="CHM158" s="63"/>
      <c r="CHN158" s="63"/>
      <c r="CHO158" s="63"/>
      <c r="CHP158" s="63"/>
      <c r="CHQ158" s="63"/>
      <c r="CHR158" s="63"/>
      <c r="CHS158" s="63"/>
      <c r="CHT158" s="63"/>
      <c r="CHU158" s="63"/>
      <c r="CHV158" s="63"/>
      <c r="CHW158" s="63"/>
      <c r="CHX158" s="63"/>
      <c r="CHY158" s="63"/>
      <c r="CHZ158" s="63"/>
      <c r="CIA158" s="63"/>
      <c r="CIB158" s="63"/>
      <c r="CIC158" s="63"/>
      <c r="CID158" s="63"/>
      <c r="CIE158" s="63"/>
      <c r="CIF158" s="63"/>
      <c r="CIG158" s="63"/>
      <c r="CIH158" s="63"/>
      <c r="CII158" s="63"/>
      <c r="CIJ158" s="63"/>
      <c r="CIK158" s="63"/>
      <c r="CIL158" s="63"/>
      <c r="CIM158" s="63"/>
      <c r="CIN158" s="63"/>
      <c r="CIO158" s="63"/>
      <c r="CIP158" s="63"/>
      <c r="CIQ158" s="63"/>
      <c r="CIR158" s="63"/>
      <c r="CIS158" s="63"/>
      <c r="CIT158" s="63"/>
      <c r="CIU158" s="63"/>
      <c r="CIV158" s="63"/>
      <c r="CIW158" s="63"/>
      <c r="CIX158" s="63"/>
      <c r="CIY158" s="63"/>
      <c r="CIZ158" s="63"/>
      <c r="CJA158" s="63"/>
      <c r="CJB158" s="63"/>
      <c r="CJC158" s="63"/>
      <c r="CJD158" s="63"/>
      <c r="CJE158" s="63"/>
      <c r="CJF158" s="63"/>
      <c r="CJG158" s="63"/>
      <c r="CJH158" s="63"/>
      <c r="CJI158" s="63"/>
      <c r="CJJ158" s="63"/>
      <c r="CJK158" s="63"/>
      <c r="CJL158" s="63"/>
      <c r="CJM158" s="63"/>
      <c r="CJN158" s="63"/>
      <c r="CJO158" s="63"/>
      <c r="CJP158" s="63"/>
      <c r="CJQ158" s="63"/>
      <c r="CJR158" s="63"/>
      <c r="CJS158" s="63"/>
      <c r="CJT158" s="63"/>
      <c r="CJU158" s="63"/>
      <c r="CJV158" s="63"/>
      <c r="CJW158" s="63"/>
      <c r="CJX158" s="63"/>
      <c r="CJY158" s="63"/>
      <c r="CJZ158" s="63"/>
      <c r="CKA158" s="63"/>
      <c r="CKB158" s="63"/>
      <c r="CKC158" s="63"/>
      <c r="CKD158" s="63"/>
      <c r="CKE158" s="63"/>
      <c r="CKF158" s="63"/>
      <c r="CKG158" s="63"/>
      <c r="CKH158" s="63"/>
      <c r="CKI158" s="63"/>
      <c r="CKJ158" s="63"/>
      <c r="CKK158" s="63"/>
      <c r="CKL158" s="63"/>
      <c r="CKM158" s="63"/>
      <c r="CKN158" s="63"/>
      <c r="CKO158" s="63"/>
      <c r="CKP158" s="63"/>
      <c r="CKQ158" s="63"/>
      <c r="CKR158" s="63"/>
      <c r="CKS158" s="63"/>
      <c r="CKT158" s="63"/>
      <c r="CKU158" s="63"/>
      <c r="CKV158" s="63"/>
      <c r="CKW158" s="63"/>
      <c r="CKX158" s="63"/>
      <c r="CKY158" s="63"/>
      <c r="CKZ158" s="63"/>
      <c r="CLA158" s="63"/>
      <c r="CLB158" s="63"/>
      <c r="CLC158" s="63"/>
      <c r="CLD158" s="63"/>
      <c r="CLE158" s="63"/>
      <c r="CLF158" s="63"/>
      <c r="CLG158" s="63"/>
      <c r="CLH158" s="63"/>
      <c r="CLI158" s="63"/>
      <c r="CLJ158" s="63"/>
      <c r="CLK158" s="63"/>
      <c r="CLL158" s="63"/>
      <c r="CLM158" s="63"/>
      <c r="CLN158" s="63"/>
      <c r="CLO158" s="63"/>
      <c r="CLP158" s="63"/>
      <c r="CLQ158" s="63"/>
      <c r="CLR158" s="63"/>
      <c r="CLS158" s="63"/>
      <c r="CLT158" s="63"/>
      <c r="CLU158" s="63"/>
      <c r="CLV158" s="63"/>
      <c r="CLW158" s="63"/>
      <c r="CLX158" s="63"/>
      <c r="CLY158" s="63"/>
      <c r="CLZ158" s="63"/>
      <c r="CMA158" s="63"/>
      <c r="CMB158" s="63"/>
      <c r="CMC158" s="63"/>
      <c r="CMD158" s="63"/>
      <c r="CME158" s="63"/>
      <c r="CMF158" s="63"/>
      <c r="CMG158" s="63"/>
      <c r="CMH158" s="63"/>
      <c r="CMI158" s="63"/>
      <c r="CMJ158" s="63"/>
      <c r="CMK158" s="63"/>
      <c r="CML158" s="63"/>
      <c r="CMM158" s="63"/>
      <c r="CMN158" s="63"/>
      <c r="CMO158" s="63"/>
      <c r="CMP158" s="63"/>
      <c r="CMQ158" s="63"/>
      <c r="CMR158" s="63"/>
      <c r="CMS158" s="63"/>
      <c r="CMT158" s="63"/>
      <c r="CMU158" s="63"/>
      <c r="CMV158" s="63"/>
      <c r="CMW158" s="63"/>
      <c r="CMX158" s="63"/>
      <c r="CMY158" s="63"/>
      <c r="CMZ158" s="63"/>
      <c r="CNA158" s="63"/>
      <c r="CNB158" s="63"/>
      <c r="CNC158" s="63"/>
      <c r="CND158" s="63"/>
      <c r="CNE158" s="63"/>
      <c r="CNF158" s="63"/>
      <c r="CNG158" s="63"/>
      <c r="CNH158" s="63"/>
      <c r="CNI158" s="63"/>
      <c r="CNJ158" s="63"/>
      <c r="CNK158" s="63"/>
      <c r="CNL158" s="63"/>
      <c r="CNM158" s="63"/>
      <c r="CNN158" s="63"/>
      <c r="CNO158" s="63"/>
      <c r="CNP158" s="63"/>
      <c r="CNQ158" s="63"/>
      <c r="CNR158" s="63"/>
      <c r="CNS158" s="63"/>
      <c r="CNT158" s="63"/>
      <c r="CNU158" s="63"/>
      <c r="CNV158" s="63"/>
      <c r="CNW158" s="63"/>
      <c r="CNX158" s="63"/>
      <c r="CNY158" s="63"/>
      <c r="CNZ158" s="63"/>
      <c r="COA158" s="63"/>
      <c r="COB158" s="63"/>
      <c r="COC158" s="63"/>
      <c r="COD158" s="63"/>
      <c r="COE158" s="63"/>
      <c r="COF158" s="63"/>
      <c r="COG158" s="63"/>
      <c r="COH158" s="63"/>
      <c r="COI158" s="63"/>
      <c r="COJ158" s="63"/>
      <c r="COK158" s="63"/>
      <c r="COL158" s="63"/>
      <c r="COM158" s="63"/>
      <c r="CON158" s="63"/>
      <c r="COO158" s="63"/>
      <c r="COP158" s="63"/>
      <c r="COQ158" s="63"/>
      <c r="COR158" s="63"/>
      <c r="COS158" s="63"/>
      <c r="COT158" s="63"/>
      <c r="COU158" s="63"/>
      <c r="COV158" s="63"/>
      <c r="COW158" s="63"/>
      <c r="COX158" s="63"/>
      <c r="COY158" s="63"/>
      <c r="COZ158" s="63"/>
      <c r="CPA158" s="63"/>
      <c r="CPB158" s="63"/>
      <c r="CPC158" s="63"/>
      <c r="CPD158" s="63"/>
      <c r="CPE158" s="63"/>
      <c r="CPF158" s="63"/>
      <c r="CPG158" s="63"/>
      <c r="CPH158" s="63"/>
      <c r="CPI158" s="63"/>
      <c r="CPJ158" s="63"/>
      <c r="CPK158" s="63"/>
      <c r="CPL158" s="63"/>
      <c r="CPM158" s="63"/>
      <c r="CPN158" s="63"/>
      <c r="CPO158" s="63"/>
      <c r="CPP158" s="63"/>
      <c r="CPQ158" s="63"/>
      <c r="CPR158" s="63"/>
      <c r="CPS158" s="63"/>
      <c r="CPT158" s="63"/>
      <c r="CPU158" s="63"/>
      <c r="CPV158" s="63"/>
      <c r="CPW158" s="63"/>
      <c r="CPX158" s="63"/>
      <c r="CPY158" s="63"/>
      <c r="CPZ158" s="63"/>
      <c r="CQA158" s="63"/>
      <c r="CQB158" s="63"/>
      <c r="CQC158" s="63"/>
      <c r="CQD158" s="63"/>
      <c r="CQE158" s="63"/>
      <c r="CQF158" s="63"/>
      <c r="CQG158" s="63"/>
      <c r="CQH158" s="63"/>
      <c r="CQI158" s="63"/>
      <c r="CQJ158" s="63"/>
      <c r="CQK158" s="63"/>
      <c r="CQL158" s="63"/>
      <c r="CQM158" s="63"/>
      <c r="CQN158" s="63"/>
      <c r="CQO158" s="63"/>
      <c r="CQP158" s="63"/>
      <c r="CQQ158" s="63"/>
      <c r="CQR158" s="63"/>
      <c r="CQS158" s="63"/>
      <c r="CQT158" s="63"/>
      <c r="CQU158" s="63"/>
      <c r="CQV158" s="63"/>
      <c r="CQW158" s="63"/>
      <c r="CQX158" s="63"/>
      <c r="CQY158" s="63"/>
      <c r="CQZ158" s="63"/>
      <c r="CRA158" s="63"/>
      <c r="CRB158" s="63"/>
      <c r="CRC158" s="63"/>
      <c r="CRD158" s="63"/>
      <c r="CRE158" s="63"/>
      <c r="CRF158" s="63"/>
      <c r="CRG158" s="63"/>
      <c r="CRH158" s="63"/>
      <c r="CRI158" s="63"/>
      <c r="CRJ158" s="63"/>
      <c r="CRK158" s="63"/>
      <c r="CRL158" s="63"/>
      <c r="CRM158" s="63"/>
      <c r="CRN158" s="63"/>
      <c r="CRO158" s="63"/>
      <c r="CRP158" s="63"/>
      <c r="CRQ158" s="63"/>
      <c r="CRR158" s="63"/>
      <c r="CRS158" s="63"/>
      <c r="CRT158" s="63"/>
      <c r="CRU158" s="63"/>
      <c r="CRV158" s="63"/>
      <c r="CRW158" s="63"/>
      <c r="CRX158" s="63"/>
      <c r="CRY158" s="63"/>
      <c r="CRZ158" s="63"/>
      <c r="CSA158" s="63"/>
      <c r="CSB158" s="63"/>
      <c r="CSC158" s="63"/>
      <c r="CSD158" s="63"/>
      <c r="CSE158" s="63"/>
      <c r="CSF158" s="63"/>
      <c r="CSG158" s="63"/>
      <c r="CSH158" s="63"/>
      <c r="CSI158" s="63"/>
      <c r="CSJ158" s="63"/>
      <c r="CSK158" s="63"/>
      <c r="CSL158" s="63"/>
      <c r="CSM158" s="63"/>
      <c r="CSN158" s="63"/>
      <c r="CSO158" s="63"/>
      <c r="CSP158" s="63"/>
      <c r="CSQ158" s="63"/>
      <c r="CSR158" s="63"/>
      <c r="CSS158" s="63"/>
      <c r="CST158" s="63"/>
      <c r="CSU158" s="63"/>
      <c r="CSV158" s="63"/>
      <c r="CSW158" s="63"/>
      <c r="CSX158" s="63"/>
      <c r="CSY158" s="63"/>
      <c r="CSZ158" s="63"/>
      <c r="CTA158" s="63"/>
      <c r="CTB158" s="63"/>
      <c r="CTC158" s="63"/>
      <c r="CTD158" s="63"/>
      <c r="CTE158" s="63"/>
      <c r="CTF158" s="63"/>
      <c r="CTG158" s="63"/>
      <c r="CTH158" s="63"/>
      <c r="CTI158" s="63"/>
      <c r="CTJ158" s="63"/>
      <c r="CTK158" s="63"/>
      <c r="CTL158" s="63"/>
      <c r="CTM158" s="63"/>
      <c r="CTN158" s="63"/>
      <c r="CTO158" s="63"/>
      <c r="CTP158" s="63"/>
      <c r="CTQ158" s="63"/>
      <c r="CTR158" s="63"/>
      <c r="CTS158" s="63"/>
      <c r="CTT158" s="63"/>
      <c r="CTU158" s="63"/>
      <c r="CTV158" s="63"/>
      <c r="CTW158" s="63"/>
      <c r="CTX158" s="63"/>
      <c r="CTY158" s="63"/>
      <c r="CTZ158" s="63"/>
      <c r="CUA158" s="63"/>
      <c r="CUB158" s="63"/>
      <c r="CUC158" s="63"/>
      <c r="CUD158" s="63"/>
      <c r="CUE158" s="63"/>
      <c r="CUF158" s="63"/>
      <c r="CUG158" s="63"/>
      <c r="CUH158" s="63"/>
      <c r="CUI158" s="63"/>
      <c r="CUJ158" s="63"/>
      <c r="CUK158" s="63"/>
      <c r="CUL158" s="63"/>
      <c r="CUM158" s="63"/>
      <c r="CUN158" s="63"/>
      <c r="CUO158" s="63"/>
      <c r="CUP158" s="63"/>
      <c r="CUQ158" s="63"/>
      <c r="CUR158" s="63"/>
      <c r="CUS158" s="63"/>
      <c r="CUT158" s="63"/>
      <c r="CUU158" s="63"/>
      <c r="CUV158" s="63"/>
      <c r="CUW158" s="63"/>
      <c r="CUX158" s="63"/>
      <c r="CUY158" s="63"/>
      <c r="CUZ158" s="63"/>
      <c r="CVA158" s="63"/>
      <c r="CVB158" s="63"/>
      <c r="CVC158" s="63"/>
      <c r="CVD158" s="63"/>
      <c r="CVE158" s="63"/>
      <c r="CVF158" s="63"/>
      <c r="CVG158" s="63"/>
      <c r="CVH158" s="63"/>
      <c r="CVI158" s="63"/>
      <c r="CVJ158" s="63"/>
      <c r="CVK158" s="63"/>
      <c r="CVL158" s="63"/>
      <c r="CVM158" s="63"/>
      <c r="CVN158" s="63"/>
      <c r="CVO158" s="63"/>
      <c r="CVP158" s="63"/>
      <c r="CVQ158" s="63"/>
      <c r="CVR158" s="63"/>
      <c r="CVS158" s="63"/>
      <c r="CVT158" s="63"/>
      <c r="CVU158" s="63"/>
      <c r="CVV158" s="63"/>
      <c r="CVW158" s="63"/>
      <c r="CVX158" s="63"/>
      <c r="CVY158" s="63"/>
      <c r="CVZ158" s="63"/>
      <c r="CWA158" s="63"/>
      <c r="CWB158" s="63"/>
      <c r="CWC158" s="63"/>
      <c r="CWD158" s="63"/>
      <c r="CWE158" s="63"/>
      <c r="CWF158" s="63"/>
      <c r="CWG158" s="63"/>
      <c r="CWH158" s="63"/>
      <c r="CWI158" s="63"/>
      <c r="CWJ158" s="63"/>
      <c r="CWK158" s="63"/>
      <c r="CWL158" s="63"/>
      <c r="CWM158" s="63"/>
      <c r="CWN158" s="63"/>
      <c r="CWO158" s="63"/>
      <c r="CWP158" s="63"/>
      <c r="CWQ158" s="63"/>
      <c r="CWR158" s="63"/>
      <c r="CWS158" s="63"/>
      <c r="CWT158" s="63"/>
      <c r="CWU158" s="63"/>
      <c r="CWV158" s="63"/>
      <c r="CWW158" s="63"/>
      <c r="CWX158" s="63"/>
      <c r="CWY158" s="63"/>
      <c r="CWZ158" s="63"/>
      <c r="CXA158" s="63"/>
      <c r="CXB158" s="63"/>
      <c r="CXC158" s="63"/>
      <c r="CXD158" s="63"/>
      <c r="CXE158" s="63"/>
      <c r="CXF158" s="63"/>
      <c r="CXG158" s="63"/>
      <c r="CXH158" s="63"/>
      <c r="CXI158" s="63"/>
      <c r="CXJ158" s="63"/>
      <c r="CXK158" s="63"/>
      <c r="CXL158" s="63"/>
      <c r="CXM158" s="63"/>
      <c r="CXN158" s="63"/>
      <c r="CXO158" s="63"/>
      <c r="CXP158" s="63"/>
      <c r="CXQ158" s="63"/>
      <c r="CXR158" s="63"/>
      <c r="CXS158" s="63"/>
      <c r="CXT158" s="63"/>
      <c r="CXU158" s="63"/>
      <c r="CXV158" s="63"/>
      <c r="CXW158" s="63"/>
      <c r="CXX158" s="63"/>
      <c r="CXY158" s="63"/>
      <c r="CXZ158" s="63"/>
      <c r="CYA158" s="63"/>
      <c r="CYB158" s="63"/>
      <c r="CYC158" s="63"/>
      <c r="CYD158" s="63"/>
      <c r="CYE158" s="63"/>
      <c r="CYF158" s="63"/>
      <c r="CYG158" s="63"/>
      <c r="CYH158" s="63"/>
      <c r="CYI158" s="63"/>
      <c r="CYJ158" s="63"/>
      <c r="CYK158" s="63"/>
      <c r="CYL158" s="63"/>
      <c r="CYM158" s="63"/>
      <c r="CYN158" s="63"/>
      <c r="CYO158" s="63"/>
      <c r="CYP158" s="63"/>
      <c r="CYQ158" s="63"/>
      <c r="CYR158" s="63"/>
      <c r="CYS158" s="63"/>
      <c r="CYT158" s="63"/>
      <c r="CYU158" s="63"/>
      <c r="CYV158" s="63"/>
      <c r="CYW158" s="63"/>
      <c r="CYX158" s="63"/>
      <c r="CYY158" s="63"/>
      <c r="CYZ158" s="63"/>
      <c r="CZA158" s="63"/>
      <c r="CZB158" s="63"/>
      <c r="CZC158" s="63"/>
      <c r="CZD158" s="63"/>
      <c r="CZE158" s="63"/>
      <c r="CZF158" s="63"/>
      <c r="CZG158" s="63"/>
      <c r="CZH158" s="63"/>
      <c r="CZI158" s="63"/>
      <c r="CZJ158" s="63"/>
      <c r="CZK158" s="63"/>
      <c r="CZL158" s="63"/>
      <c r="CZM158" s="63"/>
      <c r="CZN158" s="63"/>
      <c r="CZO158" s="63"/>
      <c r="CZP158" s="63"/>
      <c r="CZQ158" s="63"/>
      <c r="CZR158" s="63"/>
      <c r="CZS158" s="63"/>
      <c r="CZT158" s="63"/>
      <c r="CZU158" s="63"/>
      <c r="CZV158" s="63"/>
      <c r="CZW158" s="63"/>
      <c r="CZX158" s="63"/>
      <c r="CZY158" s="63"/>
      <c r="CZZ158" s="63"/>
      <c r="DAA158" s="63"/>
      <c r="DAB158" s="63"/>
      <c r="DAC158" s="63"/>
      <c r="DAD158" s="63"/>
      <c r="DAE158" s="63"/>
      <c r="DAF158" s="63"/>
      <c r="DAG158" s="63"/>
      <c r="DAH158" s="63"/>
      <c r="DAI158" s="63"/>
      <c r="DAJ158" s="63"/>
      <c r="DAK158" s="63"/>
      <c r="DAL158" s="63"/>
      <c r="DAM158" s="63"/>
      <c r="DAN158" s="63"/>
      <c r="DAO158" s="63"/>
      <c r="DAP158" s="63"/>
      <c r="DAQ158" s="63"/>
      <c r="DAR158" s="63"/>
      <c r="DAS158" s="63"/>
      <c r="DAT158" s="63"/>
      <c r="DAU158" s="63"/>
      <c r="DAV158" s="63"/>
      <c r="DAW158" s="63"/>
      <c r="DAX158" s="63"/>
      <c r="DAY158" s="63"/>
      <c r="DAZ158" s="63"/>
      <c r="DBA158" s="63"/>
      <c r="DBB158" s="63"/>
      <c r="DBC158" s="63"/>
      <c r="DBD158" s="63"/>
      <c r="DBE158" s="63"/>
      <c r="DBF158" s="63"/>
      <c r="DBG158" s="63"/>
      <c r="DBH158" s="63"/>
      <c r="DBI158" s="63"/>
      <c r="DBJ158" s="63"/>
      <c r="DBK158" s="63"/>
      <c r="DBL158" s="63"/>
      <c r="DBM158" s="63"/>
      <c r="DBN158" s="63"/>
      <c r="DBO158" s="63"/>
      <c r="DBP158" s="63"/>
      <c r="DBQ158" s="63"/>
      <c r="DBR158" s="63"/>
      <c r="DBS158" s="63"/>
      <c r="DBT158" s="63"/>
      <c r="DBU158" s="63"/>
      <c r="DBV158" s="63"/>
      <c r="DBW158" s="63"/>
      <c r="DBX158" s="63"/>
      <c r="DBY158" s="63"/>
      <c r="DBZ158" s="63"/>
      <c r="DCA158" s="63"/>
      <c r="DCB158" s="63"/>
      <c r="DCC158" s="63"/>
      <c r="DCD158" s="63"/>
      <c r="DCE158" s="63"/>
      <c r="DCF158" s="63"/>
      <c r="DCG158" s="63"/>
      <c r="DCH158" s="63"/>
      <c r="DCI158" s="63"/>
      <c r="DCJ158" s="63"/>
      <c r="DCK158" s="63"/>
      <c r="DCL158" s="63"/>
      <c r="DCM158" s="63"/>
      <c r="DCN158" s="63"/>
      <c r="DCO158" s="63"/>
      <c r="DCP158" s="63"/>
      <c r="DCQ158" s="63"/>
      <c r="DCR158" s="63"/>
      <c r="DCS158" s="63"/>
      <c r="DCT158" s="63"/>
      <c r="DCU158" s="63"/>
      <c r="DCV158" s="63"/>
      <c r="DCW158" s="63"/>
      <c r="DCX158" s="63"/>
      <c r="DCY158" s="63"/>
      <c r="DCZ158" s="63"/>
      <c r="DDA158" s="63"/>
      <c r="DDB158" s="63"/>
      <c r="DDC158" s="63"/>
      <c r="DDD158" s="63"/>
      <c r="DDE158" s="63"/>
      <c r="DDF158" s="63"/>
      <c r="DDG158" s="63"/>
      <c r="DDH158" s="63"/>
      <c r="DDI158" s="63"/>
      <c r="DDJ158" s="63"/>
      <c r="DDK158" s="63"/>
      <c r="DDL158" s="63"/>
      <c r="DDM158" s="63"/>
      <c r="DDN158" s="63"/>
      <c r="DDO158" s="63"/>
      <c r="DDP158" s="63"/>
      <c r="DDQ158" s="63"/>
      <c r="DDR158" s="63"/>
      <c r="DDS158" s="63"/>
      <c r="DDT158" s="63"/>
      <c r="DDU158" s="63"/>
      <c r="DDV158" s="63"/>
      <c r="DDW158" s="63"/>
      <c r="DDX158" s="63"/>
      <c r="DDY158" s="63"/>
      <c r="DDZ158" s="63"/>
      <c r="DEA158" s="63"/>
      <c r="DEB158" s="63"/>
      <c r="DEC158" s="63"/>
      <c r="DED158" s="63"/>
      <c r="DEE158" s="63"/>
      <c r="DEF158" s="63"/>
      <c r="DEG158" s="63"/>
      <c r="DEH158" s="63"/>
      <c r="DEI158" s="63"/>
      <c r="DEJ158" s="63"/>
      <c r="DEK158" s="63"/>
      <c r="DEL158" s="63"/>
      <c r="DEM158" s="63"/>
      <c r="DEN158" s="63"/>
      <c r="DEO158" s="63"/>
      <c r="DEP158" s="63"/>
      <c r="DEQ158" s="63"/>
      <c r="DER158" s="63"/>
      <c r="DES158" s="63"/>
      <c r="DET158" s="63"/>
      <c r="DEU158" s="63"/>
      <c r="DEV158" s="63"/>
      <c r="DEW158" s="63"/>
      <c r="DEX158" s="63"/>
      <c r="DEY158" s="63"/>
      <c r="DEZ158" s="63"/>
      <c r="DFA158" s="63"/>
      <c r="DFB158" s="63"/>
      <c r="DFC158" s="63"/>
      <c r="DFD158" s="63"/>
      <c r="DFE158" s="63"/>
      <c r="DFF158" s="63"/>
      <c r="DFG158" s="63"/>
      <c r="DFH158" s="63"/>
      <c r="DFI158" s="63"/>
      <c r="DFJ158" s="63"/>
      <c r="DFK158" s="63"/>
      <c r="DFL158" s="63"/>
      <c r="DFM158" s="63"/>
      <c r="DFN158" s="63"/>
      <c r="DFO158" s="63"/>
      <c r="DFP158" s="63"/>
      <c r="DFQ158" s="63"/>
      <c r="DFR158" s="63"/>
      <c r="DFS158" s="63"/>
      <c r="DFT158" s="63"/>
      <c r="DFU158" s="63"/>
      <c r="DFV158" s="63"/>
      <c r="DFW158" s="63"/>
      <c r="DFX158" s="63"/>
      <c r="DFY158" s="63"/>
      <c r="DFZ158" s="63"/>
      <c r="DGA158" s="63"/>
      <c r="DGB158" s="63"/>
      <c r="DGC158" s="63"/>
      <c r="DGD158" s="63"/>
      <c r="DGE158" s="63"/>
      <c r="DGF158" s="63"/>
      <c r="DGG158" s="63"/>
      <c r="DGH158" s="63"/>
      <c r="DGI158" s="63"/>
      <c r="DGJ158" s="63"/>
      <c r="DGK158" s="63"/>
      <c r="DGL158" s="63"/>
      <c r="DGM158" s="63"/>
      <c r="DGN158" s="63"/>
      <c r="DGO158" s="63"/>
      <c r="DGP158" s="63"/>
      <c r="DGQ158" s="63"/>
      <c r="DGR158" s="63"/>
      <c r="DGS158" s="63"/>
      <c r="DGT158" s="63"/>
      <c r="DGU158" s="63"/>
      <c r="DGV158" s="63"/>
      <c r="DGW158" s="63"/>
      <c r="DGX158" s="63"/>
      <c r="DGY158" s="63"/>
      <c r="DGZ158" s="63"/>
      <c r="DHA158" s="63"/>
      <c r="DHB158" s="63"/>
      <c r="DHC158" s="63"/>
      <c r="DHD158" s="63"/>
      <c r="DHE158" s="63"/>
      <c r="DHF158" s="63"/>
      <c r="DHG158" s="63"/>
      <c r="DHH158" s="63"/>
      <c r="DHI158" s="63"/>
      <c r="DHJ158" s="63"/>
      <c r="DHK158" s="63"/>
      <c r="DHL158" s="63"/>
      <c r="DHM158" s="63"/>
      <c r="DHN158" s="63"/>
      <c r="DHO158" s="63"/>
      <c r="DHP158" s="63"/>
      <c r="DHQ158" s="63"/>
      <c r="DHR158" s="63"/>
      <c r="DHS158" s="63"/>
      <c r="DHT158" s="63"/>
      <c r="DHU158" s="63"/>
      <c r="DHV158" s="63"/>
      <c r="DHW158" s="63"/>
      <c r="DHX158" s="63"/>
      <c r="DHY158" s="63"/>
      <c r="DHZ158" s="63"/>
      <c r="DIA158" s="63"/>
      <c r="DIB158" s="63"/>
      <c r="DIC158" s="63"/>
      <c r="DID158" s="63"/>
      <c r="DIE158" s="63"/>
      <c r="DIF158" s="63"/>
      <c r="DIG158" s="63"/>
      <c r="DIH158" s="63"/>
      <c r="DII158" s="63"/>
      <c r="DIJ158" s="63"/>
      <c r="DIK158" s="63"/>
      <c r="DIL158" s="63"/>
      <c r="DIM158" s="63"/>
      <c r="DIN158" s="63"/>
      <c r="DIO158" s="63"/>
      <c r="DIP158" s="63"/>
      <c r="DIQ158" s="63"/>
      <c r="DIR158" s="63"/>
      <c r="DIS158" s="63"/>
      <c r="DIT158" s="63"/>
      <c r="DIU158" s="63"/>
      <c r="DIV158" s="63"/>
      <c r="DIW158" s="63"/>
      <c r="DIX158" s="63"/>
      <c r="DIY158" s="63"/>
      <c r="DIZ158" s="63"/>
      <c r="DJA158" s="63"/>
      <c r="DJB158" s="63"/>
      <c r="DJC158" s="63"/>
      <c r="DJD158" s="63"/>
      <c r="DJE158" s="63"/>
      <c r="DJF158" s="63"/>
      <c r="DJG158" s="63"/>
      <c r="DJH158" s="63"/>
      <c r="DJI158" s="63"/>
      <c r="DJJ158" s="63"/>
      <c r="DJK158" s="63"/>
      <c r="DJL158" s="63"/>
      <c r="DJM158" s="63"/>
      <c r="DJN158" s="63"/>
      <c r="DJO158" s="63"/>
      <c r="DJP158" s="63"/>
      <c r="DJQ158" s="63"/>
      <c r="DJR158" s="63"/>
      <c r="DJS158" s="63"/>
      <c r="DJT158" s="63"/>
      <c r="DJU158" s="63"/>
      <c r="DJV158" s="63"/>
      <c r="DJW158" s="63"/>
      <c r="DJX158" s="63"/>
      <c r="DJY158" s="63"/>
      <c r="DJZ158" s="63"/>
      <c r="DKA158" s="63"/>
      <c r="DKB158" s="63"/>
      <c r="DKC158" s="63"/>
      <c r="DKD158" s="63"/>
      <c r="DKE158" s="63"/>
      <c r="DKF158" s="63"/>
      <c r="DKG158" s="63"/>
      <c r="DKH158" s="63"/>
      <c r="DKI158" s="63"/>
      <c r="DKJ158" s="63"/>
      <c r="DKK158" s="63"/>
      <c r="DKL158" s="63"/>
      <c r="DKM158" s="63"/>
      <c r="DKN158" s="63"/>
      <c r="DKO158" s="63"/>
      <c r="DKP158" s="63"/>
      <c r="DKQ158" s="63"/>
      <c r="DKR158" s="63"/>
      <c r="DKS158" s="63"/>
      <c r="DKT158" s="63"/>
      <c r="DKU158" s="63"/>
      <c r="DKV158" s="63"/>
      <c r="DKW158" s="63"/>
      <c r="DKX158" s="63"/>
      <c r="DKY158" s="63"/>
      <c r="DKZ158" s="63"/>
      <c r="DLA158" s="63"/>
      <c r="DLB158" s="63"/>
      <c r="DLC158" s="63"/>
      <c r="DLD158" s="63"/>
      <c r="DLE158" s="63"/>
      <c r="DLF158" s="63"/>
      <c r="DLG158" s="63"/>
      <c r="DLH158" s="63"/>
      <c r="DLI158" s="63"/>
      <c r="DLJ158" s="63"/>
      <c r="DLK158" s="63"/>
      <c r="DLL158" s="63"/>
      <c r="DLM158" s="63"/>
      <c r="DLN158" s="63"/>
      <c r="DLO158" s="63"/>
      <c r="DLP158" s="63"/>
      <c r="DLQ158" s="63"/>
      <c r="DLR158" s="63"/>
      <c r="DLS158" s="63"/>
      <c r="DLT158" s="63"/>
      <c r="DLU158" s="63"/>
      <c r="DLV158" s="63"/>
      <c r="DLW158" s="63"/>
      <c r="DLX158" s="63"/>
      <c r="DLY158" s="63"/>
      <c r="DLZ158" s="63"/>
      <c r="DMA158" s="63"/>
      <c r="DMB158" s="63"/>
      <c r="DMC158" s="63"/>
      <c r="DMD158" s="63"/>
      <c r="DME158" s="63"/>
      <c r="DMF158" s="63"/>
      <c r="DMG158" s="63"/>
      <c r="DMH158" s="63"/>
      <c r="DMI158" s="63"/>
      <c r="DMJ158" s="63"/>
      <c r="DMK158" s="63"/>
      <c r="DML158" s="63"/>
      <c r="DMM158" s="63"/>
      <c r="DMN158" s="63"/>
      <c r="DMO158" s="63"/>
      <c r="DMP158" s="63"/>
      <c r="DMQ158" s="63"/>
      <c r="DMR158" s="63"/>
      <c r="DMS158" s="63"/>
      <c r="DMT158" s="63"/>
      <c r="DMU158" s="63"/>
      <c r="DMV158" s="63"/>
      <c r="DMW158" s="63"/>
      <c r="DMX158" s="63"/>
      <c r="DMY158" s="63"/>
      <c r="DMZ158" s="63"/>
      <c r="DNA158" s="63"/>
      <c r="DNB158" s="63"/>
      <c r="DNC158" s="63"/>
      <c r="DND158" s="63"/>
      <c r="DNE158" s="63"/>
      <c r="DNF158" s="63"/>
      <c r="DNG158" s="63"/>
      <c r="DNH158" s="63"/>
      <c r="DNI158" s="63"/>
      <c r="DNJ158" s="63"/>
      <c r="DNK158" s="63"/>
      <c r="DNL158" s="63"/>
      <c r="DNM158" s="63"/>
      <c r="DNN158" s="63"/>
      <c r="DNO158" s="63"/>
      <c r="DNP158" s="63"/>
      <c r="DNQ158" s="63"/>
      <c r="DNR158" s="63"/>
      <c r="DNS158" s="63"/>
      <c r="DNT158" s="63"/>
      <c r="DNU158" s="63"/>
      <c r="DNV158" s="63"/>
      <c r="DNW158" s="63"/>
      <c r="DNX158" s="63"/>
      <c r="DNY158" s="63"/>
      <c r="DNZ158" s="63"/>
      <c r="DOA158" s="63"/>
      <c r="DOB158" s="63"/>
      <c r="DOC158" s="63"/>
      <c r="DOD158" s="63"/>
      <c r="DOE158" s="63"/>
      <c r="DOF158" s="63"/>
      <c r="DOG158" s="63"/>
      <c r="DOH158" s="63"/>
      <c r="DOI158" s="63"/>
      <c r="DOJ158" s="63"/>
      <c r="DOK158" s="63"/>
      <c r="DOL158" s="63"/>
      <c r="DOM158" s="63"/>
      <c r="DON158" s="63"/>
      <c r="DOO158" s="63"/>
      <c r="DOP158" s="63"/>
      <c r="DOQ158" s="63"/>
      <c r="DOR158" s="63"/>
      <c r="DOS158" s="63"/>
      <c r="DOT158" s="63"/>
      <c r="DOU158" s="63"/>
      <c r="DOV158" s="63"/>
      <c r="DOW158" s="63"/>
      <c r="DOX158" s="63"/>
      <c r="DOY158" s="63"/>
      <c r="DOZ158" s="63"/>
      <c r="DPA158" s="63"/>
      <c r="DPB158" s="63"/>
      <c r="DPC158" s="63"/>
      <c r="DPD158" s="63"/>
      <c r="DPE158" s="63"/>
      <c r="DPF158" s="63"/>
      <c r="DPG158" s="63"/>
      <c r="DPH158" s="63"/>
      <c r="DPI158" s="63"/>
      <c r="DPJ158" s="63"/>
      <c r="DPK158" s="63"/>
      <c r="DPL158" s="63"/>
      <c r="DPM158" s="63"/>
      <c r="DPN158" s="63"/>
      <c r="DPO158" s="63"/>
      <c r="DPP158" s="63"/>
      <c r="DPQ158" s="63"/>
      <c r="DPR158" s="63"/>
      <c r="DPS158" s="63"/>
      <c r="DPT158" s="63"/>
      <c r="DPU158" s="63"/>
      <c r="DPV158" s="63"/>
      <c r="DPW158" s="63"/>
      <c r="DPX158" s="63"/>
      <c r="DPY158" s="63"/>
      <c r="DPZ158" s="63"/>
      <c r="DQA158" s="63"/>
      <c r="DQB158" s="63"/>
      <c r="DQC158" s="63"/>
      <c r="DQD158" s="63"/>
      <c r="DQE158" s="63"/>
      <c r="DQF158" s="63"/>
      <c r="DQG158" s="63"/>
      <c r="DQH158" s="63"/>
      <c r="DQI158" s="63"/>
      <c r="DQJ158" s="63"/>
      <c r="DQK158" s="63"/>
      <c r="DQL158" s="63"/>
      <c r="DQM158" s="63"/>
      <c r="DQN158" s="63"/>
      <c r="DQO158" s="63"/>
      <c r="DQP158" s="63"/>
      <c r="DQQ158" s="63"/>
      <c r="DQR158" s="63"/>
      <c r="DQS158" s="63"/>
      <c r="DQT158" s="63"/>
      <c r="DQU158" s="63"/>
      <c r="DQV158" s="63"/>
      <c r="DQW158" s="63"/>
      <c r="DQX158" s="63"/>
      <c r="DQY158" s="63"/>
      <c r="DQZ158" s="63"/>
      <c r="DRA158" s="63"/>
      <c r="DRB158" s="63"/>
      <c r="DRC158" s="63"/>
      <c r="DRD158" s="63"/>
      <c r="DRE158" s="63"/>
      <c r="DRF158" s="63"/>
      <c r="DRG158" s="63"/>
      <c r="DRH158" s="63"/>
      <c r="DRI158" s="63"/>
      <c r="DRJ158" s="63"/>
      <c r="DRK158" s="63"/>
      <c r="DRL158" s="63"/>
      <c r="DRM158" s="63"/>
      <c r="DRN158" s="63"/>
      <c r="DRO158" s="63"/>
      <c r="DRP158" s="63"/>
      <c r="DRQ158" s="63"/>
      <c r="DRR158" s="63"/>
      <c r="DRS158" s="63"/>
      <c r="DRT158" s="63"/>
      <c r="DRU158" s="63"/>
      <c r="DRV158" s="63"/>
      <c r="DRW158" s="63"/>
      <c r="DRX158" s="63"/>
      <c r="DRY158" s="63"/>
      <c r="DRZ158" s="63"/>
      <c r="DSA158" s="63"/>
      <c r="DSB158" s="63"/>
      <c r="DSC158" s="63"/>
      <c r="DSD158" s="63"/>
      <c r="DSE158" s="63"/>
      <c r="DSF158" s="63"/>
      <c r="DSG158" s="63"/>
      <c r="DSH158" s="63"/>
      <c r="DSI158" s="63"/>
      <c r="DSJ158" s="63"/>
      <c r="DSK158" s="63"/>
      <c r="DSL158" s="63"/>
      <c r="DSM158" s="63"/>
      <c r="DSN158" s="63"/>
      <c r="DSO158" s="63"/>
      <c r="DSP158" s="63"/>
      <c r="DSQ158" s="63"/>
      <c r="DSR158" s="63"/>
      <c r="DSS158" s="63"/>
      <c r="DST158" s="63"/>
      <c r="DSU158" s="63"/>
      <c r="DSV158" s="63"/>
      <c r="DSW158" s="63"/>
      <c r="DSX158" s="63"/>
      <c r="DSY158" s="63"/>
      <c r="DSZ158" s="63"/>
      <c r="DTA158" s="63"/>
      <c r="DTB158" s="63"/>
      <c r="DTC158" s="63"/>
      <c r="DTD158" s="63"/>
      <c r="DTE158" s="63"/>
      <c r="DTF158" s="63"/>
      <c r="DTG158" s="63"/>
      <c r="DTH158" s="63"/>
      <c r="DTI158" s="63"/>
      <c r="DTJ158" s="63"/>
      <c r="DTK158" s="63"/>
      <c r="DTL158" s="63"/>
      <c r="DTM158" s="63"/>
      <c r="DTN158" s="63"/>
      <c r="DTO158" s="63"/>
      <c r="DTP158" s="63"/>
      <c r="DTQ158" s="63"/>
      <c r="DTR158" s="63"/>
      <c r="DTS158" s="63"/>
      <c r="DTT158" s="63"/>
      <c r="DTU158" s="63"/>
      <c r="DTV158" s="63"/>
      <c r="DTW158" s="63"/>
      <c r="DTX158" s="63"/>
      <c r="DTY158" s="63"/>
      <c r="DTZ158" s="63"/>
      <c r="DUA158" s="63"/>
      <c r="DUB158" s="63"/>
      <c r="DUC158" s="63"/>
      <c r="DUD158" s="63"/>
      <c r="DUE158" s="63"/>
      <c r="DUF158" s="63"/>
      <c r="DUG158" s="63"/>
      <c r="DUH158" s="63"/>
      <c r="DUI158" s="63"/>
      <c r="DUJ158" s="63"/>
      <c r="DUK158" s="63"/>
      <c r="DUL158" s="63"/>
      <c r="DUM158" s="63"/>
      <c r="DUN158" s="63"/>
      <c r="DUO158" s="63"/>
      <c r="DUP158" s="63"/>
      <c r="DUQ158" s="63"/>
      <c r="DUR158" s="63"/>
      <c r="DUS158" s="63"/>
      <c r="DUT158" s="63"/>
      <c r="DUU158" s="63"/>
      <c r="DUV158" s="63"/>
      <c r="DUW158" s="63"/>
      <c r="DUX158" s="63"/>
      <c r="DUY158" s="63"/>
      <c r="DUZ158" s="63"/>
      <c r="DVA158" s="63"/>
      <c r="DVB158" s="63"/>
      <c r="DVC158" s="63"/>
      <c r="DVD158" s="63"/>
      <c r="DVE158" s="63"/>
      <c r="DVF158" s="63"/>
      <c r="DVG158" s="63"/>
      <c r="DVH158" s="63"/>
      <c r="DVI158" s="63"/>
      <c r="DVJ158" s="63"/>
      <c r="DVK158" s="63"/>
      <c r="DVL158" s="63"/>
      <c r="DVM158" s="63"/>
      <c r="DVN158" s="63"/>
      <c r="DVO158" s="63"/>
      <c r="DVP158" s="63"/>
      <c r="DVQ158" s="63"/>
      <c r="DVR158" s="63"/>
      <c r="DVS158" s="63"/>
      <c r="DVT158" s="63"/>
      <c r="DVU158" s="63"/>
      <c r="DVV158" s="63"/>
      <c r="DVW158" s="63"/>
      <c r="DVX158" s="63"/>
      <c r="DVY158" s="63"/>
      <c r="DVZ158" s="63"/>
      <c r="DWA158" s="63"/>
      <c r="DWB158" s="63"/>
      <c r="DWC158" s="63"/>
      <c r="DWD158" s="63"/>
      <c r="DWE158" s="63"/>
      <c r="DWF158" s="63"/>
      <c r="DWG158" s="63"/>
      <c r="DWH158" s="63"/>
      <c r="DWI158" s="63"/>
      <c r="DWJ158" s="63"/>
      <c r="DWK158" s="63"/>
      <c r="DWL158" s="63"/>
      <c r="DWM158" s="63"/>
      <c r="DWN158" s="63"/>
      <c r="DWO158" s="63"/>
      <c r="DWP158" s="63"/>
      <c r="DWQ158" s="63"/>
      <c r="DWR158" s="63"/>
      <c r="DWS158" s="63"/>
      <c r="DWT158" s="63"/>
      <c r="DWU158" s="63"/>
      <c r="DWV158" s="63"/>
      <c r="DWW158" s="63"/>
      <c r="DWX158" s="63"/>
      <c r="DWY158" s="63"/>
      <c r="DWZ158" s="63"/>
      <c r="DXA158" s="63"/>
      <c r="DXB158" s="63"/>
      <c r="DXC158" s="63"/>
      <c r="DXD158" s="63"/>
      <c r="DXE158" s="63"/>
      <c r="DXF158" s="63"/>
      <c r="DXG158" s="63"/>
      <c r="DXH158" s="63"/>
      <c r="DXI158" s="63"/>
      <c r="DXJ158" s="63"/>
      <c r="DXK158" s="63"/>
      <c r="DXL158" s="63"/>
      <c r="DXM158" s="63"/>
      <c r="DXN158" s="63"/>
      <c r="DXO158" s="63"/>
      <c r="DXP158" s="63"/>
      <c r="DXQ158" s="63"/>
      <c r="DXR158" s="63"/>
      <c r="DXS158" s="63"/>
      <c r="DXT158" s="63"/>
      <c r="DXU158" s="63"/>
      <c r="DXV158" s="63"/>
      <c r="DXW158" s="63"/>
      <c r="DXX158" s="63"/>
      <c r="DXY158" s="63"/>
      <c r="DXZ158" s="63"/>
      <c r="DYA158" s="63"/>
      <c r="DYB158" s="63"/>
      <c r="DYC158" s="63"/>
      <c r="DYD158" s="63"/>
      <c r="DYE158" s="63"/>
      <c r="DYF158" s="63"/>
      <c r="DYG158" s="63"/>
      <c r="DYH158" s="63"/>
      <c r="DYI158" s="63"/>
      <c r="DYJ158" s="63"/>
      <c r="DYK158" s="63"/>
      <c r="DYL158" s="63"/>
      <c r="DYM158" s="63"/>
      <c r="DYN158" s="63"/>
      <c r="DYO158" s="63"/>
      <c r="DYP158" s="63"/>
      <c r="DYQ158" s="63"/>
      <c r="DYR158" s="63"/>
      <c r="DYS158" s="63"/>
      <c r="DYT158" s="63"/>
      <c r="DYU158" s="63"/>
      <c r="DYV158" s="63"/>
      <c r="DYW158" s="63"/>
      <c r="DYX158" s="63"/>
      <c r="DYY158" s="63"/>
      <c r="DYZ158" s="63"/>
      <c r="DZA158" s="63"/>
      <c r="DZB158" s="63"/>
      <c r="DZC158" s="63"/>
      <c r="DZD158" s="63"/>
      <c r="DZE158" s="63"/>
      <c r="DZF158" s="63"/>
      <c r="DZG158" s="63"/>
      <c r="DZH158" s="63"/>
      <c r="DZI158" s="63"/>
      <c r="DZJ158" s="63"/>
      <c r="DZK158" s="63"/>
      <c r="DZL158" s="63"/>
      <c r="DZM158" s="63"/>
      <c r="DZN158" s="63"/>
      <c r="DZO158" s="63"/>
      <c r="DZP158" s="63"/>
      <c r="DZQ158" s="63"/>
      <c r="DZR158" s="63"/>
      <c r="DZS158" s="63"/>
      <c r="DZT158" s="63"/>
      <c r="DZU158" s="63"/>
      <c r="DZV158" s="63"/>
      <c r="DZW158" s="63"/>
      <c r="DZX158" s="63"/>
      <c r="DZY158" s="63"/>
      <c r="DZZ158" s="63"/>
      <c r="EAA158" s="63"/>
      <c r="EAB158" s="63"/>
      <c r="EAC158" s="63"/>
      <c r="EAD158" s="63"/>
      <c r="EAE158" s="63"/>
      <c r="EAF158" s="63"/>
      <c r="EAG158" s="63"/>
      <c r="EAH158" s="63"/>
      <c r="EAI158" s="63"/>
      <c r="EAJ158" s="63"/>
      <c r="EAK158" s="63"/>
      <c r="EAL158" s="63"/>
      <c r="EAM158" s="63"/>
      <c r="EAN158" s="63"/>
      <c r="EAO158" s="63"/>
      <c r="EAP158" s="63"/>
      <c r="EAQ158" s="63"/>
      <c r="EAR158" s="63"/>
      <c r="EAS158" s="63"/>
      <c r="EAT158" s="63"/>
      <c r="EAU158" s="63"/>
      <c r="EAV158" s="63"/>
      <c r="EAW158" s="63"/>
      <c r="EAX158" s="63"/>
      <c r="EAY158" s="63"/>
      <c r="EAZ158" s="63"/>
      <c r="EBA158" s="63"/>
      <c r="EBB158" s="63"/>
      <c r="EBC158" s="63"/>
      <c r="EBD158" s="63"/>
      <c r="EBE158" s="63"/>
      <c r="EBF158" s="63"/>
      <c r="EBG158" s="63"/>
      <c r="EBH158" s="63"/>
      <c r="EBI158" s="63"/>
      <c r="EBJ158" s="63"/>
      <c r="EBK158" s="63"/>
      <c r="EBL158" s="63"/>
      <c r="EBM158" s="63"/>
      <c r="EBN158" s="63"/>
      <c r="EBO158" s="63"/>
      <c r="EBP158" s="63"/>
      <c r="EBQ158" s="63"/>
      <c r="EBR158" s="63"/>
      <c r="EBS158" s="63"/>
      <c r="EBT158" s="63"/>
      <c r="EBU158" s="63"/>
      <c r="EBV158" s="63"/>
      <c r="EBW158" s="63"/>
      <c r="EBX158" s="63"/>
      <c r="EBY158" s="63"/>
      <c r="EBZ158" s="63"/>
      <c r="ECA158" s="63"/>
      <c r="ECB158" s="63"/>
      <c r="ECC158" s="63"/>
      <c r="ECD158" s="63"/>
      <c r="ECE158" s="63"/>
      <c r="ECF158" s="63"/>
      <c r="ECG158" s="63"/>
      <c r="ECH158" s="63"/>
      <c r="ECI158" s="63"/>
      <c r="ECJ158" s="63"/>
      <c r="ECK158" s="63"/>
      <c r="ECL158" s="63"/>
      <c r="ECM158" s="63"/>
      <c r="ECN158" s="63"/>
      <c r="ECO158" s="63"/>
      <c r="ECP158" s="63"/>
      <c r="ECQ158" s="63"/>
      <c r="ECR158" s="63"/>
      <c r="ECS158" s="63"/>
      <c r="ECT158" s="63"/>
      <c r="ECU158" s="63"/>
      <c r="ECV158" s="63"/>
      <c r="ECW158" s="63"/>
      <c r="ECX158" s="63"/>
      <c r="ECY158" s="63"/>
      <c r="ECZ158" s="63"/>
      <c r="EDA158" s="63"/>
      <c r="EDB158" s="63"/>
      <c r="EDC158" s="63"/>
      <c r="EDD158" s="63"/>
      <c r="EDE158" s="63"/>
      <c r="EDF158" s="63"/>
      <c r="EDG158" s="63"/>
      <c r="EDH158" s="63"/>
      <c r="EDI158" s="63"/>
      <c r="EDJ158" s="63"/>
      <c r="EDK158" s="63"/>
      <c r="EDL158" s="63"/>
      <c r="EDM158" s="63"/>
      <c r="EDN158" s="63"/>
      <c r="EDO158" s="63"/>
      <c r="EDP158" s="63"/>
      <c r="EDQ158" s="63"/>
      <c r="EDR158" s="63"/>
      <c r="EDS158" s="63"/>
      <c r="EDT158" s="63"/>
      <c r="EDU158" s="63"/>
      <c r="EDV158" s="63"/>
      <c r="EDW158" s="63"/>
      <c r="EDX158" s="63"/>
      <c r="EDY158" s="63"/>
      <c r="EDZ158" s="63"/>
      <c r="EEA158" s="63"/>
      <c r="EEB158" s="63"/>
      <c r="EEC158" s="63"/>
      <c r="EED158" s="63"/>
      <c r="EEE158" s="63"/>
      <c r="EEF158" s="63"/>
      <c r="EEG158" s="63"/>
      <c r="EEH158" s="63"/>
      <c r="EEI158" s="63"/>
      <c r="EEJ158" s="63"/>
      <c r="EEK158" s="63"/>
      <c r="EEL158" s="63"/>
      <c r="EEM158" s="63"/>
      <c r="EEN158" s="63"/>
      <c r="EEO158" s="63"/>
      <c r="EEP158" s="63"/>
      <c r="EEQ158" s="63"/>
      <c r="EER158" s="63"/>
      <c r="EES158" s="63"/>
      <c r="EET158" s="63"/>
      <c r="EEU158" s="63"/>
      <c r="EEV158" s="63"/>
      <c r="EEW158" s="63"/>
      <c r="EEX158" s="63"/>
      <c r="EEY158" s="63"/>
      <c r="EEZ158" s="63"/>
      <c r="EFA158" s="63"/>
      <c r="EFB158" s="63"/>
      <c r="EFC158" s="63"/>
      <c r="EFD158" s="63"/>
      <c r="EFE158" s="63"/>
      <c r="EFF158" s="63"/>
      <c r="EFG158" s="63"/>
      <c r="EFH158" s="63"/>
      <c r="EFI158" s="63"/>
      <c r="EFJ158" s="63"/>
      <c r="EFK158" s="63"/>
      <c r="EFL158" s="63"/>
      <c r="EFM158" s="63"/>
      <c r="EFN158" s="63"/>
      <c r="EFO158" s="63"/>
      <c r="EFP158" s="63"/>
      <c r="EFQ158" s="63"/>
      <c r="EFR158" s="63"/>
      <c r="EFS158" s="63"/>
      <c r="EFT158" s="63"/>
      <c r="EFU158" s="63"/>
      <c r="EFV158" s="63"/>
      <c r="EFW158" s="63"/>
      <c r="EFX158" s="63"/>
      <c r="EFY158" s="63"/>
      <c r="EFZ158" s="63"/>
      <c r="EGA158" s="63"/>
      <c r="EGB158" s="63"/>
      <c r="EGC158" s="63"/>
      <c r="EGD158" s="63"/>
      <c r="EGE158" s="63"/>
      <c r="EGF158" s="63"/>
      <c r="EGG158" s="63"/>
      <c r="EGH158" s="63"/>
      <c r="EGI158" s="63"/>
      <c r="EGJ158" s="63"/>
      <c r="EGK158" s="63"/>
      <c r="EGL158" s="63"/>
      <c r="EGM158" s="63"/>
      <c r="EGN158" s="63"/>
      <c r="EGO158" s="63"/>
      <c r="EGP158" s="63"/>
      <c r="EGQ158" s="63"/>
      <c r="EGR158" s="63"/>
      <c r="EGS158" s="63"/>
      <c r="EGT158" s="63"/>
      <c r="EGU158" s="63"/>
      <c r="EGV158" s="63"/>
      <c r="EGW158" s="63"/>
      <c r="EGX158" s="63"/>
      <c r="EGY158" s="63"/>
      <c r="EGZ158" s="63"/>
      <c r="EHA158" s="63"/>
      <c r="EHB158" s="63"/>
      <c r="EHC158" s="63"/>
      <c r="EHD158" s="63"/>
      <c r="EHE158" s="63"/>
      <c r="EHF158" s="63"/>
      <c r="EHG158" s="63"/>
      <c r="EHH158" s="63"/>
      <c r="EHI158" s="63"/>
      <c r="EHJ158" s="63"/>
      <c r="EHK158" s="63"/>
      <c r="EHL158" s="63"/>
      <c r="EHM158" s="63"/>
      <c r="EHN158" s="63"/>
      <c r="EHO158" s="63"/>
      <c r="EHP158" s="63"/>
      <c r="EHQ158" s="63"/>
      <c r="EHR158" s="63"/>
      <c r="EHS158" s="63"/>
      <c r="EHT158" s="63"/>
      <c r="EHU158" s="63"/>
      <c r="EHV158" s="63"/>
      <c r="EHW158" s="63"/>
      <c r="EHX158" s="63"/>
      <c r="EHY158" s="63"/>
      <c r="EHZ158" s="63"/>
      <c r="EIA158" s="63"/>
      <c r="EIB158" s="63"/>
      <c r="EIC158" s="63"/>
      <c r="EID158" s="63"/>
      <c r="EIE158" s="63"/>
      <c r="EIF158" s="63"/>
      <c r="EIG158" s="63"/>
      <c r="EIH158" s="63"/>
      <c r="EII158" s="63"/>
      <c r="EIJ158" s="63"/>
      <c r="EIK158" s="63"/>
      <c r="EIL158" s="63"/>
      <c r="EIM158" s="63"/>
      <c r="EIN158" s="63"/>
      <c r="EIO158" s="63"/>
      <c r="EIP158" s="63"/>
      <c r="EIQ158" s="63"/>
      <c r="EIR158" s="63"/>
      <c r="EIS158" s="63"/>
      <c r="EIT158" s="63"/>
      <c r="EIU158" s="63"/>
      <c r="EIV158" s="63"/>
      <c r="EIW158" s="63"/>
      <c r="EIX158" s="63"/>
      <c r="EIY158" s="63"/>
      <c r="EIZ158" s="63"/>
      <c r="EJA158" s="63"/>
      <c r="EJB158" s="63"/>
      <c r="EJC158" s="63"/>
      <c r="EJD158" s="63"/>
      <c r="EJE158" s="63"/>
      <c r="EJF158" s="63"/>
      <c r="EJG158" s="63"/>
      <c r="EJH158" s="63"/>
      <c r="EJI158" s="63"/>
      <c r="EJJ158" s="63"/>
      <c r="EJK158" s="63"/>
      <c r="EJL158" s="63"/>
      <c r="EJM158" s="63"/>
      <c r="EJN158" s="63"/>
      <c r="EJO158" s="63"/>
      <c r="EJP158" s="63"/>
      <c r="EJQ158" s="63"/>
      <c r="EJR158" s="63"/>
      <c r="EJS158" s="63"/>
      <c r="EJT158" s="63"/>
      <c r="EJU158" s="63"/>
      <c r="EJV158" s="63"/>
      <c r="EJW158" s="63"/>
      <c r="EJX158" s="63"/>
      <c r="EJY158" s="63"/>
      <c r="EJZ158" s="63"/>
      <c r="EKA158" s="63"/>
      <c r="EKB158" s="63"/>
      <c r="EKC158" s="63"/>
      <c r="EKD158" s="63"/>
      <c r="EKE158" s="63"/>
      <c r="EKF158" s="63"/>
      <c r="EKG158" s="63"/>
      <c r="EKH158" s="63"/>
      <c r="EKI158" s="63"/>
      <c r="EKJ158" s="63"/>
      <c r="EKK158" s="63"/>
      <c r="EKL158" s="63"/>
      <c r="EKM158" s="63"/>
      <c r="EKN158" s="63"/>
      <c r="EKO158" s="63"/>
      <c r="EKP158" s="63"/>
      <c r="EKQ158" s="63"/>
      <c r="EKR158" s="63"/>
      <c r="EKS158" s="63"/>
      <c r="EKT158" s="63"/>
      <c r="EKU158" s="63"/>
      <c r="EKV158" s="63"/>
      <c r="EKW158" s="63"/>
      <c r="EKX158" s="63"/>
      <c r="EKY158" s="63"/>
      <c r="EKZ158" s="63"/>
      <c r="ELA158" s="63"/>
      <c r="ELB158" s="63"/>
      <c r="ELC158" s="63"/>
      <c r="ELD158" s="63"/>
      <c r="ELE158" s="63"/>
      <c r="ELF158" s="63"/>
      <c r="ELG158" s="63"/>
      <c r="ELH158" s="63"/>
      <c r="ELI158" s="63"/>
      <c r="ELJ158" s="63"/>
      <c r="ELK158" s="63"/>
      <c r="ELL158" s="63"/>
      <c r="ELM158" s="63"/>
      <c r="ELN158" s="63"/>
      <c r="ELO158" s="63"/>
      <c r="ELP158" s="63"/>
      <c r="ELQ158" s="63"/>
      <c r="ELR158" s="63"/>
      <c r="ELS158" s="63"/>
      <c r="ELT158" s="63"/>
      <c r="ELU158" s="63"/>
      <c r="ELV158" s="63"/>
      <c r="ELW158" s="63"/>
      <c r="ELX158" s="63"/>
      <c r="ELY158" s="63"/>
      <c r="ELZ158" s="63"/>
      <c r="EMA158" s="63"/>
      <c r="EMB158" s="63"/>
      <c r="EMC158" s="63"/>
      <c r="EMD158" s="63"/>
      <c r="EME158" s="63"/>
      <c r="EMF158" s="63"/>
      <c r="EMG158" s="63"/>
      <c r="EMH158" s="63"/>
      <c r="EMI158" s="63"/>
      <c r="EMJ158" s="63"/>
      <c r="EMK158" s="63"/>
      <c r="EML158" s="63"/>
      <c r="EMM158" s="63"/>
      <c r="EMN158" s="63"/>
      <c r="EMO158" s="63"/>
      <c r="EMP158" s="63"/>
      <c r="EMQ158" s="63"/>
      <c r="EMR158" s="63"/>
      <c r="EMS158" s="63"/>
      <c r="EMT158" s="63"/>
      <c r="EMU158" s="63"/>
      <c r="EMV158" s="63"/>
      <c r="EMW158" s="63"/>
      <c r="EMX158" s="63"/>
      <c r="EMY158" s="63"/>
      <c r="EMZ158" s="63"/>
      <c r="ENA158" s="63"/>
      <c r="ENB158" s="63"/>
      <c r="ENC158" s="63"/>
      <c r="END158" s="63"/>
      <c r="ENE158" s="63"/>
      <c r="ENF158" s="63"/>
      <c r="ENG158" s="63"/>
      <c r="ENH158" s="63"/>
      <c r="ENI158" s="63"/>
      <c r="ENJ158" s="63"/>
      <c r="ENK158" s="63"/>
      <c r="ENL158" s="63"/>
      <c r="ENM158" s="63"/>
      <c r="ENN158" s="63"/>
      <c r="ENO158" s="63"/>
      <c r="ENP158" s="63"/>
      <c r="ENQ158" s="63"/>
      <c r="ENR158" s="63"/>
      <c r="ENS158" s="63"/>
      <c r="ENT158" s="63"/>
      <c r="ENU158" s="63"/>
      <c r="ENV158" s="63"/>
      <c r="ENW158" s="63"/>
      <c r="ENX158" s="63"/>
      <c r="ENY158" s="63"/>
      <c r="ENZ158" s="63"/>
      <c r="EOA158" s="63"/>
      <c r="EOB158" s="63"/>
      <c r="EOC158" s="63"/>
      <c r="EOD158" s="63"/>
      <c r="EOE158" s="63"/>
      <c r="EOF158" s="63"/>
      <c r="EOG158" s="63"/>
      <c r="EOH158" s="63"/>
      <c r="EOI158" s="63"/>
      <c r="EOJ158" s="63"/>
      <c r="EOK158" s="63"/>
      <c r="EOL158" s="63"/>
      <c r="EOM158" s="63"/>
      <c r="EON158" s="63"/>
      <c r="EOO158" s="63"/>
      <c r="EOP158" s="63"/>
      <c r="EOQ158" s="63"/>
      <c r="EOR158" s="63"/>
      <c r="EOS158" s="63"/>
      <c r="EOT158" s="63"/>
      <c r="EOU158" s="63"/>
      <c r="EOV158" s="63"/>
      <c r="EOW158" s="63"/>
      <c r="EOX158" s="63"/>
      <c r="EOY158" s="63"/>
      <c r="EOZ158" s="63"/>
      <c r="EPA158" s="63"/>
      <c r="EPB158" s="63"/>
      <c r="EPC158" s="63"/>
      <c r="EPD158" s="63"/>
      <c r="EPE158" s="63"/>
      <c r="EPF158" s="63"/>
      <c r="EPG158" s="63"/>
      <c r="EPH158" s="63"/>
      <c r="EPI158" s="63"/>
      <c r="EPJ158" s="63"/>
      <c r="EPK158" s="63"/>
      <c r="EPL158" s="63"/>
      <c r="EPM158" s="63"/>
      <c r="EPN158" s="63"/>
      <c r="EPO158" s="63"/>
      <c r="EPP158" s="63"/>
      <c r="EPQ158" s="63"/>
      <c r="EPR158" s="63"/>
      <c r="EPS158" s="63"/>
      <c r="EPT158" s="63"/>
      <c r="EPU158" s="63"/>
      <c r="EPV158" s="63"/>
      <c r="EPW158" s="63"/>
      <c r="EPX158" s="63"/>
      <c r="EPY158" s="63"/>
      <c r="EPZ158" s="63"/>
      <c r="EQA158" s="63"/>
      <c r="EQB158" s="63"/>
      <c r="EQC158" s="63"/>
      <c r="EQD158" s="63"/>
      <c r="EQE158" s="63"/>
      <c r="EQF158" s="63"/>
      <c r="EQG158" s="63"/>
      <c r="EQH158" s="63"/>
      <c r="EQI158" s="63"/>
      <c r="EQJ158" s="63"/>
      <c r="EQK158" s="63"/>
      <c r="EQL158" s="63"/>
      <c r="EQM158" s="63"/>
      <c r="EQN158" s="63"/>
      <c r="EQO158" s="63"/>
      <c r="EQP158" s="63"/>
      <c r="EQQ158" s="63"/>
      <c r="EQR158" s="63"/>
      <c r="EQS158" s="63"/>
      <c r="EQT158" s="63"/>
      <c r="EQU158" s="63"/>
      <c r="EQV158" s="63"/>
      <c r="EQW158" s="63"/>
      <c r="EQX158" s="63"/>
      <c r="EQY158" s="63"/>
      <c r="EQZ158" s="63"/>
      <c r="ERA158" s="63"/>
      <c r="ERB158" s="63"/>
      <c r="ERC158" s="63"/>
      <c r="ERD158" s="63"/>
      <c r="ERE158" s="63"/>
      <c r="ERF158" s="63"/>
      <c r="ERG158" s="63"/>
      <c r="ERH158" s="63"/>
      <c r="ERI158" s="63"/>
      <c r="ERJ158" s="63"/>
      <c r="ERK158" s="63"/>
      <c r="ERL158" s="63"/>
      <c r="ERM158" s="63"/>
      <c r="ERN158" s="63"/>
      <c r="ERO158" s="63"/>
      <c r="ERP158" s="63"/>
      <c r="ERQ158" s="63"/>
      <c r="ERR158" s="63"/>
      <c r="ERS158" s="63"/>
      <c r="ERT158" s="63"/>
      <c r="ERU158" s="63"/>
      <c r="ERV158" s="63"/>
      <c r="ERW158" s="63"/>
      <c r="ERX158" s="63"/>
      <c r="ERY158" s="63"/>
      <c r="ERZ158" s="63"/>
      <c r="ESA158" s="63"/>
      <c r="ESB158" s="63"/>
      <c r="ESC158" s="63"/>
      <c r="ESD158" s="63"/>
      <c r="ESE158" s="63"/>
      <c r="ESF158" s="63"/>
      <c r="ESG158" s="63"/>
      <c r="ESH158" s="63"/>
      <c r="ESI158" s="63"/>
      <c r="ESJ158" s="63"/>
      <c r="ESK158" s="63"/>
      <c r="ESL158" s="63"/>
      <c r="ESM158" s="63"/>
      <c r="ESN158" s="63"/>
      <c r="ESO158" s="63"/>
      <c r="ESP158" s="63"/>
      <c r="ESQ158" s="63"/>
      <c r="ESR158" s="63"/>
      <c r="ESS158" s="63"/>
      <c r="EST158" s="63"/>
      <c r="ESU158" s="63"/>
      <c r="ESV158" s="63"/>
      <c r="ESW158" s="63"/>
      <c r="ESX158" s="63"/>
      <c r="ESY158" s="63"/>
      <c r="ESZ158" s="63"/>
      <c r="ETA158" s="63"/>
      <c r="ETB158" s="63"/>
      <c r="ETC158" s="63"/>
      <c r="ETD158" s="63"/>
      <c r="ETE158" s="63"/>
      <c r="ETF158" s="63"/>
      <c r="ETG158" s="63"/>
      <c r="ETH158" s="63"/>
      <c r="ETI158" s="63"/>
      <c r="ETJ158" s="63"/>
      <c r="ETK158" s="63"/>
      <c r="ETL158" s="63"/>
      <c r="ETM158" s="63"/>
      <c r="ETN158" s="63"/>
      <c r="ETO158" s="63"/>
      <c r="ETP158" s="63"/>
      <c r="ETQ158" s="63"/>
      <c r="ETR158" s="63"/>
      <c r="ETS158" s="63"/>
      <c r="ETT158" s="63"/>
      <c r="ETU158" s="63"/>
      <c r="ETV158" s="63"/>
      <c r="ETW158" s="63"/>
      <c r="ETX158" s="63"/>
      <c r="ETY158" s="63"/>
      <c r="ETZ158" s="63"/>
      <c r="EUA158" s="63"/>
      <c r="EUB158" s="63"/>
      <c r="EUC158" s="63"/>
      <c r="EUD158" s="63"/>
      <c r="EUE158" s="63"/>
      <c r="EUF158" s="63"/>
      <c r="EUG158" s="63"/>
      <c r="EUH158" s="63"/>
      <c r="EUI158" s="63"/>
      <c r="EUJ158" s="63"/>
      <c r="EUK158" s="63"/>
      <c r="EUL158" s="63"/>
      <c r="EUM158" s="63"/>
      <c r="EUN158" s="63"/>
      <c r="EUO158" s="63"/>
      <c r="EUP158" s="63"/>
      <c r="EUQ158" s="63"/>
      <c r="EUR158" s="63"/>
      <c r="EUS158" s="63"/>
      <c r="EUT158" s="63"/>
      <c r="EUU158" s="63"/>
      <c r="EUV158" s="63"/>
      <c r="EUW158" s="63"/>
      <c r="EUX158" s="63"/>
      <c r="EUY158" s="63"/>
      <c r="EUZ158" s="63"/>
      <c r="EVA158" s="63"/>
      <c r="EVB158" s="63"/>
      <c r="EVC158" s="63"/>
      <c r="EVD158" s="63"/>
      <c r="EVE158" s="63"/>
      <c r="EVF158" s="63"/>
      <c r="EVG158" s="63"/>
      <c r="EVH158" s="63"/>
      <c r="EVI158" s="63"/>
      <c r="EVJ158" s="63"/>
      <c r="EVK158" s="63"/>
      <c r="EVL158" s="63"/>
      <c r="EVM158" s="63"/>
      <c r="EVN158" s="63"/>
      <c r="EVO158" s="63"/>
      <c r="EVP158" s="63"/>
      <c r="EVQ158" s="63"/>
      <c r="EVR158" s="63"/>
      <c r="EVS158" s="63"/>
      <c r="EVT158" s="63"/>
      <c r="EVU158" s="63"/>
      <c r="EVV158" s="63"/>
      <c r="EVW158" s="63"/>
      <c r="EVX158" s="63"/>
      <c r="EVY158" s="63"/>
      <c r="EVZ158" s="63"/>
      <c r="EWA158" s="63"/>
      <c r="EWB158" s="63"/>
      <c r="EWC158" s="63"/>
      <c r="EWD158" s="63"/>
      <c r="EWE158" s="63"/>
      <c r="EWF158" s="63"/>
      <c r="EWG158" s="63"/>
      <c r="EWH158" s="63"/>
      <c r="EWI158" s="63"/>
      <c r="EWJ158" s="63"/>
      <c r="EWK158" s="63"/>
      <c r="EWL158" s="63"/>
      <c r="EWM158" s="63"/>
      <c r="EWN158" s="63"/>
      <c r="EWO158" s="63"/>
      <c r="EWP158" s="63"/>
      <c r="EWQ158" s="63"/>
      <c r="EWR158" s="63"/>
      <c r="EWS158" s="63"/>
      <c r="EWT158" s="63"/>
      <c r="EWU158" s="63"/>
      <c r="EWV158" s="63"/>
      <c r="EWW158" s="63"/>
      <c r="EWX158" s="63"/>
      <c r="EWY158" s="63"/>
      <c r="EWZ158" s="63"/>
      <c r="EXA158" s="63"/>
      <c r="EXB158" s="63"/>
      <c r="EXC158" s="63"/>
      <c r="EXD158" s="63"/>
      <c r="EXE158" s="63"/>
      <c r="EXF158" s="63"/>
      <c r="EXG158" s="63"/>
      <c r="EXH158" s="63"/>
      <c r="EXI158" s="63"/>
      <c r="EXJ158" s="63"/>
      <c r="EXK158" s="63"/>
      <c r="EXL158" s="63"/>
      <c r="EXM158" s="63"/>
      <c r="EXN158" s="63"/>
      <c r="EXO158" s="63"/>
      <c r="EXP158" s="63"/>
      <c r="EXQ158" s="63"/>
      <c r="EXR158" s="63"/>
      <c r="EXS158" s="63"/>
      <c r="EXT158" s="63"/>
      <c r="EXU158" s="63"/>
      <c r="EXV158" s="63"/>
      <c r="EXW158" s="63"/>
      <c r="EXX158" s="63"/>
      <c r="EXY158" s="63"/>
      <c r="EXZ158" s="63"/>
      <c r="EYA158" s="63"/>
      <c r="EYB158" s="63"/>
      <c r="EYC158" s="63"/>
      <c r="EYD158" s="63"/>
      <c r="EYE158" s="63"/>
      <c r="EYF158" s="63"/>
      <c r="EYG158" s="63"/>
      <c r="EYH158" s="63"/>
      <c r="EYI158" s="63"/>
      <c r="EYJ158" s="63"/>
      <c r="EYK158" s="63"/>
      <c r="EYL158" s="63"/>
      <c r="EYM158" s="63"/>
      <c r="EYN158" s="63"/>
      <c r="EYO158" s="63"/>
      <c r="EYP158" s="63"/>
      <c r="EYQ158" s="63"/>
      <c r="EYR158" s="63"/>
      <c r="EYS158" s="63"/>
      <c r="EYT158" s="63"/>
      <c r="EYU158" s="63"/>
      <c r="EYV158" s="63"/>
      <c r="EYW158" s="63"/>
      <c r="EYX158" s="63"/>
      <c r="EYY158" s="63"/>
      <c r="EYZ158" s="63"/>
      <c r="EZA158" s="63"/>
      <c r="EZB158" s="63"/>
      <c r="EZC158" s="63"/>
      <c r="EZD158" s="63"/>
      <c r="EZE158" s="63"/>
      <c r="EZF158" s="63"/>
      <c r="EZG158" s="63"/>
      <c r="EZH158" s="63"/>
      <c r="EZI158" s="63"/>
      <c r="EZJ158" s="63"/>
      <c r="EZK158" s="63"/>
      <c r="EZL158" s="63"/>
      <c r="EZM158" s="63"/>
      <c r="EZN158" s="63"/>
      <c r="EZO158" s="63"/>
      <c r="EZP158" s="63"/>
      <c r="EZQ158" s="63"/>
      <c r="EZR158" s="63"/>
      <c r="EZS158" s="63"/>
      <c r="EZT158" s="63"/>
      <c r="EZU158" s="63"/>
      <c r="EZV158" s="63"/>
      <c r="EZW158" s="63"/>
      <c r="EZX158" s="63"/>
      <c r="EZY158" s="63"/>
      <c r="EZZ158" s="63"/>
      <c r="FAA158" s="63"/>
      <c r="FAB158" s="63"/>
      <c r="FAC158" s="63"/>
      <c r="FAD158" s="63"/>
      <c r="FAE158" s="63"/>
      <c r="FAF158" s="63"/>
      <c r="FAG158" s="63"/>
      <c r="FAH158" s="63"/>
      <c r="FAI158" s="63"/>
      <c r="FAJ158" s="63"/>
      <c r="FAK158" s="63"/>
      <c r="FAL158" s="63"/>
      <c r="FAM158" s="63"/>
      <c r="FAN158" s="63"/>
      <c r="FAO158" s="63"/>
      <c r="FAP158" s="63"/>
      <c r="FAQ158" s="63"/>
      <c r="FAR158" s="63"/>
      <c r="FAS158" s="63"/>
      <c r="FAT158" s="63"/>
      <c r="FAU158" s="63"/>
      <c r="FAV158" s="63"/>
      <c r="FAW158" s="63"/>
      <c r="FAX158" s="63"/>
      <c r="FAY158" s="63"/>
      <c r="FAZ158" s="63"/>
      <c r="FBA158" s="63"/>
      <c r="FBB158" s="63"/>
      <c r="FBC158" s="63"/>
      <c r="FBD158" s="63"/>
      <c r="FBE158" s="63"/>
      <c r="FBF158" s="63"/>
      <c r="FBG158" s="63"/>
      <c r="FBH158" s="63"/>
      <c r="FBI158" s="63"/>
      <c r="FBJ158" s="63"/>
      <c r="FBK158" s="63"/>
      <c r="FBL158" s="63"/>
      <c r="FBM158" s="63"/>
      <c r="FBN158" s="63"/>
      <c r="FBO158" s="63"/>
      <c r="FBP158" s="63"/>
      <c r="FBQ158" s="63"/>
      <c r="FBR158" s="63"/>
      <c r="FBS158" s="63"/>
      <c r="FBT158" s="63"/>
      <c r="FBU158" s="63"/>
      <c r="FBV158" s="63"/>
      <c r="FBW158" s="63"/>
      <c r="FBX158" s="63"/>
      <c r="FBY158" s="63"/>
      <c r="FBZ158" s="63"/>
      <c r="FCA158" s="63"/>
      <c r="FCB158" s="63"/>
      <c r="FCC158" s="63"/>
      <c r="FCD158" s="63"/>
      <c r="FCE158" s="63"/>
      <c r="FCF158" s="63"/>
      <c r="FCG158" s="63"/>
      <c r="FCH158" s="63"/>
      <c r="FCI158" s="63"/>
      <c r="FCJ158" s="63"/>
      <c r="FCK158" s="63"/>
      <c r="FCL158" s="63"/>
      <c r="FCM158" s="63"/>
      <c r="FCN158" s="63"/>
      <c r="FCO158" s="63"/>
      <c r="FCP158" s="63"/>
      <c r="FCQ158" s="63"/>
      <c r="FCR158" s="63"/>
      <c r="FCS158" s="63"/>
      <c r="FCT158" s="63"/>
      <c r="FCU158" s="63"/>
      <c r="FCV158" s="63"/>
      <c r="FCW158" s="63"/>
      <c r="FCX158" s="63"/>
      <c r="FCY158" s="63"/>
      <c r="FCZ158" s="63"/>
      <c r="FDA158" s="63"/>
      <c r="FDB158" s="63"/>
      <c r="FDC158" s="63"/>
      <c r="FDD158" s="63"/>
      <c r="FDE158" s="63"/>
      <c r="FDF158" s="63"/>
      <c r="FDG158" s="63"/>
      <c r="FDH158" s="63"/>
      <c r="FDI158" s="63"/>
      <c r="FDJ158" s="63"/>
      <c r="FDK158" s="63"/>
      <c r="FDL158" s="63"/>
      <c r="FDM158" s="63"/>
      <c r="FDN158" s="63"/>
      <c r="FDO158" s="63"/>
      <c r="FDP158" s="63"/>
      <c r="FDQ158" s="63"/>
      <c r="FDR158" s="63"/>
      <c r="FDS158" s="63"/>
      <c r="FDT158" s="63"/>
      <c r="FDU158" s="63"/>
      <c r="FDV158" s="63"/>
      <c r="FDW158" s="63"/>
      <c r="FDX158" s="63"/>
      <c r="FDY158" s="63"/>
      <c r="FDZ158" s="63"/>
      <c r="FEA158" s="63"/>
      <c r="FEB158" s="63"/>
      <c r="FEC158" s="63"/>
      <c r="FED158" s="63"/>
      <c r="FEE158" s="63"/>
      <c r="FEF158" s="63"/>
      <c r="FEG158" s="63"/>
      <c r="FEH158" s="63"/>
      <c r="FEI158" s="63"/>
      <c r="FEJ158" s="63"/>
      <c r="FEK158" s="63"/>
      <c r="FEL158" s="63"/>
      <c r="FEM158" s="63"/>
      <c r="FEN158" s="63"/>
      <c r="FEO158" s="63"/>
      <c r="FEP158" s="63"/>
      <c r="FEQ158" s="63"/>
      <c r="FER158" s="63"/>
      <c r="FES158" s="63"/>
      <c r="FET158" s="63"/>
      <c r="FEU158" s="63"/>
      <c r="FEV158" s="63"/>
      <c r="FEW158" s="63"/>
      <c r="FEX158" s="63"/>
      <c r="FEY158" s="63"/>
      <c r="FEZ158" s="63"/>
      <c r="FFA158" s="63"/>
      <c r="FFB158" s="63"/>
      <c r="FFC158" s="63"/>
      <c r="FFD158" s="63"/>
      <c r="FFE158" s="63"/>
      <c r="FFF158" s="63"/>
      <c r="FFG158" s="63"/>
      <c r="FFH158" s="63"/>
      <c r="FFI158" s="63"/>
      <c r="FFJ158" s="63"/>
      <c r="FFK158" s="63"/>
      <c r="FFL158" s="63"/>
      <c r="FFM158" s="63"/>
      <c r="FFN158" s="63"/>
      <c r="FFO158" s="63"/>
      <c r="FFP158" s="63"/>
      <c r="FFQ158" s="63"/>
      <c r="FFR158" s="63"/>
      <c r="FFS158" s="63"/>
      <c r="FFT158" s="63"/>
      <c r="FFU158" s="63"/>
      <c r="FFV158" s="63"/>
      <c r="FFW158" s="63"/>
      <c r="FFX158" s="63"/>
      <c r="FFY158" s="63"/>
      <c r="FFZ158" s="63"/>
      <c r="FGA158" s="63"/>
      <c r="FGB158" s="63"/>
      <c r="FGC158" s="63"/>
      <c r="FGD158" s="63"/>
      <c r="FGE158" s="63"/>
      <c r="FGF158" s="63"/>
      <c r="FGG158" s="63"/>
      <c r="FGH158" s="63"/>
      <c r="FGI158" s="63"/>
      <c r="FGJ158" s="63"/>
      <c r="FGK158" s="63"/>
      <c r="FGL158" s="63"/>
      <c r="FGM158" s="63"/>
      <c r="FGN158" s="63"/>
      <c r="FGO158" s="63"/>
      <c r="FGP158" s="63"/>
      <c r="FGQ158" s="63"/>
      <c r="FGR158" s="63"/>
      <c r="FGS158" s="63"/>
      <c r="FGT158" s="63"/>
      <c r="FGU158" s="63"/>
      <c r="FGV158" s="63"/>
      <c r="FGW158" s="63"/>
      <c r="FGX158" s="63"/>
      <c r="FGY158" s="63"/>
      <c r="FGZ158" s="63"/>
      <c r="FHA158" s="63"/>
      <c r="FHB158" s="63"/>
      <c r="FHC158" s="63"/>
      <c r="FHD158" s="63"/>
      <c r="FHE158" s="63"/>
      <c r="FHF158" s="63"/>
      <c r="FHG158" s="63"/>
      <c r="FHH158" s="63"/>
      <c r="FHI158" s="63"/>
      <c r="FHJ158" s="63"/>
      <c r="FHK158" s="63"/>
      <c r="FHL158" s="63"/>
      <c r="FHM158" s="63"/>
      <c r="FHN158" s="63"/>
      <c r="FHO158" s="63"/>
      <c r="FHP158" s="63"/>
      <c r="FHQ158" s="63"/>
      <c r="FHR158" s="63"/>
      <c r="FHS158" s="63"/>
      <c r="FHT158" s="63"/>
      <c r="FHU158" s="63"/>
      <c r="FHV158" s="63"/>
      <c r="FHW158" s="63"/>
      <c r="FHX158" s="63"/>
      <c r="FHY158" s="63"/>
      <c r="FHZ158" s="63"/>
      <c r="FIA158" s="63"/>
      <c r="FIB158" s="63"/>
      <c r="FIC158" s="63"/>
      <c r="FID158" s="63"/>
      <c r="FIE158" s="63"/>
      <c r="FIF158" s="63"/>
      <c r="FIG158" s="63"/>
      <c r="FIH158" s="63"/>
      <c r="FII158" s="63"/>
      <c r="FIJ158" s="63"/>
      <c r="FIK158" s="63"/>
      <c r="FIL158" s="63"/>
      <c r="FIM158" s="63"/>
      <c r="FIN158" s="63"/>
      <c r="FIO158" s="63"/>
      <c r="FIP158" s="63"/>
      <c r="FIQ158" s="63"/>
      <c r="FIR158" s="63"/>
      <c r="FIS158" s="63"/>
      <c r="FIT158" s="63"/>
      <c r="FIU158" s="63"/>
      <c r="FIV158" s="63"/>
      <c r="FIW158" s="63"/>
      <c r="FIX158" s="63"/>
      <c r="FIY158" s="63"/>
      <c r="FIZ158" s="63"/>
      <c r="FJA158" s="63"/>
      <c r="FJB158" s="63"/>
      <c r="FJC158" s="63"/>
      <c r="FJD158" s="63"/>
      <c r="FJE158" s="63"/>
      <c r="FJF158" s="63"/>
      <c r="FJG158" s="63"/>
      <c r="FJH158" s="63"/>
      <c r="FJI158" s="63"/>
      <c r="FJJ158" s="63"/>
      <c r="FJK158" s="63"/>
      <c r="FJL158" s="63"/>
      <c r="FJM158" s="63"/>
      <c r="FJN158" s="63"/>
      <c r="FJO158" s="63"/>
      <c r="FJP158" s="63"/>
      <c r="FJQ158" s="63"/>
      <c r="FJR158" s="63"/>
      <c r="FJS158" s="63"/>
      <c r="FJT158" s="63"/>
      <c r="FJU158" s="63"/>
      <c r="FJV158" s="63"/>
      <c r="FJW158" s="63"/>
      <c r="FJX158" s="63"/>
      <c r="FJY158" s="63"/>
      <c r="FJZ158" s="63"/>
      <c r="FKA158" s="63"/>
      <c r="FKB158" s="63"/>
      <c r="FKC158" s="63"/>
      <c r="FKD158" s="63"/>
      <c r="FKE158" s="63"/>
      <c r="FKF158" s="63"/>
      <c r="FKG158" s="63"/>
      <c r="FKH158" s="63"/>
      <c r="FKI158" s="63"/>
      <c r="FKJ158" s="63"/>
      <c r="FKK158" s="63"/>
      <c r="FKL158" s="63"/>
      <c r="FKM158" s="63"/>
      <c r="FKN158" s="63"/>
      <c r="FKO158" s="63"/>
      <c r="FKP158" s="63"/>
      <c r="FKQ158" s="63"/>
      <c r="FKR158" s="63"/>
      <c r="FKS158" s="63"/>
      <c r="FKT158" s="63"/>
      <c r="FKU158" s="63"/>
      <c r="FKV158" s="63"/>
      <c r="FKW158" s="63"/>
      <c r="FKX158" s="63"/>
      <c r="FKY158" s="63"/>
      <c r="FKZ158" s="63"/>
      <c r="FLA158" s="63"/>
      <c r="FLB158" s="63"/>
      <c r="FLC158" s="63"/>
      <c r="FLD158" s="63"/>
      <c r="FLE158" s="63"/>
      <c r="FLF158" s="63"/>
      <c r="FLG158" s="63"/>
      <c r="FLH158" s="63"/>
      <c r="FLI158" s="63"/>
      <c r="FLJ158" s="63"/>
      <c r="FLK158" s="63"/>
      <c r="FLL158" s="63"/>
      <c r="FLM158" s="63"/>
      <c r="FLN158" s="63"/>
      <c r="FLO158" s="63"/>
      <c r="FLP158" s="63"/>
      <c r="FLQ158" s="63"/>
      <c r="FLR158" s="63"/>
      <c r="FLS158" s="63"/>
      <c r="FLT158" s="63"/>
      <c r="FLU158" s="63"/>
      <c r="FLV158" s="63"/>
      <c r="FLW158" s="63"/>
      <c r="FLX158" s="63"/>
      <c r="FLY158" s="63"/>
      <c r="FLZ158" s="63"/>
      <c r="FMA158" s="63"/>
      <c r="FMB158" s="63"/>
      <c r="FMC158" s="63"/>
      <c r="FMD158" s="63"/>
      <c r="FME158" s="63"/>
      <c r="FMF158" s="63"/>
      <c r="FMG158" s="63"/>
      <c r="FMH158" s="63"/>
      <c r="FMI158" s="63"/>
      <c r="FMJ158" s="63"/>
      <c r="FMK158" s="63"/>
      <c r="FML158" s="63"/>
      <c r="FMM158" s="63"/>
      <c r="FMN158" s="63"/>
      <c r="FMO158" s="63"/>
      <c r="FMP158" s="63"/>
      <c r="FMQ158" s="63"/>
      <c r="FMR158" s="63"/>
      <c r="FMS158" s="63"/>
      <c r="FMT158" s="63"/>
      <c r="FMU158" s="63"/>
      <c r="FMV158" s="63"/>
      <c r="FMW158" s="63"/>
      <c r="FMX158" s="63"/>
      <c r="FMY158" s="63"/>
      <c r="FMZ158" s="63"/>
      <c r="FNA158" s="63"/>
      <c r="FNB158" s="63"/>
      <c r="FNC158" s="63"/>
      <c r="FND158" s="63"/>
      <c r="FNE158" s="63"/>
      <c r="FNF158" s="63"/>
      <c r="FNG158" s="63"/>
      <c r="FNH158" s="63"/>
      <c r="FNI158" s="63"/>
      <c r="FNJ158" s="63"/>
      <c r="FNK158" s="63"/>
      <c r="FNL158" s="63"/>
      <c r="FNM158" s="63"/>
      <c r="FNN158" s="63"/>
      <c r="FNO158" s="63"/>
      <c r="FNP158" s="63"/>
      <c r="FNQ158" s="63"/>
      <c r="FNR158" s="63"/>
      <c r="FNS158" s="63"/>
      <c r="FNT158" s="63"/>
      <c r="FNU158" s="63"/>
      <c r="FNV158" s="63"/>
      <c r="FNW158" s="63"/>
      <c r="FNX158" s="63"/>
      <c r="FNY158" s="63"/>
      <c r="FNZ158" s="63"/>
      <c r="FOA158" s="63"/>
      <c r="FOB158" s="63"/>
      <c r="FOC158" s="63"/>
      <c r="FOD158" s="63"/>
      <c r="FOE158" s="63"/>
      <c r="FOF158" s="63"/>
      <c r="FOG158" s="63"/>
      <c r="FOH158" s="63"/>
      <c r="FOI158" s="63"/>
      <c r="FOJ158" s="63"/>
      <c r="FOK158" s="63"/>
      <c r="FOL158" s="63"/>
      <c r="FOM158" s="63"/>
      <c r="FON158" s="63"/>
      <c r="FOO158" s="63"/>
      <c r="FOP158" s="63"/>
      <c r="FOQ158" s="63"/>
      <c r="FOR158" s="63"/>
      <c r="FOS158" s="63"/>
      <c r="FOT158" s="63"/>
      <c r="FOU158" s="63"/>
      <c r="FOV158" s="63"/>
      <c r="FOW158" s="63"/>
      <c r="FOX158" s="63"/>
      <c r="FOY158" s="63"/>
      <c r="FOZ158" s="63"/>
      <c r="FPA158" s="63"/>
      <c r="FPB158" s="63"/>
      <c r="FPC158" s="63"/>
      <c r="FPD158" s="63"/>
      <c r="FPE158" s="63"/>
      <c r="FPF158" s="63"/>
      <c r="FPG158" s="63"/>
      <c r="FPH158" s="63"/>
      <c r="FPI158" s="63"/>
      <c r="FPJ158" s="63"/>
      <c r="FPK158" s="63"/>
      <c r="FPL158" s="63"/>
      <c r="FPM158" s="63"/>
      <c r="FPN158" s="63"/>
      <c r="FPO158" s="63"/>
      <c r="FPP158" s="63"/>
      <c r="FPQ158" s="63"/>
      <c r="FPR158" s="63"/>
      <c r="FPS158" s="63"/>
      <c r="FPT158" s="63"/>
      <c r="FPU158" s="63"/>
      <c r="FPV158" s="63"/>
      <c r="FPW158" s="63"/>
      <c r="FPX158" s="63"/>
      <c r="FPY158" s="63"/>
      <c r="FPZ158" s="63"/>
      <c r="FQA158" s="63"/>
      <c r="FQB158" s="63"/>
      <c r="FQC158" s="63"/>
      <c r="FQD158" s="63"/>
      <c r="FQE158" s="63"/>
      <c r="FQF158" s="63"/>
      <c r="FQG158" s="63"/>
      <c r="FQH158" s="63"/>
      <c r="FQI158" s="63"/>
      <c r="FQJ158" s="63"/>
      <c r="FQK158" s="63"/>
      <c r="FQL158" s="63"/>
      <c r="FQM158" s="63"/>
      <c r="FQN158" s="63"/>
      <c r="FQO158" s="63"/>
      <c r="FQP158" s="63"/>
      <c r="FQQ158" s="63"/>
      <c r="FQR158" s="63"/>
      <c r="FQS158" s="63"/>
      <c r="FQT158" s="63"/>
      <c r="FQU158" s="63"/>
      <c r="FQV158" s="63"/>
      <c r="FQW158" s="63"/>
      <c r="FQX158" s="63"/>
      <c r="FQY158" s="63"/>
      <c r="FQZ158" s="63"/>
      <c r="FRA158" s="63"/>
      <c r="FRB158" s="63"/>
      <c r="FRC158" s="63"/>
      <c r="FRD158" s="63"/>
      <c r="FRE158" s="63"/>
      <c r="FRF158" s="63"/>
      <c r="FRG158" s="63"/>
      <c r="FRH158" s="63"/>
      <c r="FRI158" s="63"/>
      <c r="FRJ158" s="63"/>
      <c r="FRK158" s="63"/>
      <c r="FRL158" s="63"/>
      <c r="FRM158" s="63"/>
      <c r="FRN158" s="63"/>
      <c r="FRO158" s="63"/>
      <c r="FRP158" s="63"/>
      <c r="FRQ158" s="63"/>
      <c r="FRR158" s="63"/>
      <c r="FRS158" s="63"/>
      <c r="FRT158" s="63"/>
      <c r="FRU158" s="63"/>
      <c r="FRV158" s="63"/>
      <c r="FRW158" s="63"/>
      <c r="FRX158" s="63"/>
      <c r="FRY158" s="63"/>
      <c r="FRZ158" s="63"/>
      <c r="FSA158" s="63"/>
      <c r="FSB158" s="63"/>
      <c r="FSC158" s="63"/>
      <c r="FSD158" s="63"/>
      <c r="FSE158" s="63"/>
      <c r="FSF158" s="63"/>
      <c r="FSG158" s="63"/>
      <c r="FSH158" s="63"/>
      <c r="FSI158" s="63"/>
      <c r="FSJ158" s="63"/>
      <c r="FSK158" s="63"/>
      <c r="FSL158" s="63"/>
      <c r="FSM158" s="63"/>
      <c r="FSN158" s="63"/>
      <c r="FSO158" s="63"/>
      <c r="FSP158" s="63"/>
      <c r="FSQ158" s="63"/>
      <c r="FSR158" s="63"/>
      <c r="FSS158" s="63"/>
      <c r="FST158" s="63"/>
      <c r="FSU158" s="63"/>
      <c r="FSV158" s="63"/>
      <c r="FSW158" s="63"/>
      <c r="FSX158" s="63"/>
      <c r="FSY158" s="63"/>
      <c r="FSZ158" s="63"/>
      <c r="FTA158" s="63"/>
      <c r="FTB158" s="63"/>
      <c r="FTC158" s="63"/>
      <c r="FTD158" s="63"/>
      <c r="FTE158" s="63"/>
      <c r="FTF158" s="63"/>
      <c r="FTG158" s="63"/>
      <c r="FTH158" s="63"/>
      <c r="FTI158" s="63"/>
      <c r="FTJ158" s="63"/>
      <c r="FTK158" s="63"/>
      <c r="FTL158" s="63"/>
      <c r="FTM158" s="63"/>
      <c r="FTN158" s="63"/>
      <c r="FTO158" s="63"/>
      <c r="FTP158" s="63"/>
      <c r="FTQ158" s="63"/>
      <c r="FTR158" s="63"/>
      <c r="FTS158" s="63"/>
      <c r="FTT158" s="63"/>
      <c r="FTU158" s="63"/>
      <c r="FTV158" s="63"/>
      <c r="FTW158" s="63"/>
      <c r="FTX158" s="63"/>
      <c r="FTY158" s="63"/>
      <c r="FTZ158" s="63"/>
      <c r="FUA158" s="63"/>
      <c r="FUB158" s="63"/>
      <c r="FUC158" s="63"/>
      <c r="FUD158" s="63"/>
      <c r="FUE158" s="63"/>
      <c r="FUF158" s="63"/>
      <c r="FUG158" s="63"/>
      <c r="FUH158" s="63"/>
      <c r="FUI158" s="63"/>
      <c r="FUJ158" s="63"/>
      <c r="FUK158" s="63"/>
      <c r="FUL158" s="63"/>
      <c r="FUM158" s="63"/>
      <c r="FUN158" s="63"/>
      <c r="FUO158" s="63"/>
      <c r="FUP158" s="63"/>
      <c r="FUQ158" s="63"/>
      <c r="FUR158" s="63"/>
      <c r="FUS158" s="63"/>
      <c r="FUT158" s="63"/>
      <c r="FUU158" s="63"/>
      <c r="FUV158" s="63"/>
      <c r="FUW158" s="63"/>
      <c r="FUX158" s="63"/>
      <c r="FUY158" s="63"/>
      <c r="FUZ158" s="63"/>
      <c r="FVA158" s="63"/>
      <c r="FVB158" s="63"/>
      <c r="FVC158" s="63"/>
      <c r="FVD158" s="63"/>
      <c r="FVE158" s="63"/>
      <c r="FVF158" s="63"/>
      <c r="FVG158" s="63"/>
      <c r="FVH158" s="63"/>
      <c r="FVI158" s="63"/>
      <c r="FVJ158" s="63"/>
      <c r="FVK158" s="63"/>
      <c r="FVL158" s="63"/>
      <c r="FVM158" s="63"/>
      <c r="FVN158" s="63"/>
      <c r="FVO158" s="63"/>
      <c r="FVP158" s="63"/>
      <c r="FVQ158" s="63"/>
      <c r="FVR158" s="63"/>
      <c r="FVS158" s="63"/>
      <c r="FVT158" s="63"/>
      <c r="FVU158" s="63"/>
      <c r="FVV158" s="63"/>
      <c r="FVW158" s="63"/>
      <c r="FVX158" s="63"/>
      <c r="FVY158" s="63"/>
      <c r="FVZ158" s="63"/>
      <c r="FWA158" s="63"/>
      <c r="FWB158" s="63"/>
      <c r="FWC158" s="63"/>
      <c r="FWD158" s="63"/>
      <c r="FWE158" s="63"/>
      <c r="FWF158" s="63"/>
      <c r="FWG158" s="63"/>
      <c r="FWH158" s="63"/>
      <c r="FWI158" s="63"/>
      <c r="FWJ158" s="63"/>
      <c r="FWK158" s="63"/>
      <c r="FWL158" s="63"/>
      <c r="FWM158" s="63"/>
      <c r="FWN158" s="63"/>
      <c r="FWO158" s="63"/>
      <c r="FWP158" s="63"/>
      <c r="FWQ158" s="63"/>
      <c r="FWR158" s="63"/>
      <c r="FWS158" s="63"/>
      <c r="FWT158" s="63"/>
      <c r="FWU158" s="63"/>
      <c r="FWV158" s="63"/>
      <c r="FWW158" s="63"/>
      <c r="FWX158" s="63"/>
      <c r="FWY158" s="63"/>
      <c r="FWZ158" s="63"/>
      <c r="FXA158" s="63"/>
      <c r="FXB158" s="63"/>
      <c r="FXC158" s="63"/>
      <c r="FXD158" s="63"/>
      <c r="FXE158" s="63"/>
      <c r="FXF158" s="63"/>
      <c r="FXG158" s="63"/>
      <c r="FXH158" s="63"/>
      <c r="FXI158" s="63"/>
      <c r="FXJ158" s="63"/>
      <c r="FXK158" s="63"/>
      <c r="FXL158" s="63"/>
      <c r="FXM158" s="63"/>
      <c r="FXN158" s="63"/>
      <c r="FXO158" s="63"/>
      <c r="FXP158" s="63"/>
      <c r="FXQ158" s="63"/>
      <c r="FXR158" s="63"/>
      <c r="FXS158" s="63"/>
      <c r="FXT158" s="63"/>
      <c r="FXU158" s="63"/>
      <c r="FXV158" s="63"/>
      <c r="FXW158" s="63"/>
      <c r="FXX158" s="63"/>
      <c r="FXY158" s="63"/>
      <c r="FXZ158" s="63"/>
      <c r="FYA158" s="63"/>
      <c r="FYB158" s="63"/>
      <c r="FYC158" s="63"/>
      <c r="FYD158" s="63"/>
      <c r="FYE158" s="63"/>
      <c r="FYF158" s="63"/>
      <c r="FYG158" s="63"/>
      <c r="FYH158" s="63"/>
      <c r="FYI158" s="63"/>
      <c r="FYJ158" s="63"/>
      <c r="FYK158" s="63"/>
      <c r="FYL158" s="63"/>
      <c r="FYM158" s="63"/>
      <c r="FYN158" s="63"/>
      <c r="FYO158" s="63"/>
      <c r="FYP158" s="63"/>
      <c r="FYQ158" s="63"/>
      <c r="FYR158" s="63"/>
      <c r="FYS158" s="63"/>
      <c r="FYT158" s="63"/>
      <c r="FYU158" s="63"/>
      <c r="FYV158" s="63"/>
      <c r="FYW158" s="63"/>
      <c r="FYX158" s="63"/>
      <c r="FYY158" s="63"/>
      <c r="FYZ158" s="63"/>
      <c r="FZA158" s="63"/>
      <c r="FZB158" s="63"/>
      <c r="FZC158" s="63"/>
      <c r="FZD158" s="63"/>
      <c r="FZE158" s="63"/>
      <c r="FZF158" s="63"/>
      <c r="FZG158" s="63"/>
      <c r="FZH158" s="63"/>
      <c r="FZI158" s="63"/>
      <c r="FZJ158" s="63"/>
      <c r="FZK158" s="63"/>
      <c r="FZL158" s="63"/>
      <c r="FZM158" s="63"/>
      <c r="FZN158" s="63"/>
      <c r="FZO158" s="63"/>
      <c r="FZP158" s="63"/>
      <c r="FZQ158" s="63"/>
      <c r="FZR158" s="63"/>
      <c r="FZS158" s="63"/>
      <c r="FZT158" s="63"/>
      <c r="FZU158" s="63"/>
      <c r="FZV158" s="63"/>
      <c r="FZW158" s="63"/>
      <c r="FZX158" s="63"/>
      <c r="FZY158" s="63"/>
      <c r="FZZ158" s="63"/>
      <c r="GAA158" s="63"/>
      <c r="GAB158" s="63"/>
      <c r="GAC158" s="63"/>
      <c r="GAD158" s="63"/>
      <c r="GAE158" s="63"/>
      <c r="GAF158" s="63"/>
      <c r="GAG158" s="63"/>
      <c r="GAH158" s="63"/>
      <c r="GAI158" s="63"/>
      <c r="GAJ158" s="63"/>
      <c r="GAK158" s="63"/>
      <c r="GAL158" s="63"/>
      <c r="GAM158" s="63"/>
      <c r="GAN158" s="63"/>
      <c r="GAO158" s="63"/>
      <c r="GAP158" s="63"/>
      <c r="GAQ158" s="63"/>
      <c r="GAR158" s="63"/>
      <c r="GAS158" s="63"/>
      <c r="GAT158" s="63"/>
      <c r="GAU158" s="63"/>
      <c r="GAV158" s="63"/>
      <c r="GAW158" s="63"/>
      <c r="GAX158" s="63"/>
      <c r="GAY158" s="63"/>
      <c r="GAZ158" s="63"/>
      <c r="GBA158" s="63"/>
      <c r="GBB158" s="63"/>
      <c r="GBC158" s="63"/>
      <c r="GBD158" s="63"/>
      <c r="GBE158" s="63"/>
      <c r="GBF158" s="63"/>
      <c r="GBG158" s="63"/>
      <c r="GBH158" s="63"/>
      <c r="GBI158" s="63"/>
      <c r="GBJ158" s="63"/>
      <c r="GBK158" s="63"/>
      <c r="GBL158" s="63"/>
      <c r="GBM158" s="63"/>
      <c r="GBN158" s="63"/>
      <c r="GBO158" s="63"/>
      <c r="GBP158" s="63"/>
      <c r="GBQ158" s="63"/>
      <c r="GBR158" s="63"/>
      <c r="GBS158" s="63"/>
      <c r="GBT158" s="63"/>
      <c r="GBU158" s="63"/>
      <c r="GBV158" s="63"/>
      <c r="GBW158" s="63"/>
      <c r="GBX158" s="63"/>
      <c r="GBY158" s="63"/>
      <c r="GBZ158" s="63"/>
      <c r="GCA158" s="63"/>
      <c r="GCB158" s="63"/>
      <c r="GCC158" s="63"/>
      <c r="GCD158" s="63"/>
      <c r="GCE158" s="63"/>
      <c r="GCF158" s="63"/>
      <c r="GCG158" s="63"/>
      <c r="GCH158" s="63"/>
      <c r="GCI158" s="63"/>
      <c r="GCJ158" s="63"/>
      <c r="GCK158" s="63"/>
      <c r="GCL158" s="63"/>
      <c r="GCM158" s="63"/>
      <c r="GCN158" s="63"/>
      <c r="GCO158" s="63"/>
      <c r="GCP158" s="63"/>
      <c r="GCQ158" s="63"/>
      <c r="GCR158" s="63"/>
      <c r="GCS158" s="63"/>
      <c r="GCT158" s="63"/>
      <c r="GCU158" s="63"/>
      <c r="GCV158" s="63"/>
      <c r="GCW158" s="63"/>
      <c r="GCX158" s="63"/>
      <c r="GCY158" s="63"/>
      <c r="GCZ158" s="63"/>
      <c r="GDA158" s="63"/>
      <c r="GDB158" s="63"/>
      <c r="GDC158" s="63"/>
      <c r="GDD158" s="63"/>
      <c r="GDE158" s="63"/>
      <c r="GDF158" s="63"/>
      <c r="GDG158" s="63"/>
      <c r="GDH158" s="63"/>
      <c r="GDI158" s="63"/>
      <c r="GDJ158" s="63"/>
      <c r="GDK158" s="63"/>
      <c r="GDL158" s="63"/>
      <c r="GDM158" s="63"/>
      <c r="GDN158" s="63"/>
      <c r="GDO158" s="63"/>
      <c r="GDP158" s="63"/>
      <c r="GDQ158" s="63"/>
      <c r="GDR158" s="63"/>
      <c r="GDS158" s="63"/>
      <c r="GDT158" s="63"/>
      <c r="GDU158" s="63"/>
      <c r="GDV158" s="63"/>
      <c r="GDW158" s="63"/>
      <c r="GDX158" s="63"/>
      <c r="GDY158" s="63"/>
      <c r="GDZ158" s="63"/>
      <c r="GEA158" s="63"/>
      <c r="GEB158" s="63"/>
      <c r="GEC158" s="63"/>
      <c r="GED158" s="63"/>
      <c r="GEE158" s="63"/>
      <c r="GEF158" s="63"/>
      <c r="GEG158" s="63"/>
      <c r="GEH158" s="63"/>
      <c r="GEI158" s="63"/>
      <c r="GEJ158" s="63"/>
      <c r="GEK158" s="63"/>
      <c r="GEL158" s="63"/>
      <c r="GEM158" s="63"/>
      <c r="GEN158" s="63"/>
      <c r="GEO158" s="63"/>
      <c r="GEP158" s="63"/>
      <c r="GEQ158" s="63"/>
      <c r="GER158" s="63"/>
      <c r="GES158" s="63"/>
      <c r="GET158" s="63"/>
      <c r="GEU158" s="63"/>
      <c r="GEV158" s="63"/>
      <c r="GEW158" s="63"/>
      <c r="GEX158" s="63"/>
      <c r="GEY158" s="63"/>
      <c r="GEZ158" s="63"/>
      <c r="GFA158" s="63"/>
      <c r="GFB158" s="63"/>
      <c r="GFC158" s="63"/>
      <c r="GFD158" s="63"/>
      <c r="GFE158" s="63"/>
      <c r="GFF158" s="63"/>
      <c r="GFG158" s="63"/>
      <c r="GFH158" s="63"/>
      <c r="GFI158" s="63"/>
      <c r="GFJ158" s="63"/>
      <c r="GFK158" s="63"/>
      <c r="GFL158" s="63"/>
      <c r="GFM158" s="63"/>
      <c r="GFN158" s="63"/>
      <c r="GFO158" s="63"/>
      <c r="GFP158" s="63"/>
      <c r="GFQ158" s="63"/>
      <c r="GFR158" s="63"/>
      <c r="GFS158" s="63"/>
      <c r="GFT158" s="63"/>
      <c r="GFU158" s="63"/>
      <c r="GFV158" s="63"/>
      <c r="GFW158" s="63"/>
      <c r="GFX158" s="63"/>
      <c r="GFY158" s="63"/>
      <c r="GFZ158" s="63"/>
      <c r="GGA158" s="63"/>
      <c r="GGB158" s="63"/>
      <c r="GGC158" s="63"/>
      <c r="GGD158" s="63"/>
      <c r="GGE158" s="63"/>
      <c r="GGF158" s="63"/>
      <c r="GGG158" s="63"/>
      <c r="GGH158" s="63"/>
      <c r="GGI158" s="63"/>
      <c r="GGJ158" s="63"/>
      <c r="GGK158" s="63"/>
      <c r="GGL158" s="63"/>
      <c r="GGM158" s="63"/>
      <c r="GGN158" s="63"/>
      <c r="GGO158" s="63"/>
      <c r="GGP158" s="63"/>
      <c r="GGQ158" s="63"/>
      <c r="GGR158" s="63"/>
      <c r="GGS158" s="63"/>
      <c r="GGT158" s="63"/>
      <c r="GGU158" s="63"/>
      <c r="GGV158" s="63"/>
      <c r="GGW158" s="63"/>
      <c r="GGX158" s="63"/>
      <c r="GGY158" s="63"/>
      <c r="GGZ158" s="63"/>
      <c r="GHA158" s="63"/>
      <c r="GHB158" s="63"/>
      <c r="GHC158" s="63"/>
      <c r="GHD158" s="63"/>
      <c r="GHE158" s="63"/>
      <c r="GHF158" s="63"/>
      <c r="GHG158" s="63"/>
      <c r="GHH158" s="63"/>
      <c r="GHI158" s="63"/>
      <c r="GHJ158" s="63"/>
      <c r="GHK158" s="63"/>
      <c r="GHL158" s="63"/>
      <c r="GHM158" s="63"/>
      <c r="GHN158" s="63"/>
      <c r="GHO158" s="63"/>
      <c r="GHP158" s="63"/>
      <c r="GHQ158" s="63"/>
      <c r="GHR158" s="63"/>
      <c r="GHS158" s="63"/>
      <c r="GHT158" s="63"/>
      <c r="GHU158" s="63"/>
      <c r="GHV158" s="63"/>
      <c r="GHW158" s="63"/>
      <c r="GHX158" s="63"/>
      <c r="GHY158" s="63"/>
      <c r="GHZ158" s="63"/>
      <c r="GIA158" s="63"/>
      <c r="GIB158" s="63"/>
      <c r="GIC158" s="63"/>
      <c r="GID158" s="63"/>
      <c r="GIE158" s="63"/>
      <c r="GIF158" s="63"/>
      <c r="GIG158" s="63"/>
      <c r="GIH158" s="63"/>
      <c r="GII158" s="63"/>
      <c r="GIJ158" s="63"/>
      <c r="GIK158" s="63"/>
      <c r="GIL158" s="63"/>
      <c r="GIM158" s="63"/>
      <c r="GIN158" s="63"/>
      <c r="GIO158" s="63"/>
      <c r="GIP158" s="63"/>
      <c r="GIQ158" s="63"/>
      <c r="GIR158" s="63"/>
      <c r="GIS158" s="63"/>
      <c r="GIT158" s="63"/>
      <c r="GIU158" s="63"/>
      <c r="GIV158" s="63"/>
      <c r="GIW158" s="63"/>
      <c r="GIX158" s="63"/>
      <c r="GIY158" s="63"/>
      <c r="GIZ158" s="63"/>
      <c r="GJA158" s="63"/>
      <c r="GJB158" s="63"/>
      <c r="GJC158" s="63"/>
      <c r="GJD158" s="63"/>
      <c r="GJE158" s="63"/>
      <c r="GJF158" s="63"/>
      <c r="GJG158" s="63"/>
      <c r="GJH158" s="63"/>
      <c r="GJI158" s="63"/>
      <c r="GJJ158" s="63"/>
      <c r="GJK158" s="63"/>
      <c r="GJL158" s="63"/>
      <c r="GJM158" s="63"/>
      <c r="GJN158" s="63"/>
      <c r="GJO158" s="63"/>
      <c r="GJP158" s="63"/>
      <c r="GJQ158" s="63"/>
      <c r="GJR158" s="63"/>
      <c r="GJS158" s="63"/>
      <c r="GJT158" s="63"/>
      <c r="GJU158" s="63"/>
      <c r="GJV158" s="63"/>
      <c r="GJW158" s="63"/>
      <c r="GJX158" s="63"/>
      <c r="GJY158" s="63"/>
      <c r="GJZ158" s="63"/>
      <c r="GKA158" s="63"/>
      <c r="GKB158" s="63"/>
      <c r="GKC158" s="63"/>
      <c r="GKD158" s="63"/>
      <c r="GKE158" s="63"/>
      <c r="GKF158" s="63"/>
      <c r="GKG158" s="63"/>
      <c r="GKH158" s="63"/>
      <c r="GKI158" s="63"/>
      <c r="GKJ158" s="63"/>
      <c r="GKK158" s="63"/>
      <c r="GKL158" s="63"/>
      <c r="GKM158" s="63"/>
      <c r="GKN158" s="63"/>
      <c r="GKO158" s="63"/>
      <c r="GKP158" s="63"/>
      <c r="GKQ158" s="63"/>
      <c r="GKR158" s="63"/>
      <c r="GKS158" s="63"/>
      <c r="GKT158" s="63"/>
      <c r="GKU158" s="63"/>
      <c r="GKV158" s="63"/>
      <c r="GKW158" s="63"/>
      <c r="GKX158" s="63"/>
      <c r="GKY158" s="63"/>
      <c r="GKZ158" s="63"/>
      <c r="GLA158" s="63"/>
      <c r="GLB158" s="63"/>
      <c r="GLC158" s="63"/>
      <c r="GLD158" s="63"/>
      <c r="GLE158" s="63"/>
      <c r="GLF158" s="63"/>
      <c r="GLG158" s="63"/>
      <c r="GLH158" s="63"/>
      <c r="GLI158" s="63"/>
      <c r="GLJ158" s="63"/>
      <c r="GLK158" s="63"/>
      <c r="GLL158" s="63"/>
      <c r="GLM158" s="63"/>
      <c r="GLN158" s="63"/>
      <c r="GLO158" s="63"/>
      <c r="GLP158" s="63"/>
      <c r="GLQ158" s="63"/>
      <c r="GLR158" s="63"/>
      <c r="GLS158" s="63"/>
      <c r="GLT158" s="63"/>
      <c r="GLU158" s="63"/>
      <c r="GLV158" s="63"/>
      <c r="GLW158" s="63"/>
      <c r="GLX158" s="63"/>
      <c r="GLY158" s="63"/>
      <c r="GLZ158" s="63"/>
      <c r="GMA158" s="63"/>
      <c r="GMB158" s="63"/>
      <c r="GMC158" s="63"/>
      <c r="GMD158" s="63"/>
      <c r="GME158" s="63"/>
      <c r="GMF158" s="63"/>
      <c r="GMG158" s="63"/>
      <c r="GMH158" s="63"/>
      <c r="GMI158" s="63"/>
      <c r="GMJ158" s="63"/>
      <c r="GMK158" s="63"/>
      <c r="GML158" s="63"/>
      <c r="GMM158" s="63"/>
      <c r="GMN158" s="63"/>
      <c r="GMO158" s="63"/>
      <c r="GMP158" s="63"/>
      <c r="GMQ158" s="63"/>
      <c r="GMR158" s="63"/>
      <c r="GMS158" s="63"/>
      <c r="GMT158" s="63"/>
      <c r="GMU158" s="63"/>
      <c r="GMV158" s="63"/>
      <c r="GMW158" s="63"/>
      <c r="GMX158" s="63"/>
      <c r="GMY158" s="63"/>
      <c r="GMZ158" s="63"/>
      <c r="GNA158" s="63"/>
      <c r="GNB158" s="63"/>
      <c r="GNC158" s="63"/>
      <c r="GND158" s="63"/>
      <c r="GNE158" s="63"/>
      <c r="GNF158" s="63"/>
      <c r="GNG158" s="63"/>
      <c r="GNH158" s="63"/>
      <c r="GNI158" s="63"/>
      <c r="GNJ158" s="63"/>
      <c r="GNK158" s="63"/>
      <c r="GNL158" s="63"/>
      <c r="GNM158" s="63"/>
      <c r="GNN158" s="63"/>
      <c r="GNO158" s="63"/>
      <c r="GNP158" s="63"/>
      <c r="GNQ158" s="63"/>
      <c r="GNR158" s="63"/>
      <c r="GNS158" s="63"/>
      <c r="GNT158" s="63"/>
      <c r="GNU158" s="63"/>
      <c r="GNV158" s="63"/>
      <c r="GNW158" s="63"/>
      <c r="GNX158" s="63"/>
      <c r="GNY158" s="63"/>
      <c r="GNZ158" s="63"/>
      <c r="GOA158" s="63"/>
      <c r="GOB158" s="63"/>
      <c r="GOC158" s="63"/>
      <c r="GOD158" s="63"/>
      <c r="GOE158" s="63"/>
      <c r="GOF158" s="63"/>
      <c r="GOG158" s="63"/>
      <c r="GOH158" s="63"/>
      <c r="GOI158" s="63"/>
      <c r="GOJ158" s="63"/>
      <c r="GOK158" s="63"/>
      <c r="GOL158" s="63"/>
      <c r="GOM158" s="63"/>
      <c r="GON158" s="63"/>
      <c r="GOO158" s="63"/>
      <c r="GOP158" s="63"/>
      <c r="GOQ158" s="63"/>
      <c r="GOR158" s="63"/>
      <c r="GOS158" s="63"/>
      <c r="GOT158" s="63"/>
      <c r="GOU158" s="63"/>
      <c r="GOV158" s="63"/>
      <c r="GOW158" s="63"/>
      <c r="GOX158" s="63"/>
      <c r="GOY158" s="63"/>
      <c r="GOZ158" s="63"/>
      <c r="GPA158" s="63"/>
      <c r="GPB158" s="63"/>
      <c r="GPC158" s="63"/>
      <c r="GPD158" s="63"/>
      <c r="GPE158" s="63"/>
      <c r="GPF158" s="63"/>
      <c r="GPG158" s="63"/>
      <c r="GPH158" s="63"/>
      <c r="GPI158" s="63"/>
      <c r="GPJ158" s="63"/>
      <c r="GPK158" s="63"/>
      <c r="GPL158" s="63"/>
      <c r="GPM158" s="63"/>
      <c r="GPN158" s="63"/>
      <c r="GPO158" s="63"/>
      <c r="GPP158" s="63"/>
      <c r="GPQ158" s="63"/>
      <c r="GPR158" s="63"/>
      <c r="GPS158" s="63"/>
      <c r="GPT158" s="63"/>
      <c r="GPU158" s="63"/>
      <c r="GPV158" s="63"/>
      <c r="GPW158" s="63"/>
      <c r="GPX158" s="63"/>
      <c r="GPY158" s="63"/>
      <c r="GPZ158" s="63"/>
      <c r="GQA158" s="63"/>
      <c r="GQB158" s="63"/>
      <c r="GQC158" s="63"/>
      <c r="GQD158" s="63"/>
      <c r="GQE158" s="63"/>
      <c r="GQF158" s="63"/>
      <c r="GQG158" s="63"/>
      <c r="GQH158" s="63"/>
      <c r="GQI158" s="63"/>
      <c r="GQJ158" s="63"/>
      <c r="GQK158" s="63"/>
      <c r="GQL158" s="63"/>
      <c r="GQM158" s="63"/>
      <c r="GQN158" s="63"/>
      <c r="GQO158" s="63"/>
      <c r="GQP158" s="63"/>
      <c r="GQQ158" s="63"/>
      <c r="GQR158" s="63"/>
      <c r="GQS158" s="63"/>
      <c r="GQT158" s="63"/>
      <c r="GQU158" s="63"/>
      <c r="GQV158" s="63"/>
      <c r="GQW158" s="63"/>
      <c r="GQX158" s="63"/>
      <c r="GQY158" s="63"/>
      <c r="GQZ158" s="63"/>
      <c r="GRA158" s="63"/>
      <c r="GRB158" s="63"/>
      <c r="GRC158" s="63"/>
      <c r="GRD158" s="63"/>
      <c r="GRE158" s="63"/>
      <c r="GRF158" s="63"/>
      <c r="GRG158" s="63"/>
      <c r="GRH158" s="63"/>
      <c r="GRI158" s="63"/>
      <c r="GRJ158" s="63"/>
      <c r="GRK158" s="63"/>
      <c r="GRL158" s="63"/>
      <c r="GRM158" s="63"/>
      <c r="GRN158" s="63"/>
      <c r="GRO158" s="63"/>
      <c r="GRP158" s="63"/>
      <c r="GRQ158" s="63"/>
      <c r="GRR158" s="63"/>
      <c r="GRS158" s="63"/>
      <c r="GRT158" s="63"/>
      <c r="GRU158" s="63"/>
      <c r="GRV158" s="63"/>
      <c r="GRW158" s="63"/>
      <c r="GRX158" s="63"/>
      <c r="GRY158" s="63"/>
      <c r="GRZ158" s="63"/>
      <c r="GSA158" s="63"/>
      <c r="GSB158" s="63"/>
      <c r="GSC158" s="63"/>
      <c r="GSD158" s="63"/>
      <c r="GSE158" s="63"/>
      <c r="GSF158" s="63"/>
      <c r="GSG158" s="63"/>
      <c r="GSH158" s="63"/>
      <c r="GSI158" s="63"/>
      <c r="GSJ158" s="63"/>
      <c r="GSK158" s="63"/>
      <c r="GSL158" s="63"/>
      <c r="GSM158" s="63"/>
      <c r="GSN158" s="63"/>
      <c r="GSO158" s="63"/>
      <c r="GSP158" s="63"/>
      <c r="GSQ158" s="63"/>
      <c r="GSR158" s="63"/>
      <c r="GSS158" s="63"/>
      <c r="GST158" s="63"/>
      <c r="GSU158" s="63"/>
      <c r="GSV158" s="63"/>
      <c r="GSW158" s="63"/>
      <c r="GSX158" s="63"/>
      <c r="GSY158" s="63"/>
      <c r="GSZ158" s="63"/>
      <c r="GTA158" s="63"/>
      <c r="GTB158" s="63"/>
      <c r="GTC158" s="63"/>
      <c r="GTD158" s="63"/>
      <c r="GTE158" s="63"/>
      <c r="GTF158" s="63"/>
      <c r="GTG158" s="63"/>
      <c r="GTH158" s="63"/>
      <c r="GTI158" s="63"/>
      <c r="GTJ158" s="63"/>
      <c r="GTK158" s="63"/>
      <c r="GTL158" s="63"/>
      <c r="GTM158" s="63"/>
      <c r="GTN158" s="63"/>
      <c r="GTO158" s="63"/>
      <c r="GTP158" s="63"/>
      <c r="GTQ158" s="63"/>
      <c r="GTR158" s="63"/>
      <c r="GTS158" s="63"/>
      <c r="GTT158" s="63"/>
      <c r="GTU158" s="63"/>
      <c r="GTV158" s="63"/>
      <c r="GTW158" s="63"/>
      <c r="GTX158" s="63"/>
      <c r="GTY158" s="63"/>
      <c r="GTZ158" s="63"/>
      <c r="GUA158" s="63"/>
      <c r="GUB158" s="63"/>
      <c r="GUC158" s="63"/>
      <c r="GUD158" s="63"/>
      <c r="GUE158" s="63"/>
      <c r="GUF158" s="63"/>
      <c r="GUG158" s="63"/>
      <c r="GUH158" s="63"/>
      <c r="GUI158" s="63"/>
      <c r="GUJ158" s="63"/>
      <c r="GUK158" s="63"/>
      <c r="GUL158" s="63"/>
      <c r="GUM158" s="63"/>
      <c r="GUN158" s="63"/>
      <c r="GUO158" s="63"/>
      <c r="GUP158" s="63"/>
      <c r="GUQ158" s="63"/>
      <c r="GUR158" s="63"/>
      <c r="GUS158" s="63"/>
      <c r="GUT158" s="63"/>
      <c r="GUU158" s="63"/>
      <c r="GUV158" s="63"/>
      <c r="GUW158" s="63"/>
      <c r="GUX158" s="63"/>
      <c r="GUY158" s="63"/>
      <c r="GUZ158" s="63"/>
      <c r="GVA158" s="63"/>
      <c r="GVB158" s="63"/>
      <c r="GVC158" s="63"/>
      <c r="GVD158" s="63"/>
      <c r="GVE158" s="63"/>
      <c r="GVF158" s="63"/>
      <c r="GVG158" s="63"/>
      <c r="GVH158" s="63"/>
      <c r="GVI158" s="63"/>
      <c r="GVJ158" s="63"/>
      <c r="GVK158" s="63"/>
      <c r="GVL158" s="63"/>
      <c r="GVM158" s="63"/>
      <c r="GVN158" s="63"/>
      <c r="GVO158" s="63"/>
      <c r="GVP158" s="63"/>
      <c r="GVQ158" s="63"/>
      <c r="GVR158" s="63"/>
      <c r="GVS158" s="63"/>
      <c r="GVT158" s="63"/>
      <c r="GVU158" s="63"/>
      <c r="GVV158" s="63"/>
      <c r="GVW158" s="63"/>
      <c r="GVX158" s="63"/>
      <c r="GVY158" s="63"/>
      <c r="GVZ158" s="63"/>
      <c r="GWA158" s="63"/>
      <c r="GWB158" s="63"/>
      <c r="GWC158" s="63"/>
      <c r="GWD158" s="63"/>
      <c r="GWE158" s="63"/>
      <c r="GWF158" s="63"/>
      <c r="GWG158" s="63"/>
      <c r="GWH158" s="63"/>
      <c r="GWI158" s="63"/>
      <c r="GWJ158" s="63"/>
      <c r="GWK158" s="63"/>
      <c r="GWL158" s="63"/>
      <c r="GWM158" s="63"/>
      <c r="GWN158" s="63"/>
      <c r="GWO158" s="63"/>
      <c r="GWP158" s="63"/>
      <c r="GWQ158" s="63"/>
      <c r="GWR158" s="63"/>
      <c r="GWS158" s="63"/>
      <c r="GWT158" s="63"/>
      <c r="GWU158" s="63"/>
      <c r="GWV158" s="63"/>
      <c r="GWW158" s="63"/>
      <c r="GWX158" s="63"/>
      <c r="GWY158" s="63"/>
      <c r="GWZ158" s="63"/>
      <c r="GXA158" s="63"/>
      <c r="GXB158" s="63"/>
      <c r="GXC158" s="63"/>
      <c r="GXD158" s="63"/>
      <c r="GXE158" s="63"/>
      <c r="GXF158" s="63"/>
      <c r="GXG158" s="63"/>
      <c r="GXH158" s="63"/>
      <c r="GXI158" s="63"/>
      <c r="GXJ158" s="63"/>
      <c r="GXK158" s="63"/>
      <c r="GXL158" s="63"/>
      <c r="GXM158" s="63"/>
      <c r="GXN158" s="63"/>
      <c r="GXO158" s="63"/>
      <c r="GXP158" s="63"/>
      <c r="GXQ158" s="63"/>
      <c r="GXR158" s="63"/>
      <c r="GXS158" s="63"/>
      <c r="GXT158" s="63"/>
      <c r="GXU158" s="63"/>
      <c r="GXV158" s="63"/>
      <c r="GXW158" s="63"/>
      <c r="GXX158" s="63"/>
      <c r="GXY158" s="63"/>
      <c r="GXZ158" s="63"/>
      <c r="GYA158" s="63"/>
      <c r="GYB158" s="63"/>
      <c r="GYC158" s="63"/>
      <c r="GYD158" s="63"/>
      <c r="GYE158" s="63"/>
      <c r="GYF158" s="63"/>
      <c r="GYG158" s="63"/>
      <c r="GYH158" s="63"/>
      <c r="GYI158" s="63"/>
      <c r="GYJ158" s="63"/>
      <c r="GYK158" s="63"/>
      <c r="GYL158" s="63"/>
      <c r="GYM158" s="63"/>
      <c r="GYN158" s="63"/>
      <c r="GYO158" s="63"/>
      <c r="GYP158" s="63"/>
      <c r="GYQ158" s="63"/>
      <c r="GYR158" s="63"/>
      <c r="GYS158" s="63"/>
      <c r="GYT158" s="63"/>
      <c r="GYU158" s="63"/>
      <c r="GYV158" s="63"/>
      <c r="GYW158" s="63"/>
      <c r="GYX158" s="63"/>
      <c r="GYY158" s="63"/>
      <c r="GYZ158" s="63"/>
      <c r="GZA158" s="63"/>
      <c r="GZB158" s="63"/>
      <c r="GZC158" s="63"/>
      <c r="GZD158" s="63"/>
      <c r="GZE158" s="63"/>
      <c r="GZF158" s="63"/>
      <c r="GZG158" s="63"/>
      <c r="GZH158" s="63"/>
      <c r="GZI158" s="63"/>
      <c r="GZJ158" s="63"/>
      <c r="GZK158" s="63"/>
      <c r="GZL158" s="63"/>
      <c r="GZM158" s="63"/>
      <c r="GZN158" s="63"/>
      <c r="GZO158" s="63"/>
      <c r="GZP158" s="63"/>
      <c r="GZQ158" s="63"/>
      <c r="GZR158" s="63"/>
      <c r="GZS158" s="63"/>
      <c r="GZT158" s="63"/>
      <c r="GZU158" s="63"/>
      <c r="GZV158" s="63"/>
      <c r="GZW158" s="63"/>
      <c r="GZX158" s="63"/>
      <c r="GZY158" s="63"/>
      <c r="GZZ158" s="63"/>
      <c r="HAA158" s="63"/>
      <c r="HAB158" s="63"/>
      <c r="HAC158" s="63"/>
      <c r="HAD158" s="63"/>
      <c r="HAE158" s="63"/>
      <c r="HAF158" s="63"/>
      <c r="HAG158" s="63"/>
      <c r="HAH158" s="63"/>
      <c r="HAI158" s="63"/>
      <c r="HAJ158" s="63"/>
      <c r="HAK158" s="63"/>
      <c r="HAL158" s="63"/>
      <c r="HAM158" s="63"/>
      <c r="HAN158" s="63"/>
      <c r="HAO158" s="63"/>
      <c r="HAP158" s="63"/>
      <c r="HAQ158" s="63"/>
      <c r="HAR158" s="63"/>
      <c r="HAS158" s="63"/>
      <c r="HAT158" s="63"/>
      <c r="HAU158" s="63"/>
      <c r="HAV158" s="63"/>
      <c r="HAW158" s="63"/>
      <c r="HAX158" s="63"/>
      <c r="HAY158" s="63"/>
      <c r="HAZ158" s="63"/>
      <c r="HBA158" s="63"/>
      <c r="HBB158" s="63"/>
      <c r="HBC158" s="63"/>
      <c r="HBD158" s="63"/>
      <c r="HBE158" s="63"/>
      <c r="HBF158" s="63"/>
      <c r="HBG158" s="63"/>
      <c r="HBH158" s="63"/>
      <c r="HBI158" s="63"/>
      <c r="HBJ158" s="63"/>
      <c r="HBK158" s="63"/>
      <c r="HBL158" s="63"/>
      <c r="HBM158" s="63"/>
      <c r="HBN158" s="63"/>
      <c r="HBO158" s="63"/>
      <c r="HBP158" s="63"/>
      <c r="HBQ158" s="63"/>
      <c r="HBR158" s="63"/>
      <c r="HBS158" s="63"/>
      <c r="HBT158" s="63"/>
      <c r="HBU158" s="63"/>
      <c r="HBV158" s="63"/>
      <c r="HBW158" s="63"/>
      <c r="HBX158" s="63"/>
      <c r="HBY158" s="63"/>
      <c r="HBZ158" s="63"/>
      <c r="HCA158" s="63"/>
      <c r="HCB158" s="63"/>
      <c r="HCC158" s="63"/>
      <c r="HCD158" s="63"/>
      <c r="HCE158" s="63"/>
      <c r="HCF158" s="63"/>
      <c r="HCG158" s="63"/>
      <c r="HCH158" s="63"/>
      <c r="HCI158" s="63"/>
      <c r="HCJ158" s="63"/>
      <c r="HCK158" s="63"/>
      <c r="HCL158" s="63"/>
      <c r="HCM158" s="63"/>
      <c r="HCN158" s="63"/>
      <c r="HCO158" s="63"/>
      <c r="HCP158" s="63"/>
      <c r="HCQ158" s="63"/>
      <c r="HCR158" s="63"/>
      <c r="HCS158" s="63"/>
      <c r="HCT158" s="63"/>
      <c r="HCU158" s="63"/>
      <c r="HCV158" s="63"/>
      <c r="HCW158" s="63"/>
      <c r="HCX158" s="63"/>
      <c r="HCY158" s="63"/>
      <c r="HCZ158" s="63"/>
      <c r="HDA158" s="63"/>
      <c r="HDB158" s="63"/>
      <c r="HDC158" s="63"/>
      <c r="HDD158" s="63"/>
      <c r="HDE158" s="63"/>
      <c r="HDF158" s="63"/>
      <c r="HDG158" s="63"/>
      <c r="HDH158" s="63"/>
      <c r="HDI158" s="63"/>
      <c r="HDJ158" s="63"/>
      <c r="HDK158" s="63"/>
      <c r="HDL158" s="63"/>
      <c r="HDM158" s="63"/>
      <c r="HDN158" s="63"/>
      <c r="HDO158" s="63"/>
      <c r="HDP158" s="63"/>
      <c r="HDQ158" s="63"/>
      <c r="HDR158" s="63"/>
      <c r="HDS158" s="63"/>
      <c r="HDT158" s="63"/>
      <c r="HDU158" s="63"/>
      <c r="HDV158" s="63"/>
      <c r="HDW158" s="63"/>
      <c r="HDX158" s="63"/>
      <c r="HDY158" s="63"/>
      <c r="HDZ158" s="63"/>
      <c r="HEA158" s="63"/>
      <c r="HEB158" s="63"/>
      <c r="HEC158" s="63"/>
      <c r="HED158" s="63"/>
      <c r="HEE158" s="63"/>
      <c r="HEF158" s="63"/>
      <c r="HEG158" s="63"/>
      <c r="HEH158" s="63"/>
      <c r="HEI158" s="63"/>
      <c r="HEJ158" s="63"/>
      <c r="HEK158" s="63"/>
      <c r="HEL158" s="63"/>
      <c r="HEM158" s="63"/>
      <c r="HEN158" s="63"/>
      <c r="HEO158" s="63"/>
      <c r="HEP158" s="63"/>
      <c r="HEQ158" s="63"/>
      <c r="HER158" s="63"/>
      <c r="HES158" s="63"/>
      <c r="HET158" s="63"/>
      <c r="HEU158" s="63"/>
      <c r="HEV158" s="63"/>
      <c r="HEW158" s="63"/>
      <c r="HEX158" s="63"/>
      <c r="HEY158" s="63"/>
      <c r="HEZ158" s="63"/>
      <c r="HFA158" s="63"/>
      <c r="HFB158" s="63"/>
      <c r="HFC158" s="63"/>
      <c r="HFD158" s="63"/>
      <c r="HFE158" s="63"/>
      <c r="HFF158" s="63"/>
      <c r="HFG158" s="63"/>
      <c r="HFH158" s="63"/>
      <c r="HFI158" s="63"/>
      <c r="HFJ158" s="63"/>
      <c r="HFK158" s="63"/>
      <c r="HFL158" s="63"/>
      <c r="HFM158" s="63"/>
      <c r="HFN158" s="63"/>
      <c r="HFO158" s="63"/>
      <c r="HFP158" s="63"/>
      <c r="HFQ158" s="63"/>
      <c r="HFR158" s="63"/>
      <c r="HFS158" s="63"/>
      <c r="HFT158" s="63"/>
      <c r="HFU158" s="63"/>
      <c r="HFV158" s="63"/>
      <c r="HFW158" s="63"/>
      <c r="HFX158" s="63"/>
      <c r="HFY158" s="63"/>
      <c r="HFZ158" s="63"/>
      <c r="HGA158" s="63"/>
      <c r="HGB158" s="63"/>
      <c r="HGC158" s="63"/>
      <c r="HGD158" s="63"/>
      <c r="HGE158" s="63"/>
      <c r="HGF158" s="63"/>
      <c r="HGG158" s="63"/>
      <c r="HGH158" s="63"/>
      <c r="HGI158" s="63"/>
      <c r="HGJ158" s="63"/>
      <c r="HGK158" s="63"/>
      <c r="HGL158" s="63"/>
      <c r="HGM158" s="63"/>
      <c r="HGN158" s="63"/>
      <c r="HGO158" s="63"/>
      <c r="HGP158" s="63"/>
      <c r="HGQ158" s="63"/>
      <c r="HGR158" s="63"/>
      <c r="HGS158" s="63"/>
      <c r="HGT158" s="63"/>
      <c r="HGU158" s="63"/>
      <c r="HGV158" s="63"/>
      <c r="HGW158" s="63"/>
      <c r="HGX158" s="63"/>
      <c r="HGY158" s="63"/>
      <c r="HGZ158" s="63"/>
      <c r="HHA158" s="63"/>
      <c r="HHB158" s="63"/>
      <c r="HHC158" s="63"/>
      <c r="HHD158" s="63"/>
      <c r="HHE158" s="63"/>
      <c r="HHF158" s="63"/>
      <c r="HHG158" s="63"/>
      <c r="HHH158" s="63"/>
      <c r="HHI158" s="63"/>
      <c r="HHJ158" s="63"/>
      <c r="HHK158" s="63"/>
      <c r="HHL158" s="63"/>
      <c r="HHM158" s="63"/>
      <c r="HHN158" s="63"/>
      <c r="HHO158" s="63"/>
      <c r="HHP158" s="63"/>
      <c r="HHQ158" s="63"/>
      <c r="HHR158" s="63"/>
      <c r="HHS158" s="63"/>
      <c r="HHT158" s="63"/>
      <c r="HHU158" s="63"/>
      <c r="HHV158" s="63"/>
      <c r="HHW158" s="63"/>
      <c r="HHX158" s="63"/>
      <c r="HHY158" s="63"/>
      <c r="HHZ158" s="63"/>
      <c r="HIA158" s="63"/>
      <c r="HIB158" s="63"/>
      <c r="HIC158" s="63"/>
      <c r="HID158" s="63"/>
      <c r="HIE158" s="63"/>
      <c r="HIF158" s="63"/>
      <c r="HIG158" s="63"/>
      <c r="HIH158" s="63"/>
      <c r="HII158" s="63"/>
      <c r="HIJ158" s="63"/>
      <c r="HIK158" s="63"/>
      <c r="HIL158" s="63"/>
      <c r="HIM158" s="63"/>
      <c r="HIN158" s="63"/>
      <c r="HIO158" s="63"/>
      <c r="HIP158" s="63"/>
      <c r="HIQ158" s="63"/>
      <c r="HIR158" s="63"/>
      <c r="HIS158" s="63"/>
      <c r="HIT158" s="63"/>
      <c r="HIU158" s="63"/>
      <c r="HIV158" s="63"/>
      <c r="HIW158" s="63"/>
      <c r="HIX158" s="63"/>
      <c r="HIY158" s="63"/>
      <c r="HIZ158" s="63"/>
      <c r="HJA158" s="63"/>
      <c r="HJB158" s="63"/>
      <c r="HJC158" s="63"/>
      <c r="HJD158" s="63"/>
      <c r="HJE158" s="63"/>
      <c r="HJF158" s="63"/>
      <c r="HJG158" s="63"/>
      <c r="HJH158" s="63"/>
      <c r="HJI158" s="63"/>
      <c r="HJJ158" s="63"/>
      <c r="HJK158" s="63"/>
      <c r="HJL158" s="63"/>
      <c r="HJM158" s="63"/>
      <c r="HJN158" s="63"/>
      <c r="HJO158" s="63"/>
      <c r="HJP158" s="63"/>
      <c r="HJQ158" s="63"/>
      <c r="HJR158" s="63"/>
      <c r="HJS158" s="63"/>
      <c r="HJT158" s="63"/>
      <c r="HJU158" s="63"/>
      <c r="HJV158" s="63"/>
      <c r="HJW158" s="63"/>
      <c r="HJX158" s="63"/>
      <c r="HJY158" s="63"/>
      <c r="HJZ158" s="63"/>
      <c r="HKA158" s="63"/>
      <c r="HKB158" s="63"/>
      <c r="HKC158" s="63"/>
      <c r="HKD158" s="63"/>
      <c r="HKE158" s="63"/>
      <c r="HKF158" s="63"/>
      <c r="HKG158" s="63"/>
      <c r="HKH158" s="63"/>
      <c r="HKI158" s="63"/>
      <c r="HKJ158" s="63"/>
      <c r="HKK158" s="63"/>
      <c r="HKL158" s="63"/>
      <c r="HKM158" s="63"/>
      <c r="HKN158" s="63"/>
      <c r="HKO158" s="63"/>
      <c r="HKP158" s="63"/>
      <c r="HKQ158" s="63"/>
      <c r="HKR158" s="63"/>
      <c r="HKS158" s="63"/>
      <c r="HKT158" s="63"/>
      <c r="HKU158" s="63"/>
      <c r="HKV158" s="63"/>
      <c r="HKW158" s="63"/>
      <c r="HKX158" s="63"/>
      <c r="HKY158" s="63"/>
      <c r="HKZ158" s="63"/>
      <c r="HLA158" s="63"/>
      <c r="HLB158" s="63"/>
      <c r="HLC158" s="63"/>
      <c r="HLD158" s="63"/>
      <c r="HLE158" s="63"/>
      <c r="HLF158" s="63"/>
      <c r="HLG158" s="63"/>
      <c r="HLH158" s="63"/>
      <c r="HLI158" s="63"/>
      <c r="HLJ158" s="63"/>
      <c r="HLK158" s="63"/>
      <c r="HLL158" s="63"/>
      <c r="HLM158" s="63"/>
      <c r="HLN158" s="63"/>
      <c r="HLO158" s="63"/>
      <c r="HLP158" s="63"/>
      <c r="HLQ158" s="63"/>
      <c r="HLR158" s="63"/>
      <c r="HLS158" s="63"/>
      <c r="HLT158" s="63"/>
      <c r="HLU158" s="63"/>
      <c r="HLV158" s="63"/>
      <c r="HLW158" s="63"/>
      <c r="HLX158" s="63"/>
      <c r="HLY158" s="63"/>
      <c r="HLZ158" s="63"/>
      <c r="HMA158" s="63"/>
      <c r="HMB158" s="63"/>
      <c r="HMC158" s="63"/>
      <c r="HMD158" s="63"/>
      <c r="HME158" s="63"/>
      <c r="HMF158" s="63"/>
      <c r="HMG158" s="63"/>
      <c r="HMH158" s="63"/>
      <c r="HMI158" s="63"/>
      <c r="HMJ158" s="63"/>
      <c r="HMK158" s="63"/>
      <c r="HML158" s="63"/>
      <c r="HMM158" s="63"/>
      <c r="HMN158" s="63"/>
      <c r="HMO158" s="63"/>
      <c r="HMP158" s="63"/>
      <c r="HMQ158" s="63"/>
      <c r="HMR158" s="63"/>
      <c r="HMS158" s="63"/>
      <c r="HMT158" s="63"/>
      <c r="HMU158" s="63"/>
      <c r="HMV158" s="63"/>
      <c r="HMW158" s="63"/>
      <c r="HMX158" s="63"/>
      <c r="HMY158" s="63"/>
      <c r="HMZ158" s="63"/>
      <c r="HNA158" s="63"/>
      <c r="HNB158" s="63"/>
      <c r="HNC158" s="63"/>
      <c r="HND158" s="63"/>
      <c r="HNE158" s="63"/>
      <c r="HNF158" s="63"/>
      <c r="HNG158" s="63"/>
      <c r="HNH158" s="63"/>
      <c r="HNI158" s="63"/>
      <c r="HNJ158" s="63"/>
      <c r="HNK158" s="63"/>
      <c r="HNL158" s="63"/>
      <c r="HNM158" s="63"/>
      <c r="HNN158" s="63"/>
      <c r="HNO158" s="63"/>
      <c r="HNP158" s="63"/>
      <c r="HNQ158" s="63"/>
      <c r="HNR158" s="63"/>
      <c r="HNS158" s="63"/>
      <c r="HNT158" s="63"/>
      <c r="HNU158" s="63"/>
      <c r="HNV158" s="63"/>
      <c r="HNW158" s="63"/>
      <c r="HNX158" s="63"/>
      <c r="HNY158" s="63"/>
      <c r="HNZ158" s="63"/>
      <c r="HOA158" s="63"/>
      <c r="HOB158" s="63"/>
      <c r="HOC158" s="63"/>
      <c r="HOD158" s="63"/>
      <c r="HOE158" s="63"/>
      <c r="HOF158" s="63"/>
      <c r="HOG158" s="63"/>
      <c r="HOH158" s="63"/>
      <c r="HOI158" s="63"/>
      <c r="HOJ158" s="63"/>
      <c r="HOK158" s="63"/>
      <c r="HOL158" s="63"/>
      <c r="HOM158" s="63"/>
      <c r="HON158" s="63"/>
      <c r="HOO158" s="63"/>
      <c r="HOP158" s="63"/>
      <c r="HOQ158" s="63"/>
      <c r="HOR158" s="63"/>
      <c r="HOS158" s="63"/>
      <c r="HOT158" s="63"/>
      <c r="HOU158" s="63"/>
      <c r="HOV158" s="63"/>
      <c r="HOW158" s="63"/>
      <c r="HOX158" s="63"/>
      <c r="HOY158" s="63"/>
      <c r="HOZ158" s="63"/>
      <c r="HPA158" s="63"/>
      <c r="HPB158" s="63"/>
      <c r="HPC158" s="63"/>
      <c r="HPD158" s="63"/>
      <c r="HPE158" s="63"/>
      <c r="HPF158" s="63"/>
      <c r="HPG158" s="63"/>
      <c r="HPH158" s="63"/>
      <c r="HPI158" s="63"/>
      <c r="HPJ158" s="63"/>
      <c r="HPK158" s="63"/>
      <c r="HPL158" s="63"/>
      <c r="HPM158" s="63"/>
      <c r="HPN158" s="63"/>
      <c r="HPO158" s="63"/>
      <c r="HPP158" s="63"/>
      <c r="HPQ158" s="63"/>
      <c r="HPR158" s="63"/>
      <c r="HPS158" s="63"/>
      <c r="HPT158" s="63"/>
      <c r="HPU158" s="63"/>
      <c r="HPV158" s="63"/>
      <c r="HPW158" s="63"/>
      <c r="HPX158" s="63"/>
      <c r="HPY158" s="63"/>
      <c r="HPZ158" s="63"/>
      <c r="HQA158" s="63"/>
      <c r="HQB158" s="63"/>
      <c r="HQC158" s="63"/>
      <c r="HQD158" s="63"/>
      <c r="HQE158" s="63"/>
      <c r="HQF158" s="63"/>
      <c r="HQG158" s="63"/>
      <c r="HQH158" s="63"/>
      <c r="HQI158" s="63"/>
      <c r="HQJ158" s="63"/>
      <c r="HQK158" s="63"/>
      <c r="HQL158" s="63"/>
      <c r="HQM158" s="63"/>
      <c r="HQN158" s="63"/>
      <c r="HQO158" s="63"/>
      <c r="HQP158" s="63"/>
      <c r="HQQ158" s="63"/>
      <c r="HQR158" s="63"/>
      <c r="HQS158" s="63"/>
      <c r="HQT158" s="63"/>
      <c r="HQU158" s="63"/>
      <c r="HQV158" s="63"/>
      <c r="HQW158" s="63"/>
      <c r="HQX158" s="63"/>
      <c r="HQY158" s="63"/>
      <c r="HQZ158" s="63"/>
      <c r="HRA158" s="63"/>
      <c r="HRB158" s="63"/>
      <c r="HRC158" s="63"/>
      <c r="HRD158" s="63"/>
      <c r="HRE158" s="63"/>
      <c r="HRF158" s="63"/>
      <c r="HRG158" s="63"/>
      <c r="HRH158" s="63"/>
      <c r="HRI158" s="63"/>
      <c r="HRJ158" s="63"/>
      <c r="HRK158" s="63"/>
      <c r="HRL158" s="63"/>
      <c r="HRM158" s="63"/>
      <c r="HRN158" s="63"/>
      <c r="HRO158" s="63"/>
      <c r="HRP158" s="63"/>
      <c r="HRQ158" s="63"/>
      <c r="HRR158" s="63"/>
      <c r="HRS158" s="63"/>
      <c r="HRT158" s="63"/>
      <c r="HRU158" s="63"/>
      <c r="HRV158" s="63"/>
      <c r="HRW158" s="63"/>
      <c r="HRX158" s="63"/>
      <c r="HRY158" s="63"/>
      <c r="HRZ158" s="63"/>
      <c r="HSA158" s="63"/>
      <c r="HSB158" s="63"/>
      <c r="HSC158" s="63"/>
      <c r="HSD158" s="63"/>
      <c r="HSE158" s="63"/>
      <c r="HSF158" s="63"/>
      <c r="HSG158" s="63"/>
      <c r="HSH158" s="63"/>
      <c r="HSI158" s="63"/>
      <c r="HSJ158" s="63"/>
      <c r="HSK158" s="63"/>
      <c r="HSL158" s="63"/>
      <c r="HSM158" s="63"/>
      <c r="HSN158" s="63"/>
      <c r="HSO158" s="63"/>
      <c r="HSP158" s="63"/>
      <c r="HSQ158" s="63"/>
      <c r="HSR158" s="63"/>
      <c r="HSS158" s="63"/>
      <c r="HST158" s="63"/>
      <c r="HSU158" s="63"/>
      <c r="HSV158" s="63"/>
      <c r="HSW158" s="63"/>
      <c r="HSX158" s="63"/>
      <c r="HSY158" s="63"/>
      <c r="HSZ158" s="63"/>
      <c r="HTA158" s="63"/>
      <c r="HTB158" s="63"/>
      <c r="HTC158" s="63"/>
      <c r="HTD158" s="63"/>
      <c r="HTE158" s="63"/>
      <c r="HTF158" s="63"/>
      <c r="HTG158" s="63"/>
      <c r="HTH158" s="63"/>
      <c r="HTI158" s="63"/>
      <c r="HTJ158" s="63"/>
      <c r="HTK158" s="63"/>
      <c r="HTL158" s="63"/>
      <c r="HTM158" s="63"/>
      <c r="HTN158" s="63"/>
      <c r="HTO158" s="63"/>
      <c r="HTP158" s="63"/>
      <c r="HTQ158" s="63"/>
      <c r="HTR158" s="63"/>
      <c r="HTS158" s="63"/>
      <c r="HTT158" s="63"/>
      <c r="HTU158" s="63"/>
      <c r="HTV158" s="63"/>
      <c r="HTW158" s="63"/>
      <c r="HTX158" s="63"/>
      <c r="HTY158" s="63"/>
      <c r="HTZ158" s="63"/>
      <c r="HUA158" s="63"/>
      <c r="HUB158" s="63"/>
      <c r="HUC158" s="63"/>
      <c r="HUD158" s="63"/>
      <c r="HUE158" s="63"/>
      <c r="HUF158" s="63"/>
      <c r="HUG158" s="63"/>
      <c r="HUH158" s="63"/>
      <c r="HUI158" s="63"/>
      <c r="HUJ158" s="63"/>
      <c r="HUK158" s="63"/>
      <c r="HUL158" s="63"/>
      <c r="HUM158" s="63"/>
      <c r="HUN158" s="63"/>
      <c r="HUO158" s="63"/>
      <c r="HUP158" s="63"/>
      <c r="HUQ158" s="63"/>
      <c r="HUR158" s="63"/>
      <c r="HUS158" s="63"/>
      <c r="HUT158" s="63"/>
      <c r="HUU158" s="63"/>
      <c r="HUV158" s="63"/>
      <c r="HUW158" s="63"/>
      <c r="HUX158" s="63"/>
      <c r="HUY158" s="63"/>
      <c r="HUZ158" s="63"/>
      <c r="HVA158" s="63"/>
      <c r="HVB158" s="63"/>
      <c r="HVC158" s="63"/>
      <c r="HVD158" s="63"/>
      <c r="HVE158" s="63"/>
      <c r="HVF158" s="63"/>
      <c r="HVG158" s="63"/>
      <c r="HVH158" s="63"/>
      <c r="HVI158" s="63"/>
      <c r="HVJ158" s="63"/>
      <c r="HVK158" s="63"/>
      <c r="HVL158" s="63"/>
      <c r="HVM158" s="63"/>
      <c r="HVN158" s="63"/>
      <c r="HVO158" s="63"/>
      <c r="HVP158" s="63"/>
      <c r="HVQ158" s="63"/>
      <c r="HVR158" s="63"/>
      <c r="HVS158" s="63"/>
      <c r="HVT158" s="63"/>
      <c r="HVU158" s="63"/>
      <c r="HVV158" s="63"/>
      <c r="HVW158" s="63"/>
      <c r="HVX158" s="63"/>
      <c r="HVY158" s="63"/>
      <c r="HVZ158" s="63"/>
      <c r="HWA158" s="63"/>
      <c r="HWB158" s="63"/>
      <c r="HWC158" s="63"/>
      <c r="HWD158" s="63"/>
      <c r="HWE158" s="63"/>
      <c r="HWF158" s="63"/>
      <c r="HWG158" s="63"/>
      <c r="HWH158" s="63"/>
      <c r="HWI158" s="63"/>
      <c r="HWJ158" s="63"/>
      <c r="HWK158" s="63"/>
      <c r="HWL158" s="63"/>
      <c r="HWM158" s="63"/>
      <c r="HWN158" s="63"/>
      <c r="HWO158" s="63"/>
      <c r="HWP158" s="63"/>
      <c r="HWQ158" s="63"/>
      <c r="HWR158" s="63"/>
      <c r="HWS158" s="63"/>
      <c r="HWT158" s="63"/>
      <c r="HWU158" s="63"/>
      <c r="HWV158" s="63"/>
      <c r="HWW158" s="63"/>
      <c r="HWX158" s="63"/>
      <c r="HWY158" s="63"/>
      <c r="HWZ158" s="63"/>
      <c r="HXA158" s="63"/>
      <c r="HXB158" s="63"/>
      <c r="HXC158" s="63"/>
      <c r="HXD158" s="63"/>
      <c r="HXE158" s="63"/>
      <c r="HXF158" s="63"/>
      <c r="HXG158" s="63"/>
      <c r="HXH158" s="63"/>
      <c r="HXI158" s="63"/>
      <c r="HXJ158" s="63"/>
      <c r="HXK158" s="63"/>
      <c r="HXL158" s="63"/>
      <c r="HXM158" s="63"/>
      <c r="HXN158" s="63"/>
      <c r="HXO158" s="63"/>
      <c r="HXP158" s="63"/>
      <c r="HXQ158" s="63"/>
      <c r="HXR158" s="63"/>
      <c r="HXS158" s="63"/>
      <c r="HXT158" s="63"/>
      <c r="HXU158" s="63"/>
      <c r="HXV158" s="63"/>
      <c r="HXW158" s="63"/>
      <c r="HXX158" s="63"/>
      <c r="HXY158" s="63"/>
      <c r="HXZ158" s="63"/>
      <c r="HYA158" s="63"/>
      <c r="HYB158" s="63"/>
      <c r="HYC158" s="63"/>
      <c r="HYD158" s="63"/>
      <c r="HYE158" s="63"/>
      <c r="HYF158" s="63"/>
      <c r="HYG158" s="63"/>
      <c r="HYH158" s="63"/>
      <c r="HYI158" s="63"/>
      <c r="HYJ158" s="63"/>
      <c r="HYK158" s="63"/>
      <c r="HYL158" s="63"/>
      <c r="HYM158" s="63"/>
      <c r="HYN158" s="63"/>
      <c r="HYO158" s="63"/>
      <c r="HYP158" s="63"/>
      <c r="HYQ158" s="63"/>
      <c r="HYR158" s="63"/>
      <c r="HYS158" s="63"/>
      <c r="HYT158" s="63"/>
      <c r="HYU158" s="63"/>
      <c r="HYV158" s="63"/>
      <c r="HYW158" s="63"/>
      <c r="HYX158" s="63"/>
      <c r="HYY158" s="63"/>
      <c r="HYZ158" s="63"/>
      <c r="HZA158" s="63"/>
      <c r="HZB158" s="63"/>
      <c r="HZC158" s="63"/>
      <c r="HZD158" s="63"/>
      <c r="HZE158" s="63"/>
      <c r="HZF158" s="63"/>
      <c r="HZG158" s="63"/>
      <c r="HZH158" s="63"/>
      <c r="HZI158" s="63"/>
      <c r="HZJ158" s="63"/>
      <c r="HZK158" s="63"/>
      <c r="HZL158" s="63"/>
      <c r="HZM158" s="63"/>
      <c r="HZN158" s="63"/>
      <c r="HZO158" s="63"/>
      <c r="HZP158" s="63"/>
      <c r="HZQ158" s="63"/>
      <c r="HZR158" s="63"/>
      <c r="HZS158" s="63"/>
      <c r="HZT158" s="63"/>
      <c r="HZU158" s="63"/>
      <c r="HZV158" s="63"/>
      <c r="HZW158" s="63"/>
      <c r="HZX158" s="63"/>
      <c r="HZY158" s="63"/>
      <c r="HZZ158" s="63"/>
      <c r="IAA158" s="63"/>
      <c r="IAB158" s="63"/>
      <c r="IAC158" s="63"/>
      <c r="IAD158" s="63"/>
      <c r="IAE158" s="63"/>
      <c r="IAF158" s="63"/>
      <c r="IAG158" s="63"/>
      <c r="IAH158" s="63"/>
      <c r="IAI158" s="63"/>
      <c r="IAJ158" s="63"/>
      <c r="IAK158" s="63"/>
      <c r="IAL158" s="63"/>
      <c r="IAM158" s="63"/>
      <c r="IAN158" s="63"/>
      <c r="IAO158" s="63"/>
      <c r="IAP158" s="63"/>
      <c r="IAQ158" s="63"/>
      <c r="IAR158" s="63"/>
      <c r="IAS158" s="63"/>
      <c r="IAT158" s="63"/>
      <c r="IAU158" s="63"/>
      <c r="IAV158" s="63"/>
      <c r="IAW158" s="63"/>
      <c r="IAX158" s="63"/>
      <c r="IAY158" s="63"/>
      <c r="IAZ158" s="63"/>
      <c r="IBA158" s="63"/>
      <c r="IBB158" s="63"/>
      <c r="IBC158" s="63"/>
      <c r="IBD158" s="63"/>
      <c r="IBE158" s="63"/>
      <c r="IBF158" s="63"/>
      <c r="IBG158" s="63"/>
      <c r="IBH158" s="63"/>
      <c r="IBI158" s="63"/>
      <c r="IBJ158" s="63"/>
      <c r="IBK158" s="63"/>
      <c r="IBL158" s="63"/>
      <c r="IBM158" s="63"/>
      <c r="IBN158" s="63"/>
      <c r="IBO158" s="63"/>
      <c r="IBP158" s="63"/>
      <c r="IBQ158" s="63"/>
      <c r="IBR158" s="63"/>
      <c r="IBS158" s="63"/>
      <c r="IBT158" s="63"/>
      <c r="IBU158" s="63"/>
      <c r="IBV158" s="63"/>
      <c r="IBW158" s="63"/>
      <c r="IBX158" s="63"/>
      <c r="IBY158" s="63"/>
      <c r="IBZ158" s="63"/>
      <c r="ICA158" s="63"/>
      <c r="ICB158" s="63"/>
      <c r="ICC158" s="63"/>
      <c r="ICD158" s="63"/>
      <c r="ICE158" s="63"/>
      <c r="ICF158" s="63"/>
      <c r="ICG158" s="63"/>
      <c r="ICH158" s="63"/>
      <c r="ICI158" s="63"/>
      <c r="ICJ158" s="63"/>
      <c r="ICK158" s="63"/>
      <c r="ICL158" s="63"/>
      <c r="ICM158" s="63"/>
      <c r="ICN158" s="63"/>
      <c r="ICO158" s="63"/>
      <c r="ICP158" s="63"/>
      <c r="ICQ158" s="63"/>
      <c r="ICR158" s="63"/>
      <c r="ICS158" s="63"/>
      <c r="ICT158" s="63"/>
      <c r="ICU158" s="63"/>
      <c r="ICV158" s="63"/>
      <c r="ICW158" s="63"/>
      <c r="ICX158" s="63"/>
      <c r="ICY158" s="63"/>
      <c r="ICZ158" s="63"/>
      <c r="IDA158" s="63"/>
      <c r="IDB158" s="63"/>
      <c r="IDC158" s="63"/>
      <c r="IDD158" s="63"/>
      <c r="IDE158" s="63"/>
      <c r="IDF158" s="63"/>
      <c r="IDG158" s="63"/>
      <c r="IDH158" s="63"/>
      <c r="IDI158" s="63"/>
      <c r="IDJ158" s="63"/>
      <c r="IDK158" s="63"/>
      <c r="IDL158" s="63"/>
      <c r="IDM158" s="63"/>
      <c r="IDN158" s="63"/>
      <c r="IDO158" s="63"/>
      <c r="IDP158" s="63"/>
      <c r="IDQ158" s="63"/>
      <c r="IDR158" s="63"/>
      <c r="IDS158" s="63"/>
      <c r="IDT158" s="63"/>
      <c r="IDU158" s="63"/>
      <c r="IDV158" s="63"/>
      <c r="IDW158" s="63"/>
      <c r="IDX158" s="63"/>
      <c r="IDY158" s="63"/>
      <c r="IDZ158" s="63"/>
      <c r="IEA158" s="63"/>
      <c r="IEB158" s="63"/>
      <c r="IEC158" s="63"/>
      <c r="IED158" s="63"/>
      <c r="IEE158" s="63"/>
      <c r="IEF158" s="63"/>
      <c r="IEG158" s="63"/>
      <c r="IEH158" s="63"/>
      <c r="IEI158" s="63"/>
      <c r="IEJ158" s="63"/>
      <c r="IEK158" s="63"/>
      <c r="IEL158" s="63"/>
      <c r="IEM158" s="63"/>
      <c r="IEN158" s="63"/>
      <c r="IEO158" s="63"/>
      <c r="IEP158" s="63"/>
      <c r="IEQ158" s="63"/>
      <c r="IER158" s="63"/>
      <c r="IES158" s="63"/>
      <c r="IET158" s="63"/>
      <c r="IEU158" s="63"/>
      <c r="IEV158" s="63"/>
      <c r="IEW158" s="63"/>
      <c r="IEX158" s="63"/>
      <c r="IEY158" s="63"/>
      <c r="IEZ158" s="63"/>
      <c r="IFA158" s="63"/>
      <c r="IFB158" s="63"/>
      <c r="IFC158" s="63"/>
      <c r="IFD158" s="63"/>
      <c r="IFE158" s="63"/>
      <c r="IFF158" s="63"/>
      <c r="IFG158" s="63"/>
      <c r="IFH158" s="63"/>
      <c r="IFI158" s="63"/>
      <c r="IFJ158" s="63"/>
      <c r="IFK158" s="63"/>
      <c r="IFL158" s="63"/>
      <c r="IFM158" s="63"/>
      <c r="IFN158" s="63"/>
      <c r="IFO158" s="63"/>
      <c r="IFP158" s="63"/>
      <c r="IFQ158" s="63"/>
      <c r="IFR158" s="63"/>
      <c r="IFS158" s="63"/>
      <c r="IFT158" s="63"/>
      <c r="IFU158" s="63"/>
      <c r="IFV158" s="63"/>
      <c r="IFW158" s="63"/>
      <c r="IFX158" s="63"/>
      <c r="IFY158" s="63"/>
      <c r="IFZ158" s="63"/>
      <c r="IGA158" s="63"/>
      <c r="IGB158" s="63"/>
      <c r="IGC158" s="63"/>
      <c r="IGD158" s="63"/>
      <c r="IGE158" s="63"/>
      <c r="IGF158" s="63"/>
      <c r="IGG158" s="63"/>
      <c r="IGH158" s="63"/>
      <c r="IGI158" s="63"/>
      <c r="IGJ158" s="63"/>
      <c r="IGK158" s="63"/>
      <c r="IGL158" s="63"/>
      <c r="IGM158" s="63"/>
      <c r="IGN158" s="63"/>
      <c r="IGO158" s="63"/>
      <c r="IGP158" s="63"/>
      <c r="IGQ158" s="63"/>
      <c r="IGR158" s="63"/>
      <c r="IGS158" s="63"/>
      <c r="IGT158" s="63"/>
      <c r="IGU158" s="63"/>
      <c r="IGV158" s="63"/>
      <c r="IGW158" s="63"/>
      <c r="IGX158" s="63"/>
      <c r="IGY158" s="63"/>
      <c r="IGZ158" s="63"/>
      <c r="IHA158" s="63"/>
      <c r="IHB158" s="63"/>
      <c r="IHC158" s="63"/>
      <c r="IHD158" s="63"/>
      <c r="IHE158" s="63"/>
      <c r="IHF158" s="63"/>
      <c r="IHG158" s="63"/>
      <c r="IHH158" s="63"/>
      <c r="IHI158" s="63"/>
      <c r="IHJ158" s="63"/>
      <c r="IHK158" s="63"/>
      <c r="IHL158" s="63"/>
      <c r="IHM158" s="63"/>
      <c r="IHN158" s="63"/>
      <c r="IHO158" s="63"/>
      <c r="IHP158" s="63"/>
      <c r="IHQ158" s="63"/>
      <c r="IHR158" s="63"/>
      <c r="IHS158" s="63"/>
      <c r="IHT158" s="63"/>
      <c r="IHU158" s="63"/>
      <c r="IHV158" s="63"/>
      <c r="IHW158" s="63"/>
      <c r="IHX158" s="63"/>
      <c r="IHY158" s="63"/>
      <c r="IHZ158" s="63"/>
      <c r="IIA158" s="63"/>
      <c r="IIB158" s="63"/>
      <c r="IIC158" s="63"/>
      <c r="IID158" s="63"/>
      <c r="IIE158" s="63"/>
      <c r="IIF158" s="63"/>
      <c r="IIG158" s="63"/>
      <c r="IIH158" s="63"/>
      <c r="III158" s="63"/>
      <c r="IIJ158" s="63"/>
      <c r="IIK158" s="63"/>
      <c r="IIL158" s="63"/>
      <c r="IIM158" s="63"/>
      <c r="IIN158" s="63"/>
      <c r="IIO158" s="63"/>
      <c r="IIP158" s="63"/>
      <c r="IIQ158" s="63"/>
      <c r="IIR158" s="63"/>
      <c r="IIS158" s="63"/>
      <c r="IIT158" s="63"/>
      <c r="IIU158" s="63"/>
      <c r="IIV158" s="63"/>
      <c r="IIW158" s="63"/>
      <c r="IIX158" s="63"/>
      <c r="IIY158" s="63"/>
      <c r="IIZ158" s="63"/>
      <c r="IJA158" s="63"/>
      <c r="IJB158" s="63"/>
      <c r="IJC158" s="63"/>
      <c r="IJD158" s="63"/>
      <c r="IJE158" s="63"/>
      <c r="IJF158" s="63"/>
      <c r="IJG158" s="63"/>
      <c r="IJH158" s="63"/>
      <c r="IJI158" s="63"/>
      <c r="IJJ158" s="63"/>
      <c r="IJK158" s="63"/>
      <c r="IJL158" s="63"/>
      <c r="IJM158" s="63"/>
      <c r="IJN158" s="63"/>
      <c r="IJO158" s="63"/>
      <c r="IJP158" s="63"/>
      <c r="IJQ158" s="63"/>
      <c r="IJR158" s="63"/>
      <c r="IJS158" s="63"/>
      <c r="IJT158" s="63"/>
      <c r="IJU158" s="63"/>
      <c r="IJV158" s="63"/>
      <c r="IJW158" s="63"/>
      <c r="IJX158" s="63"/>
      <c r="IJY158" s="63"/>
      <c r="IJZ158" s="63"/>
      <c r="IKA158" s="63"/>
      <c r="IKB158" s="63"/>
      <c r="IKC158" s="63"/>
      <c r="IKD158" s="63"/>
      <c r="IKE158" s="63"/>
      <c r="IKF158" s="63"/>
      <c r="IKG158" s="63"/>
      <c r="IKH158" s="63"/>
      <c r="IKI158" s="63"/>
      <c r="IKJ158" s="63"/>
      <c r="IKK158" s="63"/>
      <c r="IKL158" s="63"/>
      <c r="IKM158" s="63"/>
      <c r="IKN158" s="63"/>
      <c r="IKO158" s="63"/>
      <c r="IKP158" s="63"/>
      <c r="IKQ158" s="63"/>
      <c r="IKR158" s="63"/>
      <c r="IKS158" s="63"/>
      <c r="IKT158" s="63"/>
      <c r="IKU158" s="63"/>
      <c r="IKV158" s="63"/>
      <c r="IKW158" s="63"/>
      <c r="IKX158" s="63"/>
      <c r="IKY158" s="63"/>
      <c r="IKZ158" s="63"/>
      <c r="ILA158" s="63"/>
      <c r="ILB158" s="63"/>
      <c r="ILC158" s="63"/>
      <c r="ILD158" s="63"/>
      <c r="ILE158" s="63"/>
      <c r="ILF158" s="63"/>
      <c r="ILG158" s="63"/>
      <c r="ILH158" s="63"/>
      <c r="ILI158" s="63"/>
      <c r="ILJ158" s="63"/>
      <c r="ILK158" s="63"/>
      <c r="ILL158" s="63"/>
      <c r="ILM158" s="63"/>
      <c r="ILN158" s="63"/>
      <c r="ILO158" s="63"/>
      <c r="ILP158" s="63"/>
      <c r="ILQ158" s="63"/>
      <c r="ILR158" s="63"/>
      <c r="ILS158" s="63"/>
      <c r="ILT158" s="63"/>
      <c r="ILU158" s="63"/>
      <c r="ILV158" s="63"/>
      <c r="ILW158" s="63"/>
      <c r="ILX158" s="63"/>
      <c r="ILY158" s="63"/>
      <c r="ILZ158" s="63"/>
      <c r="IMA158" s="63"/>
      <c r="IMB158" s="63"/>
      <c r="IMC158" s="63"/>
      <c r="IMD158" s="63"/>
      <c r="IME158" s="63"/>
      <c r="IMF158" s="63"/>
      <c r="IMG158" s="63"/>
      <c r="IMH158" s="63"/>
      <c r="IMI158" s="63"/>
      <c r="IMJ158" s="63"/>
      <c r="IMK158" s="63"/>
      <c r="IML158" s="63"/>
      <c r="IMM158" s="63"/>
      <c r="IMN158" s="63"/>
      <c r="IMO158" s="63"/>
      <c r="IMP158" s="63"/>
      <c r="IMQ158" s="63"/>
      <c r="IMR158" s="63"/>
      <c r="IMS158" s="63"/>
      <c r="IMT158" s="63"/>
      <c r="IMU158" s="63"/>
      <c r="IMV158" s="63"/>
      <c r="IMW158" s="63"/>
      <c r="IMX158" s="63"/>
      <c r="IMY158" s="63"/>
      <c r="IMZ158" s="63"/>
      <c r="INA158" s="63"/>
      <c r="INB158" s="63"/>
      <c r="INC158" s="63"/>
      <c r="IND158" s="63"/>
      <c r="INE158" s="63"/>
      <c r="INF158" s="63"/>
      <c r="ING158" s="63"/>
      <c r="INH158" s="63"/>
      <c r="INI158" s="63"/>
      <c r="INJ158" s="63"/>
      <c r="INK158" s="63"/>
      <c r="INL158" s="63"/>
      <c r="INM158" s="63"/>
      <c r="INN158" s="63"/>
      <c r="INO158" s="63"/>
      <c r="INP158" s="63"/>
      <c r="INQ158" s="63"/>
      <c r="INR158" s="63"/>
      <c r="INS158" s="63"/>
      <c r="INT158" s="63"/>
      <c r="INU158" s="63"/>
      <c r="INV158" s="63"/>
      <c r="INW158" s="63"/>
      <c r="INX158" s="63"/>
      <c r="INY158" s="63"/>
      <c r="INZ158" s="63"/>
      <c r="IOA158" s="63"/>
      <c r="IOB158" s="63"/>
      <c r="IOC158" s="63"/>
      <c r="IOD158" s="63"/>
      <c r="IOE158" s="63"/>
      <c r="IOF158" s="63"/>
      <c r="IOG158" s="63"/>
      <c r="IOH158" s="63"/>
      <c r="IOI158" s="63"/>
      <c r="IOJ158" s="63"/>
      <c r="IOK158" s="63"/>
      <c r="IOL158" s="63"/>
      <c r="IOM158" s="63"/>
      <c r="ION158" s="63"/>
      <c r="IOO158" s="63"/>
      <c r="IOP158" s="63"/>
      <c r="IOQ158" s="63"/>
      <c r="IOR158" s="63"/>
      <c r="IOS158" s="63"/>
      <c r="IOT158" s="63"/>
      <c r="IOU158" s="63"/>
      <c r="IOV158" s="63"/>
      <c r="IOW158" s="63"/>
      <c r="IOX158" s="63"/>
      <c r="IOY158" s="63"/>
      <c r="IOZ158" s="63"/>
      <c r="IPA158" s="63"/>
      <c r="IPB158" s="63"/>
      <c r="IPC158" s="63"/>
      <c r="IPD158" s="63"/>
      <c r="IPE158" s="63"/>
      <c r="IPF158" s="63"/>
      <c r="IPG158" s="63"/>
      <c r="IPH158" s="63"/>
      <c r="IPI158" s="63"/>
      <c r="IPJ158" s="63"/>
      <c r="IPK158" s="63"/>
      <c r="IPL158" s="63"/>
      <c r="IPM158" s="63"/>
      <c r="IPN158" s="63"/>
      <c r="IPO158" s="63"/>
      <c r="IPP158" s="63"/>
      <c r="IPQ158" s="63"/>
      <c r="IPR158" s="63"/>
      <c r="IPS158" s="63"/>
      <c r="IPT158" s="63"/>
      <c r="IPU158" s="63"/>
      <c r="IPV158" s="63"/>
      <c r="IPW158" s="63"/>
      <c r="IPX158" s="63"/>
      <c r="IPY158" s="63"/>
      <c r="IPZ158" s="63"/>
      <c r="IQA158" s="63"/>
      <c r="IQB158" s="63"/>
      <c r="IQC158" s="63"/>
      <c r="IQD158" s="63"/>
      <c r="IQE158" s="63"/>
      <c r="IQF158" s="63"/>
      <c r="IQG158" s="63"/>
      <c r="IQH158" s="63"/>
      <c r="IQI158" s="63"/>
      <c r="IQJ158" s="63"/>
      <c r="IQK158" s="63"/>
      <c r="IQL158" s="63"/>
      <c r="IQM158" s="63"/>
      <c r="IQN158" s="63"/>
      <c r="IQO158" s="63"/>
      <c r="IQP158" s="63"/>
      <c r="IQQ158" s="63"/>
      <c r="IQR158" s="63"/>
      <c r="IQS158" s="63"/>
      <c r="IQT158" s="63"/>
      <c r="IQU158" s="63"/>
      <c r="IQV158" s="63"/>
      <c r="IQW158" s="63"/>
      <c r="IQX158" s="63"/>
      <c r="IQY158" s="63"/>
      <c r="IQZ158" s="63"/>
      <c r="IRA158" s="63"/>
      <c r="IRB158" s="63"/>
      <c r="IRC158" s="63"/>
      <c r="IRD158" s="63"/>
      <c r="IRE158" s="63"/>
      <c r="IRF158" s="63"/>
      <c r="IRG158" s="63"/>
      <c r="IRH158" s="63"/>
      <c r="IRI158" s="63"/>
      <c r="IRJ158" s="63"/>
      <c r="IRK158" s="63"/>
      <c r="IRL158" s="63"/>
      <c r="IRM158" s="63"/>
      <c r="IRN158" s="63"/>
      <c r="IRO158" s="63"/>
      <c r="IRP158" s="63"/>
      <c r="IRQ158" s="63"/>
      <c r="IRR158" s="63"/>
      <c r="IRS158" s="63"/>
      <c r="IRT158" s="63"/>
      <c r="IRU158" s="63"/>
      <c r="IRV158" s="63"/>
      <c r="IRW158" s="63"/>
      <c r="IRX158" s="63"/>
      <c r="IRY158" s="63"/>
      <c r="IRZ158" s="63"/>
      <c r="ISA158" s="63"/>
      <c r="ISB158" s="63"/>
      <c r="ISC158" s="63"/>
      <c r="ISD158" s="63"/>
      <c r="ISE158" s="63"/>
      <c r="ISF158" s="63"/>
      <c r="ISG158" s="63"/>
      <c r="ISH158" s="63"/>
      <c r="ISI158" s="63"/>
      <c r="ISJ158" s="63"/>
      <c r="ISK158" s="63"/>
      <c r="ISL158" s="63"/>
      <c r="ISM158" s="63"/>
      <c r="ISN158" s="63"/>
      <c r="ISO158" s="63"/>
      <c r="ISP158" s="63"/>
      <c r="ISQ158" s="63"/>
      <c r="ISR158" s="63"/>
      <c r="ISS158" s="63"/>
      <c r="IST158" s="63"/>
      <c r="ISU158" s="63"/>
      <c r="ISV158" s="63"/>
      <c r="ISW158" s="63"/>
      <c r="ISX158" s="63"/>
      <c r="ISY158" s="63"/>
      <c r="ISZ158" s="63"/>
      <c r="ITA158" s="63"/>
      <c r="ITB158" s="63"/>
      <c r="ITC158" s="63"/>
      <c r="ITD158" s="63"/>
      <c r="ITE158" s="63"/>
      <c r="ITF158" s="63"/>
      <c r="ITG158" s="63"/>
      <c r="ITH158" s="63"/>
      <c r="ITI158" s="63"/>
      <c r="ITJ158" s="63"/>
      <c r="ITK158" s="63"/>
      <c r="ITL158" s="63"/>
      <c r="ITM158" s="63"/>
      <c r="ITN158" s="63"/>
      <c r="ITO158" s="63"/>
      <c r="ITP158" s="63"/>
      <c r="ITQ158" s="63"/>
      <c r="ITR158" s="63"/>
      <c r="ITS158" s="63"/>
      <c r="ITT158" s="63"/>
      <c r="ITU158" s="63"/>
      <c r="ITV158" s="63"/>
      <c r="ITW158" s="63"/>
      <c r="ITX158" s="63"/>
      <c r="ITY158" s="63"/>
      <c r="ITZ158" s="63"/>
      <c r="IUA158" s="63"/>
      <c r="IUB158" s="63"/>
      <c r="IUC158" s="63"/>
      <c r="IUD158" s="63"/>
      <c r="IUE158" s="63"/>
      <c r="IUF158" s="63"/>
      <c r="IUG158" s="63"/>
      <c r="IUH158" s="63"/>
      <c r="IUI158" s="63"/>
      <c r="IUJ158" s="63"/>
      <c r="IUK158" s="63"/>
      <c r="IUL158" s="63"/>
      <c r="IUM158" s="63"/>
      <c r="IUN158" s="63"/>
      <c r="IUO158" s="63"/>
      <c r="IUP158" s="63"/>
      <c r="IUQ158" s="63"/>
      <c r="IUR158" s="63"/>
      <c r="IUS158" s="63"/>
      <c r="IUT158" s="63"/>
      <c r="IUU158" s="63"/>
      <c r="IUV158" s="63"/>
      <c r="IUW158" s="63"/>
      <c r="IUX158" s="63"/>
      <c r="IUY158" s="63"/>
      <c r="IUZ158" s="63"/>
      <c r="IVA158" s="63"/>
      <c r="IVB158" s="63"/>
      <c r="IVC158" s="63"/>
      <c r="IVD158" s="63"/>
      <c r="IVE158" s="63"/>
      <c r="IVF158" s="63"/>
      <c r="IVG158" s="63"/>
      <c r="IVH158" s="63"/>
      <c r="IVI158" s="63"/>
      <c r="IVJ158" s="63"/>
      <c r="IVK158" s="63"/>
      <c r="IVL158" s="63"/>
      <c r="IVM158" s="63"/>
      <c r="IVN158" s="63"/>
      <c r="IVO158" s="63"/>
      <c r="IVP158" s="63"/>
      <c r="IVQ158" s="63"/>
      <c r="IVR158" s="63"/>
      <c r="IVS158" s="63"/>
      <c r="IVT158" s="63"/>
      <c r="IVU158" s="63"/>
      <c r="IVV158" s="63"/>
      <c r="IVW158" s="63"/>
      <c r="IVX158" s="63"/>
      <c r="IVY158" s="63"/>
      <c r="IVZ158" s="63"/>
      <c r="IWA158" s="63"/>
      <c r="IWB158" s="63"/>
      <c r="IWC158" s="63"/>
      <c r="IWD158" s="63"/>
      <c r="IWE158" s="63"/>
      <c r="IWF158" s="63"/>
      <c r="IWG158" s="63"/>
      <c r="IWH158" s="63"/>
      <c r="IWI158" s="63"/>
      <c r="IWJ158" s="63"/>
      <c r="IWK158" s="63"/>
      <c r="IWL158" s="63"/>
      <c r="IWM158" s="63"/>
      <c r="IWN158" s="63"/>
      <c r="IWO158" s="63"/>
      <c r="IWP158" s="63"/>
      <c r="IWQ158" s="63"/>
      <c r="IWR158" s="63"/>
      <c r="IWS158" s="63"/>
      <c r="IWT158" s="63"/>
      <c r="IWU158" s="63"/>
      <c r="IWV158" s="63"/>
      <c r="IWW158" s="63"/>
      <c r="IWX158" s="63"/>
      <c r="IWY158" s="63"/>
      <c r="IWZ158" s="63"/>
      <c r="IXA158" s="63"/>
      <c r="IXB158" s="63"/>
      <c r="IXC158" s="63"/>
      <c r="IXD158" s="63"/>
      <c r="IXE158" s="63"/>
      <c r="IXF158" s="63"/>
      <c r="IXG158" s="63"/>
      <c r="IXH158" s="63"/>
      <c r="IXI158" s="63"/>
      <c r="IXJ158" s="63"/>
      <c r="IXK158" s="63"/>
      <c r="IXL158" s="63"/>
      <c r="IXM158" s="63"/>
      <c r="IXN158" s="63"/>
      <c r="IXO158" s="63"/>
      <c r="IXP158" s="63"/>
      <c r="IXQ158" s="63"/>
      <c r="IXR158" s="63"/>
      <c r="IXS158" s="63"/>
      <c r="IXT158" s="63"/>
      <c r="IXU158" s="63"/>
      <c r="IXV158" s="63"/>
      <c r="IXW158" s="63"/>
      <c r="IXX158" s="63"/>
      <c r="IXY158" s="63"/>
      <c r="IXZ158" s="63"/>
      <c r="IYA158" s="63"/>
      <c r="IYB158" s="63"/>
      <c r="IYC158" s="63"/>
      <c r="IYD158" s="63"/>
      <c r="IYE158" s="63"/>
      <c r="IYF158" s="63"/>
      <c r="IYG158" s="63"/>
      <c r="IYH158" s="63"/>
      <c r="IYI158" s="63"/>
      <c r="IYJ158" s="63"/>
      <c r="IYK158" s="63"/>
      <c r="IYL158" s="63"/>
      <c r="IYM158" s="63"/>
      <c r="IYN158" s="63"/>
      <c r="IYO158" s="63"/>
      <c r="IYP158" s="63"/>
      <c r="IYQ158" s="63"/>
      <c r="IYR158" s="63"/>
      <c r="IYS158" s="63"/>
      <c r="IYT158" s="63"/>
      <c r="IYU158" s="63"/>
      <c r="IYV158" s="63"/>
      <c r="IYW158" s="63"/>
      <c r="IYX158" s="63"/>
      <c r="IYY158" s="63"/>
      <c r="IYZ158" s="63"/>
      <c r="IZA158" s="63"/>
      <c r="IZB158" s="63"/>
      <c r="IZC158" s="63"/>
      <c r="IZD158" s="63"/>
      <c r="IZE158" s="63"/>
      <c r="IZF158" s="63"/>
      <c r="IZG158" s="63"/>
      <c r="IZH158" s="63"/>
      <c r="IZI158" s="63"/>
      <c r="IZJ158" s="63"/>
      <c r="IZK158" s="63"/>
      <c r="IZL158" s="63"/>
      <c r="IZM158" s="63"/>
      <c r="IZN158" s="63"/>
      <c r="IZO158" s="63"/>
      <c r="IZP158" s="63"/>
      <c r="IZQ158" s="63"/>
      <c r="IZR158" s="63"/>
      <c r="IZS158" s="63"/>
      <c r="IZT158" s="63"/>
      <c r="IZU158" s="63"/>
      <c r="IZV158" s="63"/>
      <c r="IZW158" s="63"/>
      <c r="IZX158" s="63"/>
      <c r="IZY158" s="63"/>
      <c r="IZZ158" s="63"/>
      <c r="JAA158" s="63"/>
      <c r="JAB158" s="63"/>
      <c r="JAC158" s="63"/>
      <c r="JAD158" s="63"/>
      <c r="JAE158" s="63"/>
      <c r="JAF158" s="63"/>
      <c r="JAG158" s="63"/>
      <c r="JAH158" s="63"/>
      <c r="JAI158" s="63"/>
      <c r="JAJ158" s="63"/>
      <c r="JAK158" s="63"/>
      <c r="JAL158" s="63"/>
      <c r="JAM158" s="63"/>
      <c r="JAN158" s="63"/>
      <c r="JAO158" s="63"/>
      <c r="JAP158" s="63"/>
      <c r="JAQ158" s="63"/>
      <c r="JAR158" s="63"/>
      <c r="JAS158" s="63"/>
      <c r="JAT158" s="63"/>
      <c r="JAU158" s="63"/>
      <c r="JAV158" s="63"/>
      <c r="JAW158" s="63"/>
      <c r="JAX158" s="63"/>
      <c r="JAY158" s="63"/>
      <c r="JAZ158" s="63"/>
      <c r="JBA158" s="63"/>
      <c r="JBB158" s="63"/>
      <c r="JBC158" s="63"/>
      <c r="JBD158" s="63"/>
      <c r="JBE158" s="63"/>
      <c r="JBF158" s="63"/>
      <c r="JBG158" s="63"/>
      <c r="JBH158" s="63"/>
      <c r="JBI158" s="63"/>
      <c r="JBJ158" s="63"/>
      <c r="JBK158" s="63"/>
      <c r="JBL158" s="63"/>
      <c r="JBM158" s="63"/>
      <c r="JBN158" s="63"/>
      <c r="JBO158" s="63"/>
      <c r="JBP158" s="63"/>
      <c r="JBQ158" s="63"/>
      <c r="JBR158" s="63"/>
      <c r="JBS158" s="63"/>
      <c r="JBT158" s="63"/>
      <c r="JBU158" s="63"/>
      <c r="JBV158" s="63"/>
      <c r="JBW158" s="63"/>
      <c r="JBX158" s="63"/>
      <c r="JBY158" s="63"/>
      <c r="JBZ158" s="63"/>
      <c r="JCA158" s="63"/>
      <c r="JCB158" s="63"/>
      <c r="JCC158" s="63"/>
      <c r="JCD158" s="63"/>
      <c r="JCE158" s="63"/>
      <c r="JCF158" s="63"/>
      <c r="JCG158" s="63"/>
      <c r="JCH158" s="63"/>
      <c r="JCI158" s="63"/>
      <c r="JCJ158" s="63"/>
      <c r="JCK158" s="63"/>
      <c r="JCL158" s="63"/>
      <c r="JCM158" s="63"/>
      <c r="JCN158" s="63"/>
      <c r="JCO158" s="63"/>
      <c r="JCP158" s="63"/>
      <c r="JCQ158" s="63"/>
      <c r="JCR158" s="63"/>
      <c r="JCS158" s="63"/>
      <c r="JCT158" s="63"/>
      <c r="JCU158" s="63"/>
      <c r="JCV158" s="63"/>
      <c r="JCW158" s="63"/>
      <c r="JCX158" s="63"/>
      <c r="JCY158" s="63"/>
      <c r="JCZ158" s="63"/>
      <c r="JDA158" s="63"/>
      <c r="JDB158" s="63"/>
      <c r="JDC158" s="63"/>
      <c r="JDD158" s="63"/>
      <c r="JDE158" s="63"/>
      <c r="JDF158" s="63"/>
      <c r="JDG158" s="63"/>
      <c r="JDH158" s="63"/>
      <c r="JDI158" s="63"/>
      <c r="JDJ158" s="63"/>
      <c r="JDK158" s="63"/>
      <c r="JDL158" s="63"/>
      <c r="JDM158" s="63"/>
      <c r="JDN158" s="63"/>
      <c r="JDO158" s="63"/>
      <c r="JDP158" s="63"/>
      <c r="JDQ158" s="63"/>
      <c r="JDR158" s="63"/>
      <c r="JDS158" s="63"/>
      <c r="JDT158" s="63"/>
      <c r="JDU158" s="63"/>
      <c r="JDV158" s="63"/>
      <c r="JDW158" s="63"/>
      <c r="JDX158" s="63"/>
      <c r="JDY158" s="63"/>
      <c r="JDZ158" s="63"/>
      <c r="JEA158" s="63"/>
      <c r="JEB158" s="63"/>
      <c r="JEC158" s="63"/>
      <c r="JED158" s="63"/>
      <c r="JEE158" s="63"/>
      <c r="JEF158" s="63"/>
      <c r="JEG158" s="63"/>
      <c r="JEH158" s="63"/>
      <c r="JEI158" s="63"/>
      <c r="JEJ158" s="63"/>
      <c r="JEK158" s="63"/>
      <c r="JEL158" s="63"/>
      <c r="JEM158" s="63"/>
      <c r="JEN158" s="63"/>
      <c r="JEO158" s="63"/>
      <c r="JEP158" s="63"/>
      <c r="JEQ158" s="63"/>
      <c r="JER158" s="63"/>
      <c r="JES158" s="63"/>
      <c r="JET158" s="63"/>
      <c r="JEU158" s="63"/>
      <c r="JEV158" s="63"/>
      <c r="JEW158" s="63"/>
      <c r="JEX158" s="63"/>
      <c r="JEY158" s="63"/>
      <c r="JEZ158" s="63"/>
      <c r="JFA158" s="63"/>
      <c r="JFB158" s="63"/>
      <c r="JFC158" s="63"/>
      <c r="JFD158" s="63"/>
      <c r="JFE158" s="63"/>
      <c r="JFF158" s="63"/>
      <c r="JFG158" s="63"/>
      <c r="JFH158" s="63"/>
      <c r="JFI158" s="63"/>
      <c r="JFJ158" s="63"/>
      <c r="JFK158" s="63"/>
      <c r="JFL158" s="63"/>
      <c r="JFM158" s="63"/>
      <c r="JFN158" s="63"/>
      <c r="JFO158" s="63"/>
      <c r="JFP158" s="63"/>
      <c r="JFQ158" s="63"/>
      <c r="JFR158" s="63"/>
      <c r="JFS158" s="63"/>
      <c r="JFT158" s="63"/>
      <c r="JFU158" s="63"/>
      <c r="JFV158" s="63"/>
      <c r="JFW158" s="63"/>
      <c r="JFX158" s="63"/>
      <c r="JFY158" s="63"/>
      <c r="JFZ158" s="63"/>
      <c r="JGA158" s="63"/>
      <c r="JGB158" s="63"/>
      <c r="JGC158" s="63"/>
      <c r="JGD158" s="63"/>
      <c r="JGE158" s="63"/>
      <c r="JGF158" s="63"/>
      <c r="JGG158" s="63"/>
      <c r="JGH158" s="63"/>
      <c r="JGI158" s="63"/>
      <c r="JGJ158" s="63"/>
      <c r="JGK158" s="63"/>
      <c r="JGL158" s="63"/>
      <c r="JGM158" s="63"/>
      <c r="JGN158" s="63"/>
      <c r="JGO158" s="63"/>
      <c r="JGP158" s="63"/>
      <c r="JGQ158" s="63"/>
      <c r="JGR158" s="63"/>
      <c r="JGS158" s="63"/>
      <c r="JGT158" s="63"/>
      <c r="JGU158" s="63"/>
      <c r="JGV158" s="63"/>
      <c r="JGW158" s="63"/>
      <c r="JGX158" s="63"/>
      <c r="JGY158" s="63"/>
      <c r="JGZ158" s="63"/>
      <c r="JHA158" s="63"/>
      <c r="JHB158" s="63"/>
      <c r="JHC158" s="63"/>
      <c r="JHD158" s="63"/>
      <c r="JHE158" s="63"/>
      <c r="JHF158" s="63"/>
      <c r="JHG158" s="63"/>
      <c r="JHH158" s="63"/>
      <c r="JHI158" s="63"/>
      <c r="JHJ158" s="63"/>
      <c r="JHK158" s="63"/>
      <c r="JHL158" s="63"/>
      <c r="JHM158" s="63"/>
      <c r="JHN158" s="63"/>
      <c r="JHO158" s="63"/>
      <c r="JHP158" s="63"/>
      <c r="JHQ158" s="63"/>
      <c r="JHR158" s="63"/>
      <c r="JHS158" s="63"/>
      <c r="JHT158" s="63"/>
      <c r="JHU158" s="63"/>
      <c r="JHV158" s="63"/>
      <c r="JHW158" s="63"/>
      <c r="JHX158" s="63"/>
      <c r="JHY158" s="63"/>
      <c r="JHZ158" s="63"/>
      <c r="JIA158" s="63"/>
      <c r="JIB158" s="63"/>
      <c r="JIC158" s="63"/>
      <c r="JID158" s="63"/>
      <c r="JIE158" s="63"/>
      <c r="JIF158" s="63"/>
      <c r="JIG158" s="63"/>
      <c r="JIH158" s="63"/>
      <c r="JII158" s="63"/>
      <c r="JIJ158" s="63"/>
      <c r="JIK158" s="63"/>
      <c r="JIL158" s="63"/>
      <c r="JIM158" s="63"/>
      <c r="JIN158" s="63"/>
      <c r="JIO158" s="63"/>
      <c r="JIP158" s="63"/>
      <c r="JIQ158" s="63"/>
      <c r="JIR158" s="63"/>
      <c r="JIS158" s="63"/>
      <c r="JIT158" s="63"/>
      <c r="JIU158" s="63"/>
      <c r="JIV158" s="63"/>
      <c r="JIW158" s="63"/>
      <c r="JIX158" s="63"/>
      <c r="JIY158" s="63"/>
      <c r="JIZ158" s="63"/>
      <c r="JJA158" s="63"/>
      <c r="JJB158" s="63"/>
      <c r="JJC158" s="63"/>
      <c r="JJD158" s="63"/>
      <c r="JJE158" s="63"/>
      <c r="JJF158" s="63"/>
      <c r="JJG158" s="63"/>
      <c r="JJH158" s="63"/>
      <c r="JJI158" s="63"/>
      <c r="JJJ158" s="63"/>
      <c r="JJK158" s="63"/>
      <c r="JJL158" s="63"/>
      <c r="JJM158" s="63"/>
      <c r="JJN158" s="63"/>
      <c r="JJO158" s="63"/>
      <c r="JJP158" s="63"/>
      <c r="JJQ158" s="63"/>
      <c r="JJR158" s="63"/>
      <c r="JJS158" s="63"/>
      <c r="JJT158" s="63"/>
      <c r="JJU158" s="63"/>
      <c r="JJV158" s="63"/>
      <c r="JJW158" s="63"/>
      <c r="JJX158" s="63"/>
      <c r="JJY158" s="63"/>
      <c r="JJZ158" s="63"/>
      <c r="JKA158" s="63"/>
      <c r="JKB158" s="63"/>
      <c r="JKC158" s="63"/>
      <c r="JKD158" s="63"/>
      <c r="JKE158" s="63"/>
      <c r="JKF158" s="63"/>
      <c r="JKG158" s="63"/>
      <c r="JKH158" s="63"/>
      <c r="JKI158" s="63"/>
      <c r="JKJ158" s="63"/>
      <c r="JKK158" s="63"/>
      <c r="JKL158" s="63"/>
      <c r="JKM158" s="63"/>
      <c r="JKN158" s="63"/>
      <c r="JKO158" s="63"/>
      <c r="JKP158" s="63"/>
      <c r="JKQ158" s="63"/>
      <c r="JKR158" s="63"/>
      <c r="JKS158" s="63"/>
      <c r="JKT158" s="63"/>
      <c r="JKU158" s="63"/>
      <c r="JKV158" s="63"/>
      <c r="JKW158" s="63"/>
      <c r="JKX158" s="63"/>
      <c r="JKY158" s="63"/>
      <c r="JKZ158" s="63"/>
      <c r="JLA158" s="63"/>
      <c r="JLB158" s="63"/>
      <c r="JLC158" s="63"/>
      <c r="JLD158" s="63"/>
      <c r="JLE158" s="63"/>
      <c r="JLF158" s="63"/>
      <c r="JLG158" s="63"/>
      <c r="JLH158" s="63"/>
      <c r="JLI158" s="63"/>
      <c r="JLJ158" s="63"/>
      <c r="JLK158" s="63"/>
      <c r="JLL158" s="63"/>
      <c r="JLM158" s="63"/>
      <c r="JLN158" s="63"/>
      <c r="JLO158" s="63"/>
      <c r="JLP158" s="63"/>
      <c r="JLQ158" s="63"/>
      <c r="JLR158" s="63"/>
      <c r="JLS158" s="63"/>
      <c r="JLT158" s="63"/>
      <c r="JLU158" s="63"/>
      <c r="JLV158" s="63"/>
      <c r="JLW158" s="63"/>
      <c r="JLX158" s="63"/>
      <c r="JLY158" s="63"/>
      <c r="JLZ158" s="63"/>
      <c r="JMA158" s="63"/>
      <c r="JMB158" s="63"/>
      <c r="JMC158" s="63"/>
      <c r="JMD158" s="63"/>
      <c r="JME158" s="63"/>
      <c r="JMF158" s="63"/>
      <c r="JMG158" s="63"/>
      <c r="JMH158" s="63"/>
      <c r="JMI158" s="63"/>
      <c r="JMJ158" s="63"/>
      <c r="JMK158" s="63"/>
      <c r="JML158" s="63"/>
      <c r="JMM158" s="63"/>
      <c r="JMN158" s="63"/>
      <c r="JMO158" s="63"/>
      <c r="JMP158" s="63"/>
      <c r="JMQ158" s="63"/>
      <c r="JMR158" s="63"/>
      <c r="JMS158" s="63"/>
      <c r="JMT158" s="63"/>
      <c r="JMU158" s="63"/>
      <c r="JMV158" s="63"/>
      <c r="JMW158" s="63"/>
      <c r="JMX158" s="63"/>
      <c r="JMY158" s="63"/>
      <c r="JMZ158" s="63"/>
      <c r="JNA158" s="63"/>
      <c r="JNB158" s="63"/>
      <c r="JNC158" s="63"/>
      <c r="JND158" s="63"/>
      <c r="JNE158" s="63"/>
      <c r="JNF158" s="63"/>
      <c r="JNG158" s="63"/>
      <c r="JNH158" s="63"/>
      <c r="JNI158" s="63"/>
      <c r="JNJ158" s="63"/>
      <c r="JNK158" s="63"/>
      <c r="JNL158" s="63"/>
      <c r="JNM158" s="63"/>
      <c r="JNN158" s="63"/>
      <c r="JNO158" s="63"/>
      <c r="JNP158" s="63"/>
      <c r="JNQ158" s="63"/>
      <c r="JNR158" s="63"/>
      <c r="JNS158" s="63"/>
      <c r="JNT158" s="63"/>
      <c r="JNU158" s="63"/>
      <c r="JNV158" s="63"/>
      <c r="JNW158" s="63"/>
      <c r="JNX158" s="63"/>
      <c r="JNY158" s="63"/>
      <c r="JNZ158" s="63"/>
      <c r="JOA158" s="63"/>
      <c r="JOB158" s="63"/>
      <c r="JOC158" s="63"/>
      <c r="JOD158" s="63"/>
      <c r="JOE158" s="63"/>
      <c r="JOF158" s="63"/>
      <c r="JOG158" s="63"/>
      <c r="JOH158" s="63"/>
      <c r="JOI158" s="63"/>
      <c r="JOJ158" s="63"/>
      <c r="JOK158" s="63"/>
      <c r="JOL158" s="63"/>
      <c r="JOM158" s="63"/>
      <c r="JON158" s="63"/>
      <c r="JOO158" s="63"/>
      <c r="JOP158" s="63"/>
      <c r="JOQ158" s="63"/>
      <c r="JOR158" s="63"/>
      <c r="JOS158" s="63"/>
      <c r="JOT158" s="63"/>
      <c r="JOU158" s="63"/>
      <c r="JOV158" s="63"/>
      <c r="JOW158" s="63"/>
      <c r="JOX158" s="63"/>
      <c r="JOY158" s="63"/>
      <c r="JOZ158" s="63"/>
      <c r="JPA158" s="63"/>
      <c r="JPB158" s="63"/>
      <c r="JPC158" s="63"/>
      <c r="JPD158" s="63"/>
      <c r="JPE158" s="63"/>
      <c r="JPF158" s="63"/>
      <c r="JPG158" s="63"/>
      <c r="JPH158" s="63"/>
      <c r="JPI158" s="63"/>
      <c r="JPJ158" s="63"/>
      <c r="JPK158" s="63"/>
      <c r="JPL158" s="63"/>
      <c r="JPM158" s="63"/>
      <c r="JPN158" s="63"/>
      <c r="JPO158" s="63"/>
      <c r="JPP158" s="63"/>
      <c r="JPQ158" s="63"/>
      <c r="JPR158" s="63"/>
      <c r="JPS158" s="63"/>
      <c r="JPT158" s="63"/>
      <c r="JPU158" s="63"/>
      <c r="JPV158" s="63"/>
      <c r="JPW158" s="63"/>
      <c r="JPX158" s="63"/>
      <c r="JPY158" s="63"/>
      <c r="JPZ158" s="63"/>
      <c r="JQA158" s="63"/>
      <c r="JQB158" s="63"/>
      <c r="JQC158" s="63"/>
      <c r="JQD158" s="63"/>
      <c r="JQE158" s="63"/>
      <c r="JQF158" s="63"/>
      <c r="JQG158" s="63"/>
      <c r="JQH158" s="63"/>
      <c r="JQI158" s="63"/>
      <c r="JQJ158" s="63"/>
      <c r="JQK158" s="63"/>
      <c r="JQL158" s="63"/>
      <c r="JQM158" s="63"/>
      <c r="JQN158" s="63"/>
      <c r="JQO158" s="63"/>
      <c r="JQP158" s="63"/>
      <c r="JQQ158" s="63"/>
      <c r="JQR158" s="63"/>
      <c r="JQS158" s="63"/>
      <c r="JQT158" s="63"/>
      <c r="JQU158" s="63"/>
      <c r="JQV158" s="63"/>
      <c r="JQW158" s="63"/>
      <c r="JQX158" s="63"/>
      <c r="JQY158" s="63"/>
      <c r="JQZ158" s="63"/>
      <c r="JRA158" s="63"/>
      <c r="JRB158" s="63"/>
      <c r="JRC158" s="63"/>
      <c r="JRD158" s="63"/>
      <c r="JRE158" s="63"/>
      <c r="JRF158" s="63"/>
      <c r="JRG158" s="63"/>
      <c r="JRH158" s="63"/>
      <c r="JRI158" s="63"/>
      <c r="JRJ158" s="63"/>
      <c r="JRK158" s="63"/>
      <c r="JRL158" s="63"/>
      <c r="JRM158" s="63"/>
      <c r="JRN158" s="63"/>
      <c r="JRO158" s="63"/>
      <c r="JRP158" s="63"/>
      <c r="JRQ158" s="63"/>
      <c r="JRR158" s="63"/>
      <c r="JRS158" s="63"/>
      <c r="JRT158" s="63"/>
      <c r="JRU158" s="63"/>
      <c r="JRV158" s="63"/>
      <c r="JRW158" s="63"/>
      <c r="JRX158" s="63"/>
      <c r="JRY158" s="63"/>
      <c r="JRZ158" s="63"/>
      <c r="JSA158" s="63"/>
      <c r="JSB158" s="63"/>
      <c r="JSC158" s="63"/>
      <c r="JSD158" s="63"/>
      <c r="JSE158" s="63"/>
      <c r="JSF158" s="63"/>
      <c r="JSG158" s="63"/>
      <c r="JSH158" s="63"/>
      <c r="JSI158" s="63"/>
      <c r="JSJ158" s="63"/>
      <c r="JSK158" s="63"/>
      <c r="JSL158" s="63"/>
      <c r="JSM158" s="63"/>
      <c r="JSN158" s="63"/>
      <c r="JSO158" s="63"/>
      <c r="JSP158" s="63"/>
      <c r="JSQ158" s="63"/>
      <c r="JSR158" s="63"/>
      <c r="JSS158" s="63"/>
      <c r="JST158" s="63"/>
      <c r="JSU158" s="63"/>
      <c r="JSV158" s="63"/>
      <c r="JSW158" s="63"/>
      <c r="JSX158" s="63"/>
      <c r="JSY158" s="63"/>
      <c r="JSZ158" s="63"/>
      <c r="JTA158" s="63"/>
      <c r="JTB158" s="63"/>
      <c r="JTC158" s="63"/>
      <c r="JTD158" s="63"/>
      <c r="JTE158" s="63"/>
      <c r="JTF158" s="63"/>
      <c r="JTG158" s="63"/>
      <c r="JTH158" s="63"/>
      <c r="JTI158" s="63"/>
      <c r="JTJ158" s="63"/>
      <c r="JTK158" s="63"/>
      <c r="JTL158" s="63"/>
      <c r="JTM158" s="63"/>
      <c r="JTN158" s="63"/>
      <c r="JTO158" s="63"/>
      <c r="JTP158" s="63"/>
      <c r="JTQ158" s="63"/>
      <c r="JTR158" s="63"/>
      <c r="JTS158" s="63"/>
      <c r="JTT158" s="63"/>
      <c r="JTU158" s="63"/>
      <c r="JTV158" s="63"/>
      <c r="JTW158" s="63"/>
      <c r="JTX158" s="63"/>
      <c r="JTY158" s="63"/>
      <c r="JTZ158" s="63"/>
      <c r="JUA158" s="63"/>
      <c r="JUB158" s="63"/>
      <c r="JUC158" s="63"/>
      <c r="JUD158" s="63"/>
      <c r="JUE158" s="63"/>
      <c r="JUF158" s="63"/>
      <c r="JUG158" s="63"/>
      <c r="JUH158" s="63"/>
      <c r="JUI158" s="63"/>
      <c r="JUJ158" s="63"/>
      <c r="JUK158" s="63"/>
      <c r="JUL158" s="63"/>
      <c r="JUM158" s="63"/>
      <c r="JUN158" s="63"/>
      <c r="JUO158" s="63"/>
      <c r="JUP158" s="63"/>
      <c r="JUQ158" s="63"/>
      <c r="JUR158" s="63"/>
      <c r="JUS158" s="63"/>
      <c r="JUT158" s="63"/>
      <c r="JUU158" s="63"/>
      <c r="JUV158" s="63"/>
      <c r="JUW158" s="63"/>
      <c r="JUX158" s="63"/>
      <c r="JUY158" s="63"/>
      <c r="JUZ158" s="63"/>
      <c r="JVA158" s="63"/>
      <c r="JVB158" s="63"/>
      <c r="JVC158" s="63"/>
      <c r="JVD158" s="63"/>
      <c r="JVE158" s="63"/>
      <c r="JVF158" s="63"/>
      <c r="JVG158" s="63"/>
      <c r="JVH158" s="63"/>
      <c r="JVI158" s="63"/>
      <c r="JVJ158" s="63"/>
      <c r="JVK158" s="63"/>
      <c r="JVL158" s="63"/>
      <c r="JVM158" s="63"/>
      <c r="JVN158" s="63"/>
      <c r="JVO158" s="63"/>
      <c r="JVP158" s="63"/>
      <c r="JVQ158" s="63"/>
      <c r="JVR158" s="63"/>
      <c r="JVS158" s="63"/>
      <c r="JVT158" s="63"/>
      <c r="JVU158" s="63"/>
      <c r="JVV158" s="63"/>
      <c r="JVW158" s="63"/>
      <c r="JVX158" s="63"/>
      <c r="JVY158" s="63"/>
      <c r="JVZ158" s="63"/>
      <c r="JWA158" s="63"/>
      <c r="JWB158" s="63"/>
      <c r="JWC158" s="63"/>
      <c r="JWD158" s="63"/>
      <c r="JWE158" s="63"/>
      <c r="JWF158" s="63"/>
      <c r="JWG158" s="63"/>
      <c r="JWH158" s="63"/>
      <c r="JWI158" s="63"/>
      <c r="JWJ158" s="63"/>
      <c r="JWK158" s="63"/>
      <c r="JWL158" s="63"/>
      <c r="JWM158" s="63"/>
      <c r="JWN158" s="63"/>
      <c r="JWO158" s="63"/>
      <c r="JWP158" s="63"/>
      <c r="JWQ158" s="63"/>
      <c r="JWR158" s="63"/>
      <c r="JWS158" s="63"/>
      <c r="JWT158" s="63"/>
      <c r="JWU158" s="63"/>
      <c r="JWV158" s="63"/>
      <c r="JWW158" s="63"/>
      <c r="JWX158" s="63"/>
      <c r="JWY158" s="63"/>
      <c r="JWZ158" s="63"/>
      <c r="JXA158" s="63"/>
      <c r="JXB158" s="63"/>
      <c r="JXC158" s="63"/>
      <c r="JXD158" s="63"/>
      <c r="JXE158" s="63"/>
      <c r="JXF158" s="63"/>
      <c r="JXG158" s="63"/>
      <c r="JXH158" s="63"/>
      <c r="JXI158" s="63"/>
      <c r="JXJ158" s="63"/>
      <c r="JXK158" s="63"/>
      <c r="JXL158" s="63"/>
      <c r="JXM158" s="63"/>
      <c r="JXN158" s="63"/>
      <c r="JXO158" s="63"/>
      <c r="JXP158" s="63"/>
      <c r="JXQ158" s="63"/>
      <c r="JXR158" s="63"/>
      <c r="JXS158" s="63"/>
      <c r="JXT158" s="63"/>
      <c r="JXU158" s="63"/>
      <c r="JXV158" s="63"/>
      <c r="JXW158" s="63"/>
      <c r="JXX158" s="63"/>
      <c r="JXY158" s="63"/>
      <c r="JXZ158" s="63"/>
      <c r="JYA158" s="63"/>
      <c r="JYB158" s="63"/>
      <c r="JYC158" s="63"/>
      <c r="JYD158" s="63"/>
      <c r="JYE158" s="63"/>
      <c r="JYF158" s="63"/>
      <c r="JYG158" s="63"/>
      <c r="JYH158" s="63"/>
      <c r="JYI158" s="63"/>
      <c r="JYJ158" s="63"/>
      <c r="JYK158" s="63"/>
      <c r="JYL158" s="63"/>
      <c r="JYM158" s="63"/>
      <c r="JYN158" s="63"/>
      <c r="JYO158" s="63"/>
      <c r="JYP158" s="63"/>
      <c r="JYQ158" s="63"/>
      <c r="JYR158" s="63"/>
      <c r="JYS158" s="63"/>
      <c r="JYT158" s="63"/>
      <c r="JYU158" s="63"/>
      <c r="JYV158" s="63"/>
      <c r="JYW158" s="63"/>
      <c r="JYX158" s="63"/>
      <c r="JYY158" s="63"/>
      <c r="JYZ158" s="63"/>
      <c r="JZA158" s="63"/>
      <c r="JZB158" s="63"/>
      <c r="JZC158" s="63"/>
      <c r="JZD158" s="63"/>
      <c r="JZE158" s="63"/>
      <c r="JZF158" s="63"/>
      <c r="JZG158" s="63"/>
      <c r="JZH158" s="63"/>
      <c r="JZI158" s="63"/>
      <c r="JZJ158" s="63"/>
      <c r="JZK158" s="63"/>
      <c r="JZL158" s="63"/>
      <c r="JZM158" s="63"/>
      <c r="JZN158" s="63"/>
      <c r="JZO158" s="63"/>
      <c r="JZP158" s="63"/>
      <c r="JZQ158" s="63"/>
      <c r="JZR158" s="63"/>
      <c r="JZS158" s="63"/>
      <c r="JZT158" s="63"/>
      <c r="JZU158" s="63"/>
      <c r="JZV158" s="63"/>
      <c r="JZW158" s="63"/>
      <c r="JZX158" s="63"/>
      <c r="JZY158" s="63"/>
      <c r="JZZ158" s="63"/>
      <c r="KAA158" s="63"/>
      <c r="KAB158" s="63"/>
      <c r="KAC158" s="63"/>
      <c r="KAD158" s="63"/>
      <c r="KAE158" s="63"/>
      <c r="KAF158" s="63"/>
      <c r="KAG158" s="63"/>
      <c r="KAH158" s="63"/>
      <c r="KAI158" s="63"/>
      <c r="KAJ158" s="63"/>
      <c r="KAK158" s="63"/>
      <c r="KAL158" s="63"/>
      <c r="KAM158" s="63"/>
      <c r="KAN158" s="63"/>
      <c r="KAO158" s="63"/>
      <c r="KAP158" s="63"/>
      <c r="KAQ158" s="63"/>
      <c r="KAR158" s="63"/>
      <c r="KAS158" s="63"/>
      <c r="KAT158" s="63"/>
      <c r="KAU158" s="63"/>
      <c r="KAV158" s="63"/>
      <c r="KAW158" s="63"/>
      <c r="KAX158" s="63"/>
      <c r="KAY158" s="63"/>
      <c r="KAZ158" s="63"/>
      <c r="KBA158" s="63"/>
      <c r="KBB158" s="63"/>
      <c r="KBC158" s="63"/>
      <c r="KBD158" s="63"/>
      <c r="KBE158" s="63"/>
      <c r="KBF158" s="63"/>
      <c r="KBG158" s="63"/>
      <c r="KBH158" s="63"/>
      <c r="KBI158" s="63"/>
      <c r="KBJ158" s="63"/>
      <c r="KBK158" s="63"/>
      <c r="KBL158" s="63"/>
      <c r="KBM158" s="63"/>
      <c r="KBN158" s="63"/>
      <c r="KBO158" s="63"/>
      <c r="KBP158" s="63"/>
      <c r="KBQ158" s="63"/>
      <c r="KBR158" s="63"/>
      <c r="KBS158" s="63"/>
      <c r="KBT158" s="63"/>
      <c r="KBU158" s="63"/>
      <c r="KBV158" s="63"/>
      <c r="KBW158" s="63"/>
      <c r="KBX158" s="63"/>
      <c r="KBY158" s="63"/>
      <c r="KBZ158" s="63"/>
      <c r="KCA158" s="63"/>
      <c r="KCB158" s="63"/>
      <c r="KCC158" s="63"/>
      <c r="KCD158" s="63"/>
      <c r="KCE158" s="63"/>
      <c r="KCF158" s="63"/>
      <c r="KCG158" s="63"/>
      <c r="KCH158" s="63"/>
      <c r="KCI158" s="63"/>
      <c r="KCJ158" s="63"/>
      <c r="KCK158" s="63"/>
      <c r="KCL158" s="63"/>
      <c r="KCM158" s="63"/>
      <c r="KCN158" s="63"/>
      <c r="KCO158" s="63"/>
      <c r="KCP158" s="63"/>
      <c r="KCQ158" s="63"/>
      <c r="KCR158" s="63"/>
      <c r="KCS158" s="63"/>
      <c r="KCT158" s="63"/>
      <c r="KCU158" s="63"/>
      <c r="KCV158" s="63"/>
      <c r="KCW158" s="63"/>
      <c r="KCX158" s="63"/>
      <c r="KCY158" s="63"/>
      <c r="KCZ158" s="63"/>
      <c r="KDA158" s="63"/>
      <c r="KDB158" s="63"/>
      <c r="KDC158" s="63"/>
      <c r="KDD158" s="63"/>
      <c r="KDE158" s="63"/>
      <c r="KDF158" s="63"/>
      <c r="KDG158" s="63"/>
      <c r="KDH158" s="63"/>
      <c r="KDI158" s="63"/>
      <c r="KDJ158" s="63"/>
      <c r="KDK158" s="63"/>
      <c r="KDL158" s="63"/>
      <c r="KDM158" s="63"/>
      <c r="KDN158" s="63"/>
      <c r="KDO158" s="63"/>
      <c r="KDP158" s="63"/>
      <c r="KDQ158" s="63"/>
      <c r="KDR158" s="63"/>
      <c r="KDS158" s="63"/>
      <c r="KDT158" s="63"/>
      <c r="KDU158" s="63"/>
      <c r="KDV158" s="63"/>
      <c r="KDW158" s="63"/>
      <c r="KDX158" s="63"/>
      <c r="KDY158" s="63"/>
      <c r="KDZ158" s="63"/>
      <c r="KEA158" s="63"/>
      <c r="KEB158" s="63"/>
      <c r="KEC158" s="63"/>
      <c r="KED158" s="63"/>
      <c r="KEE158" s="63"/>
      <c r="KEF158" s="63"/>
      <c r="KEG158" s="63"/>
      <c r="KEH158" s="63"/>
      <c r="KEI158" s="63"/>
      <c r="KEJ158" s="63"/>
      <c r="KEK158" s="63"/>
      <c r="KEL158" s="63"/>
      <c r="KEM158" s="63"/>
      <c r="KEN158" s="63"/>
      <c r="KEO158" s="63"/>
      <c r="KEP158" s="63"/>
      <c r="KEQ158" s="63"/>
      <c r="KER158" s="63"/>
      <c r="KES158" s="63"/>
      <c r="KET158" s="63"/>
      <c r="KEU158" s="63"/>
      <c r="KEV158" s="63"/>
      <c r="KEW158" s="63"/>
      <c r="KEX158" s="63"/>
      <c r="KEY158" s="63"/>
      <c r="KEZ158" s="63"/>
      <c r="KFA158" s="63"/>
      <c r="KFB158" s="63"/>
      <c r="KFC158" s="63"/>
      <c r="KFD158" s="63"/>
      <c r="KFE158" s="63"/>
      <c r="KFF158" s="63"/>
      <c r="KFG158" s="63"/>
      <c r="KFH158" s="63"/>
      <c r="KFI158" s="63"/>
      <c r="KFJ158" s="63"/>
      <c r="KFK158" s="63"/>
      <c r="KFL158" s="63"/>
      <c r="KFM158" s="63"/>
      <c r="KFN158" s="63"/>
      <c r="KFO158" s="63"/>
      <c r="KFP158" s="63"/>
      <c r="KFQ158" s="63"/>
      <c r="KFR158" s="63"/>
      <c r="KFS158" s="63"/>
      <c r="KFT158" s="63"/>
      <c r="KFU158" s="63"/>
      <c r="KFV158" s="63"/>
      <c r="KFW158" s="63"/>
      <c r="KFX158" s="63"/>
      <c r="KFY158" s="63"/>
      <c r="KFZ158" s="63"/>
      <c r="KGA158" s="63"/>
      <c r="KGB158" s="63"/>
      <c r="KGC158" s="63"/>
      <c r="KGD158" s="63"/>
      <c r="KGE158" s="63"/>
      <c r="KGF158" s="63"/>
      <c r="KGG158" s="63"/>
      <c r="KGH158" s="63"/>
      <c r="KGI158" s="63"/>
      <c r="KGJ158" s="63"/>
      <c r="KGK158" s="63"/>
      <c r="KGL158" s="63"/>
      <c r="KGM158" s="63"/>
      <c r="KGN158" s="63"/>
      <c r="KGO158" s="63"/>
      <c r="KGP158" s="63"/>
      <c r="KGQ158" s="63"/>
      <c r="KGR158" s="63"/>
      <c r="KGS158" s="63"/>
      <c r="KGT158" s="63"/>
      <c r="KGU158" s="63"/>
      <c r="KGV158" s="63"/>
      <c r="KGW158" s="63"/>
      <c r="KGX158" s="63"/>
      <c r="KGY158" s="63"/>
      <c r="KGZ158" s="63"/>
      <c r="KHA158" s="63"/>
      <c r="KHB158" s="63"/>
      <c r="KHC158" s="63"/>
      <c r="KHD158" s="63"/>
      <c r="KHE158" s="63"/>
      <c r="KHF158" s="63"/>
      <c r="KHG158" s="63"/>
      <c r="KHH158" s="63"/>
      <c r="KHI158" s="63"/>
      <c r="KHJ158" s="63"/>
      <c r="KHK158" s="63"/>
      <c r="KHL158" s="63"/>
      <c r="KHM158" s="63"/>
      <c r="KHN158" s="63"/>
      <c r="KHO158" s="63"/>
      <c r="KHP158" s="63"/>
      <c r="KHQ158" s="63"/>
      <c r="KHR158" s="63"/>
      <c r="KHS158" s="63"/>
      <c r="KHT158" s="63"/>
      <c r="KHU158" s="63"/>
      <c r="KHV158" s="63"/>
      <c r="KHW158" s="63"/>
      <c r="KHX158" s="63"/>
      <c r="KHY158" s="63"/>
      <c r="KHZ158" s="63"/>
      <c r="KIA158" s="63"/>
      <c r="KIB158" s="63"/>
      <c r="KIC158" s="63"/>
      <c r="KID158" s="63"/>
      <c r="KIE158" s="63"/>
      <c r="KIF158" s="63"/>
      <c r="KIG158" s="63"/>
      <c r="KIH158" s="63"/>
      <c r="KII158" s="63"/>
      <c r="KIJ158" s="63"/>
      <c r="KIK158" s="63"/>
      <c r="KIL158" s="63"/>
      <c r="KIM158" s="63"/>
      <c r="KIN158" s="63"/>
      <c r="KIO158" s="63"/>
      <c r="KIP158" s="63"/>
      <c r="KIQ158" s="63"/>
      <c r="KIR158" s="63"/>
      <c r="KIS158" s="63"/>
      <c r="KIT158" s="63"/>
      <c r="KIU158" s="63"/>
      <c r="KIV158" s="63"/>
      <c r="KIW158" s="63"/>
      <c r="KIX158" s="63"/>
      <c r="KIY158" s="63"/>
      <c r="KIZ158" s="63"/>
      <c r="KJA158" s="63"/>
      <c r="KJB158" s="63"/>
      <c r="KJC158" s="63"/>
      <c r="KJD158" s="63"/>
      <c r="KJE158" s="63"/>
      <c r="KJF158" s="63"/>
      <c r="KJG158" s="63"/>
      <c r="KJH158" s="63"/>
      <c r="KJI158" s="63"/>
      <c r="KJJ158" s="63"/>
      <c r="KJK158" s="63"/>
      <c r="KJL158" s="63"/>
      <c r="KJM158" s="63"/>
      <c r="KJN158" s="63"/>
      <c r="KJO158" s="63"/>
      <c r="KJP158" s="63"/>
      <c r="KJQ158" s="63"/>
      <c r="KJR158" s="63"/>
      <c r="KJS158" s="63"/>
      <c r="KJT158" s="63"/>
      <c r="KJU158" s="63"/>
      <c r="KJV158" s="63"/>
      <c r="KJW158" s="63"/>
      <c r="KJX158" s="63"/>
      <c r="KJY158" s="63"/>
      <c r="KJZ158" s="63"/>
      <c r="KKA158" s="63"/>
      <c r="KKB158" s="63"/>
      <c r="KKC158" s="63"/>
      <c r="KKD158" s="63"/>
      <c r="KKE158" s="63"/>
      <c r="KKF158" s="63"/>
      <c r="KKG158" s="63"/>
      <c r="KKH158" s="63"/>
      <c r="KKI158" s="63"/>
      <c r="KKJ158" s="63"/>
      <c r="KKK158" s="63"/>
      <c r="KKL158" s="63"/>
      <c r="KKM158" s="63"/>
      <c r="KKN158" s="63"/>
      <c r="KKO158" s="63"/>
      <c r="KKP158" s="63"/>
      <c r="KKQ158" s="63"/>
      <c r="KKR158" s="63"/>
      <c r="KKS158" s="63"/>
      <c r="KKT158" s="63"/>
      <c r="KKU158" s="63"/>
      <c r="KKV158" s="63"/>
      <c r="KKW158" s="63"/>
      <c r="KKX158" s="63"/>
      <c r="KKY158" s="63"/>
      <c r="KKZ158" s="63"/>
      <c r="KLA158" s="63"/>
      <c r="KLB158" s="63"/>
      <c r="KLC158" s="63"/>
      <c r="KLD158" s="63"/>
      <c r="KLE158" s="63"/>
      <c r="KLF158" s="63"/>
      <c r="KLG158" s="63"/>
      <c r="KLH158" s="63"/>
      <c r="KLI158" s="63"/>
      <c r="KLJ158" s="63"/>
      <c r="KLK158" s="63"/>
      <c r="KLL158" s="63"/>
      <c r="KLM158" s="63"/>
      <c r="KLN158" s="63"/>
      <c r="KLO158" s="63"/>
      <c r="KLP158" s="63"/>
      <c r="KLQ158" s="63"/>
      <c r="KLR158" s="63"/>
      <c r="KLS158" s="63"/>
      <c r="KLT158" s="63"/>
      <c r="KLU158" s="63"/>
      <c r="KLV158" s="63"/>
      <c r="KLW158" s="63"/>
      <c r="KLX158" s="63"/>
      <c r="KLY158" s="63"/>
      <c r="KLZ158" s="63"/>
      <c r="KMA158" s="63"/>
      <c r="KMB158" s="63"/>
      <c r="KMC158" s="63"/>
      <c r="KMD158" s="63"/>
      <c r="KME158" s="63"/>
      <c r="KMF158" s="63"/>
      <c r="KMG158" s="63"/>
      <c r="KMH158" s="63"/>
      <c r="KMI158" s="63"/>
      <c r="KMJ158" s="63"/>
      <c r="KMK158" s="63"/>
      <c r="KML158" s="63"/>
      <c r="KMM158" s="63"/>
      <c r="KMN158" s="63"/>
      <c r="KMO158" s="63"/>
      <c r="KMP158" s="63"/>
      <c r="KMQ158" s="63"/>
      <c r="KMR158" s="63"/>
      <c r="KMS158" s="63"/>
      <c r="KMT158" s="63"/>
      <c r="KMU158" s="63"/>
      <c r="KMV158" s="63"/>
      <c r="KMW158" s="63"/>
      <c r="KMX158" s="63"/>
      <c r="KMY158" s="63"/>
      <c r="KMZ158" s="63"/>
      <c r="KNA158" s="63"/>
      <c r="KNB158" s="63"/>
      <c r="KNC158" s="63"/>
      <c r="KND158" s="63"/>
      <c r="KNE158" s="63"/>
      <c r="KNF158" s="63"/>
      <c r="KNG158" s="63"/>
      <c r="KNH158" s="63"/>
      <c r="KNI158" s="63"/>
      <c r="KNJ158" s="63"/>
      <c r="KNK158" s="63"/>
      <c r="KNL158" s="63"/>
      <c r="KNM158" s="63"/>
      <c r="KNN158" s="63"/>
      <c r="KNO158" s="63"/>
      <c r="KNP158" s="63"/>
      <c r="KNQ158" s="63"/>
      <c r="KNR158" s="63"/>
      <c r="KNS158" s="63"/>
      <c r="KNT158" s="63"/>
      <c r="KNU158" s="63"/>
      <c r="KNV158" s="63"/>
      <c r="KNW158" s="63"/>
      <c r="KNX158" s="63"/>
      <c r="KNY158" s="63"/>
      <c r="KNZ158" s="63"/>
      <c r="KOA158" s="63"/>
      <c r="KOB158" s="63"/>
      <c r="KOC158" s="63"/>
      <c r="KOD158" s="63"/>
      <c r="KOE158" s="63"/>
      <c r="KOF158" s="63"/>
      <c r="KOG158" s="63"/>
      <c r="KOH158" s="63"/>
      <c r="KOI158" s="63"/>
      <c r="KOJ158" s="63"/>
      <c r="KOK158" s="63"/>
      <c r="KOL158" s="63"/>
      <c r="KOM158" s="63"/>
      <c r="KON158" s="63"/>
      <c r="KOO158" s="63"/>
      <c r="KOP158" s="63"/>
      <c r="KOQ158" s="63"/>
      <c r="KOR158" s="63"/>
      <c r="KOS158" s="63"/>
      <c r="KOT158" s="63"/>
      <c r="KOU158" s="63"/>
      <c r="KOV158" s="63"/>
      <c r="KOW158" s="63"/>
      <c r="KOX158" s="63"/>
      <c r="KOY158" s="63"/>
      <c r="KOZ158" s="63"/>
      <c r="KPA158" s="63"/>
      <c r="KPB158" s="63"/>
      <c r="KPC158" s="63"/>
      <c r="KPD158" s="63"/>
      <c r="KPE158" s="63"/>
      <c r="KPF158" s="63"/>
      <c r="KPG158" s="63"/>
      <c r="KPH158" s="63"/>
      <c r="KPI158" s="63"/>
      <c r="KPJ158" s="63"/>
      <c r="KPK158" s="63"/>
      <c r="KPL158" s="63"/>
      <c r="KPM158" s="63"/>
      <c r="KPN158" s="63"/>
      <c r="KPO158" s="63"/>
      <c r="KPP158" s="63"/>
      <c r="KPQ158" s="63"/>
      <c r="KPR158" s="63"/>
      <c r="KPS158" s="63"/>
      <c r="KPT158" s="63"/>
      <c r="KPU158" s="63"/>
      <c r="KPV158" s="63"/>
      <c r="KPW158" s="63"/>
      <c r="KPX158" s="63"/>
      <c r="KPY158" s="63"/>
      <c r="KPZ158" s="63"/>
      <c r="KQA158" s="63"/>
      <c r="KQB158" s="63"/>
      <c r="KQC158" s="63"/>
      <c r="KQD158" s="63"/>
      <c r="KQE158" s="63"/>
      <c r="KQF158" s="63"/>
      <c r="KQG158" s="63"/>
      <c r="KQH158" s="63"/>
      <c r="KQI158" s="63"/>
      <c r="KQJ158" s="63"/>
      <c r="KQK158" s="63"/>
      <c r="KQL158" s="63"/>
      <c r="KQM158" s="63"/>
      <c r="KQN158" s="63"/>
      <c r="KQO158" s="63"/>
      <c r="KQP158" s="63"/>
      <c r="KQQ158" s="63"/>
      <c r="KQR158" s="63"/>
      <c r="KQS158" s="63"/>
      <c r="KQT158" s="63"/>
      <c r="KQU158" s="63"/>
      <c r="KQV158" s="63"/>
      <c r="KQW158" s="63"/>
      <c r="KQX158" s="63"/>
      <c r="KQY158" s="63"/>
      <c r="KQZ158" s="63"/>
      <c r="KRA158" s="63"/>
      <c r="KRB158" s="63"/>
      <c r="KRC158" s="63"/>
      <c r="KRD158" s="63"/>
      <c r="KRE158" s="63"/>
      <c r="KRF158" s="63"/>
      <c r="KRG158" s="63"/>
      <c r="KRH158" s="63"/>
      <c r="KRI158" s="63"/>
      <c r="KRJ158" s="63"/>
      <c r="KRK158" s="63"/>
      <c r="KRL158" s="63"/>
      <c r="KRM158" s="63"/>
      <c r="KRN158" s="63"/>
      <c r="KRO158" s="63"/>
      <c r="KRP158" s="63"/>
      <c r="KRQ158" s="63"/>
      <c r="KRR158" s="63"/>
      <c r="KRS158" s="63"/>
      <c r="KRT158" s="63"/>
      <c r="KRU158" s="63"/>
      <c r="KRV158" s="63"/>
      <c r="KRW158" s="63"/>
      <c r="KRX158" s="63"/>
      <c r="KRY158" s="63"/>
      <c r="KRZ158" s="63"/>
      <c r="KSA158" s="63"/>
      <c r="KSB158" s="63"/>
      <c r="KSC158" s="63"/>
      <c r="KSD158" s="63"/>
      <c r="KSE158" s="63"/>
      <c r="KSF158" s="63"/>
      <c r="KSG158" s="63"/>
      <c r="KSH158" s="63"/>
      <c r="KSI158" s="63"/>
      <c r="KSJ158" s="63"/>
      <c r="KSK158" s="63"/>
      <c r="KSL158" s="63"/>
      <c r="KSM158" s="63"/>
      <c r="KSN158" s="63"/>
      <c r="KSO158" s="63"/>
      <c r="KSP158" s="63"/>
      <c r="KSQ158" s="63"/>
      <c r="KSR158" s="63"/>
      <c r="KSS158" s="63"/>
      <c r="KST158" s="63"/>
      <c r="KSU158" s="63"/>
      <c r="KSV158" s="63"/>
      <c r="KSW158" s="63"/>
      <c r="KSX158" s="63"/>
      <c r="KSY158" s="63"/>
      <c r="KSZ158" s="63"/>
      <c r="KTA158" s="63"/>
      <c r="KTB158" s="63"/>
      <c r="KTC158" s="63"/>
      <c r="KTD158" s="63"/>
      <c r="KTE158" s="63"/>
      <c r="KTF158" s="63"/>
      <c r="KTG158" s="63"/>
      <c r="KTH158" s="63"/>
      <c r="KTI158" s="63"/>
      <c r="KTJ158" s="63"/>
      <c r="KTK158" s="63"/>
      <c r="KTL158" s="63"/>
      <c r="KTM158" s="63"/>
      <c r="KTN158" s="63"/>
      <c r="KTO158" s="63"/>
      <c r="KTP158" s="63"/>
      <c r="KTQ158" s="63"/>
      <c r="KTR158" s="63"/>
      <c r="KTS158" s="63"/>
      <c r="KTT158" s="63"/>
      <c r="KTU158" s="63"/>
      <c r="KTV158" s="63"/>
      <c r="KTW158" s="63"/>
      <c r="KTX158" s="63"/>
      <c r="KTY158" s="63"/>
      <c r="KTZ158" s="63"/>
      <c r="KUA158" s="63"/>
      <c r="KUB158" s="63"/>
      <c r="KUC158" s="63"/>
      <c r="KUD158" s="63"/>
      <c r="KUE158" s="63"/>
      <c r="KUF158" s="63"/>
      <c r="KUG158" s="63"/>
      <c r="KUH158" s="63"/>
      <c r="KUI158" s="63"/>
      <c r="KUJ158" s="63"/>
      <c r="KUK158" s="63"/>
      <c r="KUL158" s="63"/>
      <c r="KUM158" s="63"/>
      <c r="KUN158" s="63"/>
      <c r="KUO158" s="63"/>
      <c r="KUP158" s="63"/>
      <c r="KUQ158" s="63"/>
      <c r="KUR158" s="63"/>
      <c r="KUS158" s="63"/>
      <c r="KUT158" s="63"/>
      <c r="KUU158" s="63"/>
      <c r="KUV158" s="63"/>
      <c r="KUW158" s="63"/>
      <c r="KUX158" s="63"/>
      <c r="KUY158" s="63"/>
      <c r="KUZ158" s="63"/>
      <c r="KVA158" s="63"/>
      <c r="KVB158" s="63"/>
      <c r="KVC158" s="63"/>
      <c r="KVD158" s="63"/>
      <c r="KVE158" s="63"/>
      <c r="KVF158" s="63"/>
      <c r="KVG158" s="63"/>
      <c r="KVH158" s="63"/>
      <c r="KVI158" s="63"/>
      <c r="KVJ158" s="63"/>
      <c r="KVK158" s="63"/>
      <c r="KVL158" s="63"/>
      <c r="KVM158" s="63"/>
      <c r="KVN158" s="63"/>
      <c r="KVO158" s="63"/>
      <c r="KVP158" s="63"/>
      <c r="KVQ158" s="63"/>
      <c r="KVR158" s="63"/>
      <c r="KVS158" s="63"/>
      <c r="KVT158" s="63"/>
      <c r="KVU158" s="63"/>
      <c r="KVV158" s="63"/>
      <c r="KVW158" s="63"/>
      <c r="KVX158" s="63"/>
      <c r="KVY158" s="63"/>
      <c r="KVZ158" s="63"/>
      <c r="KWA158" s="63"/>
      <c r="KWB158" s="63"/>
      <c r="KWC158" s="63"/>
      <c r="KWD158" s="63"/>
      <c r="KWE158" s="63"/>
      <c r="KWF158" s="63"/>
      <c r="KWG158" s="63"/>
      <c r="KWH158" s="63"/>
      <c r="KWI158" s="63"/>
      <c r="KWJ158" s="63"/>
      <c r="KWK158" s="63"/>
      <c r="KWL158" s="63"/>
      <c r="KWM158" s="63"/>
      <c r="KWN158" s="63"/>
      <c r="KWO158" s="63"/>
      <c r="KWP158" s="63"/>
      <c r="KWQ158" s="63"/>
      <c r="KWR158" s="63"/>
      <c r="KWS158" s="63"/>
      <c r="KWT158" s="63"/>
      <c r="KWU158" s="63"/>
      <c r="KWV158" s="63"/>
      <c r="KWW158" s="63"/>
      <c r="KWX158" s="63"/>
      <c r="KWY158" s="63"/>
      <c r="KWZ158" s="63"/>
      <c r="KXA158" s="63"/>
      <c r="KXB158" s="63"/>
      <c r="KXC158" s="63"/>
      <c r="KXD158" s="63"/>
      <c r="KXE158" s="63"/>
      <c r="KXF158" s="63"/>
      <c r="KXG158" s="63"/>
      <c r="KXH158" s="63"/>
      <c r="KXI158" s="63"/>
      <c r="KXJ158" s="63"/>
      <c r="KXK158" s="63"/>
      <c r="KXL158" s="63"/>
      <c r="KXM158" s="63"/>
      <c r="KXN158" s="63"/>
      <c r="KXO158" s="63"/>
      <c r="KXP158" s="63"/>
      <c r="KXQ158" s="63"/>
      <c r="KXR158" s="63"/>
      <c r="KXS158" s="63"/>
      <c r="KXT158" s="63"/>
      <c r="KXU158" s="63"/>
      <c r="KXV158" s="63"/>
      <c r="KXW158" s="63"/>
      <c r="KXX158" s="63"/>
      <c r="KXY158" s="63"/>
      <c r="KXZ158" s="63"/>
      <c r="KYA158" s="63"/>
      <c r="KYB158" s="63"/>
      <c r="KYC158" s="63"/>
      <c r="KYD158" s="63"/>
      <c r="KYE158" s="63"/>
      <c r="KYF158" s="63"/>
      <c r="KYG158" s="63"/>
      <c r="KYH158" s="63"/>
      <c r="KYI158" s="63"/>
      <c r="KYJ158" s="63"/>
      <c r="KYK158" s="63"/>
      <c r="KYL158" s="63"/>
      <c r="KYM158" s="63"/>
      <c r="KYN158" s="63"/>
      <c r="KYO158" s="63"/>
      <c r="KYP158" s="63"/>
      <c r="KYQ158" s="63"/>
      <c r="KYR158" s="63"/>
      <c r="KYS158" s="63"/>
      <c r="KYT158" s="63"/>
      <c r="KYU158" s="63"/>
      <c r="KYV158" s="63"/>
      <c r="KYW158" s="63"/>
      <c r="KYX158" s="63"/>
      <c r="KYY158" s="63"/>
      <c r="KYZ158" s="63"/>
      <c r="KZA158" s="63"/>
      <c r="KZB158" s="63"/>
      <c r="KZC158" s="63"/>
      <c r="KZD158" s="63"/>
      <c r="KZE158" s="63"/>
      <c r="KZF158" s="63"/>
      <c r="KZG158" s="63"/>
      <c r="KZH158" s="63"/>
      <c r="KZI158" s="63"/>
      <c r="KZJ158" s="63"/>
      <c r="KZK158" s="63"/>
      <c r="KZL158" s="63"/>
      <c r="KZM158" s="63"/>
      <c r="KZN158" s="63"/>
      <c r="KZO158" s="63"/>
      <c r="KZP158" s="63"/>
      <c r="KZQ158" s="63"/>
      <c r="KZR158" s="63"/>
      <c r="KZS158" s="63"/>
      <c r="KZT158" s="63"/>
      <c r="KZU158" s="63"/>
      <c r="KZV158" s="63"/>
      <c r="KZW158" s="63"/>
      <c r="KZX158" s="63"/>
      <c r="KZY158" s="63"/>
      <c r="KZZ158" s="63"/>
      <c r="LAA158" s="63"/>
      <c r="LAB158" s="63"/>
      <c r="LAC158" s="63"/>
      <c r="LAD158" s="63"/>
      <c r="LAE158" s="63"/>
      <c r="LAF158" s="63"/>
      <c r="LAG158" s="63"/>
      <c r="LAH158" s="63"/>
      <c r="LAI158" s="63"/>
      <c r="LAJ158" s="63"/>
      <c r="LAK158" s="63"/>
      <c r="LAL158" s="63"/>
      <c r="LAM158" s="63"/>
      <c r="LAN158" s="63"/>
      <c r="LAO158" s="63"/>
      <c r="LAP158" s="63"/>
      <c r="LAQ158" s="63"/>
      <c r="LAR158" s="63"/>
      <c r="LAS158" s="63"/>
      <c r="LAT158" s="63"/>
      <c r="LAU158" s="63"/>
      <c r="LAV158" s="63"/>
      <c r="LAW158" s="63"/>
      <c r="LAX158" s="63"/>
      <c r="LAY158" s="63"/>
      <c r="LAZ158" s="63"/>
      <c r="LBA158" s="63"/>
      <c r="LBB158" s="63"/>
      <c r="LBC158" s="63"/>
      <c r="LBD158" s="63"/>
      <c r="LBE158" s="63"/>
      <c r="LBF158" s="63"/>
      <c r="LBG158" s="63"/>
      <c r="LBH158" s="63"/>
      <c r="LBI158" s="63"/>
      <c r="LBJ158" s="63"/>
      <c r="LBK158" s="63"/>
      <c r="LBL158" s="63"/>
      <c r="LBM158" s="63"/>
      <c r="LBN158" s="63"/>
      <c r="LBO158" s="63"/>
      <c r="LBP158" s="63"/>
      <c r="LBQ158" s="63"/>
      <c r="LBR158" s="63"/>
      <c r="LBS158" s="63"/>
      <c r="LBT158" s="63"/>
      <c r="LBU158" s="63"/>
      <c r="LBV158" s="63"/>
      <c r="LBW158" s="63"/>
      <c r="LBX158" s="63"/>
      <c r="LBY158" s="63"/>
      <c r="LBZ158" s="63"/>
      <c r="LCA158" s="63"/>
      <c r="LCB158" s="63"/>
      <c r="LCC158" s="63"/>
      <c r="LCD158" s="63"/>
      <c r="LCE158" s="63"/>
      <c r="LCF158" s="63"/>
      <c r="LCG158" s="63"/>
      <c r="LCH158" s="63"/>
      <c r="LCI158" s="63"/>
      <c r="LCJ158" s="63"/>
      <c r="LCK158" s="63"/>
      <c r="LCL158" s="63"/>
      <c r="LCM158" s="63"/>
      <c r="LCN158" s="63"/>
      <c r="LCO158" s="63"/>
      <c r="LCP158" s="63"/>
      <c r="LCQ158" s="63"/>
      <c r="LCR158" s="63"/>
      <c r="LCS158" s="63"/>
      <c r="LCT158" s="63"/>
      <c r="LCU158" s="63"/>
      <c r="LCV158" s="63"/>
      <c r="LCW158" s="63"/>
      <c r="LCX158" s="63"/>
      <c r="LCY158" s="63"/>
      <c r="LCZ158" s="63"/>
      <c r="LDA158" s="63"/>
      <c r="LDB158" s="63"/>
      <c r="LDC158" s="63"/>
      <c r="LDD158" s="63"/>
      <c r="LDE158" s="63"/>
      <c r="LDF158" s="63"/>
      <c r="LDG158" s="63"/>
      <c r="LDH158" s="63"/>
      <c r="LDI158" s="63"/>
      <c r="LDJ158" s="63"/>
      <c r="LDK158" s="63"/>
      <c r="LDL158" s="63"/>
      <c r="LDM158" s="63"/>
      <c r="LDN158" s="63"/>
      <c r="LDO158" s="63"/>
      <c r="LDP158" s="63"/>
      <c r="LDQ158" s="63"/>
      <c r="LDR158" s="63"/>
      <c r="LDS158" s="63"/>
      <c r="LDT158" s="63"/>
      <c r="LDU158" s="63"/>
      <c r="LDV158" s="63"/>
      <c r="LDW158" s="63"/>
      <c r="LDX158" s="63"/>
      <c r="LDY158" s="63"/>
      <c r="LDZ158" s="63"/>
      <c r="LEA158" s="63"/>
      <c r="LEB158" s="63"/>
      <c r="LEC158" s="63"/>
      <c r="LED158" s="63"/>
      <c r="LEE158" s="63"/>
      <c r="LEF158" s="63"/>
      <c r="LEG158" s="63"/>
      <c r="LEH158" s="63"/>
      <c r="LEI158" s="63"/>
      <c r="LEJ158" s="63"/>
      <c r="LEK158" s="63"/>
      <c r="LEL158" s="63"/>
      <c r="LEM158" s="63"/>
      <c r="LEN158" s="63"/>
      <c r="LEO158" s="63"/>
      <c r="LEP158" s="63"/>
      <c r="LEQ158" s="63"/>
      <c r="LER158" s="63"/>
      <c r="LES158" s="63"/>
      <c r="LET158" s="63"/>
      <c r="LEU158" s="63"/>
      <c r="LEV158" s="63"/>
      <c r="LEW158" s="63"/>
      <c r="LEX158" s="63"/>
      <c r="LEY158" s="63"/>
      <c r="LEZ158" s="63"/>
      <c r="LFA158" s="63"/>
      <c r="LFB158" s="63"/>
      <c r="LFC158" s="63"/>
      <c r="LFD158" s="63"/>
      <c r="LFE158" s="63"/>
      <c r="LFF158" s="63"/>
      <c r="LFG158" s="63"/>
      <c r="LFH158" s="63"/>
      <c r="LFI158" s="63"/>
      <c r="LFJ158" s="63"/>
      <c r="LFK158" s="63"/>
      <c r="LFL158" s="63"/>
      <c r="LFM158" s="63"/>
      <c r="LFN158" s="63"/>
      <c r="LFO158" s="63"/>
      <c r="LFP158" s="63"/>
      <c r="LFQ158" s="63"/>
      <c r="LFR158" s="63"/>
      <c r="LFS158" s="63"/>
      <c r="LFT158" s="63"/>
      <c r="LFU158" s="63"/>
      <c r="LFV158" s="63"/>
      <c r="LFW158" s="63"/>
      <c r="LFX158" s="63"/>
      <c r="LFY158" s="63"/>
      <c r="LFZ158" s="63"/>
      <c r="LGA158" s="63"/>
      <c r="LGB158" s="63"/>
      <c r="LGC158" s="63"/>
      <c r="LGD158" s="63"/>
      <c r="LGE158" s="63"/>
      <c r="LGF158" s="63"/>
      <c r="LGG158" s="63"/>
      <c r="LGH158" s="63"/>
      <c r="LGI158" s="63"/>
      <c r="LGJ158" s="63"/>
      <c r="LGK158" s="63"/>
      <c r="LGL158" s="63"/>
      <c r="LGM158" s="63"/>
      <c r="LGN158" s="63"/>
      <c r="LGO158" s="63"/>
      <c r="LGP158" s="63"/>
      <c r="LGQ158" s="63"/>
      <c r="LGR158" s="63"/>
      <c r="LGS158" s="63"/>
      <c r="LGT158" s="63"/>
      <c r="LGU158" s="63"/>
      <c r="LGV158" s="63"/>
      <c r="LGW158" s="63"/>
      <c r="LGX158" s="63"/>
      <c r="LGY158" s="63"/>
      <c r="LGZ158" s="63"/>
      <c r="LHA158" s="63"/>
      <c r="LHB158" s="63"/>
      <c r="LHC158" s="63"/>
      <c r="LHD158" s="63"/>
      <c r="LHE158" s="63"/>
      <c r="LHF158" s="63"/>
      <c r="LHG158" s="63"/>
      <c r="LHH158" s="63"/>
      <c r="LHI158" s="63"/>
      <c r="LHJ158" s="63"/>
      <c r="LHK158" s="63"/>
      <c r="LHL158" s="63"/>
      <c r="LHM158" s="63"/>
      <c r="LHN158" s="63"/>
      <c r="LHO158" s="63"/>
      <c r="LHP158" s="63"/>
      <c r="LHQ158" s="63"/>
      <c r="LHR158" s="63"/>
      <c r="LHS158" s="63"/>
      <c r="LHT158" s="63"/>
      <c r="LHU158" s="63"/>
      <c r="LHV158" s="63"/>
      <c r="LHW158" s="63"/>
      <c r="LHX158" s="63"/>
      <c r="LHY158" s="63"/>
      <c r="LHZ158" s="63"/>
      <c r="LIA158" s="63"/>
      <c r="LIB158" s="63"/>
      <c r="LIC158" s="63"/>
      <c r="LID158" s="63"/>
      <c r="LIE158" s="63"/>
      <c r="LIF158" s="63"/>
      <c r="LIG158" s="63"/>
      <c r="LIH158" s="63"/>
      <c r="LII158" s="63"/>
      <c r="LIJ158" s="63"/>
      <c r="LIK158" s="63"/>
      <c r="LIL158" s="63"/>
      <c r="LIM158" s="63"/>
      <c r="LIN158" s="63"/>
      <c r="LIO158" s="63"/>
      <c r="LIP158" s="63"/>
      <c r="LIQ158" s="63"/>
      <c r="LIR158" s="63"/>
      <c r="LIS158" s="63"/>
      <c r="LIT158" s="63"/>
      <c r="LIU158" s="63"/>
      <c r="LIV158" s="63"/>
      <c r="LIW158" s="63"/>
      <c r="LIX158" s="63"/>
      <c r="LIY158" s="63"/>
      <c r="LIZ158" s="63"/>
      <c r="LJA158" s="63"/>
      <c r="LJB158" s="63"/>
      <c r="LJC158" s="63"/>
      <c r="LJD158" s="63"/>
      <c r="LJE158" s="63"/>
      <c r="LJF158" s="63"/>
      <c r="LJG158" s="63"/>
      <c r="LJH158" s="63"/>
      <c r="LJI158" s="63"/>
      <c r="LJJ158" s="63"/>
      <c r="LJK158" s="63"/>
      <c r="LJL158" s="63"/>
      <c r="LJM158" s="63"/>
      <c r="LJN158" s="63"/>
      <c r="LJO158" s="63"/>
      <c r="LJP158" s="63"/>
      <c r="LJQ158" s="63"/>
      <c r="LJR158" s="63"/>
      <c r="LJS158" s="63"/>
      <c r="LJT158" s="63"/>
      <c r="LJU158" s="63"/>
      <c r="LJV158" s="63"/>
      <c r="LJW158" s="63"/>
      <c r="LJX158" s="63"/>
      <c r="LJY158" s="63"/>
      <c r="LJZ158" s="63"/>
      <c r="LKA158" s="63"/>
      <c r="LKB158" s="63"/>
      <c r="LKC158" s="63"/>
      <c r="LKD158" s="63"/>
      <c r="LKE158" s="63"/>
      <c r="LKF158" s="63"/>
      <c r="LKG158" s="63"/>
      <c r="LKH158" s="63"/>
      <c r="LKI158" s="63"/>
      <c r="LKJ158" s="63"/>
      <c r="LKK158" s="63"/>
      <c r="LKL158" s="63"/>
      <c r="LKM158" s="63"/>
      <c r="LKN158" s="63"/>
      <c r="LKO158" s="63"/>
      <c r="LKP158" s="63"/>
      <c r="LKQ158" s="63"/>
      <c r="LKR158" s="63"/>
      <c r="LKS158" s="63"/>
      <c r="LKT158" s="63"/>
      <c r="LKU158" s="63"/>
      <c r="LKV158" s="63"/>
      <c r="LKW158" s="63"/>
      <c r="LKX158" s="63"/>
      <c r="LKY158" s="63"/>
      <c r="LKZ158" s="63"/>
      <c r="LLA158" s="63"/>
      <c r="LLB158" s="63"/>
      <c r="LLC158" s="63"/>
      <c r="LLD158" s="63"/>
      <c r="LLE158" s="63"/>
      <c r="LLF158" s="63"/>
      <c r="LLG158" s="63"/>
      <c r="LLH158" s="63"/>
      <c r="LLI158" s="63"/>
      <c r="LLJ158" s="63"/>
      <c r="LLK158" s="63"/>
      <c r="LLL158" s="63"/>
      <c r="LLM158" s="63"/>
      <c r="LLN158" s="63"/>
      <c r="LLO158" s="63"/>
      <c r="LLP158" s="63"/>
      <c r="LLQ158" s="63"/>
      <c r="LLR158" s="63"/>
      <c r="LLS158" s="63"/>
      <c r="LLT158" s="63"/>
      <c r="LLU158" s="63"/>
      <c r="LLV158" s="63"/>
      <c r="LLW158" s="63"/>
      <c r="LLX158" s="63"/>
      <c r="LLY158" s="63"/>
      <c r="LLZ158" s="63"/>
      <c r="LMA158" s="63"/>
      <c r="LMB158" s="63"/>
      <c r="LMC158" s="63"/>
      <c r="LMD158" s="63"/>
      <c r="LME158" s="63"/>
      <c r="LMF158" s="63"/>
      <c r="LMG158" s="63"/>
      <c r="LMH158" s="63"/>
      <c r="LMI158" s="63"/>
      <c r="LMJ158" s="63"/>
      <c r="LMK158" s="63"/>
      <c r="LML158" s="63"/>
      <c r="LMM158" s="63"/>
      <c r="LMN158" s="63"/>
      <c r="LMO158" s="63"/>
      <c r="LMP158" s="63"/>
      <c r="LMQ158" s="63"/>
      <c r="LMR158" s="63"/>
      <c r="LMS158" s="63"/>
      <c r="LMT158" s="63"/>
      <c r="LMU158" s="63"/>
      <c r="LMV158" s="63"/>
      <c r="LMW158" s="63"/>
      <c r="LMX158" s="63"/>
      <c r="LMY158" s="63"/>
      <c r="LMZ158" s="63"/>
      <c r="LNA158" s="63"/>
      <c r="LNB158" s="63"/>
      <c r="LNC158" s="63"/>
      <c r="LND158" s="63"/>
      <c r="LNE158" s="63"/>
      <c r="LNF158" s="63"/>
      <c r="LNG158" s="63"/>
      <c r="LNH158" s="63"/>
      <c r="LNI158" s="63"/>
      <c r="LNJ158" s="63"/>
      <c r="LNK158" s="63"/>
      <c r="LNL158" s="63"/>
      <c r="LNM158" s="63"/>
      <c r="LNN158" s="63"/>
      <c r="LNO158" s="63"/>
      <c r="LNP158" s="63"/>
      <c r="LNQ158" s="63"/>
      <c r="LNR158" s="63"/>
      <c r="LNS158" s="63"/>
      <c r="LNT158" s="63"/>
      <c r="LNU158" s="63"/>
      <c r="LNV158" s="63"/>
      <c r="LNW158" s="63"/>
      <c r="LNX158" s="63"/>
      <c r="LNY158" s="63"/>
      <c r="LNZ158" s="63"/>
      <c r="LOA158" s="63"/>
      <c r="LOB158" s="63"/>
      <c r="LOC158" s="63"/>
      <c r="LOD158" s="63"/>
      <c r="LOE158" s="63"/>
      <c r="LOF158" s="63"/>
      <c r="LOG158" s="63"/>
      <c r="LOH158" s="63"/>
      <c r="LOI158" s="63"/>
      <c r="LOJ158" s="63"/>
      <c r="LOK158" s="63"/>
      <c r="LOL158" s="63"/>
      <c r="LOM158" s="63"/>
      <c r="LON158" s="63"/>
      <c r="LOO158" s="63"/>
      <c r="LOP158" s="63"/>
      <c r="LOQ158" s="63"/>
      <c r="LOR158" s="63"/>
      <c r="LOS158" s="63"/>
      <c r="LOT158" s="63"/>
      <c r="LOU158" s="63"/>
      <c r="LOV158" s="63"/>
      <c r="LOW158" s="63"/>
      <c r="LOX158" s="63"/>
      <c r="LOY158" s="63"/>
      <c r="LOZ158" s="63"/>
      <c r="LPA158" s="63"/>
      <c r="LPB158" s="63"/>
      <c r="LPC158" s="63"/>
      <c r="LPD158" s="63"/>
      <c r="LPE158" s="63"/>
      <c r="LPF158" s="63"/>
      <c r="LPG158" s="63"/>
      <c r="LPH158" s="63"/>
      <c r="LPI158" s="63"/>
      <c r="LPJ158" s="63"/>
      <c r="LPK158" s="63"/>
      <c r="LPL158" s="63"/>
      <c r="LPM158" s="63"/>
      <c r="LPN158" s="63"/>
      <c r="LPO158" s="63"/>
      <c r="LPP158" s="63"/>
      <c r="LPQ158" s="63"/>
      <c r="LPR158" s="63"/>
      <c r="LPS158" s="63"/>
      <c r="LPT158" s="63"/>
      <c r="LPU158" s="63"/>
      <c r="LPV158" s="63"/>
      <c r="LPW158" s="63"/>
      <c r="LPX158" s="63"/>
      <c r="LPY158" s="63"/>
      <c r="LPZ158" s="63"/>
      <c r="LQA158" s="63"/>
      <c r="LQB158" s="63"/>
      <c r="LQC158" s="63"/>
      <c r="LQD158" s="63"/>
      <c r="LQE158" s="63"/>
      <c r="LQF158" s="63"/>
      <c r="LQG158" s="63"/>
      <c r="LQH158" s="63"/>
      <c r="LQI158" s="63"/>
      <c r="LQJ158" s="63"/>
      <c r="LQK158" s="63"/>
      <c r="LQL158" s="63"/>
      <c r="LQM158" s="63"/>
      <c r="LQN158" s="63"/>
      <c r="LQO158" s="63"/>
      <c r="LQP158" s="63"/>
      <c r="LQQ158" s="63"/>
      <c r="LQR158" s="63"/>
      <c r="LQS158" s="63"/>
      <c r="LQT158" s="63"/>
      <c r="LQU158" s="63"/>
      <c r="LQV158" s="63"/>
      <c r="LQW158" s="63"/>
      <c r="LQX158" s="63"/>
      <c r="LQY158" s="63"/>
      <c r="LQZ158" s="63"/>
      <c r="LRA158" s="63"/>
      <c r="LRB158" s="63"/>
      <c r="LRC158" s="63"/>
      <c r="LRD158" s="63"/>
      <c r="LRE158" s="63"/>
      <c r="LRF158" s="63"/>
      <c r="LRG158" s="63"/>
      <c r="LRH158" s="63"/>
      <c r="LRI158" s="63"/>
      <c r="LRJ158" s="63"/>
      <c r="LRK158" s="63"/>
      <c r="LRL158" s="63"/>
      <c r="LRM158" s="63"/>
      <c r="LRN158" s="63"/>
      <c r="LRO158" s="63"/>
      <c r="LRP158" s="63"/>
      <c r="LRQ158" s="63"/>
      <c r="LRR158" s="63"/>
      <c r="LRS158" s="63"/>
      <c r="LRT158" s="63"/>
      <c r="LRU158" s="63"/>
      <c r="LRV158" s="63"/>
      <c r="LRW158" s="63"/>
      <c r="LRX158" s="63"/>
      <c r="LRY158" s="63"/>
      <c r="LRZ158" s="63"/>
      <c r="LSA158" s="63"/>
      <c r="LSB158" s="63"/>
      <c r="LSC158" s="63"/>
      <c r="LSD158" s="63"/>
      <c r="LSE158" s="63"/>
      <c r="LSF158" s="63"/>
      <c r="LSG158" s="63"/>
      <c r="LSH158" s="63"/>
      <c r="LSI158" s="63"/>
      <c r="LSJ158" s="63"/>
      <c r="LSK158" s="63"/>
      <c r="LSL158" s="63"/>
      <c r="LSM158" s="63"/>
      <c r="LSN158" s="63"/>
      <c r="LSO158" s="63"/>
      <c r="LSP158" s="63"/>
      <c r="LSQ158" s="63"/>
      <c r="LSR158" s="63"/>
      <c r="LSS158" s="63"/>
      <c r="LST158" s="63"/>
      <c r="LSU158" s="63"/>
      <c r="LSV158" s="63"/>
      <c r="LSW158" s="63"/>
      <c r="LSX158" s="63"/>
      <c r="LSY158" s="63"/>
      <c r="LSZ158" s="63"/>
      <c r="LTA158" s="63"/>
      <c r="LTB158" s="63"/>
      <c r="LTC158" s="63"/>
      <c r="LTD158" s="63"/>
      <c r="LTE158" s="63"/>
      <c r="LTF158" s="63"/>
      <c r="LTG158" s="63"/>
      <c r="LTH158" s="63"/>
      <c r="LTI158" s="63"/>
      <c r="LTJ158" s="63"/>
      <c r="LTK158" s="63"/>
      <c r="LTL158" s="63"/>
      <c r="LTM158" s="63"/>
      <c r="LTN158" s="63"/>
      <c r="LTO158" s="63"/>
      <c r="LTP158" s="63"/>
      <c r="LTQ158" s="63"/>
      <c r="LTR158" s="63"/>
      <c r="LTS158" s="63"/>
      <c r="LTT158" s="63"/>
      <c r="LTU158" s="63"/>
      <c r="LTV158" s="63"/>
      <c r="LTW158" s="63"/>
      <c r="LTX158" s="63"/>
      <c r="LTY158" s="63"/>
      <c r="LTZ158" s="63"/>
      <c r="LUA158" s="63"/>
      <c r="LUB158" s="63"/>
      <c r="LUC158" s="63"/>
      <c r="LUD158" s="63"/>
      <c r="LUE158" s="63"/>
      <c r="LUF158" s="63"/>
      <c r="LUG158" s="63"/>
      <c r="LUH158" s="63"/>
      <c r="LUI158" s="63"/>
      <c r="LUJ158" s="63"/>
      <c r="LUK158" s="63"/>
      <c r="LUL158" s="63"/>
      <c r="LUM158" s="63"/>
      <c r="LUN158" s="63"/>
      <c r="LUO158" s="63"/>
      <c r="LUP158" s="63"/>
      <c r="LUQ158" s="63"/>
      <c r="LUR158" s="63"/>
      <c r="LUS158" s="63"/>
      <c r="LUT158" s="63"/>
      <c r="LUU158" s="63"/>
      <c r="LUV158" s="63"/>
      <c r="LUW158" s="63"/>
      <c r="LUX158" s="63"/>
      <c r="LUY158" s="63"/>
      <c r="LUZ158" s="63"/>
      <c r="LVA158" s="63"/>
      <c r="LVB158" s="63"/>
      <c r="LVC158" s="63"/>
      <c r="LVD158" s="63"/>
      <c r="LVE158" s="63"/>
      <c r="LVF158" s="63"/>
      <c r="LVG158" s="63"/>
      <c r="LVH158" s="63"/>
      <c r="LVI158" s="63"/>
      <c r="LVJ158" s="63"/>
      <c r="LVK158" s="63"/>
      <c r="LVL158" s="63"/>
      <c r="LVM158" s="63"/>
      <c r="LVN158" s="63"/>
      <c r="LVO158" s="63"/>
      <c r="LVP158" s="63"/>
      <c r="LVQ158" s="63"/>
      <c r="LVR158" s="63"/>
      <c r="LVS158" s="63"/>
      <c r="LVT158" s="63"/>
      <c r="LVU158" s="63"/>
      <c r="LVV158" s="63"/>
      <c r="LVW158" s="63"/>
      <c r="LVX158" s="63"/>
      <c r="LVY158" s="63"/>
      <c r="LVZ158" s="63"/>
      <c r="LWA158" s="63"/>
      <c r="LWB158" s="63"/>
      <c r="LWC158" s="63"/>
      <c r="LWD158" s="63"/>
      <c r="LWE158" s="63"/>
      <c r="LWF158" s="63"/>
      <c r="LWG158" s="63"/>
      <c r="LWH158" s="63"/>
      <c r="LWI158" s="63"/>
      <c r="LWJ158" s="63"/>
      <c r="LWK158" s="63"/>
      <c r="LWL158" s="63"/>
      <c r="LWM158" s="63"/>
      <c r="LWN158" s="63"/>
      <c r="LWO158" s="63"/>
      <c r="LWP158" s="63"/>
      <c r="LWQ158" s="63"/>
      <c r="LWR158" s="63"/>
      <c r="LWS158" s="63"/>
      <c r="LWT158" s="63"/>
      <c r="LWU158" s="63"/>
      <c r="LWV158" s="63"/>
      <c r="LWW158" s="63"/>
      <c r="LWX158" s="63"/>
      <c r="LWY158" s="63"/>
      <c r="LWZ158" s="63"/>
      <c r="LXA158" s="63"/>
      <c r="LXB158" s="63"/>
      <c r="LXC158" s="63"/>
      <c r="LXD158" s="63"/>
      <c r="LXE158" s="63"/>
      <c r="LXF158" s="63"/>
      <c r="LXG158" s="63"/>
      <c r="LXH158" s="63"/>
      <c r="LXI158" s="63"/>
      <c r="LXJ158" s="63"/>
      <c r="LXK158" s="63"/>
      <c r="LXL158" s="63"/>
      <c r="LXM158" s="63"/>
      <c r="LXN158" s="63"/>
      <c r="LXO158" s="63"/>
      <c r="LXP158" s="63"/>
      <c r="LXQ158" s="63"/>
      <c r="LXR158" s="63"/>
      <c r="LXS158" s="63"/>
      <c r="LXT158" s="63"/>
      <c r="LXU158" s="63"/>
      <c r="LXV158" s="63"/>
      <c r="LXW158" s="63"/>
      <c r="LXX158" s="63"/>
      <c r="LXY158" s="63"/>
      <c r="LXZ158" s="63"/>
      <c r="LYA158" s="63"/>
      <c r="LYB158" s="63"/>
      <c r="LYC158" s="63"/>
      <c r="LYD158" s="63"/>
      <c r="LYE158" s="63"/>
      <c r="LYF158" s="63"/>
      <c r="LYG158" s="63"/>
      <c r="LYH158" s="63"/>
      <c r="LYI158" s="63"/>
      <c r="LYJ158" s="63"/>
      <c r="LYK158" s="63"/>
      <c r="LYL158" s="63"/>
      <c r="LYM158" s="63"/>
      <c r="LYN158" s="63"/>
      <c r="LYO158" s="63"/>
      <c r="LYP158" s="63"/>
      <c r="LYQ158" s="63"/>
      <c r="LYR158" s="63"/>
      <c r="LYS158" s="63"/>
      <c r="LYT158" s="63"/>
      <c r="LYU158" s="63"/>
      <c r="LYV158" s="63"/>
      <c r="LYW158" s="63"/>
      <c r="LYX158" s="63"/>
      <c r="LYY158" s="63"/>
      <c r="LYZ158" s="63"/>
      <c r="LZA158" s="63"/>
      <c r="LZB158" s="63"/>
      <c r="LZC158" s="63"/>
      <c r="LZD158" s="63"/>
      <c r="LZE158" s="63"/>
      <c r="LZF158" s="63"/>
      <c r="LZG158" s="63"/>
      <c r="LZH158" s="63"/>
      <c r="LZI158" s="63"/>
      <c r="LZJ158" s="63"/>
      <c r="LZK158" s="63"/>
      <c r="LZL158" s="63"/>
      <c r="LZM158" s="63"/>
      <c r="LZN158" s="63"/>
      <c r="LZO158" s="63"/>
      <c r="LZP158" s="63"/>
      <c r="LZQ158" s="63"/>
      <c r="LZR158" s="63"/>
      <c r="LZS158" s="63"/>
      <c r="LZT158" s="63"/>
      <c r="LZU158" s="63"/>
      <c r="LZV158" s="63"/>
      <c r="LZW158" s="63"/>
      <c r="LZX158" s="63"/>
      <c r="LZY158" s="63"/>
      <c r="LZZ158" s="63"/>
      <c r="MAA158" s="63"/>
      <c r="MAB158" s="63"/>
      <c r="MAC158" s="63"/>
      <c r="MAD158" s="63"/>
      <c r="MAE158" s="63"/>
      <c r="MAF158" s="63"/>
      <c r="MAG158" s="63"/>
      <c r="MAH158" s="63"/>
      <c r="MAI158" s="63"/>
      <c r="MAJ158" s="63"/>
      <c r="MAK158" s="63"/>
      <c r="MAL158" s="63"/>
      <c r="MAM158" s="63"/>
      <c r="MAN158" s="63"/>
      <c r="MAO158" s="63"/>
      <c r="MAP158" s="63"/>
      <c r="MAQ158" s="63"/>
      <c r="MAR158" s="63"/>
      <c r="MAS158" s="63"/>
      <c r="MAT158" s="63"/>
      <c r="MAU158" s="63"/>
      <c r="MAV158" s="63"/>
      <c r="MAW158" s="63"/>
      <c r="MAX158" s="63"/>
      <c r="MAY158" s="63"/>
      <c r="MAZ158" s="63"/>
      <c r="MBA158" s="63"/>
      <c r="MBB158" s="63"/>
      <c r="MBC158" s="63"/>
      <c r="MBD158" s="63"/>
      <c r="MBE158" s="63"/>
      <c r="MBF158" s="63"/>
      <c r="MBG158" s="63"/>
      <c r="MBH158" s="63"/>
      <c r="MBI158" s="63"/>
      <c r="MBJ158" s="63"/>
      <c r="MBK158" s="63"/>
      <c r="MBL158" s="63"/>
      <c r="MBM158" s="63"/>
      <c r="MBN158" s="63"/>
      <c r="MBO158" s="63"/>
      <c r="MBP158" s="63"/>
      <c r="MBQ158" s="63"/>
      <c r="MBR158" s="63"/>
      <c r="MBS158" s="63"/>
      <c r="MBT158" s="63"/>
      <c r="MBU158" s="63"/>
      <c r="MBV158" s="63"/>
      <c r="MBW158" s="63"/>
      <c r="MBX158" s="63"/>
      <c r="MBY158" s="63"/>
      <c r="MBZ158" s="63"/>
      <c r="MCA158" s="63"/>
      <c r="MCB158" s="63"/>
      <c r="MCC158" s="63"/>
      <c r="MCD158" s="63"/>
      <c r="MCE158" s="63"/>
      <c r="MCF158" s="63"/>
      <c r="MCG158" s="63"/>
      <c r="MCH158" s="63"/>
      <c r="MCI158" s="63"/>
      <c r="MCJ158" s="63"/>
      <c r="MCK158" s="63"/>
      <c r="MCL158" s="63"/>
      <c r="MCM158" s="63"/>
      <c r="MCN158" s="63"/>
      <c r="MCO158" s="63"/>
      <c r="MCP158" s="63"/>
      <c r="MCQ158" s="63"/>
      <c r="MCR158" s="63"/>
      <c r="MCS158" s="63"/>
      <c r="MCT158" s="63"/>
      <c r="MCU158" s="63"/>
      <c r="MCV158" s="63"/>
      <c r="MCW158" s="63"/>
      <c r="MCX158" s="63"/>
      <c r="MCY158" s="63"/>
      <c r="MCZ158" s="63"/>
      <c r="MDA158" s="63"/>
      <c r="MDB158" s="63"/>
      <c r="MDC158" s="63"/>
      <c r="MDD158" s="63"/>
      <c r="MDE158" s="63"/>
      <c r="MDF158" s="63"/>
      <c r="MDG158" s="63"/>
      <c r="MDH158" s="63"/>
      <c r="MDI158" s="63"/>
      <c r="MDJ158" s="63"/>
      <c r="MDK158" s="63"/>
      <c r="MDL158" s="63"/>
      <c r="MDM158" s="63"/>
      <c r="MDN158" s="63"/>
      <c r="MDO158" s="63"/>
      <c r="MDP158" s="63"/>
      <c r="MDQ158" s="63"/>
      <c r="MDR158" s="63"/>
      <c r="MDS158" s="63"/>
      <c r="MDT158" s="63"/>
      <c r="MDU158" s="63"/>
      <c r="MDV158" s="63"/>
      <c r="MDW158" s="63"/>
      <c r="MDX158" s="63"/>
      <c r="MDY158" s="63"/>
      <c r="MDZ158" s="63"/>
      <c r="MEA158" s="63"/>
      <c r="MEB158" s="63"/>
      <c r="MEC158" s="63"/>
      <c r="MED158" s="63"/>
      <c r="MEE158" s="63"/>
      <c r="MEF158" s="63"/>
      <c r="MEG158" s="63"/>
      <c r="MEH158" s="63"/>
      <c r="MEI158" s="63"/>
      <c r="MEJ158" s="63"/>
      <c r="MEK158" s="63"/>
      <c r="MEL158" s="63"/>
      <c r="MEM158" s="63"/>
      <c r="MEN158" s="63"/>
      <c r="MEO158" s="63"/>
      <c r="MEP158" s="63"/>
      <c r="MEQ158" s="63"/>
      <c r="MER158" s="63"/>
      <c r="MES158" s="63"/>
      <c r="MET158" s="63"/>
      <c r="MEU158" s="63"/>
      <c r="MEV158" s="63"/>
      <c r="MEW158" s="63"/>
      <c r="MEX158" s="63"/>
      <c r="MEY158" s="63"/>
      <c r="MEZ158" s="63"/>
      <c r="MFA158" s="63"/>
      <c r="MFB158" s="63"/>
      <c r="MFC158" s="63"/>
      <c r="MFD158" s="63"/>
      <c r="MFE158" s="63"/>
      <c r="MFF158" s="63"/>
      <c r="MFG158" s="63"/>
      <c r="MFH158" s="63"/>
      <c r="MFI158" s="63"/>
      <c r="MFJ158" s="63"/>
      <c r="MFK158" s="63"/>
      <c r="MFL158" s="63"/>
      <c r="MFM158" s="63"/>
      <c r="MFN158" s="63"/>
      <c r="MFO158" s="63"/>
      <c r="MFP158" s="63"/>
      <c r="MFQ158" s="63"/>
      <c r="MFR158" s="63"/>
      <c r="MFS158" s="63"/>
      <c r="MFT158" s="63"/>
      <c r="MFU158" s="63"/>
      <c r="MFV158" s="63"/>
      <c r="MFW158" s="63"/>
      <c r="MFX158" s="63"/>
      <c r="MFY158" s="63"/>
      <c r="MFZ158" s="63"/>
      <c r="MGA158" s="63"/>
      <c r="MGB158" s="63"/>
      <c r="MGC158" s="63"/>
      <c r="MGD158" s="63"/>
      <c r="MGE158" s="63"/>
      <c r="MGF158" s="63"/>
      <c r="MGG158" s="63"/>
      <c r="MGH158" s="63"/>
      <c r="MGI158" s="63"/>
      <c r="MGJ158" s="63"/>
      <c r="MGK158" s="63"/>
      <c r="MGL158" s="63"/>
      <c r="MGM158" s="63"/>
      <c r="MGN158" s="63"/>
      <c r="MGO158" s="63"/>
      <c r="MGP158" s="63"/>
      <c r="MGQ158" s="63"/>
      <c r="MGR158" s="63"/>
      <c r="MGS158" s="63"/>
      <c r="MGT158" s="63"/>
      <c r="MGU158" s="63"/>
      <c r="MGV158" s="63"/>
      <c r="MGW158" s="63"/>
      <c r="MGX158" s="63"/>
      <c r="MGY158" s="63"/>
      <c r="MGZ158" s="63"/>
      <c r="MHA158" s="63"/>
      <c r="MHB158" s="63"/>
      <c r="MHC158" s="63"/>
      <c r="MHD158" s="63"/>
      <c r="MHE158" s="63"/>
      <c r="MHF158" s="63"/>
      <c r="MHG158" s="63"/>
      <c r="MHH158" s="63"/>
      <c r="MHI158" s="63"/>
      <c r="MHJ158" s="63"/>
      <c r="MHK158" s="63"/>
      <c r="MHL158" s="63"/>
      <c r="MHM158" s="63"/>
      <c r="MHN158" s="63"/>
      <c r="MHO158" s="63"/>
      <c r="MHP158" s="63"/>
      <c r="MHQ158" s="63"/>
      <c r="MHR158" s="63"/>
      <c r="MHS158" s="63"/>
      <c r="MHT158" s="63"/>
      <c r="MHU158" s="63"/>
      <c r="MHV158" s="63"/>
      <c r="MHW158" s="63"/>
      <c r="MHX158" s="63"/>
      <c r="MHY158" s="63"/>
      <c r="MHZ158" s="63"/>
      <c r="MIA158" s="63"/>
      <c r="MIB158" s="63"/>
      <c r="MIC158" s="63"/>
      <c r="MID158" s="63"/>
      <c r="MIE158" s="63"/>
      <c r="MIF158" s="63"/>
      <c r="MIG158" s="63"/>
      <c r="MIH158" s="63"/>
      <c r="MII158" s="63"/>
      <c r="MIJ158" s="63"/>
      <c r="MIK158" s="63"/>
      <c r="MIL158" s="63"/>
      <c r="MIM158" s="63"/>
      <c r="MIN158" s="63"/>
      <c r="MIO158" s="63"/>
      <c r="MIP158" s="63"/>
      <c r="MIQ158" s="63"/>
      <c r="MIR158" s="63"/>
      <c r="MIS158" s="63"/>
      <c r="MIT158" s="63"/>
      <c r="MIU158" s="63"/>
      <c r="MIV158" s="63"/>
      <c r="MIW158" s="63"/>
      <c r="MIX158" s="63"/>
      <c r="MIY158" s="63"/>
      <c r="MIZ158" s="63"/>
      <c r="MJA158" s="63"/>
      <c r="MJB158" s="63"/>
      <c r="MJC158" s="63"/>
      <c r="MJD158" s="63"/>
      <c r="MJE158" s="63"/>
      <c r="MJF158" s="63"/>
      <c r="MJG158" s="63"/>
      <c r="MJH158" s="63"/>
      <c r="MJI158" s="63"/>
      <c r="MJJ158" s="63"/>
      <c r="MJK158" s="63"/>
      <c r="MJL158" s="63"/>
      <c r="MJM158" s="63"/>
      <c r="MJN158" s="63"/>
      <c r="MJO158" s="63"/>
      <c r="MJP158" s="63"/>
      <c r="MJQ158" s="63"/>
      <c r="MJR158" s="63"/>
      <c r="MJS158" s="63"/>
      <c r="MJT158" s="63"/>
      <c r="MJU158" s="63"/>
      <c r="MJV158" s="63"/>
      <c r="MJW158" s="63"/>
      <c r="MJX158" s="63"/>
      <c r="MJY158" s="63"/>
      <c r="MJZ158" s="63"/>
      <c r="MKA158" s="63"/>
      <c r="MKB158" s="63"/>
      <c r="MKC158" s="63"/>
      <c r="MKD158" s="63"/>
      <c r="MKE158" s="63"/>
      <c r="MKF158" s="63"/>
      <c r="MKG158" s="63"/>
      <c r="MKH158" s="63"/>
      <c r="MKI158" s="63"/>
      <c r="MKJ158" s="63"/>
      <c r="MKK158" s="63"/>
      <c r="MKL158" s="63"/>
      <c r="MKM158" s="63"/>
      <c r="MKN158" s="63"/>
      <c r="MKO158" s="63"/>
      <c r="MKP158" s="63"/>
      <c r="MKQ158" s="63"/>
      <c r="MKR158" s="63"/>
      <c r="MKS158" s="63"/>
      <c r="MKT158" s="63"/>
      <c r="MKU158" s="63"/>
      <c r="MKV158" s="63"/>
      <c r="MKW158" s="63"/>
      <c r="MKX158" s="63"/>
      <c r="MKY158" s="63"/>
      <c r="MKZ158" s="63"/>
      <c r="MLA158" s="63"/>
      <c r="MLB158" s="63"/>
      <c r="MLC158" s="63"/>
      <c r="MLD158" s="63"/>
      <c r="MLE158" s="63"/>
      <c r="MLF158" s="63"/>
      <c r="MLG158" s="63"/>
      <c r="MLH158" s="63"/>
      <c r="MLI158" s="63"/>
      <c r="MLJ158" s="63"/>
      <c r="MLK158" s="63"/>
      <c r="MLL158" s="63"/>
      <c r="MLM158" s="63"/>
      <c r="MLN158" s="63"/>
      <c r="MLO158" s="63"/>
      <c r="MLP158" s="63"/>
      <c r="MLQ158" s="63"/>
      <c r="MLR158" s="63"/>
      <c r="MLS158" s="63"/>
      <c r="MLT158" s="63"/>
      <c r="MLU158" s="63"/>
      <c r="MLV158" s="63"/>
      <c r="MLW158" s="63"/>
      <c r="MLX158" s="63"/>
      <c r="MLY158" s="63"/>
      <c r="MLZ158" s="63"/>
      <c r="MMA158" s="63"/>
      <c r="MMB158" s="63"/>
      <c r="MMC158" s="63"/>
      <c r="MMD158" s="63"/>
      <c r="MME158" s="63"/>
      <c r="MMF158" s="63"/>
      <c r="MMG158" s="63"/>
      <c r="MMH158" s="63"/>
      <c r="MMI158" s="63"/>
      <c r="MMJ158" s="63"/>
      <c r="MMK158" s="63"/>
      <c r="MML158" s="63"/>
      <c r="MMM158" s="63"/>
      <c r="MMN158" s="63"/>
      <c r="MMO158" s="63"/>
      <c r="MMP158" s="63"/>
      <c r="MMQ158" s="63"/>
      <c r="MMR158" s="63"/>
      <c r="MMS158" s="63"/>
      <c r="MMT158" s="63"/>
      <c r="MMU158" s="63"/>
      <c r="MMV158" s="63"/>
      <c r="MMW158" s="63"/>
      <c r="MMX158" s="63"/>
      <c r="MMY158" s="63"/>
      <c r="MMZ158" s="63"/>
      <c r="MNA158" s="63"/>
      <c r="MNB158" s="63"/>
      <c r="MNC158" s="63"/>
      <c r="MND158" s="63"/>
      <c r="MNE158" s="63"/>
      <c r="MNF158" s="63"/>
      <c r="MNG158" s="63"/>
      <c r="MNH158" s="63"/>
      <c r="MNI158" s="63"/>
      <c r="MNJ158" s="63"/>
      <c r="MNK158" s="63"/>
      <c r="MNL158" s="63"/>
      <c r="MNM158" s="63"/>
      <c r="MNN158" s="63"/>
      <c r="MNO158" s="63"/>
      <c r="MNP158" s="63"/>
      <c r="MNQ158" s="63"/>
      <c r="MNR158" s="63"/>
      <c r="MNS158" s="63"/>
      <c r="MNT158" s="63"/>
      <c r="MNU158" s="63"/>
      <c r="MNV158" s="63"/>
      <c r="MNW158" s="63"/>
      <c r="MNX158" s="63"/>
      <c r="MNY158" s="63"/>
      <c r="MNZ158" s="63"/>
      <c r="MOA158" s="63"/>
      <c r="MOB158" s="63"/>
      <c r="MOC158" s="63"/>
      <c r="MOD158" s="63"/>
      <c r="MOE158" s="63"/>
      <c r="MOF158" s="63"/>
      <c r="MOG158" s="63"/>
      <c r="MOH158" s="63"/>
      <c r="MOI158" s="63"/>
      <c r="MOJ158" s="63"/>
      <c r="MOK158" s="63"/>
      <c r="MOL158" s="63"/>
      <c r="MOM158" s="63"/>
      <c r="MON158" s="63"/>
      <c r="MOO158" s="63"/>
      <c r="MOP158" s="63"/>
      <c r="MOQ158" s="63"/>
      <c r="MOR158" s="63"/>
      <c r="MOS158" s="63"/>
      <c r="MOT158" s="63"/>
      <c r="MOU158" s="63"/>
      <c r="MOV158" s="63"/>
      <c r="MOW158" s="63"/>
      <c r="MOX158" s="63"/>
      <c r="MOY158" s="63"/>
      <c r="MOZ158" s="63"/>
      <c r="MPA158" s="63"/>
      <c r="MPB158" s="63"/>
      <c r="MPC158" s="63"/>
      <c r="MPD158" s="63"/>
      <c r="MPE158" s="63"/>
      <c r="MPF158" s="63"/>
      <c r="MPG158" s="63"/>
      <c r="MPH158" s="63"/>
      <c r="MPI158" s="63"/>
      <c r="MPJ158" s="63"/>
      <c r="MPK158" s="63"/>
      <c r="MPL158" s="63"/>
      <c r="MPM158" s="63"/>
      <c r="MPN158" s="63"/>
      <c r="MPO158" s="63"/>
      <c r="MPP158" s="63"/>
      <c r="MPQ158" s="63"/>
      <c r="MPR158" s="63"/>
      <c r="MPS158" s="63"/>
      <c r="MPT158" s="63"/>
      <c r="MPU158" s="63"/>
      <c r="MPV158" s="63"/>
      <c r="MPW158" s="63"/>
      <c r="MPX158" s="63"/>
      <c r="MPY158" s="63"/>
      <c r="MPZ158" s="63"/>
      <c r="MQA158" s="63"/>
      <c r="MQB158" s="63"/>
      <c r="MQC158" s="63"/>
      <c r="MQD158" s="63"/>
      <c r="MQE158" s="63"/>
      <c r="MQF158" s="63"/>
      <c r="MQG158" s="63"/>
      <c r="MQH158" s="63"/>
      <c r="MQI158" s="63"/>
      <c r="MQJ158" s="63"/>
      <c r="MQK158" s="63"/>
      <c r="MQL158" s="63"/>
      <c r="MQM158" s="63"/>
      <c r="MQN158" s="63"/>
      <c r="MQO158" s="63"/>
      <c r="MQP158" s="63"/>
      <c r="MQQ158" s="63"/>
      <c r="MQR158" s="63"/>
      <c r="MQS158" s="63"/>
      <c r="MQT158" s="63"/>
      <c r="MQU158" s="63"/>
      <c r="MQV158" s="63"/>
      <c r="MQW158" s="63"/>
      <c r="MQX158" s="63"/>
      <c r="MQY158" s="63"/>
      <c r="MQZ158" s="63"/>
      <c r="MRA158" s="63"/>
      <c r="MRB158" s="63"/>
      <c r="MRC158" s="63"/>
      <c r="MRD158" s="63"/>
      <c r="MRE158" s="63"/>
      <c r="MRF158" s="63"/>
      <c r="MRG158" s="63"/>
      <c r="MRH158" s="63"/>
      <c r="MRI158" s="63"/>
      <c r="MRJ158" s="63"/>
      <c r="MRK158" s="63"/>
      <c r="MRL158" s="63"/>
      <c r="MRM158" s="63"/>
      <c r="MRN158" s="63"/>
      <c r="MRO158" s="63"/>
      <c r="MRP158" s="63"/>
      <c r="MRQ158" s="63"/>
      <c r="MRR158" s="63"/>
      <c r="MRS158" s="63"/>
      <c r="MRT158" s="63"/>
      <c r="MRU158" s="63"/>
      <c r="MRV158" s="63"/>
      <c r="MRW158" s="63"/>
      <c r="MRX158" s="63"/>
      <c r="MRY158" s="63"/>
      <c r="MRZ158" s="63"/>
      <c r="MSA158" s="63"/>
      <c r="MSB158" s="63"/>
      <c r="MSC158" s="63"/>
      <c r="MSD158" s="63"/>
      <c r="MSE158" s="63"/>
      <c r="MSF158" s="63"/>
      <c r="MSG158" s="63"/>
      <c r="MSH158" s="63"/>
      <c r="MSI158" s="63"/>
      <c r="MSJ158" s="63"/>
      <c r="MSK158" s="63"/>
      <c r="MSL158" s="63"/>
      <c r="MSM158" s="63"/>
      <c r="MSN158" s="63"/>
      <c r="MSO158" s="63"/>
      <c r="MSP158" s="63"/>
      <c r="MSQ158" s="63"/>
      <c r="MSR158" s="63"/>
      <c r="MSS158" s="63"/>
      <c r="MST158" s="63"/>
      <c r="MSU158" s="63"/>
      <c r="MSV158" s="63"/>
      <c r="MSW158" s="63"/>
      <c r="MSX158" s="63"/>
      <c r="MSY158" s="63"/>
      <c r="MSZ158" s="63"/>
      <c r="MTA158" s="63"/>
      <c r="MTB158" s="63"/>
      <c r="MTC158" s="63"/>
      <c r="MTD158" s="63"/>
      <c r="MTE158" s="63"/>
      <c r="MTF158" s="63"/>
      <c r="MTG158" s="63"/>
      <c r="MTH158" s="63"/>
      <c r="MTI158" s="63"/>
      <c r="MTJ158" s="63"/>
      <c r="MTK158" s="63"/>
      <c r="MTL158" s="63"/>
      <c r="MTM158" s="63"/>
      <c r="MTN158" s="63"/>
      <c r="MTO158" s="63"/>
      <c r="MTP158" s="63"/>
      <c r="MTQ158" s="63"/>
      <c r="MTR158" s="63"/>
      <c r="MTS158" s="63"/>
      <c r="MTT158" s="63"/>
      <c r="MTU158" s="63"/>
      <c r="MTV158" s="63"/>
      <c r="MTW158" s="63"/>
      <c r="MTX158" s="63"/>
      <c r="MTY158" s="63"/>
      <c r="MTZ158" s="63"/>
      <c r="MUA158" s="63"/>
      <c r="MUB158" s="63"/>
      <c r="MUC158" s="63"/>
      <c r="MUD158" s="63"/>
      <c r="MUE158" s="63"/>
      <c r="MUF158" s="63"/>
      <c r="MUG158" s="63"/>
      <c r="MUH158" s="63"/>
      <c r="MUI158" s="63"/>
      <c r="MUJ158" s="63"/>
      <c r="MUK158" s="63"/>
      <c r="MUL158" s="63"/>
      <c r="MUM158" s="63"/>
      <c r="MUN158" s="63"/>
      <c r="MUO158" s="63"/>
      <c r="MUP158" s="63"/>
      <c r="MUQ158" s="63"/>
      <c r="MUR158" s="63"/>
      <c r="MUS158" s="63"/>
      <c r="MUT158" s="63"/>
      <c r="MUU158" s="63"/>
      <c r="MUV158" s="63"/>
      <c r="MUW158" s="63"/>
      <c r="MUX158" s="63"/>
      <c r="MUY158" s="63"/>
      <c r="MUZ158" s="63"/>
      <c r="MVA158" s="63"/>
      <c r="MVB158" s="63"/>
      <c r="MVC158" s="63"/>
      <c r="MVD158" s="63"/>
      <c r="MVE158" s="63"/>
      <c r="MVF158" s="63"/>
      <c r="MVG158" s="63"/>
      <c r="MVH158" s="63"/>
      <c r="MVI158" s="63"/>
      <c r="MVJ158" s="63"/>
      <c r="MVK158" s="63"/>
      <c r="MVL158" s="63"/>
      <c r="MVM158" s="63"/>
      <c r="MVN158" s="63"/>
      <c r="MVO158" s="63"/>
      <c r="MVP158" s="63"/>
      <c r="MVQ158" s="63"/>
      <c r="MVR158" s="63"/>
      <c r="MVS158" s="63"/>
      <c r="MVT158" s="63"/>
      <c r="MVU158" s="63"/>
      <c r="MVV158" s="63"/>
      <c r="MVW158" s="63"/>
      <c r="MVX158" s="63"/>
      <c r="MVY158" s="63"/>
      <c r="MVZ158" s="63"/>
      <c r="MWA158" s="63"/>
      <c r="MWB158" s="63"/>
      <c r="MWC158" s="63"/>
      <c r="MWD158" s="63"/>
      <c r="MWE158" s="63"/>
      <c r="MWF158" s="63"/>
      <c r="MWG158" s="63"/>
      <c r="MWH158" s="63"/>
      <c r="MWI158" s="63"/>
      <c r="MWJ158" s="63"/>
      <c r="MWK158" s="63"/>
      <c r="MWL158" s="63"/>
      <c r="MWM158" s="63"/>
      <c r="MWN158" s="63"/>
      <c r="MWO158" s="63"/>
      <c r="MWP158" s="63"/>
      <c r="MWQ158" s="63"/>
      <c r="MWR158" s="63"/>
      <c r="MWS158" s="63"/>
      <c r="MWT158" s="63"/>
      <c r="MWU158" s="63"/>
      <c r="MWV158" s="63"/>
      <c r="MWW158" s="63"/>
      <c r="MWX158" s="63"/>
      <c r="MWY158" s="63"/>
      <c r="MWZ158" s="63"/>
      <c r="MXA158" s="63"/>
      <c r="MXB158" s="63"/>
      <c r="MXC158" s="63"/>
      <c r="MXD158" s="63"/>
      <c r="MXE158" s="63"/>
      <c r="MXF158" s="63"/>
      <c r="MXG158" s="63"/>
      <c r="MXH158" s="63"/>
      <c r="MXI158" s="63"/>
      <c r="MXJ158" s="63"/>
      <c r="MXK158" s="63"/>
      <c r="MXL158" s="63"/>
      <c r="MXM158" s="63"/>
      <c r="MXN158" s="63"/>
      <c r="MXO158" s="63"/>
      <c r="MXP158" s="63"/>
      <c r="MXQ158" s="63"/>
      <c r="MXR158" s="63"/>
      <c r="MXS158" s="63"/>
      <c r="MXT158" s="63"/>
      <c r="MXU158" s="63"/>
      <c r="MXV158" s="63"/>
      <c r="MXW158" s="63"/>
      <c r="MXX158" s="63"/>
      <c r="MXY158" s="63"/>
      <c r="MXZ158" s="63"/>
      <c r="MYA158" s="63"/>
      <c r="MYB158" s="63"/>
      <c r="MYC158" s="63"/>
      <c r="MYD158" s="63"/>
      <c r="MYE158" s="63"/>
      <c r="MYF158" s="63"/>
      <c r="MYG158" s="63"/>
      <c r="MYH158" s="63"/>
      <c r="MYI158" s="63"/>
      <c r="MYJ158" s="63"/>
      <c r="MYK158" s="63"/>
      <c r="MYL158" s="63"/>
      <c r="MYM158" s="63"/>
      <c r="MYN158" s="63"/>
      <c r="MYO158" s="63"/>
      <c r="MYP158" s="63"/>
      <c r="MYQ158" s="63"/>
      <c r="MYR158" s="63"/>
      <c r="MYS158" s="63"/>
      <c r="MYT158" s="63"/>
      <c r="MYU158" s="63"/>
      <c r="MYV158" s="63"/>
      <c r="MYW158" s="63"/>
      <c r="MYX158" s="63"/>
      <c r="MYY158" s="63"/>
      <c r="MYZ158" s="63"/>
      <c r="MZA158" s="63"/>
      <c r="MZB158" s="63"/>
      <c r="MZC158" s="63"/>
      <c r="MZD158" s="63"/>
      <c r="MZE158" s="63"/>
      <c r="MZF158" s="63"/>
      <c r="MZG158" s="63"/>
      <c r="MZH158" s="63"/>
      <c r="MZI158" s="63"/>
      <c r="MZJ158" s="63"/>
      <c r="MZK158" s="63"/>
      <c r="MZL158" s="63"/>
      <c r="MZM158" s="63"/>
      <c r="MZN158" s="63"/>
      <c r="MZO158" s="63"/>
      <c r="MZP158" s="63"/>
      <c r="MZQ158" s="63"/>
      <c r="MZR158" s="63"/>
      <c r="MZS158" s="63"/>
      <c r="MZT158" s="63"/>
      <c r="MZU158" s="63"/>
      <c r="MZV158" s="63"/>
      <c r="MZW158" s="63"/>
      <c r="MZX158" s="63"/>
      <c r="MZY158" s="63"/>
      <c r="MZZ158" s="63"/>
      <c r="NAA158" s="63"/>
      <c r="NAB158" s="63"/>
      <c r="NAC158" s="63"/>
      <c r="NAD158" s="63"/>
      <c r="NAE158" s="63"/>
      <c r="NAF158" s="63"/>
      <c r="NAG158" s="63"/>
      <c r="NAH158" s="63"/>
      <c r="NAI158" s="63"/>
      <c r="NAJ158" s="63"/>
      <c r="NAK158" s="63"/>
      <c r="NAL158" s="63"/>
      <c r="NAM158" s="63"/>
      <c r="NAN158" s="63"/>
      <c r="NAO158" s="63"/>
      <c r="NAP158" s="63"/>
      <c r="NAQ158" s="63"/>
      <c r="NAR158" s="63"/>
      <c r="NAS158" s="63"/>
      <c r="NAT158" s="63"/>
      <c r="NAU158" s="63"/>
      <c r="NAV158" s="63"/>
      <c r="NAW158" s="63"/>
      <c r="NAX158" s="63"/>
      <c r="NAY158" s="63"/>
      <c r="NAZ158" s="63"/>
      <c r="NBA158" s="63"/>
      <c r="NBB158" s="63"/>
      <c r="NBC158" s="63"/>
      <c r="NBD158" s="63"/>
      <c r="NBE158" s="63"/>
      <c r="NBF158" s="63"/>
      <c r="NBG158" s="63"/>
      <c r="NBH158" s="63"/>
      <c r="NBI158" s="63"/>
      <c r="NBJ158" s="63"/>
      <c r="NBK158" s="63"/>
      <c r="NBL158" s="63"/>
      <c r="NBM158" s="63"/>
      <c r="NBN158" s="63"/>
      <c r="NBO158" s="63"/>
      <c r="NBP158" s="63"/>
      <c r="NBQ158" s="63"/>
      <c r="NBR158" s="63"/>
      <c r="NBS158" s="63"/>
      <c r="NBT158" s="63"/>
      <c r="NBU158" s="63"/>
      <c r="NBV158" s="63"/>
      <c r="NBW158" s="63"/>
      <c r="NBX158" s="63"/>
      <c r="NBY158" s="63"/>
      <c r="NBZ158" s="63"/>
      <c r="NCA158" s="63"/>
      <c r="NCB158" s="63"/>
      <c r="NCC158" s="63"/>
      <c r="NCD158" s="63"/>
      <c r="NCE158" s="63"/>
      <c r="NCF158" s="63"/>
      <c r="NCG158" s="63"/>
      <c r="NCH158" s="63"/>
      <c r="NCI158" s="63"/>
      <c r="NCJ158" s="63"/>
      <c r="NCK158" s="63"/>
      <c r="NCL158" s="63"/>
      <c r="NCM158" s="63"/>
      <c r="NCN158" s="63"/>
      <c r="NCO158" s="63"/>
      <c r="NCP158" s="63"/>
      <c r="NCQ158" s="63"/>
      <c r="NCR158" s="63"/>
      <c r="NCS158" s="63"/>
      <c r="NCT158" s="63"/>
      <c r="NCU158" s="63"/>
      <c r="NCV158" s="63"/>
      <c r="NCW158" s="63"/>
      <c r="NCX158" s="63"/>
      <c r="NCY158" s="63"/>
      <c r="NCZ158" s="63"/>
      <c r="NDA158" s="63"/>
      <c r="NDB158" s="63"/>
      <c r="NDC158" s="63"/>
      <c r="NDD158" s="63"/>
      <c r="NDE158" s="63"/>
      <c r="NDF158" s="63"/>
      <c r="NDG158" s="63"/>
      <c r="NDH158" s="63"/>
      <c r="NDI158" s="63"/>
      <c r="NDJ158" s="63"/>
      <c r="NDK158" s="63"/>
      <c r="NDL158" s="63"/>
      <c r="NDM158" s="63"/>
      <c r="NDN158" s="63"/>
      <c r="NDO158" s="63"/>
      <c r="NDP158" s="63"/>
      <c r="NDQ158" s="63"/>
      <c r="NDR158" s="63"/>
      <c r="NDS158" s="63"/>
      <c r="NDT158" s="63"/>
      <c r="NDU158" s="63"/>
      <c r="NDV158" s="63"/>
      <c r="NDW158" s="63"/>
      <c r="NDX158" s="63"/>
      <c r="NDY158" s="63"/>
      <c r="NDZ158" s="63"/>
      <c r="NEA158" s="63"/>
      <c r="NEB158" s="63"/>
      <c r="NEC158" s="63"/>
      <c r="NED158" s="63"/>
      <c r="NEE158" s="63"/>
      <c r="NEF158" s="63"/>
      <c r="NEG158" s="63"/>
      <c r="NEH158" s="63"/>
      <c r="NEI158" s="63"/>
      <c r="NEJ158" s="63"/>
      <c r="NEK158" s="63"/>
      <c r="NEL158" s="63"/>
      <c r="NEM158" s="63"/>
      <c r="NEN158" s="63"/>
      <c r="NEO158" s="63"/>
      <c r="NEP158" s="63"/>
      <c r="NEQ158" s="63"/>
      <c r="NER158" s="63"/>
      <c r="NES158" s="63"/>
      <c r="NET158" s="63"/>
      <c r="NEU158" s="63"/>
      <c r="NEV158" s="63"/>
      <c r="NEW158" s="63"/>
      <c r="NEX158" s="63"/>
      <c r="NEY158" s="63"/>
      <c r="NEZ158" s="63"/>
      <c r="NFA158" s="63"/>
      <c r="NFB158" s="63"/>
      <c r="NFC158" s="63"/>
      <c r="NFD158" s="63"/>
      <c r="NFE158" s="63"/>
      <c r="NFF158" s="63"/>
      <c r="NFG158" s="63"/>
      <c r="NFH158" s="63"/>
      <c r="NFI158" s="63"/>
      <c r="NFJ158" s="63"/>
      <c r="NFK158" s="63"/>
      <c r="NFL158" s="63"/>
      <c r="NFM158" s="63"/>
      <c r="NFN158" s="63"/>
      <c r="NFO158" s="63"/>
      <c r="NFP158" s="63"/>
      <c r="NFQ158" s="63"/>
      <c r="NFR158" s="63"/>
      <c r="NFS158" s="63"/>
      <c r="NFT158" s="63"/>
      <c r="NFU158" s="63"/>
      <c r="NFV158" s="63"/>
      <c r="NFW158" s="63"/>
      <c r="NFX158" s="63"/>
      <c r="NFY158" s="63"/>
      <c r="NFZ158" s="63"/>
      <c r="NGA158" s="63"/>
      <c r="NGB158" s="63"/>
      <c r="NGC158" s="63"/>
      <c r="NGD158" s="63"/>
      <c r="NGE158" s="63"/>
      <c r="NGF158" s="63"/>
      <c r="NGG158" s="63"/>
      <c r="NGH158" s="63"/>
      <c r="NGI158" s="63"/>
      <c r="NGJ158" s="63"/>
      <c r="NGK158" s="63"/>
      <c r="NGL158" s="63"/>
      <c r="NGM158" s="63"/>
      <c r="NGN158" s="63"/>
      <c r="NGO158" s="63"/>
      <c r="NGP158" s="63"/>
      <c r="NGQ158" s="63"/>
      <c r="NGR158" s="63"/>
      <c r="NGS158" s="63"/>
      <c r="NGT158" s="63"/>
      <c r="NGU158" s="63"/>
      <c r="NGV158" s="63"/>
      <c r="NGW158" s="63"/>
      <c r="NGX158" s="63"/>
      <c r="NGY158" s="63"/>
      <c r="NGZ158" s="63"/>
      <c r="NHA158" s="63"/>
      <c r="NHB158" s="63"/>
      <c r="NHC158" s="63"/>
      <c r="NHD158" s="63"/>
      <c r="NHE158" s="63"/>
      <c r="NHF158" s="63"/>
      <c r="NHG158" s="63"/>
      <c r="NHH158" s="63"/>
      <c r="NHI158" s="63"/>
      <c r="NHJ158" s="63"/>
      <c r="NHK158" s="63"/>
      <c r="NHL158" s="63"/>
      <c r="NHM158" s="63"/>
      <c r="NHN158" s="63"/>
      <c r="NHO158" s="63"/>
      <c r="NHP158" s="63"/>
      <c r="NHQ158" s="63"/>
      <c r="NHR158" s="63"/>
      <c r="NHS158" s="63"/>
      <c r="NHT158" s="63"/>
      <c r="NHU158" s="63"/>
      <c r="NHV158" s="63"/>
      <c r="NHW158" s="63"/>
      <c r="NHX158" s="63"/>
      <c r="NHY158" s="63"/>
      <c r="NHZ158" s="63"/>
      <c r="NIA158" s="63"/>
      <c r="NIB158" s="63"/>
      <c r="NIC158" s="63"/>
      <c r="NID158" s="63"/>
      <c r="NIE158" s="63"/>
      <c r="NIF158" s="63"/>
      <c r="NIG158" s="63"/>
      <c r="NIH158" s="63"/>
      <c r="NII158" s="63"/>
      <c r="NIJ158" s="63"/>
      <c r="NIK158" s="63"/>
      <c r="NIL158" s="63"/>
      <c r="NIM158" s="63"/>
      <c r="NIN158" s="63"/>
      <c r="NIO158" s="63"/>
      <c r="NIP158" s="63"/>
      <c r="NIQ158" s="63"/>
      <c r="NIR158" s="63"/>
      <c r="NIS158" s="63"/>
      <c r="NIT158" s="63"/>
      <c r="NIU158" s="63"/>
      <c r="NIV158" s="63"/>
      <c r="NIW158" s="63"/>
      <c r="NIX158" s="63"/>
      <c r="NIY158" s="63"/>
      <c r="NIZ158" s="63"/>
      <c r="NJA158" s="63"/>
      <c r="NJB158" s="63"/>
      <c r="NJC158" s="63"/>
      <c r="NJD158" s="63"/>
      <c r="NJE158" s="63"/>
      <c r="NJF158" s="63"/>
      <c r="NJG158" s="63"/>
      <c r="NJH158" s="63"/>
      <c r="NJI158" s="63"/>
      <c r="NJJ158" s="63"/>
      <c r="NJK158" s="63"/>
      <c r="NJL158" s="63"/>
      <c r="NJM158" s="63"/>
      <c r="NJN158" s="63"/>
      <c r="NJO158" s="63"/>
      <c r="NJP158" s="63"/>
      <c r="NJQ158" s="63"/>
      <c r="NJR158" s="63"/>
      <c r="NJS158" s="63"/>
      <c r="NJT158" s="63"/>
      <c r="NJU158" s="63"/>
      <c r="NJV158" s="63"/>
      <c r="NJW158" s="63"/>
      <c r="NJX158" s="63"/>
      <c r="NJY158" s="63"/>
      <c r="NJZ158" s="63"/>
      <c r="NKA158" s="63"/>
      <c r="NKB158" s="63"/>
      <c r="NKC158" s="63"/>
      <c r="NKD158" s="63"/>
      <c r="NKE158" s="63"/>
      <c r="NKF158" s="63"/>
      <c r="NKG158" s="63"/>
      <c r="NKH158" s="63"/>
      <c r="NKI158" s="63"/>
      <c r="NKJ158" s="63"/>
      <c r="NKK158" s="63"/>
      <c r="NKL158" s="63"/>
      <c r="NKM158" s="63"/>
      <c r="NKN158" s="63"/>
      <c r="NKO158" s="63"/>
      <c r="NKP158" s="63"/>
      <c r="NKQ158" s="63"/>
      <c r="NKR158" s="63"/>
      <c r="NKS158" s="63"/>
      <c r="NKT158" s="63"/>
      <c r="NKU158" s="63"/>
      <c r="NKV158" s="63"/>
      <c r="NKW158" s="63"/>
      <c r="NKX158" s="63"/>
      <c r="NKY158" s="63"/>
      <c r="NKZ158" s="63"/>
      <c r="NLA158" s="63"/>
      <c r="NLB158" s="63"/>
      <c r="NLC158" s="63"/>
      <c r="NLD158" s="63"/>
      <c r="NLE158" s="63"/>
      <c r="NLF158" s="63"/>
      <c r="NLG158" s="63"/>
      <c r="NLH158" s="63"/>
      <c r="NLI158" s="63"/>
      <c r="NLJ158" s="63"/>
      <c r="NLK158" s="63"/>
      <c r="NLL158" s="63"/>
      <c r="NLM158" s="63"/>
      <c r="NLN158" s="63"/>
      <c r="NLO158" s="63"/>
      <c r="NLP158" s="63"/>
      <c r="NLQ158" s="63"/>
      <c r="NLR158" s="63"/>
      <c r="NLS158" s="63"/>
      <c r="NLT158" s="63"/>
      <c r="NLU158" s="63"/>
      <c r="NLV158" s="63"/>
      <c r="NLW158" s="63"/>
      <c r="NLX158" s="63"/>
      <c r="NLY158" s="63"/>
      <c r="NLZ158" s="63"/>
      <c r="NMA158" s="63"/>
      <c r="NMB158" s="63"/>
      <c r="NMC158" s="63"/>
      <c r="NMD158" s="63"/>
      <c r="NME158" s="63"/>
      <c r="NMF158" s="63"/>
      <c r="NMG158" s="63"/>
      <c r="NMH158" s="63"/>
      <c r="NMI158" s="63"/>
      <c r="NMJ158" s="63"/>
      <c r="NMK158" s="63"/>
      <c r="NML158" s="63"/>
      <c r="NMM158" s="63"/>
      <c r="NMN158" s="63"/>
      <c r="NMO158" s="63"/>
      <c r="NMP158" s="63"/>
      <c r="NMQ158" s="63"/>
      <c r="NMR158" s="63"/>
      <c r="NMS158" s="63"/>
      <c r="NMT158" s="63"/>
      <c r="NMU158" s="63"/>
      <c r="NMV158" s="63"/>
      <c r="NMW158" s="63"/>
      <c r="NMX158" s="63"/>
      <c r="NMY158" s="63"/>
      <c r="NMZ158" s="63"/>
      <c r="NNA158" s="63"/>
      <c r="NNB158" s="63"/>
      <c r="NNC158" s="63"/>
      <c r="NND158" s="63"/>
      <c r="NNE158" s="63"/>
      <c r="NNF158" s="63"/>
      <c r="NNG158" s="63"/>
      <c r="NNH158" s="63"/>
      <c r="NNI158" s="63"/>
      <c r="NNJ158" s="63"/>
      <c r="NNK158" s="63"/>
      <c r="NNL158" s="63"/>
      <c r="NNM158" s="63"/>
      <c r="NNN158" s="63"/>
      <c r="NNO158" s="63"/>
      <c r="NNP158" s="63"/>
      <c r="NNQ158" s="63"/>
      <c r="NNR158" s="63"/>
      <c r="NNS158" s="63"/>
      <c r="NNT158" s="63"/>
      <c r="NNU158" s="63"/>
      <c r="NNV158" s="63"/>
      <c r="NNW158" s="63"/>
      <c r="NNX158" s="63"/>
      <c r="NNY158" s="63"/>
      <c r="NNZ158" s="63"/>
      <c r="NOA158" s="63"/>
      <c r="NOB158" s="63"/>
      <c r="NOC158" s="63"/>
      <c r="NOD158" s="63"/>
      <c r="NOE158" s="63"/>
      <c r="NOF158" s="63"/>
      <c r="NOG158" s="63"/>
      <c r="NOH158" s="63"/>
      <c r="NOI158" s="63"/>
      <c r="NOJ158" s="63"/>
      <c r="NOK158" s="63"/>
      <c r="NOL158" s="63"/>
      <c r="NOM158" s="63"/>
      <c r="NON158" s="63"/>
      <c r="NOO158" s="63"/>
      <c r="NOP158" s="63"/>
      <c r="NOQ158" s="63"/>
      <c r="NOR158" s="63"/>
      <c r="NOS158" s="63"/>
      <c r="NOT158" s="63"/>
      <c r="NOU158" s="63"/>
      <c r="NOV158" s="63"/>
      <c r="NOW158" s="63"/>
      <c r="NOX158" s="63"/>
      <c r="NOY158" s="63"/>
      <c r="NOZ158" s="63"/>
      <c r="NPA158" s="63"/>
      <c r="NPB158" s="63"/>
      <c r="NPC158" s="63"/>
      <c r="NPD158" s="63"/>
      <c r="NPE158" s="63"/>
      <c r="NPF158" s="63"/>
      <c r="NPG158" s="63"/>
      <c r="NPH158" s="63"/>
      <c r="NPI158" s="63"/>
      <c r="NPJ158" s="63"/>
      <c r="NPK158" s="63"/>
      <c r="NPL158" s="63"/>
      <c r="NPM158" s="63"/>
      <c r="NPN158" s="63"/>
      <c r="NPO158" s="63"/>
      <c r="NPP158" s="63"/>
      <c r="NPQ158" s="63"/>
      <c r="NPR158" s="63"/>
      <c r="NPS158" s="63"/>
      <c r="NPT158" s="63"/>
      <c r="NPU158" s="63"/>
      <c r="NPV158" s="63"/>
      <c r="NPW158" s="63"/>
      <c r="NPX158" s="63"/>
      <c r="NPY158" s="63"/>
      <c r="NPZ158" s="63"/>
      <c r="NQA158" s="63"/>
      <c r="NQB158" s="63"/>
      <c r="NQC158" s="63"/>
      <c r="NQD158" s="63"/>
      <c r="NQE158" s="63"/>
      <c r="NQF158" s="63"/>
      <c r="NQG158" s="63"/>
      <c r="NQH158" s="63"/>
      <c r="NQI158" s="63"/>
      <c r="NQJ158" s="63"/>
      <c r="NQK158" s="63"/>
      <c r="NQL158" s="63"/>
      <c r="NQM158" s="63"/>
      <c r="NQN158" s="63"/>
      <c r="NQO158" s="63"/>
      <c r="NQP158" s="63"/>
      <c r="NQQ158" s="63"/>
      <c r="NQR158" s="63"/>
      <c r="NQS158" s="63"/>
      <c r="NQT158" s="63"/>
      <c r="NQU158" s="63"/>
      <c r="NQV158" s="63"/>
      <c r="NQW158" s="63"/>
      <c r="NQX158" s="63"/>
      <c r="NQY158" s="63"/>
      <c r="NQZ158" s="63"/>
      <c r="NRA158" s="63"/>
      <c r="NRB158" s="63"/>
      <c r="NRC158" s="63"/>
      <c r="NRD158" s="63"/>
      <c r="NRE158" s="63"/>
      <c r="NRF158" s="63"/>
      <c r="NRG158" s="63"/>
      <c r="NRH158" s="63"/>
      <c r="NRI158" s="63"/>
      <c r="NRJ158" s="63"/>
      <c r="NRK158" s="63"/>
      <c r="NRL158" s="63"/>
      <c r="NRM158" s="63"/>
      <c r="NRN158" s="63"/>
      <c r="NRO158" s="63"/>
      <c r="NRP158" s="63"/>
      <c r="NRQ158" s="63"/>
      <c r="NRR158" s="63"/>
      <c r="NRS158" s="63"/>
      <c r="NRT158" s="63"/>
      <c r="NRU158" s="63"/>
      <c r="NRV158" s="63"/>
      <c r="NRW158" s="63"/>
      <c r="NRX158" s="63"/>
      <c r="NRY158" s="63"/>
      <c r="NRZ158" s="63"/>
      <c r="NSA158" s="63"/>
      <c r="NSB158" s="63"/>
      <c r="NSC158" s="63"/>
      <c r="NSD158" s="63"/>
      <c r="NSE158" s="63"/>
      <c r="NSF158" s="63"/>
      <c r="NSG158" s="63"/>
      <c r="NSH158" s="63"/>
      <c r="NSI158" s="63"/>
      <c r="NSJ158" s="63"/>
      <c r="NSK158" s="63"/>
      <c r="NSL158" s="63"/>
      <c r="NSM158" s="63"/>
      <c r="NSN158" s="63"/>
      <c r="NSO158" s="63"/>
      <c r="NSP158" s="63"/>
      <c r="NSQ158" s="63"/>
      <c r="NSR158" s="63"/>
      <c r="NSS158" s="63"/>
      <c r="NST158" s="63"/>
      <c r="NSU158" s="63"/>
      <c r="NSV158" s="63"/>
      <c r="NSW158" s="63"/>
      <c r="NSX158" s="63"/>
      <c r="NSY158" s="63"/>
      <c r="NSZ158" s="63"/>
      <c r="NTA158" s="63"/>
      <c r="NTB158" s="63"/>
      <c r="NTC158" s="63"/>
      <c r="NTD158" s="63"/>
      <c r="NTE158" s="63"/>
      <c r="NTF158" s="63"/>
      <c r="NTG158" s="63"/>
      <c r="NTH158" s="63"/>
      <c r="NTI158" s="63"/>
      <c r="NTJ158" s="63"/>
      <c r="NTK158" s="63"/>
      <c r="NTL158" s="63"/>
      <c r="NTM158" s="63"/>
      <c r="NTN158" s="63"/>
      <c r="NTO158" s="63"/>
      <c r="NTP158" s="63"/>
      <c r="NTQ158" s="63"/>
      <c r="NTR158" s="63"/>
      <c r="NTS158" s="63"/>
      <c r="NTT158" s="63"/>
      <c r="NTU158" s="63"/>
      <c r="NTV158" s="63"/>
      <c r="NTW158" s="63"/>
      <c r="NTX158" s="63"/>
      <c r="NTY158" s="63"/>
      <c r="NTZ158" s="63"/>
      <c r="NUA158" s="63"/>
      <c r="NUB158" s="63"/>
      <c r="NUC158" s="63"/>
      <c r="NUD158" s="63"/>
      <c r="NUE158" s="63"/>
      <c r="NUF158" s="63"/>
      <c r="NUG158" s="63"/>
      <c r="NUH158" s="63"/>
      <c r="NUI158" s="63"/>
      <c r="NUJ158" s="63"/>
      <c r="NUK158" s="63"/>
      <c r="NUL158" s="63"/>
      <c r="NUM158" s="63"/>
      <c r="NUN158" s="63"/>
      <c r="NUO158" s="63"/>
      <c r="NUP158" s="63"/>
      <c r="NUQ158" s="63"/>
      <c r="NUR158" s="63"/>
      <c r="NUS158" s="63"/>
      <c r="NUT158" s="63"/>
      <c r="NUU158" s="63"/>
      <c r="NUV158" s="63"/>
      <c r="NUW158" s="63"/>
      <c r="NUX158" s="63"/>
      <c r="NUY158" s="63"/>
      <c r="NUZ158" s="63"/>
      <c r="NVA158" s="63"/>
      <c r="NVB158" s="63"/>
      <c r="NVC158" s="63"/>
      <c r="NVD158" s="63"/>
      <c r="NVE158" s="63"/>
      <c r="NVF158" s="63"/>
      <c r="NVG158" s="63"/>
      <c r="NVH158" s="63"/>
      <c r="NVI158" s="63"/>
      <c r="NVJ158" s="63"/>
      <c r="NVK158" s="63"/>
      <c r="NVL158" s="63"/>
      <c r="NVM158" s="63"/>
      <c r="NVN158" s="63"/>
      <c r="NVO158" s="63"/>
      <c r="NVP158" s="63"/>
      <c r="NVQ158" s="63"/>
      <c r="NVR158" s="63"/>
      <c r="NVS158" s="63"/>
      <c r="NVT158" s="63"/>
      <c r="NVU158" s="63"/>
      <c r="NVV158" s="63"/>
      <c r="NVW158" s="63"/>
      <c r="NVX158" s="63"/>
      <c r="NVY158" s="63"/>
      <c r="NVZ158" s="63"/>
      <c r="NWA158" s="63"/>
      <c r="NWB158" s="63"/>
      <c r="NWC158" s="63"/>
      <c r="NWD158" s="63"/>
      <c r="NWE158" s="63"/>
      <c r="NWF158" s="63"/>
      <c r="NWG158" s="63"/>
      <c r="NWH158" s="63"/>
      <c r="NWI158" s="63"/>
      <c r="NWJ158" s="63"/>
      <c r="NWK158" s="63"/>
      <c r="NWL158" s="63"/>
      <c r="NWM158" s="63"/>
      <c r="NWN158" s="63"/>
      <c r="NWO158" s="63"/>
      <c r="NWP158" s="63"/>
      <c r="NWQ158" s="63"/>
      <c r="NWR158" s="63"/>
      <c r="NWS158" s="63"/>
      <c r="NWT158" s="63"/>
      <c r="NWU158" s="63"/>
      <c r="NWV158" s="63"/>
      <c r="NWW158" s="63"/>
      <c r="NWX158" s="63"/>
      <c r="NWY158" s="63"/>
      <c r="NWZ158" s="63"/>
      <c r="NXA158" s="63"/>
      <c r="NXB158" s="63"/>
      <c r="NXC158" s="63"/>
      <c r="NXD158" s="63"/>
      <c r="NXE158" s="63"/>
      <c r="NXF158" s="63"/>
      <c r="NXG158" s="63"/>
      <c r="NXH158" s="63"/>
      <c r="NXI158" s="63"/>
      <c r="NXJ158" s="63"/>
      <c r="NXK158" s="63"/>
      <c r="NXL158" s="63"/>
      <c r="NXM158" s="63"/>
      <c r="NXN158" s="63"/>
      <c r="NXO158" s="63"/>
      <c r="NXP158" s="63"/>
      <c r="NXQ158" s="63"/>
      <c r="NXR158" s="63"/>
      <c r="NXS158" s="63"/>
      <c r="NXT158" s="63"/>
      <c r="NXU158" s="63"/>
      <c r="NXV158" s="63"/>
      <c r="NXW158" s="63"/>
      <c r="NXX158" s="63"/>
      <c r="NXY158" s="63"/>
      <c r="NXZ158" s="63"/>
      <c r="NYA158" s="63"/>
      <c r="NYB158" s="63"/>
      <c r="NYC158" s="63"/>
      <c r="NYD158" s="63"/>
      <c r="NYE158" s="63"/>
      <c r="NYF158" s="63"/>
      <c r="NYG158" s="63"/>
      <c r="NYH158" s="63"/>
      <c r="NYI158" s="63"/>
      <c r="NYJ158" s="63"/>
      <c r="NYK158" s="63"/>
      <c r="NYL158" s="63"/>
      <c r="NYM158" s="63"/>
      <c r="NYN158" s="63"/>
      <c r="NYO158" s="63"/>
      <c r="NYP158" s="63"/>
      <c r="NYQ158" s="63"/>
      <c r="NYR158" s="63"/>
      <c r="NYS158" s="63"/>
      <c r="NYT158" s="63"/>
      <c r="NYU158" s="63"/>
      <c r="NYV158" s="63"/>
      <c r="NYW158" s="63"/>
      <c r="NYX158" s="63"/>
      <c r="NYY158" s="63"/>
      <c r="NYZ158" s="63"/>
      <c r="NZA158" s="63"/>
      <c r="NZB158" s="63"/>
      <c r="NZC158" s="63"/>
      <c r="NZD158" s="63"/>
      <c r="NZE158" s="63"/>
      <c r="NZF158" s="63"/>
      <c r="NZG158" s="63"/>
      <c r="NZH158" s="63"/>
      <c r="NZI158" s="63"/>
      <c r="NZJ158" s="63"/>
      <c r="NZK158" s="63"/>
      <c r="NZL158" s="63"/>
      <c r="NZM158" s="63"/>
      <c r="NZN158" s="63"/>
      <c r="NZO158" s="63"/>
      <c r="NZP158" s="63"/>
      <c r="NZQ158" s="63"/>
      <c r="NZR158" s="63"/>
      <c r="NZS158" s="63"/>
      <c r="NZT158" s="63"/>
      <c r="NZU158" s="63"/>
      <c r="NZV158" s="63"/>
      <c r="NZW158" s="63"/>
      <c r="NZX158" s="63"/>
      <c r="NZY158" s="63"/>
      <c r="NZZ158" s="63"/>
      <c r="OAA158" s="63"/>
      <c r="OAB158" s="63"/>
      <c r="OAC158" s="63"/>
      <c r="OAD158" s="63"/>
      <c r="OAE158" s="63"/>
      <c r="OAF158" s="63"/>
      <c r="OAG158" s="63"/>
      <c r="OAH158" s="63"/>
      <c r="OAI158" s="63"/>
      <c r="OAJ158" s="63"/>
      <c r="OAK158" s="63"/>
      <c r="OAL158" s="63"/>
      <c r="OAM158" s="63"/>
      <c r="OAN158" s="63"/>
      <c r="OAO158" s="63"/>
      <c r="OAP158" s="63"/>
      <c r="OAQ158" s="63"/>
      <c r="OAR158" s="63"/>
      <c r="OAS158" s="63"/>
      <c r="OAT158" s="63"/>
      <c r="OAU158" s="63"/>
      <c r="OAV158" s="63"/>
      <c r="OAW158" s="63"/>
      <c r="OAX158" s="63"/>
      <c r="OAY158" s="63"/>
      <c r="OAZ158" s="63"/>
      <c r="OBA158" s="63"/>
      <c r="OBB158" s="63"/>
      <c r="OBC158" s="63"/>
      <c r="OBD158" s="63"/>
      <c r="OBE158" s="63"/>
      <c r="OBF158" s="63"/>
      <c r="OBG158" s="63"/>
      <c r="OBH158" s="63"/>
      <c r="OBI158" s="63"/>
      <c r="OBJ158" s="63"/>
      <c r="OBK158" s="63"/>
      <c r="OBL158" s="63"/>
      <c r="OBM158" s="63"/>
      <c r="OBN158" s="63"/>
      <c r="OBO158" s="63"/>
      <c r="OBP158" s="63"/>
      <c r="OBQ158" s="63"/>
      <c r="OBR158" s="63"/>
      <c r="OBS158" s="63"/>
      <c r="OBT158" s="63"/>
      <c r="OBU158" s="63"/>
      <c r="OBV158" s="63"/>
      <c r="OBW158" s="63"/>
      <c r="OBX158" s="63"/>
      <c r="OBY158" s="63"/>
      <c r="OBZ158" s="63"/>
      <c r="OCA158" s="63"/>
      <c r="OCB158" s="63"/>
      <c r="OCC158" s="63"/>
      <c r="OCD158" s="63"/>
      <c r="OCE158" s="63"/>
      <c r="OCF158" s="63"/>
      <c r="OCG158" s="63"/>
      <c r="OCH158" s="63"/>
      <c r="OCI158" s="63"/>
      <c r="OCJ158" s="63"/>
      <c r="OCK158" s="63"/>
      <c r="OCL158" s="63"/>
      <c r="OCM158" s="63"/>
      <c r="OCN158" s="63"/>
      <c r="OCO158" s="63"/>
      <c r="OCP158" s="63"/>
      <c r="OCQ158" s="63"/>
      <c r="OCR158" s="63"/>
      <c r="OCS158" s="63"/>
      <c r="OCT158" s="63"/>
      <c r="OCU158" s="63"/>
      <c r="OCV158" s="63"/>
      <c r="OCW158" s="63"/>
      <c r="OCX158" s="63"/>
      <c r="OCY158" s="63"/>
      <c r="OCZ158" s="63"/>
      <c r="ODA158" s="63"/>
      <c r="ODB158" s="63"/>
      <c r="ODC158" s="63"/>
      <c r="ODD158" s="63"/>
      <c r="ODE158" s="63"/>
      <c r="ODF158" s="63"/>
      <c r="ODG158" s="63"/>
      <c r="ODH158" s="63"/>
      <c r="ODI158" s="63"/>
      <c r="ODJ158" s="63"/>
      <c r="ODK158" s="63"/>
      <c r="ODL158" s="63"/>
      <c r="ODM158" s="63"/>
      <c r="ODN158" s="63"/>
      <c r="ODO158" s="63"/>
      <c r="ODP158" s="63"/>
      <c r="ODQ158" s="63"/>
      <c r="ODR158" s="63"/>
      <c r="ODS158" s="63"/>
      <c r="ODT158" s="63"/>
      <c r="ODU158" s="63"/>
      <c r="ODV158" s="63"/>
      <c r="ODW158" s="63"/>
      <c r="ODX158" s="63"/>
      <c r="ODY158" s="63"/>
      <c r="ODZ158" s="63"/>
      <c r="OEA158" s="63"/>
      <c r="OEB158" s="63"/>
      <c r="OEC158" s="63"/>
      <c r="OED158" s="63"/>
      <c r="OEE158" s="63"/>
      <c r="OEF158" s="63"/>
      <c r="OEG158" s="63"/>
      <c r="OEH158" s="63"/>
      <c r="OEI158" s="63"/>
      <c r="OEJ158" s="63"/>
      <c r="OEK158" s="63"/>
      <c r="OEL158" s="63"/>
      <c r="OEM158" s="63"/>
      <c r="OEN158" s="63"/>
      <c r="OEO158" s="63"/>
      <c r="OEP158" s="63"/>
      <c r="OEQ158" s="63"/>
      <c r="OER158" s="63"/>
      <c r="OES158" s="63"/>
      <c r="OET158" s="63"/>
      <c r="OEU158" s="63"/>
      <c r="OEV158" s="63"/>
      <c r="OEW158" s="63"/>
      <c r="OEX158" s="63"/>
      <c r="OEY158" s="63"/>
      <c r="OEZ158" s="63"/>
      <c r="OFA158" s="63"/>
      <c r="OFB158" s="63"/>
      <c r="OFC158" s="63"/>
      <c r="OFD158" s="63"/>
      <c r="OFE158" s="63"/>
      <c r="OFF158" s="63"/>
      <c r="OFG158" s="63"/>
      <c r="OFH158" s="63"/>
      <c r="OFI158" s="63"/>
      <c r="OFJ158" s="63"/>
      <c r="OFK158" s="63"/>
      <c r="OFL158" s="63"/>
      <c r="OFM158" s="63"/>
      <c r="OFN158" s="63"/>
      <c r="OFO158" s="63"/>
      <c r="OFP158" s="63"/>
      <c r="OFQ158" s="63"/>
      <c r="OFR158" s="63"/>
      <c r="OFS158" s="63"/>
      <c r="OFT158" s="63"/>
      <c r="OFU158" s="63"/>
      <c r="OFV158" s="63"/>
      <c r="OFW158" s="63"/>
      <c r="OFX158" s="63"/>
      <c r="OFY158" s="63"/>
      <c r="OFZ158" s="63"/>
      <c r="OGA158" s="63"/>
      <c r="OGB158" s="63"/>
      <c r="OGC158" s="63"/>
      <c r="OGD158" s="63"/>
      <c r="OGE158" s="63"/>
      <c r="OGF158" s="63"/>
      <c r="OGG158" s="63"/>
      <c r="OGH158" s="63"/>
      <c r="OGI158" s="63"/>
      <c r="OGJ158" s="63"/>
      <c r="OGK158" s="63"/>
      <c r="OGL158" s="63"/>
      <c r="OGM158" s="63"/>
      <c r="OGN158" s="63"/>
      <c r="OGO158" s="63"/>
      <c r="OGP158" s="63"/>
      <c r="OGQ158" s="63"/>
      <c r="OGR158" s="63"/>
      <c r="OGS158" s="63"/>
      <c r="OGT158" s="63"/>
      <c r="OGU158" s="63"/>
      <c r="OGV158" s="63"/>
      <c r="OGW158" s="63"/>
      <c r="OGX158" s="63"/>
      <c r="OGY158" s="63"/>
      <c r="OGZ158" s="63"/>
      <c r="OHA158" s="63"/>
      <c r="OHB158" s="63"/>
      <c r="OHC158" s="63"/>
      <c r="OHD158" s="63"/>
      <c r="OHE158" s="63"/>
      <c r="OHF158" s="63"/>
      <c r="OHG158" s="63"/>
      <c r="OHH158" s="63"/>
      <c r="OHI158" s="63"/>
      <c r="OHJ158" s="63"/>
      <c r="OHK158" s="63"/>
      <c r="OHL158" s="63"/>
      <c r="OHM158" s="63"/>
      <c r="OHN158" s="63"/>
      <c r="OHO158" s="63"/>
      <c r="OHP158" s="63"/>
      <c r="OHQ158" s="63"/>
      <c r="OHR158" s="63"/>
      <c r="OHS158" s="63"/>
      <c r="OHT158" s="63"/>
      <c r="OHU158" s="63"/>
      <c r="OHV158" s="63"/>
      <c r="OHW158" s="63"/>
      <c r="OHX158" s="63"/>
      <c r="OHY158" s="63"/>
      <c r="OHZ158" s="63"/>
      <c r="OIA158" s="63"/>
      <c r="OIB158" s="63"/>
      <c r="OIC158" s="63"/>
      <c r="OID158" s="63"/>
      <c r="OIE158" s="63"/>
      <c r="OIF158" s="63"/>
      <c r="OIG158" s="63"/>
      <c r="OIH158" s="63"/>
      <c r="OII158" s="63"/>
      <c r="OIJ158" s="63"/>
      <c r="OIK158" s="63"/>
      <c r="OIL158" s="63"/>
      <c r="OIM158" s="63"/>
      <c r="OIN158" s="63"/>
      <c r="OIO158" s="63"/>
      <c r="OIP158" s="63"/>
      <c r="OIQ158" s="63"/>
      <c r="OIR158" s="63"/>
      <c r="OIS158" s="63"/>
      <c r="OIT158" s="63"/>
      <c r="OIU158" s="63"/>
      <c r="OIV158" s="63"/>
      <c r="OIW158" s="63"/>
      <c r="OIX158" s="63"/>
      <c r="OIY158" s="63"/>
      <c r="OIZ158" s="63"/>
      <c r="OJA158" s="63"/>
      <c r="OJB158" s="63"/>
      <c r="OJC158" s="63"/>
      <c r="OJD158" s="63"/>
      <c r="OJE158" s="63"/>
      <c r="OJF158" s="63"/>
      <c r="OJG158" s="63"/>
      <c r="OJH158" s="63"/>
      <c r="OJI158" s="63"/>
      <c r="OJJ158" s="63"/>
      <c r="OJK158" s="63"/>
      <c r="OJL158" s="63"/>
      <c r="OJM158" s="63"/>
      <c r="OJN158" s="63"/>
      <c r="OJO158" s="63"/>
      <c r="OJP158" s="63"/>
      <c r="OJQ158" s="63"/>
      <c r="OJR158" s="63"/>
      <c r="OJS158" s="63"/>
      <c r="OJT158" s="63"/>
      <c r="OJU158" s="63"/>
      <c r="OJV158" s="63"/>
      <c r="OJW158" s="63"/>
      <c r="OJX158" s="63"/>
      <c r="OJY158" s="63"/>
      <c r="OJZ158" s="63"/>
      <c r="OKA158" s="63"/>
      <c r="OKB158" s="63"/>
      <c r="OKC158" s="63"/>
      <c r="OKD158" s="63"/>
      <c r="OKE158" s="63"/>
      <c r="OKF158" s="63"/>
      <c r="OKG158" s="63"/>
      <c r="OKH158" s="63"/>
      <c r="OKI158" s="63"/>
      <c r="OKJ158" s="63"/>
      <c r="OKK158" s="63"/>
      <c r="OKL158" s="63"/>
      <c r="OKM158" s="63"/>
      <c r="OKN158" s="63"/>
      <c r="OKO158" s="63"/>
      <c r="OKP158" s="63"/>
      <c r="OKQ158" s="63"/>
      <c r="OKR158" s="63"/>
      <c r="OKS158" s="63"/>
      <c r="OKT158" s="63"/>
      <c r="OKU158" s="63"/>
      <c r="OKV158" s="63"/>
      <c r="OKW158" s="63"/>
      <c r="OKX158" s="63"/>
      <c r="OKY158" s="63"/>
      <c r="OKZ158" s="63"/>
      <c r="OLA158" s="63"/>
      <c r="OLB158" s="63"/>
      <c r="OLC158" s="63"/>
      <c r="OLD158" s="63"/>
      <c r="OLE158" s="63"/>
      <c r="OLF158" s="63"/>
      <c r="OLG158" s="63"/>
      <c r="OLH158" s="63"/>
      <c r="OLI158" s="63"/>
      <c r="OLJ158" s="63"/>
      <c r="OLK158" s="63"/>
      <c r="OLL158" s="63"/>
      <c r="OLM158" s="63"/>
      <c r="OLN158" s="63"/>
      <c r="OLO158" s="63"/>
      <c r="OLP158" s="63"/>
      <c r="OLQ158" s="63"/>
      <c r="OLR158" s="63"/>
      <c r="OLS158" s="63"/>
      <c r="OLT158" s="63"/>
      <c r="OLU158" s="63"/>
      <c r="OLV158" s="63"/>
      <c r="OLW158" s="63"/>
      <c r="OLX158" s="63"/>
      <c r="OLY158" s="63"/>
      <c r="OLZ158" s="63"/>
      <c r="OMA158" s="63"/>
      <c r="OMB158" s="63"/>
      <c r="OMC158" s="63"/>
      <c r="OMD158" s="63"/>
      <c r="OME158" s="63"/>
      <c r="OMF158" s="63"/>
      <c r="OMG158" s="63"/>
      <c r="OMH158" s="63"/>
      <c r="OMI158" s="63"/>
      <c r="OMJ158" s="63"/>
      <c r="OMK158" s="63"/>
      <c r="OML158" s="63"/>
      <c r="OMM158" s="63"/>
      <c r="OMN158" s="63"/>
      <c r="OMO158" s="63"/>
      <c r="OMP158" s="63"/>
      <c r="OMQ158" s="63"/>
      <c r="OMR158" s="63"/>
      <c r="OMS158" s="63"/>
      <c r="OMT158" s="63"/>
      <c r="OMU158" s="63"/>
      <c r="OMV158" s="63"/>
      <c r="OMW158" s="63"/>
      <c r="OMX158" s="63"/>
      <c r="OMY158" s="63"/>
      <c r="OMZ158" s="63"/>
      <c r="ONA158" s="63"/>
      <c r="ONB158" s="63"/>
      <c r="ONC158" s="63"/>
      <c r="OND158" s="63"/>
      <c r="ONE158" s="63"/>
      <c r="ONF158" s="63"/>
      <c r="ONG158" s="63"/>
      <c r="ONH158" s="63"/>
      <c r="ONI158" s="63"/>
      <c r="ONJ158" s="63"/>
      <c r="ONK158" s="63"/>
      <c r="ONL158" s="63"/>
      <c r="ONM158" s="63"/>
      <c r="ONN158" s="63"/>
      <c r="ONO158" s="63"/>
      <c r="ONP158" s="63"/>
      <c r="ONQ158" s="63"/>
      <c r="ONR158" s="63"/>
      <c r="ONS158" s="63"/>
      <c r="ONT158" s="63"/>
      <c r="ONU158" s="63"/>
      <c r="ONV158" s="63"/>
      <c r="ONW158" s="63"/>
      <c r="ONX158" s="63"/>
      <c r="ONY158" s="63"/>
      <c r="ONZ158" s="63"/>
      <c r="OOA158" s="63"/>
      <c r="OOB158" s="63"/>
      <c r="OOC158" s="63"/>
      <c r="OOD158" s="63"/>
      <c r="OOE158" s="63"/>
      <c r="OOF158" s="63"/>
      <c r="OOG158" s="63"/>
      <c r="OOH158" s="63"/>
      <c r="OOI158" s="63"/>
      <c r="OOJ158" s="63"/>
      <c r="OOK158" s="63"/>
      <c r="OOL158" s="63"/>
      <c r="OOM158" s="63"/>
      <c r="OON158" s="63"/>
      <c r="OOO158" s="63"/>
      <c r="OOP158" s="63"/>
      <c r="OOQ158" s="63"/>
      <c r="OOR158" s="63"/>
      <c r="OOS158" s="63"/>
      <c r="OOT158" s="63"/>
      <c r="OOU158" s="63"/>
      <c r="OOV158" s="63"/>
      <c r="OOW158" s="63"/>
      <c r="OOX158" s="63"/>
      <c r="OOY158" s="63"/>
      <c r="OOZ158" s="63"/>
      <c r="OPA158" s="63"/>
      <c r="OPB158" s="63"/>
      <c r="OPC158" s="63"/>
      <c r="OPD158" s="63"/>
      <c r="OPE158" s="63"/>
      <c r="OPF158" s="63"/>
      <c r="OPG158" s="63"/>
      <c r="OPH158" s="63"/>
      <c r="OPI158" s="63"/>
      <c r="OPJ158" s="63"/>
      <c r="OPK158" s="63"/>
      <c r="OPL158" s="63"/>
      <c r="OPM158" s="63"/>
      <c r="OPN158" s="63"/>
      <c r="OPO158" s="63"/>
      <c r="OPP158" s="63"/>
      <c r="OPQ158" s="63"/>
      <c r="OPR158" s="63"/>
      <c r="OPS158" s="63"/>
      <c r="OPT158" s="63"/>
      <c r="OPU158" s="63"/>
      <c r="OPV158" s="63"/>
      <c r="OPW158" s="63"/>
      <c r="OPX158" s="63"/>
      <c r="OPY158" s="63"/>
      <c r="OPZ158" s="63"/>
      <c r="OQA158" s="63"/>
      <c r="OQB158" s="63"/>
      <c r="OQC158" s="63"/>
      <c r="OQD158" s="63"/>
      <c r="OQE158" s="63"/>
      <c r="OQF158" s="63"/>
      <c r="OQG158" s="63"/>
      <c r="OQH158" s="63"/>
      <c r="OQI158" s="63"/>
      <c r="OQJ158" s="63"/>
      <c r="OQK158" s="63"/>
      <c r="OQL158" s="63"/>
      <c r="OQM158" s="63"/>
      <c r="OQN158" s="63"/>
      <c r="OQO158" s="63"/>
      <c r="OQP158" s="63"/>
      <c r="OQQ158" s="63"/>
      <c r="OQR158" s="63"/>
      <c r="OQS158" s="63"/>
      <c r="OQT158" s="63"/>
      <c r="OQU158" s="63"/>
      <c r="OQV158" s="63"/>
      <c r="OQW158" s="63"/>
      <c r="OQX158" s="63"/>
      <c r="OQY158" s="63"/>
      <c r="OQZ158" s="63"/>
      <c r="ORA158" s="63"/>
      <c r="ORB158" s="63"/>
      <c r="ORC158" s="63"/>
      <c r="ORD158" s="63"/>
      <c r="ORE158" s="63"/>
      <c r="ORF158" s="63"/>
      <c r="ORG158" s="63"/>
      <c r="ORH158" s="63"/>
      <c r="ORI158" s="63"/>
      <c r="ORJ158" s="63"/>
      <c r="ORK158" s="63"/>
      <c r="ORL158" s="63"/>
      <c r="ORM158" s="63"/>
      <c r="ORN158" s="63"/>
      <c r="ORO158" s="63"/>
      <c r="ORP158" s="63"/>
      <c r="ORQ158" s="63"/>
      <c r="ORR158" s="63"/>
      <c r="ORS158" s="63"/>
      <c r="ORT158" s="63"/>
      <c r="ORU158" s="63"/>
      <c r="ORV158" s="63"/>
      <c r="ORW158" s="63"/>
      <c r="ORX158" s="63"/>
      <c r="ORY158" s="63"/>
      <c r="ORZ158" s="63"/>
      <c r="OSA158" s="63"/>
      <c r="OSB158" s="63"/>
      <c r="OSC158" s="63"/>
      <c r="OSD158" s="63"/>
      <c r="OSE158" s="63"/>
      <c r="OSF158" s="63"/>
      <c r="OSG158" s="63"/>
      <c r="OSH158" s="63"/>
      <c r="OSI158" s="63"/>
      <c r="OSJ158" s="63"/>
      <c r="OSK158" s="63"/>
      <c r="OSL158" s="63"/>
      <c r="OSM158" s="63"/>
      <c r="OSN158" s="63"/>
      <c r="OSO158" s="63"/>
      <c r="OSP158" s="63"/>
      <c r="OSQ158" s="63"/>
      <c r="OSR158" s="63"/>
      <c r="OSS158" s="63"/>
      <c r="OST158" s="63"/>
      <c r="OSU158" s="63"/>
      <c r="OSV158" s="63"/>
      <c r="OSW158" s="63"/>
      <c r="OSX158" s="63"/>
      <c r="OSY158" s="63"/>
      <c r="OSZ158" s="63"/>
      <c r="OTA158" s="63"/>
      <c r="OTB158" s="63"/>
      <c r="OTC158" s="63"/>
      <c r="OTD158" s="63"/>
      <c r="OTE158" s="63"/>
      <c r="OTF158" s="63"/>
      <c r="OTG158" s="63"/>
      <c r="OTH158" s="63"/>
      <c r="OTI158" s="63"/>
      <c r="OTJ158" s="63"/>
      <c r="OTK158" s="63"/>
      <c r="OTL158" s="63"/>
      <c r="OTM158" s="63"/>
      <c r="OTN158" s="63"/>
      <c r="OTO158" s="63"/>
      <c r="OTP158" s="63"/>
      <c r="OTQ158" s="63"/>
      <c r="OTR158" s="63"/>
      <c r="OTS158" s="63"/>
      <c r="OTT158" s="63"/>
      <c r="OTU158" s="63"/>
      <c r="OTV158" s="63"/>
      <c r="OTW158" s="63"/>
      <c r="OTX158" s="63"/>
      <c r="OTY158" s="63"/>
      <c r="OTZ158" s="63"/>
      <c r="OUA158" s="63"/>
      <c r="OUB158" s="63"/>
      <c r="OUC158" s="63"/>
      <c r="OUD158" s="63"/>
      <c r="OUE158" s="63"/>
      <c r="OUF158" s="63"/>
      <c r="OUG158" s="63"/>
      <c r="OUH158" s="63"/>
      <c r="OUI158" s="63"/>
      <c r="OUJ158" s="63"/>
      <c r="OUK158" s="63"/>
      <c r="OUL158" s="63"/>
      <c r="OUM158" s="63"/>
      <c r="OUN158" s="63"/>
      <c r="OUO158" s="63"/>
      <c r="OUP158" s="63"/>
      <c r="OUQ158" s="63"/>
      <c r="OUR158" s="63"/>
      <c r="OUS158" s="63"/>
      <c r="OUT158" s="63"/>
      <c r="OUU158" s="63"/>
      <c r="OUV158" s="63"/>
      <c r="OUW158" s="63"/>
      <c r="OUX158" s="63"/>
      <c r="OUY158" s="63"/>
      <c r="OUZ158" s="63"/>
      <c r="OVA158" s="63"/>
      <c r="OVB158" s="63"/>
      <c r="OVC158" s="63"/>
      <c r="OVD158" s="63"/>
      <c r="OVE158" s="63"/>
      <c r="OVF158" s="63"/>
      <c r="OVG158" s="63"/>
      <c r="OVH158" s="63"/>
      <c r="OVI158" s="63"/>
      <c r="OVJ158" s="63"/>
      <c r="OVK158" s="63"/>
      <c r="OVL158" s="63"/>
      <c r="OVM158" s="63"/>
      <c r="OVN158" s="63"/>
      <c r="OVO158" s="63"/>
      <c r="OVP158" s="63"/>
      <c r="OVQ158" s="63"/>
      <c r="OVR158" s="63"/>
      <c r="OVS158" s="63"/>
      <c r="OVT158" s="63"/>
      <c r="OVU158" s="63"/>
      <c r="OVV158" s="63"/>
      <c r="OVW158" s="63"/>
      <c r="OVX158" s="63"/>
      <c r="OVY158" s="63"/>
      <c r="OVZ158" s="63"/>
      <c r="OWA158" s="63"/>
      <c r="OWB158" s="63"/>
      <c r="OWC158" s="63"/>
      <c r="OWD158" s="63"/>
      <c r="OWE158" s="63"/>
      <c r="OWF158" s="63"/>
      <c r="OWG158" s="63"/>
      <c r="OWH158" s="63"/>
      <c r="OWI158" s="63"/>
      <c r="OWJ158" s="63"/>
      <c r="OWK158" s="63"/>
      <c r="OWL158" s="63"/>
      <c r="OWM158" s="63"/>
      <c r="OWN158" s="63"/>
      <c r="OWO158" s="63"/>
      <c r="OWP158" s="63"/>
      <c r="OWQ158" s="63"/>
      <c r="OWR158" s="63"/>
      <c r="OWS158" s="63"/>
      <c r="OWT158" s="63"/>
      <c r="OWU158" s="63"/>
      <c r="OWV158" s="63"/>
      <c r="OWW158" s="63"/>
      <c r="OWX158" s="63"/>
      <c r="OWY158" s="63"/>
      <c r="OWZ158" s="63"/>
      <c r="OXA158" s="63"/>
      <c r="OXB158" s="63"/>
      <c r="OXC158" s="63"/>
      <c r="OXD158" s="63"/>
      <c r="OXE158" s="63"/>
      <c r="OXF158" s="63"/>
      <c r="OXG158" s="63"/>
      <c r="OXH158" s="63"/>
      <c r="OXI158" s="63"/>
      <c r="OXJ158" s="63"/>
      <c r="OXK158" s="63"/>
      <c r="OXL158" s="63"/>
      <c r="OXM158" s="63"/>
      <c r="OXN158" s="63"/>
      <c r="OXO158" s="63"/>
      <c r="OXP158" s="63"/>
      <c r="OXQ158" s="63"/>
      <c r="OXR158" s="63"/>
      <c r="OXS158" s="63"/>
      <c r="OXT158" s="63"/>
      <c r="OXU158" s="63"/>
      <c r="OXV158" s="63"/>
      <c r="OXW158" s="63"/>
      <c r="OXX158" s="63"/>
      <c r="OXY158" s="63"/>
      <c r="OXZ158" s="63"/>
      <c r="OYA158" s="63"/>
      <c r="OYB158" s="63"/>
      <c r="OYC158" s="63"/>
      <c r="OYD158" s="63"/>
      <c r="OYE158" s="63"/>
      <c r="OYF158" s="63"/>
      <c r="OYG158" s="63"/>
      <c r="OYH158" s="63"/>
      <c r="OYI158" s="63"/>
      <c r="OYJ158" s="63"/>
      <c r="OYK158" s="63"/>
      <c r="OYL158" s="63"/>
      <c r="OYM158" s="63"/>
      <c r="OYN158" s="63"/>
      <c r="OYO158" s="63"/>
      <c r="OYP158" s="63"/>
      <c r="OYQ158" s="63"/>
      <c r="OYR158" s="63"/>
      <c r="OYS158" s="63"/>
      <c r="OYT158" s="63"/>
      <c r="OYU158" s="63"/>
      <c r="OYV158" s="63"/>
      <c r="OYW158" s="63"/>
      <c r="OYX158" s="63"/>
      <c r="OYY158" s="63"/>
      <c r="OYZ158" s="63"/>
      <c r="OZA158" s="63"/>
      <c r="OZB158" s="63"/>
      <c r="OZC158" s="63"/>
      <c r="OZD158" s="63"/>
      <c r="OZE158" s="63"/>
      <c r="OZF158" s="63"/>
      <c r="OZG158" s="63"/>
      <c r="OZH158" s="63"/>
      <c r="OZI158" s="63"/>
      <c r="OZJ158" s="63"/>
      <c r="OZK158" s="63"/>
      <c r="OZL158" s="63"/>
      <c r="OZM158" s="63"/>
      <c r="OZN158" s="63"/>
      <c r="OZO158" s="63"/>
      <c r="OZP158" s="63"/>
      <c r="OZQ158" s="63"/>
      <c r="OZR158" s="63"/>
      <c r="OZS158" s="63"/>
      <c r="OZT158" s="63"/>
      <c r="OZU158" s="63"/>
      <c r="OZV158" s="63"/>
      <c r="OZW158" s="63"/>
      <c r="OZX158" s="63"/>
      <c r="OZY158" s="63"/>
      <c r="OZZ158" s="63"/>
      <c r="PAA158" s="63"/>
      <c r="PAB158" s="63"/>
      <c r="PAC158" s="63"/>
      <c r="PAD158" s="63"/>
      <c r="PAE158" s="63"/>
      <c r="PAF158" s="63"/>
      <c r="PAG158" s="63"/>
      <c r="PAH158" s="63"/>
      <c r="PAI158" s="63"/>
      <c r="PAJ158" s="63"/>
      <c r="PAK158" s="63"/>
      <c r="PAL158" s="63"/>
      <c r="PAM158" s="63"/>
      <c r="PAN158" s="63"/>
      <c r="PAO158" s="63"/>
      <c r="PAP158" s="63"/>
      <c r="PAQ158" s="63"/>
      <c r="PAR158" s="63"/>
      <c r="PAS158" s="63"/>
      <c r="PAT158" s="63"/>
      <c r="PAU158" s="63"/>
      <c r="PAV158" s="63"/>
      <c r="PAW158" s="63"/>
      <c r="PAX158" s="63"/>
      <c r="PAY158" s="63"/>
      <c r="PAZ158" s="63"/>
      <c r="PBA158" s="63"/>
      <c r="PBB158" s="63"/>
      <c r="PBC158" s="63"/>
      <c r="PBD158" s="63"/>
      <c r="PBE158" s="63"/>
      <c r="PBF158" s="63"/>
      <c r="PBG158" s="63"/>
      <c r="PBH158" s="63"/>
      <c r="PBI158" s="63"/>
      <c r="PBJ158" s="63"/>
      <c r="PBK158" s="63"/>
      <c r="PBL158" s="63"/>
      <c r="PBM158" s="63"/>
      <c r="PBN158" s="63"/>
      <c r="PBO158" s="63"/>
      <c r="PBP158" s="63"/>
      <c r="PBQ158" s="63"/>
      <c r="PBR158" s="63"/>
      <c r="PBS158" s="63"/>
      <c r="PBT158" s="63"/>
      <c r="PBU158" s="63"/>
      <c r="PBV158" s="63"/>
      <c r="PBW158" s="63"/>
      <c r="PBX158" s="63"/>
      <c r="PBY158" s="63"/>
      <c r="PBZ158" s="63"/>
      <c r="PCA158" s="63"/>
      <c r="PCB158" s="63"/>
      <c r="PCC158" s="63"/>
      <c r="PCD158" s="63"/>
      <c r="PCE158" s="63"/>
      <c r="PCF158" s="63"/>
      <c r="PCG158" s="63"/>
      <c r="PCH158" s="63"/>
      <c r="PCI158" s="63"/>
      <c r="PCJ158" s="63"/>
      <c r="PCK158" s="63"/>
      <c r="PCL158" s="63"/>
      <c r="PCM158" s="63"/>
      <c r="PCN158" s="63"/>
      <c r="PCO158" s="63"/>
      <c r="PCP158" s="63"/>
      <c r="PCQ158" s="63"/>
      <c r="PCR158" s="63"/>
      <c r="PCS158" s="63"/>
      <c r="PCT158" s="63"/>
      <c r="PCU158" s="63"/>
      <c r="PCV158" s="63"/>
      <c r="PCW158" s="63"/>
      <c r="PCX158" s="63"/>
      <c r="PCY158" s="63"/>
      <c r="PCZ158" s="63"/>
      <c r="PDA158" s="63"/>
      <c r="PDB158" s="63"/>
      <c r="PDC158" s="63"/>
      <c r="PDD158" s="63"/>
      <c r="PDE158" s="63"/>
      <c r="PDF158" s="63"/>
      <c r="PDG158" s="63"/>
      <c r="PDH158" s="63"/>
      <c r="PDI158" s="63"/>
      <c r="PDJ158" s="63"/>
      <c r="PDK158" s="63"/>
      <c r="PDL158" s="63"/>
      <c r="PDM158" s="63"/>
      <c r="PDN158" s="63"/>
      <c r="PDO158" s="63"/>
      <c r="PDP158" s="63"/>
      <c r="PDQ158" s="63"/>
      <c r="PDR158" s="63"/>
      <c r="PDS158" s="63"/>
      <c r="PDT158" s="63"/>
      <c r="PDU158" s="63"/>
      <c r="PDV158" s="63"/>
      <c r="PDW158" s="63"/>
      <c r="PDX158" s="63"/>
      <c r="PDY158" s="63"/>
      <c r="PDZ158" s="63"/>
      <c r="PEA158" s="63"/>
      <c r="PEB158" s="63"/>
      <c r="PEC158" s="63"/>
      <c r="PED158" s="63"/>
      <c r="PEE158" s="63"/>
      <c r="PEF158" s="63"/>
      <c r="PEG158" s="63"/>
      <c r="PEH158" s="63"/>
      <c r="PEI158" s="63"/>
      <c r="PEJ158" s="63"/>
      <c r="PEK158" s="63"/>
      <c r="PEL158" s="63"/>
      <c r="PEM158" s="63"/>
      <c r="PEN158" s="63"/>
      <c r="PEO158" s="63"/>
      <c r="PEP158" s="63"/>
      <c r="PEQ158" s="63"/>
      <c r="PER158" s="63"/>
      <c r="PES158" s="63"/>
      <c r="PET158" s="63"/>
      <c r="PEU158" s="63"/>
      <c r="PEV158" s="63"/>
      <c r="PEW158" s="63"/>
      <c r="PEX158" s="63"/>
      <c r="PEY158" s="63"/>
      <c r="PEZ158" s="63"/>
      <c r="PFA158" s="63"/>
      <c r="PFB158" s="63"/>
      <c r="PFC158" s="63"/>
      <c r="PFD158" s="63"/>
      <c r="PFE158" s="63"/>
      <c r="PFF158" s="63"/>
      <c r="PFG158" s="63"/>
      <c r="PFH158" s="63"/>
      <c r="PFI158" s="63"/>
      <c r="PFJ158" s="63"/>
      <c r="PFK158" s="63"/>
      <c r="PFL158" s="63"/>
      <c r="PFM158" s="63"/>
      <c r="PFN158" s="63"/>
      <c r="PFO158" s="63"/>
      <c r="PFP158" s="63"/>
      <c r="PFQ158" s="63"/>
      <c r="PFR158" s="63"/>
      <c r="PFS158" s="63"/>
      <c r="PFT158" s="63"/>
      <c r="PFU158" s="63"/>
      <c r="PFV158" s="63"/>
      <c r="PFW158" s="63"/>
      <c r="PFX158" s="63"/>
      <c r="PFY158" s="63"/>
      <c r="PFZ158" s="63"/>
      <c r="PGA158" s="63"/>
      <c r="PGB158" s="63"/>
      <c r="PGC158" s="63"/>
      <c r="PGD158" s="63"/>
      <c r="PGE158" s="63"/>
      <c r="PGF158" s="63"/>
      <c r="PGG158" s="63"/>
      <c r="PGH158" s="63"/>
      <c r="PGI158" s="63"/>
      <c r="PGJ158" s="63"/>
      <c r="PGK158" s="63"/>
      <c r="PGL158" s="63"/>
      <c r="PGM158" s="63"/>
      <c r="PGN158" s="63"/>
      <c r="PGO158" s="63"/>
      <c r="PGP158" s="63"/>
      <c r="PGQ158" s="63"/>
      <c r="PGR158" s="63"/>
      <c r="PGS158" s="63"/>
      <c r="PGT158" s="63"/>
      <c r="PGU158" s="63"/>
      <c r="PGV158" s="63"/>
      <c r="PGW158" s="63"/>
      <c r="PGX158" s="63"/>
      <c r="PGY158" s="63"/>
      <c r="PGZ158" s="63"/>
      <c r="PHA158" s="63"/>
      <c r="PHB158" s="63"/>
      <c r="PHC158" s="63"/>
      <c r="PHD158" s="63"/>
      <c r="PHE158" s="63"/>
      <c r="PHF158" s="63"/>
      <c r="PHG158" s="63"/>
      <c r="PHH158" s="63"/>
      <c r="PHI158" s="63"/>
      <c r="PHJ158" s="63"/>
      <c r="PHK158" s="63"/>
      <c r="PHL158" s="63"/>
      <c r="PHM158" s="63"/>
      <c r="PHN158" s="63"/>
      <c r="PHO158" s="63"/>
      <c r="PHP158" s="63"/>
      <c r="PHQ158" s="63"/>
      <c r="PHR158" s="63"/>
      <c r="PHS158" s="63"/>
      <c r="PHT158" s="63"/>
      <c r="PHU158" s="63"/>
      <c r="PHV158" s="63"/>
      <c r="PHW158" s="63"/>
      <c r="PHX158" s="63"/>
      <c r="PHY158" s="63"/>
      <c r="PHZ158" s="63"/>
      <c r="PIA158" s="63"/>
      <c r="PIB158" s="63"/>
      <c r="PIC158" s="63"/>
      <c r="PID158" s="63"/>
      <c r="PIE158" s="63"/>
      <c r="PIF158" s="63"/>
      <c r="PIG158" s="63"/>
      <c r="PIH158" s="63"/>
      <c r="PII158" s="63"/>
      <c r="PIJ158" s="63"/>
      <c r="PIK158" s="63"/>
      <c r="PIL158" s="63"/>
      <c r="PIM158" s="63"/>
      <c r="PIN158" s="63"/>
      <c r="PIO158" s="63"/>
      <c r="PIP158" s="63"/>
      <c r="PIQ158" s="63"/>
      <c r="PIR158" s="63"/>
      <c r="PIS158" s="63"/>
      <c r="PIT158" s="63"/>
      <c r="PIU158" s="63"/>
      <c r="PIV158" s="63"/>
      <c r="PIW158" s="63"/>
      <c r="PIX158" s="63"/>
      <c r="PIY158" s="63"/>
      <c r="PIZ158" s="63"/>
      <c r="PJA158" s="63"/>
      <c r="PJB158" s="63"/>
      <c r="PJC158" s="63"/>
      <c r="PJD158" s="63"/>
      <c r="PJE158" s="63"/>
      <c r="PJF158" s="63"/>
      <c r="PJG158" s="63"/>
      <c r="PJH158" s="63"/>
      <c r="PJI158" s="63"/>
      <c r="PJJ158" s="63"/>
      <c r="PJK158" s="63"/>
      <c r="PJL158" s="63"/>
      <c r="PJM158" s="63"/>
      <c r="PJN158" s="63"/>
      <c r="PJO158" s="63"/>
      <c r="PJP158" s="63"/>
      <c r="PJQ158" s="63"/>
      <c r="PJR158" s="63"/>
      <c r="PJS158" s="63"/>
      <c r="PJT158" s="63"/>
      <c r="PJU158" s="63"/>
      <c r="PJV158" s="63"/>
      <c r="PJW158" s="63"/>
      <c r="PJX158" s="63"/>
      <c r="PJY158" s="63"/>
      <c r="PJZ158" s="63"/>
      <c r="PKA158" s="63"/>
      <c r="PKB158" s="63"/>
      <c r="PKC158" s="63"/>
      <c r="PKD158" s="63"/>
      <c r="PKE158" s="63"/>
      <c r="PKF158" s="63"/>
      <c r="PKG158" s="63"/>
      <c r="PKH158" s="63"/>
      <c r="PKI158" s="63"/>
      <c r="PKJ158" s="63"/>
      <c r="PKK158" s="63"/>
      <c r="PKL158" s="63"/>
      <c r="PKM158" s="63"/>
      <c r="PKN158" s="63"/>
      <c r="PKO158" s="63"/>
      <c r="PKP158" s="63"/>
      <c r="PKQ158" s="63"/>
      <c r="PKR158" s="63"/>
      <c r="PKS158" s="63"/>
      <c r="PKT158" s="63"/>
      <c r="PKU158" s="63"/>
      <c r="PKV158" s="63"/>
      <c r="PKW158" s="63"/>
      <c r="PKX158" s="63"/>
      <c r="PKY158" s="63"/>
      <c r="PKZ158" s="63"/>
      <c r="PLA158" s="63"/>
      <c r="PLB158" s="63"/>
      <c r="PLC158" s="63"/>
      <c r="PLD158" s="63"/>
      <c r="PLE158" s="63"/>
      <c r="PLF158" s="63"/>
      <c r="PLG158" s="63"/>
      <c r="PLH158" s="63"/>
      <c r="PLI158" s="63"/>
      <c r="PLJ158" s="63"/>
      <c r="PLK158" s="63"/>
      <c r="PLL158" s="63"/>
      <c r="PLM158" s="63"/>
      <c r="PLN158" s="63"/>
      <c r="PLO158" s="63"/>
      <c r="PLP158" s="63"/>
      <c r="PLQ158" s="63"/>
      <c r="PLR158" s="63"/>
      <c r="PLS158" s="63"/>
      <c r="PLT158" s="63"/>
      <c r="PLU158" s="63"/>
      <c r="PLV158" s="63"/>
      <c r="PLW158" s="63"/>
      <c r="PLX158" s="63"/>
      <c r="PLY158" s="63"/>
      <c r="PLZ158" s="63"/>
      <c r="PMA158" s="63"/>
      <c r="PMB158" s="63"/>
      <c r="PMC158" s="63"/>
      <c r="PMD158" s="63"/>
      <c r="PME158" s="63"/>
      <c r="PMF158" s="63"/>
      <c r="PMG158" s="63"/>
      <c r="PMH158" s="63"/>
      <c r="PMI158" s="63"/>
      <c r="PMJ158" s="63"/>
      <c r="PMK158" s="63"/>
      <c r="PML158" s="63"/>
      <c r="PMM158" s="63"/>
      <c r="PMN158" s="63"/>
      <c r="PMO158" s="63"/>
      <c r="PMP158" s="63"/>
      <c r="PMQ158" s="63"/>
      <c r="PMR158" s="63"/>
      <c r="PMS158" s="63"/>
      <c r="PMT158" s="63"/>
      <c r="PMU158" s="63"/>
      <c r="PMV158" s="63"/>
      <c r="PMW158" s="63"/>
      <c r="PMX158" s="63"/>
      <c r="PMY158" s="63"/>
      <c r="PMZ158" s="63"/>
      <c r="PNA158" s="63"/>
      <c r="PNB158" s="63"/>
      <c r="PNC158" s="63"/>
      <c r="PND158" s="63"/>
      <c r="PNE158" s="63"/>
      <c r="PNF158" s="63"/>
      <c r="PNG158" s="63"/>
      <c r="PNH158" s="63"/>
      <c r="PNI158" s="63"/>
      <c r="PNJ158" s="63"/>
      <c r="PNK158" s="63"/>
      <c r="PNL158" s="63"/>
      <c r="PNM158" s="63"/>
      <c r="PNN158" s="63"/>
      <c r="PNO158" s="63"/>
      <c r="PNP158" s="63"/>
      <c r="PNQ158" s="63"/>
      <c r="PNR158" s="63"/>
      <c r="PNS158" s="63"/>
      <c r="PNT158" s="63"/>
      <c r="PNU158" s="63"/>
      <c r="PNV158" s="63"/>
      <c r="PNW158" s="63"/>
      <c r="PNX158" s="63"/>
      <c r="PNY158" s="63"/>
      <c r="PNZ158" s="63"/>
      <c r="POA158" s="63"/>
      <c r="POB158" s="63"/>
      <c r="POC158" s="63"/>
      <c r="POD158" s="63"/>
      <c r="POE158" s="63"/>
      <c r="POF158" s="63"/>
      <c r="POG158" s="63"/>
      <c r="POH158" s="63"/>
      <c r="POI158" s="63"/>
      <c r="POJ158" s="63"/>
      <c r="POK158" s="63"/>
      <c r="POL158" s="63"/>
      <c r="POM158" s="63"/>
      <c r="PON158" s="63"/>
      <c r="POO158" s="63"/>
      <c r="POP158" s="63"/>
      <c r="POQ158" s="63"/>
      <c r="POR158" s="63"/>
      <c r="POS158" s="63"/>
      <c r="POT158" s="63"/>
      <c r="POU158" s="63"/>
      <c r="POV158" s="63"/>
      <c r="POW158" s="63"/>
      <c r="POX158" s="63"/>
      <c r="POY158" s="63"/>
      <c r="POZ158" s="63"/>
      <c r="PPA158" s="63"/>
      <c r="PPB158" s="63"/>
      <c r="PPC158" s="63"/>
      <c r="PPD158" s="63"/>
      <c r="PPE158" s="63"/>
      <c r="PPF158" s="63"/>
      <c r="PPG158" s="63"/>
      <c r="PPH158" s="63"/>
      <c r="PPI158" s="63"/>
      <c r="PPJ158" s="63"/>
      <c r="PPK158" s="63"/>
      <c r="PPL158" s="63"/>
      <c r="PPM158" s="63"/>
      <c r="PPN158" s="63"/>
      <c r="PPO158" s="63"/>
      <c r="PPP158" s="63"/>
      <c r="PPQ158" s="63"/>
      <c r="PPR158" s="63"/>
      <c r="PPS158" s="63"/>
      <c r="PPT158" s="63"/>
      <c r="PPU158" s="63"/>
      <c r="PPV158" s="63"/>
      <c r="PPW158" s="63"/>
      <c r="PPX158" s="63"/>
      <c r="PPY158" s="63"/>
      <c r="PPZ158" s="63"/>
      <c r="PQA158" s="63"/>
      <c r="PQB158" s="63"/>
      <c r="PQC158" s="63"/>
      <c r="PQD158" s="63"/>
      <c r="PQE158" s="63"/>
      <c r="PQF158" s="63"/>
      <c r="PQG158" s="63"/>
      <c r="PQH158" s="63"/>
      <c r="PQI158" s="63"/>
      <c r="PQJ158" s="63"/>
      <c r="PQK158" s="63"/>
      <c r="PQL158" s="63"/>
      <c r="PQM158" s="63"/>
      <c r="PQN158" s="63"/>
      <c r="PQO158" s="63"/>
      <c r="PQP158" s="63"/>
      <c r="PQQ158" s="63"/>
      <c r="PQR158" s="63"/>
      <c r="PQS158" s="63"/>
      <c r="PQT158" s="63"/>
      <c r="PQU158" s="63"/>
      <c r="PQV158" s="63"/>
      <c r="PQW158" s="63"/>
      <c r="PQX158" s="63"/>
      <c r="PQY158" s="63"/>
      <c r="PQZ158" s="63"/>
      <c r="PRA158" s="63"/>
      <c r="PRB158" s="63"/>
      <c r="PRC158" s="63"/>
      <c r="PRD158" s="63"/>
      <c r="PRE158" s="63"/>
      <c r="PRF158" s="63"/>
      <c r="PRG158" s="63"/>
      <c r="PRH158" s="63"/>
      <c r="PRI158" s="63"/>
      <c r="PRJ158" s="63"/>
      <c r="PRK158" s="63"/>
      <c r="PRL158" s="63"/>
      <c r="PRM158" s="63"/>
      <c r="PRN158" s="63"/>
      <c r="PRO158" s="63"/>
      <c r="PRP158" s="63"/>
      <c r="PRQ158" s="63"/>
      <c r="PRR158" s="63"/>
      <c r="PRS158" s="63"/>
      <c r="PRT158" s="63"/>
      <c r="PRU158" s="63"/>
      <c r="PRV158" s="63"/>
      <c r="PRW158" s="63"/>
      <c r="PRX158" s="63"/>
      <c r="PRY158" s="63"/>
      <c r="PRZ158" s="63"/>
      <c r="PSA158" s="63"/>
      <c r="PSB158" s="63"/>
      <c r="PSC158" s="63"/>
      <c r="PSD158" s="63"/>
      <c r="PSE158" s="63"/>
      <c r="PSF158" s="63"/>
      <c r="PSG158" s="63"/>
      <c r="PSH158" s="63"/>
      <c r="PSI158" s="63"/>
      <c r="PSJ158" s="63"/>
      <c r="PSK158" s="63"/>
      <c r="PSL158" s="63"/>
      <c r="PSM158" s="63"/>
      <c r="PSN158" s="63"/>
      <c r="PSO158" s="63"/>
      <c r="PSP158" s="63"/>
      <c r="PSQ158" s="63"/>
      <c r="PSR158" s="63"/>
      <c r="PSS158" s="63"/>
      <c r="PST158" s="63"/>
      <c r="PSU158" s="63"/>
      <c r="PSV158" s="63"/>
      <c r="PSW158" s="63"/>
      <c r="PSX158" s="63"/>
      <c r="PSY158" s="63"/>
      <c r="PSZ158" s="63"/>
      <c r="PTA158" s="63"/>
      <c r="PTB158" s="63"/>
      <c r="PTC158" s="63"/>
      <c r="PTD158" s="63"/>
      <c r="PTE158" s="63"/>
      <c r="PTF158" s="63"/>
      <c r="PTG158" s="63"/>
      <c r="PTH158" s="63"/>
      <c r="PTI158" s="63"/>
      <c r="PTJ158" s="63"/>
      <c r="PTK158" s="63"/>
      <c r="PTL158" s="63"/>
      <c r="PTM158" s="63"/>
      <c r="PTN158" s="63"/>
      <c r="PTO158" s="63"/>
      <c r="PTP158" s="63"/>
      <c r="PTQ158" s="63"/>
      <c r="PTR158" s="63"/>
      <c r="PTS158" s="63"/>
      <c r="PTT158" s="63"/>
      <c r="PTU158" s="63"/>
      <c r="PTV158" s="63"/>
      <c r="PTW158" s="63"/>
      <c r="PTX158" s="63"/>
      <c r="PTY158" s="63"/>
      <c r="PTZ158" s="63"/>
      <c r="PUA158" s="63"/>
      <c r="PUB158" s="63"/>
      <c r="PUC158" s="63"/>
      <c r="PUD158" s="63"/>
      <c r="PUE158" s="63"/>
      <c r="PUF158" s="63"/>
      <c r="PUG158" s="63"/>
      <c r="PUH158" s="63"/>
      <c r="PUI158" s="63"/>
      <c r="PUJ158" s="63"/>
      <c r="PUK158" s="63"/>
      <c r="PUL158" s="63"/>
      <c r="PUM158" s="63"/>
      <c r="PUN158" s="63"/>
      <c r="PUO158" s="63"/>
      <c r="PUP158" s="63"/>
      <c r="PUQ158" s="63"/>
      <c r="PUR158" s="63"/>
      <c r="PUS158" s="63"/>
      <c r="PUT158" s="63"/>
      <c r="PUU158" s="63"/>
      <c r="PUV158" s="63"/>
      <c r="PUW158" s="63"/>
      <c r="PUX158" s="63"/>
      <c r="PUY158" s="63"/>
      <c r="PUZ158" s="63"/>
      <c r="PVA158" s="63"/>
      <c r="PVB158" s="63"/>
      <c r="PVC158" s="63"/>
      <c r="PVD158" s="63"/>
      <c r="PVE158" s="63"/>
      <c r="PVF158" s="63"/>
      <c r="PVG158" s="63"/>
      <c r="PVH158" s="63"/>
      <c r="PVI158" s="63"/>
      <c r="PVJ158" s="63"/>
      <c r="PVK158" s="63"/>
      <c r="PVL158" s="63"/>
      <c r="PVM158" s="63"/>
      <c r="PVN158" s="63"/>
      <c r="PVO158" s="63"/>
      <c r="PVP158" s="63"/>
      <c r="PVQ158" s="63"/>
      <c r="PVR158" s="63"/>
      <c r="PVS158" s="63"/>
      <c r="PVT158" s="63"/>
      <c r="PVU158" s="63"/>
      <c r="PVV158" s="63"/>
      <c r="PVW158" s="63"/>
      <c r="PVX158" s="63"/>
      <c r="PVY158" s="63"/>
      <c r="PVZ158" s="63"/>
      <c r="PWA158" s="63"/>
      <c r="PWB158" s="63"/>
      <c r="PWC158" s="63"/>
      <c r="PWD158" s="63"/>
      <c r="PWE158" s="63"/>
      <c r="PWF158" s="63"/>
      <c r="PWG158" s="63"/>
      <c r="PWH158" s="63"/>
      <c r="PWI158" s="63"/>
      <c r="PWJ158" s="63"/>
      <c r="PWK158" s="63"/>
      <c r="PWL158" s="63"/>
      <c r="PWM158" s="63"/>
      <c r="PWN158" s="63"/>
      <c r="PWO158" s="63"/>
      <c r="PWP158" s="63"/>
      <c r="PWQ158" s="63"/>
      <c r="PWR158" s="63"/>
      <c r="PWS158" s="63"/>
      <c r="PWT158" s="63"/>
      <c r="PWU158" s="63"/>
      <c r="PWV158" s="63"/>
      <c r="PWW158" s="63"/>
      <c r="PWX158" s="63"/>
      <c r="PWY158" s="63"/>
      <c r="PWZ158" s="63"/>
      <c r="PXA158" s="63"/>
      <c r="PXB158" s="63"/>
      <c r="PXC158" s="63"/>
      <c r="PXD158" s="63"/>
      <c r="PXE158" s="63"/>
      <c r="PXF158" s="63"/>
      <c r="PXG158" s="63"/>
      <c r="PXH158" s="63"/>
      <c r="PXI158" s="63"/>
      <c r="PXJ158" s="63"/>
      <c r="PXK158" s="63"/>
      <c r="PXL158" s="63"/>
      <c r="PXM158" s="63"/>
      <c r="PXN158" s="63"/>
      <c r="PXO158" s="63"/>
      <c r="PXP158" s="63"/>
      <c r="PXQ158" s="63"/>
      <c r="PXR158" s="63"/>
      <c r="PXS158" s="63"/>
      <c r="PXT158" s="63"/>
      <c r="PXU158" s="63"/>
      <c r="PXV158" s="63"/>
      <c r="PXW158" s="63"/>
      <c r="PXX158" s="63"/>
      <c r="PXY158" s="63"/>
      <c r="PXZ158" s="63"/>
      <c r="PYA158" s="63"/>
      <c r="PYB158" s="63"/>
      <c r="PYC158" s="63"/>
      <c r="PYD158" s="63"/>
      <c r="PYE158" s="63"/>
      <c r="PYF158" s="63"/>
      <c r="PYG158" s="63"/>
      <c r="PYH158" s="63"/>
      <c r="PYI158" s="63"/>
      <c r="PYJ158" s="63"/>
      <c r="PYK158" s="63"/>
      <c r="PYL158" s="63"/>
      <c r="PYM158" s="63"/>
      <c r="PYN158" s="63"/>
      <c r="PYO158" s="63"/>
      <c r="PYP158" s="63"/>
      <c r="PYQ158" s="63"/>
      <c r="PYR158" s="63"/>
      <c r="PYS158" s="63"/>
      <c r="PYT158" s="63"/>
      <c r="PYU158" s="63"/>
      <c r="PYV158" s="63"/>
      <c r="PYW158" s="63"/>
      <c r="PYX158" s="63"/>
      <c r="PYY158" s="63"/>
      <c r="PYZ158" s="63"/>
      <c r="PZA158" s="63"/>
      <c r="PZB158" s="63"/>
      <c r="PZC158" s="63"/>
      <c r="PZD158" s="63"/>
      <c r="PZE158" s="63"/>
      <c r="PZF158" s="63"/>
      <c r="PZG158" s="63"/>
      <c r="PZH158" s="63"/>
      <c r="PZI158" s="63"/>
      <c r="PZJ158" s="63"/>
      <c r="PZK158" s="63"/>
      <c r="PZL158" s="63"/>
      <c r="PZM158" s="63"/>
      <c r="PZN158" s="63"/>
      <c r="PZO158" s="63"/>
      <c r="PZP158" s="63"/>
      <c r="PZQ158" s="63"/>
      <c r="PZR158" s="63"/>
      <c r="PZS158" s="63"/>
      <c r="PZT158" s="63"/>
      <c r="PZU158" s="63"/>
      <c r="PZV158" s="63"/>
      <c r="PZW158" s="63"/>
      <c r="PZX158" s="63"/>
      <c r="PZY158" s="63"/>
      <c r="PZZ158" s="63"/>
      <c r="QAA158" s="63"/>
      <c r="QAB158" s="63"/>
      <c r="QAC158" s="63"/>
      <c r="QAD158" s="63"/>
      <c r="QAE158" s="63"/>
      <c r="QAF158" s="63"/>
      <c r="QAG158" s="63"/>
      <c r="QAH158" s="63"/>
      <c r="QAI158" s="63"/>
      <c r="QAJ158" s="63"/>
      <c r="QAK158" s="63"/>
      <c r="QAL158" s="63"/>
      <c r="QAM158" s="63"/>
      <c r="QAN158" s="63"/>
      <c r="QAO158" s="63"/>
      <c r="QAP158" s="63"/>
      <c r="QAQ158" s="63"/>
      <c r="QAR158" s="63"/>
      <c r="QAS158" s="63"/>
      <c r="QAT158" s="63"/>
      <c r="QAU158" s="63"/>
      <c r="QAV158" s="63"/>
      <c r="QAW158" s="63"/>
      <c r="QAX158" s="63"/>
      <c r="QAY158" s="63"/>
      <c r="QAZ158" s="63"/>
      <c r="QBA158" s="63"/>
      <c r="QBB158" s="63"/>
      <c r="QBC158" s="63"/>
      <c r="QBD158" s="63"/>
      <c r="QBE158" s="63"/>
      <c r="QBF158" s="63"/>
      <c r="QBG158" s="63"/>
      <c r="QBH158" s="63"/>
      <c r="QBI158" s="63"/>
      <c r="QBJ158" s="63"/>
      <c r="QBK158" s="63"/>
      <c r="QBL158" s="63"/>
      <c r="QBM158" s="63"/>
      <c r="QBN158" s="63"/>
      <c r="QBO158" s="63"/>
      <c r="QBP158" s="63"/>
      <c r="QBQ158" s="63"/>
      <c r="QBR158" s="63"/>
      <c r="QBS158" s="63"/>
      <c r="QBT158" s="63"/>
      <c r="QBU158" s="63"/>
      <c r="QBV158" s="63"/>
      <c r="QBW158" s="63"/>
      <c r="QBX158" s="63"/>
      <c r="QBY158" s="63"/>
      <c r="QBZ158" s="63"/>
      <c r="QCA158" s="63"/>
      <c r="QCB158" s="63"/>
      <c r="QCC158" s="63"/>
      <c r="QCD158" s="63"/>
      <c r="QCE158" s="63"/>
      <c r="QCF158" s="63"/>
      <c r="QCG158" s="63"/>
      <c r="QCH158" s="63"/>
      <c r="QCI158" s="63"/>
      <c r="QCJ158" s="63"/>
      <c r="QCK158" s="63"/>
      <c r="QCL158" s="63"/>
      <c r="QCM158" s="63"/>
      <c r="QCN158" s="63"/>
      <c r="QCO158" s="63"/>
      <c r="QCP158" s="63"/>
      <c r="QCQ158" s="63"/>
      <c r="QCR158" s="63"/>
      <c r="QCS158" s="63"/>
      <c r="QCT158" s="63"/>
      <c r="QCU158" s="63"/>
      <c r="QCV158" s="63"/>
      <c r="QCW158" s="63"/>
      <c r="QCX158" s="63"/>
      <c r="QCY158" s="63"/>
      <c r="QCZ158" s="63"/>
      <c r="QDA158" s="63"/>
      <c r="QDB158" s="63"/>
      <c r="QDC158" s="63"/>
      <c r="QDD158" s="63"/>
      <c r="QDE158" s="63"/>
      <c r="QDF158" s="63"/>
      <c r="QDG158" s="63"/>
      <c r="QDH158" s="63"/>
      <c r="QDI158" s="63"/>
      <c r="QDJ158" s="63"/>
      <c r="QDK158" s="63"/>
      <c r="QDL158" s="63"/>
      <c r="QDM158" s="63"/>
      <c r="QDN158" s="63"/>
      <c r="QDO158" s="63"/>
      <c r="QDP158" s="63"/>
      <c r="QDQ158" s="63"/>
      <c r="QDR158" s="63"/>
      <c r="QDS158" s="63"/>
      <c r="QDT158" s="63"/>
      <c r="QDU158" s="63"/>
      <c r="QDV158" s="63"/>
      <c r="QDW158" s="63"/>
      <c r="QDX158" s="63"/>
      <c r="QDY158" s="63"/>
      <c r="QDZ158" s="63"/>
      <c r="QEA158" s="63"/>
      <c r="QEB158" s="63"/>
      <c r="QEC158" s="63"/>
      <c r="QED158" s="63"/>
      <c r="QEE158" s="63"/>
      <c r="QEF158" s="63"/>
      <c r="QEG158" s="63"/>
      <c r="QEH158" s="63"/>
      <c r="QEI158" s="63"/>
      <c r="QEJ158" s="63"/>
      <c r="QEK158" s="63"/>
      <c r="QEL158" s="63"/>
      <c r="QEM158" s="63"/>
      <c r="QEN158" s="63"/>
      <c r="QEO158" s="63"/>
      <c r="QEP158" s="63"/>
      <c r="QEQ158" s="63"/>
      <c r="QER158" s="63"/>
      <c r="QES158" s="63"/>
      <c r="QET158" s="63"/>
      <c r="QEU158" s="63"/>
      <c r="QEV158" s="63"/>
      <c r="QEW158" s="63"/>
      <c r="QEX158" s="63"/>
      <c r="QEY158" s="63"/>
      <c r="QEZ158" s="63"/>
      <c r="QFA158" s="63"/>
      <c r="QFB158" s="63"/>
      <c r="QFC158" s="63"/>
      <c r="QFD158" s="63"/>
      <c r="QFE158" s="63"/>
      <c r="QFF158" s="63"/>
      <c r="QFG158" s="63"/>
      <c r="QFH158" s="63"/>
      <c r="QFI158" s="63"/>
      <c r="QFJ158" s="63"/>
      <c r="QFK158" s="63"/>
      <c r="QFL158" s="63"/>
      <c r="QFM158" s="63"/>
      <c r="QFN158" s="63"/>
      <c r="QFO158" s="63"/>
      <c r="QFP158" s="63"/>
      <c r="QFQ158" s="63"/>
      <c r="QFR158" s="63"/>
      <c r="QFS158" s="63"/>
      <c r="QFT158" s="63"/>
      <c r="QFU158" s="63"/>
      <c r="QFV158" s="63"/>
      <c r="QFW158" s="63"/>
      <c r="QFX158" s="63"/>
      <c r="QFY158" s="63"/>
      <c r="QFZ158" s="63"/>
      <c r="QGA158" s="63"/>
      <c r="QGB158" s="63"/>
      <c r="QGC158" s="63"/>
      <c r="QGD158" s="63"/>
      <c r="QGE158" s="63"/>
      <c r="QGF158" s="63"/>
      <c r="QGG158" s="63"/>
      <c r="QGH158" s="63"/>
      <c r="QGI158" s="63"/>
      <c r="QGJ158" s="63"/>
      <c r="QGK158" s="63"/>
      <c r="QGL158" s="63"/>
      <c r="QGM158" s="63"/>
      <c r="QGN158" s="63"/>
      <c r="QGO158" s="63"/>
      <c r="QGP158" s="63"/>
      <c r="QGQ158" s="63"/>
      <c r="QGR158" s="63"/>
      <c r="QGS158" s="63"/>
      <c r="QGT158" s="63"/>
      <c r="QGU158" s="63"/>
      <c r="QGV158" s="63"/>
      <c r="QGW158" s="63"/>
      <c r="QGX158" s="63"/>
      <c r="QGY158" s="63"/>
      <c r="QGZ158" s="63"/>
      <c r="QHA158" s="63"/>
      <c r="QHB158" s="63"/>
      <c r="QHC158" s="63"/>
      <c r="QHD158" s="63"/>
      <c r="QHE158" s="63"/>
      <c r="QHF158" s="63"/>
      <c r="QHG158" s="63"/>
      <c r="QHH158" s="63"/>
      <c r="QHI158" s="63"/>
      <c r="QHJ158" s="63"/>
      <c r="QHK158" s="63"/>
      <c r="QHL158" s="63"/>
      <c r="QHM158" s="63"/>
      <c r="QHN158" s="63"/>
      <c r="QHO158" s="63"/>
      <c r="QHP158" s="63"/>
      <c r="QHQ158" s="63"/>
      <c r="QHR158" s="63"/>
      <c r="QHS158" s="63"/>
      <c r="QHT158" s="63"/>
      <c r="QHU158" s="63"/>
      <c r="QHV158" s="63"/>
      <c r="QHW158" s="63"/>
      <c r="QHX158" s="63"/>
      <c r="QHY158" s="63"/>
      <c r="QHZ158" s="63"/>
      <c r="QIA158" s="63"/>
      <c r="QIB158" s="63"/>
      <c r="QIC158" s="63"/>
      <c r="QID158" s="63"/>
      <c r="QIE158" s="63"/>
      <c r="QIF158" s="63"/>
      <c r="QIG158" s="63"/>
      <c r="QIH158" s="63"/>
      <c r="QII158" s="63"/>
      <c r="QIJ158" s="63"/>
      <c r="QIK158" s="63"/>
      <c r="QIL158" s="63"/>
      <c r="QIM158" s="63"/>
      <c r="QIN158" s="63"/>
      <c r="QIO158" s="63"/>
      <c r="QIP158" s="63"/>
      <c r="QIQ158" s="63"/>
      <c r="QIR158" s="63"/>
      <c r="QIS158" s="63"/>
      <c r="QIT158" s="63"/>
      <c r="QIU158" s="63"/>
      <c r="QIV158" s="63"/>
      <c r="QIW158" s="63"/>
      <c r="QIX158" s="63"/>
      <c r="QIY158" s="63"/>
      <c r="QIZ158" s="63"/>
      <c r="QJA158" s="63"/>
      <c r="QJB158" s="63"/>
      <c r="QJC158" s="63"/>
      <c r="QJD158" s="63"/>
      <c r="QJE158" s="63"/>
      <c r="QJF158" s="63"/>
      <c r="QJG158" s="63"/>
      <c r="QJH158" s="63"/>
      <c r="QJI158" s="63"/>
      <c r="QJJ158" s="63"/>
      <c r="QJK158" s="63"/>
      <c r="QJL158" s="63"/>
      <c r="QJM158" s="63"/>
      <c r="QJN158" s="63"/>
      <c r="QJO158" s="63"/>
      <c r="QJP158" s="63"/>
      <c r="QJQ158" s="63"/>
      <c r="QJR158" s="63"/>
      <c r="QJS158" s="63"/>
      <c r="QJT158" s="63"/>
      <c r="QJU158" s="63"/>
      <c r="QJV158" s="63"/>
      <c r="QJW158" s="63"/>
      <c r="QJX158" s="63"/>
      <c r="QJY158" s="63"/>
      <c r="QJZ158" s="63"/>
      <c r="QKA158" s="63"/>
      <c r="QKB158" s="63"/>
      <c r="QKC158" s="63"/>
      <c r="QKD158" s="63"/>
      <c r="QKE158" s="63"/>
      <c r="QKF158" s="63"/>
      <c r="QKG158" s="63"/>
      <c r="QKH158" s="63"/>
      <c r="QKI158" s="63"/>
      <c r="QKJ158" s="63"/>
      <c r="QKK158" s="63"/>
      <c r="QKL158" s="63"/>
      <c r="QKM158" s="63"/>
      <c r="QKN158" s="63"/>
      <c r="QKO158" s="63"/>
      <c r="QKP158" s="63"/>
      <c r="QKQ158" s="63"/>
      <c r="QKR158" s="63"/>
      <c r="QKS158" s="63"/>
      <c r="QKT158" s="63"/>
      <c r="QKU158" s="63"/>
      <c r="QKV158" s="63"/>
      <c r="QKW158" s="63"/>
      <c r="QKX158" s="63"/>
      <c r="QKY158" s="63"/>
      <c r="QKZ158" s="63"/>
      <c r="QLA158" s="63"/>
      <c r="QLB158" s="63"/>
      <c r="QLC158" s="63"/>
      <c r="QLD158" s="63"/>
      <c r="QLE158" s="63"/>
      <c r="QLF158" s="63"/>
      <c r="QLG158" s="63"/>
      <c r="QLH158" s="63"/>
      <c r="QLI158" s="63"/>
      <c r="QLJ158" s="63"/>
      <c r="QLK158" s="63"/>
      <c r="QLL158" s="63"/>
      <c r="QLM158" s="63"/>
      <c r="QLN158" s="63"/>
      <c r="QLO158" s="63"/>
      <c r="QLP158" s="63"/>
      <c r="QLQ158" s="63"/>
      <c r="QLR158" s="63"/>
      <c r="QLS158" s="63"/>
      <c r="QLT158" s="63"/>
      <c r="QLU158" s="63"/>
      <c r="QLV158" s="63"/>
      <c r="QLW158" s="63"/>
      <c r="QLX158" s="63"/>
      <c r="QLY158" s="63"/>
      <c r="QLZ158" s="63"/>
      <c r="QMA158" s="63"/>
      <c r="QMB158" s="63"/>
      <c r="QMC158" s="63"/>
      <c r="QMD158" s="63"/>
      <c r="QME158" s="63"/>
      <c r="QMF158" s="63"/>
      <c r="QMG158" s="63"/>
      <c r="QMH158" s="63"/>
      <c r="QMI158" s="63"/>
      <c r="QMJ158" s="63"/>
      <c r="QMK158" s="63"/>
      <c r="QML158" s="63"/>
      <c r="QMM158" s="63"/>
      <c r="QMN158" s="63"/>
      <c r="QMO158" s="63"/>
      <c r="QMP158" s="63"/>
      <c r="QMQ158" s="63"/>
      <c r="QMR158" s="63"/>
      <c r="QMS158" s="63"/>
      <c r="QMT158" s="63"/>
      <c r="QMU158" s="63"/>
      <c r="QMV158" s="63"/>
      <c r="QMW158" s="63"/>
      <c r="QMX158" s="63"/>
      <c r="QMY158" s="63"/>
      <c r="QMZ158" s="63"/>
      <c r="QNA158" s="63"/>
      <c r="QNB158" s="63"/>
      <c r="QNC158" s="63"/>
      <c r="QND158" s="63"/>
      <c r="QNE158" s="63"/>
      <c r="QNF158" s="63"/>
      <c r="QNG158" s="63"/>
      <c r="QNH158" s="63"/>
      <c r="QNI158" s="63"/>
      <c r="QNJ158" s="63"/>
      <c r="QNK158" s="63"/>
      <c r="QNL158" s="63"/>
      <c r="QNM158" s="63"/>
      <c r="QNN158" s="63"/>
      <c r="QNO158" s="63"/>
      <c r="QNP158" s="63"/>
      <c r="QNQ158" s="63"/>
      <c r="QNR158" s="63"/>
      <c r="QNS158" s="63"/>
      <c r="QNT158" s="63"/>
      <c r="QNU158" s="63"/>
      <c r="QNV158" s="63"/>
      <c r="QNW158" s="63"/>
      <c r="QNX158" s="63"/>
      <c r="QNY158" s="63"/>
      <c r="QNZ158" s="63"/>
      <c r="QOA158" s="63"/>
      <c r="QOB158" s="63"/>
      <c r="QOC158" s="63"/>
      <c r="QOD158" s="63"/>
      <c r="QOE158" s="63"/>
      <c r="QOF158" s="63"/>
      <c r="QOG158" s="63"/>
      <c r="QOH158" s="63"/>
      <c r="QOI158" s="63"/>
      <c r="QOJ158" s="63"/>
      <c r="QOK158" s="63"/>
      <c r="QOL158" s="63"/>
      <c r="QOM158" s="63"/>
      <c r="QON158" s="63"/>
      <c r="QOO158" s="63"/>
      <c r="QOP158" s="63"/>
      <c r="QOQ158" s="63"/>
      <c r="QOR158" s="63"/>
      <c r="QOS158" s="63"/>
      <c r="QOT158" s="63"/>
      <c r="QOU158" s="63"/>
      <c r="QOV158" s="63"/>
      <c r="QOW158" s="63"/>
      <c r="QOX158" s="63"/>
      <c r="QOY158" s="63"/>
      <c r="QOZ158" s="63"/>
      <c r="QPA158" s="63"/>
      <c r="QPB158" s="63"/>
      <c r="QPC158" s="63"/>
      <c r="QPD158" s="63"/>
      <c r="QPE158" s="63"/>
      <c r="QPF158" s="63"/>
      <c r="QPG158" s="63"/>
      <c r="QPH158" s="63"/>
      <c r="QPI158" s="63"/>
      <c r="QPJ158" s="63"/>
      <c r="QPK158" s="63"/>
      <c r="QPL158" s="63"/>
      <c r="QPM158" s="63"/>
      <c r="QPN158" s="63"/>
      <c r="QPO158" s="63"/>
      <c r="QPP158" s="63"/>
      <c r="QPQ158" s="63"/>
      <c r="QPR158" s="63"/>
      <c r="QPS158" s="63"/>
      <c r="QPT158" s="63"/>
      <c r="QPU158" s="63"/>
      <c r="QPV158" s="63"/>
      <c r="QPW158" s="63"/>
      <c r="QPX158" s="63"/>
      <c r="QPY158" s="63"/>
      <c r="QPZ158" s="63"/>
      <c r="QQA158" s="63"/>
      <c r="QQB158" s="63"/>
      <c r="QQC158" s="63"/>
      <c r="QQD158" s="63"/>
      <c r="QQE158" s="63"/>
      <c r="QQF158" s="63"/>
      <c r="QQG158" s="63"/>
      <c r="QQH158" s="63"/>
      <c r="QQI158" s="63"/>
      <c r="QQJ158" s="63"/>
      <c r="QQK158" s="63"/>
      <c r="QQL158" s="63"/>
      <c r="QQM158" s="63"/>
      <c r="QQN158" s="63"/>
      <c r="QQO158" s="63"/>
      <c r="QQP158" s="63"/>
      <c r="QQQ158" s="63"/>
      <c r="QQR158" s="63"/>
      <c r="QQS158" s="63"/>
      <c r="QQT158" s="63"/>
      <c r="QQU158" s="63"/>
      <c r="QQV158" s="63"/>
      <c r="QQW158" s="63"/>
      <c r="QQX158" s="63"/>
      <c r="QQY158" s="63"/>
      <c r="QQZ158" s="63"/>
      <c r="QRA158" s="63"/>
      <c r="QRB158" s="63"/>
      <c r="QRC158" s="63"/>
      <c r="QRD158" s="63"/>
      <c r="QRE158" s="63"/>
      <c r="QRF158" s="63"/>
      <c r="QRG158" s="63"/>
      <c r="QRH158" s="63"/>
      <c r="QRI158" s="63"/>
      <c r="QRJ158" s="63"/>
      <c r="QRK158" s="63"/>
      <c r="QRL158" s="63"/>
      <c r="QRM158" s="63"/>
      <c r="QRN158" s="63"/>
      <c r="QRO158" s="63"/>
      <c r="QRP158" s="63"/>
      <c r="QRQ158" s="63"/>
      <c r="QRR158" s="63"/>
      <c r="QRS158" s="63"/>
      <c r="QRT158" s="63"/>
      <c r="QRU158" s="63"/>
      <c r="QRV158" s="63"/>
      <c r="QRW158" s="63"/>
      <c r="QRX158" s="63"/>
      <c r="QRY158" s="63"/>
      <c r="QRZ158" s="63"/>
      <c r="QSA158" s="63"/>
      <c r="QSB158" s="63"/>
      <c r="QSC158" s="63"/>
      <c r="QSD158" s="63"/>
      <c r="QSE158" s="63"/>
      <c r="QSF158" s="63"/>
      <c r="QSG158" s="63"/>
      <c r="QSH158" s="63"/>
      <c r="QSI158" s="63"/>
      <c r="QSJ158" s="63"/>
      <c r="QSK158" s="63"/>
      <c r="QSL158" s="63"/>
      <c r="QSM158" s="63"/>
      <c r="QSN158" s="63"/>
      <c r="QSO158" s="63"/>
      <c r="QSP158" s="63"/>
      <c r="QSQ158" s="63"/>
      <c r="QSR158" s="63"/>
      <c r="QSS158" s="63"/>
      <c r="QST158" s="63"/>
      <c r="QSU158" s="63"/>
      <c r="QSV158" s="63"/>
      <c r="QSW158" s="63"/>
      <c r="QSX158" s="63"/>
      <c r="QSY158" s="63"/>
      <c r="QSZ158" s="63"/>
      <c r="QTA158" s="63"/>
      <c r="QTB158" s="63"/>
      <c r="QTC158" s="63"/>
      <c r="QTD158" s="63"/>
      <c r="QTE158" s="63"/>
      <c r="QTF158" s="63"/>
      <c r="QTG158" s="63"/>
      <c r="QTH158" s="63"/>
      <c r="QTI158" s="63"/>
      <c r="QTJ158" s="63"/>
      <c r="QTK158" s="63"/>
      <c r="QTL158" s="63"/>
      <c r="QTM158" s="63"/>
      <c r="QTN158" s="63"/>
      <c r="QTO158" s="63"/>
      <c r="QTP158" s="63"/>
      <c r="QTQ158" s="63"/>
      <c r="QTR158" s="63"/>
      <c r="QTS158" s="63"/>
      <c r="QTT158" s="63"/>
      <c r="QTU158" s="63"/>
      <c r="QTV158" s="63"/>
      <c r="QTW158" s="63"/>
      <c r="QTX158" s="63"/>
      <c r="QTY158" s="63"/>
      <c r="QTZ158" s="63"/>
      <c r="QUA158" s="63"/>
      <c r="QUB158" s="63"/>
      <c r="QUC158" s="63"/>
      <c r="QUD158" s="63"/>
      <c r="QUE158" s="63"/>
      <c r="QUF158" s="63"/>
      <c r="QUG158" s="63"/>
      <c r="QUH158" s="63"/>
      <c r="QUI158" s="63"/>
      <c r="QUJ158" s="63"/>
      <c r="QUK158" s="63"/>
      <c r="QUL158" s="63"/>
      <c r="QUM158" s="63"/>
      <c r="QUN158" s="63"/>
      <c r="QUO158" s="63"/>
      <c r="QUP158" s="63"/>
      <c r="QUQ158" s="63"/>
      <c r="QUR158" s="63"/>
      <c r="QUS158" s="63"/>
      <c r="QUT158" s="63"/>
      <c r="QUU158" s="63"/>
      <c r="QUV158" s="63"/>
      <c r="QUW158" s="63"/>
      <c r="QUX158" s="63"/>
      <c r="QUY158" s="63"/>
      <c r="QUZ158" s="63"/>
      <c r="QVA158" s="63"/>
      <c r="QVB158" s="63"/>
      <c r="QVC158" s="63"/>
      <c r="QVD158" s="63"/>
      <c r="QVE158" s="63"/>
      <c r="QVF158" s="63"/>
      <c r="QVG158" s="63"/>
      <c r="QVH158" s="63"/>
      <c r="QVI158" s="63"/>
      <c r="QVJ158" s="63"/>
      <c r="QVK158" s="63"/>
      <c r="QVL158" s="63"/>
      <c r="QVM158" s="63"/>
      <c r="QVN158" s="63"/>
      <c r="QVO158" s="63"/>
      <c r="QVP158" s="63"/>
      <c r="QVQ158" s="63"/>
      <c r="QVR158" s="63"/>
      <c r="QVS158" s="63"/>
      <c r="QVT158" s="63"/>
      <c r="QVU158" s="63"/>
      <c r="QVV158" s="63"/>
      <c r="QVW158" s="63"/>
      <c r="QVX158" s="63"/>
      <c r="QVY158" s="63"/>
      <c r="QVZ158" s="63"/>
      <c r="QWA158" s="63"/>
      <c r="QWB158" s="63"/>
      <c r="QWC158" s="63"/>
      <c r="QWD158" s="63"/>
      <c r="QWE158" s="63"/>
      <c r="QWF158" s="63"/>
      <c r="QWG158" s="63"/>
      <c r="QWH158" s="63"/>
      <c r="QWI158" s="63"/>
      <c r="QWJ158" s="63"/>
      <c r="QWK158" s="63"/>
      <c r="QWL158" s="63"/>
      <c r="QWM158" s="63"/>
      <c r="QWN158" s="63"/>
      <c r="QWO158" s="63"/>
      <c r="QWP158" s="63"/>
      <c r="QWQ158" s="63"/>
      <c r="QWR158" s="63"/>
      <c r="QWS158" s="63"/>
      <c r="QWT158" s="63"/>
      <c r="QWU158" s="63"/>
      <c r="QWV158" s="63"/>
      <c r="QWW158" s="63"/>
      <c r="QWX158" s="63"/>
      <c r="QWY158" s="63"/>
      <c r="QWZ158" s="63"/>
      <c r="QXA158" s="63"/>
      <c r="QXB158" s="63"/>
      <c r="QXC158" s="63"/>
      <c r="QXD158" s="63"/>
      <c r="QXE158" s="63"/>
      <c r="QXF158" s="63"/>
      <c r="QXG158" s="63"/>
      <c r="QXH158" s="63"/>
      <c r="QXI158" s="63"/>
      <c r="QXJ158" s="63"/>
      <c r="QXK158" s="63"/>
      <c r="QXL158" s="63"/>
      <c r="QXM158" s="63"/>
      <c r="QXN158" s="63"/>
      <c r="QXO158" s="63"/>
      <c r="QXP158" s="63"/>
      <c r="QXQ158" s="63"/>
      <c r="QXR158" s="63"/>
      <c r="QXS158" s="63"/>
      <c r="QXT158" s="63"/>
      <c r="QXU158" s="63"/>
      <c r="QXV158" s="63"/>
      <c r="QXW158" s="63"/>
      <c r="QXX158" s="63"/>
      <c r="QXY158" s="63"/>
      <c r="QXZ158" s="63"/>
      <c r="QYA158" s="63"/>
      <c r="QYB158" s="63"/>
      <c r="QYC158" s="63"/>
      <c r="QYD158" s="63"/>
      <c r="QYE158" s="63"/>
      <c r="QYF158" s="63"/>
      <c r="QYG158" s="63"/>
      <c r="QYH158" s="63"/>
      <c r="QYI158" s="63"/>
      <c r="QYJ158" s="63"/>
      <c r="QYK158" s="63"/>
      <c r="QYL158" s="63"/>
      <c r="QYM158" s="63"/>
      <c r="QYN158" s="63"/>
      <c r="QYO158" s="63"/>
      <c r="QYP158" s="63"/>
      <c r="QYQ158" s="63"/>
      <c r="QYR158" s="63"/>
      <c r="QYS158" s="63"/>
      <c r="QYT158" s="63"/>
      <c r="QYU158" s="63"/>
      <c r="QYV158" s="63"/>
      <c r="QYW158" s="63"/>
      <c r="QYX158" s="63"/>
      <c r="QYY158" s="63"/>
      <c r="QYZ158" s="63"/>
      <c r="QZA158" s="63"/>
      <c r="QZB158" s="63"/>
      <c r="QZC158" s="63"/>
      <c r="QZD158" s="63"/>
      <c r="QZE158" s="63"/>
      <c r="QZF158" s="63"/>
      <c r="QZG158" s="63"/>
      <c r="QZH158" s="63"/>
      <c r="QZI158" s="63"/>
      <c r="QZJ158" s="63"/>
      <c r="QZK158" s="63"/>
      <c r="QZL158" s="63"/>
      <c r="QZM158" s="63"/>
      <c r="QZN158" s="63"/>
      <c r="QZO158" s="63"/>
      <c r="QZP158" s="63"/>
      <c r="QZQ158" s="63"/>
      <c r="QZR158" s="63"/>
      <c r="QZS158" s="63"/>
      <c r="QZT158" s="63"/>
      <c r="QZU158" s="63"/>
      <c r="QZV158" s="63"/>
      <c r="QZW158" s="63"/>
      <c r="QZX158" s="63"/>
      <c r="QZY158" s="63"/>
      <c r="QZZ158" s="63"/>
      <c r="RAA158" s="63"/>
      <c r="RAB158" s="63"/>
      <c r="RAC158" s="63"/>
      <c r="RAD158" s="63"/>
      <c r="RAE158" s="63"/>
      <c r="RAF158" s="63"/>
      <c r="RAG158" s="63"/>
      <c r="RAH158" s="63"/>
      <c r="RAI158" s="63"/>
      <c r="RAJ158" s="63"/>
      <c r="RAK158" s="63"/>
      <c r="RAL158" s="63"/>
      <c r="RAM158" s="63"/>
      <c r="RAN158" s="63"/>
      <c r="RAO158" s="63"/>
      <c r="RAP158" s="63"/>
      <c r="RAQ158" s="63"/>
      <c r="RAR158" s="63"/>
      <c r="RAS158" s="63"/>
      <c r="RAT158" s="63"/>
      <c r="RAU158" s="63"/>
      <c r="RAV158" s="63"/>
      <c r="RAW158" s="63"/>
      <c r="RAX158" s="63"/>
      <c r="RAY158" s="63"/>
      <c r="RAZ158" s="63"/>
      <c r="RBA158" s="63"/>
      <c r="RBB158" s="63"/>
      <c r="RBC158" s="63"/>
      <c r="RBD158" s="63"/>
      <c r="RBE158" s="63"/>
      <c r="RBF158" s="63"/>
      <c r="RBG158" s="63"/>
      <c r="RBH158" s="63"/>
      <c r="RBI158" s="63"/>
      <c r="RBJ158" s="63"/>
      <c r="RBK158" s="63"/>
      <c r="RBL158" s="63"/>
      <c r="RBM158" s="63"/>
      <c r="RBN158" s="63"/>
      <c r="RBO158" s="63"/>
      <c r="RBP158" s="63"/>
      <c r="RBQ158" s="63"/>
      <c r="RBR158" s="63"/>
      <c r="RBS158" s="63"/>
      <c r="RBT158" s="63"/>
      <c r="RBU158" s="63"/>
      <c r="RBV158" s="63"/>
      <c r="RBW158" s="63"/>
      <c r="RBX158" s="63"/>
      <c r="RBY158" s="63"/>
      <c r="RBZ158" s="63"/>
      <c r="RCA158" s="63"/>
      <c r="RCB158" s="63"/>
      <c r="RCC158" s="63"/>
      <c r="RCD158" s="63"/>
      <c r="RCE158" s="63"/>
      <c r="RCF158" s="63"/>
      <c r="RCG158" s="63"/>
      <c r="RCH158" s="63"/>
      <c r="RCI158" s="63"/>
      <c r="RCJ158" s="63"/>
      <c r="RCK158" s="63"/>
      <c r="RCL158" s="63"/>
      <c r="RCM158" s="63"/>
      <c r="RCN158" s="63"/>
      <c r="RCO158" s="63"/>
      <c r="RCP158" s="63"/>
      <c r="RCQ158" s="63"/>
      <c r="RCR158" s="63"/>
      <c r="RCS158" s="63"/>
      <c r="RCT158" s="63"/>
      <c r="RCU158" s="63"/>
      <c r="RCV158" s="63"/>
      <c r="RCW158" s="63"/>
      <c r="RCX158" s="63"/>
      <c r="RCY158" s="63"/>
      <c r="RCZ158" s="63"/>
      <c r="RDA158" s="63"/>
      <c r="RDB158" s="63"/>
      <c r="RDC158" s="63"/>
      <c r="RDD158" s="63"/>
      <c r="RDE158" s="63"/>
      <c r="RDF158" s="63"/>
      <c r="RDG158" s="63"/>
      <c r="RDH158" s="63"/>
      <c r="RDI158" s="63"/>
      <c r="RDJ158" s="63"/>
      <c r="RDK158" s="63"/>
      <c r="RDL158" s="63"/>
      <c r="RDM158" s="63"/>
      <c r="RDN158" s="63"/>
      <c r="RDO158" s="63"/>
      <c r="RDP158" s="63"/>
      <c r="RDQ158" s="63"/>
      <c r="RDR158" s="63"/>
      <c r="RDS158" s="63"/>
      <c r="RDT158" s="63"/>
      <c r="RDU158" s="63"/>
      <c r="RDV158" s="63"/>
      <c r="RDW158" s="63"/>
      <c r="RDX158" s="63"/>
      <c r="RDY158" s="63"/>
      <c r="RDZ158" s="63"/>
      <c r="REA158" s="63"/>
      <c r="REB158" s="63"/>
      <c r="REC158" s="63"/>
      <c r="RED158" s="63"/>
      <c r="REE158" s="63"/>
      <c r="REF158" s="63"/>
      <c r="REG158" s="63"/>
      <c r="REH158" s="63"/>
      <c r="REI158" s="63"/>
      <c r="REJ158" s="63"/>
      <c r="REK158" s="63"/>
      <c r="REL158" s="63"/>
      <c r="REM158" s="63"/>
      <c r="REN158" s="63"/>
      <c r="REO158" s="63"/>
      <c r="REP158" s="63"/>
      <c r="REQ158" s="63"/>
      <c r="RER158" s="63"/>
      <c r="RES158" s="63"/>
      <c r="RET158" s="63"/>
      <c r="REU158" s="63"/>
      <c r="REV158" s="63"/>
      <c r="REW158" s="63"/>
      <c r="REX158" s="63"/>
      <c r="REY158" s="63"/>
      <c r="REZ158" s="63"/>
      <c r="RFA158" s="63"/>
      <c r="RFB158" s="63"/>
      <c r="RFC158" s="63"/>
      <c r="RFD158" s="63"/>
      <c r="RFE158" s="63"/>
      <c r="RFF158" s="63"/>
      <c r="RFG158" s="63"/>
      <c r="RFH158" s="63"/>
      <c r="RFI158" s="63"/>
      <c r="RFJ158" s="63"/>
      <c r="RFK158" s="63"/>
      <c r="RFL158" s="63"/>
      <c r="RFM158" s="63"/>
      <c r="RFN158" s="63"/>
      <c r="RFO158" s="63"/>
      <c r="RFP158" s="63"/>
      <c r="RFQ158" s="63"/>
      <c r="RFR158" s="63"/>
      <c r="RFS158" s="63"/>
      <c r="RFT158" s="63"/>
      <c r="RFU158" s="63"/>
      <c r="RFV158" s="63"/>
      <c r="RFW158" s="63"/>
      <c r="RFX158" s="63"/>
      <c r="RFY158" s="63"/>
      <c r="RFZ158" s="63"/>
      <c r="RGA158" s="63"/>
      <c r="RGB158" s="63"/>
      <c r="RGC158" s="63"/>
      <c r="RGD158" s="63"/>
      <c r="RGE158" s="63"/>
      <c r="RGF158" s="63"/>
      <c r="RGG158" s="63"/>
      <c r="RGH158" s="63"/>
      <c r="RGI158" s="63"/>
      <c r="RGJ158" s="63"/>
      <c r="RGK158" s="63"/>
      <c r="RGL158" s="63"/>
      <c r="RGM158" s="63"/>
      <c r="RGN158" s="63"/>
      <c r="RGO158" s="63"/>
      <c r="RGP158" s="63"/>
      <c r="RGQ158" s="63"/>
      <c r="RGR158" s="63"/>
      <c r="RGS158" s="63"/>
      <c r="RGT158" s="63"/>
      <c r="RGU158" s="63"/>
      <c r="RGV158" s="63"/>
      <c r="RGW158" s="63"/>
      <c r="RGX158" s="63"/>
      <c r="RGY158" s="63"/>
      <c r="RGZ158" s="63"/>
      <c r="RHA158" s="63"/>
      <c r="RHB158" s="63"/>
      <c r="RHC158" s="63"/>
      <c r="RHD158" s="63"/>
      <c r="RHE158" s="63"/>
      <c r="RHF158" s="63"/>
      <c r="RHG158" s="63"/>
      <c r="RHH158" s="63"/>
      <c r="RHI158" s="63"/>
      <c r="RHJ158" s="63"/>
      <c r="RHK158" s="63"/>
      <c r="RHL158" s="63"/>
      <c r="RHM158" s="63"/>
      <c r="RHN158" s="63"/>
      <c r="RHO158" s="63"/>
      <c r="RHP158" s="63"/>
      <c r="RHQ158" s="63"/>
      <c r="RHR158" s="63"/>
      <c r="RHS158" s="63"/>
      <c r="RHT158" s="63"/>
      <c r="RHU158" s="63"/>
      <c r="RHV158" s="63"/>
      <c r="RHW158" s="63"/>
      <c r="RHX158" s="63"/>
      <c r="RHY158" s="63"/>
      <c r="RHZ158" s="63"/>
      <c r="RIA158" s="63"/>
      <c r="RIB158" s="63"/>
      <c r="RIC158" s="63"/>
      <c r="RID158" s="63"/>
      <c r="RIE158" s="63"/>
      <c r="RIF158" s="63"/>
      <c r="RIG158" s="63"/>
      <c r="RIH158" s="63"/>
      <c r="RII158" s="63"/>
      <c r="RIJ158" s="63"/>
      <c r="RIK158" s="63"/>
      <c r="RIL158" s="63"/>
      <c r="RIM158" s="63"/>
      <c r="RIN158" s="63"/>
      <c r="RIO158" s="63"/>
      <c r="RIP158" s="63"/>
      <c r="RIQ158" s="63"/>
      <c r="RIR158" s="63"/>
      <c r="RIS158" s="63"/>
      <c r="RIT158" s="63"/>
      <c r="RIU158" s="63"/>
      <c r="RIV158" s="63"/>
      <c r="RIW158" s="63"/>
      <c r="RIX158" s="63"/>
      <c r="RIY158" s="63"/>
      <c r="RIZ158" s="63"/>
      <c r="RJA158" s="63"/>
      <c r="RJB158" s="63"/>
      <c r="RJC158" s="63"/>
      <c r="RJD158" s="63"/>
      <c r="RJE158" s="63"/>
      <c r="RJF158" s="63"/>
      <c r="RJG158" s="63"/>
      <c r="RJH158" s="63"/>
      <c r="RJI158" s="63"/>
      <c r="RJJ158" s="63"/>
      <c r="RJK158" s="63"/>
      <c r="RJL158" s="63"/>
      <c r="RJM158" s="63"/>
      <c r="RJN158" s="63"/>
      <c r="RJO158" s="63"/>
      <c r="RJP158" s="63"/>
      <c r="RJQ158" s="63"/>
      <c r="RJR158" s="63"/>
      <c r="RJS158" s="63"/>
      <c r="RJT158" s="63"/>
      <c r="RJU158" s="63"/>
      <c r="RJV158" s="63"/>
      <c r="RJW158" s="63"/>
      <c r="RJX158" s="63"/>
      <c r="RJY158" s="63"/>
      <c r="RJZ158" s="63"/>
      <c r="RKA158" s="63"/>
      <c r="RKB158" s="63"/>
      <c r="RKC158" s="63"/>
      <c r="RKD158" s="63"/>
      <c r="RKE158" s="63"/>
      <c r="RKF158" s="63"/>
      <c r="RKG158" s="63"/>
      <c r="RKH158" s="63"/>
      <c r="RKI158" s="63"/>
      <c r="RKJ158" s="63"/>
      <c r="RKK158" s="63"/>
      <c r="RKL158" s="63"/>
      <c r="RKM158" s="63"/>
      <c r="RKN158" s="63"/>
      <c r="RKO158" s="63"/>
      <c r="RKP158" s="63"/>
      <c r="RKQ158" s="63"/>
      <c r="RKR158" s="63"/>
      <c r="RKS158" s="63"/>
      <c r="RKT158" s="63"/>
      <c r="RKU158" s="63"/>
      <c r="RKV158" s="63"/>
      <c r="RKW158" s="63"/>
      <c r="RKX158" s="63"/>
      <c r="RKY158" s="63"/>
      <c r="RKZ158" s="63"/>
      <c r="RLA158" s="63"/>
      <c r="RLB158" s="63"/>
      <c r="RLC158" s="63"/>
      <c r="RLD158" s="63"/>
      <c r="RLE158" s="63"/>
      <c r="RLF158" s="63"/>
      <c r="RLG158" s="63"/>
      <c r="RLH158" s="63"/>
      <c r="RLI158" s="63"/>
      <c r="RLJ158" s="63"/>
      <c r="RLK158" s="63"/>
      <c r="RLL158" s="63"/>
      <c r="RLM158" s="63"/>
      <c r="RLN158" s="63"/>
      <c r="RLO158" s="63"/>
      <c r="RLP158" s="63"/>
      <c r="RLQ158" s="63"/>
      <c r="RLR158" s="63"/>
      <c r="RLS158" s="63"/>
      <c r="RLT158" s="63"/>
      <c r="RLU158" s="63"/>
      <c r="RLV158" s="63"/>
      <c r="RLW158" s="63"/>
      <c r="RLX158" s="63"/>
      <c r="RLY158" s="63"/>
      <c r="RLZ158" s="63"/>
      <c r="RMA158" s="63"/>
      <c r="RMB158" s="63"/>
      <c r="RMC158" s="63"/>
      <c r="RMD158" s="63"/>
      <c r="RME158" s="63"/>
      <c r="RMF158" s="63"/>
      <c r="RMG158" s="63"/>
      <c r="RMH158" s="63"/>
      <c r="RMI158" s="63"/>
      <c r="RMJ158" s="63"/>
      <c r="RMK158" s="63"/>
      <c r="RML158" s="63"/>
      <c r="RMM158" s="63"/>
      <c r="RMN158" s="63"/>
      <c r="RMO158" s="63"/>
      <c r="RMP158" s="63"/>
      <c r="RMQ158" s="63"/>
      <c r="RMR158" s="63"/>
      <c r="RMS158" s="63"/>
      <c r="RMT158" s="63"/>
      <c r="RMU158" s="63"/>
      <c r="RMV158" s="63"/>
      <c r="RMW158" s="63"/>
      <c r="RMX158" s="63"/>
      <c r="RMY158" s="63"/>
      <c r="RMZ158" s="63"/>
      <c r="RNA158" s="63"/>
      <c r="RNB158" s="63"/>
      <c r="RNC158" s="63"/>
      <c r="RND158" s="63"/>
      <c r="RNE158" s="63"/>
      <c r="RNF158" s="63"/>
      <c r="RNG158" s="63"/>
      <c r="RNH158" s="63"/>
      <c r="RNI158" s="63"/>
      <c r="RNJ158" s="63"/>
      <c r="RNK158" s="63"/>
      <c r="RNL158" s="63"/>
      <c r="RNM158" s="63"/>
      <c r="RNN158" s="63"/>
      <c r="RNO158" s="63"/>
      <c r="RNP158" s="63"/>
      <c r="RNQ158" s="63"/>
      <c r="RNR158" s="63"/>
      <c r="RNS158" s="63"/>
      <c r="RNT158" s="63"/>
      <c r="RNU158" s="63"/>
      <c r="RNV158" s="63"/>
      <c r="RNW158" s="63"/>
      <c r="RNX158" s="63"/>
      <c r="RNY158" s="63"/>
      <c r="RNZ158" s="63"/>
      <c r="ROA158" s="63"/>
      <c r="ROB158" s="63"/>
      <c r="ROC158" s="63"/>
      <c r="ROD158" s="63"/>
      <c r="ROE158" s="63"/>
      <c r="ROF158" s="63"/>
      <c r="ROG158" s="63"/>
      <c r="ROH158" s="63"/>
      <c r="ROI158" s="63"/>
      <c r="ROJ158" s="63"/>
      <c r="ROK158" s="63"/>
      <c r="ROL158" s="63"/>
      <c r="ROM158" s="63"/>
      <c r="RON158" s="63"/>
      <c r="ROO158" s="63"/>
      <c r="ROP158" s="63"/>
      <c r="ROQ158" s="63"/>
      <c r="ROR158" s="63"/>
      <c r="ROS158" s="63"/>
      <c r="ROT158" s="63"/>
      <c r="ROU158" s="63"/>
      <c r="ROV158" s="63"/>
      <c r="ROW158" s="63"/>
      <c r="ROX158" s="63"/>
      <c r="ROY158" s="63"/>
      <c r="ROZ158" s="63"/>
      <c r="RPA158" s="63"/>
      <c r="RPB158" s="63"/>
      <c r="RPC158" s="63"/>
      <c r="RPD158" s="63"/>
      <c r="RPE158" s="63"/>
      <c r="RPF158" s="63"/>
      <c r="RPG158" s="63"/>
      <c r="RPH158" s="63"/>
      <c r="RPI158" s="63"/>
      <c r="RPJ158" s="63"/>
      <c r="RPK158" s="63"/>
      <c r="RPL158" s="63"/>
      <c r="RPM158" s="63"/>
      <c r="RPN158" s="63"/>
      <c r="RPO158" s="63"/>
      <c r="RPP158" s="63"/>
      <c r="RPQ158" s="63"/>
      <c r="RPR158" s="63"/>
      <c r="RPS158" s="63"/>
      <c r="RPT158" s="63"/>
      <c r="RPU158" s="63"/>
      <c r="RPV158" s="63"/>
      <c r="RPW158" s="63"/>
      <c r="RPX158" s="63"/>
      <c r="RPY158" s="63"/>
      <c r="RPZ158" s="63"/>
      <c r="RQA158" s="63"/>
      <c r="RQB158" s="63"/>
      <c r="RQC158" s="63"/>
      <c r="RQD158" s="63"/>
      <c r="RQE158" s="63"/>
      <c r="RQF158" s="63"/>
      <c r="RQG158" s="63"/>
      <c r="RQH158" s="63"/>
      <c r="RQI158" s="63"/>
      <c r="RQJ158" s="63"/>
      <c r="RQK158" s="63"/>
      <c r="RQL158" s="63"/>
      <c r="RQM158" s="63"/>
      <c r="RQN158" s="63"/>
      <c r="RQO158" s="63"/>
      <c r="RQP158" s="63"/>
      <c r="RQQ158" s="63"/>
      <c r="RQR158" s="63"/>
      <c r="RQS158" s="63"/>
      <c r="RQT158" s="63"/>
      <c r="RQU158" s="63"/>
      <c r="RQV158" s="63"/>
      <c r="RQW158" s="63"/>
      <c r="RQX158" s="63"/>
      <c r="RQY158" s="63"/>
      <c r="RQZ158" s="63"/>
      <c r="RRA158" s="63"/>
      <c r="RRB158" s="63"/>
      <c r="RRC158" s="63"/>
      <c r="RRD158" s="63"/>
      <c r="RRE158" s="63"/>
      <c r="RRF158" s="63"/>
      <c r="RRG158" s="63"/>
      <c r="RRH158" s="63"/>
      <c r="RRI158" s="63"/>
      <c r="RRJ158" s="63"/>
      <c r="RRK158" s="63"/>
      <c r="RRL158" s="63"/>
      <c r="RRM158" s="63"/>
      <c r="RRN158" s="63"/>
      <c r="RRO158" s="63"/>
      <c r="RRP158" s="63"/>
      <c r="RRQ158" s="63"/>
      <c r="RRR158" s="63"/>
      <c r="RRS158" s="63"/>
      <c r="RRT158" s="63"/>
      <c r="RRU158" s="63"/>
      <c r="RRV158" s="63"/>
      <c r="RRW158" s="63"/>
      <c r="RRX158" s="63"/>
      <c r="RRY158" s="63"/>
      <c r="RRZ158" s="63"/>
      <c r="RSA158" s="63"/>
      <c r="RSB158" s="63"/>
      <c r="RSC158" s="63"/>
      <c r="RSD158" s="63"/>
      <c r="RSE158" s="63"/>
      <c r="RSF158" s="63"/>
      <c r="RSG158" s="63"/>
      <c r="RSH158" s="63"/>
      <c r="RSI158" s="63"/>
      <c r="RSJ158" s="63"/>
      <c r="RSK158" s="63"/>
      <c r="RSL158" s="63"/>
      <c r="RSM158" s="63"/>
      <c r="RSN158" s="63"/>
      <c r="RSO158" s="63"/>
      <c r="RSP158" s="63"/>
      <c r="RSQ158" s="63"/>
      <c r="RSR158" s="63"/>
      <c r="RSS158" s="63"/>
      <c r="RST158" s="63"/>
      <c r="RSU158" s="63"/>
      <c r="RSV158" s="63"/>
      <c r="RSW158" s="63"/>
      <c r="RSX158" s="63"/>
      <c r="RSY158" s="63"/>
      <c r="RSZ158" s="63"/>
      <c r="RTA158" s="63"/>
      <c r="RTB158" s="63"/>
      <c r="RTC158" s="63"/>
      <c r="RTD158" s="63"/>
      <c r="RTE158" s="63"/>
      <c r="RTF158" s="63"/>
      <c r="RTG158" s="63"/>
      <c r="RTH158" s="63"/>
      <c r="RTI158" s="63"/>
      <c r="RTJ158" s="63"/>
      <c r="RTK158" s="63"/>
      <c r="RTL158" s="63"/>
      <c r="RTM158" s="63"/>
      <c r="RTN158" s="63"/>
      <c r="RTO158" s="63"/>
      <c r="RTP158" s="63"/>
      <c r="RTQ158" s="63"/>
      <c r="RTR158" s="63"/>
      <c r="RTS158" s="63"/>
      <c r="RTT158" s="63"/>
      <c r="RTU158" s="63"/>
      <c r="RTV158" s="63"/>
      <c r="RTW158" s="63"/>
      <c r="RTX158" s="63"/>
      <c r="RTY158" s="63"/>
      <c r="RTZ158" s="63"/>
      <c r="RUA158" s="63"/>
      <c r="RUB158" s="63"/>
      <c r="RUC158" s="63"/>
      <c r="RUD158" s="63"/>
      <c r="RUE158" s="63"/>
      <c r="RUF158" s="63"/>
      <c r="RUG158" s="63"/>
      <c r="RUH158" s="63"/>
      <c r="RUI158" s="63"/>
      <c r="RUJ158" s="63"/>
      <c r="RUK158" s="63"/>
      <c r="RUL158" s="63"/>
      <c r="RUM158" s="63"/>
      <c r="RUN158" s="63"/>
      <c r="RUO158" s="63"/>
      <c r="RUP158" s="63"/>
      <c r="RUQ158" s="63"/>
      <c r="RUR158" s="63"/>
      <c r="RUS158" s="63"/>
      <c r="RUT158" s="63"/>
      <c r="RUU158" s="63"/>
      <c r="RUV158" s="63"/>
      <c r="RUW158" s="63"/>
      <c r="RUX158" s="63"/>
      <c r="RUY158" s="63"/>
      <c r="RUZ158" s="63"/>
      <c r="RVA158" s="63"/>
      <c r="RVB158" s="63"/>
      <c r="RVC158" s="63"/>
      <c r="RVD158" s="63"/>
      <c r="RVE158" s="63"/>
      <c r="RVF158" s="63"/>
      <c r="RVG158" s="63"/>
      <c r="RVH158" s="63"/>
      <c r="RVI158" s="63"/>
      <c r="RVJ158" s="63"/>
      <c r="RVK158" s="63"/>
      <c r="RVL158" s="63"/>
      <c r="RVM158" s="63"/>
      <c r="RVN158" s="63"/>
      <c r="RVO158" s="63"/>
      <c r="RVP158" s="63"/>
      <c r="RVQ158" s="63"/>
      <c r="RVR158" s="63"/>
      <c r="RVS158" s="63"/>
      <c r="RVT158" s="63"/>
      <c r="RVU158" s="63"/>
      <c r="RVV158" s="63"/>
      <c r="RVW158" s="63"/>
      <c r="RVX158" s="63"/>
      <c r="RVY158" s="63"/>
      <c r="RVZ158" s="63"/>
      <c r="RWA158" s="63"/>
      <c r="RWB158" s="63"/>
      <c r="RWC158" s="63"/>
      <c r="RWD158" s="63"/>
      <c r="RWE158" s="63"/>
      <c r="RWF158" s="63"/>
      <c r="RWG158" s="63"/>
      <c r="RWH158" s="63"/>
      <c r="RWI158" s="63"/>
      <c r="RWJ158" s="63"/>
      <c r="RWK158" s="63"/>
      <c r="RWL158" s="63"/>
      <c r="RWM158" s="63"/>
      <c r="RWN158" s="63"/>
      <c r="RWO158" s="63"/>
      <c r="RWP158" s="63"/>
      <c r="RWQ158" s="63"/>
      <c r="RWR158" s="63"/>
      <c r="RWS158" s="63"/>
      <c r="RWT158" s="63"/>
      <c r="RWU158" s="63"/>
      <c r="RWV158" s="63"/>
      <c r="RWW158" s="63"/>
      <c r="RWX158" s="63"/>
      <c r="RWY158" s="63"/>
      <c r="RWZ158" s="63"/>
      <c r="RXA158" s="63"/>
      <c r="RXB158" s="63"/>
      <c r="RXC158" s="63"/>
      <c r="RXD158" s="63"/>
      <c r="RXE158" s="63"/>
      <c r="RXF158" s="63"/>
      <c r="RXG158" s="63"/>
      <c r="RXH158" s="63"/>
      <c r="RXI158" s="63"/>
      <c r="RXJ158" s="63"/>
      <c r="RXK158" s="63"/>
      <c r="RXL158" s="63"/>
      <c r="RXM158" s="63"/>
      <c r="RXN158" s="63"/>
      <c r="RXO158" s="63"/>
      <c r="RXP158" s="63"/>
      <c r="RXQ158" s="63"/>
      <c r="RXR158" s="63"/>
      <c r="RXS158" s="63"/>
      <c r="RXT158" s="63"/>
      <c r="RXU158" s="63"/>
      <c r="RXV158" s="63"/>
      <c r="RXW158" s="63"/>
      <c r="RXX158" s="63"/>
      <c r="RXY158" s="63"/>
      <c r="RXZ158" s="63"/>
      <c r="RYA158" s="63"/>
      <c r="RYB158" s="63"/>
      <c r="RYC158" s="63"/>
      <c r="RYD158" s="63"/>
      <c r="RYE158" s="63"/>
      <c r="RYF158" s="63"/>
      <c r="RYG158" s="63"/>
      <c r="RYH158" s="63"/>
      <c r="RYI158" s="63"/>
      <c r="RYJ158" s="63"/>
      <c r="RYK158" s="63"/>
      <c r="RYL158" s="63"/>
      <c r="RYM158" s="63"/>
      <c r="RYN158" s="63"/>
      <c r="RYO158" s="63"/>
      <c r="RYP158" s="63"/>
      <c r="RYQ158" s="63"/>
      <c r="RYR158" s="63"/>
      <c r="RYS158" s="63"/>
      <c r="RYT158" s="63"/>
      <c r="RYU158" s="63"/>
      <c r="RYV158" s="63"/>
      <c r="RYW158" s="63"/>
      <c r="RYX158" s="63"/>
      <c r="RYY158" s="63"/>
      <c r="RYZ158" s="63"/>
      <c r="RZA158" s="63"/>
      <c r="RZB158" s="63"/>
      <c r="RZC158" s="63"/>
      <c r="RZD158" s="63"/>
      <c r="RZE158" s="63"/>
      <c r="RZF158" s="63"/>
      <c r="RZG158" s="63"/>
      <c r="RZH158" s="63"/>
      <c r="RZI158" s="63"/>
      <c r="RZJ158" s="63"/>
      <c r="RZK158" s="63"/>
      <c r="RZL158" s="63"/>
      <c r="RZM158" s="63"/>
      <c r="RZN158" s="63"/>
      <c r="RZO158" s="63"/>
      <c r="RZP158" s="63"/>
      <c r="RZQ158" s="63"/>
      <c r="RZR158" s="63"/>
      <c r="RZS158" s="63"/>
      <c r="RZT158" s="63"/>
      <c r="RZU158" s="63"/>
      <c r="RZV158" s="63"/>
      <c r="RZW158" s="63"/>
      <c r="RZX158" s="63"/>
      <c r="RZY158" s="63"/>
      <c r="RZZ158" s="63"/>
      <c r="SAA158" s="63"/>
      <c r="SAB158" s="63"/>
      <c r="SAC158" s="63"/>
      <c r="SAD158" s="63"/>
      <c r="SAE158" s="63"/>
      <c r="SAF158" s="63"/>
      <c r="SAG158" s="63"/>
      <c r="SAH158" s="63"/>
      <c r="SAI158" s="63"/>
      <c r="SAJ158" s="63"/>
      <c r="SAK158" s="63"/>
      <c r="SAL158" s="63"/>
      <c r="SAM158" s="63"/>
      <c r="SAN158" s="63"/>
      <c r="SAO158" s="63"/>
      <c r="SAP158" s="63"/>
      <c r="SAQ158" s="63"/>
      <c r="SAR158" s="63"/>
      <c r="SAS158" s="63"/>
      <c r="SAT158" s="63"/>
      <c r="SAU158" s="63"/>
      <c r="SAV158" s="63"/>
      <c r="SAW158" s="63"/>
      <c r="SAX158" s="63"/>
      <c r="SAY158" s="63"/>
      <c r="SAZ158" s="63"/>
      <c r="SBA158" s="63"/>
      <c r="SBB158" s="63"/>
      <c r="SBC158" s="63"/>
      <c r="SBD158" s="63"/>
      <c r="SBE158" s="63"/>
      <c r="SBF158" s="63"/>
      <c r="SBG158" s="63"/>
      <c r="SBH158" s="63"/>
      <c r="SBI158" s="63"/>
      <c r="SBJ158" s="63"/>
      <c r="SBK158" s="63"/>
      <c r="SBL158" s="63"/>
      <c r="SBM158" s="63"/>
      <c r="SBN158" s="63"/>
      <c r="SBO158" s="63"/>
      <c r="SBP158" s="63"/>
      <c r="SBQ158" s="63"/>
      <c r="SBR158" s="63"/>
      <c r="SBS158" s="63"/>
      <c r="SBT158" s="63"/>
      <c r="SBU158" s="63"/>
      <c r="SBV158" s="63"/>
      <c r="SBW158" s="63"/>
      <c r="SBX158" s="63"/>
      <c r="SBY158" s="63"/>
      <c r="SBZ158" s="63"/>
      <c r="SCA158" s="63"/>
      <c r="SCB158" s="63"/>
      <c r="SCC158" s="63"/>
      <c r="SCD158" s="63"/>
      <c r="SCE158" s="63"/>
      <c r="SCF158" s="63"/>
      <c r="SCG158" s="63"/>
      <c r="SCH158" s="63"/>
      <c r="SCI158" s="63"/>
      <c r="SCJ158" s="63"/>
      <c r="SCK158" s="63"/>
      <c r="SCL158" s="63"/>
      <c r="SCM158" s="63"/>
      <c r="SCN158" s="63"/>
      <c r="SCO158" s="63"/>
      <c r="SCP158" s="63"/>
      <c r="SCQ158" s="63"/>
      <c r="SCR158" s="63"/>
      <c r="SCS158" s="63"/>
      <c r="SCT158" s="63"/>
      <c r="SCU158" s="63"/>
      <c r="SCV158" s="63"/>
      <c r="SCW158" s="63"/>
      <c r="SCX158" s="63"/>
      <c r="SCY158" s="63"/>
      <c r="SCZ158" s="63"/>
      <c r="SDA158" s="63"/>
      <c r="SDB158" s="63"/>
      <c r="SDC158" s="63"/>
      <c r="SDD158" s="63"/>
      <c r="SDE158" s="63"/>
      <c r="SDF158" s="63"/>
      <c r="SDG158" s="63"/>
      <c r="SDH158" s="63"/>
      <c r="SDI158" s="63"/>
      <c r="SDJ158" s="63"/>
      <c r="SDK158" s="63"/>
      <c r="SDL158" s="63"/>
      <c r="SDM158" s="63"/>
      <c r="SDN158" s="63"/>
      <c r="SDO158" s="63"/>
      <c r="SDP158" s="63"/>
      <c r="SDQ158" s="63"/>
      <c r="SDR158" s="63"/>
      <c r="SDS158" s="63"/>
      <c r="SDT158" s="63"/>
      <c r="SDU158" s="63"/>
      <c r="SDV158" s="63"/>
      <c r="SDW158" s="63"/>
      <c r="SDX158" s="63"/>
      <c r="SDY158" s="63"/>
      <c r="SDZ158" s="63"/>
      <c r="SEA158" s="63"/>
      <c r="SEB158" s="63"/>
      <c r="SEC158" s="63"/>
      <c r="SED158" s="63"/>
      <c r="SEE158" s="63"/>
      <c r="SEF158" s="63"/>
      <c r="SEG158" s="63"/>
      <c r="SEH158" s="63"/>
      <c r="SEI158" s="63"/>
      <c r="SEJ158" s="63"/>
      <c r="SEK158" s="63"/>
      <c r="SEL158" s="63"/>
      <c r="SEM158" s="63"/>
      <c r="SEN158" s="63"/>
      <c r="SEO158" s="63"/>
      <c r="SEP158" s="63"/>
      <c r="SEQ158" s="63"/>
      <c r="SER158" s="63"/>
      <c r="SES158" s="63"/>
      <c r="SET158" s="63"/>
      <c r="SEU158" s="63"/>
      <c r="SEV158" s="63"/>
      <c r="SEW158" s="63"/>
      <c r="SEX158" s="63"/>
      <c r="SEY158" s="63"/>
      <c r="SEZ158" s="63"/>
      <c r="SFA158" s="63"/>
      <c r="SFB158" s="63"/>
      <c r="SFC158" s="63"/>
      <c r="SFD158" s="63"/>
      <c r="SFE158" s="63"/>
      <c r="SFF158" s="63"/>
      <c r="SFG158" s="63"/>
      <c r="SFH158" s="63"/>
      <c r="SFI158" s="63"/>
      <c r="SFJ158" s="63"/>
      <c r="SFK158" s="63"/>
      <c r="SFL158" s="63"/>
      <c r="SFM158" s="63"/>
      <c r="SFN158" s="63"/>
      <c r="SFO158" s="63"/>
      <c r="SFP158" s="63"/>
      <c r="SFQ158" s="63"/>
      <c r="SFR158" s="63"/>
      <c r="SFS158" s="63"/>
      <c r="SFT158" s="63"/>
      <c r="SFU158" s="63"/>
      <c r="SFV158" s="63"/>
      <c r="SFW158" s="63"/>
      <c r="SFX158" s="63"/>
      <c r="SFY158" s="63"/>
      <c r="SFZ158" s="63"/>
      <c r="SGA158" s="63"/>
      <c r="SGB158" s="63"/>
      <c r="SGC158" s="63"/>
      <c r="SGD158" s="63"/>
      <c r="SGE158" s="63"/>
      <c r="SGF158" s="63"/>
      <c r="SGG158" s="63"/>
      <c r="SGH158" s="63"/>
      <c r="SGI158" s="63"/>
      <c r="SGJ158" s="63"/>
      <c r="SGK158" s="63"/>
      <c r="SGL158" s="63"/>
      <c r="SGM158" s="63"/>
      <c r="SGN158" s="63"/>
      <c r="SGO158" s="63"/>
      <c r="SGP158" s="63"/>
      <c r="SGQ158" s="63"/>
      <c r="SGR158" s="63"/>
      <c r="SGS158" s="63"/>
      <c r="SGT158" s="63"/>
      <c r="SGU158" s="63"/>
      <c r="SGV158" s="63"/>
      <c r="SGW158" s="63"/>
      <c r="SGX158" s="63"/>
      <c r="SGY158" s="63"/>
      <c r="SGZ158" s="63"/>
      <c r="SHA158" s="63"/>
      <c r="SHB158" s="63"/>
      <c r="SHC158" s="63"/>
      <c r="SHD158" s="63"/>
      <c r="SHE158" s="63"/>
      <c r="SHF158" s="63"/>
      <c r="SHG158" s="63"/>
      <c r="SHH158" s="63"/>
      <c r="SHI158" s="63"/>
      <c r="SHJ158" s="63"/>
      <c r="SHK158" s="63"/>
      <c r="SHL158" s="63"/>
      <c r="SHM158" s="63"/>
      <c r="SHN158" s="63"/>
      <c r="SHO158" s="63"/>
      <c r="SHP158" s="63"/>
      <c r="SHQ158" s="63"/>
      <c r="SHR158" s="63"/>
      <c r="SHS158" s="63"/>
      <c r="SHT158" s="63"/>
      <c r="SHU158" s="63"/>
      <c r="SHV158" s="63"/>
      <c r="SHW158" s="63"/>
      <c r="SHX158" s="63"/>
      <c r="SHY158" s="63"/>
      <c r="SHZ158" s="63"/>
      <c r="SIA158" s="63"/>
      <c r="SIB158" s="63"/>
      <c r="SIC158" s="63"/>
      <c r="SID158" s="63"/>
      <c r="SIE158" s="63"/>
      <c r="SIF158" s="63"/>
      <c r="SIG158" s="63"/>
      <c r="SIH158" s="63"/>
      <c r="SII158" s="63"/>
      <c r="SIJ158" s="63"/>
      <c r="SIK158" s="63"/>
      <c r="SIL158" s="63"/>
      <c r="SIM158" s="63"/>
      <c r="SIN158" s="63"/>
      <c r="SIO158" s="63"/>
      <c r="SIP158" s="63"/>
      <c r="SIQ158" s="63"/>
      <c r="SIR158" s="63"/>
      <c r="SIS158" s="63"/>
      <c r="SIT158" s="63"/>
      <c r="SIU158" s="63"/>
      <c r="SIV158" s="63"/>
      <c r="SIW158" s="63"/>
      <c r="SIX158" s="63"/>
      <c r="SIY158" s="63"/>
      <c r="SIZ158" s="63"/>
      <c r="SJA158" s="63"/>
      <c r="SJB158" s="63"/>
      <c r="SJC158" s="63"/>
      <c r="SJD158" s="63"/>
      <c r="SJE158" s="63"/>
      <c r="SJF158" s="63"/>
      <c r="SJG158" s="63"/>
      <c r="SJH158" s="63"/>
      <c r="SJI158" s="63"/>
      <c r="SJJ158" s="63"/>
      <c r="SJK158" s="63"/>
      <c r="SJL158" s="63"/>
      <c r="SJM158" s="63"/>
      <c r="SJN158" s="63"/>
      <c r="SJO158" s="63"/>
      <c r="SJP158" s="63"/>
      <c r="SJQ158" s="63"/>
      <c r="SJR158" s="63"/>
      <c r="SJS158" s="63"/>
      <c r="SJT158" s="63"/>
      <c r="SJU158" s="63"/>
      <c r="SJV158" s="63"/>
      <c r="SJW158" s="63"/>
      <c r="SJX158" s="63"/>
      <c r="SJY158" s="63"/>
      <c r="SJZ158" s="63"/>
      <c r="SKA158" s="63"/>
      <c r="SKB158" s="63"/>
      <c r="SKC158" s="63"/>
      <c r="SKD158" s="63"/>
      <c r="SKE158" s="63"/>
      <c r="SKF158" s="63"/>
      <c r="SKG158" s="63"/>
      <c r="SKH158" s="63"/>
      <c r="SKI158" s="63"/>
      <c r="SKJ158" s="63"/>
      <c r="SKK158" s="63"/>
      <c r="SKL158" s="63"/>
      <c r="SKM158" s="63"/>
      <c r="SKN158" s="63"/>
      <c r="SKO158" s="63"/>
      <c r="SKP158" s="63"/>
      <c r="SKQ158" s="63"/>
      <c r="SKR158" s="63"/>
      <c r="SKS158" s="63"/>
      <c r="SKT158" s="63"/>
      <c r="SKU158" s="63"/>
      <c r="SKV158" s="63"/>
      <c r="SKW158" s="63"/>
      <c r="SKX158" s="63"/>
      <c r="SKY158" s="63"/>
      <c r="SKZ158" s="63"/>
      <c r="SLA158" s="63"/>
      <c r="SLB158" s="63"/>
      <c r="SLC158" s="63"/>
      <c r="SLD158" s="63"/>
      <c r="SLE158" s="63"/>
      <c r="SLF158" s="63"/>
      <c r="SLG158" s="63"/>
      <c r="SLH158" s="63"/>
      <c r="SLI158" s="63"/>
      <c r="SLJ158" s="63"/>
      <c r="SLK158" s="63"/>
      <c r="SLL158" s="63"/>
      <c r="SLM158" s="63"/>
      <c r="SLN158" s="63"/>
      <c r="SLO158" s="63"/>
      <c r="SLP158" s="63"/>
      <c r="SLQ158" s="63"/>
      <c r="SLR158" s="63"/>
      <c r="SLS158" s="63"/>
      <c r="SLT158" s="63"/>
      <c r="SLU158" s="63"/>
      <c r="SLV158" s="63"/>
      <c r="SLW158" s="63"/>
      <c r="SLX158" s="63"/>
      <c r="SLY158" s="63"/>
      <c r="SLZ158" s="63"/>
      <c r="SMA158" s="63"/>
      <c r="SMB158" s="63"/>
      <c r="SMC158" s="63"/>
      <c r="SMD158" s="63"/>
      <c r="SME158" s="63"/>
      <c r="SMF158" s="63"/>
      <c r="SMG158" s="63"/>
      <c r="SMH158" s="63"/>
      <c r="SMI158" s="63"/>
      <c r="SMJ158" s="63"/>
      <c r="SMK158" s="63"/>
      <c r="SML158" s="63"/>
      <c r="SMM158" s="63"/>
      <c r="SMN158" s="63"/>
      <c r="SMO158" s="63"/>
      <c r="SMP158" s="63"/>
      <c r="SMQ158" s="63"/>
      <c r="SMR158" s="63"/>
      <c r="SMS158" s="63"/>
      <c r="SMT158" s="63"/>
      <c r="SMU158" s="63"/>
      <c r="SMV158" s="63"/>
      <c r="SMW158" s="63"/>
      <c r="SMX158" s="63"/>
      <c r="SMY158" s="63"/>
      <c r="SMZ158" s="63"/>
      <c r="SNA158" s="63"/>
      <c r="SNB158" s="63"/>
      <c r="SNC158" s="63"/>
      <c r="SND158" s="63"/>
      <c r="SNE158" s="63"/>
      <c r="SNF158" s="63"/>
      <c r="SNG158" s="63"/>
      <c r="SNH158" s="63"/>
      <c r="SNI158" s="63"/>
      <c r="SNJ158" s="63"/>
      <c r="SNK158" s="63"/>
      <c r="SNL158" s="63"/>
      <c r="SNM158" s="63"/>
      <c r="SNN158" s="63"/>
      <c r="SNO158" s="63"/>
      <c r="SNP158" s="63"/>
      <c r="SNQ158" s="63"/>
      <c r="SNR158" s="63"/>
      <c r="SNS158" s="63"/>
      <c r="SNT158" s="63"/>
      <c r="SNU158" s="63"/>
      <c r="SNV158" s="63"/>
      <c r="SNW158" s="63"/>
      <c r="SNX158" s="63"/>
      <c r="SNY158" s="63"/>
      <c r="SNZ158" s="63"/>
      <c r="SOA158" s="63"/>
      <c r="SOB158" s="63"/>
      <c r="SOC158" s="63"/>
      <c r="SOD158" s="63"/>
      <c r="SOE158" s="63"/>
      <c r="SOF158" s="63"/>
      <c r="SOG158" s="63"/>
      <c r="SOH158" s="63"/>
      <c r="SOI158" s="63"/>
      <c r="SOJ158" s="63"/>
      <c r="SOK158" s="63"/>
      <c r="SOL158" s="63"/>
      <c r="SOM158" s="63"/>
      <c r="SON158" s="63"/>
      <c r="SOO158" s="63"/>
      <c r="SOP158" s="63"/>
      <c r="SOQ158" s="63"/>
      <c r="SOR158" s="63"/>
      <c r="SOS158" s="63"/>
      <c r="SOT158" s="63"/>
      <c r="SOU158" s="63"/>
      <c r="SOV158" s="63"/>
      <c r="SOW158" s="63"/>
      <c r="SOX158" s="63"/>
      <c r="SOY158" s="63"/>
      <c r="SOZ158" s="63"/>
      <c r="SPA158" s="63"/>
      <c r="SPB158" s="63"/>
      <c r="SPC158" s="63"/>
      <c r="SPD158" s="63"/>
      <c r="SPE158" s="63"/>
      <c r="SPF158" s="63"/>
      <c r="SPG158" s="63"/>
      <c r="SPH158" s="63"/>
      <c r="SPI158" s="63"/>
      <c r="SPJ158" s="63"/>
      <c r="SPK158" s="63"/>
      <c r="SPL158" s="63"/>
      <c r="SPM158" s="63"/>
      <c r="SPN158" s="63"/>
      <c r="SPO158" s="63"/>
      <c r="SPP158" s="63"/>
      <c r="SPQ158" s="63"/>
      <c r="SPR158" s="63"/>
      <c r="SPS158" s="63"/>
      <c r="SPT158" s="63"/>
      <c r="SPU158" s="63"/>
      <c r="SPV158" s="63"/>
      <c r="SPW158" s="63"/>
      <c r="SPX158" s="63"/>
      <c r="SPY158" s="63"/>
      <c r="SPZ158" s="63"/>
      <c r="SQA158" s="63"/>
      <c r="SQB158" s="63"/>
      <c r="SQC158" s="63"/>
      <c r="SQD158" s="63"/>
      <c r="SQE158" s="63"/>
      <c r="SQF158" s="63"/>
      <c r="SQG158" s="63"/>
      <c r="SQH158" s="63"/>
      <c r="SQI158" s="63"/>
      <c r="SQJ158" s="63"/>
      <c r="SQK158" s="63"/>
      <c r="SQL158" s="63"/>
      <c r="SQM158" s="63"/>
      <c r="SQN158" s="63"/>
      <c r="SQO158" s="63"/>
      <c r="SQP158" s="63"/>
      <c r="SQQ158" s="63"/>
      <c r="SQR158" s="63"/>
      <c r="SQS158" s="63"/>
      <c r="SQT158" s="63"/>
      <c r="SQU158" s="63"/>
      <c r="SQV158" s="63"/>
      <c r="SQW158" s="63"/>
      <c r="SQX158" s="63"/>
      <c r="SQY158" s="63"/>
      <c r="SQZ158" s="63"/>
      <c r="SRA158" s="63"/>
      <c r="SRB158" s="63"/>
      <c r="SRC158" s="63"/>
      <c r="SRD158" s="63"/>
      <c r="SRE158" s="63"/>
      <c r="SRF158" s="63"/>
      <c r="SRG158" s="63"/>
      <c r="SRH158" s="63"/>
      <c r="SRI158" s="63"/>
      <c r="SRJ158" s="63"/>
      <c r="SRK158" s="63"/>
      <c r="SRL158" s="63"/>
      <c r="SRM158" s="63"/>
      <c r="SRN158" s="63"/>
      <c r="SRO158" s="63"/>
      <c r="SRP158" s="63"/>
      <c r="SRQ158" s="63"/>
      <c r="SRR158" s="63"/>
      <c r="SRS158" s="63"/>
      <c r="SRT158" s="63"/>
      <c r="SRU158" s="63"/>
      <c r="SRV158" s="63"/>
      <c r="SRW158" s="63"/>
      <c r="SRX158" s="63"/>
      <c r="SRY158" s="63"/>
      <c r="SRZ158" s="63"/>
      <c r="SSA158" s="63"/>
      <c r="SSB158" s="63"/>
      <c r="SSC158" s="63"/>
      <c r="SSD158" s="63"/>
      <c r="SSE158" s="63"/>
      <c r="SSF158" s="63"/>
      <c r="SSG158" s="63"/>
      <c r="SSH158" s="63"/>
      <c r="SSI158" s="63"/>
      <c r="SSJ158" s="63"/>
      <c r="SSK158" s="63"/>
      <c r="SSL158" s="63"/>
      <c r="SSM158" s="63"/>
      <c r="SSN158" s="63"/>
      <c r="SSO158" s="63"/>
      <c r="SSP158" s="63"/>
      <c r="SSQ158" s="63"/>
      <c r="SSR158" s="63"/>
      <c r="SSS158" s="63"/>
      <c r="SST158" s="63"/>
      <c r="SSU158" s="63"/>
      <c r="SSV158" s="63"/>
      <c r="SSW158" s="63"/>
      <c r="SSX158" s="63"/>
      <c r="SSY158" s="63"/>
      <c r="SSZ158" s="63"/>
      <c r="STA158" s="63"/>
      <c r="STB158" s="63"/>
      <c r="STC158" s="63"/>
      <c r="STD158" s="63"/>
      <c r="STE158" s="63"/>
      <c r="STF158" s="63"/>
      <c r="STG158" s="63"/>
      <c r="STH158" s="63"/>
      <c r="STI158" s="63"/>
      <c r="STJ158" s="63"/>
      <c r="STK158" s="63"/>
      <c r="STL158" s="63"/>
      <c r="STM158" s="63"/>
      <c r="STN158" s="63"/>
      <c r="STO158" s="63"/>
      <c r="STP158" s="63"/>
      <c r="STQ158" s="63"/>
      <c r="STR158" s="63"/>
      <c r="STS158" s="63"/>
      <c r="STT158" s="63"/>
      <c r="STU158" s="63"/>
      <c r="STV158" s="63"/>
      <c r="STW158" s="63"/>
      <c r="STX158" s="63"/>
      <c r="STY158" s="63"/>
      <c r="STZ158" s="63"/>
      <c r="SUA158" s="63"/>
      <c r="SUB158" s="63"/>
      <c r="SUC158" s="63"/>
      <c r="SUD158" s="63"/>
      <c r="SUE158" s="63"/>
      <c r="SUF158" s="63"/>
      <c r="SUG158" s="63"/>
      <c r="SUH158" s="63"/>
      <c r="SUI158" s="63"/>
      <c r="SUJ158" s="63"/>
      <c r="SUK158" s="63"/>
      <c r="SUL158" s="63"/>
      <c r="SUM158" s="63"/>
      <c r="SUN158" s="63"/>
      <c r="SUO158" s="63"/>
      <c r="SUP158" s="63"/>
      <c r="SUQ158" s="63"/>
      <c r="SUR158" s="63"/>
      <c r="SUS158" s="63"/>
      <c r="SUT158" s="63"/>
      <c r="SUU158" s="63"/>
      <c r="SUV158" s="63"/>
      <c r="SUW158" s="63"/>
      <c r="SUX158" s="63"/>
      <c r="SUY158" s="63"/>
      <c r="SUZ158" s="63"/>
      <c r="SVA158" s="63"/>
      <c r="SVB158" s="63"/>
      <c r="SVC158" s="63"/>
      <c r="SVD158" s="63"/>
      <c r="SVE158" s="63"/>
      <c r="SVF158" s="63"/>
      <c r="SVG158" s="63"/>
      <c r="SVH158" s="63"/>
      <c r="SVI158" s="63"/>
      <c r="SVJ158" s="63"/>
      <c r="SVK158" s="63"/>
      <c r="SVL158" s="63"/>
      <c r="SVM158" s="63"/>
      <c r="SVN158" s="63"/>
      <c r="SVO158" s="63"/>
      <c r="SVP158" s="63"/>
      <c r="SVQ158" s="63"/>
      <c r="SVR158" s="63"/>
      <c r="SVS158" s="63"/>
      <c r="SVT158" s="63"/>
      <c r="SVU158" s="63"/>
      <c r="SVV158" s="63"/>
      <c r="SVW158" s="63"/>
      <c r="SVX158" s="63"/>
      <c r="SVY158" s="63"/>
      <c r="SVZ158" s="63"/>
      <c r="SWA158" s="63"/>
      <c r="SWB158" s="63"/>
      <c r="SWC158" s="63"/>
      <c r="SWD158" s="63"/>
      <c r="SWE158" s="63"/>
      <c r="SWF158" s="63"/>
      <c r="SWG158" s="63"/>
      <c r="SWH158" s="63"/>
      <c r="SWI158" s="63"/>
      <c r="SWJ158" s="63"/>
      <c r="SWK158" s="63"/>
      <c r="SWL158" s="63"/>
      <c r="SWM158" s="63"/>
      <c r="SWN158" s="63"/>
      <c r="SWO158" s="63"/>
      <c r="SWP158" s="63"/>
      <c r="SWQ158" s="63"/>
      <c r="SWR158" s="63"/>
      <c r="SWS158" s="63"/>
      <c r="SWT158" s="63"/>
      <c r="SWU158" s="63"/>
      <c r="SWV158" s="63"/>
      <c r="SWW158" s="63"/>
      <c r="SWX158" s="63"/>
      <c r="SWY158" s="63"/>
      <c r="SWZ158" s="63"/>
      <c r="SXA158" s="63"/>
      <c r="SXB158" s="63"/>
      <c r="SXC158" s="63"/>
      <c r="SXD158" s="63"/>
      <c r="SXE158" s="63"/>
      <c r="SXF158" s="63"/>
      <c r="SXG158" s="63"/>
      <c r="SXH158" s="63"/>
      <c r="SXI158" s="63"/>
      <c r="SXJ158" s="63"/>
      <c r="SXK158" s="63"/>
      <c r="SXL158" s="63"/>
      <c r="SXM158" s="63"/>
      <c r="SXN158" s="63"/>
      <c r="SXO158" s="63"/>
      <c r="SXP158" s="63"/>
      <c r="SXQ158" s="63"/>
      <c r="SXR158" s="63"/>
      <c r="SXS158" s="63"/>
      <c r="SXT158" s="63"/>
      <c r="SXU158" s="63"/>
      <c r="SXV158" s="63"/>
      <c r="SXW158" s="63"/>
      <c r="SXX158" s="63"/>
      <c r="SXY158" s="63"/>
      <c r="SXZ158" s="63"/>
      <c r="SYA158" s="63"/>
      <c r="SYB158" s="63"/>
      <c r="SYC158" s="63"/>
      <c r="SYD158" s="63"/>
      <c r="SYE158" s="63"/>
      <c r="SYF158" s="63"/>
      <c r="SYG158" s="63"/>
      <c r="SYH158" s="63"/>
      <c r="SYI158" s="63"/>
      <c r="SYJ158" s="63"/>
      <c r="SYK158" s="63"/>
      <c r="SYL158" s="63"/>
      <c r="SYM158" s="63"/>
      <c r="SYN158" s="63"/>
      <c r="SYO158" s="63"/>
      <c r="SYP158" s="63"/>
      <c r="SYQ158" s="63"/>
      <c r="SYR158" s="63"/>
      <c r="SYS158" s="63"/>
      <c r="SYT158" s="63"/>
      <c r="SYU158" s="63"/>
      <c r="SYV158" s="63"/>
      <c r="SYW158" s="63"/>
      <c r="SYX158" s="63"/>
      <c r="SYY158" s="63"/>
      <c r="SYZ158" s="63"/>
      <c r="SZA158" s="63"/>
      <c r="SZB158" s="63"/>
      <c r="SZC158" s="63"/>
      <c r="SZD158" s="63"/>
      <c r="SZE158" s="63"/>
      <c r="SZF158" s="63"/>
      <c r="SZG158" s="63"/>
      <c r="SZH158" s="63"/>
      <c r="SZI158" s="63"/>
      <c r="SZJ158" s="63"/>
      <c r="SZK158" s="63"/>
      <c r="SZL158" s="63"/>
      <c r="SZM158" s="63"/>
      <c r="SZN158" s="63"/>
      <c r="SZO158" s="63"/>
      <c r="SZP158" s="63"/>
      <c r="SZQ158" s="63"/>
      <c r="SZR158" s="63"/>
      <c r="SZS158" s="63"/>
      <c r="SZT158" s="63"/>
      <c r="SZU158" s="63"/>
      <c r="SZV158" s="63"/>
      <c r="SZW158" s="63"/>
      <c r="SZX158" s="63"/>
      <c r="SZY158" s="63"/>
      <c r="SZZ158" s="63"/>
      <c r="TAA158" s="63"/>
      <c r="TAB158" s="63"/>
      <c r="TAC158" s="63"/>
      <c r="TAD158" s="63"/>
      <c r="TAE158" s="63"/>
      <c r="TAF158" s="63"/>
      <c r="TAG158" s="63"/>
      <c r="TAH158" s="63"/>
      <c r="TAI158" s="63"/>
      <c r="TAJ158" s="63"/>
      <c r="TAK158" s="63"/>
      <c r="TAL158" s="63"/>
      <c r="TAM158" s="63"/>
      <c r="TAN158" s="63"/>
      <c r="TAO158" s="63"/>
      <c r="TAP158" s="63"/>
      <c r="TAQ158" s="63"/>
      <c r="TAR158" s="63"/>
      <c r="TAS158" s="63"/>
      <c r="TAT158" s="63"/>
      <c r="TAU158" s="63"/>
      <c r="TAV158" s="63"/>
      <c r="TAW158" s="63"/>
      <c r="TAX158" s="63"/>
      <c r="TAY158" s="63"/>
      <c r="TAZ158" s="63"/>
      <c r="TBA158" s="63"/>
      <c r="TBB158" s="63"/>
      <c r="TBC158" s="63"/>
      <c r="TBD158" s="63"/>
      <c r="TBE158" s="63"/>
      <c r="TBF158" s="63"/>
      <c r="TBG158" s="63"/>
      <c r="TBH158" s="63"/>
      <c r="TBI158" s="63"/>
      <c r="TBJ158" s="63"/>
      <c r="TBK158" s="63"/>
      <c r="TBL158" s="63"/>
      <c r="TBM158" s="63"/>
      <c r="TBN158" s="63"/>
      <c r="TBO158" s="63"/>
      <c r="TBP158" s="63"/>
      <c r="TBQ158" s="63"/>
      <c r="TBR158" s="63"/>
      <c r="TBS158" s="63"/>
      <c r="TBT158" s="63"/>
      <c r="TBU158" s="63"/>
      <c r="TBV158" s="63"/>
      <c r="TBW158" s="63"/>
      <c r="TBX158" s="63"/>
      <c r="TBY158" s="63"/>
      <c r="TBZ158" s="63"/>
      <c r="TCA158" s="63"/>
      <c r="TCB158" s="63"/>
      <c r="TCC158" s="63"/>
      <c r="TCD158" s="63"/>
      <c r="TCE158" s="63"/>
      <c r="TCF158" s="63"/>
      <c r="TCG158" s="63"/>
      <c r="TCH158" s="63"/>
      <c r="TCI158" s="63"/>
      <c r="TCJ158" s="63"/>
      <c r="TCK158" s="63"/>
      <c r="TCL158" s="63"/>
      <c r="TCM158" s="63"/>
      <c r="TCN158" s="63"/>
      <c r="TCO158" s="63"/>
      <c r="TCP158" s="63"/>
      <c r="TCQ158" s="63"/>
      <c r="TCR158" s="63"/>
      <c r="TCS158" s="63"/>
      <c r="TCT158" s="63"/>
      <c r="TCU158" s="63"/>
      <c r="TCV158" s="63"/>
      <c r="TCW158" s="63"/>
      <c r="TCX158" s="63"/>
      <c r="TCY158" s="63"/>
      <c r="TCZ158" s="63"/>
      <c r="TDA158" s="63"/>
      <c r="TDB158" s="63"/>
      <c r="TDC158" s="63"/>
      <c r="TDD158" s="63"/>
      <c r="TDE158" s="63"/>
      <c r="TDF158" s="63"/>
      <c r="TDG158" s="63"/>
      <c r="TDH158" s="63"/>
      <c r="TDI158" s="63"/>
      <c r="TDJ158" s="63"/>
      <c r="TDK158" s="63"/>
      <c r="TDL158" s="63"/>
      <c r="TDM158" s="63"/>
      <c r="TDN158" s="63"/>
      <c r="TDO158" s="63"/>
      <c r="TDP158" s="63"/>
      <c r="TDQ158" s="63"/>
      <c r="TDR158" s="63"/>
      <c r="TDS158" s="63"/>
      <c r="TDT158" s="63"/>
      <c r="TDU158" s="63"/>
      <c r="TDV158" s="63"/>
      <c r="TDW158" s="63"/>
      <c r="TDX158" s="63"/>
      <c r="TDY158" s="63"/>
      <c r="TDZ158" s="63"/>
      <c r="TEA158" s="63"/>
      <c r="TEB158" s="63"/>
      <c r="TEC158" s="63"/>
      <c r="TED158" s="63"/>
      <c r="TEE158" s="63"/>
      <c r="TEF158" s="63"/>
      <c r="TEG158" s="63"/>
      <c r="TEH158" s="63"/>
      <c r="TEI158" s="63"/>
      <c r="TEJ158" s="63"/>
      <c r="TEK158" s="63"/>
      <c r="TEL158" s="63"/>
      <c r="TEM158" s="63"/>
      <c r="TEN158" s="63"/>
      <c r="TEO158" s="63"/>
      <c r="TEP158" s="63"/>
      <c r="TEQ158" s="63"/>
      <c r="TER158" s="63"/>
      <c r="TES158" s="63"/>
      <c r="TET158" s="63"/>
      <c r="TEU158" s="63"/>
      <c r="TEV158" s="63"/>
      <c r="TEW158" s="63"/>
      <c r="TEX158" s="63"/>
      <c r="TEY158" s="63"/>
      <c r="TEZ158" s="63"/>
      <c r="TFA158" s="63"/>
      <c r="TFB158" s="63"/>
      <c r="TFC158" s="63"/>
      <c r="TFD158" s="63"/>
      <c r="TFE158" s="63"/>
      <c r="TFF158" s="63"/>
      <c r="TFG158" s="63"/>
      <c r="TFH158" s="63"/>
      <c r="TFI158" s="63"/>
      <c r="TFJ158" s="63"/>
      <c r="TFK158" s="63"/>
      <c r="TFL158" s="63"/>
      <c r="TFM158" s="63"/>
      <c r="TFN158" s="63"/>
      <c r="TFO158" s="63"/>
      <c r="TFP158" s="63"/>
      <c r="TFQ158" s="63"/>
      <c r="TFR158" s="63"/>
      <c r="TFS158" s="63"/>
      <c r="TFT158" s="63"/>
      <c r="TFU158" s="63"/>
      <c r="TFV158" s="63"/>
      <c r="TFW158" s="63"/>
      <c r="TFX158" s="63"/>
      <c r="TFY158" s="63"/>
      <c r="TFZ158" s="63"/>
      <c r="TGA158" s="63"/>
      <c r="TGB158" s="63"/>
      <c r="TGC158" s="63"/>
      <c r="TGD158" s="63"/>
      <c r="TGE158" s="63"/>
      <c r="TGF158" s="63"/>
      <c r="TGG158" s="63"/>
      <c r="TGH158" s="63"/>
      <c r="TGI158" s="63"/>
      <c r="TGJ158" s="63"/>
      <c r="TGK158" s="63"/>
      <c r="TGL158" s="63"/>
      <c r="TGM158" s="63"/>
      <c r="TGN158" s="63"/>
      <c r="TGO158" s="63"/>
      <c r="TGP158" s="63"/>
      <c r="TGQ158" s="63"/>
      <c r="TGR158" s="63"/>
      <c r="TGS158" s="63"/>
      <c r="TGT158" s="63"/>
      <c r="TGU158" s="63"/>
      <c r="TGV158" s="63"/>
      <c r="TGW158" s="63"/>
      <c r="TGX158" s="63"/>
      <c r="TGY158" s="63"/>
      <c r="TGZ158" s="63"/>
      <c r="THA158" s="63"/>
      <c r="THB158" s="63"/>
      <c r="THC158" s="63"/>
      <c r="THD158" s="63"/>
      <c r="THE158" s="63"/>
      <c r="THF158" s="63"/>
      <c r="THG158" s="63"/>
      <c r="THH158" s="63"/>
      <c r="THI158" s="63"/>
      <c r="THJ158" s="63"/>
      <c r="THK158" s="63"/>
      <c r="THL158" s="63"/>
      <c r="THM158" s="63"/>
      <c r="THN158" s="63"/>
      <c r="THO158" s="63"/>
      <c r="THP158" s="63"/>
      <c r="THQ158" s="63"/>
      <c r="THR158" s="63"/>
      <c r="THS158" s="63"/>
      <c r="THT158" s="63"/>
      <c r="THU158" s="63"/>
      <c r="THV158" s="63"/>
      <c r="THW158" s="63"/>
      <c r="THX158" s="63"/>
      <c r="THY158" s="63"/>
      <c r="THZ158" s="63"/>
      <c r="TIA158" s="63"/>
      <c r="TIB158" s="63"/>
      <c r="TIC158" s="63"/>
      <c r="TID158" s="63"/>
      <c r="TIE158" s="63"/>
      <c r="TIF158" s="63"/>
      <c r="TIG158" s="63"/>
      <c r="TIH158" s="63"/>
      <c r="TII158" s="63"/>
      <c r="TIJ158" s="63"/>
      <c r="TIK158" s="63"/>
      <c r="TIL158" s="63"/>
      <c r="TIM158" s="63"/>
      <c r="TIN158" s="63"/>
      <c r="TIO158" s="63"/>
      <c r="TIP158" s="63"/>
      <c r="TIQ158" s="63"/>
      <c r="TIR158" s="63"/>
      <c r="TIS158" s="63"/>
      <c r="TIT158" s="63"/>
      <c r="TIU158" s="63"/>
      <c r="TIV158" s="63"/>
      <c r="TIW158" s="63"/>
      <c r="TIX158" s="63"/>
      <c r="TIY158" s="63"/>
      <c r="TIZ158" s="63"/>
      <c r="TJA158" s="63"/>
      <c r="TJB158" s="63"/>
      <c r="TJC158" s="63"/>
      <c r="TJD158" s="63"/>
      <c r="TJE158" s="63"/>
      <c r="TJF158" s="63"/>
      <c r="TJG158" s="63"/>
      <c r="TJH158" s="63"/>
      <c r="TJI158" s="63"/>
      <c r="TJJ158" s="63"/>
      <c r="TJK158" s="63"/>
      <c r="TJL158" s="63"/>
      <c r="TJM158" s="63"/>
      <c r="TJN158" s="63"/>
      <c r="TJO158" s="63"/>
      <c r="TJP158" s="63"/>
      <c r="TJQ158" s="63"/>
      <c r="TJR158" s="63"/>
      <c r="TJS158" s="63"/>
      <c r="TJT158" s="63"/>
      <c r="TJU158" s="63"/>
      <c r="TJV158" s="63"/>
      <c r="TJW158" s="63"/>
      <c r="TJX158" s="63"/>
      <c r="TJY158" s="63"/>
      <c r="TJZ158" s="63"/>
      <c r="TKA158" s="63"/>
      <c r="TKB158" s="63"/>
      <c r="TKC158" s="63"/>
      <c r="TKD158" s="63"/>
      <c r="TKE158" s="63"/>
      <c r="TKF158" s="63"/>
      <c r="TKG158" s="63"/>
      <c r="TKH158" s="63"/>
      <c r="TKI158" s="63"/>
      <c r="TKJ158" s="63"/>
      <c r="TKK158" s="63"/>
      <c r="TKL158" s="63"/>
      <c r="TKM158" s="63"/>
      <c r="TKN158" s="63"/>
      <c r="TKO158" s="63"/>
      <c r="TKP158" s="63"/>
      <c r="TKQ158" s="63"/>
      <c r="TKR158" s="63"/>
      <c r="TKS158" s="63"/>
      <c r="TKT158" s="63"/>
      <c r="TKU158" s="63"/>
      <c r="TKV158" s="63"/>
      <c r="TKW158" s="63"/>
      <c r="TKX158" s="63"/>
      <c r="TKY158" s="63"/>
      <c r="TKZ158" s="63"/>
      <c r="TLA158" s="63"/>
      <c r="TLB158" s="63"/>
      <c r="TLC158" s="63"/>
      <c r="TLD158" s="63"/>
      <c r="TLE158" s="63"/>
      <c r="TLF158" s="63"/>
      <c r="TLG158" s="63"/>
      <c r="TLH158" s="63"/>
      <c r="TLI158" s="63"/>
      <c r="TLJ158" s="63"/>
      <c r="TLK158" s="63"/>
      <c r="TLL158" s="63"/>
      <c r="TLM158" s="63"/>
      <c r="TLN158" s="63"/>
      <c r="TLO158" s="63"/>
      <c r="TLP158" s="63"/>
      <c r="TLQ158" s="63"/>
      <c r="TLR158" s="63"/>
      <c r="TLS158" s="63"/>
      <c r="TLT158" s="63"/>
      <c r="TLU158" s="63"/>
      <c r="TLV158" s="63"/>
      <c r="TLW158" s="63"/>
      <c r="TLX158" s="63"/>
      <c r="TLY158" s="63"/>
      <c r="TLZ158" s="63"/>
      <c r="TMA158" s="63"/>
      <c r="TMB158" s="63"/>
      <c r="TMC158" s="63"/>
      <c r="TMD158" s="63"/>
      <c r="TME158" s="63"/>
      <c r="TMF158" s="63"/>
      <c r="TMG158" s="63"/>
      <c r="TMH158" s="63"/>
      <c r="TMI158" s="63"/>
      <c r="TMJ158" s="63"/>
      <c r="TMK158" s="63"/>
      <c r="TML158" s="63"/>
      <c r="TMM158" s="63"/>
      <c r="TMN158" s="63"/>
      <c r="TMO158" s="63"/>
      <c r="TMP158" s="63"/>
      <c r="TMQ158" s="63"/>
      <c r="TMR158" s="63"/>
      <c r="TMS158" s="63"/>
      <c r="TMT158" s="63"/>
      <c r="TMU158" s="63"/>
      <c r="TMV158" s="63"/>
      <c r="TMW158" s="63"/>
      <c r="TMX158" s="63"/>
      <c r="TMY158" s="63"/>
      <c r="TMZ158" s="63"/>
      <c r="TNA158" s="63"/>
      <c r="TNB158" s="63"/>
      <c r="TNC158" s="63"/>
      <c r="TND158" s="63"/>
      <c r="TNE158" s="63"/>
      <c r="TNF158" s="63"/>
      <c r="TNG158" s="63"/>
      <c r="TNH158" s="63"/>
      <c r="TNI158" s="63"/>
      <c r="TNJ158" s="63"/>
      <c r="TNK158" s="63"/>
      <c r="TNL158" s="63"/>
      <c r="TNM158" s="63"/>
      <c r="TNN158" s="63"/>
      <c r="TNO158" s="63"/>
      <c r="TNP158" s="63"/>
      <c r="TNQ158" s="63"/>
      <c r="TNR158" s="63"/>
      <c r="TNS158" s="63"/>
      <c r="TNT158" s="63"/>
      <c r="TNU158" s="63"/>
      <c r="TNV158" s="63"/>
      <c r="TNW158" s="63"/>
      <c r="TNX158" s="63"/>
      <c r="TNY158" s="63"/>
      <c r="TNZ158" s="63"/>
      <c r="TOA158" s="63"/>
      <c r="TOB158" s="63"/>
      <c r="TOC158" s="63"/>
      <c r="TOD158" s="63"/>
      <c r="TOE158" s="63"/>
      <c r="TOF158" s="63"/>
      <c r="TOG158" s="63"/>
      <c r="TOH158" s="63"/>
      <c r="TOI158" s="63"/>
      <c r="TOJ158" s="63"/>
      <c r="TOK158" s="63"/>
      <c r="TOL158" s="63"/>
      <c r="TOM158" s="63"/>
      <c r="TON158" s="63"/>
      <c r="TOO158" s="63"/>
      <c r="TOP158" s="63"/>
      <c r="TOQ158" s="63"/>
      <c r="TOR158" s="63"/>
      <c r="TOS158" s="63"/>
      <c r="TOT158" s="63"/>
      <c r="TOU158" s="63"/>
      <c r="TOV158" s="63"/>
      <c r="TOW158" s="63"/>
      <c r="TOX158" s="63"/>
      <c r="TOY158" s="63"/>
      <c r="TOZ158" s="63"/>
      <c r="TPA158" s="63"/>
      <c r="TPB158" s="63"/>
      <c r="TPC158" s="63"/>
      <c r="TPD158" s="63"/>
      <c r="TPE158" s="63"/>
      <c r="TPF158" s="63"/>
      <c r="TPG158" s="63"/>
      <c r="TPH158" s="63"/>
      <c r="TPI158" s="63"/>
      <c r="TPJ158" s="63"/>
      <c r="TPK158" s="63"/>
      <c r="TPL158" s="63"/>
      <c r="TPM158" s="63"/>
      <c r="TPN158" s="63"/>
      <c r="TPO158" s="63"/>
      <c r="TPP158" s="63"/>
      <c r="TPQ158" s="63"/>
      <c r="TPR158" s="63"/>
      <c r="TPS158" s="63"/>
      <c r="TPT158" s="63"/>
      <c r="TPU158" s="63"/>
      <c r="TPV158" s="63"/>
      <c r="TPW158" s="63"/>
      <c r="TPX158" s="63"/>
      <c r="TPY158" s="63"/>
      <c r="TPZ158" s="63"/>
      <c r="TQA158" s="63"/>
      <c r="TQB158" s="63"/>
      <c r="TQC158" s="63"/>
      <c r="TQD158" s="63"/>
      <c r="TQE158" s="63"/>
      <c r="TQF158" s="63"/>
      <c r="TQG158" s="63"/>
      <c r="TQH158" s="63"/>
      <c r="TQI158" s="63"/>
      <c r="TQJ158" s="63"/>
      <c r="TQK158" s="63"/>
      <c r="TQL158" s="63"/>
      <c r="TQM158" s="63"/>
      <c r="TQN158" s="63"/>
      <c r="TQO158" s="63"/>
      <c r="TQP158" s="63"/>
      <c r="TQQ158" s="63"/>
      <c r="TQR158" s="63"/>
      <c r="TQS158" s="63"/>
      <c r="TQT158" s="63"/>
      <c r="TQU158" s="63"/>
      <c r="TQV158" s="63"/>
      <c r="TQW158" s="63"/>
      <c r="TQX158" s="63"/>
      <c r="TQY158" s="63"/>
      <c r="TQZ158" s="63"/>
      <c r="TRA158" s="63"/>
      <c r="TRB158" s="63"/>
      <c r="TRC158" s="63"/>
      <c r="TRD158" s="63"/>
      <c r="TRE158" s="63"/>
      <c r="TRF158" s="63"/>
      <c r="TRG158" s="63"/>
      <c r="TRH158" s="63"/>
      <c r="TRI158" s="63"/>
      <c r="TRJ158" s="63"/>
      <c r="TRK158" s="63"/>
      <c r="TRL158" s="63"/>
      <c r="TRM158" s="63"/>
      <c r="TRN158" s="63"/>
      <c r="TRO158" s="63"/>
      <c r="TRP158" s="63"/>
      <c r="TRQ158" s="63"/>
      <c r="TRR158" s="63"/>
      <c r="TRS158" s="63"/>
      <c r="TRT158" s="63"/>
      <c r="TRU158" s="63"/>
      <c r="TRV158" s="63"/>
      <c r="TRW158" s="63"/>
      <c r="TRX158" s="63"/>
      <c r="TRY158" s="63"/>
      <c r="TRZ158" s="63"/>
      <c r="TSA158" s="63"/>
      <c r="TSB158" s="63"/>
      <c r="TSC158" s="63"/>
      <c r="TSD158" s="63"/>
      <c r="TSE158" s="63"/>
      <c r="TSF158" s="63"/>
      <c r="TSG158" s="63"/>
      <c r="TSH158" s="63"/>
      <c r="TSI158" s="63"/>
      <c r="TSJ158" s="63"/>
      <c r="TSK158" s="63"/>
      <c r="TSL158" s="63"/>
      <c r="TSM158" s="63"/>
      <c r="TSN158" s="63"/>
      <c r="TSO158" s="63"/>
      <c r="TSP158" s="63"/>
      <c r="TSQ158" s="63"/>
      <c r="TSR158" s="63"/>
      <c r="TSS158" s="63"/>
      <c r="TST158" s="63"/>
      <c r="TSU158" s="63"/>
      <c r="TSV158" s="63"/>
      <c r="TSW158" s="63"/>
      <c r="TSX158" s="63"/>
      <c r="TSY158" s="63"/>
      <c r="TSZ158" s="63"/>
      <c r="TTA158" s="63"/>
      <c r="TTB158" s="63"/>
      <c r="TTC158" s="63"/>
      <c r="TTD158" s="63"/>
      <c r="TTE158" s="63"/>
      <c r="TTF158" s="63"/>
      <c r="TTG158" s="63"/>
      <c r="TTH158" s="63"/>
      <c r="TTI158" s="63"/>
      <c r="TTJ158" s="63"/>
      <c r="TTK158" s="63"/>
      <c r="TTL158" s="63"/>
      <c r="TTM158" s="63"/>
      <c r="TTN158" s="63"/>
      <c r="TTO158" s="63"/>
      <c r="TTP158" s="63"/>
      <c r="TTQ158" s="63"/>
      <c r="TTR158" s="63"/>
      <c r="TTS158" s="63"/>
      <c r="TTT158" s="63"/>
      <c r="TTU158" s="63"/>
      <c r="TTV158" s="63"/>
      <c r="TTW158" s="63"/>
      <c r="TTX158" s="63"/>
      <c r="TTY158" s="63"/>
      <c r="TTZ158" s="63"/>
      <c r="TUA158" s="63"/>
      <c r="TUB158" s="63"/>
      <c r="TUC158" s="63"/>
      <c r="TUD158" s="63"/>
      <c r="TUE158" s="63"/>
      <c r="TUF158" s="63"/>
      <c r="TUG158" s="63"/>
      <c r="TUH158" s="63"/>
      <c r="TUI158" s="63"/>
      <c r="TUJ158" s="63"/>
      <c r="TUK158" s="63"/>
      <c r="TUL158" s="63"/>
      <c r="TUM158" s="63"/>
      <c r="TUN158" s="63"/>
      <c r="TUO158" s="63"/>
      <c r="TUP158" s="63"/>
      <c r="TUQ158" s="63"/>
      <c r="TUR158" s="63"/>
      <c r="TUS158" s="63"/>
      <c r="TUT158" s="63"/>
      <c r="TUU158" s="63"/>
      <c r="TUV158" s="63"/>
      <c r="TUW158" s="63"/>
      <c r="TUX158" s="63"/>
      <c r="TUY158" s="63"/>
      <c r="TUZ158" s="63"/>
      <c r="TVA158" s="63"/>
      <c r="TVB158" s="63"/>
      <c r="TVC158" s="63"/>
      <c r="TVD158" s="63"/>
      <c r="TVE158" s="63"/>
      <c r="TVF158" s="63"/>
      <c r="TVG158" s="63"/>
      <c r="TVH158" s="63"/>
      <c r="TVI158" s="63"/>
      <c r="TVJ158" s="63"/>
      <c r="TVK158" s="63"/>
      <c r="TVL158" s="63"/>
      <c r="TVM158" s="63"/>
      <c r="TVN158" s="63"/>
      <c r="TVO158" s="63"/>
      <c r="TVP158" s="63"/>
      <c r="TVQ158" s="63"/>
      <c r="TVR158" s="63"/>
      <c r="TVS158" s="63"/>
      <c r="TVT158" s="63"/>
      <c r="TVU158" s="63"/>
      <c r="TVV158" s="63"/>
      <c r="TVW158" s="63"/>
      <c r="TVX158" s="63"/>
      <c r="TVY158" s="63"/>
      <c r="TVZ158" s="63"/>
      <c r="TWA158" s="63"/>
      <c r="TWB158" s="63"/>
      <c r="TWC158" s="63"/>
      <c r="TWD158" s="63"/>
      <c r="TWE158" s="63"/>
      <c r="TWF158" s="63"/>
      <c r="TWG158" s="63"/>
      <c r="TWH158" s="63"/>
      <c r="TWI158" s="63"/>
      <c r="TWJ158" s="63"/>
      <c r="TWK158" s="63"/>
      <c r="TWL158" s="63"/>
      <c r="TWM158" s="63"/>
      <c r="TWN158" s="63"/>
      <c r="TWO158" s="63"/>
      <c r="TWP158" s="63"/>
      <c r="TWQ158" s="63"/>
      <c r="TWR158" s="63"/>
      <c r="TWS158" s="63"/>
      <c r="TWT158" s="63"/>
      <c r="TWU158" s="63"/>
      <c r="TWV158" s="63"/>
      <c r="TWW158" s="63"/>
      <c r="TWX158" s="63"/>
      <c r="TWY158" s="63"/>
      <c r="TWZ158" s="63"/>
      <c r="TXA158" s="63"/>
      <c r="TXB158" s="63"/>
      <c r="TXC158" s="63"/>
      <c r="TXD158" s="63"/>
      <c r="TXE158" s="63"/>
      <c r="TXF158" s="63"/>
      <c r="TXG158" s="63"/>
      <c r="TXH158" s="63"/>
      <c r="TXI158" s="63"/>
      <c r="TXJ158" s="63"/>
      <c r="TXK158" s="63"/>
      <c r="TXL158" s="63"/>
      <c r="TXM158" s="63"/>
      <c r="TXN158" s="63"/>
      <c r="TXO158" s="63"/>
      <c r="TXP158" s="63"/>
      <c r="TXQ158" s="63"/>
      <c r="TXR158" s="63"/>
      <c r="TXS158" s="63"/>
      <c r="TXT158" s="63"/>
      <c r="TXU158" s="63"/>
      <c r="TXV158" s="63"/>
      <c r="TXW158" s="63"/>
      <c r="TXX158" s="63"/>
      <c r="TXY158" s="63"/>
      <c r="TXZ158" s="63"/>
      <c r="TYA158" s="63"/>
      <c r="TYB158" s="63"/>
      <c r="TYC158" s="63"/>
      <c r="TYD158" s="63"/>
      <c r="TYE158" s="63"/>
      <c r="TYF158" s="63"/>
      <c r="TYG158" s="63"/>
      <c r="TYH158" s="63"/>
      <c r="TYI158" s="63"/>
      <c r="TYJ158" s="63"/>
      <c r="TYK158" s="63"/>
      <c r="TYL158" s="63"/>
      <c r="TYM158" s="63"/>
      <c r="TYN158" s="63"/>
      <c r="TYO158" s="63"/>
      <c r="TYP158" s="63"/>
      <c r="TYQ158" s="63"/>
      <c r="TYR158" s="63"/>
      <c r="TYS158" s="63"/>
      <c r="TYT158" s="63"/>
      <c r="TYU158" s="63"/>
      <c r="TYV158" s="63"/>
      <c r="TYW158" s="63"/>
      <c r="TYX158" s="63"/>
      <c r="TYY158" s="63"/>
      <c r="TYZ158" s="63"/>
      <c r="TZA158" s="63"/>
      <c r="TZB158" s="63"/>
      <c r="TZC158" s="63"/>
      <c r="TZD158" s="63"/>
      <c r="TZE158" s="63"/>
      <c r="TZF158" s="63"/>
      <c r="TZG158" s="63"/>
      <c r="TZH158" s="63"/>
      <c r="TZI158" s="63"/>
      <c r="TZJ158" s="63"/>
      <c r="TZK158" s="63"/>
      <c r="TZL158" s="63"/>
      <c r="TZM158" s="63"/>
      <c r="TZN158" s="63"/>
      <c r="TZO158" s="63"/>
      <c r="TZP158" s="63"/>
      <c r="TZQ158" s="63"/>
      <c r="TZR158" s="63"/>
      <c r="TZS158" s="63"/>
      <c r="TZT158" s="63"/>
      <c r="TZU158" s="63"/>
      <c r="TZV158" s="63"/>
      <c r="TZW158" s="63"/>
      <c r="TZX158" s="63"/>
      <c r="TZY158" s="63"/>
      <c r="TZZ158" s="63"/>
      <c r="UAA158" s="63"/>
      <c r="UAB158" s="63"/>
      <c r="UAC158" s="63"/>
      <c r="UAD158" s="63"/>
      <c r="UAE158" s="63"/>
      <c r="UAF158" s="63"/>
      <c r="UAG158" s="63"/>
      <c r="UAH158" s="63"/>
      <c r="UAI158" s="63"/>
      <c r="UAJ158" s="63"/>
      <c r="UAK158" s="63"/>
      <c r="UAL158" s="63"/>
      <c r="UAM158" s="63"/>
      <c r="UAN158" s="63"/>
      <c r="UAO158" s="63"/>
      <c r="UAP158" s="63"/>
      <c r="UAQ158" s="63"/>
      <c r="UAR158" s="63"/>
      <c r="UAS158" s="63"/>
      <c r="UAT158" s="63"/>
      <c r="UAU158" s="63"/>
      <c r="UAV158" s="63"/>
      <c r="UAW158" s="63"/>
      <c r="UAX158" s="63"/>
      <c r="UAY158" s="63"/>
      <c r="UAZ158" s="63"/>
      <c r="UBA158" s="63"/>
      <c r="UBB158" s="63"/>
      <c r="UBC158" s="63"/>
      <c r="UBD158" s="63"/>
      <c r="UBE158" s="63"/>
      <c r="UBF158" s="63"/>
      <c r="UBG158" s="63"/>
      <c r="UBH158" s="63"/>
      <c r="UBI158" s="63"/>
      <c r="UBJ158" s="63"/>
      <c r="UBK158" s="63"/>
      <c r="UBL158" s="63"/>
      <c r="UBM158" s="63"/>
      <c r="UBN158" s="63"/>
      <c r="UBO158" s="63"/>
      <c r="UBP158" s="63"/>
      <c r="UBQ158" s="63"/>
      <c r="UBR158" s="63"/>
      <c r="UBS158" s="63"/>
      <c r="UBT158" s="63"/>
      <c r="UBU158" s="63"/>
      <c r="UBV158" s="63"/>
      <c r="UBW158" s="63"/>
      <c r="UBX158" s="63"/>
      <c r="UBY158" s="63"/>
      <c r="UBZ158" s="63"/>
      <c r="UCA158" s="63"/>
      <c r="UCB158" s="63"/>
      <c r="UCC158" s="63"/>
      <c r="UCD158" s="63"/>
      <c r="UCE158" s="63"/>
      <c r="UCF158" s="63"/>
      <c r="UCG158" s="63"/>
      <c r="UCH158" s="63"/>
      <c r="UCI158" s="63"/>
      <c r="UCJ158" s="63"/>
      <c r="UCK158" s="63"/>
      <c r="UCL158" s="63"/>
      <c r="UCM158" s="63"/>
      <c r="UCN158" s="63"/>
      <c r="UCO158" s="63"/>
      <c r="UCP158" s="63"/>
      <c r="UCQ158" s="63"/>
      <c r="UCR158" s="63"/>
      <c r="UCS158" s="63"/>
      <c r="UCT158" s="63"/>
      <c r="UCU158" s="63"/>
      <c r="UCV158" s="63"/>
      <c r="UCW158" s="63"/>
      <c r="UCX158" s="63"/>
      <c r="UCY158" s="63"/>
      <c r="UCZ158" s="63"/>
      <c r="UDA158" s="63"/>
      <c r="UDB158" s="63"/>
      <c r="UDC158" s="63"/>
      <c r="UDD158" s="63"/>
      <c r="UDE158" s="63"/>
      <c r="UDF158" s="63"/>
      <c r="UDG158" s="63"/>
      <c r="UDH158" s="63"/>
      <c r="UDI158" s="63"/>
      <c r="UDJ158" s="63"/>
      <c r="UDK158" s="63"/>
      <c r="UDL158" s="63"/>
      <c r="UDM158" s="63"/>
      <c r="UDN158" s="63"/>
      <c r="UDO158" s="63"/>
      <c r="UDP158" s="63"/>
      <c r="UDQ158" s="63"/>
      <c r="UDR158" s="63"/>
      <c r="UDS158" s="63"/>
      <c r="UDT158" s="63"/>
      <c r="UDU158" s="63"/>
      <c r="UDV158" s="63"/>
      <c r="UDW158" s="63"/>
      <c r="UDX158" s="63"/>
      <c r="UDY158" s="63"/>
      <c r="UDZ158" s="63"/>
      <c r="UEA158" s="63"/>
      <c r="UEB158" s="63"/>
      <c r="UEC158" s="63"/>
      <c r="UED158" s="63"/>
      <c r="UEE158" s="63"/>
      <c r="UEF158" s="63"/>
      <c r="UEG158" s="63"/>
      <c r="UEH158" s="63"/>
      <c r="UEI158" s="63"/>
      <c r="UEJ158" s="63"/>
      <c r="UEK158" s="63"/>
      <c r="UEL158" s="63"/>
      <c r="UEM158" s="63"/>
      <c r="UEN158" s="63"/>
      <c r="UEO158" s="63"/>
      <c r="UEP158" s="63"/>
      <c r="UEQ158" s="63"/>
      <c r="UER158" s="63"/>
      <c r="UES158" s="63"/>
      <c r="UET158" s="63"/>
      <c r="UEU158" s="63"/>
      <c r="UEV158" s="63"/>
      <c r="UEW158" s="63"/>
      <c r="UEX158" s="63"/>
      <c r="UEY158" s="63"/>
      <c r="UEZ158" s="63"/>
      <c r="UFA158" s="63"/>
      <c r="UFB158" s="63"/>
      <c r="UFC158" s="63"/>
      <c r="UFD158" s="63"/>
      <c r="UFE158" s="63"/>
      <c r="UFF158" s="63"/>
      <c r="UFG158" s="63"/>
      <c r="UFH158" s="63"/>
      <c r="UFI158" s="63"/>
      <c r="UFJ158" s="63"/>
      <c r="UFK158" s="63"/>
      <c r="UFL158" s="63"/>
      <c r="UFM158" s="63"/>
      <c r="UFN158" s="63"/>
      <c r="UFO158" s="63"/>
      <c r="UFP158" s="63"/>
      <c r="UFQ158" s="63"/>
      <c r="UFR158" s="63"/>
      <c r="UFS158" s="63"/>
      <c r="UFT158" s="63"/>
      <c r="UFU158" s="63"/>
      <c r="UFV158" s="63"/>
      <c r="UFW158" s="63"/>
      <c r="UFX158" s="63"/>
      <c r="UFY158" s="63"/>
      <c r="UFZ158" s="63"/>
      <c r="UGA158" s="63"/>
      <c r="UGB158" s="63"/>
      <c r="UGC158" s="63"/>
      <c r="UGD158" s="63"/>
      <c r="UGE158" s="63"/>
      <c r="UGF158" s="63"/>
      <c r="UGG158" s="63"/>
      <c r="UGH158" s="63"/>
      <c r="UGI158" s="63"/>
      <c r="UGJ158" s="63"/>
      <c r="UGK158" s="63"/>
      <c r="UGL158" s="63"/>
      <c r="UGM158" s="63"/>
      <c r="UGN158" s="63"/>
      <c r="UGO158" s="63"/>
      <c r="UGP158" s="63"/>
      <c r="UGQ158" s="63"/>
      <c r="UGR158" s="63"/>
      <c r="UGS158" s="63"/>
      <c r="UGT158" s="63"/>
      <c r="UGU158" s="63"/>
      <c r="UGV158" s="63"/>
      <c r="UGW158" s="63"/>
      <c r="UGX158" s="63"/>
      <c r="UGY158" s="63"/>
      <c r="UGZ158" s="63"/>
      <c r="UHA158" s="63"/>
      <c r="UHB158" s="63"/>
      <c r="UHC158" s="63"/>
      <c r="UHD158" s="63"/>
      <c r="UHE158" s="63"/>
      <c r="UHF158" s="63"/>
      <c r="UHG158" s="63"/>
      <c r="UHH158" s="63"/>
      <c r="UHI158" s="63"/>
      <c r="UHJ158" s="63"/>
      <c r="UHK158" s="63"/>
      <c r="UHL158" s="63"/>
      <c r="UHM158" s="63"/>
      <c r="UHN158" s="63"/>
      <c r="UHO158" s="63"/>
      <c r="UHP158" s="63"/>
      <c r="UHQ158" s="63"/>
      <c r="UHR158" s="63"/>
      <c r="UHS158" s="63"/>
      <c r="UHT158" s="63"/>
      <c r="UHU158" s="63"/>
      <c r="UHV158" s="63"/>
      <c r="UHW158" s="63"/>
      <c r="UHX158" s="63"/>
      <c r="UHY158" s="63"/>
      <c r="UHZ158" s="63"/>
      <c r="UIA158" s="63"/>
      <c r="UIB158" s="63"/>
      <c r="UIC158" s="63"/>
      <c r="UID158" s="63"/>
      <c r="UIE158" s="63"/>
      <c r="UIF158" s="63"/>
      <c r="UIG158" s="63"/>
      <c r="UIH158" s="63"/>
      <c r="UII158" s="63"/>
      <c r="UIJ158" s="63"/>
      <c r="UIK158" s="63"/>
      <c r="UIL158" s="63"/>
      <c r="UIM158" s="63"/>
      <c r="UIN158" s="63"/>
      <c r="UIO158" s="63"/>
      <c r="UIP158" s="63"/>
      <c r="UIQ158" s="63"/>
      <c r="UIR158" s="63"/>
      <c r="UIS158" s="63"/>
      <c r="UIT158" s="63"/>
      <c r="UIU158" s="63"/>
      <c r="UIV158" s="63"/>
      <c r="UIW158" s="63"/>
      <c r="UIX158" s="63"/>
      <c r="UIY158" s="63"/>
      <c r="UIZ158" s="63"/>
      <c r="UJA158" s="63"/>
      <c r="UJB158" s="63"/>
      <c r="UJC158" s="63"/>
      <c r="UJD158" s="63"/>
      <c r="UJE158" s="63"/>
      <c r="UJF158" s="63"/>
      <c r="UJG158" s="63"/>
      <c r="UJH158" s="63"/>
      <c r="UJI158" s="63"/>
      <c r="UJJ158" s="63"/>
      <c r="UJK158" s="63"/>
      <c r="UJL158" s="63"/>
      <c r="UJM158" s="63"/>
      <c r="UJN158" s="63"/>
      <c r="UJO158" s="63"/>
      <c r="UJP158" s="63"/>
      <c r="UJQ158" s="63"/>
      <c r="UJR158" s="63"/>
      <c r="UJS158" s="63"/>
      <c r="UJT158" s="63"/>
      <c r="UJU158" s="63"/>
      <c r="UJV158" s="63"/>
      <c r="UJW158" s="63"/>
      <c r="UJX158" s="63"/>
      <c r="UJY158" s="63"/>
      <c r="UJZ158" s="63"/>
      <c r="UKA158" s="63"/>
      <c r="UKB158" s="63"/>
      <c r="UKC158" s="63"/>
      <c r="UKD158" s="63"/>
      <c r="UKE158" s="63"/>
      <c r="UKF158" s="63"/>
      <c r="UKG158" s="63"/>
      <c r="UKH158" s="63"/>
      <c r="UKI158" s="63"/>
      <c r="UKJ158" s="63"/>
      <c r="UKK158" s="63"/>
      <c r="UKL158" s="63"/>
      <c r="UKM158" s="63"/>
      <c r="UKN158" s="63"/>
      <c r="UKO158" s="63"/>
      <c r="UKP158" s="63"/>
      <c r="UKQ158" s="63"/>
      <c r="UKR158" s="63"/>
      <c r="UKS158" s="63"/>
      <c r="UKT158" s="63"/>
      <c r="UKU158" s="63"/>
      <c r="UKV158" s="63"/>
      <c r="UKW158" s="63"/>
      <c r="UKX158" s="63"/>
      <c r="UKY158" s="63"/>
      <c r="UKZ158" s="63"/>
      <c r="ULA158" s="63"/>
      <c r="ULB158" s="63"/>
      <c r="ULC158" s="63"/>
      <c r="ULD158" s="63"/>
      <c r="ULE158" s="63"/>
      <c r="ULF158" s="63"/>
      <c r="ULG158" s="63"/>
      <c r="ULH158" s="63"/>
      <c r="ULI158" s="63"/>
      <c r="ULJ158" s="63"/>
      <c r="ULK158" s="63"/>
      <c r="ULL158" s="63"/>
      <c r="ULM158" s="63"/>
      <c r="ULN158" s="63"/>
      <c r="ULO158" s="63"/>
      <c r="ULP158" s="63"/>
      <c r="ULQ158" s="63"/>
      <c r="ULR158" s="63"/>
      <c r="ULS158" s="63"/>
      <c r="ULT158" s="63"/>
      <c r="ULU158" s="63"/>
      <c r="ULV158" s="63"/>
      <c r="ULW158" s="63"/>
      <c r="ULX158" s="63"/>
      <c r="ULY158" s="63"/>
      <c r="ULZ158" s="63"/>
      <c r="UMA158" s="63"/>
      <c r="UMB158" s="63"/>
      <c r="UMC158" s="63"/>
      <c r="UMD158" s="63"/>
      <c r="UME158" s="63"/>
      <c r="UMF158" s="63"/>
      <c r="UMG158" s="63"/>
      <c r="UMH158" s="63"/>
      <c r="UMI158" s="63"/>
      <c r="UMJ158" s="63"/>
      <c r="UMK158" s="63"/>
      <c r="UML158" s="63"/>
      <c r="UMM158" s="63"/>
      <c r="UMN158" s="63"/>
      <c r="UMO158" s="63"/>
      <c r="UMP158" s="63"/>
      <c r="UMQ158" s="63"/>
      <c r="UMR158" s="63"/>
      <c r="UMS158" s="63"/>
      <c r="UMT158" s="63"/>
      <c r="UMU158" s="63"/>
      <c r="UMV158" s="63"/>
      <c r="UMW158" s="63"/>
      <c r="UMX158" s="63"/>
      <c r="UMY158" s="63"/>
      <c r="UMZ158" s="63"/>
      <c r="UNA158" s="63"/>
      <c r="UNB158" s="63"/>
      <c r="UNC158" s="63"/>
      <c r="UND158" s="63"/>
      <c r="UNE158" s="63"/>
      <c r="UNF158" s="63"/>
      <c r="UNG158" s="63"/>
      <c r="UNH158" s="63"/>
      <c r="UNI158" s="63"/>
      <c r="UNJ158" s="63"/>
      <c r="UNK158" s="63"/>
      <c r="UNL158" s="63"/>
      <c r="UNM158" s="63"/>
      <c r="UNN158" s="63"/>
      <c r="UNO158" s="63"/>
      <c r="UNP158" s="63"/>
      <c r="UNQ158" s="63"/>
      <c r="UNR158" s="63"/>
      <c r="UNS158" s="63"/>
      <c r="UNT158" s="63"/>
      <c r="UNU158" s="63"/>
      <c r="UNV158" s="63"/>
      <c r="UNW158" s="63"/>
      <c r="UNX158" s="63"/>
      <c r="UNY158" s="63"/>
      <c r="UNZ158" s="63"/>
      <c r="UOA158" s="63"/>
      <c r="UOB158" s="63"/>
      <c r="UOC158" s="63"/>
      <c r="UOD158" s="63"/>
      <c r="UOE158" s="63"/>
      <c r="UOF158" s="63"/>
      <c r="UOG158" s="63"/>
      <c r="UOH158" s="63"/>
      <c r="UOI158" s="63"/>
      <c r="UOJ158" s="63"/>
      <c r="UOK158" s="63"/>
      <c r="UOL158" s="63"/>
      <c r="UOM158" s="63"/>
      <c r="UON158" s="63"/>
      <c r="UOO158" s="63"/>
      <c r="UOP158" s="63"/>
      <c r="UOQ158" s="63"/>
      <c r="UOR158" s="63"/>
      <c r="UOS158" s="63"/>
      <c r="UOT158" s="63"/>
      <c r="UOU158" s="63"/>
      <c r="UOV158" s="63"/>
      <c r="UOW158" s="63"/>
      <c r="UOX158" s="63"/>
      <c r="UOY158" s="63"/>
      <c r="UOZ158" s="63"/>
      <c r="UPA158" s="63"/>
      <c r="UPB158" s="63"/>
      <c r="UPC158" s="63"/>
      <c r="UPD158" s="63"/>
      <c r="UPE158" s="63"/>
      <c r="UPF158" s="63"/>
      <c r="UPG158" s="63"/>
      <c r="UPH158" s="63"/>
      <c r="UPI158" s="63"/>
      <c r="UPJ158" s="63"/>
      <c r="UPK158" s="63"/>
      <c r="UPL158" s="63"/>
      <c r="UPM158" s="63"/>
      <c r="UPN158" s="63"/>
      <c r="UPO158" s="63"/>
      <c r="UPP158" s="63"/>
      <c r="UPQ158" s="63"/>
      <c r="UPR158" s="63"/>
      <c r="UPS158" s="63"/>
      <c r="UPT158" s="63"/>
      <c r="UPU158" s="63"/>
      <c r="UPV158" s="63"/>
      <c r="UPW158" s="63"/>
      <c r="UPX158" s="63"/>
      <c r="UPY158" s="63"/>
      <c r="UPZ158" s="63"/>
      <c r="UQA158" s="63"/>
      <c r="UQB158" s="63"/>
      <c r="UQC158" s="63"/>
      <c r="UQD158" s="63"/>
      <c r="UQE158" s="63"/>
      <c r="UQF158" s="63"/>
      <c r="UQG158" s="63"/>
      <c r="UQH158" s="63"/>
      <c r="UQI158" s="63"/>
      <c r="UQJ158" s="63"/>
      <c r="UQK158" s="63"/>
      <c r="UQL158" s="63"/>
      <c r="UQM158" s="63"/>
      <c r="UQN158" s="63"/>
      <c r="UQO158" s="63"/>
      <c r="UQP158" s="63"/>
      <c r="UQQ158" s="63"/>
      <c r="UQR158" s="63"/>
      <c r="UQS158" s="63"/>
      <c r="UQT158" s="63"/>
      <c r="UQU158" s="63"/>
      <c r="UQV158" s="63"/>
      <c r="UQW158" s="63"/>
      <c r="UQX158" s="63"/>
      <c r="UQY158" s="63"/>
      <c r="UQZ158" s="63"/>
      <c r="URA158" s="63"/>
      <c r="URB158" s="63"/>
      <c r="URC158" s="63"/>
      <c r="URD158" s="63"/>
      <c r="URE158" s="63"/>
      <c r="URF158" s="63"/>
      <c r="URG158" s="63"/>
      <c r="URH158" s="63"/>
      <c r="URI158" s="63"/>
      <c r="URJ158" s="63"/>
      <c r="URK158" s="63"/>
      <c r="URL158" s="63"/>
      <c r="URM158" s="63"/>
      <c r="URN158" s="63"/>
      <c r="URO158" s="63"/>
      <c r="URP158" s="63"/>
      <c r="URQ158" s="63"/>
      <c r="URR158" s="63"/>
      <c r="URS158" s="63"/>
      <c r="URT158" s="63"/>
      <c r="URU158" s="63"/>
      <c r="URV158" s="63"/>
      <c r="URW158" s="63"/>
      <c r="URX158" s="63"/>
      <c r="URY158" s="63"/>
      <c r="URZ158" s="63"/>
      <c r="USA158" s="63"/>
      <c r="USB158" s="63"/>
      <c r="USC158" s="63"/>
      <c r="USD158" s="63"/>
      <c r="USE158" s="63"/>
      <c r="USF158" s="63"/>
      <c r="USG158" s="63"/>
      <c r="USH158" s="63"/>
      <c r="USI158" s="63"/>
      <c r="USJ158" s="63"/>
      <c r="USK158" s="63"/>
      <c r="USL158" s="63"/>
      <c r="USM158" s="63"/>
      <c r="USN158" s="63"/>
      <c r="USO158" s="63"/>
      <c r="USP158" s="63"/>
      <c r="USQ158" s="63"/>
      <c r="USR158" s="63"/>
      <c r="USS158" s="63"/>
      <c r="UST158" s="63"/>
      <c r="USU158" s="63"/>
      <c r="USV158" s="63"/>
      <c r="USW158" s="63"/>
      <c r="USX158" s="63"/>
      <c r="USY158" s="63"/>
      <c r="USZ158" s="63"/>
      <c r="UTA158" s="63"/>
      <c r="UTB158" s="63"/>
      <c r="UTC158" s="63"/>
      <c r="UTD158" s="63"/>
      <c r="UTE158" s="63"/>
      <c r="UTF158" s="63"/>
      <c r="UTG158" s="63"/>
      <c r="UTH158" s="63"/>
      <c r="UTI158" s="63"/>
      <c r="UTJ158" s="63"/>
      <c r="UTK158" s="63"/>
      <c r="UTL158" s="63"/>
      <c r="UTM158" s="63"/>
      <c r="UTN158" s="63"/>
      <c r="UTO158" s="63"/>
      <c r="UTP158" s="63"/>
      <c r="UTQ158" s="63"/>
      <c r="UTR158" s="63"/>
      <c r="UTS158" s="63"/>
      <c r="UTT158" s="63"/>
      <c r="UTU158" s="63"/>
      <c r="UTV158" s="63"/>
      <c r="UTW158" s="63"/>
      <c r="UTX158" s="63"/>
      <c r="UTY158" s="63"/>
      <c r="UTZ158" s="63"/>
      <c r="UUA158" s="63"/>
      <c r="UUB158" s="63"/>
      <c r="UUC158" s="63"/>
      <c r="UUD158" s="63"/>
      <c r="UUE158" s="63"/>
      <c r="UUF158" s="63"/>
      <c r="UUG158" s="63"/>
      <c r="UUH158" s="63"/>
      <c r="UUI158" s="63"/>
      <c r="UUJ158" s="63"/>
      <c r="UUK158" s="63"/>
      <c r="UUL158" s="63"/>
      <c r="UUM158" s="63"/>
      <c r="UUN158" s="63"/>
      <c r="UUO158" s="63"/>
      <c r="UUP158" s="63"/>
      <c r="UUQ158" s="63"/>
      <c r="UUR158" s="63"/>
      <c r="UUS158" s="63"/>
      <c r="UUT158" s="63"/>
      <c r="UUU158" s="63"/>
      <c r="UUV158" s="63"/>
      <c r="UUW158" s="63"/>
      <c r="UUX158" s="63"/>
      <c r="UUY158" s="63"/>
      <c r="UUZ158" s="63"/>
      <c r="UVA158" s="63"/>
      <c r="UVB158" s="63"/>
      <c r="UVC158" s="63"/>
      <c r="UVD158" s="63"/>
      <c r="UVE158" s="63"/>
      <c r="UVF158" s="63"/>
      <c r="UVG158" s="63"/>
      <c r="UVH158" s="63"/>
      <c r="UVI158" s="63"/>
      <c r="UVJ158" s="63"/>
      <c r="UVK158" s="63"/>
      <c r="UVL158" s="63"/>
      <c r="UVM158" s="63"/>
      <c r="UVN158" s="63"/>
      <c r="UVO158" s="63"/>
      <c r="UVP158" s="63"/>
      <c r="UVQ158" s="63"/>
      <c r="UVR158" s="63"/>
      <c r="UVS158" s="63"/>
      <c r="UVT158" s="63"/>
      <c r="UVU158" s="63"/>
      <c r="UVV158" s="63"/>
      <c r="UVW158" s="63"/>
      <c r="UVX158" s="63"/>
      <c r="UVY158" s="63"/>
      <c r="UVZ158" s="63"/>
      <c r="UWA158" s="63"/>
      <c r="UWB158" s="63"/>
      <c r="UWC158" s="63"/>
      <c r="UWD158" s="63"/>
      <c r="UWE158" s="63"/>
      <c r="UWF158" s="63"/>
      <c r="UWG158" s="63"/>
      <c r="UWH158" s="63"/>
      <c r="UWI158" s="63"/>
      <c r="UWJ158" s="63"/>
      <c r="UWK158" s="63"/>
      <c r="UWL158" s="63"/>
      <c r="UWM158" s="63"/>
      <c r="UWN158" s="63"/>
      <c r="UWO158" s="63"/>
      <c r="UWP158" s="63"/>
      <c r="UWQ158" s="63"/>
      <c r="UWR158" s="63"/>
      <c r="UWS158" s="63"/>
      <c r="UWT158" s="63"/>
      <c r="UWU158" s="63"/>
      <c r="UWV158" s="63"/>
      <c r="UWW158" s="63"/>
      <c r="UWX158" s="63"/>
      <c r="UWY158" s="63"/>
      <c r="UWZ158" s="63"/>
      <c r="UXA158" s="63"/>
      <c r="UXB158" s="63"/>
      <c r="UXC158" s="63"/>
      <c r="UXD158" s="63"/>
      <c r="UXE158" s="63"/>
      <c r="UXF158" s="63"/>
      <c r="UXG158" s="63"/>
      <c r="UXH158" s="63"/>
      <c r="UXI158" s="63"/>
      <c r="UXJ158" s="63"/>
      <c r="UXK158" s="63"/>
      <c r="UXL158" s="63"/>
      <c r="UXM158" s="63"/>
      <c r="UXN158" s="63"/>
      <c r="UXO158" s="63"/>
      <c r="UXP158" s="63"/>
      <c r="UXQ158" s="63"/>
      <c r="UXR158" s="63"/>
      <c r="UXS158" s="63"/>
      <c r="UXT158" s="63"/>
      <c r="UXU158" s="63"/>
      <c r="UXV158" s="63"/>
      <c r="UXW158" s="63"/>
      <c r="UXX158" s="63"/>
      <c r="UXY158" s="63"/>
      <c r="UXZ158" s="63"/>
      <c r="UYA158" s="63"/>
      <c r="UYB158" s="63"/>
      <c r="UYC158" s="63"/>
      <c r="UYD158" s="63"/>
      <c r="UYE158" s="63"/>
      <c r="UYF158" s="63"/>
      <c r="UYG158" s="63"/>
      <c r="UYH158" s="63"/>
      <c r="UYI158" s="63"/>
      <c r="UYJ158" s="63"/>
      <c r="UYK158" s="63"/>
      <c r="UYL158" s="63"/>
      <c r="UYM158" s="63"/>
      <c r="UYN158" s="63"/>
      <c r="UYO158" s="63"/>
      <c r="UYP158" s="63"/>
      <c r="UYQ158" s="63"/>
      <c r="UYR158" s="63"/>
      <c r="UYS158" s="63"/>
      <c r="UYT158" s="63"/>
      <c r="UYU158" s="63"/>
      <c r="UYV158" s="63"/>
      <c r="UYW158" s="63"/>
      <c r="UYX158" s="63"/>
      <c r="UYY158" s="63"/>
      <c r="UYZ158" s="63"/>
      <c r="UZA158" s="63"/>
      <c r="UZB158" s="63"/>
      <c r="UZC158" s="63"/>
      <c r="UZD158" s="63"/>
      <c r="UZE158" s="63"/>
      <c r="UZF158" s="63"/>
      <c r="UZG158" s="63"/>
      <c r="UZH158" s="63"/>
      <c r="UZI158" s="63"/>
      <c r="UZJ158" s="63"/>
      <c r="UZK158" s="63"/>
      <c r="UZL158" s="63"/>
      <c r="UZM158" s="63"/>
      <c r="UZN158" s="63"/>
      <c r="UZO158" s="63"/>
      <c r="UZP158" s="63"/>
      <c r="UZQ158" s="63"/>
      <c r="UZR158" s="63"/>
      <c r="UZS158" s="63"/>
      <c r="UZT158" s="63"/>
      <c r="UZU158" s="63"/>
      <c r="UZV158" s="63"/>
      <c r="UZW158" s="63"/>
      <c r="UZX158" s="63"/>
      <c r="UZY158" s="63"/>
      <c r="UZZ158" s="63"/>
      <c r="VAA158" s="63"/>
      <c r="VAB158" s="63"/>
      <c r="VAC158" s="63"/>
      <c r="VAD158" s="63"/>
      <c r="VAE158" s="63"/>
      <c r="VAF158" s="63"/>
      <c r="VAG158" s="63"/>
      <c r="VAH158" s="63"/>
      <c r="VAI158" s="63"/>
      <c r="VAJ158" s="63"/>
      <c r="VAK158" s="63"/>
      <c r="VAL158" s="63"/>
      <c r="VAM158" s="63"/>
      <c r="VAN158" s="63"/>
      <c r="VAO158" s="63"/>
      <c r="VAP158" s="63"/>
      <c r="VAQ158" s="63"/>
      <c r="VAR158" s="63"/>
      <c r="VAS158" s="63"/>
      <c r="VAT158" s="63"/>
      <c r="VAU158" s="63"/>
      <c r="VAV158" s="63"/>
      <c r="VAW158" s="63"/>
      <c r="VAX158" s="63"/>
      <c r="VAY158" s="63"/>
      <c r="VAZ158" s="63"/>
      <c r="VBA158" s="63"/>
      <c r="VBB158" s="63"/>
      <c r="VBC158" s="63"/>
      <c r="VBD158" s="63"/>
      <c r="VBE158" s="63"/>
      <c r="VBF158" s="63"/>
      <c r="VBG158" s="63"/>
      <c r="VBH158" s="63"/>
      <c r="VBI158" s="63"/>
      <c r="VBJ158" s="63"/>
      <c r="VBK158" s="63"/>
      <c r="VBL158" s="63"/>
      <c r="VBM158" s="63"/>
      <c r="VBN158" s="63"/>
      <c r="VBO158" s="63"/>
      <c r="VBP158" s="63"/>
      <c r="VBQ158" s="63"/>
      <c r="VBR158" s="63"/>
      <c r="VBS158" s="63"/>
      <c r="VBT158" s="63"/>
      <c r="VBU158" s="63"/>
      <c r="VBV158" s="63"/>
      <c r="VBW158" s="63"/>
      <c r="VBX158" s="63"/>
      <c r="VBY158" s="63"/>
      <c r="VBZ158" s="63"/>
      <c r="VCA158" s="63"/>
      <c r="VCB158" s="63"/>
      <c r="VCC158" s="63"/>
      <c r="VCD158" s="63"/>
      <c r="VCE158" s="63"/>
      <c r="VCF158" s="63"/>
      <c r="VCG158" s="63"/>
      <c r="VCH158" s="63"/>
      <c r="VCI158" s="63"/>
      <c r="VCJ158" s="63"/>
      <c r="VCK158" s="63"/>
      <c r="VCL158" s="63"/>
      <c r="VCM158" s="63"/>
      <c r="VCN158" s="63"/>
      <c r="VCO158" s="63"/>
      <c r="VCP158" s="63"/>
      <c r="VCQ158" s="63"/>
      <c r="VCR158" s="63"/>
      <c r="VCS158" s="63"/>
      <c r="VCT158" s="63"/>
      <c r="VCU158" s="63"/>
      <c r="VCV158" s="63"/>
      <c r="VCW158" s="63"/>
      <c r="VCX158" s="63"/>
      <c r="VCY158" s="63"/>
      <c r="VCZ158" s="63"/>
      <c r="VDA158" s="63"/>
      <c r="VDB158" s="63"/>
      <c r="VDC158" s="63"/>
      <c r="VDD158" s="63"/>
      <c r="VDE158" s="63"/>
      <c r="VDF158" s="63"/>
      <c r="VDG158" s="63"/>
      <c r="VDH158" s="63"/>
      <c r="VDI158" s="63"/>
      <c r="VDJ158" s="63"/>
      <c r="VDK158" s="63"/>
      <c r="VDL158" s="63"/>
      <c r="VDM158" s="63"/>
      <c r="VDN158" s="63"/>
      <c r="VDO158" s="63"/>
      <c r="VDP158" s="63"/>
      <c r="VDQ158" s="63"/>
      <c r="VDR158" s="63"/>
      <c r="VDS158" s="63"/>
      <c r="VDT158" s="63"/>
      <c r="VDU158" s="63"/>
      <c r="VDV158" s="63"/>
      <c r="VDW158" s="63"/>
      <c r="VDX158" s="63"/>
      <c r="VDY158" s="63"/>
      <c r="VDZ158" s="63"/>
      <c r="VEA158" s="63"/>
      <c r="VEB158" s="63"/>
      <c r="VEC158" s="63"/>
      <c r="VED158" s="63"/>
      <c r="VEE158" s="63"/>
      <c r="VEF158" s="63"/>
      <c r="VEG158" s="63"/>
      <c r="VEH158" s="63"/>
      <c r="VEI158" s="63"/>
      <c r="VEJ158" s="63"/>
      <c r="VEK158" s="63"/>
      <c r="VEL158" s="63"/>
      <c r="VEM158" s="63"/>
      <c r="VEN158" s="63"/>
      <c r="VEO158" s="63"/>
      <c r="VEP158" s="63"/>
      <c r="VEQ158" s="63"/>
      <c r="VER158" s="63"/>
      <c r="VES158" s="63"/>
      <c r="VET158" s="63"/>
      <c r="VEU158" s="63"/>
      <c r="VEV158" s="63"/>
      <c r="VEW158" s="63"/>
      <c r="VEX158" s="63"/>
      <c r="VEY158" s="63"/>
      <c r="VEZ158" s="63"/>
      <c r="VFA158" s="63"/>
      <c r="VFB158" s="63"/>
      <c r="VFC158" s="63"/>
      <c r="VFD158" s="63"/>
      <c r="VFE158" s="63"/>
      <c r="VFF158" s="63"/>
      <c r="VFG158" s="63"/>
      <c r="VFH158" s="63"/>
      <c r="VFI158" s="63"/>
      <c r="VFJ158" s="63"/>
      <c r="VFK158" s="63"/>
      <c r="VFL158" s="63"/>
      <c r="VFM158" s="63"/>
      <c r="VFN158" s="63"/>
      <c r="VFO158" s="63"/>
      <c r="VFP158" s="63"/>
      <c r="VFQ158" s="63"/>
      <c r="VFR158" s="63"/>
      <c r="VFS158" s="63"/>
      <c r="VFT158" s="63"/>
      <c r="VFU158" s="63"/>
      <c r="VFV158" s="63"/>
      <c r="VFW158" s="63"/>
      <c r="VFX158" s="63"/>
      <c r="VFY158" s="63"/>
      <c r="VFZ158" s="63"/>
      <c r="VGA158" s="63"/>
      <c r="VGB158" s="63"/>
      <c r="VGC158" s="63"/>
      <c r="VGD158" s="63"/>
      <c r="VGE158" s="63"/>
      <c r="VGF158" s="63"/>
      <c r="VGG158" s="63"/>
      <c r="VGH158" s="63"/>
      <c r="VGI158" s="63"/>
      <c r="VGJ158" s="63"/>
      <c r="VGK158" s="63"/>
      <c r="VGL158" s="63"/>
      <c r="VGM158" s="63"/>
      <c r="VGN158" s="63"/>
      <c r="VGO158" s="63"/>
      <c r="VGP158" s="63"/>
      <c r="VGQ158" s="63"/>
      <c r="VGR158" s="63"/>
      <c r="VGS158" s="63"/>
      <c r="VGT158" s="63"/>
      <c r="VGU158" s="63"/>
      <c r="VGV158" s="63"/>
      <c r="VGW158" s="63"/>
      <c r="VGX158" s="63"/>
      <c r="VGY158" s="63"/>
      <c r="VGZ158" s="63"/>
      <c r="VHA158" s="63"/>
      <c r="VHB158" s="63"/>
      <c r="VHC158" s="63"/>
      <c r="VHD158" s="63"/>
      <c r="VHE158" s="63"/>
      <c r="VHF158" s="63"/>
      <c r="VHG158" s="63"/>
      <c r="VHH158" s="63"/>
      <c r="VHI158" s="63"/>
      <c r="VHJ158" s="63"/>
      <c r="VHK158" s="63"/>
      <c r="VHL158" s="63"/>
      <c r="VHM158" s="63"/>
      <c r="VHN158" s="63"/>
      <c r="VHO158" s="63"/>
      <c r="VHP158" s="63"/>
      <c r="VHQ158" s="63"/>
      <c r="VHR158" s="63"/>
      <c r="VHS158" s="63"/>
      <c r="VHT158" s="63"/>
      <c r="VHU158" s="63"/>
      <c r="VHV158" s="63"/>
      <c r="VHW158" s="63"/>
      <c r="VHX158" s="63"/>
      <c r="VHY158" s="63"/>
      <c r="VHZ158" s="63"/>
      <c r="VIA158" s="63"/>
      <c r="VIB158" s="63"/>
      <c r="VIC158" s="63"/>
      <c r="VID158" s="63"/>
      <c r="VIE158" s="63"/>
      <c r="VIF158" s="63"/>
      <c r="VIG158" s="63"/>
      <c r="VIH158" s="63"/>
      <c r="VII158" s="63"/>
      <c r="VIJ158" s="63"/>
      <c r="VIK158" s="63"/>
      <c r="VIL158" s="63"/>
      <c r="VIM158" s="63"/>
      <c r="VIN158" s="63"/>
      <c r="VIO158" s="63"/>
      <c r="VIP158" s="63"/>
      <c r="VIQ158" s="63"/>
      <c r="VIR158" s="63"/>
      <c r="VIS158" s="63"/>
      <c r="VIT158" s="63"/>
      <c r="VIU158" s="63"/>
      <c r="VIV158" s="63"/>
      <c r="VIW158" s="63"/>
      <c r="VIX158" s="63"/>
      <c r="VIY158" s="63"/>
      <c r="VIZ158" s="63"/>
      <c r="VJA158" s="63"/>
      <c r="VJB158" s="63"/>
      <c r="VJC158" s="63"/>
      <c r="VJD158" s="63"/>
      <c r="VJE158" s="63"/>
      <c r="VJF158" s="63"/>
      <c r="VJG158" s="63"/>
      <c r="VJH158" s="63"/>
      <c r="VJI158" s="63"/>
      <c r="VJJ158" s="63"/>
      <c r="VJK158" s="63"/>
      <c r="VJL158" s="63"/>
      <c r="VJM158" s="63"/>
      <c r="VJN158" s="63"/>
      <c r="VJO158" s="63"/>
      <c r="VJP158" s="63"/>
      <c r="VJQ158" s="63"/>
      <c r="VJR158" s="63"/>
      <c r="VJS158" s="63"/>
      <c r="VJT158" s="63"/>
      <c r="VJU158" s="63"/>
      <c r="VJV158" s="63"/>
      <c r="VJW158" s="63"/>
      <c r="VJX158" s="63"/>
      <c r="VJY158" s="63"/>
      <c r="VJZ158" s="63"/>
      <c r="VKA158" s="63"/>
      <c r="VKB158" s="63"/>
      <c r="VKC158" s="63"/>
      <c r="VKD158" s="63"/>
      <c r="VKE158" s="63"/>
      <c r="VKF158" s="63"/>
      <c r="VKG158" s="63"/>
      <c r="VKH158" s="63"/>
      <c r="VKI158" s="63"/>
      <c r="VKJ158" s="63"/>
      <c r="VKK158" s="63"/>
      <c r="VKL158" s="63"/>
      <c r="VKM158" s="63"/>
      <c r="VKN158" s="63"/>
      <c r="VKO158" s="63"/>
      <c r="VKP158" s="63"/>
      <c r="VKQ158" s="63"/>
      <c r="VKR158" s="63"/>
      <c r="VKS158" s="63"/>
      <c r="VKT158" s="63"/>
      <c r="VKU158" s="63"/>
      <c r="VKV158" s="63"/>
      <c r="VKW158" s="63"/>
      <c r="VKX158" s="63"/>
      <c r="VKY158" s="63"/>
      <c r="VKZ158" s="63"/>
      <c r="VLA158" s="63"/>
      <c r="VLB158" s="63"/>
      <c r="VLC158" s="63"/>
      <c r="VLD158" s="63"/>
      <c r="VLE158" s="63"/>
      <c r="VLF158" s="63"/>
      <c r="VLG158" s="63"/>
      <c r="VLH158" s="63"/>
      <c r="VLI158" s="63"/>
      <c r="VLJ158" s="63"/>
      <c r="VLK158" s="63"/>
      <c r="VLL158" s="63"/>
      <c r="VLM158" s="63"/>
      <c r="VLN158" s="63"/>
      <c r="VLO158" s="63"/>
      <c r="VLP158" s="63"/>
      <c r="VLQ158" s="63"/>
      <c r="VLR158" s="63"/>
      <c r="VLS158" s="63"/>
      <c r="VLT158" s="63"/>
      <c r="VLU158" s="63"/>
      <c r="VLV158" s="63"/>
      <c r="VLW158" s="63"/>
      <c r="VLX158" s="63"/>
      <c r="VLY158" s="63"/>
      <c r="VLZ158" s="63"/>
      <c r="VMA158" s="63"/>
      <c r="VMB158" s="63"/>
      <c r="VMC158" s="63"/>
      <c r="VMD158" s="63"/>
      <c r="VME158" s="63"/>
      <c r="VMF158" s="63"/>
      <c r="VMG158" s="63"/>
      <c r="VMH158" s="63"/>
      <c r="VMI158" s="63"/>
      <c r="VMJ158" s="63"/>
      <c r="VMK158" s="63"/>
      <c r="VML158" s="63"/>
      <c r="VMM158" s="63"/>
      <c r="VMN158" s="63"/>
      <c r="VMO158" s="63"/>
      <c r="VMP158" s="63"/>
      <c r="VMQ158" s="63"/>
      <c r="VMR158" s="63"/>
      <c r="VMS158" s="63"/>
      <c r="VMT158" s="63"/>
      <c r="VMU158" s="63"/>
      <c r="VMV158" s="63"/>
      <c r="VMW158" s="63"/>
      <c r="VMX158" s="63"/>
      <c r="VMY158" s="63"/>
      <c r="VMZ158" s="63"/>
      <c r="VNA158" s="63"/>
      <c r="VNB158" s="63"/>
      <c r="VNC158" s="63"/>
      <c r="VND158" s="63"/>
      <c r="VNE158" s="63"/>
      <c r="VNF158" s="63"/>
      <c r="VNG158" s="63"/>
      <c r="VNH158" s="63"/>
      <c r="VNI158" s="63"/>
      <c r="VNJ158" s="63"/>
      <c r="VNK158" s="63"/>
      <c r="VNL158" s="63"/>
      <c r="VNM158" s="63"/>
      <c r="VNN158" s="63"/>
      <c r="VNO158" s="63"/>
      <c r="VNP158" s="63"/>
      <c r="VNQ158" s="63"/>
      <c r="VNR158" s="63"/>
      <c r="VNS158" s="63"/>
      <c r="VNT158" s="63"/>
      <c r="VNU158" s="63"/>
      <c r="VNV158" s="63"/>
      <c r="VNW158" s="63"/>
      <c r="VNX158" s="63"/>
      <c r="VNY158" s="63"/>
      <c r="VNZ158" s="63"/>
      <c r="VOA158" s="63"/>
      <c r="VOB158" s="63"/>
      <c r="VOC158" s="63"/>
      <c r="VOD158" s="63"/>
      <c r="VOE158" s="63"/>
      <c r="VOF158" s="63"/>
      <c r="VOG158" s="63"/>
      <c r="VOH158" s="63"/>
      <c r="VOI158" s="63"/>
      <c r="VOJ158" s="63"/>
      <c r="VOK158" s="63"/>
      <c r="VOL158" s="63"/>
      <c r="VOM158" s="63"/>
      <c r="VON158" s="63"/>
      <c r="VOO158" s="63"/>
      <c r="VOP158" s="63"/>
      <c r="VOQ158" s="63"/>
      <c r="VOR158" s="63"/>
      <c r="VOS158" s="63"/>
      <c r="VOT158" s="63"/>
      <c r="VOU158" s="63"/>
      <c r="VOV158" s="63"/>
      <c r="VOW158" s="63"/>
      <c r="VOX158" s="63"/>
      <c r="VOY158" s="63"/>
      <c r="VOZ158" s="63"/>
      <c r="VPA158" s="63"/>
      <c r="VPB158" s="63"/>
      <c r="VPC158" s="63"/>
      <c r="VPD158" s="63"/>
      <c r="VPE158" s="63"/>
      <c r="VPF158" s="63"/>
      <c r="VPG158" s="63"/>
      <c r="VPH158" s="63"/>
      <c r="VPI158" s="63"/>
      <c r="VPJ158" s="63"/>
      <c r="VPK158" s="63"/>
      <c r="VPL158" s="63"/>
      <c r="VPM158" s="63"/>
      <c r="VPN158" s="63"/>
      <c r="VPO158" s="63"/>
      <c r="VPP158" s="63"/>
      <c r="VPQ158" s="63"/>
      <c r="VPR158" s="63"/>
      <c r="VPS158" s="63"/>
      <c r="VPT158" s="63"/>
      <c r="VPU158" s="63"/>
      <c r="VPV158" s="63"/>
      <c r="VPW158" s="63"/>
      <c r="VPX158" s="63"/>
      <c r="VPY158" s="63"/>
      <c r="VPZ158" s="63"/>
      <c r="VQA158" s="63"/>
      <c r="VQB158" s="63"/>
      <c r="VQC158" s="63"/>
      <c r="VQD158" s="63"/>
      <c r="VQE158" s="63"/>
      <c r="VQF158" s="63"/>
      <c r="VQG158" s="63"/>
      <c r="VQH158" s="63"/>
      <c r="VQI158" s="63"/>
      <c r="VQJ158" s="63"/>
      <c r="VQK158" s="63"/>
      <c r="VQL158" s="63"/>
      <c r="VQM158" s="63"/>
      <c r="VQN158" s="63"/>
      <c r="VQO158" s="63"/>
      <c r="VQP158" s="63"/>
      <c r="VQQ158" s="63"/>
      <c r="VQR158" s="63"/>
      <c r="VQS158" s="63"/>
      <c r="VQT158" s="63"/>
      <c r="VQU158" s="63"/>
      <c r="VQV158" s="63"/>
      <c r="VQW158" s="63"/>
      <c r="VQX158" s="63"/>
      <c r="VQY158" s="63"/>
      <c r="VQZ158" s="63"/>
      <c r="VRA158" s="63"/>
      <c r="VRB158" s="63"/>
      <c r="VRC158" s="63"/>
      <c r="VRD158" s="63"/>
      <c r="VRE158" s="63"/>
      <c r="VRF158" s="63"/>
      <c r="VRG158" s="63"/>
      <c r="VRH158" s="63"/>
      <c r="VRI158" s="63"/>
      <c r="VRJ158" s="63"/>
      <c r="VRK158" s="63"/>
      <c r="VRL158" s="63"/>
      <c r="VRM158" s="63"/>
      <c r="VRN158" s="63"/>
      <c r="VRO158" s="63"/>
      <c r="VRP158" s="63"/>
      <c r="VRQ158" s="63"/>
      <c r="VRR158" s="63"/>
      <c r="VRS158" s="63"/>
      <c r="VRT158" s="63"/>
      <c r="VRU158" s="63"/>
      <c r="VRV158" s="63"/>
      <c r="VRW158" s="63"/>
      <c r="VRX158" s="63"/>
      <c r="VRY158" s="63"/>
      <c r="VRZ158" s="63"/>
      <c r="VSA158" s="63"/>
      <c r="VSB158" s="63"/>
      <c r="VSC158" s="63"/>
      <c r="VSD158" s="63"/>
      <c r="VSE158" s="63"/>
      <c r="VSF158" s="63"/>
      <c r="VSG158" s="63"/>
      <c r="VSH158" s="63"/>
      <c r="VSI158" s="63"/>
      <c r="VSJ158" s="63"/>
      <c r="VSK158" s="63"/>
      <c r="VSL158" s="63"/>
      <c r="VSM158" s="63"/>
      <c r="VSN158" s="63"/>
      <c r="VSO158" s="63"/>
      <c r="VSP158" s="63"/>
      <c r="VSQ158" s="63"/>
      <c r="VSR158" s="63"/>
      <c r="VSS158" s="63"/>
      <c r="VST158" s="63"/>
      <c r="VSU158" s="63"/>
      <c r="VSV158" s="63"/>
      <c r="VSW158" s="63"/>
      <c r="VSX158" s="63"/>
      <c r="VSY158" s="63"/>
      <c r="VSZ158" s="63"/>
      <c r="VTA158" s="63"/>
      <c r="VTB158" s="63"/>
      <c r="VTC158" s="63"/>
      <c r="VTD158" s="63"/>
      <c r="VTE158" s="63"/>
      <c r="VTF158" s="63"/>
      <c r="VTG158" s="63"/>
      <c r="VTH158" s="63"/>
      <c r="VTI158" s="63"/>
      <c r="VTJ158" s="63"/>
      <c r="VTK158" s="63"/>
      <c r="VTL158" s="63"/>
      <c r="VTM158" s="63"/>
      <c r="VTN158" s="63"/>
      <c r="VTO158" s="63"/>
      <c r="VTP158" s="63"/>
      <c r="VTQ158" s="63"/>
      <c r="VTR158" s="63"/>
      <c r="VTS158" s="63"/>
      <c r="VTT158" s="63"/>
      <c r="VTU158" s="63"/>
      <c r="VTV158" s="63"/>
      <c r="VTW158" s="63"/>
      <c r="VTX158" s="63"/>
      <c r="VTY158" s="63"/>
      <c r="VTZ158" s="63"/>
      <c r="VUA158" s="63"/>
      <c r="VUB158" s="63"/>
      <c r="VUC158" s="63"/>
      <c r="VUD158" s="63"/>
      <c r="VUE158" s="63"/>
      <c r="VUF158" s="63"/>
      <c r="VUG158" s="63"/>
      <c r="VUH158" s="63"/>
      <c r="VUI158" s="63"/>
      <c r="VUJ158" s="63"/>
      <c r="VUK158" s="63"/>
      <c r="VUL158" s="63"/>
      <c r="VUM158" s="63"/>
      <c r="VUN158" s="63"/>
      <c r="VUO158" s="63"/>
      <c r="VUP158" s="63"/>
      <c r="VUQ158" s="63"/>
      <c r="VUR158" s="63"/>
      <c r="VUS158" s="63"/>
      <c r="VUT158" s="63"/>
      <c r="VUU158" s="63"/>
      <c r="VUV158" s="63"/>
      <c r="VUW158" s="63"/>
      <c r="VUX158" s="63"/>
      <c r="VUY158" s="63"/>
      <c r="VUZ158" s="63"/>
      <c r="VVA158" s="63"/>
      <c r="VVB158" s="63"/>
      <c r="VVC158" s="63"/>
      <c r="VVD158" s="63"/>
      <c r="VVE158" s="63"/>
      <c r="VVF158" s="63"/>
      <c r="VVG158" s="63"/>
      <c r="VVH158" s="63"/>
      <c r="VVI158" s="63"/>
      <c r="VVJ158" s="63"/>
      <c r="VVK158" s="63"/>
      <c r="VVL158" s="63"/>
      <c r="VVM158" s="63"/>
      <c r="VVN158" s="63"/>
      <c r="VVO158" s="63"/>
      <c r="VVP158" s="63"/>
      <c r="VVQ158" s="63"/>
      <c r="VVR158" s="63"/>
      <c r="VVS158" s="63"/>
      <c r="VVT158" s="63"/>
      <c r="VVU158" s="63"/>
      <c r="VVV158" s="63"/>
      <c r="VVW158" s="63"/>
      <c r="VVX158" s="63"/>
      <c r="VVY158" s="63"/>
      <c r="VVZ158" s="63"/>
      <c r="VWA158" s="63"/>
      <c r="VWB158" s="63"/>
      <c r="VWC158" s="63"/>
      <c r="VWD158" s="63"/>
      <c r="VWE158" s="63"/>
      <c r="VWF158" s="63"/>
      <c r="VWG158" s="63"/>
      <c r="VWH158" s="63"/>
      <c r="VWI158" s="63"/>
      <c r="VWJ158" s="63"/>
      <c r="VWK158" s="63"/>
      <c r="VWL158" s="63"/>
      <c r="VWM158" s="63"/>
      <c r="VWN158" s="63"/>
      <c r="VWO158" s="63"/>
      <c r="VWP158" s="63"/>
      <c r="VWQ158" s="63"/>
      <c r="VWR158" s="63"/>
      <c r="VWS158" s="63"/>
      <c r="VWT158" s="63"/>
      <c r="VWU158" s="63"/>
      <c r="VWV158" s="63"/>
      <c r="VWW158" s="63"/>
      <c r="VWX158" s="63"/>
      <c r="VWY158" s="63"/>
      <c r="VWZ158" s="63"/>
      <c r="VXA158" s="63"/>
      <c r="VXB158" s="63"/>
      <c r="VXC158" s="63"/>
      <c r="VXD158" s="63"/>
      <c r="VXE158" s="63"/>
      <c r="VXF158" s="63"/>
      <c r="VXG158" s="63"/>
      <c r="VXH158" s="63"/>
      <c r="VXI158" s="63"/>
      <c r="VXJ158" s="63"/>
      <c r="VXK158" s="63"/>
      <c r="VXL158" s="63"/>
      <c r="VXM158" s="63"/>
      <c r="VXN158" s="63"/>
      <c r="VXO158" s="63"/>
      <c r="VXP158" s="63"/>
      <c r="VXQ158" s="63"/>
      <c r="VXR158" s="63"/>
      <c r="VXS158" s="63"/>
      <c r="VXT158" s="63"/>
      <c r="VXU158" s="63"/>
      <c r="VXV158" s="63"/>
      <c r="VXW158" s="63"/>
      <c r="VXX158" s="63"/>
      <c r="VXY158" s="63"/>
      <c r="VXZ158" s="63"/>
      <c r="VYA158" s="63"/>
      <c r="VYB158" s="63"/>
      <c r="VYC158" s="63"/>
      <c r="VYD158" s="63"/>
      <c r="VYE158" s="63"/>
      <c r="VYF158" s="63"/>
      <c r="VYG158" s="63"/>
      <c r="VYH158" s="63"/>
      <c r="VYI158" s="63"/>
      <c r="VYJ158" s="63"/>
      <c r="VYK158" s="63"/>
      <c r="VYL158" s="63"/>
      <c r="VYM158" s="63"/>
      <c r="VYN158" s="63"/>
      <c r="VYO158" s="63"/>
      <c r="VYP158" s="63"/>
      <c r="VYQ158" s="63"/>
      <c r="VYR158" s="63"/>
      <c r="VYS158" s="63"/>
      <c r="VYT158" s="63"/>
      <c r="VYU158" s="63"/>
      <c r="VYV158" s="63"/>
      <c r="VYW158" s="63"/>
      <c r="VYX158" s="63"/>
      <c r="VYY158" s="63"/>
      <c r="VYZ158" s="63"/>
      <c r="VZA158" s="63"/>
      <c r="VZB158" s="63"/>
      <c r="VZC158" s="63"/>
      <c r="VZD158" s="63"/>
      <c r="VZE158" s="63"/>
      <c r="VZF158" s="63"/>
      <c r="VZG158" s="63"/>
      <c r="VZH158" s="63"/>
      <c r="VZI158" s="63"/>
      <c r="VZJ158" s="63"/>
      <c r="VZK158" s="63"/>
      <c r="VZL158" s="63"/>
      <c r="VZM158" s="63"/>
      <c r="VZN158" s="63"/>
      <c r="VZO158" s="63"/>
      <c r="VZP158" s="63"/>
      <c r="VZQ158" s="63"/>
      <c r="VZR158" s="63"/>
      <c r="VZS158" s="63"/>
      <c r="VZT158" s="63"/>
      <c r="VZU158" s="63"/>
      <c r="VZV158" s="63"/>
      <c r="VZW158" s="63"/>
      <c r="VZX158" s="63"/>
      <c r="VZY158" s="63"/>
      <c r="VZZ158" s="63"/>
      <c r="WAA158" s="63"/>
      <c r="WAB158" s="63"/>
      <c r="WAC158" s="63"/>
      <c r="WAD158" s="63"/>
      <c r="WAE158" s="63"/>
      <c r="WAF158" s="63"/>
      <c r="WAG158" s="63"/>
      <c r="WAH158" s="63"/>
      <c r="WAI158" s="63"/>
      <c r="WAJ158" s="63"/>
      <c r="WAK158" s="63"/>
      <c r="WAL158" s="63"/>
      <c r="WAM158" s="63"/>
      <c r="WAN158" s="63"/>
      <c r="WAO158" s="63"/>
      <c r="WAP158" s="63"/>
      <c r="WAQ158" s="63"/>
      <c r="WAR158" s="63"/>
      <c r="WAS158" s="63"/>
      <c r="WAT158" s="63"/>
      <c r="WAU158" s="63"/>
      <c r="WAV158" s="63"/>
      <c r="WAW158" s="63"/>
      <c r="WAX158" s="63"/>
      <c r="WAY158" s="63"/>
      <c r="WAZ158" s="63"/>
      <c r="WBA158" s="63"/>
      <c r="WBB158" s="63"/>
      <c r="WBC158" s="63"/>
      <c r="WBD158" s="63"/>
      <c r="WBE158" s="63"/>
      <c r="WBF158" s="63"/>
      <c r="WBG158" s="63"/>
      <c r="WBH158" s="63"/>
      <c r="WBI158" s="63"/>
      <c r="WBJ158" s="63"/>
      <c r="WBK158" s="63"/>
      <c r="WBL158" s="63"/>
      <c r="WBM158" s="63"/>
      <c r="WBN158" s="63"/>
      <c r="WBO158" s="63"/>
      <c r="WBP158" s="63"/>
      <c r="WBQ158" s="63"/>
      <c r="WBR158" s="63"/>
      <c r="WBS158" s="63"/>
      <c r="WBT158" s="63"/>
      <c r="WBU158" s="63"/>
      <c r="WBV158" s="63"/>
      <c r="WBW158" s="63"/>
      <c r="WBX158" s="63"/>
      <c r="WBY158" s="63"/>
      <c r="WBZ158" s="63"/>
      <c r="WCA158" s="63"/>
      <c r="WCB158" s="63"/>
      <c r="WCC158" s="63"/>
      <c r="WCD158" s="63"/>
      <c r="WCE158" s="63"/>
      <c r="WCF158" s="63"/>
      <c r="WCG158" s="63"/>
      <c r="WCH158" s="63"/>
      <c r="WCI158" s="63"/>
      <c r="WCJ158" s="63"/>
      <c r="WCK158" s="63"/>
      <c r="WCL158" s="63"/>
      <c r="WCM158" s="63"/>
      <c r="WCN158" s="63"/>
      <c r="WCO158" s="63"/>
      <c r="WCP158" s="63"/>
      <c r="WCQ158" s="63"/>
      <c r="WCR158" s="63"/>
      <c r="WCS158" s="63"/>
      <c r="WCT158" s="63"/>
      <c r="WCU158" s="63"/>
      <c r="WCV158" s="63"/>
      <c r="WCW158" s="63"/>
      <c r="WCX158" s="63"/>
      <c r="WCY158" s="63"/>
      <c r="WCZ158" s="63"/>
      <c r="WDA158" s="63"/>
      <c r="WDB158" s="63"/>
      <c r="WDC158" s="63"/>
      <c r="WDD158" s="63"/>
      <c r="WDE158" s="63"/>
      <c r="WDF158" s="63"/>
      <c r="WDG158" s="63"/>
      <c r="WDH158" s="63"/>
      <c r="WDI158" s="63"/>
      <c r="WDJ158" s="63"/>
      <c r="WDK158" s="63"/>
      <c r="WDL158" s="63"/>
      <c r="WDM158" s="63"/>
      <c r="WDN158" s="63"/>
      <c r="WDO158" s="63"/>
      <c r="WDP158" s="63"/>
      <c r="WDQ158" s="63"/>
      <c r="WDR158" s="63"/>
      <c r="WDS158" s="63"/>
      <c r="WDT158" s="63"/>
      <c r="WDU158" s="63"/>
      <c r="WDV158" s="63"/>
      <c r="WDW158" s="63"/>
      <c r="WDX158" s="63"/>
      <c r="WDY158" s="63"/>
      <c r="WDZ158" s="63"/>
      <c r="WEA158" s="63"/>
      <c r="WEB158" s="63"/>
      <c r="WEC158" s="63"/>
      <c r="WED158" s="63"/>
      <c r="WEE158" s="63"/>
      <c r="WEF158" s="63"/>
      <c r="WEG158" s="63"/>
      <c r="WEH158" s="63"/>
      <c r="WEI158" s="63"/>
      <c r="WEJ158" s="63"/>
      <c r="WEK158" s="63"/>
      <c r="WEL158" s="63"/>
      <c r="WEM158" s="63"/>
      <c r="WEN158" s="63"/>
      <c r="WEO158" s="63"/>
      <c r="WEP158" s="63"/>
      <c r="WEQ158" s="63"/>
      <c r="WER158" s="63"/>
      <c r="WES158" s="63"/>
      <c r="WET158" s="63"/>
      <c r="WEU158" s="63"/>
      <c r="WEV158" s="63"/>
      <c r="WEW158" s="63"/>
      <c r="WEX158" s="63"/>
      <c r="WEY158" s="63"/>
      <c r="WEZ158" s="63"/>
      <c r="WFA158" s="63"/>
      <c r="WFB158" s="63"/>
      <c r="WFC158" s="63"/>
      <c r="WFD158" s="63"/>
      <c r="WFE158" s="63"/>
      <c r="WFF158" s="63"/>
      <c r="WFG158" s="63"/>
      <c r="WFH158" s="63"/>
      <c r="WFI158" s="63"/>
      <c r="WFJ158" s="63"/>
      <c r="WFK158" s="63"/>
      <c r="WFL158" s="63"/>
      <c r="WFM158" s="63"/>
      <c r="WFN158" s="63"/>
      <c r="WFO158" s="63"/>
      <c r="WFP158" s="63"/>
      <c r="WFQ158" s="63"/>
      <c r="WFR158" s="63"/>
      <c r="WFS158" s="63"/>
      <c r="WFT158" s="63"/>
      <c r="WFU158" s="63"/>
      <c r="WFV158" s="63"/>
      <c r="WFW158" s="63"/>
      <c r="WFX158" s="63"/>
      <c r="WFY158" s="63"/>
      <c r="WFZ158" s="63"/>
      <c r="WGA158" s="63"/>
      <c r="WGB158" s="63"/>
      <c r="WGC158" s="63"/>
      <c r="WGD158" s="63"/>
      <c r="WGE158" s="63"/>
      <c r="WGF158" s="63"/>
      <c r="WGG158" s="63"/>
      <c r="WGH158" s="63"/>
      <c r="WGI158" s="63"/>
      <c r="WGJ158" s="63"/>
      <c r="WGK158" s="63"/>
      <c r="WGL158" s="63"/>
      <c r="WGM158" s="63"/>
      <c r="WGN158" s="63"/>
      <c r="WGO158" s="63"/>
      <c r="WGP158" s="63"/>
      <c r="WGQ158" s="63"/>
      <c r="WGR158" s="63"/>
      <c r="WGS158" s="63"/>
      <c r="WGT158" s="63"/>
      <c r="WGU158" s="63"/>
      <c r="WGV158" s="63"/>
      <c r="WGW158" s="63"/>
      <c r="WGX158" s="63"/>
      <c r="WGY158" s="63"/>
      <c r="WGZ158" s="63"/>
      <c r="WHA158" s="63"/>
      <c r="WHB158" s="63"/>
      <c r="WHC158" s="63"/>
      <c r="WHD158" s="63"/>
      <c r="WHE158" s="63"/>
      <c r="WHF158" s="63"/>
      <c r="WHG158" s="63"/>
      <c r="WHH158" s="63"/>
      <c r="WHI158" s="63"/>
      <c r="WHJ158" s="63"/>
      <c r="WHK158" s="63"/>
      <c r="WHL158" s="63"/>
      <c r="WHM158" s="63"/>
      <c r="WHN158" s="63"/>
      <c r="WHO158" s="63"/>
      <c r="WHP158" s="63"/>
      <c r="WHQ158" s="63"/>
      <c r="WHR158" s="63"/>
      <c r="WHS158" s="63"/>
      <c r="WHT158" s="63"/>
      <c r="WHU158" s="63"/>
      <c r="WHV158" s="63"/>
      <c r="WHW158" s="63"/>
      <c r="WHX158" s="63"/>
      <c r="WHY158" s="63"/>
      <c r="WHZ158" s="63"/>
      <c r="WIA158" s="63"/>
      <c r="WIB158" s="63"/>
      <c r="WIC158" s="63"/>
      <c r="WID158" s="63"/>
      <c r="WIE158" s="63"/>
      <c r="WIF158" s="63"/>
      <c r="WIG158" s="63"/>
      <c r="WIH158" s="63"/>
      <c r="WII158" s="63"/>
      <c r="WIJ158" s="63"/>
      <c r="WIK158" s="63"/>
      <c r="WIL158" s="63"/>
      <c r="WIM158" s="63"/>
      <c r="WIN158" s="63"/>
      <c r="WIO158" s="63"/>
      <c r="WIP158" s="63"/>
      <c r="WIQ158" s="63"/>
      <c r="WIR158" s="63"/>
      <c r="WIS158" s="63"/>
      <c r="WIT158" s="63"/>
      <c r="WIU158" s="63"/>
      <c r="WIV158" s="63"/>
      <c r="WIW158" s="63"/>
      <c r="WIX158" s="63"/>
      <c r="WIY158" s="63"/>
      <c r="WIZ158" s="63"/>
      <c r="WJA158" s="63"/>
      <c r="WJB158" s="63"/>
      <c r="WJC158" s="63"/>
      <c r="WJD158" s="63"/>
      <c r="WJE158" s="63"/>
      <c r="WJF158" s="63"/>
      <c r="WJG158" s="63"/>
      <c r="WJH158" s="63"/>
      <c r="WJI158" s="63"/>
      <c r="WJJ158" s="63"/>
      <c r="WJK158" s="63"/>
      <c r="WJL158" s="63"/>
      <c r="WJM158" s="63"/>
      <c r="WJN158" s="63"/>
      <c r="WJO158" s="63"/>
      <c r="WJP158" s="63"/>
      <c r="WJQ158" s="63"/>
      <c r="WJR158" s="63"/>
      <c r="WJS158" s="63"/>
      <c r="WJT158" s="63"/>
      <c r="WJU158" s="63"/>
      <c r="WJV158" s="63"/>
      <c r="WJW158" s="63"/>
      <c r="WJX158" s="63"/>
      <c r="WJY158" s="63"/>
      <c r="WJZ158" s="63"/>
      <c r="WKA158" s="63"/>
      <c r="WKB158" s="63"/>
      <c r="WKC158" s="63"/>
      <c r="WKD158" s="63"/>
      <c r="WKE158" s="63"/>
      <c r="WKF158" s="63"/>
      <c r="WKG158" s="63"/>
      <c r="WKH158" s="63"/>
      <c r="WKI158" s="63"/>
      <c r="WKJ158" s="63"/>
      <c r="WKK158" s="63"/>
      <c r="WKL158" s="63"/>
      <c r="WKM158" s="63"/>
      <c r="WKN158" s="63"/>
      <c r="WKO158" s="63"/>
      <c r="WKP158" s="63"/>
      <c r="WKQ158" s="63"/>
      <c r="WKR158" s="63"/>
      <c r="WKS158" s="63"/>
      <c r="WKT158" s="63"/>
      <c r="WKU158" s="63"/>
      <c r="WKV158" s="63"/>
      <c r="WKW158" s="63"/>
      <c r="WKX158" s="63"/>
      <c r="WKY158" s="63"/>
      <c r="WKZ158" s="63"/>
      <c r="WLA158" s="63"/>
      <c r="WLB158" s="63"/>
      <c r="WLC158" s="63"/>
      <c r="WLD158" s="63"/>
      <c r="WLE158" s="63"/>
      <c r="WLF158" s="63"/>
      <c r="WLG158" s="63"/>
      <c r="WLH158" s="63"/>
      <c r="WLI158" s="63"/>
      <c r="WLJ158" s="63"/>
      <c r="WLK158" s="63"/>
      <c r="WLL158" s="63"/>
      <c r="WLM158" s="63"/>
      <c r="WLN158" s="63"/>
      <c r="WLO158" s="63"/>
      <c r="WLP158" s="63"/>
      <c r="WLQ158" s="63"/>
      <c r="WLR158" s="63"/>
      <c r="WLS158" s="63"/>
      <c r="WLT158" s="63"/>
      <c r="WLU158" s="63"/>
      <c r="WLV158" s="63"/>
      <c r="WLW158" s="63"/>
      <c r="WLX158" s="63"/>
      <c r="WLY158" s="63"/>
      <c r="WLZ158" s="63"/>
      <c r="WMA158" s="63"/>
      <c r="WMB158" s="63"/>
      <c r="WMC158" s="63"/>
      <c r="WMD158" s="63"/>
      <c r="WME158" s="63"/>
      <c r="WMF158" s="63"/>
      <c r="WMG158" s="63"/>
      <c r="WMH158" s="63"/>
      <c r="WMI158" s="63"/>
      <c r="WMJ158" s="63"/>
      <c r="WMK158" s="63"/>
      <c r="WML158" s="63"/>
      <c r="WMM158" s="63"/>
      <c r="WMN158" s="63"/>
      <c r="WMO158" s="63"/>
      <c r="WMP158" s="63"/>
      <c r="WMQ158" s="63"/>
      <c r="WMR158" s="63"/>
      <c r="WMS158" s="63"/>
      <c r="WMT158" s="63"/>
      <c r="WMU158" s="63"/>
      <c r="WMV158" s="63"/>
      <c r="WMW158" s="63"/>
      <c r="WMX158" s="63"/>
      <c r="WMY158" s="63"/>
      <c r="WMZ158" s="63"/>
      <c r="WNA158" s="63"/>
      <c r="WNB158" s="63"/>
      <c r="WNC158" s="63"/>
      <c r="WND158" s="63"/>
      <c r="WNE158" s="63"/>
      <c r="WNF158" s="63"/>
      <c r="WNG158" s="63"/>
      <c r="WNH158" s="63"/>
      <c r="WNI158" s="63"/>
      <c r="WNJ158" s="63"/>
      <c r="WNK158" s="63"/>
      <c r="WNL158" s="63"/>
      <c r="WNM158" s="63"/>
      <c r="WNN158" s="63"/>
      <c r="WNO158" s="63"/>
      <c r="WNP158" s="63"/>
      <c r="WNQ158" s="63"/>
      <c r="WNR158" s="63"/>
      <c r="WNS158" s="63"/>
      <c r="WNT158" s="63"/>
      <c r="WNU158" s="63"/>
      <c r="WNV158" s="63"/>
      <c r="WNW158" s="63"/>
      <c r="WNX158" s="63"/>
      <c r="WNY158" s="63"/>
      <c r="WNZ158" s="63"/>
      <c r="WOA158" s="63"/>
      <c r="WOB158" s="63"/>
      <c r="WOC158" s="63"/>
      <c r="WOD158" s="63"/>
      <c r="WOE158" s="63"/>
      <c r="WOF158" s="63"/>
      <c r="WOG158" s="63"/>
      <c r="WOH158" s="63"/>
      <c r="WOI158" s="63"/>
      <c r="WOJ158" s="63"/>
      <c r="WOK158" s="63"/>
      <c r="WOL158" s="63"/>
      <c r="WOM158" s="63"/>
      <c r="WON158" s="63"/>
      <c r="WOO158" s="63"/>
      <c r="WOP158" s="63"/>
      <c r="WOQ158" s="63"/>
      <c r="WOR158" s="63"/>
      <c r="WOS158" s="63"/>
      <c r="WOT158" s="63"/>
      <c r="WOU158" s="63"/>
      <c r="WOV158" s="63"/>
      <c r="WOW158" s="63"/>
      <c r="WOX158" s="63"/>
      <c r="WOY158" s="63"/>
      <c r="WOZ158" s="63"/>
      <c r="WPA158" s="63"/>
      <c r="WPB158" s="63"/>
      <c r="WPC158" s="63"/>
      <c r="WPD158" s="63"/>
      <c r="WPE158" s="63"/>
      <c r="WPF158" s="63"/>
      <c r="WPG158" s="63"/>
      <c r="WPH158" s="63"/>
      <c r="WPI158" s="63"/>
      <c r="WPJ158" s="63"/>
      <c r="WPK158" s="63"/>
      <c r="WPL158" s="63"/>
      <c r="WPM158" s="63"/>
      <c r="WPN158" s="63"/>
      <c r="WPO158" s="63"/>
      <c r="WPP158" s="63"/>
      <c r="WPQ158" s="63"/>
      <c r="WPR158" s="63"/>
      <c r="WPS158" s="63"/>
      <c r="WPT158" s="63"/>
      <c r="WPU158" s="63"/>
      <c r="WPV158" s="63"/>
      <c r="WPW158" s="63"/>
      <c r="WPX158" s="63"/>
      <c r="WPY158" s="63"/>
      <c r="WPZ158" s="63"/>
      <c r="WQA158" s="63"/>
      <c r="WQB158" s="63"/>
      <c r="WQC158" s="63"/>
      <c r="WQD158" s="63"/>
      <c r="WQE158" s="63"/>
      <c r="WQF158" s="63"/>
      <c r="WQG158" s="63"/>
      <c r="WQH158" s="63"/>
      <c r="WQI158" s="63"/>
      <c r="WQJ158" s="63"/>
      <c r="WQK158" s="63"/>
      <c r="WQL158" s="63"/>
      <c r="WQM158" s="63"/>
      <c r="WQN158" s="63"/>
      <c r="WQO158" s="63"/>
      <c r="WQP158" s="63"/>
      <c r="WQQ158" s="63"/>
      <c r="WQR158" s="63"/>
      <c r="WQS158" s="63"/>
      <c r="WQT158" s="63"/>
      <c r="WQU158" s="63"/>
      <c r="WQV158" s="63"/>
      <c r="WQW158" s="63"/>
      <c r="WQX158" s="63"/>
      <c r="WQY158" s="63"/>
      <c r="WQZ158" s="63"/>
      <c r="WRA158" s="63"/>
      <c r="WRB158" s="63"/>
      <c r="WRC158" s="63"/>
      <c r="WRD158" s="63"/>
      <c r="WRE158" s="63"/>
      <c r="WRF158" s="63"/>
      <c r="WRG158" s="63"/>
      <c r="WRH158" s="63"/>
      <c r="WRI158" s="63"/>
      <c r="WRJ158" s="63"/>
      <c r="WRK158" s="63"/>
      <c r="WRL158" s="63"/>
      <c r="WRM158" s="63"/>
      <c r="WRN158" s="63"/>
      <c r="WRO158" s="63"/>
      <c r="WRP158" s="63"/>
      <c r="WRQ158" s="63"/>
      <c r="WRR158" s="63"/>
      <c r="WRS158" s="63"/>
      <c r="WRT158" s="63"/>
      <c r="WRU158" s="63"/>
      <c r="WRV158" s="63"/>
      <c r="WRW158" s="63"/>
      <c r="WRX158" s="63"/>
      <c r="WRY158" s="63"/>
      <c r="WRZ158" s="63"/>
      <c r="WSA158" s="63"/>
      <c r="WSB158" s="63"/>
      <c r="WSC158" s="63"/>
      <c r="WSD158" s="63"/>
      <c r="WSE158" s="63"/>
      <c r="WSF158" s="63"/>
      <c r="WSG158" s="63"/>
      <c r="WSH158" s="63"/>
      <c r="WSI158" s="63"/>
      <c r="WSJ158" s="63"/>
      <c r="WSK158" s="63"/>
      <c r="WSL158" s="63"/>
      <c r="WSM158" s="63"/>
      <c r="WSN158" s="63"/>
      <c r="WSO158" s="63"/>
      <c r="WSP158" s="63"/>
      <c r="WSQ158" s="63"/>
      <c r="WSR158" s="63"/>
      <c r="WSS158" s="63"/>
      <c r="WST158" s="63"/>
      <c r="WSU158" s="63"/>
      <c r="WSV158" s="63"/>
      <c r="WSW158" s="63"/>
      <c r="WSX158" s="63"/>
      <c r="WSY158" s="63"/>
      <c r="WSZ158" s="63"/>
      <c r="WTA158" s="63"/>
      <c r="WTB158" s="63"/>
      <c r="WTC158" s="63"/>
      <c r="WTD158" s="63"/>
      <c r="WTE158" s="63"/>
      <c r="WTF158" s="63"/>
      <c r="WTG158" s="63"/>
      <c r="WTH158" s="63"/>
      <c r="WTI158" s="63"/>
      <c r="WTJ158" s="63"/>
      <c r="WTK158" s="63"/>
      <c r="WTL158" s="63"/>
      <c r="WTM158" s="63"/>
      <c r="WTN158" s="63"/>
      <c r="WTO158" s="63"/>
      <c r="WTP158" s="63"/>
      <c r="WTQ158" s="63"/>
      <c r="WTR158" s="63"/>
      <c r="WTS158" s="63"/>
      <c r="WTT158" s="63"/>
      <c r="WTU158" s="63"/>
      <c r="WTV158" s="63"/>
      <c r="WTW158" s="63"/>
      <c r="WTX158" s="63"/>
      <c r="WTY158" s="63"/>
      <c r="WTZ158" s="63"/>
      <c r="WUA158" s="63"/>
      <c r="WUB158" s="63"/>
      <c r="WUC158" s="63"/>
      <c r="WUD158" s="63"/>
      <c r="WUE158" s="63"/>
      <c r="WUF158" s="63"/>
      <c r="WUG158" s="63"/>
      <c r="WUH158" s="63"/>
      <c r="WUI158" s="63"/>
      <c r="WUJ158" s="63"/>
      <c r="WUK158" s="63"/>
      <c r="WUL158" s="63"/>
      <c r="WUM158" s="63"/>
      <c r="WUN158" s="63"/>
      <c r="WUO158" s="63"/>
      <c r="WUP158" s="63"/>
      <c r="WUQ158" s="63"/>
      <c r="WUR158" s="63"/>
      <c r="WUS158" s="63"/>
      <c r="WUT158" s="63"/>
      <c r="WUU158" s="63"/>
      <c r="WUV158" s="63"/>
      <c r="WUW158" s="63"/>
      <c r="WUX158" s="63"/>
      <c r="WUY158" s="63"/>
      <c r="WUZ158" s="63"/>
      <c r="WVA158" s="63"/>
      <c r="WVB158" s="63"/>
      <c r="WVC158" s="63"/>
      <c r="WVD158" s="63"/>
      <c r="WVE158" s="63"/>
      <c r="WVF158" s="63"/>
      <c r="WVG158" s="63"/>
      <c r="WVH158" s="63"/>
      <c r="WVI158" s="63"/>
      <c r="WVJ158" s="63"/>
      <c r="WVK158" s="63"/>
      <c r="WVL158" s="63"/>
      <c r="WVM158" s="63"/>
      <c r="WVN158" s="63"/>
      <c r="WVO158" s="63"/>
      <c r="WVP158" s="63"/>
      <c r="WVQ158" s="63"/>
      <c r="WVR158" s="63"/>
      <c r="WVS158" s="63"/>
      <c r="WVT158" s="63"/>
      <c r="WVU158" s="63"/>
      <c r="WVV158" s="63"/>
      <c r="WVW158" s="63"/>
      <c r="WVX158" s="63"/>
      <c r="WVY158" s="63"/>
      <c r="WVZ158" s="63"/>
      <c r="WWA158" s="63"/>
      <c r="WWB158" s="63"/>
      <c r="WWC158" s="63"/>
      <c r="WWD158" s="63"/>
      <c r="WWE158" s="63"/>
      <c r="WWF158" s="63"/>
      <c r="WWG158" s="63"/>
      <c r="WWH158" s="63"/>
      <c r="WWI158" s="63"/>
      <c r="WWJ158" s="63"/>
      <c r="WWK158" s="63"/>
      <c r="WWL158" s="63"/>
      <c r="WWM158" s="63"/>
      <c r="WWN158" s="63"/>
      <c r="WWO158" s="63"/>
      <c r="WWP158" s="63"/>
      <c r="WWQ158" s="63"/>
      <c r="WWR158" s="63"/>
      <c r="WWS158" s="63"/>
      <c r="WWT158" s="63"/>
      <c r="WWU158" s="63"/>
      <c r="WWV158" s="63"/>
      <c r="WWW158" s="63"/>
      <c r="WWX158" s="63"/>
      <c r="WWY158" s="63"/>
      <c r="WWZ158" s="63"/>
      <c r="WXA158" s="63"/>
      <c r="WXB158" s="63"/>
      <c r="WXC158" s="63"/>
      <c r="WXD158" s="63"/>
      <c r="WXE158" s="63"/>
      <c r="WXF158" s="63"/>
      <c r="WXG158" s="63"/>
      <c r="WXH158" s="63"/>
      <c r="WXI158" s="63"/>
      <c r="WXJ158" s="63"/>
      <c r="WXK158" s="63"/>
      <c r="WXL158" s="63"/>
      <c r="WXM158" s="63"/>
      <c r="WXN158" s="63"/>
      <c r="WXO158" s="63"/>
      <c r="WXP158" s="63"/>
      <c r="WXQ158" s="63"/>
      <c r="WXR158" s="63"/>
      <c r="WXS158" s="63"/>
      <c r="WXT158" s="63"/>
      <c r="WXU158" s="63"/>
      <c r="WXV158" s="63"/>
      <c r="WXW158" s="63"/>
      <c r="WXX158" s="63"/>
      <c r="WXY158" s="63"/>
      <c r="WXZ158" s="63"/>
      <c r="WYA158" s="63"/>
      <c r="WYB158" s="63"/>
      <c r="WYC158" s="63"/>
      <c r="WYD158" s="63"/>
      <c r="WYE158" s="63"/>
      <c r="WYF158" s="63"/>
      <c r="WYG158" s="63"/>
      <c r="WYH158" s="63"/>
      <c r="WYI158" s="63"/>
      <c r="WYJ158" s="63"/>
      <c r="WYK158" s="63"/>
      <c r="WYL158" s="63"/>
      <c r="WYM158" s="63"/>
      <c r="WYN158" s="63"/>
      <c r="WYO158" s="63"/>
      <c r="WYP158" s="63"/>
      <c r="WYQ158" s="63"/>
      <c r="WYR158" s="63"/>
      <c r="WYS158" s="63"/>
      <c r="WYT158" s="63"/>
      <c r="WYU158" s="63"/>
      <c r="WYV158" s="63"/>
      <c r="WYW158" s="63"/>
      <c r="WYX158" s="63"/>
      <c r="WYY158" s="63"/>
      <c r="WYZ158" s="63"/>
      <c r="WZA158" s="63"/>
      <c r="WZB158" s="63"/>
      <c r="WZC158" s="63"/>
      <c r="WZD158" s="63"/>
      <c r="WZE158" s="63"/>
      <c r="WZF158" s="63"/>
      <c r="WZG158" s="63"/>
      <c r="WZH158" s="63"/>
      <c r="WZI158" s="63"/>
      <c r="WZJ158" s="63"/>
      <c r="WZK158" s="63"/>
      <c r="WZL158" s="63"/>
      <c r="WZM158" s="63"/>
      <c r="WZN158" s="63"/>
      <c r="WZO158" s="63"/>
      <c r="WZP158" s="63"/>
      <c r="WZQ158" s="63"/>
      <c r="WZR158" s="63"/>
      <c r="WZS158" s="63"/>
      <c r="WZT158" s="63"/>
      <c r="WZU158" s="63"/>
      <c r="WZV158" s="63"/>
      <c r="WZW158" s="63"/>
      <c r="WZX158" s="63"/>
      <c r="WZY158" s="63"/>
      <c r="WZZ158" s="63"/>
      <c r="XAA158" s="63"/>
      <c r="XAB158" s="63"/>
      <c r="XAC158" s="63"/>
      <c r="XAD158" s="63"/>
      <c r="XAE158" s="63"/>
      <c r="XAF158" s="63"/>
      <c r="XAG158" s="63"/>
      <c r="XAH158" s="63"/>
      <c r="XAI158" s="63"/>
      <c r="XAJ158" s="63"/>
      <c r="XAK158" s="63"/>
      <c r="XAL158" s="63"/>
      <c r="XAM158" s="63"/>
      <c r="XAN158" s="63"/>
      <c r="XAO158" s="63"/>
      <c r="XAP158" s="63"/>
      <c r="XAQ158" s="63"/>
      <c r="XAR158" s="63"/>
      <c r="XAS158" s="63"/>
      <c r="XAT158" s="63"/>
      <c r="XAU158" s="63"/>
      <c r="XAV158" s="63"/>
      <c r="XAW158" s="63"/>
      <c r="XAX158" s="63"/>
      <c r="XAY158" s="63"/>
      <c r="XAZ158" s="63"/>
      <c r="XBA158" s="63"/>
      <c r="XBB158" s="63"/>
      <c r="XBC158" s="63"/>
      <c r="XBD158" s="63"/>
      <c r="XBE158" s="63"/>
      <c r="XBF158" s="63"/>
      <c r="XBG158" s="63"/>
      <c r="XBH158" s="63"/>
      <c r="XBI158" s="63"/>
      <c r="XBJ158" s="63"/>
      <c r="XBK158" s="63"/>
      <c r="XBL158" s="63"/>
      <c r="XBM158" s="63"/>
      <c r="XBN158" s="63"/>
      <c r="XBO158" s="63"/>
      <c r="XBP158" s="63"/>
      <c r="XBQ158" s="63"/>
      <c r="XBR158" s="63"/>
      <c r="XBS158" s="63"/>
      <c r="XBT158" s="63"/>
      <c r="XBU158" s="63"/>
      <c r="XBV158" s="63"/>
      <c r="XBW158" s="63"/>
      <c r="XBX158" s="63"/>
      <c r="XBY158" s="63"/>
      <c r="XBZ158" s="63"/>
      <c r="XCA158" s="63"/>
      <c r="XCB158" s="63"/>
      <c r="XCC158" s="63"/>
      <c r="XCD158" s="63"/>
      <c r="XCE158" s="63"/>
      <c r="XCF158" s="63"/>
      <c r="XCG158" s="63"/>
      <c r="XCH158" s="63"/>
      <c r="XCI158" s="63"/>
      <c r="XCJ158" s="63"/>
      <c r="XCK158" s="63"/>
      <c r="XCL158" s="63"/>
      <c r="XCM158" s="63"/>
      <c r="XCN158" s="63"/>
      <c r="XCO158" s="63"/>
      <c r="XCP158" s="63"/>
      <c r="XCQ158" s="63"/>
      <c r="XCR158" s="63"/>
      <c r="XCS158" s="63"/>
      <c r="XCT158" s="63"/>
      <c r="XCU158" s="63"/>
      <c r="XCV158" s="63"/>
      <c r="XCW158" s="63"/>
      <c r="XCX158" s="63"/>
      <c r="XCY158" s="63"/>
      <c r="XCZ158" s="63"/>
      <c r="XDA158" s="63"/>
      <c r="XDB158" s="63"/>
      <c r="XDC158" s="63"/>
      <c r="XDD158" s="63"/>
      <c r="XDE158" s="63"/>
      <c r="XDF158" s="63"/>
      <c r="XDG158" s="63"/>
      <c r="XDH158" s="63"/>
      <c r="XDI158" s="63"/>
      <c r="XDJ158" s="63"/>
      <c r="XDK158" s="63"/>
      <c r="XDL158" s="63"/>
      <c r="XDM158" s="63"/>
      <c r="XDN158" s="63"/>
      <c r="XDO158" s="63"/>
      <c r="XDP158" s="63"/>
    </row>
    <row r="159" spans="1:16344" ht="15" customHeight="1">
      <c r="A159" s="38" t="s">
        <v>618</v>
      </c>
      <c r="B159" s="38" t="s">
        <v>85</v>
      </c>
      <c r="C159" s="39">
        <v>2</v>
      </c>
      <c r="D159" s="22" t="s">
        <v>86</v>
      </c>
      <c r="E159" s="40">
        <v>45109</v>
      </c>
      <c r="F159" s="41" t="s">
        <v>112</v>
      </c>
      <c r="G159" s="41" t="s">
        <v>88</v>
      </c>
      <c r="H159" s="43" t="s">
        <v>89</v>
      </c>
      <c r="I159" s="38" t="s">
        <v>210</v>
      </c>
      <c r="J159" s="62" t="s">
        <v>619</v>
      </c>
      <c r="K159" s="27">
        <v>0</v>
      </c>
      <c r="L159" s="27">
        <v>38000000</v>
      </c>
      <c r="M159" s="27">
        <v>0</v>
      </c>
      <c r="N159" s="27">
        <v>0</v>
      </c>
      <c r="O159" s="27">
        <v>0</v>
      </c>
      <c r="P159" s="27">
        <v>0</v>
      </c>
      <c r="Q159" s="26">
        <f t="shared" si="52"/>
        <v>0</v>
      </c>
      <c r="R159" s="27"/>
      <c r="S159" s="28">
        <f t="shared" si="68"/>
        <v>38000000</v>
      </c>
      <c r="T159" s="38" t="s">
        <v>10</v>
      </c>
      <c r="U159" s="38" t="s">
        <v>123</v>
      </c>
      <c r="V159" s="21" t="s">
        <v>94</v>
      </c>
      <c r="W159" s="29">
        <f ca="1">Table2[[#This Row],[Total Projected Approval_UA ]]*1.33084</f>
        <v>50571920</v>
      </c>
      <c r="X159" s="30">
        <f ca="1">Table2[[#This Row],[Total Projected Approval_UA ]]/1000000</f>
        <v>38</v>
      </c>
      <c r="Y159" s="30">
        <f ca="1">Table2[[#This Row],[Total Projected Approval_USD]]/1000000</f>
        <v>50.571919999999999</v>
      </c>
      <c r="Z159" s="33">
        <v>20</v>
      </c>
      <c r="AA159" s="33">
        <v>0</v>
      </c>
      <c r="AB159" s="33">
        <v>10</v>
      </c>
      <c r="AC159" s="33">
        <v>0</v>
      </c>
      <c r="AD159" s="33">
        <v>70</v>
      </c>
      <c r="AE159" s="42">
        <f ca="1">(Table2[[#This Row],[Feed Africa PTLY]]/100)*Table2[[#This Row],[Total Projected Approval_UA M]]</f>
        <v>7.6000000000000005</v>
      </c>
      <c r="AF159" s="42">
        <f ca="1">(Table2[[#This Row],[Light Up And Power Africa PTLY]]/100)*Table2[[#This Row],[Total Projected Approval_UA M]]</f>
        <v>0</v>
      </c>
      <c r="AG159" s="42">
        <f ca="1">(Table2[[#This Row],[Industrialize Africa PTLY]]/100)*Table2[[#This Row],[Total Projected Approval_UA M]]</f>
        <v>3.8000000000000003</v>
      </c>
      <c r="AH159" s="42">
        <f ca="1">(Table2[[#This Row],[Integrate Africa PTLY]]/100)*Table2[[#This Row],[Total Projected Approval_UA M]]</f>
        <v>0</v>
      </c>
      <c r="AI159" s="42">
        <f ca="1">(Table2[[#This Row],[Improve Quality Of Life PTLY]]/100)*Table2[[#This Row],[Total Projected Approval_UA M]]</f>
        <v>26.599999999999998</v>
      </c>
      <c r="AJ159" s="33">
        <f ca="1">SUM(Table2[[#This Row],[Feed Africa]:[Improve Quality Of Life]])</f>
        <v>38</v>
      </c>
      <c r="AK159" s="31" t="b">
        <f ca="1">Table2[[#This Row],[Hi5s]]=Table2[[#This Row],[Total Projected Approval_UA M]]</f>
        <v>1</v>
      </c>
      <c r="AL159" s="31" t="s">
        <v>95</v>
      </c>
      <c r="AM159" s="31" t="str">
        <f t="shared" si="53"/>
        <v>ADF Countries</v>
      </c>
      <c r="AN159" s="31" t="str">
        <f t="shared" si="69"/>
        <v>Non-Transition States</v>
      </c>
      <c r="AO159" s="31" t="str" cm="1">
        <f t="array" ref="AO159">_xlfn.SWITCH(I1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59" s="31" t="str">
        <f>IF(ISNUMBER(MATCH(I159, {"Gabon","Sudan","Niger","Mali","Burkina Faso","Guinea"}, 0)), "De Facto Countries", "Non-De Facto Countries")</f>
        <v>Non-De Facto Countries</v>
      </c>
      <c r="AQ159" s="31" t="str">
        <f t="shared" si="54"/>
        <v>Investment</v>
      </c>
      <c r="AR159" s="33" t="str">
        <f t="shared" ref="AR159:AR222" si="75">MID(A159, 6, 1)</f>
        <v>A</v>
      </c>
      <c r="AS159" s="31" t="str">
        <f t="shared" si="51"/>
        <v>Agriculture</v>
      </c>
      <c r="AT159" s="33" t="s">
        <v>96</v>
      </c>
      <c r="AU159" s="33" t="str">
        <f ca="1">IFERROR(VLOOKUP(Table2[[#This Row],[COUNTRY]],'[21]PROJECT CODE'!AT:AU,2,FALSE),"")</f>
        <v>non-strategy vacuum</v>
      </c>
      <c r="AV159" s="33" t="str">
        <f ca="1">IFERROR(VLOOKUP(Table2[[#This Row],[COUNTRY]],'[21]PROJECT CODE'!AT:AV,3,FALSE),"")</f>
        <v>non-strategy vacuum</v>
      </c>
      <c r="AW159" s="33" t="str">
        <f ca="1">IFERROR(VLOOKUP(Table2[[#This Row],[COUNTRY]],'[21]PROJECT CODE'!AT:AW,4,FALSE),"")</f>
        <v>non-strategy vacuum</v>
      </c>
      <c r="AX159" s="34" t="str">
        <f ca="1">IFERROR(VLOOKUP(Table2[[#This Row],[COUNTRY]],'[21]PROJECT CODE'!AT:AX,5,FALSE),"")</f>
        <v>NA</v>
      </c>
      <c r="AY159" s="23" t="str">
        <f t="shared" si="55"/>
        <v>Q3 2023</v>
      </c>
      <c r="AZ159" s="35">
        <v>44947</v>
      </c>
      <c r="BA159" s="33" t="s">
        <v>97</v>
      </c>
      <c r="BB159" s="33">
        <f t="shared" si="70"/>
        <v>0.5</v>
      </c>
      <c r="BC159" s="36">
        <f t="shared" si="71"/>
        <v>2</v>
      </c>
      <c r="BD159" s="33" t="str">
        <f>IF(BC159="2 or 3", "CAT-2", IF(BC159="FI-A or FI-B", "FI-A", IF(BC159="FI-B or FI-C", "FI-B", CHOOSE(MATCH(BC159, {1,2,3,"FI-A","FI","FI-B","FI-C","No details on ESIA disclosure"}, 0), "CAT-1", "CAT-2", "CAT-3", "FI-A", "FI-A", "FI-B", "FI-C", "No details on ESIA disclosure"))))</f>
        <v>CAT-2</v>
      </c>
      <c r="BE159" s="33" t="str" cm="1">
        <f t="array" ref="BE159">_xlfn.SWITCH(UPPER(TRIM(D1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59" s="33">
        <f ca="1">Table2[[#This Row],[Total Projected Approval_UA ]]/1000000</f>
        <v>38</v>
      </c>
      <c r="BG159" s="33" t="str">
        <f t="shared" ca="1" si="56"/>
        <v>31-40</v>
      </c>
      <c r="BH159" s="33" t="str">
        <f t="shared" ca="1" si="57"/>
        <v>21-40</v>
      </c>
      <c r="BI159" s="33" t="s">
        <v>88</v>
      </c>
      <c r="BJ159" s="33" t="str">
        <f t="shared" ca="1" si="72"/>
        <v>31-60</v>
      </c>
      <c r="BK159" s="33" t="str">
        <f t="shared" ca="1" si="58"/>
        <v>1-40</v>
      </c>
      <c r="BL159" s="33" t="str">
        <f t="shared" ca="1" si="59"/>
        <v>&lt;1-50 Mn</v>
      </c>
      <c r="BM159" s="33" t="str">
        <f t="shared" si="60"/>
        <v>Jul-Sept</v>
      </c>
      <c r="BN159" s="33" t="s">
        <v>620</v>
      </c>
      <c r="BO159" s="33" t="str">
        <f ca="1">IF(Table2[[#This Row],[SAP CODE]]&lt;&gt;"", "YES", "")</f>
        <v>YES</v>
      </c>
      <c r="BX159" s="33" t="str">
        <f t="shared" ca="1" si="61"/>
        <v>Checking if in the Pipeline</v>
      </c>
      <c r="BY159" s="33" t="str">
        <f t="shared" ca="1" si="62"/>
        <v>Checking if in the Pipeline</v>
      </c>
      <c r="BZ159" s="33" t="str">
        <f t="shared" si="63"/>
        <v/>
      </c>
      <c r="CA159" s="33" t="str">
        <f t="shared" si="73"/>
        <v/>
      </c>
      <c r="CB159" s="33" t="str">
        <f t="shared" si="64"/>
        <v/>
      </c>
      <c r="CC159" s="33" t="str">
        <f t="shared" ca="1" si="65"/>
        <v>NO</v>
      </c>
      <c r="CD159" s="33" t="str">
        <f t="shared" si="74"/>
        <v>NO</v>
      </c>
      <c r="CE159" s="33" t="str">
        <f t="shared" si="66"/>
        <v>NO</v>
      </c>
      <c r="CF159" s="33" t="str">
        <f t="shared" si="67"/>
        <v>NO</v>
      </c>
    </row>
    <row r="160" spans="1:16344" ht="13.5" customHeight="1">
      <c r="A160" s="38" t="s">
        <v>621</v>
      </c>
      <c r="B160" s="38" t="s">
        <v>109</v>
      </c>
      <c r="C160" s="39" t="s">
        <v>192</v>
      </c>
      <c r="D160" s="39" t="s">
        <v>128</v>
      </c>
      <c r="E160" s="40">
        <v>45199</v>
      </c>
      <c r="F160" s="41" t="s">
        <v>101</v>
      </c>
      <c r="G160" s="41" t="s">
        <v>622</v>
      </c>
      <c r="H160" s="38" t="s">
        <v>102</v>
      </c>
      <c r="I160" s="38" t="s">
        <v>184</v>
      </c>
      <c r="J160" s="38" t="s">
        <v>623</v>
      </c>
      <c r="K160" s="27">
        <v>0</v>
      </c>
      <c r="L160" s="27">
        <v>13530000</v>
      </c>
      <c r="M160" s="27">
        <v>0</v>
      </c>
      <c r="N160" s="27">
        <v>0</v>
      </c>
      <c r="O160" s="27">
        <v>0</v>
      </c>
      <c r="P160" s="27">
        <v>0</v>
      </c>
      <c r="Q160" s="26">
        <f t="shared" si="52"/>
        <v>0</v>
      </c>
      <c r="R160" s="27"/>
      <c r="S160" s="28">
        <f t="shared" si="68"/>
        <v>13530000</v>
      </c>
      <c r="T160" s="38" t="s">
        <v>11</v>
      </c>
      <c r="U160" s="38" t="s">
        <v>131</v>
      </c>
      <c r="V160" s="21" t="e">
        <v>#N/A</v>
      </c>
      <c r="W160" s="29">
        <f ca="1">Table2[[#This Row],[Total Projected Approval_UA ]]*1.33084</f>
        <v>18006265.199999999</v>
      </c>
      <c r="X160" s="30">
        <f ca="1">Table2[[#This Row],[Total Projected Approval_UA ]]/1000000</f>
        <v>13.53</v>
      </c>
      <c r="Y160" s="30">
        <f ca="1">Table2[[#This Row],[Total Projected Approval_USD]]/1000000</f>
        <v>18.006265199999998</v>
      </c>
      <c r="Z160" s="63">
        <v>0</v>
      </c>
      <c r="AA160" s="63">
        <v>0</v>
      </c>
      <c r="AB160" s="63">
        <v>0</v>
      </c>
      <c r="AC160" s="63">
        <v>100</v>
      </c>
      <c r="AD160" s="63">
        <v>0</v>
      </c>
      <c r="AE160" s="64">
        <f ca="1">(Table2[[#This Row],[Feed Africa PTLY]]/100)*Table2[[#This Row],[Total Projected Approval_UA M]]</f>
        <v>0</v>
      </c>
      <c r="AF160" s="64">
        <f ca="1">(Table2[[#This Row],[Light Up And Power Africa PTLY]]/100)*Table2[[#This Row],[Total Projected Approval_UA M]]</f>
        <v>0</v>
      </c>
      <c r="AG160" s="64">
        <f ca="1">(Table2[[#This Row],[Industrialize Africa PTLY]]/100)*Table2[[#This Row],[Total Projected Approval_UA M]]</f>
        <v>0</v>
      </c>
      <c r="AH160" s="64">
        <f ca="1">(Table2[[#This Row],[Integrate Africa PTLY]]/100)*Table2[[#This Row],[Total Projected Approval_UA M]]</f>
        <v>13.53</v>
      </c>
      <c r="AI160" s="64">
        <f ca="1">(Table2[[#This Row],[Improve Quality Of Life PTLY]]/100)*Table2[[#This Row],[Total Projected Approval_UA M]]</f>
        <v>0</v>
      </c>
      <c r="AJ160" s="63">
        <f ca="1">SUM(Table2[[#This Row],[Feed Africa]:[Improve Quality Of Life]])</f>
        <v>13.53</v>
      </c>
      <c r="AK160" s="31" t="b">
        <f ca="1">Table2[[#This Row],[Hi5s]]=Table2[[#This Row],[Total Projected Approval_UA M]]</f>
        <v>1</v>
      </c>
      <c r="AL160" s="33" t="s">
        <v>105</v>
      </c>
      <c r="AM160" s="31" t="str">
        <f t="shared" si="53"/>
        <v>Multinational</v>
      </c>
      <c r="AN160" s="31" t="str">
        <f t="shared" si="69"/>
        <v>Multinational</v>
      </c>
      <c r="AO160" s="31" t="str" cm="1">
        <f t="array" ref="AO160">_xlfn.SWITCH(I1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0" s="31" t="str">
        <f>IF(ISNUMBER(MATCH(I160, {"Gabon","Sudan","Niger","Mali","Burkina Faso","Guinea"}, 0)), "De Facto Countries", "Non-De Facto Countries")</f>
        <v>Non-De Facto Countries</v>
      </c>
      <c r="AQ160" s="31" t="str">
        <f t="shared" si="54"/>
        <v>Equity, Debt and Gurantee</v>
      </c>
      <c r="AR160" s="63" t="str">
        <f t="shared" si="75"/>
        <v>H</v>
      </c>
      <c r="AS160" s="31" t="str">
        <f t="shared" si="51"/>
        <v>Finance</v>
      </c>
      <c r="AT160" s="33" t="s">
        <v>116</v>
      </c>
      <c r="AU160" s="33" t="str">
        <f ca="1">IFERROR(VLOOKUP(Table2[[#This Row],[COUNTRY]],'[21]PROJECT CODE'!AT:AU,2,FALSE),"")</f>
        <v>RISP Strategy vacuum</v>
      </c>
      <c r="AV160" s="33" t="str">
        <f ca="1">IFERROR(VLOOKUP(Table2[[#This Row],[COUNTRY]],'[21]PROJECT CODE'!AT:AV,3,FALSE),"")</f>
        <v>2023-2027</v>
      </c>
      <c r="AW160" s="33" t="str">
        <f ca="1">IFERROR(VLOOKUP(Table2[[#This Row],[COUNTRY]],'[21]PROJECT CODE'!AT:AW,4,FALSE),"")</f>
        <v>East RISP 2023-2027</v>
      </c>
      <c r="AX160" s="34">
        <f ca="1">IFERROR(VLOOKUP(Table2[[#This Row],[COUNTRY]],'[21]PROJECT CODE'!AT:AX,5,FALSE),"")</f>
        <v>44988</v>
      </c>
      <c r="AY160" s="23" t="str">
        <f t="shared" si="55"/>
        <v>Q3 2023</v>
      </c>
      <c r="AZ160" s="35">
        <v>44947</v>
      </c>
      <c r="BA160" s="33" t="s">
        <v>97</v>
      </c>
      <c r="BB160" s="33">
        <f t="shared" si="70"/>
        <v>0.5</v>
      </c>
      <c r="BC160" s="36" t="str">
        <f t="shared" si="71"/>
        <v>FI-A</v>
      </c>
      <c r="BD160" s="33" t="str">
        <f>IF(BC160="2 or 3", "CAT-2", IF(BC160="FI-A or FI-B", "FI-A", IF(BC160="FI-B or FI-C", "FI-B", CHOOSE(MATCH(BC160, {1,2,3,"FI-A","FI","FI-B","FI-C","No details on ESIA disclosure"}, 0), "CAT-1", "CAT-2", "CAT-3", "FI-A", "FI-A", "FI-B", "FI-C", "No details on ESIA disclosure"))))</f>
        <v>FI-A</v>
      </c>
      <c r="BE160" s="33" t="str" cm="1">
        <f t="array" ref="BE160">_xlfn.SWITCH(UPPER(TRIM(D1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0" s="33">
        <f ca="1">Table2[[#This Row],[Total Projected Approval_UA ]]/1000000</f>
        <v>13.53</v>
      </c>
      <c r="BG160" s="33" t="str">
        <f t="shared" ca="1" si="56"/>
        <v>11-20</v>
      </c>
      <c r="BH160" s="33" t="str">
        <f t="shared" ca="1" si="57"/>
        <v>1-20</v>
      </c>
      <c r="BI160" s="33" t="s">
        <v>622</v>
      </c>
      <c r="BJ160" s="33" t="str">
        <f t="shared" ca="1" si="72"/>
        <v>1-30</v>
      </c>
      <c r="BK160" s="33" t="str">
        <f t="shared" ca="1" si="58"/>
        <v>1-40</v>
      </c>
      <c r="BL160" s="33" t="str">
        <f t="shared" ca="1" si="59"/>
        <v>&lt;1-50 Mn</v>
      </c>
      <c r="BM160" s="33" t="str">
        <f t="shared" si="60"/>
        <v>Jul-Sept</v>
      </c>
      <c r="BN160" s="33" t="s">
        <v>194</v>
      </c>
      <c r="BO160" s="33" t="str">
        <f ca="1">IF(Table2[[#This Row],[SAP CODE]]&lt;&gt;"", "YES", "")</f>
        <v>YES</v>
      </c>
      <c r="BX160" s="33" t="str">
        <f t="shared" ca="1" si="61"/>
        <v>Checking if in the Pipeline</v>
      </c>
      <c r="BY160" s="33" t="str">
        <f t="shared" ca="1" si="62"/>
        <v>Checking if in the Pipeline</v>
      </c>
      <c r="BZ160" s="33" t="str">
        <f t="shared" si="63"/>
        <v/>
      </c>
      <c r="CA160" s="33" t="str">
        <f t="shared" si="73"/>
        <v/>
      </c>
      <c r="CB160" s="33" t="str">
        <f t="shared" si="64"/>
        <v/>
      </c>
      <c r="CC160" s="33" t="str">
        <f t="shared" ca="1" si="65"/>
        <v>NO</v>
      </c>
      <c r="CD160" s="33" t="str">
        <f t="shared" si="74"/>
        <v>NO</v>
      </c>
      <c r="CE160" s="33" t="str">
        <f t="shared" si="66"/>
        <v>NO</v>
      </c>
      <c r="CF160" s="33" t="str">
        <f t="shared" si="67"/>
        <v>NO</v>
      </c>
      <c r="CG160" s="63"/>
      <c r="CH160" s="63"/>
      <c r="CI160" s="63"/>
      <c r="CJ160" s="63"/>
      <c r="CK160" s="63"/>
      <c r="CL160" s="63"/>
      <c r="CM160" s="63"/>
      <c r="CN160" s="63"/>
      <c r="CO160" s="63"/>
      <c r="CP160" s="63"/>
      <c r="CQ160" s="63"/>
      <c r="CR160" s="63"/>
      <c r="CS160" s="63"/>
      <c r="CT160" s="63"/>
      <c r="CU160" s="63"/>
      <c r="CV160" s="63"/>
      <c r="CW160" s="63"/>
      <c r="CX160" s="63"/>
      <c r="CY160" s="63"/>
      <c r="CZ160" s="63"/>
      <c r="DA160" s="63"/>
      <c r="DB160" s="63"/>
      <c r="DC160" s="63"/>
      <c r="DD160" s="63"/>
      <c r="DE160" s="63"/>
      <c r="DF160" s="63"/>
      <c r="DG160" s="63"/>
      <c r="DH160" s="63"/>
      <c r="DI160" s="63"/>
      <c r="DJ160" s="63"/>
      <c r="DK160" s="63"/>
      <c r="DL160" s="63"/>
      <c r="DM160" s="63"/>
      <c r="DN160" s="63"/>
      <c r="DO160" s="63"/>
      <c r="DP160" s="63"/>
      <c r="DQ160" s="63"/>
      <c r="DR160" s="63"/>
      <c r="DS160" s="63"/>
      <c r="DT160" s="63"/>
      <c r="DU160" s="63"/>
      <c r="DV160" s="63"/>
      <c r="DW160" s="63"/>
      <c r="DX160" s="63"/>
      <c r="DY160" s="63"/>
      <c r="DZ160" s="63"/>
      <c r="EA160" s="63"/>
      <c r="EB160" s="63"/>
      <c r="EC160" s="63"/>
      <c r="ED160" s="63"/>
      <c r="EE160" s="63"/>
      <c r="EF160" s="63"/>
      <c r="EG160" s="63"/>
      <c r="EH160" s="63"/>
      <c r="EI160" s="63"/>
      <c r="EJ160" s="63"/>
      <c r="EK160" s="63"/>
      <c r="EL160" s="63"/>
      <c r="EM160" s="63"/>
      <c r="EN160" s="63"/>
      <c r="EO160" s="63"/>
      <c r="EP160" s="63"/>
      <c r="EQ160" s="63"/>
      <c r="ER160" s="63"/>
      <c r="ES160" s="63"/>
      <c r="ET160" s="63"/>
      <c r="EU160" s="63"/>
      <c r="EV160" s="63"/>
      <c r="EW160" s="63"/>
      <c r="EX160" s="63"/>
      <c r="EY160" s="63"/>
      <c r="EZ160" s="63"/>
      <c r="FA160" s="63"/>
      <c r="FB160" s="63"/>
      <c r="FC160" s="63"/>
      <c r="FD160" s="63"/>
      <c r="FE160" s="63"/>
      <c r="FF160" s="63"/>
      <c r="FG160" s="63"/>
      <c r="FH160" s="63"/>
      <c r="FI160" s="63"/>
      <c r="FJ160" s="63"/>
      <c r="FK160" s="63"/>
      <c r="FL160" s="63"/>
      <c r="FM160" s="63"/>
      <c r="FN160" s="63"/>
      <c r="FO160" s="63"/>
      <c r="FP160" s="63"/>
      <c r="FQ160" s="63"/>
      <c r="FR160" s="63"/>
      <c r="FS160" s="63"/>
      <c r="FT160" s="63"/>
      <c r="FU160" s="63"/>
      <c r="FV160" s="63"/>
      <c r="FW160" s="63"/>
      <c r="FX160" s="63"/>
      <c r="FY160" s="63"/>
      <c r="FZ160" s="63"/>
      <c r="GA160" s="63"/>
      <c r="GB160" s="63"/>
      <c r="GC160" s="63"/>
      <c r="GD160" s="63"/>
      <c r="GE160" s="63"/>
      <c r="GF160" s="63"/>
      <c r="GG160" s="63"/>
      <c r="GH160" s="63"/>
      <c r="GI160" s="63"/>
      <c r="GJ160" s="63"/>
      <c r="GK160" s="63"/>
      <c r="GL160" s="63"/>
      <c r="GM160" s="63"/>
      <c r="GN160" s="63"/>
      <c r="GO160" s="63"/>
      <c r="GP160" s="63"/>
      <c r="GQ160" s="63"/>
      <c r="GR160" s="63"/>
      <c r="GS160" s="63"/>
      <c r="GT160" s="63"/>
      <c r="GU160" s="63"/>
      <c r="GV160" s="63"/>
      <c r="GW160" s="63"/>
      <c r="GX160" s="63"/>
      <c r="GY160" s="63"/>
      <c r="GZ160" s="63"/>
      <c r="HA160" s="63"/>
      <c r="HB160" s="63"/>
      <c r="HC160" s="63"/>
      <c r="HD160" s="63"/>
      <c r="HE160" s="63"/>
      <c r="HF160" s="63"/>
      <c r="HG160" s="63"/>
      <c r="HH160" s="63"/>
      <c r="HI160" s="63"/>
      <c r="HJ160" s="63"/>
      <c r="HK160" s="63"/>
      <c r="HL160" s="63"/>
      <c r="HM160" s="63"/>
      <c r="HN160" s="63"/>
      <c r="HO160" s="63"/>
      <c r="HP160" s="63"/>
      <c r="HQ160" s="63"/>
      <c r="HR160" s="63"/>
      <c r="HS160" s="63"/>
      <c r="HT160" s="63"/>
      <c r="HU160" s="63"/>
      <c r="HV160" s="63"/>
      <c r="HW160" s="63"/>
      <c r="HX160" s="63"/>
      <c r="HY160" s="63"/>
      <c r="HZ160" s="63"/>
      <c r="IA160" s="63"/>
      <c r="IB160" s="63"/>
      <c r="IC160" s="63"/>
      <c r="ID160" s="63"/>
      <c r="IE160" s="63"/>
      <c r="IF160" s="63"/>
      <c r="IG160" s="63"/>
      <c r="IH160" s="63"/>
      <c r="II160" s="63"/>
      <c r="IJ160" s="63"/>
      <c r="IK160" s="63"/>
      <c r="IL160" s="63"/>
      <c r="IM160" s="63"/>
      <c r="IN160" s="63"/>
      <c r="IO160" s="63"/>
      <c r="IP160" s="63"/>
      <c r="IQ160" s="63"/>
      <c r="IR160" s="63"/>
      <c r="IS160" s="63"/>
      <c r="IT160" s="63"/>
      <c r="IU160" s="63"/>
      <c r="IV160" s="63"/>
      <c r="IW160" s="63"/>
      <c r="IX160" s="63"/>
      <c r="IY160" s="63"/>
      <c r="IZ160" s="63"/>
      <c r="JA160" s="63"/>
      <c r="JB160" s="63"/>
      <c r="JC160" s="63"/>
      <c r="JD160" s="63"/>
      <c r="JE160" s="63"/>
      <c r="JF160" s="63"/>
      <c r="JG160" s="63"/>
      <c r="JH160" s="63"/>
      <c r="JI160" s="63"/>
      <c r="JJ160" s="63"/>
      <c r="JK160" s="63"/>
      <c r="JL160" s="63"/>
      <c r="JM160" s="63"/>
      <c r="JN160" s="63"/>
      <c r="JO160" s="63"/>
      <c r="JP160" s="63"/>
      <c r="JQ160" s="63"/>
      <c r="JR160" s="63"/>
      <c r="JS160" s="63"/>
      <c r="JT160" s="63"/>
      <c r="JU160" s="63"/>
      <c r="JV160" s="63"/>
      <c r="JW160" s="63"/>
      <c r="JX160" s="63"/>
      <c r="JY160" s="63"/>
      <c r="JZ160" s="63"/>
      <c r="KA160" s="63"/>
      <c r="KB160" s="63"/>
      <c r="KC160" s="63"/>
      <c r="KD160" s="63"/>
      <c r="KE160" s="63"/>
      <c r="KF160" s="63"/>
      <c r="KG160" s="63"/>
      <c r="KH160" s="63"/>
      <c r="KI160" s="63"/>
      <c r="KJ160" s="63"/>
      <c r="KK160" s="63"/>
      <c r="KL160" s="63"/>
      <c r="KM160" s="63"/>
      <c r="KN160" s="63"/>
      <c r="KO160" s="63"/>
      <c r="KP160" s="63"/>
      <c r="KQ160" s="63"/>
      <c r="KR160" s="63"/>
      <c r="KS160" s="63"/>
      <c r="KT160" s="63"/>
      <c r="KU160" s="63"/>
      <c r="KV160" s="63"/>
      <c r="KW160" s="63"/>
      <c r="KX160" s="63"/>
      <c r="KY160" s="63"/>
      <c r="KZ160" s="63"/>
      <c r="LA160" s="63"/>
      <c r="LB160" s="63"/>
      <c r="LC160" s="63"/>
      <c r="LD160" s="63"/>
      <c r="LE160" s="63"/>
      <c r="LF160" s="63"/>
      <c r="LG160" s="63"/>
      <c r="LH160" s="63"/>
      <c r="LI160" s="63"/>
      <c r="LJ160" s="63"/>
      <c r="LK160" s="63"/>
      <c r="LL160" s="63"/>
      <c r="LM160" s="63"/>
      <c r="LN160" s="63"/>
      <c r="LO160" s="63"/>
      <c r="LP160" s="63"/>
      <c r="LQ160" s="63"/>
      <c r="LR160" s="63"/>
      <c r="LS160" s="63"/>
      <c r="LT160" s="63"/>
      <c r="LU160" s="63"/>
      <c r="LV160" s="63"/>
      <c r="LW160" s="63"/>
      <c r="LX160" s="63"/>
      <c r="LY160" s="63"/>
      <c r="LZ160" s="63"/>
      <c r="MA160" s="63"/>
      <c r="MB160" s="63"/>
      <c r="MC160" s="63"/>
      <c r="MD160" s="63"/>
      <c r="ME160" s="63"/>
      <c r="MF160" s="63"/>
      <c r="MG160" s="63"/>
      <c r="MH160" s="63"/>
      <c r="MI160" s="63"/>
      <c r="MJ160" s="63"/>
      <c r="MK160" s="63"/>
      <c r="ML160" s="63"/>
      <c r="MM160" s="63"/>
      <c r="MN160" s="63"/>
      <c r="MO160" s="63"/>
      <c r="MP160" s="63"/>
      <c r="MQ160" s="63"/>
      <c r="MR160" s="63"/>
      <c r="MS160" s="63"/>
      <c r="MT160" s="63"/>
      <c r="MU160" s="63"/>
      <c r="MV160" s="63"/>
      <c r="MW160" s="63"/>
      <c r="MX160" s="63"/>
      <c r="MY160" s="63"/>
      <c r="MZ160" s="63"/>
      <c r="NA160" s="63"/>
      <c r="NB160" s="63"/>
      <c r="NC160" s="63"/>
      <c r="ND160" s="63"/>
      <c r="NE160" s="63"/>
      <c r="NF160" s="63"/>
      <c r="NG160" s="63"/>
      <c r="NH160" s="63"/>
      <c r="NI160" s="63"/>
      <c r="NJ160" s="63"/>
      <c r="NK160" s="63"/>
      <c r="NL160" s="63"/>
      <c r="NM160" s="63"/>
      <c r="NN160" s="63"/>
      <c r="NO160" s="63"/>
      <c r="NP160" s="63"/>
      <c r="NQ160" s="63"/>
      <c r="NR160" s="63"/>
      <c r="NS160" s="63"/>
      <c r="NT160" s="63"/>
      <c r="NU160" s="63"/>
      <c r="NV160" s="63"/>
      <c r="NW160" s="63"/>
      <c r="NX160" s="63"/>
      <c r="NY160" s="63"/>
      <c r="NZ160" s="63"/>
      <c r="OA160" s="63"/>
      <c r="OB160" s="63"/>
      <c r="OC160" s="63"/>
      <c r="OD160" s="63"/>
      <c r="OE160" s="63"/>
      <c r="OF160" s="63"/>
      <c r="OG160" s="63"/>
      <c r="OH160" s="63"/>
      <c r="OI160" s="63"/>
      <c r="OJ160" s="63"/>
      <c r="OK160" s="63"/>
      <c r="OL160" s="63"/>
      <c r="OM160" s="63"/>
      <c r="ON160" s="63"/>
      <c r="OO160" s="63"/>
      <c r="OP160" s="63"/>
      <c r="OQ160" s="63"/>
      <c r="OR160" s="63"/>
      <c r="OS160" s="63"/>
      <c r="OT160" s="63"/>
      <c r="OU160" s="63"/>
      <c r="OV160" s="63"/>
      <c r="OW160" s="63"/>
      <c r="OX160" s="63"/>
      <c r="OY160" s="63"/>
      <c r="OZ160" s="63"/>
      <c r="PA160" s="63"/>
      <c r="PB160" s="63"/>
      <c r="PC160" s="63"/>
      <c r="PD160" s="63"/>
      <c r="PE160" s="63"/>
      <c r="PF160" s="63"/>
      <c r="PG160" s="63"/>
      <c r="PH160" s="63"/>
      <c r="PI160" s="63"/>
      <c r="PJ160" s="63"/>
      <c r="PK160" s="63"/>
      <c r="PL160" s="63"/>
      <c r="PM160" s="63"/>
      <c r="PN160" s="63"/>
      <c r="PO160" s="63"/>
      <c r="PP160" s="63"/>
      <c r="PQ160" s="63"/>
      <c r="PR160" s="63"/>
      <c r="PS160" s="63"/>
      <c r="PT160" s="63"/>
      <c r="PU160" s="63"/>
      <c r="PV160" s="63"/>
      <c r="PW160" s="63"/>
      <c r="PX160" s="63"/>
      <c r="PY160" s="63"/>
      <c r="PZ160" s="63"/>
      <c r="QA160" s="63"/>
      <c r="QB160" s="63"/>
      <c r="QC160" s="63"/>
      <c r="QD160" s="63"/>
      <c r="QE160" s="63"/>
      <c r="QF160" s="63"/>
      <c r="QG160" s="63"/>
      <c r="QH160" s="63"/>
      <c r="QI160" s="63"/>
      <c r="QJ160" s="63"/>
      <c r="QK160" s="63"/>
      <c r="QL160" s="63"/>
      <c r="QM160" s="63"/>
      <c r="QN160" s="63"/>
      <c r="QO160" s="63"/>
      <c r="QP160" s="63"/>
      <c r="QQ160" s="63"/>
      <c r="QR160" s="63"/>
      <c r="QS160" s="63"/>
      <c r="QT160" s="63"/>
      <c r="QU160" s="63"/>
      <c r="QV160" s="63"/>
      <c r="QW160" s="63"/>
      <c r="QX160" s="63"/>
      <c r="QY160" s="63"/>
      <c r="QZ160" s="63"/>
      <c r="RA160" s="63"/>
      <c r="RB160" s="63"/>
      <c r="RC160" s="63"/>
      <c r="RD160" s="63"/>
      <c r="RE160" s="63"/>
      <c r="RF160" s="63"/>
      <c r="RG160" s="63"/>
      <c r="RH160" s="63"/>
      <c r="RI160" s="63"/>
      <c r="RJ160" s="63"/>
      <c r="RK160" s="63"/>
      <c r="RL160" s="63"/>
      <c r="RM160" s="63"/>
      <c r="RN160" s="63"/>
      <c r="RO160" s="63"/>
      <c r="RP160" s="63"/>
      <c r="RQ160" s="63"/>
      <c r="RR160" s="63"/>
      <c r="RS160" s="63"/>
      <c r="RT160" s="63"/>
      <c r="RU160" s="63"/>
      <c r="RV160" s="63"/>
      <c r="RW160" s="63"/>
      <c r="RX160" s="63"/>
      <c r="RY160" s="63"/>
      <c r="RZ160" s="63"/>
      <c r="SA160" s="63"/>
      <c r="SB160" s="63"/>
      <c r="SC160" s="63"/>
      <c r="SD160" s="63"/>
      <c r="SE160" s="63"/>
      <c r="SF160" s="63"/>
      <c r="SG160" s="63"/>
      <c r="SH160" s="63"/>
      <c r="SI160" s="63"/>
      <c r="SJ160" s="63"/>
      <c r="SK160" s="63"/>
      <c r="SL160" s="63"/>
      <c r="SM160" s="63"/>
      <c r="SN160" s="63"/>
      <c r="SO160" s="63"/>
      <c r="SP160" s="63"/>
      <c r="SQ160" s="63"/>
      <c r="SR160" s="63"/>
      <c r="SS160" s="63"/>
      <c r="ST160" s="63"/>
      <c r="SU160" s="63"/>
      <c r="SV160" s="63"/>
      <c r="SW160" s="63"/>
      <c r="SX160" s="63"/>
      <c r="SY160" s="63"/>
      <c r="SZ160" s="63"/>
      <c r="TA160" s="63"/>
      <c r="TB160" s="63"/>
      <c r="TC160" s="63"/>
      <c r="TD160" s="63"/>
      <c r="TE160" s="63"/>
      <c r="TF160" s="63"/>
      <c r="TG160" s="63"/>
      <c r="TH160" s="63"/>
      <c r="TI160" s="63"/>
      <c r="TJ160" s="63"/>
      <c r="TK160" s="63"/>
      <c r="TL160" s="63"/>
      <c r="TM160" s="63"/>
      <c r="TN160" s="63"/>
      <c r="TO160" s="63"/>
      <c r="TP160" s="63"/>
      <c r="TQ160" s="63"/>
      <c r="TR160" s="63"/>
      <c r="TS160" s="63"/>
      <c r="TT160" s="63"/>
      <c r="TU160" s="63"/>
      <c r="TV160" s="63"/>
      <c r="TW160" s="63"/>
      <c r="TX160" s="63"/>
      <c r="TY160" s="63"/>
      <c r="TZ160" s="63"/>
      <c r="UA160" s="63"/>
      <c r="UB160" s="63"/>
      <c r="UC160" s="63"/>
      <c r="UD160" s="63"/>
      <c r="UE160" s="63"/>
      <c r="UF160" s="63"/>
      <c r="UG160" s="63"/>
      <c r="UH160" s="63"/>
      <c r="UI160" s="63"/>
      <c r="UJ160" s="63"/>
      <c r="UK160" s="63"/>
      <c r="UL160" s="63"/>
      <c r="UM160" s="63"/>
      <c r="UN160" s="63"/>
      <c r="UO160" s="63"/>
      <c r="UP160" s="63"/>
      <c r="UQ160" s="63"/>
      <c r="UR160" s="63"/>
      <c r="US160" s="63"/>
      <c r="UT160" s="63"/>
      <c r="UU160" s="63"/>
      <c r="UV160" s="63"/>
      <c r="UW160" s="63"/>
      <c r="UX160" s="63"/>
      <c r="UY160" s="63"/>
      <c r="UZ160" s="63"/>
      <c r="VA160" s="63"/>
      <c r="VB160" s="63"/>
      <c r="VC160" s="63"/>
      <c r="VD160" s="63"/>
      <c r="VE160" s="63"/>
      <c r="VF160" s="63"/>
      <c r="VG160" s="63"/>
      <c r="VH160" s="63"/>
      <c r="VI160" s="63"/>
      <c r="VJ160" s="63"/>
      <c r="VK160" s="63"/>
      <c r="VL160" s="63"/>
      <c r="VM160" s="63"/>
      <c r="VN160" s="63"/>
      <c r="VO160" s="63"/>
      <c r="VP160" s="63"/>
      <c r="VQ160" s="63"/>
      <c r="VR160" s="63"/>
      <c r="VS160" s="63"/>
      <c r="VT160" s="63"/>
      <c r="VU160" s="63"/>
      <c r="VV160" s="63"/>
      <c r="VW160" s="63"/>
      <c r="VX160" s="63"/>
      <c r="VY160" s="63"/>
      <c r="VZ160" s="63"/>
      <c r="WA160" s="63"/>
      <c r="WB160" s="63"/>
      <c r="WC160" s="63"/>
      <c r="WD160" s="63"/>
      <c r="WE160" s="63"/>
      <c r="WF160" s="63"/>
      <c r="WG160" s="63"/>
      <c r="WH160" s="63"/>
      <c r="WI160" s="63"/>
      <c r="WJ160" s="63"/>
      <c r="WK160" s="63"/>
      <c r="WL160" s="63"/>
      <c r="WM160" s="63"/>
      <c r="WN160" s="63"/>
      <c r="WO160" s="63"/>
      <c r="WP160" s="63"/>
      <c r="WQ160" s="63"/>
      <c r="WR160" s="63"/>
      <c r="WS160" s="63"/>
      <c r="WT160" s="63"/>
      <c r="WU160" s="63"/>
      <c r="WV160" s="63"/>
      <c r="WW160" s="63"/>
      <c r="WX160" s="63"/>
      <c r="WY160" s="63"/>
      <c r="WZ160" s="63"/>
      <c r="XA160" s="63"/>
      <c r="XB160" s="63"/>
      <c r="XC160" s="63"/>
      <c r="XD160" s="63"/>
      <c r="XE160" s="63"/>
      <c r="XF160" s="63"/>
      <c r="XG160" s="63"/>
      <c r="XH160" s="63"/>
      <c r="XI160" s="63"/>
      <c r="XJ160" s="63"/>
      <c r="XK160" s="63"/>
      <c r="XL160" s="63"/>
      <c r="XM160" s="63"/>
      <c r="XN160" s="63"/>
      <c r="XO160" s="63"/>
      <c r="XP160" s="63"/>
      <c r="XQ160" s="63"/>
      <c r="XR160" s="63"/>
      <c r="XS160" s="63"/>
      <c r="XT160" s="63"/>
      <c r="XU160" s="63"/>
      <c r="XV160" s="63"/>
      <c r="XW160" s="63"/>
      <c r="XX160" s="63"/>
      <c r="XY160" s="63"/>
      <c r="XZ160" s="63"/>
      <c r="YA160" s="63"/>
      <c r="YB160" s="63"/>
      <c r="YC160" s="63"/>
      <c r="YD160" s="63"/>
      <c r="YE160" s="63"/>
      <c r="YF160" s="63"/>
      <c r="YG160" s="63"/>
      <c r="YH160" s="63"/>
      <c r="YI160" s="63"/>
      <c r="YJ160" s="63"/>
      <c r="YK160" s="63"/>
      <c r="YL160" s="63"/>
      <c r="YM160" s="63"/>
      <c r="YN160" s="63"/>
      <c r="YO160" s="63"/>
      <c r="YP160" s="63"/>
      <c r="YQ160" s="63"/>
      <c r="YR160" s="63"/>
      <c r="YS160" s="63"/>
      <c r="YT160" s="63"/>
      <c r="YU160" s="63"/>
      <c r="YV160" s="63"/>
      <c r="YW160" s="63"/>
      <c r="YX160" s="63"/>
      <c r="YY160" s="63"/>
      <c r="YZ160" s="63"/>
      <c r="ZA160" s="63"/>
      <c r="ZB160" s="63"/>
      <c r="ZC160" s="63"/>
      <c r="ZD160" s="63"/>
      <c r="ZE160" s="63"/>
      <c r="ZF160" s="63"/>
      <c r="ZG160" s="63"/>
      <c r="ZH160" s="63"/>
      <c r="ZI160" s="63"/>
      <c r="ZJ160" s="63"/>
      <c r="ZK160" s="63"/>
      <c r="ZL160" s="63"/>
      <c r="ZM160" s="63"/>
      <c r="ZN160" s="63"/>
      <c r="ZO160" s="63"/>
      <c r="ZP160" s="63"/>
      <c r="ZQ160" s="63"/>
      <c r="ZR160" s="63"/>
      <c r="ZS160" s="63"/>
      <c r="ZT160" s="63"/>
      <c r="ZU160" s="63"/>
      <c r="ZV160" s="63"/>
      <c r="ZW160" s="63"/>
      <c r="ZX160" s="63"/>
      <c r="ZY160" s="63"/>
      <c r="ZZ160" s="63"/>
      <c r="AAA160" s="63"/>
      <c r="AAB160" s="63"/>
      <c r="AAC160" s="63"/>
      <c r="AAD160" s="63"/>
      <c r="AAE160" s="63"/>
      <c r="AAF160" s="63"/>
      <c r="AAG160" s="63"/>
      <c r="AAH160" s="63"/>
      <c r="AAI160" s="63"/>
      <c r="AAJ160" s="63"/>
      <c r="AAK160" s="63"/>
      <c r="AAL160" s="63"/>
      <c r="AAM160" s="63"/>
      <c r="AAN160" s="63"/>
      <c r="AAO160" s="63"/>
      <c r="AAP160" s="63"/>
      <c r="AAQ160" s="63"/>
      <c r="AAR160" s="63"/>
      <c r="AAS160" s="63"/>
      <c r="AAT160" s="63"/>
      <c r="AAU160" s="63"/>
      <c r="AAV160" s="63"/>
      <c r="AAW160" s="63"/>
      <c r="AAX160" s="63"/>
      <c r="AAY160" s="63"/>
      <c r="AAZ160" s="63"/>
      <c r="ABA160" s="63"/>
      <c r="ABB160" s="63"/>
      <c r="ABC160" s="63"/>
      <c r="ABD160" s="63"/>
      <c r="ABE160" s="63"/>
      <c r="ABF160" s="63"/>
      <c r="ABG160" s="63"/>
      <c r="ABH160" s="63"/>
      <c r="ABI160" s="63"/>
      <c r="ABJ160" s="63"/>
      <c r="ABK160" s="63"/>
      <c r="ABL160" s="63"/>
      <c r="ABM160" s="63"/>
      <c r="ABN160" s="63"/>
      <c r="ABO160" s="63"/>
      <c r="ABP160" s="63"/>
      <c r="ABQ160" s="63"/>
      <c r="ABR160" s="63"/>
      <c r="ABS160" s="63"/>
      <c r="ABT160" s="63"/>
      <c r="ABU160" s="63"/>
      <c r="ABV160" s="63"/>
      <c r="ABW160" s="63"/>
      <c r="ABX160" s="63"/>
      <c r="ABY160" s="63"/>
      <c r="ABZ160" s="63"/>
      <c r="ACA160" s="63"/>
      <c r="ACB160" s="63"/>
      <c r="ACC160" s="63"/>
      <c r="ACD160" s="63"/>
      <c r="ACE160" s="63"/>
      <c r="ACF160" s="63"/>
      <c r="ACG160" s="63"/>
      <c r="ACH160" s="63"/>
      <c r="ACI160" s="63"/>
      <c r="ACJ160" s="63"/>
      <c r="ACK160" s="63"/>
      <c r="ACL160" s="63"/>
      <c r="ACM160" s="63"/>
      <c r="ACN160" s="63"/>
      <c r="ACO160" s="63"/>
      <c r="ACP160" s="63"/>
      <c r="ACQ160" s="63"/>
      <c r="ACR160" s="63"/>
      <c r="ACS160" s="63"/>
      <c r="ACT160" s="63"/>
      <c r="ACU160" s="63"/>
      <c r="ACV160" s="63"/>
      <c r="ACW160" s="63"/>
      <c r="ACX160" s="63"/>
      <c r="ACY160" s="63"/>
      <c r="ACZ160" s="63"/>
      <c r="ADA160" s="63"/>
      <c r="ADB160" s="63"/>
      <c r="ADC160" s="63"/>
      <c r="ADD160" s="63"/>
      <c r="ADE160" s="63"/>
      <c r="ADF160" s="63"/>
      <c r="ADG160" s="63"/>
      <c r="ADH160" s="63"/>
      <c r="ADI160" s="63"/>
      <c r="ADJ160" s="63"/>
      <c r="ADK160" s="63"/>
      <c r="ADL160" s="63"/>
      <c r="ADM160" s="63"/>
      <c r="ADN160" s="63"/>
      <c r="ADO160" s="63"/>
      <c r="ADP160" s="63"/>
      <c r="ADQ160" s="63"/>
      <c r="ADR160" s="63"/>
      <c r="ADS160" s="63"/>
      <c r="ADT160" s="63"/>
      <c r="ADU160" s="63"/>
      <c r="ADV160" s="63"/>
      <c r="ADW160" s="63"/>
      <c r="ADX160" s="63"/>
      <c r="ADY160" s="63"/>
      <c r="ADZ160" s="63"/>
      <c r="AEA160" s="63"/>
      <c r="AEB160" s="63"/>
      <c r="AEC160" s="63"/>
      <c r="AED160" s="63"/>
      <c r="AEE160" s="63"/>
      <c r="AEF160" s="63"/>
      <c r="AEG160" s="63"/>
      <c r="AEH160" s="63"/>
      <c r="AEI160" s="63"/>
      <c r="AEJ160" s="63"/>
      <c r="AEK160" s="63"/>
      <c r="AEL160" s="63"/>
      <c r="AEM160" s="63"/>
      <c r="AEN160" s="63"/>
      <c r="AEO160" s="63"/>
      <c r="AEP160" s="63"/>
      <c r="AEQ160" s="63"/>
      <c r="AER160" s="63"/>
      <c r="AES160" s="63"/>
      <c r="AET160" s="63"/>
      <c r="AEU160" s="63"/>
      <c r="AEV160" s="63"/>
      <c r="AEW160" s="63"/>
      <c r="AEX160" s="63"/>
      <c r="AEY160" s="63"/>
      <c r="AEZ160" s="63"/>
      <c r="AFA160" s="63"/>
      <c r="AFB160" s="63"/>
      <c r="AFC160" s="63"/>
      <c r="AFD160" s="63"/>
      <c r="AFE160" s="63"/>
      <c r="AFF160" s="63"/>
      <c r="AFG160" s="63"/>
      <c r="AFH160" s="63"/>
      <c r="AFI160" s="63"/>
      <c r="AFJ160" s="63"/>
      <c r="AFK160" s="63"/>
      <c r="AFL160" s="63"/>
      <c r="AFM160" s="63"/>
      <c r="AFN160" s="63"/>
      <c r="AFO160" s="63"/>
      <c r="AFP160" s="63"/>
      <c r="AFQ160" s="63"/>
      <c r="AFR160" s="63"/>
      <c r="AFS160" s="63"/>
      <c r="AFT160" s="63"/>
      <c r="AFU160" s="63"/>
      <c r="AFV160" s="63"/>
      <c r="AFW160" s="63"/>
      <c r="AFX160" s="63"/>
      <c r="AFY160" s="63"/>
      <c r="AFZ160" s="63"/>
      <c r="AGA160" s="63"/>
      <c r="AGB160" s="63"/>
      <c r="AGC160" s="63"/>
      <c r="AGD160" s="63"/>
      <c r="AGE160" s="63"/>
      <c r="AGF160" s="63"/>
      <c r="AGG160" s="63"/>
      <c r="AGH160" s="63"/>
      <c r="AGI160" s="63"/>
      <c r="AGJ160" s="63"/>
      <c r="AGK160" s="63"/>
      <c r="AGL160" s="63"/>
      <c r="AGM160" s="63"/>
      <c r="AGN160" s="63"/>
      <c r="AGO160" s="63"/>
      <c r="AGP160" s="63"/>
      <c r="AGQ160" s="63"/>
      <c r="AGR160" s="63"/>
      <c r="AGS160" s="63"/>
      <c r="AGT160" s="63"/>
      <c r="AGU160" s="63"/>
      <c r="AGV160" s="63"/>
      <c r="AGW160" s="63"/>
      <c r="AGX160" s="63"/>
      <c r="AGY160" s="63"/>
      <c r="AGZ160" s="63"/>
      <c r="AHA160" s="63"/>
      <c r="AHB160" s="63"/>
      <c r="AHC160" s="63"/>
      <c r="AHD160" s="63"/>
      <c r="AHE160" s="63"/>
      <c r="AHF160" s="63"/>
      <c r="AHG160" s="63"/>
      <c r="AHH160" s="63"/>
      <c r="AHI160" s="63"/>
      <c r="AHJ160" s="63"/>
      <c r="AHK160" s="63"/>
      <c r="AHL160" s="63"/>
      <c r="AHM160" s="63"/>
      <c r="AHN160" s="63"/>
      <c r="AHO160" s="63"/>
      <c r="AHP160" s="63"/>
      <c r="AHQ160" s="63"/>
      <c r="AHR160" s="63"/>
      <c r="AHS160" s="63"/>
      <c r="AHT160" s="63"/>
      <c r="AHU160" s="63"/>
      <c r="AHV160" s="63"/>
      <c r="AHW160" s="63"/>
      <c r="AHX160" s="63"/>
      <c r="AHY160" s="63"/>
      <c r="AHZ160" s="63"/>
      <c r="AIA160" s="63"/>
      <c r="AIB160" s="63"/>
      <c r="AIC160" s="63"/>
      <c r="AID160" s="63"/>
      <c r="AIE160" s="63"/>
      <c r="AIF160" s="63"/>
      <c r="AIG160" s="63"/>
      <c r="AIH160" s="63"/>
      <c r="AII160" s="63"/>
      <c r="AIJ160" s="63"/>
      <c r="AIK160" s="63"/>
      <c r="AIL160" s="63"/>
      <c r="AIM160" s="63"/>
      <c r="AIN160" s="63"/>
      <c r="AIO160" s="63"/>
      <c r="AIP160" s="63"/>
      <c r="AIQ160" s="63"/>
      <c r="AIR160" s="63"/>
      <c r="AIS160" s="63"/>
      <c r="AIT160" s="63"/>
      <c r="AIU160" s="63"/>
      <c r="AIV160" s="63"/>
      <c r="AIW160" s="63"/>
      <c r="AIX160" s="63"/>
      <c r="AIY160" s="63"/>
      <c r="AIZ160" s="63"/>
      <c r="AJA160" s="63"/>
      <c r="AJB160" s="63"/>
      <c r="AJC160" s="63"/>
      <c r="AJD160" s="63"/>
      <c r="AJE160" s="63"/>
      <c r="AJF160" s="63"/>
      <c r="AJG160" s="63"/>
      <c r="AJH160" s="63"/>
      <c r="AJI160" s="63"/>
      <c r="AJJ160" s="63"/>
      <c r="AJK160" s="63"/>
      <c r="AJL160" s="63"/>
      <c r="AJM160" s="63"/>
      <c r="AJN160" s="63"/>
      <c r="AJO160" s="63"/>
      <c r="AJP160" s="63"/>
      <c r="AJQ160" s="63"/>
      <c r="AJR160" s="63"/>
      <c r="AJS160" s="63"/>
      <c r="AJT160" s="63"/>
      <c r="AJU160" s="63"/>
      <c r="AJV160" s="63"/>
      <c r="AJW160" s="63"/>
      <c r="AJX160" s="63"/>
      <c r="AJY160" s="63"/>
      <c r="AJZ160" s="63"/>
      <c r="AKA160" s="63"/>
      <c r="AKB160" s="63"/>
      <c r="AKC160" s="63"/>
      <c r="AKD160" s="63"/>
      <c r="AKE160" s="63"/>
      <c r="AKF160" s="63"/>
      <c r="AKG160" s="63"/>
      <c r="AKH160" s="63"/>
      <c r="AKI160" s="63"/>
      <c r="AKJ160" s="63"/>
      <c r="AKK160" s="63"/>
      <c r="AKL160" s="63"/>
      <c r="AKM160" s="63"/>
      <c r="AKN160" s="63"/>
      <c r="AKO160" s="63"/>
      <c r="AKP160" s="63"/>
      <c r="AKQ160" s="63"/>
      <c r="AKR160" s="63"/>
      <c r="AKS160" s="63"/>
      <c r="AKT160" s="63"/>
      <c r="AKU160" s="63"/>
      <c r="AKV160" s="63"/>
      <c r="AKW160" s="63"/>
      <c r="AKX160" s="63"/>
      <c r="AKY160" s="63"/>
      <c r="AKZ160" s="63"/>
      <c r="ALA160" s="63"/>
      <c r="ALB160" s="63"/>
      <c r="ALC160" s="63"/>
      <c r="ALD160" s="63"/>
      <c r="ALE160" s="63"/>
      <c r="ALF160" s="63"/>
      <c r="ALG160" s="63"/>
      <c r="ALH160" s="63"/>
      <c r="ALI160" s="63"/>
      <c r="ALJ160" s="63"/>
      <c r="ALK160" s="63"/>
      <c r="ALL160" s="63"/>
      <c r="ALM160" s="63"/>
      <c r="ALN160" s="63"/>
      <c r="ALO160" s="63"/>
      <c r="ALP160" s="63"/>
      <c r="ALQ160" s="63"/>
      <c r="ALR160" s="63"/>
      <c r="ALS160" s="63"/>
      <c r="ALT160" s="63"/>
      <c r="ALU160" s="63"/>
      <c r="ALV160" s="63"/>
      <c r="ALW160" s="63"/>
      <c r="ALX160" s="63"/>
      <c r="ALY160" s="63"/>
      <c r="ALZ160" s="63"/>
      <c r="AMA160" s="63"/>
      <c r="AMB160" s="63"/>
      <c r="AMC160" s="63"/>
      <c r="AMD160" s="63"/>
      <c r="AME160" s="63"/>
      <c r="AMF160" s="63"/>
      <c r="AMG160" s="63"/>
      <c r="AMH160" s="63"/>
      <c r="AMI160" s="63"/>
      <c r="AMJ160" s="63"/>
      <c r="AMK160" s="63"/>
      <c r="AML160" s="63"/>
      <c r="AMM160" s="63"/>
      <c r="AMN160" s="63"/>
      <c r="AMO160" s="63"/>
      <c r="AMP160" s="63"/>
      <c r="AMQ160" s="63"/>
      <c r="AMR160" s="63"/>
      <c r="AMS160" s="63"/>
      <c r="AMT160" s="63"/>
      <c r="AMU160" s="63"/>
      <c r="AMV160" s="63"/>
      <c r="AMW160" s="63"/>
      <c r="AMX160" s="63"/>
      <c r="AMY160" s="63"/>
      <c r="AMZ160" s="63"/>
      <c r="ANA160" s="63"/>
      <c r="ANB160" s="63"/>
      <c r="ANC160" s="63"/>
      <c r="AND160" s="63"/>
      <c r="ANE160" s="63"/>
      <c r="ANF160" s="63"/>
      <c r="ANG160" s="63"/>
      <c r="ANH160" s="63"/>
      <c r="ANI160" s="63"/>
      <c r="ANJ160" s="63"/>
      <c r="ANK160" s="63"/>
      <c r="ANL160" s="63"/>
      <c r="ANM160" s="63"/>
      <c r="ANN160" s="63"/>
      <c r="ANO160" s="63"/>
      <c r="ANP160" s="63"/>
      <c r="ANQ160" s="63"/>
      <c r="ANR160" s="63"/>
      <c r="ANS160" s="63"/>
      <c r="ANT160" s="63"/>
      <c r="ANU160" s="63"/>
      <c r="ANV160" s="63"/>
      <c r="ANW160" s="63"/>
      <c r="ANX160" s="63"/>
      <c r="ANY160" s="63"/>
      <c r="ANZ160" s="63"/>
      <c r="AOA160" s="63"/>
      <c r="AOB160" s="63"/>
      <c r="AOC160" s="63"/>
      <c r="AOD160" s="63"/>
      <c r="AOE160" s="63"/>
      <c r="AOF160" s="63"/>
      <c r="AOG160" s="63"/>
      <c r="AOH160" s="63"/>
      <c r="AOI160" s="63"/>
      <c r="AOJ160" s="63"/>
      <c r="AOK160" s="63"/>
      <c r="AOL160" s="63"/>
      <c r="AOM160" s="63"/>
      <c r="AON160" s="63"/>
      <c r="AOO160" s="63"/>
      <c r="AOP160" s="63"/>
      <c r="AOQ160" s="63"/>
      <c r="AOR160" s="63"/>
      <c r="AOS160" s="63"/>
      <c r="AOT160" s="63"/>
      <c r="AOU160" s="63"/>
      <c r="AOV160" s="63"/>
      <c r="AOW160" s="63"/>
      <c r="AOX160" s="63"/>
      <c r="AOY160" s="63"/>
      <c r="AOZ160" s="63"/>
      <c r="APA160" s="63"/>
      <c r="APB160" s="63"/>
      <c r="APC160" s="63"/>
      <c r="APD160" s="63"/>
      <c r="APE160" s="63"/>
      <c r="APF160" s="63"/>
      <c r="APG160" s="63"/>
      <c r="APH160" s="63"/>
      <c r="API160" s="63"/>
      <c r="APJ160" s="63"/>
      <c r="APK160" s="63"/>
      <c r="APL160" s="63"/>
      <c r="APM160" s="63"/>
      <c r="APN160" s="63"/>
      <c r="APO160" s="63"/>
      <c r="APP160" s="63"/>
      <c r="APQ160" s="63"/>
      <c r="APR160" s="63"/>
      <c r="APS160" s="63"/>
      <c r="APT160" s="63"/>
      <c r="APU160" s="63"/>
      <c r="APV160" s="63"/>
      <c r="APW160" s="63"/>
      <c r="APX160" s="63"/>
      <c r="APY160" s="63"/>
      <c r="APZ160" s="63"/>
      <c r="AQA160" s="63"/>
      <c r="AQB160" s="63"/>
      <c r="AQC160" s="63"/>
      <c r="AQD160" s="63"/>
      <c r="AQE160" s="63"/>
      <c r="AQF160" s="63"/>
      <c r="AQG160" s="63"/>
      <c r="AQH160" s="63"/>
      <c r="AQI160" s="63"/>
      <c r="AQJ160" s="63"/>
      <c r="AQK160" s="63"/>
      <c r="AQL160" s="63"/>
      <c r="AQM160" s="63"/>
      <c r="AQN160" s="63"/>
      <c r="AQO160" s="63"/>
      <c r="AQP160" s="63"/>
      <c r="AQQ160" s="63"/>
      <c r="AQR160" s="63"/>
      <c r="AQS160" s="63"/>
      <c r="AQT160" s="63"/>
      <c r="AQU160" s="63"/>
      <c r="AQV160" s="63"/>
      <c r="AQW160" s="63"/>
      <c r="AQX160" s="63"/>
      <c r="AQY160" s="63"/>
      <c r="AQZ160" s="63"/>
      <c r="ARA160" s="63"/>
      <c r="ARB160" s="63"/>
      <c r="ARC160" s="63"/>
      <c r="ARD160" s="63"/>
      <c r="ARE160" s="63"/>
      <c r="ARF160" s="63"/>
      <c r="ARG160" s="63"/>
      <c r="ARH160" s="63"/>
      <c r="ARI160" s="63"/>
      <c r="ARJ160" s="63"/>
      <c r="ARK160" s="63"/>
      <c r="ARL160" s="63"/>
      <c r="ARM160" s="63"/>
      <c r="ARN160" s="63"/>
      <c r="ARO160" s="63"/>
      <c r="ARP160" s="63"/>
      <c r="ARQ160" s="63"/>
      <c r="ARR160" s="63"/>
      <c r="ARS160" s="63"/>
      <c r="ART160" s="63"/>
      <c r="ARU160" s="63"/>
      <c r="ARV160" s="63"/>
      <c r="ARW160" s="63"/>
      <c r="ARX160" s="63"/>
      <c r="ARY160" s="63"/>
      <c r="ARZ160" s="63"/>
      <c r="ASA160" s="63"/>
      <c r="ASB160" s="63"/>
      <c r="ASC160" s="63"/>
      <c r="ASD160" s="63"/>
      <c r="ASE160" s="63"/>
      <c r="ASF160" s="63"/>
      <c r="ASG160" s="63"/>
      <c r="ASH160" s="63"/>
      <c r="ASI160" s="63"/>
      <c r="ASJ160" s="63"/>
      <c r="ASK160" s="63"/>
      <c r="ASL160" s="63"/>
      <c r="ASM160" s="63"/>
      <c r="ASN160" s="63"/>
      <c r="ASO160" s="63"/>
      <c r="ASP160" s="63"/>
      <c r="ASQ160" s="63"/>
      <c r="ASR160" s="63"/>
      <c r="ASS160" s="63"/>
      <c r="AST160" s="63"/>
      <c r="ASU160" s="63"/>
      <c r="ASV160" s="63"/>
      <c r="ASW160" s="63"/>
      <c r="ASX160" s="63"/>
      <c r="ASY160" s="63"/>
      <c r="ASZ160" s="63"/>
      <c r="ATA160" s="63"/>
      <c r="ATB160" s="63"/>
      <c r="ATC160" s="63"/>
      <c r="ATD160" s="63"/>
      <c r="ATE160" s="63"/>
      <c r="ATF160" s="63"/>
      <c r="ATG160" s="63"/>
      <c r="ATH160" s="63"/>
      <c r="ATI160" s="63"/>
      <c r="ATJ160" s="63"/>
      <c r="ATK160" s="63"/>
      <c r="ATL160" s="63"/>
      <c r="ATM160" s="63"/>
      <c r="ATN160" s="63"/>
      <c r="ATO160" s="63"/>
      <c r="ATP160" s="63"/>
      <c r="ATQ160" s="63"/>
      <c r="ATR160" s="63"/>
      <c r="ATS160" s="63"/>
      <c r="ATT160" s="63"/>
      <c r="ATU160" s="63"/>
      <c r="ATV160" s="63"/>
      <c r="ATW160" s="63"/>
      <c r="ATX160" s="63"/>
      <c r="ATY160" s="63"/>
      <c r="ATZ160" s="63"/>
      <c r="AUA160" s="63"/>
      <c r="AUB160" s="63"/>
      <c r="AUC160" s="63"/>
      <c r="AUD160" s="63"/>
      <c r="AUE160" s="63"/>
      <c r="AUF160" s="63"/>
      <c r="AUG160" s="63"/>
      <c r="AUH160" s="63"/>
      <c r="AUI160" s="63"/>
      <c r="AUJ160" s="63"/>
      <c r="AUK160" s="63"/>
      <c r="AUL160" s="63"/>
      <c r="AUM160" s="63"/>
      <c r="AUN160" s="63"/>
      <c r="AUO160" s="63"/>
      <c r="AUP160" s="63"/>
      <c r="AUQ160" s="63"/>
      <c r="AUR160" s="63"/>
      <c r="AUS160" s="63"/>
      <c r="AUT160" s="63"/>
      <c r="AUU160" s="63"/>
      <c r="AUV160" s="63"/>
      <c r="AUW160" s="63"/>
      <c r="AUX160" s="63"/>
      <c r="AUY160" s="63"/>
      <c r="AUZ160" s="63"/>
      <c r="AVA160" s="63"/>
      <c r="AVB160" s="63"/>
      <c r="AVC160" s="63"/>
      <c r="AVD160" s="63"/>
      <c r="AVE160" s="63"/>
      <c r="AVF160" s="63"/>
      <c r="AVG160" s="63"/>
      <c r="AVH160" s="63"/>
      <c r="AVI160" s="63"/>
      <c r="AVJ160" s="63"/>
      <c r="AVK160" s="63"/>
      <c r="AVL160" s="63"/>
      <c r="AVM160" s="63"/>
      <c r="AVN160" s="63"/>
      <c r="AVO160" s="63"/>
      <c r="AVP160" s="63"/>
      <c r="AVQ160" s="63"/>
      <c r="AVR160" s="63"/>
      <c r="AVS160" s="63"/>
      <c r="AVT160" s="63"/>
      <c r="AVU160" s="63"/>
      <c r="AVV160" s="63"/>
      <c r="AVW160" s="63"/>
      <c r="AVX160" s="63"/>
      <c r="AVY160" s="63"/>
      <c r="AVZ160" s="63"/>
      <c r="AWA160" s="63"/>
      <c r="AWB160" s="63"/>
      <c r="AWC160" s="63"/>
      <c r="AWD160" s="63"/>
      <c r="AWE160" s="63"/>
      <c r="AWF160" s="63"/>
      <c r="AWG160" s="63"/>
      <c r="AWH160" s="63"/>
      <c r="AWI160" s="63"/>
      <c r="AWJ160" s="63"/>
      <c r="AWK160" s="63"/>
      <c r="AWL160" s="63"/>
      <c r="AWM160" s="63"/>
      <c r="AWN160" s="63"/>
      <c r="AWO160" s="63"/>
      <c r="AWP160" s="63"/>
      <c r="AWQ160" s="63"/>
      <c r="AWR160" s="63"/>
      <c r="AWS160" s="63"/>
      <c r="AWT160" s="63"/>
      <c r="AWU160" s="63"/>
      <c r="AWV160" s="63"/>
      <c r="AWW160" s="63"/>
      <c r="AWX160" s="63"/>
      <c r="AWY160" s="63"/>
      <c r="AWZ160" s="63"/>
      <c r="AXA160" s="63"/>
      <c r="AXB160" s="63"/>
      <c r="AXC160" s="63"/>
      <c r="AXD160" s="63"/>
      <c r="AXE160" s="63"/>
      <c r="AXF160" s="63"/>
      <c r="AXG160" s="63"/>
      <c r="AXH160" s="63"/>
      <c r="AXI160" s="63"/>
      <c r="AXJ160" s="63"/>
      <c r="AXK160" s="63"/>
      <c r="AXL160" s="63"/>
      <c r="AXM160" s="63"/>
      <c r="AXN160" s="63"/>
      <c r="AXO160" s="63"/>
      <c r="AXP160" s="63"/>
      <c r="AXQ160" s="63"/>
      <c r="AXR160" s="63"/>
      <c r="AXS160" s="63"/>
      <c r="AXT160" s="63"/>
      <c r="AXU160" s="63"/>
      <c r="AXV160" s="63"/>
      <c r="AXW160" s="63"/>
      <c r="AXX160" s="63"/>
      <c r="AXY160" s="63"/>
      <c r="AXZ160" s="63"/>
      <c r="AYA160" s="63"/>
      <c r="AYB160" s="63"/>
      <c r="AYC160" s="63"/>
      <c r="AYD160" s="63"/>
      <c r="AYE160" s="63"/>
      <c r="AYF160" s="63"/>
      <c r="AYG160" s="63"/>
      <c r="AYH160" s="63"/>
      <c r="AYI160" s="63"/>
      <c r="AYJ160" s="63"/>
      <c r="AYK160" s="63"/>
      <c r="AYL160" s="63"/>
      <c r="AYM160" s="63"/>
      <c r="AYN160" s="63"/>
      <c r="AYO160" s="63"/>
      <c r="AYP160" s="63"/>
      <c r="AYQ160" s="63"/>
      <c r="AYR160" s="63"/>
      <c r="AYS160" s="63"/>
      <c r="AYT160" s="63"/>
      <c r="AYU160" s="63"/>
      <c r="AYV160" s="63"/>
      <c r="AYW160" s="63"/>
      <c r="AYX160" s="63"/>
      <c r="AYY160" s="63"/>
      <c r="AYZ160" s="63"/>
      <c r="AZA160" s="63"/>
      <c r="AZB160" s="63"/>
      <c r="AZC160" s="63"/>
      <c r="AZD160" s="63"/>
      <c r="AZE160" s="63"/>
      <c r="AZF160" s="63"/>
      <c r="AZG160" s="63"/>
      <c r="AZH160" s="63"/>
      <c r="AZI160" s="63"/>
      <c r="AZJ160" s="63"/>
      <c r="AZK160" s="63"/>
      <c r="AZL160" s="63"/>
      <c r="AZM160" s="63"/>
      <c r="AZN160" s="63"/>
      <c r="AZO160" s="63"/>
      <c r="AZP160" s="63"/>
      <c r="AZQ160" s="63"/>
      <c r="AZR160" s="63"/>
      <c r="AZS160" s="63"/>
      <c r="AZT160" s="63"/>
      <c r="AZU160" s="63"/>
      <c r="AZV160" s="63"/>
      <c r="AZW160" s="63"/>
      <c r="AZX160" s="63"/>
      <c r="AZY160" s="63"/>
      <c r="AZZ160" s="63"/>
      <c r="BAA160" s="63"/>
      <c r="BAB160" s="63"/>
      <c r="BAC160" s="63"/>
      <c r="BAD160" s="63"/>
      <c r="BAE160" s="63"/>
      <c r="BAF160" s="63"/>
      <c r="BAG160" s="63"/>
      <c r="BAH160" s="63"/>
      <c r="BAI160" s="63"/>
      <c r="BAJ160" s="63"/>
      <c r="BAK160" s="63"/>
      <c r="BAL160" s="63"/>
      <c r="BAM160" s="63"/>
      <c r="BAN160" s="63"/>
      <c r="BAO160" s="63"/>
      <c r="BAP160" s="63"/>
      <c r="BAQ160" s="63"/>
      <c r="BAR160" s="63"/>
      <c r="BAS160" s="63"/>
      <c r="BAT160" s="63"/>
      <c r="BAU160" s="63"/>
      <c r="BAV160" s="63"/>
      <c r="BAW160" s="63"/>
      <c r="BAX160" s="63"/>
      <c r="BAY160" s="63"/>
      <c r="BAZ160" s="63"/>
      <c r="BBA160" s="63"/>
      <c r="BBB160" s="63"/>
      <c r="BBC160" s="63"/>
      <c r="BBD160" s="63"/>
      <c r="BBE160" s="63"/>
      <c r="BBF160" s="63"/>
      <c r="BBG160" s="63"/>
      <c r="BBH160" s="63"/>
      <c r="BBI160" s="63"/>
      <c r="BBJ160" s="63"/>
      <c r="BBK160" s="63"/>
      <c r="BBL160" s="63"/>
      <c r="BBM160" s="63"/>
      <c r="BBN160" s="63"/>
      <c r="BBO160" s="63"/>
      <c r="BBP160" s="63"/>
      <c r="BBQ160" s="63"/>
      <c r="BBR160" s="63"/>
      <c r="BBS160" s="63"/>
      <c r="BBT160" s="63"/>
      <c r="BBU160" s="63"/>
      <c r="BBV160" s="63"/>
      <c r="BBW160" s="63"/>
      <c r="BBX160" s="63"/>
      <c r="BBY160" s="63"/>
      <c r="BBZ160" s="63"/>
      <c r="BCA160" s="63"/>
      <c r="BCB160" s="63"/>
      <c r="BCC160" s="63"/>
      <c r="BCD160" s="63"/>
      <c r="BCE160" s="63"/>
      <c r="BCF160" s="63"/>
      <c r="BCG160" s="63"/>
      <c r="BCH160" s="63"/>
      <c r="BCI160" s="63"/>
      <c r="BCJ160" s="63"/>
      <c r="BCK160" s="63"/>
      <c r="BCL160" s="63"/>
      <c r="BCM160" s="63"/>
      <c r="BCN160" s="63"/>
      <c r="BCO160" s="63"/>
      <c r="BCP160" s="63"/>
      <c r="BCQ160" s="63"/>
      <c r="BCR160" s="63"/>
      <c r="BCS160" s="63"/>
      <c r="BCT160" s="63"/>
      <c r="BCU160" s="63"/>
      <c r="BCV160" s="63"/>
      <c r="BCW160" s="63"/>
      <c r="BCX160" s="63"/>
      <c r="BCY160" s="63"/>
      <c r="BCZ160" s="63"/>
      <c r="BDA160" s="63"/>
      <c r="BDB160" s="63"/>
      <c r="BDC160" s="63"/>
      <c r="BDD160" s="63"/>
      <c r="BDE160" s="63"/>
      <c r="BDF160" s="63"/>
      <c r="BDG160" s="63"/>
      <c r="BDH160" s="63"/>
      <c r="BDI160" s="63"/>
      <c r="BDJ160" s="63"/>
      <c r="BDK160" s="63"/>
      <c r="BDL160" s="63"/>
      <c r="BDM160" s="63"/>
      <c r="BDN160" s="63"/>
      <c r="BDO160" s="63"/>
      <c r="BDP160" s="63"/>
      <c r="BDQ160" s="63"/>
      <c r="BDR160" s="63"/>
      <c r="BDS160" s="63"/>
      <c r="BDT160" s="63"/>
      <c r="BDU160" s="63"/>
      <c r="BDV160" s="63"/>
      <c r="BDW160" s="63"/>
      <c r="BDX160" s="63"/>
      <c r="BDY160" s="63"/>
      <c r="BDZ160" s="63"/>
      <c r="BEA160" s="63"/>
      <c r="BEB160" s="63"/>
      <c r="BEC160" s="63"/>
      <c r="BED160" s="63"/>
      <c r="BEE160" s="63"/>
      <c r="BEF160" s="63"/>
      <c r="BEG160" s="63"/>
      <c r="BEH160" s="63"/>
      <c r="BEI160" s="63"/>
      <c r="BEJ160" s="63"/>
      <c r="BEK160" s="63"/>
      <c r="BEL160" s="63"/>
      <c r="BEM160" s="63"/>
      <c r="BEN160" s="63"/>
      <c r="BEO160" s="63"/>
      <c r="BEP160" s="63"/>
      <c r="BEQ160" s="63"/>
      <c r="BER160" s="63"/>
      <c r="BES160" s="63"/>
      <c r="BET160" s="63"/>
      <c r="BEU160" s="63"/>
      <c r="BEV160" s="63"/>
      <c r="BEW160" s="63"/>
      <c r="BEX160" s="63"/>
      <c r="BEY160" s="63"/>
      <c r="BEZ160" s="63"/>
      <c r="BFA160" s="63"/>
      <c r="BFB160" s="63"/>
      <c r="BFC160" s="63"/>
      <c r="BFD160" s="63"/>
      <c r="BFE160" s="63"/>
      <c r="BFF160" s="63"/>
      <c r="BFG160" s="63"/>
      <c r="BFH160" s="63"/>
      <c r="BFI160" s="63"/>
      <c r="BFJ160" s="63"/>
      <c r="BFK160" s="63"/>
      <c r="BFL160" s="63"/>
      <c r="BFM160" s="63"/>
      <c r="BFN160" s="63"/>
      <c r="BFO160" s="63"/>
      <c r="BFP160" s="63"/>
      <c r="BFQ160" s="63"/>
      <c r="BFR160" s="63"/>
      <c r="BFS160" s="63"/>
      <c r="BFT160" s="63"/>
      <c r="BFU160" s="63"/>
      <c r="BFV160" s="63"/>
      <c r="BFW160" s="63"/>
      <c r="BFX160" s="63"/>
      <c r="BFY160" s="63"/>
      <c r="BFZ160" s="63"/>
      <c r="BGA160" s="63"/>
      <c r="BGB160" s="63"/>
      <c r="BGC160" s="63"/>
      <c r="BGD160" s="63"/>
      <c r="BGE160" s="63"/>
      <c r="BGF160" s="63"/>
      <c r="BGG160" s="63"/>
      <c r="BGH160" s="63"/>
      <c r="BGI160" s="63"/>
      <c r="BGJ160" s="63"/>
      <c r="BGK160" s="63"/>
      <c r="BGL160" s="63"/>
      <c r="BGM160" s="63"/>
      <c r="BGN160" s="63"/>
      <c r="BGO160" s="63"/>
      <c r="BGP160" s="63"/>
      <c r="BGQ160" s="63"/>
      <c r="BGR160" s="63"/>
      <c r="BGS160" s="63"/>
      <c r="BGT160" s="63"/>
      <c r="BGU160" s="63"/>
      <c r="BGV160" s="63"/>
      <c r="BGW160" s="63"/>
      <c r="BGX160" s="63"/>
      <c r="BGY160" s="63"/>
      <c r="BGZ160" s="63"/>
      <c r="BHA160" s="63"/>
      <c r="BHB160" s="63"/>
      <c r="BHC160" s="63"/>
      <c r="BHD160" s="63"/>
      <c r="BHE160" s="63"/>
      <c r="BHF160" s="63"/>
      <c r="BHG160" s="63"/>
      <c r="BHH160" s="63"/>
      <c r="BHI160" s="63"/>
      <c r="BHJ160" s="63"/>
      <c r="BHK160" s="63"/>
      <c r="BHL160" s="63"/>
      <c r="BHM160" s="63"/>
      <c r="BHN160" s="63"/>
      <c r="BHO160" s="63"/>
      <c r="BHP160" s="63"/>
      <c r="BHQ160" s="63"/>
      <c r="BHR160" s="63"/>
      <c r="BHS160" s="63"/>
      <c r="BHT160" s="63"/>
      <c r="BHU160" s="63"/>
      <c r="BHV160" s="63"/>
      <c r="BHW160" s="63"/>
      <c r="BHX160" s="63"/>
      <c r="BHY160" s="63"/>
      <c r="BHZ160" s="63"/>
      <c r="BIA160" s="63"/>
      <c r="BIB160" s="63"/>
      <c r="BIC160" s="63"/>
      <c r="BID160" s="63"/>
      <c r="BIE160" s="63"/>
      <c r="BIF160" s="63"/>
      <c r="BIG160" s="63"/>
      <c r="BIH160" s="63"/>
      <c r="BII160" s="63"/>
      <c r="BIJ160" s="63"/>
      <c r="BIK160" s="63"/>
      <c r="BIL160" s="63"/>
      <c r="BIM160" s="63"/>
      <c r="BIN160" s="63"/>
      <c r="BIO160" s="63"/>
      <c r="BIP160" s="63"/>
      <c r="BIQ160" s="63"/>
      <c r="BIR160" s="63"/>
      <c r="BIS160" s="63"/>
      <c r="BIT160" s="63"/>
      <c r="BIU160" s="63"/>
      <c r="BIV160" s="63"/>
      <c r="BIW160" s="63"/>
      <c r="BIX160" s="63"/>
      <c r="BIY160" s="63"/>
      <c r="BIZ160" s="63"/>
      <c r="BJA160" s="63"/>
      <c r="BJB160" s="63"/>
      <c r="BJC160" s="63"/>
      <c r="BJD160" s="63"/>
      <c r="BJE160" s="63"/>
      <c r="BJF160" s="63"/>
      <c r="BJG160" s="63"/>
      <c r="BJH160" s="63"/>
      <c r="BJI160" s="63"/>
      <c r="BJJ160" s="63"/>
      <c r="BJK160" s="63"/>
      <c r="BJL160" s="63"/>
      <c r="BJM160" s="63"/>
      <c r="BJN160" s="63"/>
      <c r="BJO160" s="63"/>
      <c r="BJP160" s="63"/>
      <c r="BJQ160" s="63"/>
      <c r="BJR160" s="63"/>
      <c r="BJS160" s="63"/>
      <c r="BJT160" s="63"/>
      <c r="BJU160" s="63"/>
      <c r="BJV160" s="63"/>
      <c r="BJW160" s="63"/>
      <c r="BJX160" s="63"/>
      <c r="BJY160" s="63"/>
      <c r="BJZ160" s="63"/>
      <c r="BKA160" s="63"/>
      <c r="BKB160" s="63"/>
      <c r="BKC160" s="63"/>
      <c r="BKD160" s="63"/>
      <c r="BKE160" s="63"/>
      <c r="BKF160" s="63"/>
      <c r="BKG160" s="63"/>
      <c r="BKH160" s="63"/>
      <c r="BKI160" s="63"/>
      <c r="BKJ160" s="63"/>
      <c r="BKK160" s="63"/>
      <c r="BKL160" s="63"/>
      <c r="BKM160" s="63"/>
      <c r="BKN160" s="63"/>
      <c r="BKO160" s="63"/>
      <c r="BKP160" s="63"/>
      <c r="BKQ160" s="63"/>
      <c r="BKR160" s="63"/>
      <c r="BKS160" s="63"/>
      <c r="BKT160" s="63"/>
      <c r="BKU160" s="63"/>
      <c r="BKV160" s="63"/>
      <c r="BKW160" s="63"/>
      <c r="BKX160" s="63"/>
      <c r="BKY160" s="63"/>
      <c r="BKZ160" s="63"/>
      <c r="BLA160" s="63"/>
      <c r="BLB160" s="63"/>
      <c r="BLC160" s="63"/>
      <c r="BLD160" s="63"/>
      <c r="BLE160" s="63"/>
      <c r="BLF160" s="63"/>
      <c r="BLG160" s="63"/>
      <c r="BLH160" s="63"/>
      <c r="BLI160" s="63"/>
      <c r="BLJ160" s="63"/>
      <c r="BLK160" s="63"/>
      <c r="BLL160" s="63"/>
      <c r="BLM160" s="63"/>
      <c r="BLN160" s="63"/>
      <c r="BLO160" s="63"/>
      <c r="BLP160" s="63"/>
      <c r="BLQ160" s="63"/>
      <c r="BLR160" s="63"/>
      <c r="BLS160" s="63"/>
      <c r="BLT160" s="63"/>
      <c r="BLU160" s="63"/>
      <c r="BLV160" s="63"/>
      <c r="BLW160" s="63"/>
      <c r="BLX160" s="63"/>
      <c r="BLY160" s="63"/>
      <c r="BLZ160" s="63"/>
      <c r="BMA160" s="63"/>
      <c r="BMB160" s="63"/>
      <c r="BMC160" s="63"/>
      <c r="BMD160" s="63"/>
      <c r="BME160" s="63"/>
      <c r="BMF160" s="63"/>
      <c r="BMG160" s="63"/>
      <c r="BMH160" s="63"/>
      <c r="BMI160" s="63"/>
      <c r="BMJ160" s="63"/>
      <c r="BMK160" s="63"/>
      <c r="BML160" s="63"/>
      <c r="BMM160" s="63"/>
      <c r="BMN160" s="63"/>
      <c r="BMO160" s="63"/>
      <c r="BMP160" s="63"/>
      <c r="BMQ160" s="63"/>
      <c r="BMR160" s="63"/>
      <c r="BMS160" s="63"/>
      <c r="BMT160" s="63"/>
      <c r="BMU160" s="63"/>
      <c r="BMV160" s="63"/>
      <c r="BMW160" s="63"/>
      <c r="BMX160" s="63"/>
      <c r="BMY160" s="63"/>
      <c r="BMZ160" s="63"/>
      <c r="BNA160" s="63"/>
      <c r="BNB160" s="63"/>
      <c r="BNC160" s="63"/>
      <c r="BND160" s="63"/>
      <c r="BNE160" s="63"/>
      <c r="BNF160" s="63"/>
      <c r="BNG160" s="63"/>
      <c r="BNH160" s="63"/>
      <c r="BNI160" s="63"/>
      <c r="BNJ160" s="63"/>
      <c r="BNK160" s="63"/>
      <c r="BNL160" s="63"/>
      <c r="BNM160" s="63"/>
      <c r="BNN160" s="63"/>
      <c r="BNO160" s="63"/>
      <c r="BNP160" s="63"/>
      <c r="BNQ160" s="63"/>
      <c r="BNR160" s="63"/>
      <c r="BNS160" s="63"/>
      <c r="BNT160" s="63"/>
      <c r="BNU160" s="63"/>
      <c r="BNV160" s="63"/>
      <c r="BNW160" s="63"/>
      <c r="BNX160" s="63"/>
      <c r="BNY160" s="63"/>
      <c r="BNZ160" s="63"/>
      <c r="BOA160" s="63"/>
      <c r="BOB160" s="63"/>
      <c r="BOC160" s="63"/>
      <c r="BOD160" s="63"/>
      <c r="BOE160" s="63"/>
      <c r="BOF160" s="63"/>
      <c r="BOG160" s="63"/>
      <c r="BOH160" s="63"/>
      <c r="BOI160" s="63"/>
      <c r="BOJ160" s="63"/>
      <c r="BOK160" s="63"/>
      <c r="BOL160" s="63"/>
      <c r="BOM160" s="63"/>
      <c r="BON160" s="63"/>
      <c r="BOO160" s="63"/>
      <c r="BOP160" s="63"/>
      <c r="BOQ160" s="63"/>
      <c r="BOR160" s="63"/>
      <c r="BOS160" s="63"/>
      <c r="BOT160" s="63"/>
      <c r="BOU160" s="63"/>
      <c r="BOV160" s="63"/>
      <c r="BOW160" s="63"/>
      <c r="BOX160" s="63"/>
      <c r="BOY160" s="63"/>
      <c r="BOZ160" s="63"/>
      <c r="BPA160" s="63"/>
      <c r="BPB160" s="63"/>
      <c r="BPC160" s="63"/>
      <c r="BPD160" s="63"/>
      <c r="BPE160" s="63"/>
      <c r="BPF160" s="63"/>
      <c r="BPG160" s="63"/>
      <c r="BPH160" s="63"/>
      <c r="BPI160" s="63"/>
      <c r="BPJ160" s="63"/>
      <c r="BPK160" s="63"/>
      <c r="BPL160" s="63"/>
      <c r="BPM160" s="63"/>
      <c r="BPN160" s="63"/>
      <c r="BPO160" s="63"/>
      <c r="BPP160" s="63"/>
      <c r="BPQ160" s="63"/>
      <c r="BPR160" s="63"/>
      <c r="BPS160" s="63"/>
      <c r="BPT160" s="63"/>
      <c r="BPU160" s="63"/>
      <c r="BPV160" s="63"/>
      <c r="BPW160" s="63"/>
      <c r="BPX160" s="63"/>
      <c r="BPY160" s="63"/>
      <c r="BPZ160" s="63"/>
      <c r="BQA160" s="63"/>
      <c r="BQB160" s="63"/>
      <c r="BQC160" s="63"/>
      <c r="BQD160" s="63"/>
      <c r="BQE160" s="63"/>
      <c r="BQF160" s="63"/>
      <c r="BQG160" s="63"/>
      <c r="BQH160" s="63"/>
      <c r="BQI160" s="63"/>
      <c r="BQJ160" s="63"/>
      <c r="BQK160" s="63"/>
      <c r="BQL160" s="63"/>
      <c r="BQM160" s="63"/>
      <c r="BQN160" s="63"/>
      <c r="BQO160" s="63"/>
      <c r="BQP160" s="63"/>
      <c r="BQQ160" s="63"/>
      <c r="BQR160" s="63"/>
      <c r="BQS160" s="63"/>
      <c r="BQT160" s="63"/>
      <c r="BQU160" s="63"/>
      <c r="BQV160" s="63"/>
      <c r="BQW160" s="63"/>
      <c r="BQX160" s="63"/>
      <c r="BQY160" s="63"/>
      <c r="BQZ160" s="63"/>
      <c r="BRA160" s="63"/>
      <c r="BRB160" s="63"/>
      <c r="BRC160" s="63"/>
      <c r="BRD160" s="63"/>
      <c r="BRE160" s="63"/>
      <c r="BRF160" s="63"/>
      <c r="BRG160" s="63"/>
      <c r="BRH160" s="63"/>
      <c r="BRI160" s="63"/>
      <c r="BRJ160" s="63"/>
      <c r="BRK160" s="63"/>
      <c r="BRL160" s="63"/>
      <c r="BRM160" s="63"/>
      <c r="BRN160" s="63"/>
      <c r="BRO160" s="63"/>
      <c r="BRP160" s="63"/>
      <c r="BRQ160" s="63"/>
      <c r="BRR160" s="63"/>
      <c r="BRS160" s="63"/>
      <c r="BRT160" s="63"/>
      <c r="BRU160" s="63"/>
      <c r="BRV160" s="63"/>
      <c r="BRW160" s="63"/>
      <c r="BRX160" s="63"/>
      <c r="BRY160" s="63"/>
      <c r="BRZ160" s="63"/>
      <c r="BSA160" s="63"/>
      <c r="BSB160" s="63"/>
      <c r="BSC160" s="63"/>
      <c r="BSD160" s="63"/>
      <c r="BSE160" s="63"/>
      <c r="BSF160" s="63"/>
      <c r="BSG160" s="63"/>
      <c r="BSH160" s="63"/>
      <c r="BSI160" s="63"/>
      <c r="BSJ160" s="63"/>
      <c r="BSK160" s="63"/>
      <c r="BSL160" s="63"/>
      <c r="BSM160" s="63"/>
      <c r="BSN160" s="63"/>
      <c r="BSO160" s="63"/>
      <c r="BSP160" s="63"/>
      <c r="BSQ160" s="63"/>
      <c r="BSR160" s="63"/>
      <c r="BSS160" s="63"/>
      <c r="BST160" s="63"/>
      <c r="BSU160" s="63"/>
      <c r="BSV160" s="63"/>
      <c r="BSW160" s="63"/>
      <c r="BSX160" s="63"/>
      <c r="BSY160" s="63"/>
      <c r="BSZ160" s="63"/>
      <c r="BTA160" s="63"/>
      <c r="BTB160" s="63"/>
      <c r="BTC160" s="63"/>
      <c r="BTD160" s="63"/>
      <c r="BTE160" s="63"/>
      <c r="BTF160" s="63"/>
      <c r="BTG160" s="63"/>
      <c r="BTH160" s="63"/>
      <c r="BTI160" s="63"/>
      <c r="BTJ160" s="63"/>
      <c r="BTK160" s="63"/>
      <c r="BTL160" s="63"/>
      <c r="BTM160" s="63"/>
      <c r="BTN160" s="63"/>
      <c r="BTO160" s="63"/>
      <c r="BTP160" s="63"/>
      <c r="BTQ160" s="63"/>
      <c r="BTR160" s="63"/>
      <c r="BTS160" s="63"/>
      <c r="BTT160" s="63"/>
      <c r="BTU160" s="63"/>
      <c r="BTV160" s="63"/>
      <c r="BTW160" s="63"/>
      <c r="BTX160" s="63"/>
      <c r="BTY160" s="63"/>
      <c r="BTZ160" s="63"/>
      <c r="BUA160" s="63"/>
      <c r="BUB160" s="63"/>
      <c r="BUC160" s="63"/>
      <c r="BUD160" s="63"/>
      <c r="BUE160" s="63"/>
      <c r="BUF160" s="63"/>
      <c r="BUG160" s="63"/>
      <c r="BUH160" s="63"/>
      <c r="BUI160" s="63"/>
      <c r="BUJ160" s="63"/>
      <c r="BUK160" s="63"/>
      <c r="BUL160" s="63"/>
      <c r="BUM160" s="63"/>
      <c r="BUN160" s="63"/>
      <c r="BUO160" s="63"/>
      <c r="BUP160" s="63"/>
      <c r="BUQ160" s="63"/>
      <c r="BUR160" s="63"/>
      <c r="BUS160" s="63"/>
      <c r="BUT160" s="63"/>
      <c r="BUU160" s="63"/>
      <c r="BUV160" s="63"/>
      <c r="BUW160" s="63"/>
      <c r="BUX160" s="63"/>
      <c r="BUY160" s="63"/>
      <c r="BUZ160" s="63"/>
      <c r="BVA160" s="63"/>
      <c r="BVB160" s="63"/>
      <c r="BVC160" s="63"/>
      <c r="BVD160" s="63"/>
      <c r="BVE160" s="63"/>
      <c r="BVF160" s="63"/>
      <c r="BVG160" s="63"/>
      <c r="BVH160" s="63"/>
      <c r="BVI160" s="63"/>
      <c r="BVJ160" s="63"/>
      <c r="BVK160" s="63"/>
      <c r="BVL160" s="63"/>
      <c r="BVM160" s="63"/>
      <c r="BVN160" s="63"/>
      <c r="BVO160" s="63"/>
      <c r="BVP160" s="63"/>
      <c r="BVQ160" s="63"/>
      <c r="BVR160" s="63"/>
      <c r="BVS160" s="63"/>
      <c r="BVT160" s="63"/>
      <c r="BVU160" s="63"/>
      <c r="BVV160" s="63"/>
      <c r="BVW160" s="63"/>
      <c r="BVX160" s="63"/>
      <c r="BVY160" s="63"/>
      <c r="BVZ160" s="63"/>
      <c r="BWA160" s="63"/>
      <c r="BWB160" s="63"/>
      <c r="BWC160" s="63"/>
      <c r="BWD160" s="63"/>
      <c r="BWE160" s="63"/>
      <c r="BWF160" s="63"/>
      <c r="BWG160" s="63"/>
      <c r="BWH160" s="63"/>
      <c r="BWI160" s="63"/>
      <c r="BWJ160" s="63"/>
      <c r="BWK160" s="63"/>
      <c r="BWL160" s="63"/>
      <c r="BWM160" s="63"/>
      <c r="BWN160" s="63"/>
      <c r="BWO160" s="63"/>
      <c r="BWP160" s="63"/>
      <c r="BWQ160" s="63"/>
      <c r="BWR160" s="63"/>
      <c r="BWS160" s="63"/>
      <c r="BWT160" s="63"/>
      <c r="BWU160" s="63"/>
      <c r="BWV160" s="63"/>
      <c r="BWW160" s="63"/>
      <c r="BWX160" s="63"/>
      <c r="BWY160" s="63"/>
      <c r="BWZ160" s="63"/>
      <c r="BXA160" s="63"/>
      <c r="BXB160" s="63"/>
      <c r="BXC160" s="63"/>
      <c r="BXD160" s="63"/>
      <c r="BXE160" s="63"/>
      <c r="BXF160" s="63"/>
      <c r="BXG160" s="63"/>
      <c r="BXH160" s="63"/>
      <c r="BXI160" s="63"/>
      <c r="BXJ160" s="63"/>
      <c r="BXK160" s="63"/>
      <c r="BXL160" s="63"/>
      <c r="BXM160" s="63"/>
      <c r="BXN160" s="63"/>
      <c r="BXO160" s="63"/>
      <c r="BXP160" s="63"/>
      <c r="BXQ160" s="63"/>
      <c r="BXR160" s="63"/>
      <c r="BXS160" s="63"/>
      <c r="BXT160" s="63"/>
      <c r="BXU160" s="63"/>
      <c r="BXV160" s="63"/>
      <c r="BXW160" s="63"/>
      <c r="BXX160" s="63"/>
      <c r="BXY160" s="63"/>
      <c r="BXZ160" s="63"/>
      <c r="BYA160" s="63"/>
      <c r="BYB160" s="63"/>
      <c r="BYC160" s="63"/>
      <c r="BYD160" s="63"/>
      <c r="BYE160" s="63"/>
      <c r="BYF160" s="63"/>
      <c r="BYG160" s="63"/>
      <c r="BYH160" s="63"/>
      <c r="BYI160" s="63"/>
      <c r="BYJ160" s="63"/>
      <c r="BYK160" s="63"/>
      <c r="BYL160" s="63"/>
      <c r="BYM160" s="63"/>
      <c r="BYN160" s="63"/>
      <c r="BYO160" s="63"/>
      <c r="BYP160" s="63"/>
      <c r="BYQ160" s="63"/>
      <c r="BYR160" s="63"/>
      <c r="BYS160" s="63"/>
      <c r="BYT160" s="63"/>
      <c r="BYU160" s="63"/>
      <c r="BYV160" s="63"/>
      <c r="BYW160" s="63"/>
      <c r="BYX160" s="63"/>
      <c r="BYY160" s="63"/>
      <c r="BYZ160" s="63"/>
      <c r="BZA160" s="63"/>
      <c r="BZB160" s="63"/>
      <c r="BZC160" s="63"/>
      <c r="BZD160" s="63"/>
      <c r="BZE160" s="63"/>
      <c r="BZF160" s="63"/>
      <c r="BZG160" s="63"/>
      <c r="BZH160" s="63"/>
      <c r="BZI160" s="63"/>
      <c r="BZJ160" s="63"/>
      <c r="BZK160" s="63"/>
      <c r="BZL160" s="63"/>
      <c r="BZM160" s="63"/>
      <c r="BZN160" s="63"/>
      <c r="BZO160" s="63"/>
      <c r="BZP160" s="63"/>
      <c r="BZQ160" s="63"/>
      <c r="BZR160" s="63"/>
      <c r="BZS160" s="63"/>
      <c r="BZT160" s="63"/>
      <c r="BZU160" s="63"/>
      <c r="BZV160" s="63"/>
      <c r="BZW160" s="63"/>
      <c r="BZX160" s="63"/>
      <c r="BZY160" s="63"/>
      <c r="BZZ160" s="63"/>
      <c r="CAA160" s="63"/>
      <c r="CAB160" s="63"/>
      <c r="CAC160" s="63"/>
      <c r="CAD160" s="63"/>
      <c r="CAE160" s="63"/>
      <c r="CAF160" s="63"/>
      <c r="CAG160" s="63"/>
      <c r="CAH160" s="63"/>
      <c r="CAI160" s="63"/>
      <c r="CAJ160" s="63"/>
      <c r="CAK160" s="63"/>
      <c r="CAL160" s="63"/>
      <c r="CAM160" s="63"/>
      <c r="CAN160" s="63"/>
      <c r="CAO160" s="63"/>
      <c r="CAP160" s="63"/>
      <c r="CAQ160" s="63"/>
      <c r="CAR160" s="63"/>
      <c r="CAS160" s="63"/>
      <c r="CAT160" s="63"/>
      <c r="CAU160" s="63"/>
      <c r="CAV160" s="63"/>
      <c r="CAW160" s="63"/>
      <c r="CAX160" s="63"/>
      <c r="CAY160" s="63"/>
      <c r="CAZ160" s="63"/>
      <c r="CBA160" s="63"/>
      <c r="CBB160" s="63"/>
      <c r="CBC160" s="63"/>
      <c r="CBD160" s="63"/>
      <c r="CBE160" s="63"/>
      <c r="CBF160" s="63"/>
      <c r="CBG160" s="63"/>
      <c r="CBH160" s="63"/>
      <c r="CBI160" s="63"/>
      <c r="CBJ160" s="63"/>
      <c r="CBK160" s="63"/>
      <c r="CBL160" s="63"/>
      <c r="CBM160" s="63"/>
      <c r="CBN160" s="63"/>
      <c r="CBO160" s="63"/>
      <c r="CBP160" s="63"/>
      <c r="CBQ160" s="63"/>
      <c r="CBR160" s="63"/>
      <c r="CBS160" s="63"/>
      <c r="CBT160" s="63"/>
      <c r="CBU160" s="63"/>
      <c r="CBV160" s="63"/>
      <c r="CBW160" s="63"/>
      <c r="CBX160" s="63"/>
      <c r="CBY160" s="63"/>
      <c r="CBZ160" s="63"/>
      <c r="CCA160" s="63"/>
      <c r="CCB160" s="63"/>
      <c r="CCC160" s="63"/>
      <c r="CCD160" s="63"/>
      <c r="CCE160" s="63"/>
      <c r="CCF160" s="63"/>
      <c r="CCG160" s="63"/>
      <c r="CCH160" s="63"/>
      <c r="CCI160" s="63"/>
      <c r="CCJ160" s="63"/>
      <c r="CCK160" s="63"/>
      <c r="CCL160" s="63"/>
      <c r="CCM160" s="63"/>
      <c r="CCN160" s="63"/>
      <c r="CCO160" s="63"/>
      <c r="CCP160" s="63"/>
      <c r="CCQ160" s="63"/>
      <c r="CCR160" s="63"/>
      <c r="CCS160" s="63"/>
      <c r="CCT160" s="63"/>
      <c r="CCU160" s="63"/>
      <c r="CCV160" s="63"/>
      <c r="CCW160" s="63"/>
      <c r="CCX160" s="63"/>
      <c r="CCY160" s="63"/>
      <c r="CCZ160" s="63"/>
      <c r="CDA160" s="63"/>
      <c r="CDB160" s="63"/>
      <c r="CDC160" s="63"/>
      <c r="CDD160" s="63"/>
      <c r="CDE160" s="63"/>
      <c r="CDF160" s="63"/>
      <c r="CDG160" s="63"/>
      <c r="CDH160" s="63"/>
      <c r="CDI160" s="63"/>
      <c r="CDJ160" s="63"/>
      <c r="CDK160" s="63"/>
      <c r="CDL160" s="63"/>
      <c r="CDM160" s="63"/>
      <c r="CDN160" s="63"/>
      <c r="CDO160" s="63"/>
      <c r="CDP160" s="63"/>
      <c r="CDQ160" s="63"/>
      <c r="CDR160" s="63"/>
      <c r="CDS160" s="63"/>
      <c r="CDT160" s="63"/>
      <c r="CDU160" s="63"/>
      <c r="CDV160" s="63"/>
      <c r="CDW160" s="63"/>
      <c r="CDX160" s="63"/>
      <c r="CDY160" s="63"/>
      <c r="CDZ160" s="63"/>
      <c r="CEA160" s="63"/>
      <c r="CEB160" s="63"/>
      <c r="CEC160" s="63"/>
      <c r="CED160" s="63"/>
      <c r="CEE160" s="63"/>
      <c r="CEF160" s="63"/>
      <c r="CEG160" s="63"/>
      <c r="CEH160" s="63"/>
      <c r="CEI160" s="63"/>
      <c r="CEJ160" s="63"/>
      <c r="CEK160" s="63"/>
      <c r="CEL160" s="63"/>
      <c r="CEM160" s="63"/>
      <c r="CEN160" s="63"/>
      <c r="CEO160" s="63"/>
      <c r="CEP160" s="63"/>
      <c r="CEQ160" s="63"/>
      <c r="CER160" s="63"/>
      <c r="CES160" s="63"/>
      <c r="CET160" s="63"/>
      <c r="CEU160" s="63"/>
      <c r="CEV160" s="63"/>
      <c r="CEW160" s="63"/>
      <c r="CEX160" s="63"/>
      <c r="CEY160" s="63"/>
      <c r="CEZ160" s="63"/>
      <c r="CFA160" s="63"/>
      <c r="CFB160" s="63"/>
      <c r="CFC160" s="63"/>
      <c r="CFD160" s="63"/>
      <c r="CFE160" s="63"/>
      <c r="CFF160" s="63"/>
      <c r="CFG160" s="63"/>
      <c r="CFH160" s="63"/>
      <c r="CFI160" s="63"/>
      <c r="CFJ160" s="63"/>
      <c r="CFK160" s="63"/>
      <c r="CFL160" s="63"/>
      <c r="CFM160" s="63"/>
      <c r="CFN160" s="63"/>
      <c r="CFO160" s="63"/>
      <c r="CFP160" s="63"/>
      <c r="CFQ160" s="63"/>
      <c r="CFR160" s="63"/>
      <c r="CFS160" s="63"/>
      <c r="CFT160" s="63"/>
      <c r="CFU160" s="63"/>
      <c r="CFV160" s="63"/>
      <c r="CFW160" s="63"/>
      <c r="CFX160" s="63"/>
      <c r="CFY160" s="63"/>
      <c r="CFZ160" s="63"/>
      <c r="CGA160" s="63"/>
      <c r="CGB160" s="63"/>
      <c r="CGC160" s="63"/>
      <c r="CGD160" s="63"/>
      <c r="CGE160" s="63"/>
      <c r="CGF160" s="63"/>
      <c r="CGG160" s="63"/>
      <c r="CGH160" s="63"/>
      <c r="CGI160" s="63"/>
      <c r="CGJ160" s="63"/>
      <c r="CGK160" s="63"/>
      <c r="CGL160" s="63"/>
      <c r="CGM160" s="63"/>
      <c r="CGN160" s="63"/>
      <c r="CGO160" s="63"/>
      <c r="CGP160" s="63"/>
      <c r="CGQ160" s="63"/>
      <c r="CGR160" s="63"/>
      <c r="CGS160" s="63"/>
      <c r="CGT160" s="63"/>
      <c r="CGU160" s="63"/>
      <c r="CGV160" s="63"/>
      <c r="CGW160" s="63"/>
      <c r="CGX160" s="63"/>
      <c r="CGY160" s="63"/>
      <c r="CGZ160" s="63"/>
      <c r="CHA160" s="63"/>
      <c r="CHB160" s="63"/>
      <c r="CHC160" s="63"/>
      <c r="CHD160" s="63"/>
      <c r="CHE160" s="63"/>
      <c r="CHF160" s="63"/>
      <c r="CHG160" s="63"/>
      <c r="CHH160" s="63"/>
      <c r="CHI160" s="63"/>
      <c r="CHJ160" s="63"/>
      <c r="CHK160" s="63"/>
      <c r="CHL160" s="63"/>
      <c r="CHM160" s="63"/>
      <c r="CHN160" s="63"/>
      <c r="CHO160" s="63"/>
      <c r="CHP160" s="63"/>
      <c r="CHQ160" s="63"/>
      <c r="CHR160" s="63"/>
      <c r="CHS160" s="63"/>
      <c r="CHT160" s="63"/>
      <c r="CHU160" s="63"/>
      <c r="CHV160" s="63"/>
      <c r="CHW160" s="63"/>
      <c r="CHX160" s="63"/>
      <c r="CHY160" s="63"/>
      <c r="CHZ160" s="63"/>
      <c r="CIA160" s="63"/>
      <c r="CIB160" s="63"/>
      <c r="CIC160" s="63"/>
      <c r="CID160" s="63"/>
      <c r="CIE160" s="63"/>
      <c r="CIF160" s="63"/>
      <c r="CIG160" s="63"/>
      <c r="CIH160" s="63"/>
      <c r="CII160" s="63"/>
      <c r="CIJ160" s="63"/>
      <c r="CIK160" s="63"/>
      <c r="CIL160" s="63"/>
      <c r="CIM160" s="63"/>
      <c r="CIN160" s="63"/>
      <c r="CIO160" s="63"/>
      <c r="CIP160" s="63"/>
      <c r="CIQ160" s="63"/>
      <c r="CIR160" s="63"/>
      <c r="CIS160" s="63"/>
      <c r="CIT160" s="63"/>
      <c r="CIU160" s="63"/>
      <c r="CIV160" s="63"/>
      <c r="CIW160" s="63"/>
      <c r="CIX160" s="63"/>
      <c r="CIY160" s="63"/>
      <c r="CIZ160" s="63"/>
      <c r="CJA160" s="63"/>
      <c r="CJB160" s="63"/>
      <c r="CJC160" s="63"/>
      <c r="CJD160" s="63"/>
      <c r="CJE160" s="63"/>
      <c r="CJF160" s="63"/>
      <c r="CJG160" s="63"/>
      <c r="CJH160" s="63"/>
      <c r="CJI160" s="63"/>
      <c r="CJJ160" s="63"/>
      <c r="CJK160" s="63"/>
      <c r="CJL160" s="63"/>
      <c r="CJM160" s="63"/>
      <c r="CJN160" s="63"/>
      <c r="CJO160" s="63"/>
      <c r="CJP160" s="63"/>
      <c r="CJQ160" s="63"/>
      <c r="CJR160" s="63"/>
      <c r="CJS160" s="63"/>
      <c r="CJT160" s="63"/>
      <c r="CJU160" s="63"/>
      <c r="CJV160" s="63"/>
      <c r="CJW160" s="63"/>
      <c r="CJX160" s="63"/>
      <c r="CJY160" s="63"/>
      <c r="CJZ160" s="63"/>
      <c r="CKA160" s="63"/>
      <c r="CKB160" s="63"/>
      <c r="CKC160" s="63"/>
      <c r="CKD160" s="63"/>
      <c r="CKE160" s="63"/>
      <c r="CKF160" s="63"/>
      <c r="CKG160" s="63"/>
      <c r="CKH160" s="63"/>
      <c r="CKI160" s="63"/>
      <c r="CKJ160" s="63"/>
      <c r="CKK160" s="63"/>
      <c r="CKL160" s="63"/>
      <c r="CKM160" s="63"/>
      <c r="CKN160" s="63"/>
      <c r="CKO160" s="63"/>
      <c r="CKP160" s="63"/>
      <c r="CKQ160" s="63"/>
      <c r="CKR160" s="63"/>
      <c r="CKS160" s="63"/>
      <c r="CKT160" s="63"/>
      <c r="CKU160" s="63"/>
      <c r="CKV160" s="63"/>
      <c r="CKW160" s="63"/>
      <c r="CKX160" s="63"/>
      <c r="CKY160" s="63"/>
      <c r="CKZ160" s="63"/>
      <c r="CLA160" s="63"/>
      <c r="CLB160" s="63"/>
      <c r="CLC160" s="63"/>
      <c r="CLD160" s="63"/>
      <c r="CLE160" s="63"/>
      <c r="CLF160" s="63"/>
      <c r="CLG160" s="63"/>
      <c r="CLH160" s="63"/>
      <c r="CLI160" s="63"/>
      <c r="CLJ160" s="63"/>
      <c r="CLK160" s="63"/>
      <c r="CLL160" s="63"/>
      <c r="CLM160" s="63"/>
      <c r="CLN160" s="63"/>
      <c r="CLO160" s="63"/>
      <c r="CLP160" s="63"/>
      <c r="CLQ160" s="63"/>
      <c r="CLR160" s="63"/>
      <c r="CLS160" s="63"/>
      <c r="CLT160" s="63"/>
      <c r="CLU160" s="63"/>
      <c r="CLV160" s="63"/>
      <c r="CLW160" s="63"/>
      <c r="CLX160" s="63"/>
      <c r="CLY160" s="63"/>
      <c r="CLZ160" s="63"/>
      <c r="CMA160" s="63"/>
      <c r="CMB160" s="63"/>
      <c r="CMC160" s="63"/>
      <c r="CMD160" s="63"/>
      <c r="CME160" s="63"/>
      <c r="CMF160" s="63"/>
      <c r="CMG160" s="63"/>
      <c r="CMH160" s="63"/>
      <c r="CMI160" s="63"/>
      <c r="CMJ160" s="63"/>
      <c r="CMK160" s="63"/>
      <c r="CML160" s="63"/>
      <c r="CMM160" s="63"/>
      <c r="CMN160" s="63"/>
      <c r="CMO160" s="63"/>
      <c r="CMP160" s="63"/>
      <c r="CMQ160" s="63"/>
      <c r="CMR160" s="63"/>
      <c r="CMS160" s="63"/>
      <c r="CMT160" s="63"/>
      <c r="CMU160" s="63"/>
      <c r="CMV160" s="63"/>
      <c r="CMW160" s="63"/>
      <c r="CMX160" s="63"/>
      <c r="CMY160" s="63"/>
      <c r="CMZ160" s="63"/>
      <c r="CNA160" s="63"/>
      <c r="CNB160" s="63"/>
      <c r="CNC160" s="63"/>
      <c r="CND160" s="63"/>
      <c r="CNE160" s="63"/>
      <c r="CNF160" s="63"/>
      <c r="CNG160" s="63"/>
      <c r="CNH160" s="63"/>
      <c r="CNI160" s="63"/>
      <c r="CNJ160" s="63"/>
      <c r="CNK160" s="63"/>
      <c r="CNL160" s="63"/>
      <c r="CNM160" s="63"/>
      <c r="CNN160" s="63"/>
      <c r="CNO160" s="63"/>
      <c r="CNP160" s="63"/>
      <c r="CNQ160" s="63"/>
      <c r="CNR160" s="63"/>
      <c r="CNS160" s="63"/>
      <c r="CNT160" s="63"/>
      <c r="CNU160" s="63"/>
      <c r="CNV160" s="63"/>
      <c r="CNW160" s="63"/>
      <c r="CNX160" s="63"/>
      <c r="CNY160" s="63"/>
      <c r="CNZ160" s="63"/>
      <c r="COA160" s="63"/>
      <c r="COB160" s="63"/>
      <c r="COC160" s="63"/>
      <c r="COD160" s="63"/>
      <c r="COE160" s="63"/>
      <c r="COF160" s="63"/>
      <c r="COG160" s="63"/>
      <c r="COH160" s="63"/>
      <c r="COI160" s="63"/>
      <c r="COJ160" s="63"/>
      <c r="COK160" s="63"/>
      <c r="COL160" s="63"/>
      <c r="COM160" s="63"/>
      <c r="CON160" s="63"/>
      <c r="COO160" s="63"/>
      <c r="COP160" s="63"/>
      <c r="COQ160" s="63"/>
      <c r="COR160" s="63"/>
      <c r="COS160" s="63"/>
      <c r="COT160" s="63"/>
      <c r="COU160" s="63"/>
      <c r="COV160" s="63"/>
      <c r="COW160" s="63"/>
      <c r="COX160" s="63"/>
      <c r="COY160" s="63"/>
      <c r="COZ160" s="63"/>
      <c r="CPA160" s="63"/>
      <c r="CPB160" s="63"/>
      <c r="CPC160" s="63"/>
      <c r="CPD160" s="63"/>
      <c r="CPE160" s="63"/>
      <c r="CPF160" s="63"/>
      <c r="CPG160" s="63"/>
      <c r="CPH160" s="63"/>
      <c r="CPI160" s="63"/>
      <c r="CPJ160" s="63"/>
      <c r="CPK160" s="63"/>
      <c r="CPL160" s="63"/>
      <c r="CPM160" s="63"/>
      <c r="CPN160" s="63"/>
      <c r="CPO160" s="63"/>
      <c r="CPP160" s="63"/>
      <c r="CPQ160" s="63"/>
      <c r="CPR160" s="63"/>
      <c r="CPS160" s="63"/>
      <c r="CPT160" s="63"/>
      <c r="CPU160" s="63"/>
      <c r="CPV160" s="63"/>
      <c r="CPW160" s="63"/>
      <c r="CPX160" s="63"/>
      <c r="CPY160" s="63"/>
      <c r="CPZ160" s="63"/>
      <c r="CQA160" s="63"/>
      <c r="CQB160" s="63"/>
      <c r="CQC160" s="63"/>
      <c r="CQD160" s="63"/>
      <c r="CQE160" s="63"/>
      <c r="CQF160" s="63"/>
      <c r="CQG160" s="63"/>
      <c r="CQH160" s="63"/>
      <c r="CQI160" s="63"/>
      <c r="CQJ160" s="63"/>
      <c r="CQK160" s="63"/>
      <c r="CQL160" s="63"/>
      <c r="CQM160" s="63"/>
      <c r="CQN160" s="63"/>
      <c r="CQO160" s="63"/>
      <c r="CQP160" s="63"/>
      <c r="CQQ160" s="63"/>
      <c r="CQR160" s="63"/>
      <c r="CQS160" s="63"/>
      <c r="CQT160" s="63"/>
      <c r="CQU160" s="63"/>
      <c r="CQV160" s="63"/>
      <c r="CQW160" s="63"/>
      <c r="CQX160" s="63"/>
      <c r="CQY160" s="63"/>
      <c r="CQZ160" s="63"/>
      <c r="CRA160" s="63"/>
      <c r="CRB160" s="63"/>
      <c r="CRC160" s="63"/>
      <c r="CRD160" s="63"/>
      <c r="CRE160" s="63"/>
      <c r="CRF160" s="63"/>
      <c r="CRG160" s="63"/>
      <c r="CRH160" s="63"/>
      <c r="CRI160" s="63"/>
      <c r="CRJ160" s="63"/>
      <c r="CRK160" s="63"/>
      <c r="CRL160" s="63"/>
      <c r="CRM160" s="63"/>
      <c r="CRN160" s="63"/>
      <c r="CRO160" s="63"/>
      <c r="CRP160" s="63"/>
      <c r="CRQ160" s="63"/>
      <c r="CRR160" s="63"/>
      <c r="CRS160" s="63"/>
      <c r="CRT160" s="63"/>
      <c r="CRU160" s="63"/>
      <c r="CRV160" s="63"/>
      <c r="CRW160" s="63"/>
      <c r="CRX160" s="63"/>
      <c r="CRY160" s="63"/>
      <c r="CRZ160" s="63"/>
      <c r="CSA160" s="63"/>
      <c r="CSB160" s="63"/>
      <c r="CSC160" s="63"/>
      <c r="CSD160" s="63"/>
      <c r="CSE160" s="63"/>
      <c r="CSF160" s="63"/>
      <c r="CSG160" s="63"/>
      <c r="CSH160" s="63"/>
      <c r="CSI160" s="63"/>
      <c r="CSJ160" s="63"/>
      <c r="CSK160" s="63"/>
      <c r="CSL160" s="63"/>
      <c r="CSM160" s="63"/>
      <c r="CSN160" s="63"/>
      <c r="CSO160" s="63"/>
      <c r="CSP160" s="63"/>
      <c r="CSQ160" s="63"/>
      <c r="CSR160" s="63"/>
      <c r="CSS160" s="63"/>
      <c r="CST160" s="63"/>
      <c r="CSU160" s="63"/>
      <c r="CSV160" s="63"/>
      <c r="CSW160" s="63"/>
      <c r="CSX160" s="63"/>
      <c r="CSY160" s="63"/>
      <c r="CSZ160" s="63"/>
      <c r="CTA160" s="63"/>
      <c r="CTB160" s="63"/>
      <c r="CTC160" s="63"/>
      <c r="CTD160" s="63"/>
      <c r="CTE160" s="63"/>
      <c r="CTF160" s="63"/>
      <c r="CTG160" s="63"/>
      <c r="CTH160" s="63"/>
      <c r="CTI160" s="63"/>
      <c r="CTJ160" s="63"/>
      <c r="CTK160" s="63"/>
      <c r="CTL160" s="63"/>
      <c r="CTM160" s="63"/>
      <c r="CTN160" s="63"/>
      <c r="CTO160" s="63"/>
      <c r="CTP160" s="63"/>
      <c r="CTQ160" s="63"/>
      <c r="CTR160" s="63"/>
      <c r="CTS160" s="63"/>
      <c r="CTT160" s="63"/>
      <c r="CTU160" s="63"/>
      <c r="CTV160" s="63"/>
      <c r="CTW160" s="63"/>
      <c r="CTX160" s="63"/>
      <c r="CTY160" s="63"/>
      <c r="CTZ160" s="63"/>
      <c r="CUA160" s="63"/>
      <c r="CUB160" s="63"/>
      <c r="CUC160" s="63"/>
      <c r="CUD160" s="63"/>
      <c r="CUE160" s="63"/>
      <c r="CUF160" s="63"/>
      <c r="CUG160" s="63"/>
      <c r="CUH160" s="63"/>
      <c r="CUI160" s="63"/>
      <c r="CUJ160" s="63"/>
      <c r="CUK160" s="63"/>
      <c r="CUL160" s="63"/>
      <c r="CUM160" s="63"/>
      <c r="CUN160" s="63"/>
      <c r="CUO160" s="63"/>
      <c r="CUP160" s="63"/>
      <c r="CUQ160" s="63"/>
      <c r="CUR160" s="63"/>
      <c r="CUS160" s="63"/>
      <c r="CUT160" s="63"/>
      <c r="CUU160" s="63"/>
      <c r="CUV160" s="63"/>
      <c r="CUW160" s="63"/>
      <c r="CUX160" s="63"/>
      <c r="CUY160" s="63"/>
      <c r="CUZ160" s="63"/>
      <c r="CVA160" s="63"/>
      <c r="CVB160" s="63"/>
      <c r="CVC160" s="63"/>
      <c r="CVD160" s="63"/>
      <c r="CVE160" s="63"/>
      <c r="CVF160" s="63"/>
      <c r="CVG160" s="63"/>
      <c r="CVH160" s="63"/>
      <c r="CVI160" s="63"/>
      <c r="CVJ160" s="63"/>
      <c r="CVK160" s="63"/>
      <c r="CVL160" s="63"/>
      <c r="CVM160" s="63"/>
      <c r="CVN160" s="63"/>
      <c r="CVO160" s="63"/>
      <c r="CVP160" s="63"/>
      <c r="CVQ160" s="63"/>
      <c r="CVR160" s="63"/>
      <c r="CVS160" s="63"/>
      <c r="CVT160" s="63"/>
      <c r="CVU160" s="63"/>
      <c r="CVV160" s="63"/>
      <c r="CVW160" s="63"/>
      <c r="CVX160" s="63"/>
      <c r="CVY160" s="63"/>
      <c r="CVZ160" s="63"/>
      <c r="CWA160" s="63"/>
      <c r="CWB160" s="63"/>
      <c r="CWC160" s="63"/>
      <c r="CWD160" s="63"/>
      <c r="CWE160" s="63"/>
      <c r="CWF160" s="63"/>
      <c r="CWG160" s="63"/>
      <c r="CWH160" s="63"/>
      <c r="CWI160" s="63"/>
      <c r="CWJ160" s="63"/>
      <c r="CWK160" s="63"/>
      <c r="CWL160" s="63"/>
      <c r="CWM160" s="63"/>
      <c r="CWN160" s="63"/>
      <c r="CWO160" s="63"/>
      <c r="CWP160" s="63"/>
      <c r="CWQ160" s="63"/>
      <c r="CWR160" s="63"/>
      <c r="CWS160" s="63"/>
      <c r="CWT160" s="63"/>
      <c r="CWU160" s="63"/>
      <c r="CWV160" s="63"/>
      <c r="CWW160" s="63"/>
      <c r="CWX160" s="63"/>
      <c r="CWY160" s="63"/>
      <c r="CWZ160" s="63"/>
      <c r="CXA160" s="63"/>
      <c r="CXB160" s="63"/>
      <c r="CXC160" s="63"/>
      <c r="CXD160" s="63"/>
      <c r="CXE160" s="63"/>
      <c r="CXF160" s="63"/>
      <c r="CXG160" s="63"/>
      <c r="CXH160" s="63"/>
      <c r="CXI160" s="63"/>
      <c r="CXJ160" s="63"/>
      <c r="CXK160" s="63"/>
      <c r="CXL160" s="63"/>
      <c r="CXM160" s="63"/>
      <c r="CXN160" s="63"/>
      <c r="CXO160" s="63"/>
      <c r="CXP160" s="63"/>
      <c r="CXQ160" s="63"/>
      <c r="CXR160" s="63"/>
      <c r="CXS160" s="63"/>
      <c r="CXT160" s="63"/>
      <c r="CXU160" s="63"/>
      <c r="CXV160" s="63"/>
      <c r="CXW160" s="63"/>
      <c r="CXX160" s="63"/>
      <c r="CXY160" s="63"/>
      <c r="CXZ160" s="63"/>
      <c r="CYA160" s="63"/>
      <c r="CYB160" s="63"/>
      <c r="CYC160" s="63"/>
      <c r="CYD160" s="63"/>
      <c r="CYE160" s="63"/>
      <c r="CYF160" s="63"/>
      <c r="CYG160" s="63"/>
      <c r="CYH160" s="63"/>
      <c r="CYI160" s="63"/>
      <c r="CYJ160" s="63"/>
      <c r="CYK160" s="63"/>
      <c r="CYL160" s="63"/>
      <c r="CYM160" s="63"/>
      <c r="CYN160" s="63"/>
      <c r="CYO160" s="63"/>
      <c r="CYP160" s="63"/>
      <c r="CYQ160" s="63"/>
      <c r="CYR160" s="63"/>
      <c r="CYS160" s="63"/>
      <c r="CYT160" s="63"/>
      <c r="CYU160" s="63"/>
      <c r="CYV160" s="63"/>
      <c r="CYW160" s="63"/>
      <c r="CYX160" s="63"/>
      <c r="CYY160" s="63"/>
      <c r="CYZ160" s="63"/>
      <c r="CZA160" s="63"/>
      <c r="CZB160" s="63"/>
      <c r="CZC160" s="63"/>
      <c r="CZD160" s="63"/>
      <c r="CZE160" s="63"/>
      <c r="CZF160" s="63"/>
      <c r="CZG160" s="63"/>
      <c r="CZH160" s="63"/>
      <c r="CZI160" s="63"/>
      <c r="CZJ160" s="63"/>
      <c r="CZK160" s="63"/>
      <c r="CZL160" s="63"/>
      <c r="CZM160" s="63"/>
      <c r="CZN160" s="63"/>
      <c r="CZO160" s="63"/>
      <c r="CZP160" s="63"/>
      <c r="CZQ160" s="63"/>
      <c r="CZR160" s="63"/>
      <c r="CZS160" s="63"/>
      <c r="CZT160" s="63"/>
      <c r="CZU160" s="63"/>
      <c r="CZV160" s="63"/>
      <c r="CZW160" s="63"/>
      <c r="CZX160" s="63"/>
      <c r="CZY160" s="63"/>
      <c r="CZZ160" s="63"/>
      <c r="DAA160" s="63"/>
      <c r="DAB160" s="63"/>
      <c r="DAC160" s="63"/>
      <c r="DAD160" s="63"/>
      <c r="DAE160" s="63"/>
      <c r="DAF160" s="63"/>
      <c r="DAG160" s="63"/>
      <c r="DAH160" s="63"/>
      <c r="DAI160" s="63"/>
      <c r="DAJ160" s="63"/>
      <c r="DAK160" s="63"/>
      <c r="DAL160" s="63"/>
      <c r="DAM160" s="63"/>
      <c r="DAN160" s="63"/>
      <c r="DAO160" s="63"/>
      <c r="DAP160" s="63"/>
      <c r="DAQ160" s="63"/>
      <c r="DAR160" s="63"/>
      <c r="DAS160" s="63"/>
      <c r="DAT160" s="63"/>
      <c r="DAU160" s="63"/>
      <c r="DAV160" s="63"/>
      <c r="DAW160" s="63"/>
      <c r="DAX160" s="63"/>
      <c r="DAY160" s="63"/>
      <c r="DAZ160" s="63"/>
      <c r="DBA160" s="63"/>
      <c r="DBB160" s="63"/>
      <c r="DBC160" s="63"/>
      <c r="DBD160" s="63"/>
      <c r="DBE160" s="63"/>
      <c r="DBF160" s="63"/>
      <c r="DBG160" s="63"/>
      <c r="DBH160" s="63"/>
      <c r="DBI160" s="63"/>
      <c r="DBJ160" s="63"/>
      <c r="DBK160" s="63"/>
      <c r="DBL160" s="63"/>
      <c r="DBM160" s="63"/>
      <c r="DBN160" s="63"/>
      <c r="DBO160" s="63"/>
      <c r="DBP160" s="63"/>
      <c r="DBQ160" s="63"/>
      <c r="DBR160" s="63"/>
      <c r="DBS160" s="63"/>
      <c r="DBT160" s="63"/>
      <c r="DBU160" s="63"/>
      <c r="DBV160" s="63"/>
      <c r="DBW160" s="63"/>
      <c r="DBX160" s="63"/>
      <c r="DBY160" s="63"/>
      <c r="DBZ160" s="63"/>
      <c r="DCA160" s="63"/>
      <c r="DCB160" s="63"/>
      <c r="DCC160" s="63"/>
      <c r="DCD160" s="63"/>
      <c r="DCE160" s="63"/>
      <c r="DCF160" s="63"/>
      <c r="DCG160" s="63"/>
      <c r="DCH160" s="63"/>
      <c r="DCI160" s="63"/>
      <c r="DCJ160" s="63"/>
      <c r="DCK160" s="63"/>
      <c r="DCL160" s="63"/>
      <c r="DCM160" s="63"/>
      <c r="DCN160" s="63"/>
      <c r="DCO160" s="63"/>
      <c r="DCP160" s="63"/>
      <c r="DCQ160" s="63"/>
      <c r="DCR160" s="63"/>
      <c r="DCS160" s="63"/>
      <c r="DCT160" s="63"/>
      <c r="DCU160" s="63"/>
      <c r="DCV160" s="63"/>
      <c r="DCW160" s="63"/>
      <c r="DCX160" s="63"/>
      <c r="DCY160" s="63"/>
      <c r="DCZ160" s="63"/>
      <c r="DDA160" s="63"/>
      <c r="DDB160" s="63"/>
      <c r="DDC160" s="63"/>
      <c r="DDD160" s="63"/>
      <c r="DDE160" s="63"/>
      <c r="DDF160" s="63"/>
      <c r="DDG160" s="63"/>
      <c r="DDH160" s="63"/>
      <c r="DDI160" s="63"/>
      <c r="DDJ160" s="63"/>
      <c r="DDK160" s="63"/>
      <c r="DDL160" s="63"/>
      <c r="DDM160" s="63"/>
      <c r="DDN160" s="63"/>
      <c r="DDO160" s="63"/>
      <c r="DDP160" s="63"/>
      <c r="DDQ160" s="63"/>
      <c r="DDR160" s="63"/>
      <c r="DDS160" s="63"/>
      <c r="DDT160" s="63"/>
      <c r="DDU160" s="63"/>
      <c r="DDV160" s="63"/>
      <c r="DDW160" s="63"/>
      <c r="DDX160" s="63"/>
      <c r="DDY160" s="63"/>
      <c r="DDZ160" s="63"/>
      <c r="DEA160" s="63"/>
      <c r="DEB160" s="63"/>
      <c r="DEC160" s="63"/>
      <c r="DED160" s="63"/>
      <c r="DEE160" s="63"/>
      <c r="DEF160" s="63"/>
      <c r="DEG160" s="63"/>
      <c r="DEH160" s="63"/>
      <c r="DEI160" s="63"/>
      <c r="DEJ160" s="63"/>
      <c r="DEK160" s="63"/>
      <c r="DEL160" s="63"/>
      <c r="DEM160" s="63"/>
      <c r="DEN160" s="63"/>
      <c r="DEO160" s="63"/>
      <c r="DEP160" s="63"/>
      <c r="DEQ160" s="63"/>
      <c r="DER160" s="63"/>
      <c r="DES160" s="63"/>
      <c r="DET160" s="63"/>
      <c r="DEU160" s="63"/>
      <c r="DEV160" s="63"/>
      <c r="DEW160" s="63"/>
      <c r="DEX160" s="63"/>
      <c r="DEY160" s="63"/>
      <c r="DEZ160" s="63"/>
      <c r="DFA160" s="63"/>
      <c r="DFB160" s="63"/>
      <c r="DFC160" s="63"/>
      <c r="DFD160" s="63"/>
      <c r="DFE160" s="63"/>
      <c r="DFF160" s="63"/>
      <c r="DFG160" s="63"/>
      <c r="DFH160" s="63"/>
      <c r="DFI160" s="63"/>
      <c r="DFJ160" s="63"/>
      <c r="DFK160" s="63"/>
      <c r="DFL160" s="63"/>
      <c r="DFM160" s="63"/>
      <c r="DFN160" s="63"/>
      <c r="DFO160" s="63"/>
      <c r="DFP160" s="63"/>
      <c r="DFQ160" s="63"/>
      <c r="DFR160" s="63"/>
      <c r="DFS160" s="63"/>
      <c r="DFT160" s="63"/>
      <c r="DFU160" s="63"/>
      <c r="DFV160" s="63"/>
      <c r="DFW160" s="63"/>
      <c r="DFX160" s="63"/>
      <c r="DFY160" s="63"/>
      <c r="DFZ160" s="63"/>
      <c r="DGA160" s="63"/>
      <c r="DGB160" s="63"/>
      <c r="DGC160" s="63"/>
      <c r="DGD160" s="63"/>
      <c r="DGE160" s="63"/>
      <c r="DGF160" s="63"/>
      <c r="DGG160" s="63"/>
      <c r="DGH160" s="63"/>
      <c r="DGI160" s="63"/>
      <c r="DGJ160" s="63"/>
      <c r="DGK160" s="63"/>
      <c r="DGL160" s="63"/>
      <c r="DGM160" s="63"/>
      <c r="DGN160" s="63"/>
      <c r="DGO160" s="63"/>
      <c r="DGP160" s="63"/>
      <c r="DGQ160" s="63"/>
      <c r="DGR160" s="63"/>
      <c r="DGS160" s="63"/>
      <c r="DGT160" s="63"/>
      <c r="DGU160" s="63"/>
      <c r="DGV160" s="63"/>
      <c r="DGW160" s="63"/>
      <c r="DGX160" s="63"/>
      <c r="DGY160" s="63"/>
      <c r="DGZ160" s="63"/>
      <c r="DHA160" s="63"/>
      <c r="DHB160" s="63"/>
      <c r="DHC160" s="63"/>
      <c r="DHD160" s="63"/>
      <c r="DHE160" s="63"/>
      <c r="DHF160" s="63"/>
      <c r="DHG160" s="63"/>
      <c r="DHH160" s="63"/>
      <c r="DHI160" s="63"/>
      <c r="DHJ160" s="63"/>
      <c r="DHK160" s="63"/>
      <c r="DHL160" s="63"/>
      <c r="DHM160" s="63"/>
      <c r="DHN160" s="63"/>
      <c r="DHO160" s="63"/>
      <c r="DHP160" s="63"/>
      <c r="DHQ160" s="63"/>
      <c r="DHR160" s="63"/>
      <c r="DHS160" s="63"/>
      <c r="DHT160" s="63"/>
      <c r="DHU160" s="63"/>
      <c r="DHV160" s="63"/>
      <c r="DHW160" s="63"/>
      <c r="DHX160" s="63"/>
      <c r="DHY160" s="63"/>
      <c r="DHZ160" s="63"/>
      <c r="DIA160" s="63"/>
      <c r="DIB160" s="63"/>
      <c r="DIC160" s="63"/>
      <c r="DID160" s="63"/>
      <c r="DIE160" s="63"/>
      <c r="DIF160" s="63"/>
      <c r="DIG160" s="63"/>
      <c r="DIH160" s="63"/>
      <c r="DII160" s="63"/>
      <c r="DIJ160" s="63"/>
      <c r="DIK160" s="63"/>
      <c r="DIL160" s="63"/>
      <c r="DIM160" s="63"/>
      <c r="DIN160" s="63"/>
      <c r="DIO160" s="63"/>
      <c r="DIP160" s="63"/>
      <c r="DIQ160" s="63"/>
      <c r="DIR160" s="63"/>
      <c r="DIS160" s="63"/>
      <c r="DIT160" s="63"/>
      <c r="DIU160" s="63"/>
      <c r="DIV160" s="63"/>
      <c r="DIW160" s="63"/>
      <c r="DIX160" s="63"/>
      <c r="DIY160" s="63"/>
      <c r="DIZ160" s="63"/>
      <c r="DJA160" s="63"/>
      <c r="DJB160" s="63"/>
      <c r="DJC160" s="63"/>
      <c r="DJD160" s="63"/>
      <c r="DJE160" s="63"/>
      <c r="DJF160" s="63"/>
      <c r="DJG160" s="63"/>
      <c r="DJH160" s="63"/>
      <c r="DJI160" s="63"/>
      <c r="DJJ160" s="63"/>
      <c r="DJK160" s="63"/>
      <c r="DJL160" s="63"/>
      <c r="DJM160" s="63"/>
      <c r="DJN160" s="63"/>
      <c r="DJO160" s="63"/>
      <c r="DJP160" s="63"/>
      <c r="DJQ160" s="63"/>
      <c r="DJR160" s="63"/>
      <c r="DJS160" s="63"/>
      <c r="DJT160" s="63"/>
      <c r="DJU160" s="63"/>
      <c r="DJV160" s="63"/>
      <c r="DJW160" s="63"/>
      <c r="DJX160" s="63"/>
      <c r="DJY160" s="63"/>
      <c r="DJZ160" s="63"/>
      <c r="DKA160" s="63"/>
      <c r="DKB160" s="63"/>
      <c r="DKC160" s="63"/>
      <c r="DKD160" s="63"/>
      <c r="DKE160" s="63"/>
      <c r="DKF160" s="63"/>
      <c r="DKG160" s="63"/>
      <c r="DKH160" s="63"/>
      <c r="DKI160" s="63"/>
      <c r="DKJ160" s="63"/>
      <c r="DKK160" s="63"/>
      <c r="DKL160" s="63"/>
      <c r="DKM160" s="63"/>
      <c r="DKN160" s="63"/>
      <c r="DKO160" s="63"/>
      <c r="DKP160" s="63"/>
      <c r="DKQ160" s="63"/>
      <c r="DKR160" s="63"/>
      <c r="DKS160" s="63"/>
      <c r="DKT160" s="63"/>
      <c r="DKU160" s="63"/>
      <c r="DKV160" s="63"/>
      <c r="DKW160" s="63"/>
      <c r="DKX160" s="63"/>
      <c r="DKY160" s="63"/>
      <c r="DKZ160" s="63"/>
      <c r="DLA160" s="63"/>
      <c r="DLB160" s="63"/>
      <c r="DLC160" s="63"/>
      <c r="DLD160" s="63"/>
      <c r="DLE160" s="63"/>
      <c r="DLF160" s="63"/>
      <c r="DLG160" s="63"/>
      <c r="DLH160" s="63"/>
      <c r="DLI160" s="63"/>
      <c r="DLJ160" s="63"/>
      <c r="DLK160" s="63"/>
      <c r="DLL160" s="63"/>
      <c r="DLM160" s="63"/>
      <c r="DLN160" s="63"/>
      <c r="DLO160" s="63"/>
      <c r="DLP160" s="63"/>
      <c r="DLQ160" s="63"/>
      <c r="DLR160" s="63"/>
      <c r="DLS160" s="63"/>
      <c r="DLT160" s="63"/>
      <c r="DLU160" s="63"/>
      <c r="DLV160" s="63"/>
      <c r="DLW160" s="63"/>
      <c r="DLX160" s="63"/>
      <c r="DLY160" s="63"/>
      <c r="DLZ160" s="63"/>
      <c r="DMA160" s="63"/>
      <c r="DMB160" s="63"/>
      <c r="DMC160" s="63"/>
      <c r="DMD160" s="63"/>
      <c r="DME160" s="63"/>
      <c r="DMF160" s="63"/>
      <c r="DMG160" s="63"/>
      <c r="DMH160" s="63"/>
      <c r="DMI160" s="63"/>
      <c r="DMJ160" s="63"/>
      <c r="DMK160" s="63"/>
      <c r="DML160" s="63"/>
      <c r="DMM160" s="63"/>
      <c r="DMN160" s="63"/>
      <c r="DMO160" s="63"/>
      <c r="DMP160" s="63"/>
      <c r="DMQ160" s="63"/>
      <c r="DMR160" s="63"/>
      <c r="DMS160" s="63"/>
      <c r="DMT160" s="63"/>
      <c r="DMU160" s="63"/>
      <c r="DMV160" s="63"/>
      <c r="DMW160" s="63"/>
      <c r="DMX160" s="63"/>
      <c r="DMY160" s="63"/>
      <c r="DMZ160" s="63"/>
      <c r="DNA160" s="63"/>
      <c r="DNB160" s="63"/>
      <c r="DNC160" s="63"/>
      <c r="DND160" s="63"/>
      <c r="DNE160" s="63"/>
      <c r="DNF160" s="63"/>
      <c r="DNG160" s="63"/>
      <c r="DNH160" s="63"/>
      <c r="DNI160" s="63"/>
      <c r="DNJ160" s="63"/>
      <c r="DNK160" s="63"/>
      <c r="DNL160" s="63"/>
      <c r="DNM160" s="63"/>
      <c r="DNN160" s="63"/>
      <c r="DNO160" s="63"/>
      <c r="DNP160" s="63"/>
      <c r="DNQ160" s="63"/>
      <c r="DNR160" s="63"/>
      <c r="DNS160" s="63"/>
      <c r="DNT160" s="63"/>
      <c r="DNU160" s="63"/>
      <c r="DNV160" s="63"/>
      <c r="DNW160" s="63"/>
      <c r="DNX160" s="63"/>
      <c r="DNY160" s="63"/>
      <c r="DNZ160" s="63"/>
      <c r="DOA160" s="63"/>
      <c r="DOB160" s="63"/>
      <c r="DOC160" s="63"/>
      <c r="DOD160" s="63"/>
      <c r="DOE160" s="63"/>
      <c r="DOF160" s="63"/>
      <c r="DOG160" s="63"/>
      <c r="DOH160" s="63"/>
      <c r="DOI160" s="63"/>
      <c r="DOJ160" s="63"/>
      <c r="DOK160" s="63"/>
      <c r="DOL160" s="63"/>
      <c r="DOM160" s="63"/>
      <c r="DON160" s="63"/>
      <c r="DOO160" s="63"/>
      <c r="DOP160" s="63"/>
      <c r="DOQ160" s="63"/>
      <c r="DOR160" s="63"/>
      <c r="DOS160" s="63"/>
      <c r="DOT160" s="63"/>
      <c r="DOU160" s="63"/>
      <c r="DOV160" s="63"/>
      <c r="DOW160" s="63"/>
      <c r="DOX160" s="63"/>
      <c r="DOY160" s="63"/>
      <c r="DOZ160" s="63"/>
      <c r="DPA160" s="63"/>
      <c r="DPB160" s="63"/>
      <c r="DPC160" s="63"/>
      <c r="DPD160" s="63"/>
      <c r="DPE160" s="63"/>
      <c r="DPF160" s="63"/>
      <c r="DPG160" s="63"/>
      <c r="DPH160" s="63"/>
      <c r="DPI160" s="63"/>
      <c r="DPJ160" s="63"/>
      <c r="DPK160" s="63"/>
      <c r="DPL160" s="63"/>
      <c r="DPM160" s="63"/>
      <c r="DPN160" s="63"/>
      <c r="DPO160" s="63"/>
      <c r="DPP160" s="63"/>
      <c r="DPQ160" s="63"/>
      <c r="DPR160" s="63"/>
      <c r="DPS160" s="63"/>
      <c r="DPT160" s="63"/>
      <c r="DPU160" s="63"/>
      <c r="DPV160" s="63"/>
      <c r="DPW160" s="63"/>
      <c r="DPX160" s="63"/>
      <c r="DPY160" s="63"/>
      <c r="DPZ160" s="63"/>
      <c r="DQA160" s="63"/>
      <c r="DQB160" s="63"/>
      <c r="DQC160" s="63"/>
      <c r="DQD160" s="63"/>
      <c r="DQE160" s="63"/>
      <c r="DQF160" s="63"/>
      <c r="DQG160" s="63"/>
      <c r="DQH160" s="63"/>
      <c r="DQI160" s="63"/>
      <c r="DQJ160" s="63"/>
      <c r="DQK160" s="63"/>
      <c r="DQL160" s="63"/>
      <c r="DQM160" s="63"/>
      <c r="DQN160" s="63"/>
      <c r="DQO160" s="63"/>
      <c r="DQP160" s="63"/>
      <c r="DQQ160" s="63"/>
      <c r="DQR160" s="63"/>
      <c r="DQS160" s="63"/>
      <c r="DQT160" s="63"/>
      <c r="DQU160" s="63"/>
      <c r="DQV160" s="63"/>
      <c r="DQW160" s="63"/>
      <c r="DQX160" s="63"/>
      <c r="DQY160" s="63"/>
      <c r="DQZ160" s="63"/>
      <c r="DRA160" s="63"/>
      <c r="DRB160" s="63"/>
      <c r="DRC160" s="63"/>
      <c r="DRD160" s="63"/>
      <c r="DRE160" s="63"/>
      <c r="DRF160" s="63"/>
      <c r="DRG160" s="63"/>
      <c r="DRH160" s="63"/>
      <c r="DRI160" s="63"/>
      <c r="DRJ160" s="63"/>
      <c r="DRK160" s="63"/>
      <c r="DRL160" s="63"/>
      <c r="DRM160" s="63"/>
      <c r="DRN160" s="63"/>
      <c r="DRO160" s="63"/>
      <c r="DRP160" s="63"/>
      <c r="DRQ160" s="63"/>
      <c r="DRR160" s="63"/>
      <c r="DRS160" s="63"/>
      <c r="DRT160" s="63"/>
      <c r="DRU160" s="63"/>
      <c r="DRV160" s="63"/>
      <c r="DRW160" s="63"/>
      <c r="DRX160" s="63"/>
      <c r="DRY160" s="63"/>
      <c r="DRZ160" s="63"/>
      <c r="DSA160" s="63"/>
      <c r="DSB160" s="63"/>
      <c r="DSC160" s="63"/>
      <c r="DSD160" s="63"/>
      <c r="DSE160" s="63"/>
      <c r="DSF160" s="63"/>
      <c r="DSG160" s="63"/>
      <c r="DSH160" s="63"/>
      <c r="DSI160" s="63"/>
      <c r="DSJ160" s="63"/>
      <c r="DSK160" s="63"/>
      <c r="DSL160" s="63"/>
      <c r="DSM160" s="63"/>
      <c r="DSN160" s="63"/>
      <c r="DSO160" s="63"/>
      <c r="DSP160" s="63"/>
      <c r="DSQ160" s="63"/>
      <c r="DSR160" s="63"/>
      <c r="DSS160" s="63"/>
      <c r="DST160" s="63"/>
      <c r="DSU160" s="63"/>
      <c r="DSV160" s="63"/>
      <c r="DSW160" s="63"/>
      <c r="DSX160" s="63"/>
      <c r="DSY160" s="63"/>
      <c r="DSZ160" s="63"/>
      <c r="DTA160" s="63"/>
      <c r="DTB160" s="63"/>
      <c r="DTC160" s="63"/>
      <c r="DTD160" s="63"/>
      <c r="DTE160" s="63"/>
      <c r="DTF160" s="63"/>
      <c r="DTG160" s="63"/>
      <c r="DTH160" s="63"/>
      <c r="DTI160" s="63"/>
      <c r="DTJ160" s="63"/>
      <c r="DTK160" s="63"/>
      <c r="DTL160" s="63"/>
      <c r="DTM160" s="63"/>
      <c r="DTN160" s="63"/>
      <c r="DTO160" s="63"/>
      <c r="DTP160" s="63"/>
      <c r="DTQ160" s="63"/>
      <c r="DTR160" s="63"/>
      <c r="DTS160" s="63"/>
      <c r="DTT160" s="63"/>
      <c r="DTU160" s="63"/>
      <c r="DTV160" s="63"/>
      <c r="DTW160" s="63"/>
      <c r="DTX160" s="63"/>
      <c r="DTY160" s="63"/>
      <c r="DTZ160" s="63"/>
      <c r="DUA160" s="63"/>
      <c r="DUB160" s="63"/>
      <c r="DUC160" s="63"/>
      <c r="DUD160" s="63"/>
      <c r="DUE160" s="63"/>
      <c r="DUF160" s="63"/>
      <c r="DUG160" s="63"/>
      <c r="DUH160" s="63"/>
      <c r="DUI160" s="63"/>
      <c r="DUJ160" s="63"/>
      <c r="DUK160" s="63"/>
      <c r="DUL160" s="63"/>
      <c r="DUM160" s="63"/>
      <c r="DUN160" s="63"/>
      <c r="DUO160" s="63"/>
      <c r="DUP160" s="63"/>
      <c r="DUQ160" s="63"/>
      <c r="DUR160" s="63"/>
      <c r="DUS160" s="63"/>
      <c r="DUT160" s="63"/>
      <c r="DUU160" s="63"/>
      <c r="DUV160" s="63"/>
      <c r="DUW160" s="63"/>
      <c r="DUX160" s="63"/>
      <c r="DUY160" s="63"/>
      <c r="DUZ160" s="63"/>
      <c r="DVA160" s="63"/>
      <c r="DVB160" s="63"/>
      <c r="DVC160" s="63"/>
      <c r="DVD160" s="63"/>
      <c r="DVE160" s="63"/>
      <c r="DVF160" s="63"/>
      <c r="DVG160" s="63"/>
      <c r="DVH160" s="63"/>
      <c r="DVI160" s="63"/>
      <c r="DVJ160" s="63"/>
      <c r="DVK160" s="63"/>
      <c r="DVL160" s="63"/>
      <c r="DVM160" s="63"/>
      <c r="DVN160" s="63"/>
      <c r="DVO160" s="63"/>
      <c r="DVP160" s="63"/>
      <c r="DVQ160" s="63"/>
      <c r="DVR160" s="63"/>
      <c r="DVS160" s="63"/>
      <c r="DVT160" s="63"/>
      <c r="DVU160" s="63"/>
      <c r="DVV160" s="63"/>
      <c r="DVW160" s="63"/>
      <c r="DVX160" s="63"/>
      <c r="DVY160" s="63"/>
      <c r="DVZ160" s="63"/>
      <c r="DWA160" s="63"/>
      <c r="DWB160" s="63"/>
      <c r="DWC160" s="63"/>
      <c r="DWD160" s="63"/>
      <c r="DWE160" s="63"/>
      <c r="DWF160" s="63"/>
      <c r="DWG160" s="63"/>
      <c r="DWH160" s="63"/>
      <c r="DWI160" s="63"/>
      <c r="DWJ160" s="63"/>
      <c r="DWK160" s="63"/>
      <c r="DWL160" s="63"/>
      <c r="DWM160" s="63"/>
      <c r="DWN160" s="63"/>
      <c r="DWO160" s="63"/>
      <c r="DWP160" s="63"/>
      <c r="DWQ160" s="63"/>
      <c r="DWR160" s="63"/>
      <c r="DWS160" s="63"/>
      <c r="DWT160" s="63"/>
      <c r="DWU160" s="63"/>
      <c r="DWV160" s="63"/>
      <c r="DWW160" s="63"/>
      <c r="DWX160" s="63"/>
      <c r="DWY160" s="63"/>
      <c r="DWZ160" s="63"/>
      <c r="DXA160" s="63"/>
      <c r="DXB160" s="63"/>
      <c r="DXC160" s="63"/>
      <c r="DXD160" s="63"/>
      <c r="DXE160" s="63"/>
      <c r="DXF160" s="63"/>
      <c r="DXG160" s="63"/>
      <c r="DXH160" s="63"/>
      <c r="DXI160" s="63"/>
      <c r="DXJ160" s="63"/>
      <c r="DXK160" s="63"/>
      <c r="DXL160" s="63"/>
      <c r="DXM160" s="63"/>
      <c r="DXN160" s="63"/>
      <c r="DXO160" s="63"/>
      <c r="DXP160" s="63"/>
      <c r="DXQ160" s="63"/>
      <c r="DXR160" s="63"/>
      <c r="DXS160" s="63"/>
      <c r="DXT160" s="63"/>
      <c r="DXU160" s="63"/>
      <c r="DXV160" s="63"/>
      <c r="DXW160" s="63"/>
      <c r="DXX160" s="63"/>
      <c r="DXY160" s="63"/>
      <c r="DXZ160" s="63"/>
      <c r="DYA160" s="63"/>
      <c r="DYB160" s="63"/>
      <c r="DYC160" s="63"/>
      <c r="DYD160" s="63"/>
      <c r="DYE160" s="63"/>
      <c r="DYF160" s="63"/>
      <c r="DYG160" s="63"/>
      <c r="DYH160" s="63"/>
      <c r="DYI160" s="63"/>
      <c r="DYJ160" s="63"/>
      <c r="DYK160" s="63"/>
      <c r="DYL160" s="63"/>
      <c r="DYM160" s="63"/>
      <c r="DYN160" s="63"/>
      <c r="DYO160" s="63"/>
      <c r="DYP160" s="63"/>
      <c r="DYQ160" s="63"/>
      <c r="DYR160" s="63"/>
      <c r="DYS160" s="63"/>
      <c r="DYT160" s="63"/>
      <c r="DYU160" s="63"/>
      <c r="DYV160" s="63"/>
      <c r="DYW160" s="63"/>
      <c r="DYX160" s="63"/>
      <c r="DYY160" s="63"/>
      <c r="DYZ160" s="63"/>
      <c r="DZA160" s="63"/>
      <c r="DZB160" s="63"/>
      <c r="DZC160" s="63"/>
      <c r="DZD160" s="63"/>
      <c r="DZE160" s="63"/>
      <c r="DZF160" s="63"/>
      <c r="DZG160" s="63"/>
      <c r="DZH160" s="63"/>
      <c r="DZI160" s="63"/>
      <c r="DZJ160" s="63"/>
      <c r="DZK160" s="63"/>
      <c r="DZL160" s="63"/>
      <c r="DZM160" s="63"/>
      <c r="DZN160" s="63"/>
      <c r="DZO160" s="63"/>
      <c r="DZP160" s="63"/>
      <c r="DZQ160" s="63"/>
      <c r="DZR160" s="63"/>
      <c r="DZS160" s="63"/>
      <c r="DZT160" s="63"/>
      <c r="DZU160" s="63"/>
      <c r="DZV160" s="63"/>
      <c r="DZW160" s="63"/>
      <c r="DZX160" s="63"/>
      <c r="DZY160" s="63"/>
      <c r="DZZ160" s="63"/>
      <c r="EAA160" s="63"/>
      <c r="EAB160" s="63"/>
      <c r="EAC160" s="63"/>
      <c r="EAD160" s="63"/>
      <c r="EAE160" s="63"/>
      <c r="EAF160" s="63"/>
      <c r="EAG160" s="63"/>
      <c r="EAH160" s="63"/>
      <c r="EAI160" s="63"/>
      <c r="EAJ160" s="63"/>
      <c r="EAK160" s="63"/>
      <c r="EAL160" s="63"/>
      <c r="EAM160" s="63"/>
      <c r="EAN160" s="63"/>
      <c r="EAO160" s="63"/>
      <c r="EAP160" s="63"/>
      <c r="EAQ160" s="63"/>
      <c r="EAR160" s="63"/>
      <c r="EAS160" s="63"/>
      <c r="EAT160" s="63"/>
      <c r="EAU160" s="63"/>
      <c r="EAV160" s="63"/>
      <c r="EAW160" s="63"/>
      <c r="EAX160" s="63"/>
      <c r="EAY160" s="63"/>
      <c r="EAZ160" s="63"/>
      <c r="EBA160" s="63"/>
      <c r="EBB160" s="63"/>
      <c r="EBC160" s="63"/>
      <c r="EBD160" s="63"/>
      <c r="EBE160" s="63"/>
      <c r="EBF160" s="63"/>
      <c r="EBG160" s="63"/>
      <c r="EBH160" s="63"/>
      <c r="EBI160" s="63"/>
      <c r="EBJ160" s="63"/>
      <c r="EBK160" s="63"/>
      <c r="EBL160" s="63"/>
      <c r="EBM160" s="63"/>
      <c r="EBN160" s="63"/>
      <c r="EBO160" s="63"/>
      <c r="EBP160" s="63"/>
      <c r="EBQ160" s="63"/>
      <c r="EBR160" s="63"/>
      <c r="EBS160" s="63"/>
      <c r="EBT160" s="63"/>
      <c r="EBU160" s="63"/>
      <c r="EBV160" s="63"/>
      <c r="EBW160" s="63"/>
      <c r="EBX160" s="63"/>
      <c r="EBY160" s="63"/>
      <c r="EBZ160" s="63"/>
      <c r="ECA160" s="63"/>
      <c r="ECB160" s="63"/>
      <c r="ECC160" s="63"/>
      <c r="ECD160" s="63"/>
      <c r="ECE160" s="63"/>
      <c r="ECF160" s="63"/>
      <c r="ECG160" s="63"/>
      <c r="ECH160" s="63"/>
      <c r="ECI160" s="63"/>
      <c r="ECJ160" s="63"/>
      <c r="ECK160" s="63"/>
      <c r="ECL160" s="63"/>
      <c r="ECM160" s="63"/>
      <c r="ECN160" s="63"/>
      <c r="ECO160" s="63"/>
      <c r="ECP160" s="63"/>
      <c r="ECQ160" s="63"/>
      <c r="ECR160" s="63"/>
      <c r="ECS160" s="63"/>
      <c r="ECT160" s="63"/>
      <c r="ECU160" s="63"/>
      <c r="ECV160" s="63"/>
      <c r="ECW160" s="63"/>
      <c r="ECX160" s="63"/>
      <c r="ECY160" s="63"/>
      <c r="ECZ160" s="63"/>
      <c r="EDA160" s="63"/>
      <c r="EDB160" s="63"/>
      <c r="EDC160" s="63"/>
      <c r="EDD160" s="63"/>
      <c r="EDE160" s="63"/>
      <c r="EDF160" s="63"/>
      <c r="EDG160" s="63"/>
      <c r="EDH160" s="63"/>
      <c r="EDI160" s="63"/>
      <c r="EDJ160" s="63"/>
      <c r="EDK160" s="63"/>
      <c r="EDL160" s="63"/>
      <c r="EDM160" s="63"/>
      <c r="EDN160" s="63"/>
      <c r="EDO160" s="63"/>
      <c r="EDP160" s="63"/>
      <c r="EDQ160" s="63"/>
      <c r="EDR160" s="63"/>
      <c r="EDS160" s="63"/>
      <c r="EDT160" s="63"/>
      <c r="EDU160" s="63"/>
      <c r="EDV160" s="63"/>
      <c r="EDW160" s="63"/>
      <c r="EDX160" s="63"/>
      <c r="EDY160" s="63"/>
      <c r="EDZ160" s="63"/>
      <c r="EEA160" s="63"/>
      <c r="EEB160" s="63"/>
      <c r="EEC160" s="63"/>
      <c r="EED160" s="63"/>
      <c r="EEE160" s="63"/>
      <c r="EEF160" s="63"/>
      <c r="EEG160" s="63"/>
      <c r="EEH160" s="63"/>
      <c r="EEI160" s="63"/>
      <c r="EEJ160" s="63"/>
      <c r="EEK160" s="63"/>
      <c r="EEL160" s="63"/>
      <c r="EEM160" s="63"/>
      <c r="EEN160" s="63"/>
      <c r="EEO160" s="63"/>
      <c r="EEP160" s="63"/>
      <c r="EEQ160" s="63"/>
      <c r="EER160" s="63"/>
      <c r="EES160" s="63"/>
      <c r="EET160" s="63"/>
      <c r="EEU160" s="63"/>
      <c r="EEV160" s="63"/>
      <c r="EEW160" s="63"/>
      <c r="EEX160" s="63"/>
      <c r="EEY160" s="63"/>
      <c r="EEZ160" s="63"/>
      <c r="EFA160" s="63"/>
      <c r="EFB160" s="63"/>
      <c r="EFC160" s="63"/>
      <c r="EFD160" s="63"/>
      <c r="EFE160" s="63"/>
      <c r="EFF160" s="63"/>
      <c r="EFG160" s="63"/>
      <c r="EFH160" s="63"/>
      <c r="EFI160" s="63"/>
      <c r="EFJ160" s="63"/>
      <c r="EFK160" s="63"/>
      <c r="EFL160" s="63"/>
      <c r="EFM160" s="63"/>
      <c r="EFN160" s="63"/>
      <c r="EFO160" s="63"/>
      <c r="EFP160" s="63"/>
      <c r="EFQ160" s="63"/>
      <c r="EFR160" s="63"/>
      <c r="EFS160" s="63"/>
      <c r="EFT160" s="63"/>
      <c r="EFU160" s="63"/>
      <c r="EFV160" s="63"/>
      <c r="EFW160" s="63"/>
      <c r="EFX160" s="63"/>
      <c r="EFY160" s="63"/>
      <c r="EFZ160" s="63"/>
      <c r="EGA160" s="63"/>
      <c r="EGB160" s="63"/>
      <c r="EGC160" s="63"/>
      <c r="EGD160" s="63"/>
      <c r="EGE160" s="63"/>
      <c r="EGF160" s="63"/>
      <c r="EGG160" s="63"/>
      <c r="EGH160" s="63"/>
      <c r="EGI160" s="63"/>
      <c r="EGJ160" s="63"/>
      <c r="EGK160" s="63"/>
      <c r="EGL160" s="63"/>
      <c r="EGM160" s="63"/>
      <c r="EGN160" s="63"/>
      <c r="EGO160" s="63"/>
      <c r="EGP160" s="63"/>
      <c r="EGQ160" s="63"/>
      <c r="EGR160" s="63"/>
      <c r="EGS160" s="63"/>
      <c r="EGT160" s="63"/>
      <c r="EGU160" s="63"/>
      <c r="EGV160" s="63"/>
      <c r="EGW160" s="63"/>
      <c r="EGX160" s="63"/>
      <c r="EGY160" s="63"/>
      <c r="EGZ160" s="63"/>
      <c r="EHA160" s="63"/>
      <c r="EHB160" s="63"/>
      <c r="EHC160" s="63"/>
      <c r="EHD160" s="63"/>
      <c r="EHE160" s="63"/>
      <c r="EHF160" s="63"/>
      <c r="EHG160" s="63"/>
      <c r="EHH160" s="63"/>
      <c r="EHI160" s="63"/>
      <c r="EHJ160" s="63"/>
      <c r="EHK160" s="63"/>
      <c r="EHL160" s="63"/>
      <c r="EHM160" s="63"/>
      <c r="EHN160" s="63"/>
      <c r="EHO160" s="63"/>
      <c r="EHP160" s="63"/>
      <c r="EHQ160" s="63"/>
      <c r="EHR160" s="63"/>
      <c r="EHS160" s="63"/>
      <c r="EHT160" s="63"/>
      <c r="EHU160" s="63"/>
      <c r="EHV160" s="63"/>
      <c r="EHW160" s="63"/>
      <c r="EHX160" s="63"/>
      <c r="EHY160" s="63"/>
      <c r="EHZ160" s="63"/>
      <c r="EIA160" s="63"/>
      <c r="EIB160" s="63"/>
      <c r="EIC160" s="63"/>
      <c r="EID160" s="63"/>
      <c r="EIE160" s="63"/>
      <c r="EIF160" s="63"/>
      <c r="EIG160" s="63"/>
      <c r="EIH160" s="63"/>
      <c r="EII160" s="63"/>
      <c r="EIJ160" s="63"/>
      <c r="EIK160" s="63"/>
      <c r="EIL160" s="63"/>
      <c r="EIM160" s="63"/>
      <c r="EIN160" s="63"/>
      <c r="EIO160" s="63"/>
      <c r="EIP160" s="63"/>
      <c r="EIQ160" s="63"/>
      <c r="EIR160" s="63"/>
      <c r="EIS160" s="63"/>
      <c r="EIT160" s="63"/>
      <c r="EIU160" s="63"/>
      <c r="EIV160" s="63"/>
      <c r="EIW160" s="63"/>
      <c r="EIX160" s="63"/>
      <c r="EIY160" s="63"/>
      <c r="EIZ160" s="63"/>
      <c r="EJA160" s="63"/>
      <c r="EJB160" s="63"/>
      <c r="EJC160" s="63"/>
      <c r="EJD160" s="63"/>
      <c r="EJE160" s="63"/>
      <c r="EJF160" s="63"/>
      <c r="EJG160" s="63"/>
      <c r="EJH160" s="63"/>
      <c r="EJI160" s="63"/>
      <c r="EJJ160" s="63"/>
      <c r="EJK160" s="63"/>
      <c r="EJL160" s="63"/>
      <c r="EJM160" s="63"/>
      <c r="EJN160" s="63"/>
      <c r="EJO160" s="63"/>
      <c r="EJP160" s="63"/>
      <c r="EJQ160" s="63"/>
      <c r="EJR160" s="63"/>
      <c r="EJS160" s="63"/>
      <c r="EJT160" s="63"/>
      <c r="EJU160" s="63"/>
      <c r="EJV160" s="63"/>
      <c r="EJW160" s="63"/>
      <c r="EJX160" s="63"/>
      <c r="EJY160" s="63"/>
      <c r="EJZ160" s="63"/>
      <c r="EKA160" s="63"/>
      <c r="EKB160" s="63"/>
      <c r="EKC160" s="63"/>
      <c r="EKD160" s="63"/>
      <c r="EKE160" s="63"/>
      <c r="EKF160" s="63"/>
      <c r="EKG160" s="63"/>
      <c r="EKH160" s="63"/>
      <c r="EKI160" s="63"/>
      <c r="EKJ160" s="63"/>
      <c r="EKK160" s="63"/>
      <c r="EKL160" s="63"/>
      <c r="EKM160" s="63"/>
      <c r="EKN160" s="63"/>
      <c r="EKO160" s="63"/>
      <c r="EKP160" s="63"/>
      <c r="EKQ160" s="63"/>
      <c r="EKR160" s="63"/>
      <c r="EKS160" s="63"/>
      <c r="EKT160" s="63"/>
      <c r="EKU160" s="63"/>
      <c r="EKV160" s="63"/>
      <c r="EKW160" s="63"/>
      <c r="EKX160" s="63"/>
      <c r="EKY160" s="63"/>
      <c r="EKZ160" s="63"/>
      <c r="ELA160" s="63"/>
      <c r="ELB160" s="63"/>
      <c r="ELC160" s="63"/>
      <c r="ELD160" s="63"/>
      <c r="ELE160" s="63"/>
      <c r="ELF160" s="63"/>
      <c r="ELG160" s="63"/>
      <c r="ELH160" s="63"/>
      <c r="ELI160" s="63"/>
      <c r="ELJ160" s="63"/>
      <c r="ELK160" s="63"/>
      <c r="ELL160" s="63"/>
      <c r="ELM160" s="63"/>
      <c r="ELN160" s="63"/>
      <c r="ELO160" s="63"/>
      <c r="ELP160" s="63"/>
      <c r="ELQ160" s="63"/>
      <c r="ELR160" s="63"/>
      <c r="ELS160" s="63"/>
      <c r="ELT160" s="63"/>
      <c r="ELU160" s="63"/>
      <c r="ELV160" s="63"/>
      <c r="ELW160" s="63"/>
      <c r="ELX160" s="63"/>
      <c r="ELY160" s="63"/>
      <c r="ELZ160" s="63"/>
      <c r="EMA160" s="63"/>
      <c r="EMB160" s="63"/>
      <c r="EMC160" s="63"/>
      <c r="EMD160" s="63"/>
      <c r="EME160" s="63"/>
      <c r="EMF160" s="63"/>
      <c r="EMG160" s="63"/>
      <c r="EMH160" s="63"/>
      <c r="EMI160" s="63"/>
      <c r="EMJ160" s="63"/>
      <c r="EMK160" s="63"/>
      <c r="EML160" s="63"/>
      <c r="EMM160" s="63"/>
      <c r="EMN160" s="63"/>
      <c r="EMO160" s="63"/>
      <c r="EMP160" s="63"/>
      <c r="EMQ160" s="63"/>
      <c r="EMR160" s="63"/>
      <c r="EMS160" s="63"/>
      <c r="EMT160" s="63"/>
      <c r="EMU160" s="63"/>
      <c r="EMV160" s="63"/>
      <c r="EMW160" s="63"/>
      <c r="EMX160" s="63"/>
      <c r="EMY160" s="63"/>
      <c r="EMZ160" s="63"/>
      <c r="ENA160" s="63"/>
      <c r="ENB160" s="63"/>
      <c r="ENC160" s="63"/>
      <c r="END160" s="63"/>
      <c r="ENE160" s="63"/>
      <c r="ENF160" s="63"/>
      <c r="ENG160" s="63"/>
      <c r="ENH160" s="63"/>
      <c r="ENI160" s="63"/>
      <c r="ENJ160" s="63"/>
      <c r="ENK160" s="63"/>
      <c r="ENL160" s="63"/>
      <c r="ENM160" s="63"/>
      <c r="ENN160" s="63"/>
      <c r="ENO160" s="63"/>
      <c r="ENP160" s="63"/>
      <c r="ENQ160" s="63"/>
      <c r="ENR160" s="63"/>
      <c r="ENS160" s="63"/>
      <c r="ENT160" s="63"/>
      <c r="ENU160" s="63"/>
      <c r="ENV160" s="63"/>
      <c r="ENW160" s="63"/>
      <c r="ENX160" s="63"/>
      <c r="ENY160" s="63"/>
      <c r="ENZ160" s="63"/>
      <c r="EOA160" s="63"/>
      <c r="EOB160" s="63"/>
      <c r="EOC160" s="63"/>
      <c r="EOD160" s="63"/>
      <c r="EOE160" s="63"/>
      <c r="EOF160" s="63"/>
      <c r="EOG160" s="63"/>
      <c r="EOH160" s="63"/>
      <c r="EOI160" s="63"/>
      <c r="EOJ160" s="63"/>
      <c r="EOK160" s="63"/>
      <c r="EOL160" s="63"/>
      <c r="EOM160" s="63"/>
      <c r="EON160" s="63"/>
      <c r="EOO160" s="63"/>
      <c r="EOP160" s="63"/>
      <c r="EOQ160" s="63"/>
      <c r="EOR160" s="63"/>
      <c r="EOS160" s="63"/>
      <c r="EOT160" s="63"/>
      <c r="EOU160" s="63"/>
      <c r="EOV160" s="63"/>
      <c r="EOW160" s="63"/>
      <c r="EOX160" s="63"/>
      <c r="EOY160" s="63"/>
      <c r="EOZ160" s="63"/>
      <c r="EPA160" s="63"/>
      <c r="EPB160" s="63"/>
      <c r="EPC160" s="63"/>
      <c r="EPD160" s="63"/>
      <c r="EPE160" s="63"/>
      <c r="EPF160" s="63"/>
      <c r="EPG160" s="63"/>
      <c r="EPH160" s="63"/>
      <c r="EPI160" s="63"/>
      <c r="EPJ160" s="63"/>
      <c r="EPK160" s="63"/>
      <c r="EPL160" s="63"/>
      <c r="EPM160" s="63"/>
      <c r="EPN160" s="63"/>
      <c r="EPO160" s="63"/>
      <c r="EPP160" s="63"/>
      <c r="EPQ160" s="63"/>
      <c r="EPR160" s="63"/>
      <c r="EPS160" s="63"/>
      <c r="EPT160" s="63"/>
      <c r="EPU160" s="63"/>
      <c r="EPV160" s="63"/>
      <c r="EPW160" s="63"/>
      <c r="EPX160" s="63"/>
      <c r="EPY160" s="63"/>
      <c r="EPZ160" s="63"/>
      <c r="EQA160" s="63"/>
      <c r="EQB160" s="63"/>
      <c r="EQC160" s="63"/>
      <c r="EQD160" s="63"/>
      <c r="EQE160" s="63"/>
      <c r="EQF160" s="63"/>
      <c r="EQG160" s="63"/>
      <c r="EQH160" s="63"/>
      <c r="EQI160" s="63"/>
      <c r="EQJ160" s="63"/>
      <c r="EQK160" s="63"/>
      <c r="EQL160" s="63"/>
      <c r="EQM160" s="63"/>
      <c r="EQN160" s="63"/>
      <c r="EQO160" s="63"/>
      <c r="EQP160" s="63"/>
      <c r="EQQ160" s="63"/>
      <c r="EQR160" s="63"/>
      <c r="EQS160" s="63"/>
      <c r="EQT160" s="63"/>
      <c r="EQU160" s="63"/>
      <c r="EQV160" s="63"/>
      <c r="EQW160" s="63"/>
      <c r="EQX160" s="63"/>
      <c r="EQY160" s="63"/>
      <c r="EQZ160" s="63"/>
      <c r="ERA160" s="63"/>
      <c r="ERB160" s="63"/>
      <c r="ERC160" s="63"/>
      <c r="ERD160" s="63"/>
      <c r="ERE160" s="63"/>
      <c r="ERF160" s="63"/>
      <c r="ERG160" s="63"/>
      <c r="ERH160" s="63"/>
      <c r="ERI160" s="63"/>
      <c r="ERJ160" s="63"/>
      <c r="ERK160" s="63"/>
      <c r="ERL160" s="63"/>
      <c r="ERM160" s="63"/>
      <c r="ERN160" s="63"/>
      <c r="ERO160" s="63"/>
      <c r="ERP160" s="63"/>
      <c r="ERQ160" s="63"/>
      <c r="ERR160" s="63"/>
      <c r="ERS160" s="63"/>
      <c r="ERT160" s="63"/>
      <c r="ERU160" s="63"/>
      <c r="ERV160" s="63"/>
      <c r="ERW160" s="63"/>
      <c r="ERX160" s="63"/>
      <c r="ERY160" s="63"/>
      <c r="ERZ160" s="63"/>
      <c r="ESA160" s="63"/>
      <c r="ESB160" s="63"/>
      <c r="ESC160" s="63"/>
      <c r="ESD160" s="63"/>
      <c r="ESE160" s="63"/>
      <c r="ESF160" s="63"/>
      <c r="ESG160" s="63"/>
      <c r="ESH160" s="63"/>
      <c r="ESI160" s="63"/>
      <c r="ESJ160" s="63"/>
      <c r="ESK160" s="63"/>
      <c r="ESL160" s="63"/>
      <c r="ESM160" s="63"/>
      <c r="ESN160" s="63"/>
      <c r="ESO160" s="63"/>
      <c r="ESP160" s="63"/>
      <c r="ESQ160" s="63"/>
      <c r="ESR160" s="63"/>
      <c r="ESS160" s="63"/>
      <c r="EST160" s="63"/>
      <c r="ESU160" s="63"/>
      <c r="ESV160" s="63"/>
      <c r="ESW160" s="63"/>
      <c r="ESX160" s="63"/>
      <c r="ESY160" s="63"/>
      <c r="ESZ160" s="63"/>
      <c r="ETA160" s="63"/>
      <c r="ETB160" s="63"/>
      <c r="ETC160" s="63"/>
      <c r="ETD160" s="63"/>
      <c r="ETE160" s="63"/>
      <c r="ETF160" s="63"/>
      <c r="ETG160" s="63"/>
      <c r="ETH160" s="63"/>
      <c r="ETI160" s="63"/>
      <c r="ETJ160" s="63"/>
      <c r="ETK160" s="63"/>
      <c r="ETL160" s="63"/>
      <c r="ETM160" s="63"/>
      <c r="ETN160" s="63"/>
      <c r="ETO160" s="63"/>
      <c r="ETP160" s="63"/>
      <c r="ETQ160" s="63"/>
      <c r="ETR160" s="63"/>
      <c r="ETS160" s="63"/>
      <c r="ETT160" s="63"/>
      <c r="ETU160" s="63"/>
      <c r="ETV160" s="63"/>
      <c r="ETW160" s="63"/>
      <c r="ETX160" s="63"/>
      <c r="ETY160" s="63"/>
      <c r="ETZ160" s="63"/>
      <c r="EUA160" s="63"/>
      <c r="EUB160" s="63"/>
      <c r="EUC160" s="63"/>
      <c r="EUD160" s="63"/>
      <c r="EUE160" s="63"/>
      <c r="EUF160" s="63"/>
      <c r="EUG160" s="63"/>
      <c r="EUH160" s="63"/>
      <c r="EUI160" s="63"/>
      <c r="EUJ160" s="63"/>
      <c r="EUK160" s="63"/>
      <c r="EUL160" s="63"/>
      <c r="EUM160" s="63"/>
      <c r="EUN160" s="63"/>
      <c r="EUO160" s="63"/>
      <c r="EUP160" s="63"/>
      <c r="EUQ160" s="63"/>
      <c r="EUR160" s="63"/>
      <c r="EUS160" s="63"/>
      <c r="EUT160" s="63"/>
      <c r="EUU160" s="63"/>
      <c r="EUV160" s="63"/>
      <c r="EUW160" s="63"/>
      <c r="EUX160" s="63"/>
      <c r="EUY160" s="63"/>
      <c r="EUZ160" s="63"/>
      <c r="EVA160" s="63"/>
      <c r="EVB160" s="63"/>
      <c r="EVC160" s="63"/>
      <c r="EVD160" s="63"/>
      <c r="EVE160" s="63"/>
      <c r="EVF160" s="63"/>
      <c r="EVG160" s="63"/>
      <c r="EVH160" s="63"/>
      <c r="EVI160" s="63"/>
      <c r="EVJ160" s="63"/>
      <c r="EVK160" s="63"/>
      <c r="EVL160" s="63"/>
      <c r="EVM160" s="63"/>
      <c r="EVN160" s="63"/>
      <c r="EVO160" s="63"/>
      <c r="EVP160" s="63"/>
      <c r="EVQ160" s="63"/>
      <c r="EVR160" s="63"/>
      <c r="EVS160" s="63"/>
      <c r="EVT160" s="63"/>
      <c r="EVU160" s="63"/>
      <c r="EVV160" s="63"/>
      <c r="EVW160" s="63"/>
      <c r="EVX160" s="63"/>
      <c r="EVY160" s="63"/>
      <c r="EVZ160" s="63"/>
      <c r="EWA160" s="63"/>
      <c r="EWB160" s="63"/>
      <c r="EWC160" s="63"/>
      <c r="EWD160" s="63"/>
      <c r="EWE160" s="63"/>
      <c r="EWF160" s="63"/>
      <c r="EWG160" s="63"/>
      <c r="EWH160" s="63"/>
      <c r="EWI160" s="63"/>
      <c r="EWJ160" s="63"/>
      <c r="EWK160" s="63"/>
      <c r="EWL160" s="63"/>
      <c r="EWM160" s="63"/>
      <c r="EWN160" s="63"/>
      <c r="EWO160" s="63"/>
      <c r="EWP160" s="63"/>
      <c r="EWQ160" s="63"/>
      <c r="EWR160" s="63"/>
      <c r="EWS160" s="63"/>
      <c r="EWT160" s="63"/>
      <c r="EWU160" s="63"/>
      <c r="EWV160" s="63"/>
      <c r="EWW160" s="63"/>
      <c r="EWX160" s="63"/>
      <c r="EWY160" s="63"/>
      <c r="EWZ160" s="63"/>
      <c r="EXA160" s="63"/>
      <c r="EXB160" s="63"/>
      <c r="EXC160" s="63"/>
      <c r="EXD160" s="63"/>
      <c r="EXE160" s="63"/>
      <c r="EXF160" s="63"/>
      <c r="EXG160" s="63"/>
      <c r="EXH160" s="63"/>
      <c r="EXI160" s="63"/>
      <c r="EXJ160" s="63"/>
      <c r="EXK160" s="63"/>
      <c r="EXL160" s="63"/>
      <c r="EXM160" s="63"/>
      <c r="EXN160" s="63"/>
      <c r="EXO160" s="63"/>
      <c r="EXP160" s="63"/>
      <c r="EXQ160" s="63"/>
      <c r="EXR160" s="63"/>
      <c r="EXS160" s="63"/>
      <c r="EXT160" s="63"/>
      <c r="EXU160" s="63"/>
      <c r="EXV160" s="63"/>
      <c r="EXW160" s="63"/>
      <c r="EXX160" s="63"/>
      <c r="EXY160" s="63"/>
      <c r="EXZ160" s="63"/>
      <c r="EYA160" s="63"/>
      <c r="EYB160" s="63"/>
      <c r="EYC160" s="63"/>
      <c r="EYD160" s="63"/>
      <c r="EYE160" s="63"/>
      <c r="EYF160" s="63"/>
      <c r="EYG160" s="63"/>
      <c r="EYH160" s="63"/>
      <c r="EYI160" s="63"/>
      <c r="EYJ160" s="63"/>
      <c r="EYK160" s="63"/>
      <c r="EYL160" s="63"/>
      <c r="EYM160" s="63"/>
      <c r="EYN160" s="63"/>
      <c r="EYO160" s="63"/>
      <c r="EYP160" s="63"/>
      <c r="EYQ160" s="63"/>
      <c r="EYR160" s="63"/>
      <c r="EYS160" s="63"/>
      <c r="EYT160" s="63"/>
      <c r="EYU160" s="63"/>
      <c r="EYV160" s="63"/>
      <c r="EYW160" s="63"/>
      <c r="EYX160" s="63"/>
      <c r="EYY160" s="63"/>
      <c r="EYZ160" s="63"/>
      <c r="EZA160" s="63"/>
      <c r="EZB160" s="63"/>
      <c r="EZC160" s="63"/>
      <c r="EZD160" s="63"/>
      <c r="EZE160" s="63"/>
      <c r="EZF160" s="63"/>
      <c r="EZG160" s="63"/>
      <c r="EZH160" s="63"/>
      <c r="EZI160" s="63"/>
      <c r="EZJ160" s="63"/>
      <c r="EZK160" s="63"/>
      <c r="EZL160" s="63"/>
      <c r="EZM160" s="63"/>
      <c r="EZN160" s="63"/>
      <c r="EZO160" s="63"/>
      <c r="EZP160" s="63"/>
      <c r="EZQ160" s="63"/>
      <c r="EZR160" s="63"/>
      <c r="EZS160" s="63"/>
      <c r="EZT160" s="63"/>
      <c r="EZU160" s="63"/>
      <c r="EZV160" s="63"/>
      <c r="EZW160" s="63"/>
      <c r="EZX160" s="63"/>
      <c r="EZY160" s="63"/>
      <c r="EZZ160" s="63"/>
      <c r="FAA160" s="63"/>
      <c r="FAB160" s="63"/>
      <c r="FAC160" s="63"/>
      <c r="FAD160" s="63"/>
      <c r="FAE160" s="63"/>
      <c r="FAF160" s="63"/>
      <c r="FAG160" s="63"/>
      <c r="FAH160" s="63"/>
      <c r="FAI160" s="63"/>
      <c r="FAJ160" s="63"/>
      <c r="FAK160" s="63"/>
      <c r="FAL160" s="63"/>
      <c r="FAM160" s="63"/>
      <c r="FAN160" s="63"/>
      <c r="FAO160" s="63"/>
      <c r="FAP160" s="63"/>
      <c r="FAQ160" s="63"/>
      <c r="FAR160" s="63"/>
      <c r="FAS160" s="63"/>
      <c r="FAT160" s="63"/>
      <c r="FAU160" s="63"/>
      <c r="FAV160" s="63"/>
      <c r="FAW160" s="63"/>
      <c r="FAX160" s="63"/>
      <c r="FAY160" s="63"/>
      <c r="FAZ160" s="63"/>
      <c r="FBA160" s="63"/>
      <c r="FBB160" s="63"/>
      <c r="FBC160" s="63"/>
      <c r="FBD160" s="63"/>
      <c r="FBE160" s="63"/>
      <c r="FBF160" s="63"/>
      <c r="FBG160" s="63"/>
      <c r="FBH160" s="63"/>
      <c r="FBI160" s="63"/>
      <c r="FBJ160" s="63"/>
      <c r="FBK160" s="63"/>
      <c r="FBL160" s="63"/>
      <c r="FBM160" s="63"/>
      <c r="FBN160" s="63"/>
      <c r="FBO160" s="63"/>
      <c r="FBP160" s="63"/>
      <c r="FBQ160" s="63"/>
      <c r="FBR160" s="63"/>
      <c r="FBS160" s="63"/>
      <c r="FBT160" s="63"/>
      <c r="FBU160" s="63"/>
      <c r="FBV160" s="63"/>
      <c r="FBW160" s="63"/>
      <c r="FBX160" s="63"/>
      <c r="FBY160" s="63"/>
      <c r="FBZ160" s="63"/>
      <c r="FCA160" s="63"/>
      <c r="FCB160" s="63"/>
      <c r="FCC160" s="63"/>
      <c r="FCD160" s="63"/>
      <c r="FCE160" s="63"/>
      <c r="FCF160" s="63"/>
      <c r="FCG160" s="63"/>
      <c r="FCH160" s="63"/>
      <c r="FCI160" s="63"/>
      <c r="FCJ160" s="63"/>
      <c r="FCK160" s="63"/>
      <c r="FCL160" s="63"/>
      <c r="FCM160" s="63"/>
      <c r="FCN160" s="63"/>
      <c r="FCO160" s="63"/>
      <c r="FCP160" s="63"/>
      <c r="FCQ160" s="63"/>
      <c r="FCR160" s="63"/>
      <c r="FCS160" s="63"/>
      <c r="FCT160" s="63"/>
      <c r="FCU160" s="63"/>
      <c r="FCV160" s="63"/>
      <c r="FCW160" s="63"/>
      <c r="FCX160" s="63"/>
      <c r="FCY160" s="63"/>
      <c r="FCZ160" s="63"/>
      <c r="FDA160" s="63"/>
      <c r="FDB160" s="63"/>
      <c r="FDC160" s="63"/>
      <c r="FDD160" s="63"/>
      <c r="FDE160" s="63"/>
      <c r="FDF160" s="63"/>
      <c r="FDG160" s="63"/>
      <c r="FDH160" s="63"/>
      <c r="FDI160" s="63"/>
      <c r="FDJ160" s="63"/>
      <c r="FDK160" s="63"/>
      <c r="FDL160" s="63"/>
      <c r="FDM160" s="63"/>
      <c r="FDN160" s="63"/>
      <c r="FDO160" s="63"/>
      <c r="FDP160" s="63"/>
      <c r="FDQ160" s="63"/>
      <c r="FDR160" s="63"/>
      <c r="FDS160" s="63"/>
      <c r="FDT160" s="63"/>
      <c r="FDU160" s="63"/>
      <c r="FDV160" s="63"/>
      <c r="FDW160" s="63"/>
      <c r="FDX160" s="63"/>
      <c r="FDY160" s="63"/>
      <c r="FDZ160" s="63"/>
      <c r="FEA160" s="63"/>
      <c r="FEB160" s="63"/>
      <c r="FEC160" s="63"/>
      <c r="FED160" s="63"/>
      <c r="FEE160" s="63"/>
      <c r="FEF160" s="63"/>
      <c r="FEG160" s="63"/>
      <c r="FEH160" s="63"/>
      <c r="FEI160" s="63"/>
      <c r="FEJ160" s="63"/>
      <c r="FEK160" s="63"/>
      <c r="FEL160" s="63"/>
      <c r="FEM160" s="63"/>
      <c r="FEN160" s="63"/>
      <c r="FEO160" s="63"/>
      <c r="FEP160" s="63"/>
      <c r="FEQ160" s="63"/>
      <c r="FER160" s="63"/>
      <c r="FES160" s="63"/>
      <c r="FET160" s="63"/>
      <c r="FEU160" s="63"/>
      <c r="FEV160" s="63"/>
      <c r="FEW160" s="63"/>
      <c r="FEX160" s="63"/>
      <c r="FEY160" s="63"/>
      <c r="FEZ160" s="63"/>
      <c r="FFA160" s="63"/>
      <c r="FFB160" s="63"/>
      <c r="FFC160" s="63"/>
      <c r="FFD160" s="63"/>
      <c r="FFE160" s="63"/>
      <c r="FFF160" s="63"/>
      <c r="FFG160" s="63"/>
      <c r="FFH160" s="63"/>
      <c r="FFI160" s="63"/>
      <c r="FFJ160" s="63"/>
      <c r="FFK160" s="63"/>
      <c r="FFL160" s="63"/>
      <c r="FFM160" s="63"/>
      <c r="FFN160" s="63"/>
      <c r="FFO160" s="63"/>
      <c r="FFP160" s="63"/>
      <c r="FFQ160" s="63"/>
      <c r="FFR160" s="63"/>
      <c r="FFS160" s="63"/>
      <c r="FFT160" s="63"/>
      <c r="FFU160" s="63"/>
      <c r="FFV160" s="63"/>
      <c r="FFW160" s="63"/>
      <c r="FFX160" s="63"/>
      <c r="FFY160" s="63"/>
      <c r="FFZ160" s="63"/>
      <c r="FGA160" s="63"/>
      <c r="FGB160" s="63"/>
      <c r="FGC160" s="63"/>
      <c r="FGD160" s="63"/>
      <c r="FGE160" s="63"/>
      <c r="FGF160" s="63"/>
      <c r="FGG160" s="63"/>
      <c r="FGH160" s="63"/>
      <c r="FGI160" s="63"/>
      <c r="FGJ160" s="63"/>
      <c r="FGK160" s="63"/>
      <c r="FGL160" s="63"/>
      <c r="FGM160" s="63"/>
      <c r="FGN160" s="63"/>
      <c r="FGO160" s="63"/>
      <c r="FGP160" s="63"/>
      <c r="FGQ160" s="63"/>
      <c r="FGR160" s="63"/>
      <c r="FGS160" s="63"/>
      <c r="FGT160" s="63"/>
      <c r="FGU160" s="63"/>
      <c r="FGV160" s="63"/>
      <c r="FGW160" s="63"/>
      <c r="FGX160" s="63"/>
      <c r="FGY160" s="63"/>
      <c r="FGZ160" s="63"/>
      <c r="FHA160" s="63"/>
      <c r="FHB160" s="63"/>
      <c r="FHC160" s="63"/>
      <c r="FHD160" s="63"/>
      <c r="FHE160" s="63"/>
      <c r="FHF160" s="63"/>
      <c r="FHG160" s="63"/>
      <c r="FHH160" s="63"/>
      <c r="FHI160" s="63"/>
      <c r="FHJ160" s="63"/>
      <c r="FHK160" s="63"/>
      <c r="FHL160" s="63"/>
      <c r="FHM160" s="63"/>
      <c r="FHN160" s="63"/>
      <c r="FHO160" s="63"/>
      <c r="FHP160" s="63"/>
      <c r="FHQ160" s="63"/>
      <c r="FHR160" s="63"/>
      <c r="FHS160" s="63"/>
      <c r="FHT160" s="63"/>
      <c r="FHU160" s="63"/>
      <c r="FHV160" s="63"/>
      <c r="FHW160" s="63"/>
      <c r="FHX160" s="63"/>
      <c r="FHY160" s="63"/>
      <c r="FHZ160" s="63"/>
      <c r="FIA160" s="63"/>
      <c r="FIB160" s="63"/>
      <c r="FIC160" s="63"/>
      <c r="FID160" s="63"/>
      <c r="FIE160" s="63"/>
      <c r="FIF160" s="63"/>
      <c r="FIG160" s="63"/>
      <c r="FIH160" s="63"/>
      <c r="FII160" s="63"/>
      <c r="FIJ160" s="63"/>
      <c r="FIK160" s="63"/>
      <c r="FIL160" s="63"/>
      <c r="FIM160" s="63"/>
      <c r="FIN160" s="63"/>
      <c r="FIO160" s="63"/>
      <c r="FIP160" s="63"/>
      <c r="FIQ160" s="63"/>
      <c r="FIR160" s="63"/>
      <c r="FIS160" s="63"/>
      <c r="FIT160" s="63"/>
      <c r="FIU160" s="63"/>
      <c r="FIV160" s="63"/>
      <c r="FIW160" s="63"/>
      <c r="FIX160" s="63"/>
      <c r="FIY160" s="63"/>
      <c r="FIZ160" s="63"/>
      <c r="FJA160" s="63"/>
      <c r="FJB160" s="63"/>
      <c r="FJC160" s="63"/>
      <c r="FJD160" s="63"/>
      <c r="FJE160" s="63"/>
      <c r="FJF160" s="63"/>
      <c r="FJG160" s="63"/>
      <c r="FJH160" s="63"/>
      <c r="FJI160" s="63"/>
      <c r="FJJ160" s="63"/>
      <c r="FJK160" s="63"/>
      <c r="FJL160" s="63"/>
      <c r="FJM160" s="63"/>
      <c r="FJN160" s="63"/>
      <c r="FJO160" s="63"/>
      <c r="FJP160" s="63"/>
      <c r="FJQ160" s="63"/>
      <c r="FJR160" s="63"/>
      <c r="FJS160" s="63"/>
      <c r="FJT160" s="63"/>
      <c r="FJU160" s="63"/>
      <c r="FJV160" s="63"/>
      <c r="FJW160" s="63"/>
      <c r="FJX160" s="63"/>
      <c r="FJY160" s="63"/>
      <c r="FJZ160" s="63"/>
      <c r="FKA160" s="63"/>
      <c r="FKB160" s="63"/>
      <c r="FKC160" s="63"/>
      <c r="FKD160" s="63"/>
      <c r="FKE160" s="63"/>
      <c r="FKF160" s="63"/>
      <c r="FKG160" s="63"/>
      <c r="FKH160" s="63"/>
      <c r="FKI160" s="63"/>
      <c r="FKJ160" s="63"/>
      <c r="FKK160" s="63"/>
      <c r="FKL160" s="63"/>
      <c r="FKM160" s="63"/>
      <c r="FKN160" s="63"/>
      <c r="FKO160" s="63"/>
      <c r="FKP160" s="63"/>
      <c r="FKQ160" s="63"/>
      <c r="FKR160" s="63"/>
      <c r="FKS160" s="63"/>
      <c r="FKT160" s="63"/>
      <c r="FKU160" s="63"/>
      <c r="FKV160" s="63"/>
      <c r="FKW160" s="63"/>
      <c r="FKX160" s="63"/>
      <c r="FKY160" s="63"/>
      <c r="FKZ160" s="63"/>
      <c r="FLA160" s="63"/>
      <c r="FLB160" s="63"/>
      <c r="FLC160" s="63"/>
      <c r="FLD160" s="63"/>
      <c r="FLE160" s="63"/>
      <c r="FLF160" s="63"/>
      <c r="FLG160" s="63"/>
      <c r="FLH160" s="63"/>
      <c r="FLI160" s="63"/>
      <c r="FLJ160" s="63"/>
      <c r="FLK160" s="63"/>
      <c r="FLL160" s="63"/>
      <c r="FLM160" s="63"/>
      <c r="FLN160" s="63"/>
      <c r="FLO160" s="63"/>
      <c r="FLP160" s="63"/>
      <c r="FLQ160" s="63"/>
      <c r="FLR160" s="63"/>
      <c r="FLS160" s="63"/>
      <c r="FLT160" s="63"/>
      <c r="FLU160" s="63"/>
      <c r="FLV160" s="63"/>
      <c r="FLW160" s="63"/>
      <c r="FLX160" s="63"/>
      <c r="FLY160" s="63"/>
      <c r="FLZ160" s="63"/>
      <c r="FMA160" s="63"/>
      <c r="FMB160" s="63"/>
      <c r="FMC160" s="63"/>
      <c r="FMD160" s="63"/>
      <c r="FME160" s="63"/>
      <c r="FMF160" s="63"/>
      <c r="FMG160" s="63"/>
      <c r="FMH160" s="63"/>
      <c r="FMI160" s="63"/>
      <c r="FMJ160" s="63"/>
      <c r="FMK160" s="63"/>
      <c r="FML160" s="63"/>
      <c r="FMM160" s="63"/>
      <c r="FMN160" s="63"/>
      <c r="FMO160" s="63"/>
      <c r="FMP160" s="63"/>
      <c r="FMQ160" s="63"/>
      <c r="FMR160" s="63"/>
      <c r="FMS160" s="63"/>
      <c r="FMT160" s="63"/>
      <c r="FMU160" s="63"/>
      <c r="FMV160" s="63"/>
      <c r="FMW160" s="63"/>
      <c r="FMX160" s="63"/>
      <c r="FMY160" s="63"/>
      <c r="FMZ160" s="63"/>
      <c r="FNA160" s="63"/>
      <c r="FNB160" s="63"/>
      <c r="FNC160" s="63"/>
      <c r="FND160" s="63"/>
      <c r="FNE160" s="63"/>
      <c r="FNF160" s="63"/>
      <c r="FNG160" s="63"/>
      <c r="FNH160" s="63"/>
      <c r="FNI160" s="63"/>
      <c r="FNJ160" s="63"/>
      <c r="FNK160" s="63"/>
      <c r="FNL160" s="63"/>
      <c r="FNM160" s="63"/>
      <c r="FNN160" s="63"/>
      <c r="FNO160" s="63"/>
      <c r="FNP160" s="63"/>
      <c r="FNQ160" s="63"/>
      <c r="FNR160" s="63"/>
      <c r="FNS160" s="63"/>
      <c r="FNT160" s="63"/>
      <c r="FNU160" s="63"/>
      <c r="FNV160" s="63"/>
      <c r="FNW160" s="63"/>
      <c r="FNX160" s="63"/>
      <c r="FNY160" s="63"/>
      <c r="FNZ160" s="63"/>
      <c r="FOA160" s="63"/>
      <c r="FOB160" s="63"/>
      <c r="FOC160" s="63"/>
      <c r="FOD160" s="63"/>
      <c r="FOE160" s="63"/>
      <c r="FOF160" s="63"/>
      <c r="FOG160" s="63"/>
      <c r="FOH160" s="63"/>
      <c r="FOI160" s="63"/>
      <c r="FOJ160" s="63"/>
      <c r="FOK160" s="63"/>
      <c r="FOL160" s="63"/>
      <c r="FOM160" s="63"/>
      <c r="FON160" s="63"/>
      <c r="FOO160" s="63"/>
      <c r="FOP160" s="63"/>
      <c r="FOQ160" s="63"/>
      <c r="FOR160" s="63"/>
      <c r="FOS160" s="63"/>
      <c r="FOT160" s="63"/>
      <c r="FOU160" s="63"/>
      <c r="FOV160" s="63"/>
      <c r="FOW160" s="63"/>
      <c r="FOX160" s="63"/>
      <c r="FOY160" s="63"/>
      <c r="FOZ160" s="63"/>
      <c r="FPA160" s="63"/>
      <c r="FPB160" s="63"/>
      <c r="FPC160" s="63"/>
      <c r="FPD160" s="63"/>
      <c r="FPE160" s="63"/>
      <c r="FPF160" s="63"/>
      <c r="FPG160" s="63"/>
      <c r="FPH160" s="63"/>
      <c r="FPI160" s="63"/>
      <c r="FPJ160" s="63"/>
      <c r="FPK160" s="63"/>
      <c r="FPL160" s="63"/>
      <c r="FPM160" s="63"/>
      <c r="FPN160" s="63"/>
      <c r="FPO160" s="63"/>
      <c r="FPP160" s="63"/>
      <c r="FPQ160" s="63"/>
      <c r="FPR160" s="63"/>
      <c r="FPS160" s="63"/>
      <c r="FPT160" s="63"/>
      <c r="FPU160" s="63"/>
      <c r="FPV160" s="63"/>
      <c r="FPW160" s="63"/>
      <c r="FPX160" s="63"/>
      <c r="FPY160" s="63"/>
      <c r="FPZ160" s="63"/>
      <c r="FQA160" s="63"/>
      <c r="FQB160" s="63"/>
      <c r="FQC160" s="63"/>
      <c r="FQD160" s="63"/>
      <c r="FQE160" s="63"/>
      <c r="FQF160" s="63"/>
      <c r="FQG160" s="63"/>
      <c r="FQH160" s="63"/>
      <c r="FQI160" s="63"/>
      <c r="FQJ160" s="63"/>
      <c r="FQK160" s="63"/>
      <c r="FQL160" s="63"/>
      <c r="FQM160" s="63"/>
      <c r="FQN160" s="63"/>
      <c r="FQO160" s="63"/>
      <c r="FQP160" s="63"/>
      <c r="FQQ160" s="63"/>
      <c r="FQR160" s="63"/>
      <c r="FQS160" s="63"/>
      <c r="FQT160" s="63"/>
      <c r="FQU160" s="63"/>
      <c r="FQV160" s="63"/>
      <c r="FQW160" s="63"/>
      <c r="FQX160" s="63"/>
      <c r="FQY160" s="63"/>
      <c r="FQZ160" s="63"/>
      <c r="FRA160" s="63"/>
      <c r="FRB160" s="63"/>
      <c r="FRC160" s="63"/>
      <c r="FRD160" s="63"/>
      <c r="FRE160" s="63"/>
      <c r="FRF160" s="63"/>
      <c r="FRG160" s="63"/>
      <c r="FRH160" s="63"/>
      <c r="FRI160" s="63"/>
      <c r="FRJ160" s="63"/>
      <c r="FRK160" s="63"/>
      <c r="FRL160" s="63"/>
      <c r="FRM160" s="63"/>
      <c r="FRN160" s="63"/>
      <c r="FRO160" s="63"/>
      <c r="FRP160" s="63"/>
      <c r="FRQ160" s="63"/>
      <c r="FRR160" s="63"/>
      <c r="FRS160" s="63"/>
      <c r="FRT160" s="63"/>
      <c r="FRU160" s="63"/>
      <c r="FRV160" s="63"/>
      <c r="FRW160" s="63"/>
      <c r="FRX160" s="63"/>
      <c r="FRY160" s="63"/>
      <c r="FRZ160" s="63"/>
      <c r="FSA160" s="63"/>
      <c r="FSB160" s="63"/>
      <c r="FSC160" s="63"/>
      <c r="FSD160" s="63"/>
      <c r="FSE160" s="63"/>
      <c r="FSF160" s="63"/>
      <c r="FSG160" s="63"/>
      <c r="FSH160" s="63"/>
      <c r="FSI160" s="63"/>
      <c r="FSJ160" s="63"/>
      <c r="FSK160" s="63"/>
      <c r="FSL160" s="63"/>
      <c r="FSM160" s="63"/>
      <c r="FSN160" s="63"/>
      <c r="FSO160" s="63"/>
      <c r="FSP160" s="63"/>
      <c r="FSQ160" s="63"/>
      <c r="FSR160" s="63"/>
      <c r="FSS160" s="63"/>
      <c r="FST160" s="63"/>
      <c r="FSU160" s="63"/>
      <c r="FSV160" s="63"/>
      <c r="FSW160" s="63"/>
      <c r="FSX160" s="63"/>
      <c r="FSY160" s="63"/>
      <c r="FSZ160" s="63"/>
      <c r="FTA160" s="63"/>
      <c r="FTB160" s="63"/>
      <c r="FTC160" s="63"/>
      <c r="FTD160" s="63"/>
      <c r="FTE160" s="63"/>
      <c r="FTF160" s="63"/>
      <c r="FTG160" s="63"/>
      <c r="FTH160" s="63"/>
      <c r="FTI160" s="63"/>
      <c r="FTJ160" s="63"/>
      <c r="FTK160" s="63"/>
      <c r="FTL160" s="63"/>
      <c r="FTM160" s="63"/>
      <c r="FTN160" s="63"/>
      <c r="FTO160" s="63"/>
      <c r="FTP160" s="63"/>
      <c r="FTQ160" s="63"/>
      <c r="FTR160" s="63"/>
      <c r="FTS160" s="63"/>
      <c r="FTT160" s="63"/>
      <c r="FTU160" s="63"/>
      <c r="FTV160" s="63"/>
      <c r="FTW160" s="63"/>
      <c r="FTX160" s="63"/>
      <c r="FTY160" s="63"/>
      <c r="FTZ160" s="63"/>
      <c r="FUA160" s="63"/>
      <c r="FUB160" s="63"/>
      <c r="FUC160" s="63"/>
      <c r="FUD160" s="63"/>
      <c r="FUE160" s="63"/>
      <c r="FUF160" s="63"/>
      <c r="FUG160" s="63"/>
      <c r="FUH160" s="63"/>
      <c r="FUI160" s="63"/>
      <c r="FUJ160" s="63"/>
      <c r="FUK160" s="63"/>
      <c r="FUL160" s="63"/>
      <c r="FUM160" s="63"/>
      <c r="FUN160" s="63"/>
      <c r="FUO160" s="63"/>
      <c r="FUP160" s="63"/>
      <c r="FUQ160" s="63"/>
      <c r="FUR160" s="63"/>
      <c r="FUS160" s="63"/>
      <c r="FUT160" s="63"/>
      <c r="FUU160" s="63"/>
      <c r="FUV160" s="63"/>
      <c r="FUW160" s="63"/>
      <c r="FUX160" s="63"/>
      <c r="FUY160" s="63"/>
      <c r="FUZ160" s="63"/>
      <c r="FVA160" s="63"/>
      <c r="FVB160" s="63"/>
      <c r="FVC160" s="63"/>
      <c r="FVD160" s="63"/>
      <c r="FVE160" s="63"/>
      <c r="FVF160" s="63"/>
      <c r="FVG160" s="63"/>
      <c r="FVH160" s="63"/>
      <c r="FVI160" s="63"/>
      <c r="FVJ160" s="63"/>
      <c r="FVK160" s="63"/>
      <c r="FVL160" s="63"/>
      <c r="FVM160" s="63"/>
      <c r="FVN160" s="63"/>
      <c r="FVO160" s="63"/>
      <c r="FVP160" s="63"/>
      <c r="FVQ160" s="63"/>
      <c r="FVR160" s="63"/>
      <c r="FVS160" s="63"/>
      <c r="FVT160" s="63"/>
      <c r="FVU160" s="63"/>
      <c r="FVV160" s="63"/>
      <c r="FVW160" s="63"/>
      <c r="FVX160" s="63"/>
      <c r="FVY160" s="63"/>
      <c r="FVZ160" s="63"/>
      <c r="FWA160" s="63"/>
      <c r="FWB160" s="63"/>
      <c r="FWC160" s="63"/>
      <c r="FWD160" s="63"/>
      <c r="FWE160" s="63"/>
      <c r="FWF160" s="63"/>
      <c r="FWG160" s="63"/>
      <c r="FWH160" s="63"/>
      <c r="FWI160" s="63"/>
      <c r="FWJ160" s="63"/>
      <c r="FWK160" s="63"/>
      <c r="FWL160" s="63"/>
      <c r="FWM160" s="63"/>
      <c r="FWN160" s="63"/>
      <c r="FWO160" s="63"/>
      <c r="FWP160" s="63"/>
      <c r="FWQ160" s="63"/>
      <c r="FWR160" s="63"/>
      <c r="FWS160" s="63"/>
      <c r="FWT160" s="63"/>
      <c r="FWU160" s="63"/>
      <c r="FWV160" s="63"/>
      <c r="FWW160" s="63"/>
      <c r="FWX160" s="63"/>
      <c r="FWY160" s="63"/>
      <c r="FWZ160" s="63"/>
      <c r="FXA160" s="63"/>
      <c r="FXB160" s="63"/>
      <c r="FXC160" s="63"/>
      <c r="FXD160" s="63"/>
      <c r="FXE160" s="63"/>
      <c r="FXF160" s="63"/>
      <c r="FXG160" s="63"/>
      <c r="FXH160" s="63"/>
      <c r="FXI160" s="63"/>
      <c r="FXJ160" s="63"/>
      <c r="FXK160" s="63"/>
      <c r="FXL160" s="63"/>
      <c r="FXM160" s="63"/>
      <c r="FXN160" s="63"/>
      <c r="FXO160" s="63"/>
      <c r="FXP160" s="63"/>
      <c r="FXQ160" s="63"/>
      <c r="FXR160" s="63"/>
      <c r="FXS160" s="63"/>
      <c r="FXT160" s="63"/>
      <c r="FXU160" s="63"/>
      <c r="FXV160" s="63"/>
      <c r="FXW160" s="63"/>
      <c r="FXX160" s="63"/>
      <c r="FXY160" s="63"/>
      <c r="FXZ160" s="63"/>
      <c r="FYA160" s="63"/>
      <c r="FYB160" s="63"/>
      <c r="FYC160" s="63"/>
      <c r="FYD160" s="63"/>
      <c r="FYE160" s="63"/>
      <c r="FYF160" s="63"/>
      <c r="FYG160" s="63"/>
      <c r="FYH160" s="63"/>
      <c r="FYI160" s="63"/>
      <c r="FYJ160" s="63"/>
      <c r="FYK160" s="63"/>
      <c r="FYL160" s="63"/>
      <c r="FYM160" s="63"/>
      <c r="FYN160" s="63"/>
      <c r="FYO160" s="63"/>
      <c r="FYP160" s="63"/>
      <c r="FYQ160" s="63"/>
      <c r="FYR160" s="63"/>
      <c r="FYS160" s="63"/>
      <c r="FYT160" s="63"/>
      <c r="FYU160" s="63"/>
      <c r="FYV160" s="63"/>
      <c r="FYW160" s="63"/>
      <c r="FYX160" s="63"/>
      <c r="FYY160" s="63"/>
      <c r="FYZ160" s="63"/>
      <c r="FZA160" s="63"/>
      <c r="FZB160" s="63"/>
      <c r="FZC160" s="63"/>
      <c r="FZD160" s="63"/>
      <c r="FZE160" s="63"/>
      <c r="FZF160" s="63"/>
      <c r="FZG160" s="63"/>
      <c r="FZH160" s="63"/>
      <c r="FZI160" s="63"/>
      <c r="FZJ160" s="63"/>
      <c r="FZK160" s="63"/>
      <c r="FZL160" s="63"/>
      <c r="FZM160" s="63"/>
      <c r="FZN160" s="63"/>
      <c r="FZO160" s="63"/>
      <c r="FZP160" s="63"/>
      <c r="FZQ160" s="63"/>
      <c r="FZR160" s="63"/>
      <c r="FZS160" s="63"/>
      <c r="FZT160" s="63"/>
      <c r="FZU160" s="63"/>
      <c r="FZV160" s="63"/>
      <c r="FZW160" s="63"/>
      <c r="FZX160" s="63"/>
      <c r="FZY160" s="63"/>
      <c r="FZZ160" s="63"/>
      <c r="GAA160" s="63"/>
      <c r="GAB160" s="63"/>
      <c r="GAC160" s="63"/>
      <c r="GAD160" s="63"/>
      <c r="GAE160" s="63"/>
      <c r="GAF160" s="63"/>
      <c r="GAG160" s="63"/>
      <c r="GAH160" s="63"/>
      <c r="GAI160" s="63"/>
      <c r="GAJ160" s="63"/>
      <c r="GAK160" s="63"/>
      <c r="GAL160" s="63"/>
      <c r="GAM160" s="63"/>
      <c r="GAN160" s="63"/>
      <c r="GAO160" s="63"/>
      <c r="GAP160" s="63"/>
      <c r="GAQ160" s="63"/>
      <c r="GAR160" s="63"/>
      <c r="GAS160" s="63"/>
      <c r="GAT160" s="63"/>
      <c r="GAU160" s="63"/>
      <c r="GAV160" s="63"/>
      <c r="GAW160" s="63"/>
      <c r="GAX160" s="63"/>
      <c r="GAY160" s="63"/>
      <c r="GAZ160" s="63"/>
      <c r="GBA160" s="63"/>
      <c r="GBB160" s="63"/>
      <c r="GBC160" s="63"/>
      <c r="GBD160" s="63"/>
      <c r="GBE160" s="63"/>
      <c r="GBF160" s="63"/>
      <c r="GBG160" s="63"/>
      <c r="GBH160" s="63"/>
      <c r="GBI160" s="63"/>
      <c r="GBJ160" s="63"/>
      <c r="GBK160" s="63"/>
      <c r="GBL160" s="63"/>
      <c r="GBM160" s="63"/>
      <c r="GBN160" s="63"/>
      <c r="GBO160" s="63"/>
      <c r="GBP160" s="63"/>
      <c r="GBQ160" s="63"/>
      <c r="GBR160" s="63"/>
      <c r="GBS160" s="63"/>
      <c r="GBT160" s="63"/>
      <c r="GBU160" s="63"/>
      <c r="GBV160" s="63"/>
      <c r="GBW160" s="63"/>
      <c r="GBX160" s="63"/>
      <c r="GBY160" s="63"/>
      <c r="GBZ160" s="63"/>
      <c r="GCA160" s="63"/>
      <c r="GCB160" s="63"/>
      <c r="GCC160" s="63"/>
      <c r="GCD160" s="63"/>
      <c r="GCE160" s="63"/>
      <c r="GCF160" s="63"/>
      <c r="GCG160" s="63"/>
      <c r="GCH160" s="63"/>
      <c r="GCI160" s="63"/>
      <c r="GCJ160" s="63"/>
      <c r="GCK160" s="63"/>
      <c r="GCL160" s="63"/>
      <c r="GCM160" s="63"/>
      <c r="GCN160" s="63"/>
      <c r="GCO160" s="63"/>
      <c r="GCP160" s="63"/>
      <c r="GCQ160" s="63"/>
      <c r="GCR160" s="63"/>
      <c r="GCS160" s="63"/>
      <c r="GCT160" s="63"/>
      <c r="GCU160" s="63"/>
      <c r="GCV160" s="63"/>
      <c r="GCW160" s="63"/>
      <c r="GCX160" s="63"/>
      <c r="GCY160" s="63"/>
      <c r="GCZ160" s="63"/>
      <c r="GDA160" s="63"/>
      <c r="GDB160" s="63"/>
      <c r="GDC160" s="63"/>
      <c r="GDD160" s="63"/>
      <c r="GDE160" s="63"/>
      <c r="GDF160" s="63"/>
      <c r="GDG160" s="63"/>
      <c r="GDH160" s="63"/>
      <c r="GDI160" s="63"/>
      <c r="GDJ160" s="63"/>
      <c r="GDK160" s="63"/>
      <c r="GDL160" s="63"/>
      <c r="GDM160" s="63"/>
      <c r="GDN160" s="63"/>
      <c r="GDO160" s="63"/>
      <c r="GDP160" s="63"/>
      <c r="GDQ160" s="63"/>
      <c r="GDR160" s="63"/>
      <c r="GDS160" s="63"/>
      <c r="GDT160" s="63"/>
      <c r="GDU160" s="63"/>
      <c r="GDV160" s="63"/>
      <c r="GDW160" s="63"/>
      <c r="GDX160" s="63"/>
      <c r="GDY160" s="63"/>
      <c r="GDZ160" s="63"/>
      <c r="GEA160" s="63"/>
      <c r="GEB160" s="63"/>
      <c r="GEC160" s="63"/>
      <c r="GED160" s="63"/>
      <c r="GEE160" s="63"/>
      <c r="GEF160" s="63"/>
      <c r="GEG160" s="63"/>
      <c r="GEH160" s="63"/>
      <c r="GEI160" s="63"/>
      <c r="GEJ160" s="63"/>
      <c r="GEK160" s="63"/>
      <c r="GEL160" s="63"/>
      <c r="GEM160" s="63"/>
      <c r="GEN160" s="63"/>
      <c r="GEO160" s="63"/>
      <c r="GEP160" s="63"/>
      <c r="GEQ160" s="63"/>
      <c r="GER160" s="63"/>
      <c r="GES160" s="63"/>
      <c r="GET160" s="63"/>
      <c r="GEU160" s="63"/>
      <c r="GEV160" s="63"/>
      <c r="GEW160" s="63"/>
      <c r="GEX160" s="63"/>
      <c r="GEY160" s="63"/>
      <c r="GEZ160" s="63"/>
      <c r="GFA160" s="63"/>
      <c r="GFB160" s="63"/>
      <c r="GFC160" s="63"/>
      <c r="GFD160" s="63"/>
      <c r="GFE160" s="63"/>
      <c r="GFF160" s="63"/>
      <c r="GFG160" s="63"/>
      <c r="GFH160" s="63"/>
      <c r="GFI160" s="63"/>
      <c r="GFJ160" s="63"/>
      <c r="GFK160" s="63"/>
      <c r="GFL160" s="63"/>
      <c r="GFM160" s="63"/>
      <c r="GFN160" s="63"/>
      <c r="GFO160" s="63"/>
      <c r="GFP160" s="63"/>
      <c r="GFQ160" s="63"/>
      <c r="GFR160" s="63"/>
      <c r="GFS160" s="63"/>
      <c r="GFT160" s="63"/>
      <c r="GFU160" s="63"/>
      <c r="GFV160" s="63"/>
      <c r="GFW160" s="63"/>
      <c r="GFX160" s="63"/>
      <c r="GFY160" s="63"/>
      <c r="GFZ160" s="63"/>
      <c r="GGA160" s="63"/>
      <c r="GGB160" s="63"/>
      <c r="GGC160" s="63"/>
      <c r="GGD160" s="63"/>
      <c r="GGE160" s="63"/>
      <c r="GGF160" s="63"/>
      <c r="GGG160" s="63"/>
      <c r="GGH160" s="63"/>
      <c r="GGI160" s="63"/>
      <c r="GGJ160" s="63"/>
      <c r="GGK160" s="63"/>
      <c r="GGL160" s="63"/>
      <c r="GGM160" s="63"/>
      <c r="GGN160" s="63"/>
      <c r="GGO160" s="63"/>
      <c r="GGP160" s="63"/>
      <c r="GGQ160" s="63"/>
      <c r="GGR160" s="63"/>
      <c r="GGS160" s="63"/>
      <c r="GGT160" s="63"/>
      <c r="GGU160" s="63"/>
      <c r="GGV160" s="63"/>
      <c r="GGW160" s="63"/>
      <c r="GGX160" s="63"/>
      <c r="GGY160" s="63"/>
      <c r="GGZ160" s="63"/>
      <c r="GHA160" s="63"/>
      <c r="GHB160" s="63"/>
      <c r="GHC160" s="63"/>
      <c r="GHD160" s="63"/>
      <c r="GHE160" s="63"/>
      <c r="GHF160" s="63"/>
      <c r="GHG160" s="63"/>
      <c r="GHH160" s="63"/>
      <c r="GHI160" s="63"/>
      <c r="GHJ160" s="63"/>
      <c r="GHK160" s="63"/>
      <c r="GHL160" s="63"/>
      <c r="GHM160" s="63"/>
      <c r="GHN160" s="63"/>
      <c r="GHO160" s="63"/>
      <c r="GHP160" s="63"/>
      <c r="GHQ160" s="63"/>
      <c r="GHR160" s="63"/>
      <c r="GHS160" s="63"/>
      <c r="GHT160" s="63"/>
      <c r="GHU160" s="63"/>
      <c r="GHV160" s="63"/>
      <c r="GHW160" s="63"/>
      <c r="GHX160" s="63"/>
      <c r="GHY160" s="63"/>
      <c r="GHZ160" s="63"/>
      <c r="GIA160" s="63"/>
      <c r="GIB160" s="63"/>
      <c r="GIC160" s="63"/>
      <c r="GID160" s="63"/>
      <c r="GIE160" s="63"/>
      <c r="GIF160" s="63"/>
      <c r="GIG160" s="63"/>
      <c r="GIH160" s="63"/>
      <c r="GII160" s="63"/>
      <c r="GIJ160" s="63"/>
      <c r="GIK160" s="63"/>
      <c r="GIL160" s="63"/>
      <c r="GIM160" s="63"/>
      <c r="GIN160" s="63"/>
      <c r="GIO160" s="63"/>
      <c r="GIP160" s="63"/>
      <c r="GIQ160" s="63"/>
      <c r="GIR160" s="63"/>
      <c r="GIS160" s="63"/>
      <c r="GIT160" s="63"/>
      <c r="GIU160" s="63"/>
      <c r="GIV160" s="63"/>
      <c r="GIW160" s="63"/>
      <c r="GIX160" s="63"/>
      <c r="GIY160" s="63"/>
      <c r="GIZ160" s="63"/>
      <c r="GJA160" s="63"/>
      <c r="GJB160" s="63"/>
      <c r="GJC160" s="63"/>
      <c r="GJD160" s="63"/>
      <c r="GJE160" s="63"/>
      <c r="GJF160" s="63"/>
      <c r="GJG160" s="63"/>
      <c r="GJH160" s="63"/>
      <c r="GJI160" s="63"/>
      <c r="GJJ160" s="63"/>
      <c r="GJK160" s="63"/>
      <c r="GJL160" s="63"/>
      <c r="GJM160" s="63"/>
      <c r="GJN160" s="63"/>
      <c r="GJO160" s="63"/>
      <c r="GJP160" s="63"/>
      <c r="GJQ160" s="63"/>
      <c r="GJR160" s="63"/>
      <c r="GJS160" s="63"/>
      <c r="GJT160" s="63"/>
      <c r="GJU160" s="63"/>
      <c r="GJV160" s="63"/>
      <c r="GJW160" s="63"/>
      <c r="GJX160" s="63"/>
      <c r="GJY160" s="63"/>
      <c r="GJZ160" s="63"/>
      <c r="GKA160" s="63"/>
      <c r="GKB160" s="63"/>
      <c r="GKC160" s="63"/>
      <c r="GKD160" s="63"/>
      <c r="GKE160" s="63"/>
      <c r="GKF160" s="63"/>
      <c r="GKG160" s="63"/>
      <c r="GKH160" s="63"/>
      <c r="GKI160" s="63"/>
      <c r="GKJ160" s="63"/>
      <c r="GKK160" s="63"/>
      <c r="GKL160" s="63"/>
      <c r="GKM160" s="63"/>
      <c r="GKN160" s="63"/>
      <c r="GKO160" s="63"/>
      <c r="GKP160" s="63"/>
      <c r="GKQ160" s="63"/>
      <c r="GKR160" s="63"/>
      <c r="GKS160" s="63"/>
      <c r="GKT160" s="63"/>
      <c r="GKU160" s="63"/>
      <c r="GKV160" s="63"/>
      <c r="GKW160" s="63"/>
      <c r="GKX160" s="63"/>
      <c r="GKY160" s="63"/>
      <c r="GKZ160" s="63"/>
      <c r="GLA160" s="63"/>
      <c r="GLB160" s="63"/>
      <c r="GLC160" s="63"/>
      <c r="GLD160" s="63"/>
      <c r="GLE160" s="63"/>
      <c r="GLF160" s="63"/>
      <c r="GLG160" s="63"/>
      <c r="GLH160" s="63"/>
      <c r="GLI160" s="63"/>
      <c r="GLJ160" s="63"/>
      <c r="GLK160" s="63"/>
      <c r="GLL160" s="63"/>
      <c r="GLM160" s="63"/>
      <c r="GLN160" s="63"/>
      <c r="GLO160" s="63"/>
      <c r="GLP160" s="63"/>
      <c r="GLQ160" s="63"/>
      <c r="GLR160" s="63"/>
      <c r="GLS160" s="63"/>
      <c r="GLT160" s="63"/>
      <c r="GLU160" s="63"/>
      <c r="GLV160" s="63"/>
      <c r="GLW160" s="63"/>
      <c r="GLX160" s="63"/>
      <c r="GLY160" s="63"/>
      <c r="GLZ160" s="63"/>
      <c r="GMA160" s="63"/>
      <c r="GMB160" s="63"/>
      <c r="GMC160" s="63"/>
      <c r="GMD160" s="63"/>
      <c r="GME160" s="63"/>
      <c r="GMF160" s="63"/>
      <c r="GMG160" s="63"/>
      <c r="GMH160" s="63"/>
      <c r="GMI160" s="63"/>
      <c r="GMJ160" s="63"/>
      <c r="GMK160" s="63"/>
      <c r="GML160" s="63"/>
      <c r="GMM160" s="63"/>
      <c r="GMN160" s="63"/>
      <c r="GMO160" s="63"/>
      <c r="GMP160" s="63"/>
      <c r="GMQ160" s="63"/>
      <c r="GMR160" s="63"/>
      <c r="GMS160" s="63"/>
      <c r="GMT160" s="63"/>
      <c r="GMU160" s="63"/>
      <c r="GMV160" s="63"/>
      <c r="GMW160" s="63"/>
      <c r="GMX160" s="63"/>
      <c r="GMY160" s="63"/>
      <c r="GMZ160" s="63"/>
      <c r="GNA160" s="63"/>
      <c r="GNB160" s="63"/>
      <c r="GNC160" s="63"/>
      <c r="GND160" s="63"/>
      <c r="GNE160" s="63"/>
      <c r="GNF160" s="63"/>
      <c r="GNG160" s="63"/>
      <c r="GNH160" s="63"/>
      <c r="GNI160" s="63"/>
      <c r="GNJ160" s="63"/>
      <c r="GNK160" s="63"/>
      <c r="GNL160" s="63"/>
      <c r="GNM160" s="63"/>
      <c r="GNN160" s="63"/>
      <c r="GNO160" s="63"/>
      <c r="GNP160" s="63"/>
      <c r="GNQ160" s="63"/>
      <c r="GNR160" s="63"/>
      <c r="GNS160" s="63"/>
      <c r="GNT160" s="63"/>
      <c r="GNU160" s="63"/>
      <c r="GNV160" s="63"/>
      <c r="GNW160" s="63"/>
      <c r="GNX160" s="63"/>
      <c r="GNY160" s="63"/>
      <c r="GNZ160" s="63"/>
      <c r="GOA160" s="63"/>
      <c r="GOB160" s="63"/>
      <c r="GOC160" s="63"/>
      <c r="GOD160" s="63"/>
      <c r="GOE160" s="63"/>
      <c r="GOF160" s="63"/>
      <c r="GOG160" s="63"/>
      <c r="GOH160" s="63"/>
      <c r="GOI160" s="63"/>
      <c r="GOJ160" s="63"/>
      <c r="GOK160" s="63"/>
      <c r="GOL160" s="63"/>
      <c r="GOM160" s="63"/>
      <c r="GON160" s="63"/>
      <c r="GOO160" s="63"/>
      <c r="GOP160" s="63"/>
      <c r="GOQ160" s="63"/>
      <c r="GOR160" s="63"/>
      <c r="GOS160" s="63"/>
      <c r="GOT160" s="63"/>
      <c r="GOU160" s="63"/>
      <c r="GOV160" s="63"/>
      <c r="GOW160" s="63"/>
      <c r="GOX160" s="63"/>
      <c r="GOY160" s="63"/>
      <c r="GOZ160" s="63"/>
      <c r="GPA160" s="63"/>
      <c r="GPB160" s="63"/>
      <c r="GPC160" s="63"/>
      <c r="GPD160" s="63"/>
      <c r="GPE160" s="63"/>
      <c r="GPF160" s="63"/>
      <c r="GPG160" s="63"/>
      <c r="GPH160" s="63"/>
      <c r="GPI160" s="63"/>
      <c r="GPJ160" s="63"/>
      <c r="GPK160" s="63"/>
      <c r="GPL160" s="63"/>
      <c r="GPM160" s="63"/>
      <c r="GPN160" s="63"/>
      <c r="GPO160" s="63"/>
      <c r="GPP160" s="63"/>
      <c r="GPQ160" s="63"/>
      <c r="GPR160" s="63"/>
      <c r="GPS160" s="63"/>
      <c r="GPT160" s="63"/>
      <c r="GPU160" s="63"/>
      <c r="GPV160" s="63"/>
      <c r="GPW160" s="63"/>
      <c r="GPX160" s="63"/>
      <c r="GPY160" s="63"/>
      <c r="GPZ160" s="63"/>
      <c r="GQA160" s="63"/>
      <c r="GQB160" s="63"/>
      <c r="GQC160" s="63"/>
      <c r="GQD160" s="63"/>
      <c r="GQE160" s="63"/>
      <c r="GQF160" s="63"/>
      <c r="GQG160" s="63"/>
      <c r="GQH160" s="63"/>
      <c r="GQI160" s="63"/>
      <c r="GQJ160" s="63"/>
      <c r="GQK160" s="63"/>
      <c r="GQL160" s="63"/>
      <c r="GQM160" s="63"/>
      <c r="GQN160" s="63"/>
      <c r="GQO160" s="63"/>
      <c r="GQP160" s="63"/>
      <c r="GQQ160" s="63"/>
      <c r="GQR160" s="63"/>
      <c r="GQS160" s="63"/>
      <c r="GQT160" s="63"/>
      <c r="GQU160" s="63"/>
      <c r="GQV160" s="63"/>
      <c r="GQW160" s="63"/>
      <c r="GQX160" s="63"/>
      <c r="GQY160" s="63"/>
      <c r="GQZ160" s="63"/>
      <c r="GRA160" s="63"/>
      <c r="GRB160" s="63"/>
      <c r="GRC160" s="63"/>
      <c r="GRD160" s="63"/>
      <c r="GRE160" s="63"/>
      <c r="GRF160" s="63"/>
      <c r="GRG160" s="63"/>
      <c r="GRH160" s="63"/>
      <c r="GRI160" s="63"/>
      <c r="GRJ160" s="63"/>
      <c r="GRK160" s="63"/>
      <c r="GRL160" s="63"/>
      <c r="GRM160" s="63"/>
      <c r="GRN160" s="63"/>
      <c r="GRO160" s="63"/>
      <c r="GRP160" s="63"/>
      <c r="GRQ160" s="63"/>
      <c r="GRR160" s="63"/>
      <c r="GRS160" s="63"/>
      <c r="GRT160" s="63"/>
      <c r="GRU160" s="63"/>
      <c r="GRV160" s="63"/>
      <c r="GRW160" s="63"/>
      <c r="GRX160" s="63"/>
      <c r="GRY160" s="63"/>
      <c r="GRZ160" s="63"/>
      <c r="GSA160" s="63"/>
      <c r="GSB160" s="63"/>
      <c r="GSC160" s="63"/>
      <c r="GSD160" s="63"/>
      <c r="GSE160" s="63"/>
      <c r="GSF160" s="63"/>
      <c r="GSG160" s="63"/>
      <c r="GSH160" s="63"/>
      <c r="GSI160" s="63"/>
      <c r="GSJ160" s="63"/>
      <c r="GSK160" s="63"/>
      <c r="GSL160" s="63"/>
      <c r="GSM160" s="63"/>
      <c r="GSN160" s="63"/>
      <c r="GSO160" s="63"/>
      <c r="GSP160" s="63"/>
      <c r="GSQ160" s="63"/>
      <c r="GSR160" s="63"/>
      <c r="GSS160" s="63"/>
      <c r="GST160" s="63"/>
      <c r="GSU160" s="63"/>
      <c r="GSV160" s="63"/>
      <c r="GSW160" s="63"/>
      <c r="GSX160" s="63"/>
      <c r="GSY160" s="63"/>
      <c r="GSZ160" s="63"/>
      <c r="GTA160" s="63"/>
      <c r="GTB160" s="63"/>
      <c r="GTC160" s="63"/>
      <c r="GTD160" s="63"/>
      <c r="GTE160" s="63"/>
      <c r="GTF160" s="63"/>
      <c r="GTG160" s="63"/>
      <c r="GTH160" s="63"/>
      <c r="GTI160" s="63"/>
      <c r="GTJ160" s="63"/>
      <c r="GTK160" s="63"/>
      <c r="GTL160" s="63"/>
      <c r="GTM160" s="63"/>
      <c r="GTN160" s="63"/>
      <c r="GTO160" s="63"/>
      <c r="GTP160" s="63"/>
      <c r="GTQ160" s="63"/>
      <c r="GTR160" s="63"/>
      <c r="GTS160" s="63"/>
      <c r="GTT160" s="63"/>
      <c r="GTU160" s="63"/>
      <c r="GTV160" s="63"/>
      <c r="GTW160" s="63"/>
      <c r="GTX160" s="63"/>
      <c r="GTY160" s="63"/>
      <c r="GTZ160" s="63"/>
      <c r="GUA160" s="63"/>
      <c r="GUB160" s="63"/>
      <c r="GUC160" s="63"/>
      <c r="GUD160" s="63"/>
      <c r="GUE160" s="63"/>
      <c r="GUF160" s="63"/>
      <c r="GUG160" s="63"/>
      <c r="GUH160" s="63"/>
      <c r="GUI160" s="63"/>
      <c r="GUJ160" s="63"/>
      <c r="GUK160" s="63"/>
      <c r="GUL160" s="63"/>
      <c r="GUM160" s="63"/>
      <c r="GUN160" s="63"/>
      <c r="GUO160" s="63"/>
      <c r="GUP160" s="63"/>
      <c r="GUQ160" s="63"/>
      <c r="GUR160" s="63"/>
      <c r="GUS160" s="63"/>
      <c r="GUT160" s="63"/>
      <c r="GUU160" s="63"/>
      <c r="GUV160" s="63"/>
      <c r="GUW160" s="63"/>
      <c r="GUX160" s="63"/>
      <c r="GUY160" s="63"/>
      <c r="GUZ160" s="63"/>
      <c r="GVA160" s="63"/>
      <c r="GVB160" s="63"/>
      <c r="GVC160" s="63"/>
      <c r="GVD160" s="63"/>
      <c r="GVE160" s="63"/>
      <c r="GVF160" s="63"/>
      <c r="GVG160" s="63"/>
      <c r="GVH160" s="63"/>
      <c r="GVI160" s="63"/>
      <c r="GVJ160" s="63"/>
      <c r="GVK160" s="63"/>
      <c r="GVL160" s="63"/>
      <c r="GVM160" s="63"/>
      <c r="GVN160" s="63"/>
      <c r="GVO160" s="63"/>
      <c r="GVP160" s="63"/>
      <c r="GVQ160" s="63"/>
      <c r="GVR160" s="63"/>
      <c r="GVS160" s="63"/>
      <c r="GVT160" s="63"/>
      <c r="GVU160" s="63"/>
      <c r="GVV160" s="63"/>
      <c r="GVW160" s="63"/>
      <c r="GVX160" s="63"/>
      <c r="GVY160" s="63"/>
      <c r="GVZ160" s="63"/>
      <c r="GWA160" s="63"/>
      <c r="GWB160" s="63"/>
      <c r="GWC160" s="63"/>
      <c r="GWD160" s="63"/>
      <c r="GWE160" s="63"/>
      <c r="GWF160" s="63"/>
      <c r="GWG160" s="63"/>
      <c r="GWH160" s="63"/>
      <c r="GWI160" s="63"/>
      <c r="GWJ160" s="63"/>
      <c r="GWK160" s="63"/>
      <c r="GWL160" s="63"/>
      <c r="GWM160" s="63"/>
      <c r="GWN160" s="63"/>
      <c r="GWO160" s="63"/>
      <c r="GWP160" s="63"/>
      <c r="GWQ160" s="63"/>
      <c r="GWR160" s="63"/>
      <c r="GWS160" s="63"/>
      <c r="GWT160" s="63"/>
      <c r="GWU160" s="63"/>
      <c r="GWV160" s="63"/>
      <c r="GWW160" s="63"/>
      <c r="GWX160" s="63"/>
      <c r="GWY160" s="63"/>
      <c r="GWZ160" s="63"/>
      <c r="GXA160" s="63"/>
      <c r="GXB160" s="63"/>
      <c r="GXC160" s="63"/>
      <c r="GXD160" s="63"/>
      <c r="GXE160" s="63"/>
      <c r="GXF160" s="63"/>
      <c r="GXG160" s="63"/>
      <c r="GXH160" s="63"/>
      <c r="GXI160" s="63"/>
      <c r="GXJ160" s="63"/>
      <c r="GXK160" s="63"/>
      <c r="GXL160" s="63"/>
      <c r="GXM160" s="63"/>
      <c r="GXN160" s="63"/>
      <c r="GXO160" s="63"/>
      <c r="GXP160" s="63"/>
      <c r="GXQ160" s="63"/>
      <c r="GXR160" s="63"/>
      <c r="GXS160" s="63"/>
      <c r="GXT160" s="63"/>
      <c r="GXU160" s="63"/>
      <c r="GXV160" s="63"/>
      <c r="GXW160" s="63"/>
      <c r="GXX160" s="63"/>
      <c r="GXY160" s="63"/>
      <c r="GXZ160" s="63"/>
      <c r="GYA160" s="63"/>
      <c r="GYB160" s="63"/>
      <c r="GYC160" s="63"/>
      <c r="GYD160" s="63"/>
      <c r="GYE160" s="63"/>
      <c r="GYF160" s="63"/>
      <c r="GYG160" s="63"/>
      <c r="GYH160" s="63"/>
      <c r="GYI160" s="63"/>
      <c r="GYJ160" s="63"/>
      <c r="GYK160" s="63"/>
      <c r="GYL160" s="63"/>
      <c r="GYM160" s="63"/>
      <c r="GYN160" s="63"/>
      <c r="GYO160" s="63"/>
      <c r="GYP160" s="63"/>
      <c r="GYQ160" s="63"/>
      <c r="GYR160" s="63"/>
      <c r="GYS160" s="63"/>
      <c r="GYT160" s="63"/>
      <c r="GYU160" s="63"/>
      <c r="GYV160" s="63"/>
      <c r="GYW160" s="63"/>
      <c r="GYX160" s="63"/>
      <c r="GYY160" s="63"/>
      <c r="GYZ160" s="63"/>
      <c r="GZA160" s="63"/>
      <c r="GZB160" s="63"/>
      <c r="GZC160" s="63"/>
      <c r="GZD160" s="63"/>
      <c r="GZE160" s="63"/>
      <c r="GZF160" s="63"/>
      <c r="GZG160" s="63"/>
      <c r="GZH160" s="63"/>
      <c r="GZI160" s="63"/>
      <c r="GZJ160" s="63"/>
      <c r="GZK160" s="63"/>
      <c r="GZL160" s="63"/>
      <c r="GZM160" s="63"/>
      <c r="GZN160" s="63"/>
      <c r="GZO160" s="63"/>
      <c r="GZP160" s="63"/>
      <c r="GZQ160" s="63"/>
      <c r="GZR160" s="63"/>
      <c r="GZS160" s="63"/>
      <c r="GZT160" s="63"/>
      <c r="GZU160" s="63"/>
      <c r="GZV160" s="63"/>
      <c r="GZW160" s="63"/>
      <c r="GZX160" s="63"/>
      <c r="GZY160" s="63"/>
      <c r="GZZ160" s="63"/>
      <c r="HAA160" s="63"/>
      <c r="HAB160" s="63"/>
      <c r="HAC160" s="63"/>
      <c r="HAD160" s="63"/>
      <c r="HAE160" s="63"/>
      <c r="HAF160" s="63"/>
      <c r="HAG160" s="63"/>
      <c r="HAH160" s="63"/>
      <c r="HAI160" s="63"/>
      <c r="HAJ160" s="63"/>
      <c r="HAK160" s="63"/>
      <c r="HAL160" s="63"/>
      <c r="HAM160" s="63"/>
      <c r="HAN160" s="63"/>
      <c r="HAO160" s="63"/>
      <c r="HAP160" s="63"/>
      <c r="HAQ160" s="63"/>
      <c r="HAR160" s="63"/>
      <c r="HAS160" s="63"/>
      <c r="HAT160" s="63"/>
      <c r="HAU160" s="63"/>
      <c r="HAV160" s="63"/>
      <c r="HAW160" s="63"/>
      <c r="HAX160" s="63"/>
      <c r="HAY160" s="63"/>
      <c r="HAZ160" s="63"/>
      <c r="HBA160" s="63"/>
      <c r="HBB160" s="63"/>
      <c r="HBC160" s="63"/>
      <c r="HBD160" s="63"/>
      <c r="HBE160" s="63"/>
      <c r="HBF160" s="63"/>
      <c r="HBG160" s="63"/>
      <c r="HBH160" s="63"/>
      <c r="HBI160" s="63"/>
      <c r="HBJ160" s="63"/>
      <c r="HBK160" s="63"/>
      <c r="HBL160" s="63"/>
      <c r="HBM160" s="63"/>
      <c r="HBN160" s="63"/>
      <c r="HBO160" s="63"/>
      <c r="HBP160" s="63"/>
      <c r="HBQ160" s="63"/>
      <c r="HBR160" s="63"/>
      <c r="HBS160" s="63"/>
      <c r="HBT160" s="63"/>
      <c r="HBU160" s="63"/>
      <c r="HBV160" s="63"/>
      <c r="HBW160" s="63"/>
      <c r="HBX160" s="63"/>
      <c r="HBY160" s="63"/>
      <c r="HBZ160" s="63"/>
      <c r="HCA160" s="63"/>
      <c r="HCB160" s="63"/>
      <c r="HCC160" s="63"/>
      <c r="HCD160" s="63"/>
      <c r="HCE160" s="63"/>
      <c r="HCF160" s="63"/>
      <c r="HCG160" s="63"/>
      <c r="HCH160" s="63"/>
      <c r="HCI160" s="63"/>
      <c r="HCJ160" s="63"/>
      <c r="HCK160" s="63"/>
      <c r="HCL160" s="63"/>
      <c r="HCM160" s="63"/>
      <c r="HCN160" s="63"/>
      <c r="HCO160" s="63"/>
      <c r="HCP160" s="63"/>
      <c r="HCQ160" s="63"/>
      <c r="HCR160" s="63"/>
      <c r="HCS160" s="63"/>
      <c r="HCT160" s="63"/>
      <c r="HCU160" s="63"/>
      <c r="HCV160" s="63"/>
      <c r="HCW160" s="63"/>
      <c r="HCX160" s="63"/>
      <c r="HCY160" s="63"/>
      <c r="HCZ160" s="63"/>
      <c r="HDA160" s="63"/>
      <c r="HDB160" s="63"/>
      <c r="HDC160" s="63"/>
      <c r="HDD160" s="63"/>
      <c r="HDE160" s="63"/>
      <c r="HDF160" s="63"/>
      <c r="HDG160" s="63"/>
      <c r="HDH160" s="63"/>
      <c r="HDI160" s="63"/>
      <c r="HDJ160" s="63"/>
      <c r="HDK160" s="63"/>
      <c r="HDL160" s="63"/>
      <c r="HDM160" s="63"/>
      <c r="HDN160" s="63"/>
      <c r="HDO160" s="63"/>
      <c r="HDP160" s="63"/>
      <c r="HDQ160" s="63"/>
      <c r="HDR160" s="63"/>
      <c r="HDS160" s="63"/>
      <c r="HDT160" s="63"/>
      <c r="HDU160" s="63"/>
      <c r="HDV160" s="63"/>
      <c r="HDW160" s="63"/>
      <c r="HDX160" s="63"/>
      <c r="HDY160" s="63"/>
      <c r="HDZ160" s="63"/>
      <c r="HEA160" s="63"/>
      <c r="HEB160" s="63"/>
      <c r="HEC160" s="63"/>
      <c r="HED160" s="63"/>
      <c r="HEE160" s="63"/>
      <c r="HEF160" s="63"/>
      <c r="HEG160" s="63"/>
      <c r="HEH160" s="63"/>
      <c r="HEI160" s="63"/>
      <c r="HEJ160" s="63"/>
      <c r="HEK160" s="63"/>
      <c r="HEL160" s="63"/>
      <c r="HEM160" s="63"/>
      <c r="HEN160" s="63"/>
      <c r="HEO160" s="63"/>
      <c r="HEP160" s="63"/>
      <c r="HEQ160" s="63"/>
      <c r="HER160" s="63"/>
      <c r="HES160" s="63"/>
      <c r="HET160" s="63"/>
      <c r="HEU160" s="63"/>
      <c r="HEV160" s="63"/>
      <c r="HEW160" s="63"/>
      <c r="HEX160" s="63"/>
      <c r="HEY160" s="63"/>
      <c r="HEZ160" s="63"/>
      <c r="HFA160" s="63"/>
      <c r="HFB160" s="63"/>
      <c r="HFC160" s="63"/>
      <c r="HFD160" s="63"/>
      <c r="HFE160" s="63"/>
      <c r="HFF160" s="63"/>
      <c r="HFG160" s="63"/>
      <c r="HFH160" s="63"/>
      <c r="HFI160" s="63"/>
      <c r="HFJ160" s="63"/>
      <c r="HFK160" s="63"/>
      <c r="HFL160" s="63"/>
      <c r="HFM160" s="63"/>
      <c r="HFN160" s="63"/>
      <c r="HFO160" s="63"/>
      <c r="HFP160" s="63"/>
      <c r="HFQ160" s="63"/>
      <c r="HFR160" s="63"/>
      <c r="HFS160" s="63"/>
      <c r="HFT160" s="63"/>
      <c r="HFU160" s="63"/>
      <c r="HFV160" s="63"/>
      <c r="HFW160" s="63"/>
      <c r="HFX160" s="63"/>
      <c r="HFY160" s="63"/>
      <c r="HFZ160" s="63"/>
      <c r="HGA160" s="63"/>
      <c r="HGB160" s="63"/>
      <c r="HGC160" s="63"/>
      <c r="HGD160" s="63"/>
      <c r="HGE160" s="63"/>
      <c r="HGF160" s="63"/>
      <c r="HGG160" s="63"/>
      <c r="HGH160" s="63"/>
      <c r="HGI160" s="63"/>
      <c r="HGJ160" s="63"/>
      <c r="HGK160" s="63"/>
      <c r="HGL160" s="63"/>
      <c r="HGM160" s="63"/>
      <c r="HGN160" s="63"/>
      <c r="HGO160" s="63"/>
      <c r="HGP160" s="63"/>
      <c r="HGQ160" s="63"/>
      <c r="HGR160" s="63"/>
      <c r="HGS160" s="63"/>
      <c r="HGT160" s="63"/>
      <c r="HGU160" s="63"/>
      <c r="HGV160" s="63"/>
      <c r="HGW160" s="63"/>
      <c r="HGX160" s="63"/>
      <c r="HGY160" s="63"/>
      <c r="HGZ160" s="63"/>
      <c r="HHA160" s="63"/>
      <c r="HHB160" s="63"/>
      <c r="HHC160" s="63"/>
      <c r="HHD160" s="63"/>
      <c r="HHE160" s="63"/>
      <c r="HHF160" s="63"/>
      <c r="HHG160" s="63"/>
      <c r="HHH160" s="63"/>
      <c r="HHI160" s="63"/>
      <c r="HHJ160" s="63"/>
      <c r="HHK160" s="63"/>
      <c r="HHL160" s="63"/>
      <c r="HHM160" s="63"/>
      <c r="HHN160" s="63"/>
      <c r="HHO160" s="63"/>
      <c r="HHP160" s="63"/>
      <c r="HHQ160" s="63"/>
      <c r="HHR160" s="63"/>
      <c r="HHS160" s="63"/>
      <c r="HHT160" s="63"/>
      <c r="HHU160" s="63"/>
      <c r="HHV160" s="63"/>
      <c r="HHW160" s="63"/>
      <c r="HHX160" s="63"/>
      <c r="HHY160" s="63"/>
      <c r="HHZ160" s="63"/>
      <c r="HIA160" s="63"/>
      <c r="HIB160" s="63"/>
      <c r="HIC160" s="63"/>
      <c r="HID160" s="63"/>
      <c r="HIE160" s="63"/>
      <c r="HIF160" s="63"/>
      <c r="HIG160" s="63"/>
      <c r="HIH160" s="63"/>
      <c r="HII160" s="63"/>
      <c r="HIJ160" s="63"/>
      <c r="HIK160" s="63"/>
      <c r="HIL160" s="63"/>
      <c r="HIM160" s="63"/>
      <c r="HIN160" s="63"/>
      <c r="HIO160" s="63"/>
      <c r="HIP160" s="63"/>
      <c r="HIQ160" s="63"/>
      <c r="HIR160" s="63"/>
      <c r="HIS160" s="63"/>
      <c r="HIT160" s="63"/>
      <c r="HIU160" s="63"/>
      <c r="HIV160" s="63"/>
      <c r="HIW160" s="63"/>
      <c r="HIX160" s="63"/>
      <c r="HIY160" s="63"/>
      <c r="HIZ160" s="63"/>
      <c r="HJA160" s="63"/>
      <c r="HJB160" s="63"/>
      <c r="HJC160" s="63"/>
      <c r="HJD160" s="63"/>
      <c r="HJE160" s="63"/>
      <c r="HJF160" s="63"/>
      <c r="HJG160" s="63"/>
      <c r="HJH160" s="63"/>
      <c r="HJI160" s="63"/>
      <c r="HJJ160" s="63"/>
      <c r="HJK160" s="63"/>
      <c r="HJL160" s="63"/>
      <c r="HJM160" s="63"/>
      <c r="HJN160" s="63"/>
      <c r="HJO160" s="63"/>
      <c r="HJP160" s="63"/>
      <c r="HJQ160" s="63"/>
      <c r="HJR160" s="63"/>
      <c r="HJS160" s="63"/>
      <c r="HJT160" s="63"/>
      <c r="HJU160" s="63"/>
      <c r="HJV160" s="63"/>
      <c r="HJW160" s="63"/>
      <c r="HJX160" s="63"/>
      <c r="HJY160" s="63"/>
      <c r="HJZ160" s="63"/>
      <c r="HKA160" s="63"/>
      <c r="HKB160" s="63"/>
      <c r="HKC160" s="63"/>
      <c r="HKD160" s="63"/>
      <c r="HKE160" s="63"/>
      <c r="HKF160" s="63"/>
      <c r="HKG160" s="63"/>
      <c r="HKH160" s="63"/>
      <c r="HKI160" s="63"/>
      <c r="HKJ160" s="63"/>
      <c r="HKK160" s="63"/>
      <c r="HKL160" s="63"/>
      <c r="HKM160" s="63"/>
      <c r="HKN160" s="63"/>
      <c r="HKO160" s="63"/>
      <c r="HKP160" s="63"/>
      <c r="HKQ160" s="63"/>
      <c r="HKR160" s="63"/>
      <c r="HKS160" s="63"/>
      <c r="HKT160" s="63"/>
      <c r="HKU160" s="63"/>
      <c r="HKV160" s="63"/>
      <c r="HKW160" s="63"/>
      <c r="HKX160" s="63"/>
      <c r="HKY160" s="63"/>
      <c r="HKZ160" s="63"/>
      <c r="HLA160" s="63"/>
      <c r="HLB160" s="63"/>
      <c r="HLC160" s="63"/>
      <c r="HLD160" s="63"/>
      <c r="HLE160" s="63"/>
      <c r="HLF160" s="63"/>
      <c r="HLG160" s="63"/>
      <c r="HLH160" s="63"/>
      <c r="HLI160" s="63"/>
      <c r="HLJ160" s="63"/>
      <c r="HLK160" s="63"/>
      <c r="HLL160" s="63"/>
      <c r="HLM160" s="63"/>
      <c r="HLN160" s="63"/>
      <c r="HLO160" s="63"/>
      <c r="HLP160" s="63"/>
      <c r="HLQ160" s="63"/>
      <c r="HLR160" s="63"/>
      <c r="HLS160" s="63"/>
      <c r="HLT160" s="63"/>
      <c r="HLU160" s="63"/>
      <c r="HLV160" s="63"/>
      <c r="HLW160" s="63"/>
      <c r="HLX160" s="63"/>
      <c r="HLY160" s="63"/>
      <c r="HLZ160" s="63"/>
      <c r="HMA160" s="63"/>
      <c r="HMB160" s="63"/>
      <c r="HMC160" s="63"/>
      <c r="HMD160" s="63"/>
      <c r="HME160" s="63"/>
      <c r="HMF160" s="63"/>
      <c r="HMG160" s="63"/>
      <c r="HMH160" s="63"/>
      <c r="HMI160" s="63"/>
      <c r="HMJ160" s="63"/>
      <c r="HMK160" s="63"/>
      <c r="HML160" s="63"/>
      <c r="HMM160" s="63"/>
      <c r="HMN160" s="63"/>
      <c r="HMO160" s="63"/>
      <c r="HMP160" s="63"/>
      <c r="HMQ160" s="63"/>
      <c r="HMR160" s="63"/>
      <c r="HMS160" s="63"/>
      <c r="HMT160" s="63"/>
      <c r="HMU160" s="63"/>
      <c r="HMV160" s="63"/>
      <c r="HMW160" s="63"/>
      <c r="HMX160" s="63"/>
      <c r="HMY160" s="63"/>
      <c r="HMZ160" s="63"/>
      <c r="HNA160" s="63"/>
      <c r="HNB160" s="63"/>
      <c r="HNC160" s="63"/>
      <c r="HND160" s="63"/>
      <c r="HNE160" s="63"/>
      <c r="HNF160" s="63"/>
      <c r="HNG160" s="63"/>
      <c r="HNH160" s="63"/>
      <c r="HNI160" s="63"/>
      <c r="HNJ160" s="63"/>
      <c r="HNK160" s="63"/>
      <c r="HNL160" s="63"/>
      <c r="HNM160" s="63"/>
      <c r="HNN160" s="63"/>
      <c r="HNO160" s="63"/>
      <c r="HNP160" s="63"/>
      <c r="HNQ160" s="63"/>
      <c r="HNR160" s="63"/>
      <c r="HNS160" s="63"/>
      <c r="HNT160" s="63"/>
      <c r="HNU160" s="63"/>
      <c r="HNV160" s="63"/>
      <c r="HNW160" s="63"/>
      <c r="HNX160" s="63"/>
      <c r="HNY160" s="63"/>
      <c r="HNZ160" s="63"/>
      <c r="HOA160" s="63"/>
      <c r="HOB160" s="63"/>
      <c r="HOC160" s="63"/>
      <c r="HOD160" s="63"/>
      <c r="HOE160" s="63"/>
      <c r="HOF160" s="63"/>
      <c r="HOG160" s="63"/>
      <c r="HOH160" s="63"/>
      <c r="HOI160" s="63"/>
      <c r="HOJ160" s="63"/>
      <c r="HOK160" s="63"/>
      <c r="HOL160" s="63"/>
      <c r="HOM160" s="63"/>
      <c r="HON160" s="63"/>
      <c r="HOO160" s="63"/>
      <c r="HOP160" s="63"/>
      <c r="HOQ160" s="63"/>
      <c r="HOR160" s="63"/>
      <c r="HOS160" s="63"/>
      <c r="HOT160" s="63"/>
      <c r="HOU160" s="63"/>
      <c r="HOV160" s="63"/>
      <c r="HOW160" s="63"/>
      <c r="HOX160" s="63"/>
      <c r="HOY160" s="63"/>
      <c r="HOZ160" s="63"/>
      <c r="HPA160" s="63"/>
      <c r="HPB160" s="63"/>
      <c r="HPC160" s="63"/>
      <c r="HPD160" s="63"/>
      <c r="HPE160" s="63"/>
      <c r="HPF160" s="63"/>
      <c r="HPG160" s="63"/>
      <c r="HPH160" s="63"/>
      <c r="HPI160" s="63"/>
      <c r="HPJ160" s="63"/>
      <c r="HPK160" s="63"/>
      <c r="HPL160" s="63"/>
      <c r="HPM160" s="63"/>
      <c r="HPN160" s="63"/>
      <c r="HPO160" s="63"/>
      <c r="HPP160" s="63"/>
      <c r="HPQ160" s="63"/>
      <c r="HPR160" s="63"/>
      <c r="HPS160" s="63"/>
      <c r="HPT160" s="63"/>
      <c r="HPU160" s="63"/>
      <c r="HPV160" s="63"/>
      <c r="HPW160" s="63"/>
      <c r="HPX160" s="63"/>
      <c r="HPY160" s="63"/>
      <c r="HPZ160" s="63"/>
      <c r="HQA160" s="63"/>
      <c r="HQB160" s="63"/>
      <c r="HQC160" s="63"/>
      <c r="HQD160" s="63"/>
      <c r="HQE160" s="63"/>
      <c r="HQF160" s="63"/>
      <c r="HQG160" s="63"/>
      <c r="HQH160" s="63"/>
      <c r="HQI160" s="63"/>
      <c r="HQJ160" s="63"/>
      <c r="HQK160" s="63"/>
      <c r="HQL160" s="63"/>
      <c r="HQM160" s="63"/>
      <c r="HQN160" s="63"/>
      <c r="HQO160" s="63"/>
      <c r="HQP160" s="63"/>
      <c r="HQQ160" s="63"/>
      <c r="HQR160" s="63"/>
      <c r="HQS160" s="63"/>
      <c r="HQT160" s="63"/>
      <c r="HQU160" s="63"/>
      <c r="HQV160" s="63"/>
      <c r="HQW160" s="63"/>
      <c r="HQX160" s="63"/>
      <c r="HQY160" s="63"/>
      <c r="HQZ160" s="63"/>
      <c r="HRA160" s="63"/>
      <c r="HRB160" s="63"/>
      <c r="HRC160" s="63"/>
      <c r="HRD160" s="63"/>
      <c r="HRE160" s="63"/>
      <c r="HRF160" s="63"/>
      <c r="HRG160" s="63"/>
      <c r="HRH160" s="63"/>
      <c r="HRI160" s="63"/>
      <c r="HRJ160" s="63"/>
      <c r="HRK160" s="63"/>
      <c r="HRL160" s="63"/>
      <c r="HRM160" s="63"/>
      <c r="HRN160" s="63"/>
      <c r="HRO160" s="63"/>
      <c r="HRP160" s="63"/>
      <c r="HRQ160" s="63"/>
      <c r="HRR160" s="63"/>
      <c r="HRS160" s="63"/>
      <c r="HRT160" s="63"/>
      <c r="HRU160" s="63"/>
      <c r="HRV160" s="63"/>
      <c r="HRW160" s="63"/>
      <c r="HRX160" s="63"/>
      <c r="HRY160" s="63"/>
      <c r="HRZ160" s="63"/>
      <c r="HSA160" s="63"/>
      <c r="HSB160" s="63"/>
      <c r="HSC160" s="63"/>
      <c r="HSD160" s="63"/>
      <c r="HSE160" s="63"/>
      <c r="HSF160" s="63"/>
      <c r="HSG160" s="63"/>
      <c r="HSH160" s="63"/>
      <c r="HSI160" s="63"/>
      <c r="HSJ160" s="63"/>
      <c r="HSK160" s="63"/>
      <c r="HSL160" s="63"/>
      <c r="HSM160" s="63"/>
      <c r="HSN160" s="63"/>
      <c r="HSO160" s="63"/>
      <c r="HSP160" s="63"/>
      <c r="HSQ160" s="63"/>
      <c r="HSR160" s="63"/>
      <c r="HSS160" s="63"/>
      <c r="HST160" s="63"/>
      <c r="HSU160" s="63"/>
      <c r="HSV160" s="63"/>
      <c r="HSW160" s="63"/>
      <c r="HSX160" s="63"/>
      <c r="HSY160" s="63"/>
      <c r="HSZ160" s="63"/>
      <c r="HTA160" s="63"/>
      <c r="HTB160" s="63"/>
      <c r="HTC160" s="63"/>
      <c r="HTD160" s="63"/>
      <c r="HTE160" s="63"/>
      <c r="HTF160" s="63"/>
      <c r="HTG160" s="63"/>
      <c r="HTH160" s="63"/>
      <c r="HTI160" s="63"/>
      <c r="HTJ160" s="63"/>
      <c r="HTK160" s="63"/>
      <c r="HTL160" s="63"/>
      <c r="HTM160" s="63"/>
      <c r="HTN160" s="63"/>
      <c r="HTO160" s="63"/>
      <c r="HTP160" s="63"/>
      <c r="HTQ160" s="63"/>
      <c r="HTR160" s="63"/>
      <c r="HTS160" s="63"/>
      <c r="HTT160" s="63"/>
      <c r="HTU160" s="63"/>
      <c r="HTV160" s="63"/>
      <c r="HTW160" s="63"/>
      <c r="HTX160" s="63"/>
      <c r="HTY160" s="63"/>
      <c r="HTZ160" s="63"/>
      <c r="HUA160" s="63"/>
      <c r="HUB160" s="63"/>
      <c r="HUC160" s="63"/>
      <c r="HUD160" s="63"/>
      <c r="HUE160" s="63"/>
      <c r="HUF160" s="63"/>
      <c r="HUG160" s="63"/>
      <c r="HUH160" s="63"/>
      <c r="HUI160" s="63"/>
      <c r="HUJ160" s="63"/>
      <c r="HUK160" s="63"/>
      <c r="HUL160" s="63"/>
      <c r="HUM160" s="63"/>
      <c r="HUN160" s="63"/>
      <c r="HUO160" s="63"/>
      <c r="HUP160" s="63"/>
      <c r="HUQ160" s="63"/>
      <c r="HUR160" s="63"/>
      <c r="HUS160" s="63"/>
      <c r="HUT160" s="63"/>
      <c r="HUU160" s="63"/>
      <c r="HUV160" s="63"/>
      <c r="HUW160" s="63"/>
      <c r="HUX160" s="63"/>
      <c r="HUY160" s="63"/>
      <c r="HUZ160" s="63"/>
      <c r="HVA160" s="63"/>
      <c r="HVB160" s="63"/>
      <c r="HVC160" s="63"/>
      <c r="HVD160" s="63"/>
      <c r="HVE160" s="63"/>
      <c r="HVF160" s="63"/>
      <c r="HVG160" s="63"/>
      <c r="HVH160" s="63"/>
      <c r="HVI160" s="63"/>
      <c r="HVJ160" s="63"/>
      <c r="HVK160" s="63"/>
      <c r="HVL160" s="63"/>
      <c r="HVM160" s="63"/>
      <c r="HVN160" s="63"/>
      <c r="HVO160" s="63"/>
      <c r="HVP160" s="63"/>
      <c r="HVQ160" s="63"/>
      <c r="HVR160" s="63"/>
      <c r="HVS160" s="63"/>
      <c r="HVT160" s="63"/>
      <c r="HVU160" s="63"/>
      <c r="HVV160" s="63"/>
      <c r="HVW160" s="63"/>
      <c r="HVX160" s="63"/>
      <c r="HVY160" s="63"/>
      <c r="HVZ160" s="63"/>
      <c r="HWA160" s="63"/>
      <c r="HWB160" s="63"/>
      <c r="HWC160" s="63"/>
      <c r="HWD160" s="63"/>
      <c r="HWE160" s="63"/>
      <c r="HWF160" s="63"/>
      <c r="HWG160" s="63"/>
      <c r="HWH160" s="63"/>
      <c r="HWI160" s="63"/>
      <c r="HWJ160" s="63"/>
      <c r="HWK160" s="63"/>
      <c r="HWL160" s="63"/>
      <c r="HWM160" s="63"/>
      <c r="HWN160" s="63"/>
      <c r="HWO160" s="63"/>
      <c r="HWP160" s="63"/>
      <c r="HWQ160" s="63"/>
      <c r="HWR160" s="63"/>
      <c r="HWS160" s="63"/>
      <c r="HWT160" s="63"/>
      <c r="HWU160" s="63"/>
      <c r="HWV160" s="63"/>
      <c r="HWW160" s="63"/>
      <c r="HWX160" s="63"/>
      <c r="HWY160" s="63"/>
      <c r="HWZ160" s="63"/>
      <c r="HXA160" s="63"/>
      <c r="HXB160" s="63"/>
      <c r="HXC160" s="63"/>
      <c r="HXD160" s="63"/>
      <c r="HXE160" s="63"/>
      <c r="HXF160" s="63"/>
      <c r="HXG160" s="63"/>
      <c r="HXH160" s="63"/>
      <c r="HXI160" s="63"/>
      <c r="HXJ160" s="63"/>
      <c r="HXK160" s="63"/>
      <c r="HXL160" s="63"/>
      <c r="HXM160" s="63"/>
      <c r="HXN160" s="63"/>
      <c r="HXO160" s="63"/>
      <c r="HXP160" s="63"/>
      <c r="HXQ160" s="63"/>
      <c r="HXR160" s="63"/>
      <c r="HXS160" s="63"/>
      <c r="HXT160" s="63"/>
      <c r="HXU160" s="63"/>
      <c r="HXV160" s="63"/>
      <c r="HXW160" s="63"/>
      <c r="HXX160" s="63"/>
      <c r="HXY160" s="63"/>
      <c r="HXZ160" s="63"/>
      <c r="HYA160" s="63"/>
      <c r="HYB160" s="63"/>
      <c r="HYC160" s="63"/>
      <c r="HYD160" s="63"/>
      <c r="HYE160" s="63"/>
      <c r="HYF160" s="63"/>
      <c r="HYG160" s="63"/>
      <c r="HYH160" s="63"/>
      <c r="HYI160" s="63"/>
      <c r="HYJ160" s="63"/>
      <c r="HYK160" s="63"/>
      <c r="HYL160" s="63"/>
      <c r="HYM160" s="63"/>
      <c r="HYN160" s="63"/>
      <c r="HYO160" s="63"/>
      <c r="HYP160" s="63"/>
      <c r="HYQ160" s="63"/>
      <c r="HYR160" s="63"/>
      <c r="HYS160" s="63"/>
      <c r="HYT160" s="63"/>
      <c r="HYU160" s="63"/>
      <c r="HYV160" s="63"/>
      <c r="HYW160" s="63"/>
      <c r="HYX160" s="63"/>
      <c r="HYY160" s="63"/>
      <c r="HYZ160" s="63"/>
      <c r="HZA160" s="63"/>
      <c r="HZB160" s="63"/>
      <c r="HZC160" s="63"/>
      <c r="HZD160" s="63"/>
      <c r="HZE160" s="63"/>
      <c r="HZF160" s="63"/>
      <c r="HZG160" s="63"/>
      <c r="HZH160" s="63"/>
      <c r="HZI160" s="63"/>
      <c r="HZJ160" s="63"/>
      <c r="HZK160" s="63"/>
      <c r="HZL160" s="63"/>
      <c r="HZM160" s="63"/>
      <c r="HZN160" s="63"/>
      <c r="HZO160" s="63"/>
      <c r="HZP160" s="63"/>
      <c r="HZQ160" s="63"/>
      <c r="HZR160" s="63"/>
      <c r="HZS160" s="63"/>
      <c r="HZT160" s="63"/>
      <c r="HZU160" s="63"/>
      <c r="HZV160" s="63"/>
      <c r="HZW160" s="63"/>
      <c r="HZX160" s="63"/>
      <c r="HZY160" s="63"/>
      <c r="HZZ160" s="63"/>
      <c r="IAA160" s="63"/>
      <c r="IAB160" s="63"/>
      <c r="IAC160" s="63"/>
      <c r="IAD160" s="63"/>
      <c r="IAE160" s="63"/>
      <c r="IAF160" s="63"/>
      <c r="IAG160" s="63"/>
      <c r="IAH160" s="63"/>
      <c r="IAI160" s="63"/>
      <c r="IAJ160" s="63"/>
      <c r="IAK160" s="63"/>
      <c r="IAL160" s="63"/>
      <c r="IAM160" s="63"/>
      <c r="IAN160" s="63"/>
      <c r="IAO160" s="63"/>
      <c r="IAP160" s="63"/>
      <c r="IAQ160" s="63"/>
      <c r="IAR160" s="63"/>
      <c r="IAS160" s="63"/>
      <c r="IAT160" s="63"/>
      <c r="IAU160" s="63"/>
      <c r="IAV160" s="63"/>
      <c r="IAW160" s="63"/>
      <c r="IAX160" s="63"/>
      <c r="IAY160" s="63"/>
      <c r="IAZ160" s="63"/>
      <c r="IBA160" s="63"/>
      <c r="IBB160" s="63"/>
      <c r="IBC160" s="63"/>
      <c r="IBD160" s="63"/>
      <c r="IBE160" s="63"/>
      <c r="IBF160" s="63"/>
      <c r="IBG160" s="63"/>
      <c r="IBH160" s="63"/>
      <c r="IBI160" s="63"/>
      <c r="IBJ160" s="63"/>
      <c r="IBK160" s="63"/>
      <c r="IBL160" s="63"/>
      <c r="IBM160" s="63"/>
      <c r="IBN160" s="63"/>
      <c r="IBO160" s="63"/>
      <c r="IBP160" s="63"/>
      <c r="IBQ160" s="63"/>
      <c r="IBR160" s="63"/>
      <c r="IBS160" s="63"/>
      <c r="IBT160" s="63"/>
      <c r="IBU160" s="63"/>
      <c r="IBV160" s="63"/>
      <c r="IBW160" s="63"/>
      <c r="IBX160" s="63"/>
      <c r="IBY160" s="63"/>
      <c r="IBZ160" s="63"/>
      <c r="ICA160" s="63"/>
      <c r="ICB160" s="63"/>
      <c r="ICC160" s="63"/>
      <c r="ICD160" s="63"/>
      <c r="ICE160" s="63"/>
      <c r="ICF160" s="63"/>
      <c r="ICG160" s="63"/>
      <c r="ICH160" s="63"/>
      <c r="ICI160" s="63"/>
      <c r="ICJ160" s="63"/>
      <c r="ICK160" s="63"/>
      <c r="ICL160" s="63"/>
      <c r="ICM160" s="63"/>
      <c r="ICN160" s="63"/>
      <c r="ICO160" s="63"/>
      <c r="ICP160" s="63"/>
      <c r="ICQ160" s="63"/>
      <c r="ICR160" s="63"/>
      <c r="ICS160" s="63"/>
      <c r="ICT160" s="63"/>
      <c r="ICU160" s="63"/>
      <c r="ICV160" s="63"/>
      <c r="ICW160" s="63"/>
      <c r="ICX160" s="63"/>
      <c r="ICY160" s="63"/>
      <c r="ICZ160" s="63"/>
      <c r="IDA160" s="63"/>
      <c r="IDB160" s="63"/>
      <c r="IDC160" s="63"/>
      <c r="IDD160" s="63"/>
      <c r="IDE160" s="63"/>
      <c r="IDF160" s="63"/>
      <c r="IDG160" s="63"/>
      <c r="IDH160" s="63"/>
      <c r="IDI160" s="63"/>
      <c r="IDJ160" s="63"/>
      <c r="IDK160" s="63"/>
      <c r="IDL160" s="63"/>
      <c r="IDM160" s="63"/>
      <c r="IDN160" s="63"/>
      <c r="IDO160" s="63"/>
      <c r="IDP160" s="63"/>
      <c r="IDQ160" s="63"/>
      <c r="IDR160" s="63"/>
      <c r="IDS160" s="63"/>
      <c r="IDT160" s="63"/>
      <c r="IDU160" s="63"/>
      <c r="IDV160" s="63"/>
      <c r="IDW160" s="63"/>
      <c r="IDX160" s="63"/>
      <c r="IDY160" s="63"/>
      <c r="IDZ160" s="63"/>
      <c r="IEA160" s="63"/>
      <c r="IEB160" s="63"/>
      <c r="IEC160" s="63"/>
      <c r="IED160" s="63"/>
      <c r="IEE160" s="63"/>
      <c r="IEF160" s="63"/>
      <c r="IEG160" s="63"/>
      <c r="IEH160" s="63"/>
      <c r="IEI160" s="63"/>
      <c r="IEJ160" s="63"/>
      <c r="IEK160" s="63"/>
      <c r="IEL160" s="63"/>
      <c r="IEM160" s="63"/>
      <c r="IEN160" s="63"/>
      <c r="IEO160" s="63"/>
      <c r="IEP160" s="63"/>
      <c r="IEQ160" s="63"/>
      <c r="IER160" s="63"/>
      <c r="IES160" s="63"/>
      <c r="IET160" s="63"/>
      <c r="IEU160" s="63"/>
      <c r="IEV160" s="63"/>
      <c r="IEW160" s="63"/>
      <c r="IEX160" s="63"/>
      <c r="IEY160" s="63"/>
      <c r="IEZ160" s="63"/>
      <c r="IFA160" s="63"/>
      <c r="IFB160" s="63"/>
      <c r="IFC160" s="63"/>
      <c r="IFD160" s="63"/>
      <c r="IFE160" s="63"/>
      <c r="IFF160" s="63"/>
      <c r="IFG160" s="63"/>
      <c r="IFH160" s="63"/>
      <c r="IFI160" s="63"/>
      <c r="IFJ160" s="63"/>
      <c r="IFK160" s="63"/>
      <c r="IFL160" s="63"/>
      <c r="IFM160" s="63"/>
      <c r="IFN160" s="63"/>
      <c r="IFO160" s="63"/>
      <c r="IFP160" s="63"/>
      <c r="IFQ160" s="63"/>
      <c r="IFR160" s="63"/>
      <c r="IFS160" s="63"/>
      <c r="IFT160" s="63"/>
      <c r="IFU160" s="63"/>
      <c r="IFV160" s="63"/>
      <c r="IFW160" s="63"/>
      <c r="IFX160" s="63"/>
      <c r="IFY160" s="63"/>
      <c r="IFZ160" s="63"/>
      <c r="IGA160" s="63"/>
      <c r="IGB160" s="63"/>
      <c r="IGC160" s="63"/>
      <c r="IGD160" s="63"/>
      <c r="IGE160" s="63"/>
      <c r="IGF160" s="63"/>
      <c r="IGG160" s="63"/>
      <c r="IGH160" s="63"/>
      <c r="IGI160" s="63"/>
      <c r="IGJ160" s="63"/>
      <c r="IGK160" s="63"/>
      <c r="IGL160" s="63"/>
      <c r="IGM160" s="63"/>
      <c r="IGN160" s="63"/>
      <c r="IGO160" s="63"/>
      <c r="IGP160" s="63"/>
      <c r="IGQ160" s="63"/>
      <c r="IGR160" s="63"/>
      <c r="IGS160" s="63"/>
      <c r="IGT160" s="63"/>
      <c r="IGU160" s="63"/>
      <c r="IGV160" s="63"/>
      <c r="IGW160" s="63"/>
      <c r="IGX160" s="63"/>
      <c r="IGY160" s="63"/>
      <c r="IGZ160" s="63"/>
      <c r="IHA160" s="63"/>
      <c r="IHB160" s="63"/>
      <c r="IHC160" s="63"/>
      <c r="IHD160" s="63"/>
      <c r="IHE160" s="63"/>
      <c r="IHF160" s="63"/>
      <c r="IHG160" s="63"/>
      <c r="IHH160" s="63"/>
      <c r="IHI160" s="63"/>
      <c r="IHJ160" s="63"/>
      <c r="IHK160" s="63"/>
      <c r="IHL160" s="63"/>
      <c r="IHM160" s="63"/>
      <c r="IHN160" s="63"/>
      <c r="IHO160" s="63"/>
      <c r="IHP160" s="63"/>
      <c r="IHQ160" s="63"/>
      <c r="IHR160" s="63"/>
      <c r="IHS160" s="63"/>
      <c r="IHT160" s="63"/>
      <c r="IHU160" s="63"/>
      <c r="IHV160" s="63"/>
      <c r="IHW160" s="63"/>
      <c r="IHX160" s="63"/>
      <c r="IHY160" s="63"/>
      <c r="IHZ160" s="63"/>
      <c r="IIA160" s="63"/>
      <c r="IIB160" s="63"/>
      <c r="IIC160" s="63"/>
      <c r="IID160" s="63"/>
      <c r="IIE160" s="63"/>
      <c r="IIF160" s="63"/>
      <c r="IIG160" s="63"/>
      <c r="IIH160" s="63"/>
      <c r="III160" s="63"/>
      <c r="IIJ160" s="63"/>
      <c r="IIK160" s="63"/>
      <c r="IIL160" s="63"/>
      <c r="IIM160" s="63"/>
      <c r="IIN160" s="63"/>
      <c r="IIO160" s="63"/>
      <c r="IIP160" s="63"/>
      <c r="IIQ160" s="63"/>
      <c r="IIR160" s="63"/>
      <c r="IIS160" s="63"/>
      <c r="IIT160" s="63"/>
      <c r="IIU160" s="63"/>
      <c r="IIV160" s="63"/>
      <c r="IIW160" s="63"/>
      <c r="IIX160" s="63"/>
      <c r="IIY160" s="63"/>
      <c r="IIZ160" s="63"/>
      <c r="IJA160" s="63"/>
      <c r="IJB160" s="63"/>
      <c r="IJC160" s="63"/>
      <c r="IJD160" s="63"/>
      <c r="IJE160" s="63"/>
      <c r="IJF160" s="63"/>
      <c r="IJG160" s="63"/>
      <c r="IJH160" s="63"/>
      <c r="IJI160" s="63"/>
      <c r="IJJ160" s="63"/>
      <c r="IJK160" s="63"/>
      <c r="IJL160" s="63"/>
      <c r="IJM160" s="63"/>
      <c r="IJN160" s="63"/>
      <c r="IJO160" s="63"/>
      <c r="IJP160" s="63"/>
      <c r="IJQ160" s="63"/>
      <c r="IJR160" s="63"/>
      <c r="IJS160" s="63"/>
      <c r="IJT160" s="63"/>
      <c r="IJU160" s="63"/>
      <c r="IJV160" s="63"/>
      <c r="IJW160" s="63"/>
      <c r="IJX160" s="63"/>
      <c r="IJY160" s="63"/>
      <c r="IJZ160" s="63"/>
      <c r="IKA160" s="63"/>
      <c r="IKB160" s="63"/>
      <c r="IKC160" s="63"/>
      <c r="IKD160" s="63"/>
      <c r="IKE160" s="63"/>
      <c r="IKF160" s="63"/>
      <c r="IKG160" s="63"/>
      <c r="IKH160" s="63"/>
      <c r="IKI160" s="63"/>
      <c r="IKJ160" s="63"/>
      <c r="IKK160" s="63"/>
      <c r="IKL160" s="63"/>
      <c r="IKM160" s="63"/>
      <c r="IKN160" s="63"/>
      <c r="IKO160" s="63"/>
      <c r="IKP160" s="63"/>
      <c r="IKQ160" s="63"/>
      <c r="IKR160" s="63"/>
      <c r="IKS160" s="63"/>
      <c r="IKT160" s="63"/>
      <c r="IKU160" s="63"/>
      <c r="IKV160" s="63"/>
      <c r="IKW160" s="63"/>
      <c r="IKX160" s="63"/>
      <c r="IKY160" s="63"/>
      <c r="IKZ160" s="63"/>
      <c r="ILA160" s="63"/>
      <c r="ILB160" s="63"/>
      <c r="ILC160" s="63"/>
      <c r="ILD160" s="63"/>
      <c r="ILE160" s="63"/>
      <c r="ILF160" s="63"/>
      <c r="ILG160" s="63"/>
      <c r="ILH160" s="63"/>
      <c r="ILI160" s="63"/>
      <c r="ILJ160" s="63"/>
      <c r="ILK160" s="63"/>
      <c r="ILL160" s="63"/>
      <c r="ILM160" s="63"/>
      <c r="ILN160" s="63"/>
      <c r="ILO160" s="63"/>
      <c r="ILP160" s="63"/>
      <c r="ILQ160" s="63"/>
      <c r="ILR160" s="63"/>
      <c r="ILS160" s="63"/>
      <c r="ILT160" s="63"/>
      <c r="ILU160" s="63"/>
      <c r="ILV160" s="63"/>
      <c r="ILW160" s="63"/>
      <c r="ILX160" s="63"/>
      <c r="ILY160" s="63"/>
      <c r="ILZ160" s="63"/>
      <c r="IMA160" s="63"/>
      <c r="IMB160" s="63"/>
      <c r="IMC160" s="63"/>
      <c r="IMD160" s="63"/>
      <c r="IME160" s="63"/>
      <c r="IMF160" s="63"/>
      <c r="IMG160" s="63"/>
      <c r="IMH160" s="63"/>
      <c r="IMI160" s="63"/>
      <c r="IMJ160" s="63"/>
      <c r="IMK160" s="63"/>
      <c r="IML160" s="63"/>
      <c r="IMM160" s="63"/>
      <c r="IMN160" s="63"/>
      <c r="IMO160" s="63"/>
      <c r="IMP160" s="63"/>
      <c r="IMQ160" s="63"/>
      <c r="IMR160" s="63"/>
      <c r="IMS160" s="63"/>
      <c r="IMT160" s="63"/>
      <c r="IMU160" s="63"/>
      <c r="IMV160" s="63"/>
      <c r="IMW160" s="63"/>
      <c r="IMX160" s="63"/>
      <c r="IMY160" s="63"/>
      <c r="IMZ160" s="63"/>
      <c r="INA160" s="63"/>
      <c r="INB160" s="63"/>
      <c r="INC160" s="63"/>
      <c r="IND160" s="63"/>
      <c r="INE160" s="63"/>
      <c r="INF160" s="63"/>
      <c r="ING160" s="63"/>
      <c r="INH160" s="63"/>
      <c r="INI160" s="63"/>
      <c r="INJ160" s="63"/>
      <c r="INK160" s="63"/>
      <c r="INL160" s="63"/>
      <c r="INM160" s="63"/>
      <c r="INN160" s="63"/>
      <c r="INO160" s="63"/>
      <c r="INP160" s="63"/>
      <c r="INQ160" s="63"/>
      <c r="INR160" s="63"/>
      <c r="INS160" s="63"/>
      <c r="INT160" s="63"/>
      <c r="INU160" s="63"/>
      <c r="INV160" s="63"/>
      <c r="INW160" s="63"/>
      <c r="INX160" s="63"/>
      <c r="INY160" s="63"/>
      <c r="INZ160" s="63"/>
      <c r="IOA160" s="63"/>
      <c r="IOB160" s="63"/>
      <c r="IOC160" s="63"/>
      <c r="IOD160" s="63"/>
      <c r="IOE160" s="63"/>
      <c r="IOF160" s="63"/>
      <c r="IOG160" s="63"/>
      <c r="IOH160" s="63"/>
      <c r="IOI160" s="63"/>
      <c r="IOJ160" s="63"/>
      <c r="IOK160" s="63"/>
      <c r="IOL160" s="63"/>
      <c r="IOM160" s="63"/>
      <c r="ION160" s="63"/>
      <c r="IOO160" s="63"/>
      <c r="IOP160" s="63"/>
      <c r="IOQ160" s="63"/>
      <c r="IOR160" s="63"/>
      <c r="IOS160" s="63"/>
      <c r="IOT160" s="63"/>
      <c r="IOU160" s="63"/>
      <c r="IOV160" s="63"/>
      <c r="IOW160" s="63"/>
      <c r="IOX160" s="63"/>
      <c r="IOY160" s="63"/>
      <c r="IOZ160" s="63"/>
      <c r="IPA160" s="63"/>
      <c r="IPB160" s="63"/>
      <c r="IPC160" s="63"/>
      <c r="IPD160" s="63"/>
      <c r="IPE160" s="63"/>
      <c r="IPF160" s="63"/>
      <c r="IPG160" s="63"/>
      <c r="IPH160" s="63"/>
      <c r="IPI160" s="63"/>
      <c r="IPJ160" s="63"/>
      <c r="IPK160" s="63"/>
      <c r="IPL160" s="63"/>
      <c r="IPM160" s="63"/>
      <c r="IPN160" s="63"/>
      <c r="IPO160" s="63"/>
      <c r="IPP160" s="63"/>
      <c r="IPQ160" s="63"/>
      <c r="IPR160" s="63"/>
      <c r="IPS160" s="63"/>
      <c r="IPT160" s="63"/>
      <c r="IPU160" s="63"/>
      <c r="IPV160" s="63"/>
      <c r="IPW160" s="63"/>
      <c r="IPX160" s="63"/>
      <c r="IPY160" s="63"/>
      <c r="IPZ160" s="63"/>
      <c r="IQA160" s="63"/>
      <c r="IQB160" s="63"/>
      <c r="IQC160" s="63"/>
      <c r="IQD160" s="63"/>
      <c r="IQE160" s="63"/>
      <c r="IQF160" s="63"/>
      <c r="IQG160" s="63"/>
      <c r="IQH160" s="63"/>
      <c r="IQI160" s="63"/>
      <c r="IQJ160" s="63"/>
      <c r="IQK160" s="63"/>
      <c r="IQL160" s="63"/>
      <c r="IQM160" s="63"/>
      <c r="IQN160" s="63"/>
      <c r="IQO160" s="63"/>
      <c r="IQP160" s="63"/>
      <c r="IQQ160" s="63"/>
      <c r="IQR160" s="63"/>
      <c r="IQS160" s="63"/>
      <c r="IQT160" s="63"/>
      <c r="IQU160" s="63"/>
      <c r="IQV160" s="63"/>
      <c r="IQW160" s="63"/>
      <c r="IQX160" s="63"/>
      <c r="IQY160" s="63"/>
      <c r="IQZ160" s="63"/>
      <c r="IRA160" s="63"/>
      <c r="IRB160" s="63"/>
      <c r="IRC160" s="63"/>
      <c r="IRD160" s="63"/>
      <c r="IRE160" s="63"/>
      <c r="IRF160" s="63"/>
      <c r="IRG160" s="63"/>
      <c r="IRH160" s="63"/>
      <c r="IRI160" s="63"/>
      <c r="IRJ160" s="63"/>
      <c r="IRK160" s="63"/>
      <c r="IRL160" s="63"/>
      <c r="IRM160" s="63"/>
      <c r="IRN160" s="63"/>
      <c r="IRO160" s="63"/>
      <c r="IRP160" s="63"/>
      <c r="IRQ160" s="63"/>
      <c r="IRR160" s="63"/>
      <c r="IRS160" s="63"/>
      <c r="IRT160" s="63"/>
      <c r="IRU160" s="63"/>
      <c r="IRV160" s="63"/>
      <c r="IRW160" s="63"/>
      <c r="IRX160" s="63"/>
      <c r="IRY160" s="63"/>
      <c r="IRZ160" s="63"/>
      <c r="ISA160" s="63"/>
      <c r="ISB160" s="63"/>
      <c r="ISC160" s="63"/>
      <c r="ISD160" s="63"/>
      <c r="ISE160" s="63"/>
      <c r="ISF160" s="63"/>
      <c r="ISG160" s="63"/>
      <c r="ISH160" s="63"/>
      <c r="ISI160" s="63"/>
      <c r="ISJ160" s="63"/>
      <c r="ISK160" s="63"/>
      <c r="ISL160" s="63"/>
      <c r="ISM160" s="63"/>
      <c r="ISN160" s="63"/>
      <c r="ISO160" s="63"/>
      <c r="ISP160" s="63"/>
      <c r="ISQ160" s="63"/>
      <c r="ISR160" s="63"/>
      <c r="ISS160" s="63"/>
      <c r="IST160" s="63"/>
      <c r="ISU160" s="63"/>
      <c r="ISV160" s="63"/>
      <c r="ISW160" s="63"/>
      <c r="ISX160" s="63"/>
      <c r="ISY160" s="63"/>
      <c r="ISZ160" s="63"/>
      <c r="ITA160" s="63"/>
      <c r="ITB160" s="63"/>
      <c r="ITC160" s="63"/>
      <c r="ITD160" s="63"/>
      <c r="ITE160" s="63"/>
      <c r="ITF160" s="63"/>
      <c r="ITG160" s="63"/>
      <c r="ITH160" s="63"/>
      <c r="ITI160" s="63"/>
      <c r="ITJ160" s="63"/>
      <c r="ITK160" s="63"/>
      <c r="ITL160" s="63"/>
      <c r="ITM160" s="63"/>
      <c r="ITN160" s="63"/>
      <c r="ITO160" s="63"/>
      <c r="ITP160" s="63"/>
      <c r="ITQ160" s="63"/>
      <c r="ITR160" s="63"/>
      <c r="ITS160" s="63"/>
      <c r="ITT160" s="63"/>
      <c r="ITU160" s="63"/>
      <c r="ITV160" s="63"/>
      <c r="ITW160" s="63"/>
      <c r="ITX160" s="63"/>
      <c r="ITY160" s="63"/>
      <c r="ITZ160" s="63"/>
      <c r="IUA160" s="63"/>
      <c r="IUB160" s="63"/>
      <c r="IUC160" s="63"/>
      <c r="IUD160" s="63"/>
      <c r="IUE160" s="63"/>
      <c r="IUF160" s="63"/>
      <c r="IUG160" s="63"/>
      <c r="IUH160" s="63"/>
      <c r="IUI160" s="63"/>
      <c r="IUJ160" s="63"/>
      <c r="IUK160" s="63"/>
      <c r="IUL160" s="63"/>
      <c r="IUM160" s="63"/>
      <c r="IUN160" s="63"/>
      <c r="IUO160" s="63"/>
      <c r="IUP160" s="63"/>
      <c r="IUQ160" s="63"/>
      <c r="IUR160" s="63"/>
      <c r="IUS160" s="63"/>
      <c r="IUT160" s="63"/>
      <c r="IUU160" s="63"/>
      <c r="IUV160" s="63"/>
      <c r="IUW160" s="63"/>
      <c r="IUX160" s="63"/>
      <c r="IUY160" s="63"/>
      <c r="IUZ160" s="63"/>
      <c r="IVA160" s="63"/>
      <c r="IVB160" s="63"/>
      <c r="IVC160" s="63"/>
      <c r="IVD160" s="63"/>
      <c r="IVE160" s="63"/>
      <c r="IVF160" s="63"/>
      <c r="IVG160" s="63"/>
      <c r="IVH160" s="63"/>
      <c r="IVI160" s="63"/>
      <c r="IVJ160" s="63"/>
      <c r="IVK160" s="63"/>
      <c r="IVL160" s="63"/>
      <c r="IVM160" s="63"/>
      <c r="IVN160" s="63"/>
      <c r="IVO160" s="63"/>
      <c r="IVP160" s="63"/>
      <c r="IVQ160" s="63"/>
      <c r="IVR160" s="63"/>
      <c r="IVS160" s="63"/>
      <c r="IVT160" s="63"/>
      <c r="IVU160" s="63"/>
      <c r="IVV160" s="63"/>
      <c r="IVW160" s="63"/>
      <c r="IVX160" s="63"/>
      <c r="IVY160" s="63"/>
      <c r="IVZ160" s="63"/>
      <c r="IWA160" s="63"/>
      <c r="IWB160" s="63"/>
      <c r="IWC160" s="63"/>
      <c r="IWD160" s="63"/>
      <c r="IWE160" s="63"/>
      <c r="IWF160" s="63"/>
      <c r="IWG160" s="63"/>
      <c r="IWH160" s="63"/>
      <c r="IWI160" s="63"/>
      <c r="IWJ160" s="63"/>
      <c r="IWK160" s="63"/>
      <c r="IWL160" s="63"/>
      <c r="IWM160" s="63"/>
      <c r="IWN160" s="63"/>
      <c r="IWO160" s="63"/>
      <c r="IWP160" s="63"/>
      <c r="IWQ160" s="63"/>
      <c r="IWR160" s="63"/>
      <c r="IWS160" s="63"/>
      <c r="IWT160" s="63"/>
      <c r="IWU160" s="63"/>
      <c r="IWV160" s="63"/>
      <c r="IWW160" s="63"/>
      <c r="IWX160" s="63"/>
      <c r="IWY160" s="63"/>
      <c r="IWZ160" s="63"/>
      <c r="IXA160" s="63"/>
      <c r="IXB160" s="63"/>
      <c r="IXC160" s="63"/>
      <c r="IXD160" s="63"/>
      <c r="IXE160" s="63"/>
      <c r="IXF160" s="63"/>
      <c r="IXG160" s="63"/>
      <c r="IXH160" s="63"/>
      <c r="IXI160" s="63"/>
      <c r="IXJ160" s="63"/>
      <c r="IXK160" s="63"/>
      <c r="IXL160" s="63"/>
      <c r="IXM160" s="63"/>
      <c r="IXN160" s="63"/>
      <c r="IXO160" s="63"/>
      <c r="IXP160" s="63"/>
      <c r="IXQ160" s="63"/>
      <c r="IXR160" s="63"/>
      <c r="IXS160" s="63"/>
      <c r="IXT160" s="63"/>
      <c r="IXU160" s="63"/>
      <c r="IXV160" s="63"/>
      <c r="IXW160" s="63"/>
      <c r="IXX160" s="63"/>
      <c r="IXY160" s="63"/>
      <c r="IXZ160" s="63"/>
      <c r="IYA160" s="63"/>
      <c r="IYB160" s="63"/>
      <c r="IYC160" s="63"/>
      <c r="IYD160" s="63"/>
      <c r="IYE160" s="63"/>
      <c r="IYF160" s="63"/>
      <c r="IYG160" s="63"/>
      <c r="IYH160" s="63"/>
      <c r="IYI160" s="63"/>
      <c r="IYJ160" s="63"/>
      <c r="IYK160" s="63"/>
      <c r="IYL160" s="63"/>
      <c r="IYM160" s="63"/>
      <c r="IYN160" s="63"/>
      <c r="IYO160" s="63"/>
      <c r="IYP160" s="63"/>
      <c r="IYQ160" s="63"/>
      <c r="IYR160" s="63"/>
      <c r="IYS160" s="63"/>
      <c r="IYT160" s="63"/>
      <c r="IYU160" s="63"/>
      <c r="IYV160" s="63"/>
      <c r="IYW160" s="63"/>
      <c r="IYX160" s="63"/>
      <c r="IYY160" s="63"/>
      <c r="IYZ160" s="63"/>
      <c r="IZA160" s="63"/>
      <c r="IZB160" s="63"/>
      <c r="IZC160" s="63"/>
      <c r="IZD160" s="63"/>
      <c r="IZE160" s="63"/>
      <c r="IZF160" s="63"/>
      <c r="IZG160" s="63"/>
      <c r="IZH160" s="63"/>
      <c r="IZI160" s="63"/>
      <c r="IZJ160" s="63"/>
      <c r="IZK160" s="63"/>
      <c r="IZL160" s="63"/>
      <c r="IZM160" s="63"/>
      <c r="IZN160" s="63"/>
      <c r="IZO160" s="63"/>
      <c r="IZP160" s="63"/>
      <c r="IZQ160" s="63"/>
      <c r="IZR160" s="63"/>
      <c r="IZS160" s="63"/>
      <c r="IZT160" s="63"/>
      <c r="IZU160" s="63"/>
      <c r="IZV160" s="63"/>
      <c r="IZW160" s="63"/>
      <c r="IZX160" s="63"/>
      <c r="IZY160" s="63"/>
      <c r="IZZ160" s="63"/>
      <c r="JAA160" s="63"/>
      <c r="JAB160" s="63"/>
      <c r="JAC160" s="63"/>
      <c r="JAD160" s="63"/>
      <c r="JAE160" s="63"/>
      <c r="JAF160" s="63"/>
      <c r="JAG160" s="63"/>
      <c r="JAH160" s="63"/>
      <c r="JAI160" s="63"/>
      <c r="JAJ160" s="63"/>
      <c r="JAK160" s="63"/>
      <c r="JAL160" s="63"/>
      <c r="JAM160" s="63"/>
      <c r="JAN160" s="63"/>
      <c r="JAO160" s="63"/>
      <c r="JAP160" s="63"/>
      <c r="JAQ160" s="63"/>
      <c r="JAR160" s="63"/>
      <c r="JAS160" s="63"/>
      <c r="JAT160" s="63"/>
      <c r="JAU160" s="63"/>
      <c r="JAV160" s="63"/>
      <c r="JAW160" s="63"/>
      <c r="JAX160" s="63"/>
      <c r="JAY160" s="63"/>
      <c r="JAZ160" s="63"/>
      <c r="JBA160" s="63"/>
      <c r="JBB160" s="63"/>
      <c r="JBC160" s="63"/>
      <c r="JBD160" s="63"/>
      <c r="JBE160" s="63"/>
      <c r="JBF160" s="63"/>
      <c r="JBG160" s="63"/>
      <c r="JBH160" s="63"/>
      <c r="JBI160" s="63"/>
      <c r="JBJ160" s="63"/>
      <c r="JBK160" s="63"/>
      <c r="JBL160" s="63"/>
      <c r="JBM160" s="63"/>
      <c r="JBN160" s="63"/>
      <c r="JBO160" s="63"/>
      <c r="JBP160" s="63"/>
      <c r="JBQ160" s="63"/>
      <c r="JBR160" s="63"/>
      <c r="JBS160" s="63"/>
      <c r="JBT160" s="63"/>
      <c r="JBU160" s="63"/>
      <c r="JBV160" s="63"/>
      <c r="JBW160" s="63"/>
      <c r="JBX160" s="63"/>
      <c r="JBY160" s="63"/>
      <c r="JBZ160" s="63"/>
      <c r="JCA160" s="63"/>
      <c r="JCB160" s="63"/>
      <c r="JCC160" s="63"/>
      <c r="JCD160" s="63"/>
      <c r="JCE160" s="63"/>
      <c r="JCF160" s="63"/>
      <c r="JCG160" s="63"/>
      <c r="JCH160" s="63"/>
      <c r="JCI160" s="63"/>
      <c r="JCJ160" s="63"/>
      <c r="JCK160" s="63"/>
      <c r="JCL160" s="63"/>
      <c r="JCM160" s="63"/>
      <c r="JCN160" s="63"/>
      <c r="JCO160" s="63"/>
      <c r="JCP160" s="63"/>
      <c r="JCQ160" s="63"/>
      <c r="JCR160" s="63"/>
      <c r="JCS160" s="63"/>
      <c r="JCT160" s="63"/>
      <c r="JCU160" s="63"/>
      <c r="JCV160" s="63"/>
      <c r="JCW160" s="63"/>
      <c r="JCX160" s="63"/>
      <c r="JCY160" s="63"/>
      <c r="JCZ160" s="63"/>
      <c r="JDA160" s="63"/>
      <c r="JDB160" s="63"/>
      <c r="JDC160" s="63"/>
      <c r="JDD160" s="63"/>
      <c r="JDE160" s="63"/>
      <c r="JDF160" s="63"/>
      <c r="JDG160" s="63"/>
      <c r="JDH160" s="63"/>
      <c r="JDI160" s="63"/>
      <c r="JDJ160" s="63"/>
      <c r="JDK160" s="63"/>
      <c r="JDL160" s="63"/>
      <c r="JDM160" s="63"/>
      <c r="JDN160" s="63"/>
      <c r="JDO160" s="63"/>
      <c r="JDP160" s="63"/>
      <c r="JDQ160" s="63"/>
      <c r="JDR160" s="63"/>
      <c r="JDS160" s="63"/>
      <c r="JDT160" s="63"/>
      <c r="JDU160" s="63"/>
      <c r="JDV160" s="63"/>
      <c r="JDW160" s="63"/>
      <c r="JDX160" s="63"/>
      <c r="JDY160" s="63"/>
      <c r="JDZ160" s="63"/>
      <c r="JEA160" s="63"/>
      <c r="JEB160" s="63"/>
      <c r="JEC160" s="63"/>
      <c r="JED160" s="63"/>
      <c r="JEE160" s="63"/>
      <c r="JEF160" s="63"/>
      <c r="JEG160" s="63"/>
      <c r="JEH160" s="63"/>
      <c r="JEI160" s="63"/>
      <c r="JEJ160" s="63"/>
      <c r="JEK160" s="63"/>
      <c r="JEL160" s="63"/>
      <c r="JEM160" s="63"/>
      <c r="JEN160" s="63"/>
      <c r="JEO160" s="63"/>
      <c r="JEP160" s="63"/>
      <c r="JEQ160" s="63"/>
      <c r="JER160" s="63"/>
      <c r="JES160" s="63"/>
      <c r="JET160" s="63"/>
      <c r="JEU160" s="63"/>
      <c r="JEV160" s="63"/>
      <c r="JEW160" s="63"/>
      <c r="JEX160" s="63"/>
      <c r="JEY160" s="63"/>
      <c r="JEZ160" s="63"/>
      <c r="JFA160" s="63"/>
      <c r="JFB160" s="63"/>
      <c r="JFC160" s="63"/>
      <c r="JFD160" s="63"/>
      <c r="JFE160" s="63"/>
      <c r="JFF160" s="63"/>
      <c r="JFG160" s="63"/>
      <c r="JFH160" s="63"/>
      <c r="JFI160" s="63"/>
      <c r="JFJ160" s="63"/>
      <c r="JFK160" s="63"/>
      <c r="JFL160" s="63"/>
      <c r="JFM160" s="63"/>
      <c r="JFN160" s="63"/>
      <c r="JFO160" s="63"/>
      <c r="JFP160" s="63"/>
      <c r="JFQ160" s="63"/>
      <c r="JFR160" s="63"/>
      <c r="JFS160" s="63"/>
      <c r="JFT160" s="63"/>
      <c r="JFU160" s="63"/>
      <c r="JFV160" s="63"/>
      <c r="JFW160" s="63"/>
      <c r="JFX160" s="63"/>
      <c r="JFY160" s="63"/>
      <c r="JFZ160" s="63"/>
      <c r="JGA160" s="63"/>
      <c r="JGB160" s="63"/>
      <c r="JGC160" s="63"/>
      <c r="JGD160" s="63"/>
      <c r="JGE160" s="63"/>
      <c r="JGF160" s="63"/>
      <c r="JGG160" s="63"/>
      <c r="JGH160" s="63"/>
      <c r="JGI160" s="63"/>
      <c r="JGJ160" s="63"/>
      <c r="JGK160" s="63"/>
      <c r="JGL160" s="63"/>
      <c r="JGM160" s="63"/>
      <c r="JGN160" s="63"/>
      <c r="JGO160" s="63"/>
      <c r="JGP160" s="63"/>
      <c r="JGQ160" s="63"/>
      <c r="JGR160" s="63"/>
      <c r="JGS160" s="63"/>
      <c r="JGT160" s="63"/>
      <c r="JGU160" s="63"/>
      <c r="JGV160" s="63"/>
      <c r="JGW160" s="63"/>
      <c r="JGX160" s="63"/>
      <c r="JGY160" s="63"/>
      <c r="JGZ160" s="63"/>
      <c r="JHA160" s="63"/>
      <c r="JHB160" s="63"/>
      <c r="JHC160" s="63"/>
      <c r="JHD160" s="63"/>
      <c r="JHE160" s="63"/>
      <c r="JHF160" s="63"/>
      <c r="JHG160" s="63"/>
      <c r="JHH160" s="63"/>
      <c r="JHI160" s="63"/>
      <c r="JHJ160" s="63"/>
      <c r="JHK160" s="63"/>
      <c r="JHL160" s="63"/>
      <c r="JHM160" s="63"/>
      <c r="JHN160" s="63"/>
      <c r="JHO160" s="63"/>
      <c r="JHP160" s="63"/>
      <c r="JHQ160" s="63"/>
      <c r="JHR160" s="63"/>
      <c r="JHS160" s="63"/>
      <c r="JHT160" s="63"/>
      <c r="JHU160" s="63"/>
      <c r="JHV160" s="63"/>
      <c r="JHW160" s="63"/>
      <c r="JHX160" s="63"/>
      <c r="JHY160" s="63"/>
      <c r="JHZ160" s="63"/>
      <c r="JIA160" s="63"/>
      <c r="JIB160" s="63"/>
      <c r="JIC160" s="63"/>
      <c r="JID160" s="63"/>
      <c r="JIE160" s="63"/>
      <c r="JIF160" s="63"/>
      <c r="JIG160" s="63"/>
      <c r="JIH160" s="63"/>
      <c r="JII160" s="63"/>
      <c r="JIJ160" s="63"/>
      <c r="JIK160" s="63"/>
      <c r="JIL160" s="63"/>
      <c r="JIM160" s="63"/>
      <c r="JIN160" s="63"/>
      <c r="JIO160" s="63"/>
      <c r="JIP160" s="63"/>
      <c r="JIQ160" s="63"/>
      <c r="JIR160" s="63"/>
      <c r="JIS160" s="63"/>
      <c r="JIT160" s="63"/>
      <c r="JIU160" s="63"/>
      <c r="JIV160" s="63"/>
      <c r="JIW160" s="63"/>
      <c r="JIX160" s="63"/>
      <c r="JIY160" s="63"/>
      <c r="JIZ160" s="63"/>
      <c r="JJA160" s="63"/>
      <c r="JJB160" s="63"/>
      <c r="JJC160" s="63"/>
      <c r="JJD160" s="63"/>
      <c r="JJE160" s="63"/>
      <c r="JJF160" s="63"/>
      <c r="JJG160" s="63"/>
      <c r="JJH160" s="63"/>
      <c r="JJI160" s="63"/>
      <c r="JJJ160" s="63"/>
      <c r="JJK160" s="63"/>
      <c r="JJL160" s="63"/>
      <c r="JJM160" s="63"/>
      <c r="JJN160" s="63"/>
      <c r="JJO160" s="63"/>
      <c r="JJP160" s="63"/>
      <c r="JJQ160" s="63"/>
      <c r="JJR160" s="63"/>
      <c r="JJS160" s="63"/>
      <c r="JJT160" s="63"/>
      <c r="JJU160" s="63"/>
      <c r="JJV160" s="63"/>
      <c r="JJW160" s="63"/>
      <c r="JJX160" s="63"/>
      <c r="JJY160" s="63"/>
      <c r="JJZ160" s="63"/>
      <c r="JKA160" s="63"/>
      <c r="JKB160" s="63"/>
      <c r="JKC160" s="63"/>
      <c r="JKD160" s="63"/>
      <c r="JKE160" s="63"/>
      <c r="JKF160" s="63"/>
      <c r="JKG160" s="63"/>
      <c r="JKH160" s="63"/>
      <c r="JKI160" s="63"/>
      <c r="JKJ160" s="63"/>
      <c r="JKK160" s="63"/>
      <c r="JKL160" s="63"/>
      <c r="JKM160" s="63"/>
      <c r="JKN160" s="63"/>
      <c r="JKO160" s="63"/>
      <c r="JKP160" s="63"/>
      <c r="JKQ160" s="63"/>
      <c r="JKR160" s="63"/>
      <c r="JKS160" s="63"/>
      <c r="JKT160" s="63"/>
      <c r="JKU160" s="63"/>
      <c r="JKV160" s="63"/>
      <c r="JKW160" s="63"/>
      <c r="JKX160" s="63"/>
      <c r="JKY160" s="63"/>
      <c r="JKZ160" s="63"/>
      <c r="JLA160" s="63"/>
      <c r="JLB160" s="63"/>
      <c r="JLC160" s="63"/>
      <c r="JLD160" s="63"/>
      <c r="JLE160" s="63"/>
      <c r="JLF160" s="63"/>
      <c r="JLG160" s="63"/>
      <c r="JLH160" s="63"/>
      <c r="JLI160" s="63"/>
      <c r="JLJ160" s="63"/>
      <c r="JLK160" s="63"/>
      <c r="JLL160" s="63"/>
      <c r="JLM160" s="63"/>
      <c r="JLN160" s="63"/>
      <c r="JLO160" s="63"/>
      <c r="JLP160" s="63"/>
      <c r="JLQ160" s="63"/>
      <c r="JLR160" s="63"/>
      <c r="JLS160" s="63"/>
      <c r="JLT160" s="63"/>
      <c r="JLU160" s="63"/>
      <c r="JLV160" s="63"/>
      <c r="JLW160" s="63"/>
      <c r="JLX160" s="63"/>
      <c r="JLY160" s="63"/>
      <c r="JLZ160" s="63"/>
      <c r="JMA160" s="63"/>
      <c r="JMB160" s="63"/>
      <c r="JMC160" s="63"/>
      <c r="JMD160" s="63"/>
      <c r="JME160" s="63"/>
      <c r="JMF160" s="63"/>
      <c r="JMG160" s="63"/>
      <c r="JMH160" s="63"/>
      <c r="JMI160" s="63"/>
      <c r="JMJ160" s="63"/>
      <c r="JMK160" s="63"/>
      <c r="JML160" s="63"/>
      <c r="JMM160" s="63"/>
      <c r="JMN160" s="63"/>
      <c r="JMO160" s="63"/>
      <c r="JMP160" s="63"/>
      <c r="JMQ160" s="63"/>
      <c r="JMR160" s="63"/>
      <c r="JMS160" s="63"/>
      <c r="JMT160" s="63"/>
      <c r="JMU160" s="63"/>
      <c r="JMV160" s="63"/>
      <c r="JMW160" s="63"/>
      <c r="JMX160" s="63"/>
      <c r="JMY160" s="63"/>
      <c r="JMZ160" s="63"/>
      <c r="JNA160" s="63"/>
      <c r="JNB160" s="63"/>
      <c r="JNC160" s="63"/>
      <c r="JND160" s="63"/>
      <c r="JNE160" s="63"/>
      <c r="JNF160" s="63"/>
      <c r="JNG160" s="63"/>
      <c r="JNH160" s="63"/>
      <c r="JNI160" s="63"/>
      <c r="JNJ160" s="63"/>
      <c r="JNK160" s="63"/>
      <c r="JNL160" s="63"/>
      <c r="JNM160" s="63"/>
      <c r="JNN160" s="63"/>
      <c r="JNO160" s="63"/>
      <c r="JNP160" s="63"/>
      <c r="JNQ160" s="63"/>
      <c r="JNR160" s="63"/>
      <c r="JNS160" s="63"/>
      <c r="JNT160" s="63"/>
      <c r="JNU160" s="63"/>
      <c r="JNV160" s="63"/>
      <c r="JNW160" s="63"/>
      <c r="JNX160" s="63"/>
      <c r="JNY160" s="63"/>
      <c r="JNZ160" s="63"/>
      <c r="JOA160" s="63"/>
      <c r="JOB160" s="63"/>
      <c r="JOC160" s="63"/>
      <c r="JOD160" s="63"/>
      <c r="JOE160" s="63"/>
      <c r="JOF160" s="63"/>
      <c r="JOG160" s="63"/>
      <c r="JOH160" s="63"/>
      <c r="JOI160" s="63"/>
      <c r="JOJ160" s="63"/>
      <c r="JOK160" s="63"/>
      <c r="JOL160" s="63"/>
      <c r="JOM160" s="63"/>
      <c r="JON160" s="63"/>
      <c r="JOO160" s="63"/>
      <c r="JOP160" s="63"/>
      <c r="JOQ160" s="63"/>
      <c r="JOR160" s="63"/>
      <c r="JOS160" s="63"/>
      <c r="JOT160" s="63"/>
      <c r="JOU160" s="63"/>
      <c r="JOV160" s="63"/>
      <c r="JOW160" s="63"/>
      <c r="JOX160" s="63"/>
      <c r="JOY160" s="63"/>
      <c r="JOZ160" s="63"/>
      <c r="JPA160" s="63"/>
      <c r="JPB160" s="63"/>
      <c r="JPC160" s="63"/>
      <c r="JPD160" s="63"/>
      <c r="JPE160" s="63"/>
      <c r="JPF160" s="63"/>
      <c r="JPG160" s="63"/>
      <c r="JPH160" s="63"/>
      <c r="JPI160" s="63"/>
      <c r="JPJ160" s="63"/>
      <c r="JPK160" s="63"/>
      <c r="JPL160" s="63"/>
      <c r="JPM160" s="63"/>
      <c r="JPN160" s="63"/>
      <c r="JPO160" s="63"/>
      <c r="JPP160" s="63"/>
      <c r="JPQ160" s="63"/>
      <c r="JPR160" s="63"/>
      <c r="JPS160" s="63"/>
      <c r="JPT160" s="63"/>
      <c r="JPU160" s="63"/>
      <c r="JPV160" s="63"/>
      <c r="JPW160" s="63"/>
      <c r="JPX160" s="63"/>
      <c r="JPY160" s="63"/>
      <c r="JPZ160" s="63"/>
      <c r="JQA160" s="63"/>
      <c r="JQB160" s="63"/>
      <c r="JQC160" s="63"/>
      <c r="JQD160" s="63"/>
      <c r="JQE160" s="63"/>
      <c r="JQF160" s="63"/>
      <c r="JQG160" s="63"/>
      <c r="JQH160" s="63"/>
      <c r="JQI160" s="63"/>
      <c r="JQJ160" s="63"/>
      <c r="JQK160" s="63"/>
      <c r="JQL160" s="63"/>
      <c r="JQM160" s="63"/>
      <c r="JQN160" s="63"/>
      <c r="JQO160" s="63"/>
      <c r="JQP160" s="63"/>
      <c r="JQQ160" s="63"/>
      <c r="JQR160" s="63"/>
      <c r="JQS160" s="63"/>
      <c r="JQT160" s="63"/>
      <c r="JQU160" s="63"/>
      <c r="JQV160" s="63"/>
      <c r="JQW160" s="63"/>
      <c r="JQX160" s="63"/>
      <c r="JQY160" s="63"/>
      <c r="JQZ160" s="63"/>
      <c r="JRA160" s="63"/>
      <c r="JRB160" s="63"/>
      <c r="JRC160" s="63"/>
      <c r="JRD160" s="63"/>
      <c r="JRE160" s="63"/>
      <c r="JRF160" s="63"/>
      <c r="JRG160" s="63"/>
      <c r="JRH160" s="63"/>
      <c r="JRI160" s="63"/>
      <c r="JRJ160" s="63"/>
      <c r="JRK160" s="63"/>
      <c r="JRL160" s="63"/>
      <c r="JRM160" s="63"/>
      <c r="JRN160" s="63"/>
      <c r="JRO160" s="63"/>
      <c r="JRP160" s="63"/>
      <c r="JRQ160" s="63"/>
      <c r="JRR160" s="63"/>
      <c r="JRS160" s="63"/>
      <c r="JRT160" s="63"/>
      <c r="JRU160" s="63"/>
      <c r="JRV160" s="63"/>
      <c r="JRW160" s="63"/>
      <c r="JRX160" s="63"/>
      <c r="JRY160" s="63"/>
      <c r="JRZ160" s="63"/>
      <c r="JSA160" s="63"/>
      <c r="JSB160" s="63"/>
      <c r="JSC160" s="63"/>
      <c r="JSD160" s="63"/>
      <c r="JSE160" s="63"/>
      <c r="JSF160" s="63"/>
      <c r="JSG160" s="63"/>
      <c r="JSH160" s="63"/>
      <c r="JSI160" s="63"/>
      <c r="JSJ160" s="63"/>
      <c r="JSK160" s="63"/>
      <c r="JSL160" s="63"/>
      <c r="JSM160" s="63"/>
      <c r="JSN160" s="63"/>
      <c r="JSO160" s="63"/>
      <c r="JSP160" s="63"/>
      <c r="JSQ160" s="63"/>
      <c r="JSR160" s="63"/>
      <c r="JSS160" s="63"/>
      <c r="JST160" s="63"/>
      <c r="JSU160" s="63"/>
      <c r="JSV160" s="63"/>
      <c r="JSW160" s="63"/>
      <c r="JSX160" s="63"/>
      <c r="JSY160" s="63"/>
      <c r="JSZ160" s="63"/>
      <c r="JTA160" s="63"/>
      <c r="JTB160" s="63"/>
      <c r="JTC160" s="63"/>
      <c r="JTD160" s="63"/>
      <c r="JTE160" s="63"/>
      <c r="JTF160" s="63"/>
      <c r="JTG160" s="63"/>
      <c r="JTH160" s="63"/>
      <c r="JTI160" s="63"/>
      <c r="JTJ160" s="63"/>
      <c r="JTK160" s="63"/>
      <c r="JTL160" s="63"/>
      <c r="JTM160" s="63"/>
      <c r="JTN160" s="63"/>
      <c r="JTO160" s="63"/>
      <c r="JTP160" s="63"/>
      <c r="JTQ160" s="63"/>
      <c r="JTR160" s="63"/>
      <c r="JTS160" s="63"/>
      <c r="JTT160" s="63"/>
      <c r="JTU160" s="63"/>
      <c r="JTV160" s="63"/>
      <c r="JTW160" s="63"/>
      <c r="JTX160" s="63"/>
      <c r="JTY160" s="63"/>
      <c r="JTZ160" s="63"/>
      <c r="JUA160" s="63"/>
      <c r="JUB160" s="63"/>
      <c r="JUC160" s="63"/>
      <c r="JUD160" s="63"/>
      <c r="JUE160" s="63"/>
      <c r="JUF160" s="63"/>
      <c r="JUG160" s="63"/>
      <c r="JUH160" s="63"/>
      <c r="JUI160" s="63"/>
      <c r="JUJ160" s="63"/>
      <c r="JUK160" s="63"/>
      <c r="JUL160" s="63"/>
      <c r="JUM160" s="63"/>
      <c r="JUN160" s="63"/>
      <c r="JUO160" s="63"/>
      <c r="JUP160" s="63"/>
      <c r="JUQ160" s="63"/>
      <c r="JUR160" s="63"/>
      <c r="JUS160" s="63"/>
      <c r="JUT160" s="63"/>
      <c r="JUU160" s="63"/>
      <c r="JUV160" s="63"/>
      <c r="JUW160" s="63"/>
      <c r="JUX160" s="63"/>
      <c r="JUY160" s="63"/>
      <c r="JUZ160" s="63"/>
      <c r="JVA160" s="63"/>
      <c r="JVB160" s="63"/>
      <c r="JVC160" s="63"/>
      <c r="JVD160" s="63"/>
      <c r="JVE160" s="63"/>
      <c r="JVF160" s="63"/>
      <c r="JVG160" s="63"/>
      <c r="JVH160" s="63"/>
      <c r="JVI160" s="63"/>
      <c r="JVJ160" s="63"/>
      <c r="JVK160" s="63"/>
      <c r="JVL160" s="63"/>
      <c r="JVM160" s="63"/>
      <c r="JVN160" s="63"/>
      <c r="JVO160" s="63"/>
      <c r="JVP160" s="63"/>
      <c r="JVQ160" s="63"/>
      <c r="JVR160" s="63"/>
      <c r="JVS160" s="63"/>
      <c r="JVT160" s="63"/>
      <c r="JVU160" s="63"/>
      <c r="JVV160" s="63"/>
      <c r="JVW160" s="63"/>
      <c r="JVX160" s="63"/>
      <c r="JVY160" s="63"/>
      <c r="JVZ160" s="63"/>
      <c r="JWA160" s="63"/>
      <c r="JWB160" s="63"/>
      <c r="JWC160" s="63"/>
      <c r="JWD160" s="63"/>
      <c r="JWE160" s="63"/>
      <c r="JWF160" s="63"/>
      <c r="JWG160" s="63"/>
      <c r="JWH160" s="63"/>
      <c r="JWI160" s="63"/>
      <c r="JWJ160" s="63"/>
      <c r="JWK160" s="63"/>
      <c r="JWL160" s="63"/>
      <c r="JWM160" s="63"/>
      <c r="JWN160" s="63"/>
      <c r="JWO160" s="63"/>
      <c r="JWP160" s="63"/>
      <c r="JWQ160" s="63"/>
      <c r="JWR160" s="63"/>
      <c r="JWS160" s="63"/>
      <c r="JWT160" s="63"/>
      <c r="JWU160" s="63"/>
      <c r="JWV160" s="63"/>
      <c r="JWW160" s="63"/>
      <c r="JWX160" s="63"/>
      <c r="JWY160" s="63"/>
      <c r="JWZ160" s="63"/>
      <c r="JXA160" s="63"/>
      <c r="JXB160" s="63"/>
      <c r="JXC160" s="63"/>
      <c r="JXD160" s="63"/>
      <c r="JXE160" s="63"/>
      <c r="JXF160" s="63"/>
      <c r="JXG160" s="63"/>
      <c r="JXH160" s="63"/>
      <c r="JXI160" s="63"/>
      <c r="JXJ160" s="63"/>
      <c r="JXK160" s="63"/>
      <c r="JXL160" s="63"/>
      <c r="JXM160" s="63"/>
      <c r="JXN160" s="63"/>
      <c r="JXO160" s="63"/>
      <c r="JXP160" s="63"/>
      <c r="JXQ160" s="63"/>
      <c r="JXR160" s="63"/>
      <c r="JXS160" s="63"/>
      <c r="JXT160" s="63"/>
      <c r="JXU160" s="63"/>
      <c r="JXV160" s="63"/>
      <c r="JXW160" s="63"/>
      <c r="JXX160" s="63"/>
      <c r="JXY160" s="63"/>
      <c r="JXZ160" s="63"/>
      <c r="JYA160" s="63"/>
      <c r="JYB160" s="63"/>
      <c r="JYC160" s="63"/>
      <c r="JYD160" s="63"/>
      <c r="JYE160" s="63"/>
      <c r="JYF160" s="63"/>
      <c r="JYG160" s="63"/>
      <c r="JYH160" s="63"/>
      <c r="JYI160" s="63"/>
      <c r="JYJ160" s="63"/>
      <c r="JYK160" s="63"/>
      <c r="JYL160" s="63"/>
      <c r="JYM160" s="63"/>
      <c r="JYN160" s="63"/>
      <c r="JYO160" s="63"/>
      <c r="JYP160" s="63"/>
      <c r="JYQ160" s="63"/>
      <c r="JYR160" s="63"/>
      <c r="JYS160" s="63"/>
      <c r="JYT160" s="63"/>
      <c r="JYU160" s="63"/>
      <c r="JYV160" s="63"/>
      <c r="JYW160" s="63"/>
      <c r="JYX160" s="63"/>
      <c r="JYY160" s="63"/>
      <c r="JYZ160" s="63"/>
      <c r="JZA160" s="63"/>
      <c r="JZB160" s="63"/>
      <c r="JZC160" s="63"/>
      <c r="JZD160" s="63"/>
      <c r="JZE160" s="63"/>
      <c r="JZF160" s="63"/>
      <c r="JZG160" s="63"/>
      <c r="JZH160" s="63"/>
      <c r="JZI160" s="63"/>
      <c r="JZJ160" s="63"/>
      <c r="JZK160" s="63"/>
      <c r="JZL160" s="63"/>
      <c r="JZM160" s="63"/>
      <c r="JZN160" s="63"/>
      <c r="JZO160" s="63"/>
      <c r="JZP160" s="63"/>
      <c r="JZQ160" s="63"/>
      <c r="JZR160" s="63"/>
      <c r="JZS160" s="63"/>
      <c r="JZT160" s="63"/>
      <c r="JZU160" s="63"/>
      <c r="JZV160" s="63"/>
      <c r="JZW160" s="63"/>
      <c r="JZX160" s="63"/>
      <c r="JZY160" s="63"/>
      <c r="JZZ160" s="63"/>
      <c r="KAA160" s="63"/>
      <c r="KAB160" s="63"/>
      <c r="KAC160" s="63"/>
      <c r="KAD160" s="63"/>
      <c r="KAE160" s="63"/>
      <c r="KAF160" s="63"/>
      <c r="KAG160" s="63"/>
      <c r="KAH160" s="63"/>
      <c r="KAI160" s="63"/>
      <c r="KAJ160" s="63"/>
      <c r="KAK160" s="63"/>
      <c r="KAL160" s="63"/>
      <c r="KAM160" s="63"/>
      <c r="KAN160" s="63"/>
      <c r="KAO160" s="63"/>
      <c r="KAP160" s="63"/>
      <c r="KAQ160" s="63"/>
      <c r="KAR160" s="63"/>
      <c r="KAS160" s="63"/>
      <c r="KAT160" s="63"/>
      <c r="KAU160" s="63"/>
      <c r="KAV160" s="63"/>
      <c r="KAW160" s="63"/>
      <c r="KAX160" s="63"/>
      <c r="KAY160" s="63"/>
      <c r="KAZ160" s="63"/>
      <c r="KBA160" s="63"/>
      <c r="KBB160" s="63"/>
      <c r="KBC160" s="63"/>
      <c r="KBD160" s="63"/>
      <c r="KBE160" s="63"/>
      <c r="KBF160" s="63"/>
      <c r="KBG160" s="63"/>
      <c r="KBH160" s="63"/>
      <c r="KBI160" s="63"/>
      <c r="KBJ160" s="63"/>
      <c r="KBK160" s="63"/>
      <c r="KBL160" s="63"/>
      <c r="KBM160" s="63"/>
      <c r="KBN160" s="63"/>
      <c r="KBO160" s="63"/>
      <c r="KBP160" s="63"/>
      <c r="KBQ160" s="63"/>
      <c r="KBR160" s="63"/>
      <c r="KBS160" s="63"/>
      <c r="KBT160" s="63"/>
      <c r="KBU160" s="63"/>
      <c r="KBV160" s="63"/>
      <c r="KBW160" s="63"/>
      <c r="KBX160" s="63"/>
      <c r="KBY160" s="63"/>
      <c r="KBZ160" s="63"/>
      <c r="KCA160" s="63"/>
      <c r="KCB160" s="63"/>
      <c r="KCC160" s="63"/>
      <c r="KCD160" s="63"/>
      <c r="KCE160" s="63"/>
      <c r="KCF160" s="63"/>
      <c r="KCG160" s="63"/>
      <c r="KCH160" s="63"/>
      <c r="KCI160" s="63"/>
      <c r="KCJ160" s="63"/>
      <c r="KCK160" s="63"/>
      <c r="KCL160" s="63"/>
      <c r="KCM160" s="63"/>
      <c r="KCN160" s="63"/>
      <c r="KCO160" s="63"/>
      <c r="KCP160" s="63"/>
      <c r="KCQ160" s="63"/>
      <c r="KCR160" s="63"/>
      <c r="KCS160" s="63"/>
      <c r="KCT160" s="63"/>
      <c r="KCU160" s="63"/>
      <c r="KCV160" s="63"/>
      <c r="KCW160" s="63"/>
      <c r="KCX160" s="63"/>
      <c r="KCY160" s="63"/>
      <c r="KCZ160" s="63"/>
      <c r="KDA160" s="63"/>
      <c r="KDB160" s="63"/>
      <c r="KDC160" s="63"/>
      <c r="KDD160" s="63"/>
      <c r="KDE160" s="63"/>
      <c r="KDF160" s="63"/>
      <c r="KDG160" s="63"/>
      <c r="KDH160" s="63"/>
      <c r="KDI160" s="63"/>
      <c r="KDJ160" s="63"/>
      <c r="KDK160" s="63"/>
      <c r="KDL160" s="63"/>
      <c r="KDM160" s="63"/>
      <c r="KDN160" s="63"/>
      <c r="KDO160" s="63"/>
      <c r="KDP160" s="63"/>
      <c r="KDQ160" s="63"/>
      <c r="KDR160" s="63"/>
      <c r="KDS160" s="63"/>
      <c r="KDT160" s="63"/>
      <c r="KDU160" s="63"/>
      <c r="KDV160" s="63"/>
      <c r="KDW160" s="63"/>
      <c r="KDX160" s="63"/>
      <c r="KDY160" s="63"/>
      <c r="KDZ160" s="63"/>
      <c r="KEA160" s="63"/>
      <c r="KEB160" s="63"/>
      <c r="KEC160" s="63"/>
      <c r="KED160" s="63"/>
      <c r="KEE160" s="63"/>
      <c r="KEF160" s="63"/>
      <c r="KEG160" s="63"/>
      <c r="KEH160" s="63"/>
      <c r="KEI160" s="63"/>
      <c r="KEJ160" s="63"/>
      <c r="KEK160" s="63"/>
      <c r="KEL160" s="63"/>
      <c r="KEM160" s="63"/>
      <c r="KEN160" s="63"/>
      <c r="KEO160" s="63"/>
      <c r="KEP160" s="63"/>
      <c r="KEQ160" s="63"/>
      <c r="KER160" s="63"/>
      <c r="KES160" s="63"/>
      <c r="KET160" s="63"/>
      <c r="KEU160" s="63"/>
      <c r="KEV160" s="63"/>
      <c r="KEW160" s="63"/>
      <c r="KEX160" s="63"/>
      <c r="KEY160" s="63"/>
      <c r="KEZ160" s="63"/>
      <c r="KFA160" s="63"/>
      <c r="KFB160" s="63"/>
      <c r="KFC160" s="63"/>
      <c r="KFD160" s="63"/>
      <c r="KFE160" s="63"/>
      <c r="KFF160" s="63"/>
      <c r="KFG160" s="63"/>
      <c r="KFH160" s="63"/>
      <c r="KFI160" s="63"/>
      <c r="KFJ160" s="63"/>
      <c r="KFK160" s="63"/>
      <c r="KFL160" s="63"/>
      <c r="KFM160" s="63"/>
      <c r="KFN160" s="63"/>
      <c r="KFO160" s="63"/>
      <c r="KFP160" s="63"/>
      <c r="KFQ160" s="63"/>
      <c r="KFR160" s="63"/>
      <c r="KFS160" s="63"/>
      <c r="KFT160" s="63"/>
      <c r="KFU160" s="63"/>
      <c r="KFV160" s="63"/>
      <c r="KFW160" s="63"/>
      <c r="KFX160" s="63"/>
      <c r="KFY160" s="63"/>
      <c r="KFZ160" s="63"/>
      <c r="KGA160" s="63"/>
      <c r="KGB160" s="63"/>
      <c r="KGC160" s="63"/>
      <c r="KGD160" s="63"/>
      <c r="KGE160" s="63"/>
      <c r="KGF160" s="63"/>
      <c r="KGG160" s="63"/>
      <c r="KGH160" s="63"/>
      <c r="KGI160" s="63"/>
      <c r="KGJ160" s="63"/>
      <c r="KGK160" s="63"/>
      <c r="KGL160" s="63"/>
      <c r="KGM160" s="63"/>
      <c r="KGN160" s="63"/>
      <c r="KGO160" s="63"/>
      <c r="KGP160" s="63"/>
      <c r="KGQ160" s="63"/>
      <c r="KGR160" s="63"/>
      <c r="KGS160" s="63"/>
      <c r="KGT160" s="63"/>
      <c r="KGU160" s="63"/>
      <c r="KGV160" s="63"/>
      <c r="KGW160" s="63"/>
      <c r="KGX160" s="63"/>
      <c r="KGY160" s="63"/>
      <c r="KGZ160" s="63"/>
      <c r="KHA160" s="63"/>
      <c r="KHB160" s="63"/>
      <c r="KHC160" s="63"/>
      <c r="KHD160" s="63"/>
      <c r="KHE160" s="63"/>
      <c r="KHF160" s="63"/>
      <c r="KHG160" s="63"/>
      <c r="KHH160" s="63"/>
      <c r="KHI160" s="63"/>
      <c r="KHJ160" s="63"/>
      <c r="KHK160" s="63"/>
      <c r="KHL160" s="63"/>
      <c r="KHM160" s="63"/>
      <c r="KHN160" s="63"/>
      <c r="KHO160" s="63"/>
      <c r="KHP160" s="63"/>
      <c r="KHQ160" s="63"/>
      <c r="KHR160" s="63"/>
      <c r="KHS160" s="63"/>
      <c r="KHT160" s="63"/>
      <c r="KHU160" s="63"/>
      <c r="KHV160" s="63"/>
      <c r="KHW160" s="63"/>
      <c r="KHX160" s="63"/>
      <c r="KHY160" s="63"/>
      <c r="KHZ160" s="63"/>
      <c r="KIA160" s="63"/>
      <c r="KIB160" s="63"/>
      <c r="KIC160" s="63"/>
      <c r="KID160" s="63"/>
      <c r="KIE160" s="63"/>
      <c r="KIF160" s="63"/>
      <c r="KIG160" s="63"/>
      <c r="KIH160" s="63"/>
      <c r="KII160" s="63"/>
      <c r="KIJ160" s="63"/>
      <c r="KIK160" s="63"/>
      <c r="KIL160" s="63"/>
      <c r="KIM160" s="63"/>
      <c r="KIN160" s="63"/>
      <c r="KIO160" s="63"/>
      <c r="KIP160" s="63"/>
      <c r="KIQ160" s="63"/>
      <c r="KIR160" s="63"/>
      <c r="KIS160" s="63"/>
      <c r="KIT160" s="63"/>
      <c r="KIU160" s="63"/>
      <c r="KIV160" s="63"/>
      <c r="KIW160" s="63"/>
      <c r="KIX160" s="63"/>
      <c r="KIY160" s="63"/>
      <c r="KIZ160" s="63"/>
      <c r="KJA160" s="63"/>
      <c r="KJB160" s="63"/>
      <c r="KJC160" s="63"/>
      <c r="KJD160" s="63"/>
      <c r="KJE160" s="63"/>
      <c r="KJF160" s="63"/>
      <c r="KJG160" s="63"/>
      <c r="KJH160" s="63"/>
      <c r="KJI160" s="63"/>
      <c r="KJJ160" s="63"/>
      <c r="KJK160" s="63"/>
      <c r="KJL160" s="63"/>
      <c r="KJM160" s="63"/>
      <c r="KJN160" s="63"/>
      <c r="KJO160" s="63"/>
      <c r="KJP160" s="63"/>
      <c r="KJQ160" s="63"/>
      <c r="KJR160" s="63"/>
      <c r="KJS160" s="63"/>
      <c r="KJT160" s="63"/>
      <c r="KJU160" s="63"/>
      <c r="KJV160" s="63"/>
      <c r="KJW160" s="63"/>
      <c r="KJX160" s="63"/>
      <c r="KJY160" s="63"/>
      <c r="KJZ160" s="63"/>
      <c r="KKA160" s="63"/>
      <c r="KKB160" s="63"/>
      <c r="KKC160" s="63"/>
      <c r="KKD160" s="63"/>
      <c r="KKE160" s="63"/>
      <c r="KKF160" s="63"/>
      <c r="KKG160" s="63"/>
      <c r="KKH160" s="63"/>
      <c r="KKI160" s="63"/>
      <c r="KKJ160" s="63"/>
      <c r="KKK160" s="63"/>
      <c r="KKL160" s="63"/>
      <c r="KKM160" s="63"/>
      <c r="KKN160" s="63"/>
      <c r="KKO160" s="63"/>
      <c r="KKP160" s="63"/>
      <c r="KKQ160" s="63"/>
      <c r="KKR160" s="63"/>
      <c r="KKS160" s="63"/>
      <c r="KKT160" s="63"/>
      <c r="KKU160" s="63"/>
      <c r="KKV160" s="63"/>
      <c r="KKW160" s="63"/>
      <c r="KKX160" s="63"/>
      <c r="KKY160" s="63"/>
      <c r="KKZ160" s="63"/>
      <c r="KLA160" s="63"/>
      <c r="KLB160" s="63"/>
      <c r="KLC160" s="63"/>
      <c r="KLD160" s="63"/>
      <c r="KLE160" s="63"/>
      <c r="KLF160" s="63"/>
      <c r="KLG160" s="63"/>
      <c r="KLH160" s="63"/>
      <c r="KLI160" s="63"/>
      <c r="KLJ160" s="63"/>
      <c r="KLK160" s="63"/>
      <c r="KLL160" s="63"/>
      <c r="KLM160" s="63"/>
      <c r="KLN160" s="63"/>
      <c r="KLO160" s="63"/>
      <c r="KLP160" s="63"/>
      <c r="KLQ160" s="63"/>
      <c r="KLR160" s="63"/>
      <c r="KLS160" s="63"/>
      <c r="KLT160" s="63"/>
      <c r="KLU160" s="63"/>
      <c r="KLV160" s="63"/>
      <c r="KLW160" s="63"/>
      <c r="KLX160" s="63"/>
      <c r="KLY160" s="63"/>
      <c r="KLZ160" s="63"/>
      <c r="KMA160" s="63"/>
      <c r="KMB160" s="63"/>
      <c r="KMC160" s="63"/>
      <c r="KMD160" s="63"/>
      <c r="KME160" s="63"/>
      <c r="KMF160" s="63"/>
      <c r="KMG160" s="63"/>
      <c r="KMH160" s="63"/>
      <c r="KMI160" s="63"/>
      <c r="KMJ160" s="63"/>
      <c r="KMK160" s="63"/>
      <c r="KML160" s="63"/>
      <c r="KMM160" s="63"/>
      <c r="KMN160" s="63"/>
      <c r="KMO160" s="63"/>
      <c r="KMP160" s="63"/>
      <c r="KMQ160" s="63"/>
      <c r="KMR160" s="63"/>
      <c r="KMS160" s="63"/>
      <c r="KMT160" s="63"/>
      <c r="KMU160" s="63"/>
      <c r="KMV160" s="63"/>
      <c r="KMW160" s="63"/>
      <c r="KMX160" s="63"/>
      <c r="KMY160" s="63"/>
      <c r="KMZ160" s="63"/>
      <c r="KNA160" s="63"/>
      <c r="KNB160" s="63"/>
      <c r="KNC160" s="63"/>
      <c r="KND160" s="63"/>
      <c r="KNE160" s="63"/>
      <c r="KNF160" s="63"/>
      <c r="KNG160" s="63"/>
      <c r="KNH160" s="63"/>
      <c r="KNI160" s="63"/>
      <c r="KNJ160" s="63"/>
      <c r="KNK160" s="63"/>
      <c r="KNL160" s="63"/>
      <c r="KNM160" s="63"/>
      <c r="KNN160" s="63"/>
      <c r="KNO160" s="63"/>
      <c r="KNP160" s="63"/>
      <c r="KNQ160" s="63"/>
      <c r="KNR160" s="63"/>
      <c r="KNS160" s="63"/>
      <c r="KNT160" s="63"/>
      <c r="KNU160" s="63"/>
      <c r="KNV160" s="63"/>
      <c r="KNW160" s="63"/>
      <c r="KNX160" s="63"/>
      <c r="KNY160" s="63"/>
      <c r="KNZ160" s="63"/>
      <c r="KOA160" s="63"/>
      <c r="KOB160" s="63"/>
      <c r="KOC160" s="63"/>
      <c r="KOD160" s="63"/>
      <c r="KOE160" s="63"/>
      <c r="KOF160" s="63"/>
      <c r="KOG160" s="63"/>
      <c r="KOH160" s="63"/>
      <c r="KOI160" s="63"/>
      <c r="KOJ160" s="63"/>
      <c r="KOK160" s="63"/>
      <c r="KOL160" s="63"/>
      <c r="KOM160" s="63"/>
      <c r="KON160" s="63"/>
      <c r="KOO160" s="63"/>
      <c r="KOP160" s="63"/>
      <c r="KOQ160" s="63"/>
      <c r="KOR160" s="63"/>
      <c r="KOS160" s="63"/>
      <c r="KOT160" s="63"/>
      <c r="KOU160" s="63"/>
      <c r="KOV160" s="63"/>
      <c r="KOW160" s="63"/>
      <c r="KOX160" s="63"/>
      <c r="KOY160" s="63"/>
      <c r="KOZ160" s="63"/>
      <c r="KPA160" s="63"/>
      <c r="KPB160" s="63"/>
      <c r="KPC160" s="63"/>
      <c r="KPD160" s="63"/>
      <c r="KPE160" s="63"/>
      <c r="KPF160" s="63"/>
      <c r="KPG160" s="63"/>
      <c r="KPH160" s="63"/>
      <c r="KPI160" s="63"/>
      <c r="KPJ160" s="63"/>
      <c r="KPK160" s="63"/>
      <c r="KPL160" s="63"/>
      <c r="KPM160" s="63"/>
      <c r="KPN160" s="63"/>
      <c r="KPO160" s="63"/>
      <c r="KPP160" s="63"/>
      <c r="KPQ160" s="63"/>
      <c r="KPR160" s="63"/>
      <c r="KPS160" s="63"/>
      <c r="KPT160" s="63"/>
      <c r="KPU160" s="63"/>
      <c r="KPV160" s="63"/>
      <c r="KPW160" s="63"/>
      <c r="KPX160" s="63"/>
      <c r="KPY160" s="63"/>
      <c r="KPZ160" s="63"/>
      <c r="KQA160" s="63"/>
      <c r="KQB160" s="63"/>
      <c r="KQC160" s="63"/>
      <c r="KQD160" s="63"/>
      <c r="KQE160" s="63"/>
      <c r="KQF160" s="63"/>
      <c r="KQG160" s="63"/>
      <c r="KQH160" s="63"/>
      <c r="KQI160" s="63"/>
      <c r="KQJ160" s="63"/>
      <c r="KQK160" s="63"/>
      <c r="KQL160" s="63"/>
      <c r="KQM160" s="63"/>
      <c r="KQN160" s="63"/>
      <c r="KQO160" s="63"/>
      <c r="KQP160" s="63"/>
      <c r="KQQ160" s="63"/>
      <c r="KQR160" s="63"/>
      <c r="KQS160" s="63"/>
      <c r="KQT160" s="63"/>
      <c r="KQU160" s="63"/>
      <c r="KQV160" s="63"/>
      <c r="KQW160" s="63"/>
      <c r="KQX160" s="63"/>
      <c r="KQY160" s="63"/>
      <c r="KQZ160" s="63"/>
      <c r="KRA160" s="63"/>
      <c r="KRB160" s="63"/>
      <c r="KRC160" s="63"/>
      <c r="KRD160" s="63"/>
      <c r="KRE160" s="63"/>
      <c r="KRF160" s="63"/>
      <c r="KRG160" s="63"/>
      <c r="KRH160" s="63"/>
      <c r="KRI160" s="63"/>
      <c r="KRJ160" s="63"/>
      <c r="KRK160" s="63"/>
      <c r="KRL160" s="63"/>
      <c r="KRM160" s="63"/>
      <c r="KRN160" s="63"/>
      <c r="KRO160" s="63"/>
      <c r="KRP160" s="63"/>
      <c r="KRQ160" s="63"/>
      <c r="KRR160" s="63"/>
      <c r="KRS160" s="63"/>
      <c r="KRT160" s="63"/>
      <c r="KRU160" s="63"/>
      <c r="KRV160" s="63"/>
      <c r="KRW160" s="63"/>
      <c r="KRX160" s="63"/>
      <c r="KRY160" s="63"/>
      <c r="KRZ160" s="63"/>
      <c r="KSA160" s="63"/>
      <c r="KSB160" s="63"/>
      <c r="KSC160" s="63"/>
      <c r="KSD160" s="63"/>
      <c r="KSE160" s="63"/>
      <c r="KSF160" s="63"/>
      <c r="KSG160" s="63"/>
      <c r="KSH160" s="63"/>
      <c r="KSI160" s="63"/>
      <c r="KSJ160" s="63"/>
      <c r="KSK160" s="63"/>
      <c r="KSL160" s="63"/>
      <c r="KSM160" s="63"/>
      <c r="KSN160" s="63"/>
      <c r="KSO160" s="63"/>
      <c r="KSP160" s="63"/>
      <c r="KSQ160" s="63"/>
      <c r="KSR160" s="63"/>
      <c r="KSS160" s="63"/>
      <c r="KST160" s="63"/>
      <c r="KSU160" s="63"/>
      <c r="KSV160" s="63"/>
      <c r="KSW160" s="63"/>
      <c r="KSX160" s="63"/>
      <c r="KSY160" s="63"/>
      <c r="KSZ160" s="63"/>
      <c r="KTA160" s="63"/>
      <c r="KTB160" s="63"/>
      <c r="KTC160" s="63"/>
      <c r="KTD160" s="63"/>
      <c r="KTE160" s="63"/>
      <c r="KTF160" s="63"/>
      <c r="KTG160" s="63"/>
      <c r="KTH160" s="63"/>
      <c r="KTI160" s="63"/>
      <c r="KTJ160" s="63"/>
      <c r="KTK160" s="63"/>
      <c r="KTL160" s="63"/>
      <c r="KTM160" s="63"/>
      <c r="KTN160" s="63"/>
      <c r="KTO160" s="63"/>
      <c r="KTP160" s="63"/>
      <c r="KTQ160" s="63"/>
      <c r="KTR160" s="63"/>
      <c r="KTS160" s="63"/>
      <c r="KTT160" s="63"/>
      <c r="KTU160" s="63"/>
      <c r="KTV160" s="63"/>
      <c r="KTW160" s="63"/>
      <c r="KTX160" s="63"/>
      <c r="KTY160" s="63"/>
      <c r="KTZ160" s="63"/>
      <c r="KUA160" s="63"/>
      <c r="KUB160" s="63"/>
      <c r="KUC160" s="63"/>
      <c r="KUD160" s="63"/>
      <c r="KUE160" s="63"/>
      <c r="KUF160" s="63"/>
      <c r="KUG160" s="63"/>
      <c r="KUH160" s="63"/>
      <c r="KUI160" s="63"/>
      <c r="KUJ160" s="63"/>
      <c r="KUK160" s="63"/>
      <c r="KUL160" s="63"/>
      <c r="KUM160" s="63"/>
      <c r="KUN160" s="63"/>
      <c r="KUO160" s="63"/>
      <c r="KUP160" s="63"/>
      <c r="KUQ160" s="63"/>
      <c r="KUR160" s="63"/>
      <c r="KUS160" s="63"/>
      <c r="KUT160" s="63"/>
      <c r="KUU160" s="63"/>
      <c r="KUV160" s="63"/>
      <c r="KUW160" s="63"/>
      <c r="KUX160" s="63"/>
      <c r="KUY160" s="63"/>
      <c r="KUZ160" s="63"/>
      <c r="KVA160" s="63"/>
      <c r="KVB160" s="63"/>
      <c r="KVC160" s="63"/>
      <c r="KVD160" s="63"/>
      <c r="KVE160" s="63"/>
      <c r="KVF160" s="63"/>
      <c r="KVG160" s="63"/>
      <c r="KVH160" s="63"/>
      <c r="KVI160" s="63"/>
      <c r="KVJ160" s="63"/>
      <c r="KVK160" s="63"/>
      <c r="KVL160" s="63"/>
      <c r="KVM160" s="63"/>
      <c r="KVN160" s="63"/>
      <c r="KVO160" s="63"/>
      <c r="KVP160" s="63"/>
      <c r="KVQ160" s="63"/>
      <c r="KVR160" s="63"/>
      <c r="KVS160" s="63"/>
      <c r="KVT160" s="63"/>
      <c r="KVU160" s="63"/>
      <c r="KVV160" s="63"/>
      <c r="KVW160" s="63"/>
      <c r="KVX160" s="63"/>
      <c r="KVY160" s="63"/>
      <c r="KVZ160" s="63"/>
      <c r="KWA160" s="63"/>
      <c r="KWB160" s="63"/>
      <c r="KWC160" s="63"/>
      <c r="KWD160" s="63"/>
      <c r="KWE160" s="63"/>
      <c r="KWF160" s="63"/>
      <c r="KWG160" s="63"/>
      <c r="KWH160" s="63"/>
      <c r="KWI160" s="63"/>
      <c r="KWJ160" s="63"/>
      <c r="KWK160" s="63"/>
      <c r="KWL160" s="63"/>
      <c r="KWM160" s="63"/>
      <c r="KWN160" s="63"/>
      <c r="KWO160" s="63"/>
      <c r="KWP160" s="63"/>
      <c r="KWQ160" s="63"/>
      <c r="KWR160" s="63"/>
      <c r="KWS160" s="63"/>
      <c r="KWT160" s="63"/>
      <c r="KWU160" s="63"/>
      <c r="KWV160" s="63"/>
      <c r="KWW160" s="63"/>
      <c r="KWX160" s="63"/>
      <c r="KWY160" s="63"/>
      <c r="KWZ160" s="63"/>
      <c r="KXA160" s="63"/>
      <c r="KXB160" s="63"/>
      <c r="KXC160" s="63"/>
      <c r="KXD160" s="63"/>
      <c r="KXE160" s="63"/>
      <c r="KXF160" s="63"/>
      <c r="KXG160" s="63"/>
      <c r="KXH160" s="63"/>
      <c r="KXI160" s="63"/>
      <c r="KXJ160" s="63"/>
      <c r="KXK160" s="63"/>
      <c r="KXL160" s="63"/>
      <c r="KXM160" s="63"/>
      <c r="KXN160" s="63"/>
      <c r="KXO160" s="63"/>
      <c r="KXP160" s="63"/>
      <c r="KXQ160" s="63"/>
      <c r="KXR160" s="63"/>
      <c r="KXS160" s="63"/>
      <c r="KXT160" s="63"/>
      <c r="KXU160" s="63"/>
      <c r="KXV160" s="63"/>
      <c r="KXW160" s="63"/>
      <c r="KXX160" s="63"/>
      <c r="KXY160" s="63"/>
      <c r="KXZ160" s="63"/>
      <c r="KYA160" s="63"/>
      <c r="KYB160" s="63"/>
      <c r="KYC160" s="63"/>
      <c r="KYD160" s="63"/>
      <c r="KYE160" s="63"/>
      <c r="KYF160" s="63"/>
      <c r="KYG160" s="63"/>
      <c r="KYH160" s="63"/>
      <c r="KYI160" s="63"/>
      <c r="KYJ160" s="63"/>
      <c r="KYK160" s="63"/>
      <c r="KYL160" s="63"/>
      <c r="KYM160" s="63"/>
      <c r="KYN160" s="63"/>
      <c r="KYO160" s="63"/>
      <c r="KYP160" s="63"/>
      <c r="KYQ160" s="63"/>
      <c r="KYR160" s="63"/>
      <c r="KYS160" s="63"/>
      <c r="KYT160" s="63"/>
      <c r="KYU160" s="63"/>
      <c r="KYV160" s="63"/>
      <c r="KYW160" s="63"/>
      <c r="KYX160" s="63"/>
      <c r="KYY160" s="63"/>
      <c r="KYZ160" s="63"/>
      <c r="KZA160" s="63"/>
      <c r="KZB160" s="63"/>
      <c r="KZC160" s="63"/>
      <c r="KZD160" s="63"/>
      <c r="KZE160" s="63"/>
      <c r="KZF160" s="63"/>
      <c r="KZG160" s="63"/>
      <c r="KZH160" s="63"/>
      <c r="KZI160" s="63"/>
      <c r="KZJ160" s="63"/>
      <c r="KZK160" s="63"/>
      <c r="KZL160" s="63"/>
      <c r="KZM160" s="63"/>
      <c r="KZN160" s="63"/>
      <c r="KZO160" s="63"/>
      <c r="KZP160" s="63"/>
      <c r="KZQ160" s="63"/>
      <c r="KZR160" s="63"/>
      <c r="KZS160" s="63"/>
      <c r="KZT160" s="63"/>
      <c r="KZU160" s="63"/>
      <c r="KZV160" s="63"/>
      <c r="KZW160" s="63"/>
      <c r="KZX160" s="63"/>
      <c r="KZY160" s="63"/>
      <c r="KZZ160" s="63"/>
      <c r="LAA160" s="63"/>
      <c r="LAB160" s="63"/>
      <c r="LAC160" s="63"/>
      <c r="LAD160" s="63"/>
      <c r="LAE160" s="63"/>
      <c r="LAF160" s="63"/>
      <c r="LAG160" s="63"/>
      <c r="LAH160" s="63"/>
      <c r="LAI160" s="63"/>
      <c r="LAJ160" s="63"/>
      <c r="LAK160" s="63"/>
      <c r="LAL160" s="63"/>
      <c r="LAM160" s="63"/>
      <c r="LAN160" s="63"/>
      <c r="LAO160" s="63"/>
      <c r="LAP160" s="63"/>
      <c r="LAQ160" s="63"/>
      <c r="LAR160" s="63"/>
      <c r="LAS160" s="63"/>
      <c r="LAT160" s="63"/>
      <c r="LAU160" s="63"/>
      <c r="LAV160" s="63"/>
      <c r="LAW160" s="63"/>
      <c r="LAX160" s="63"/>
      <c r="LAY160" s="63"/>
      <c r="LAZ160" s="63"/>
      <c r="LBA160" s="63"/>
      <c r="LBB160" s="63"/>
      <c r="LBC160" s="63"/>
      <c r="LBD160" s="63"/>
      <c r="LBE160" s="63"/>
      <c r="LBF160" s="63"/>
      <c r="LBG160" s="63"/>
      <c r="LBH160" s="63"/>
      <c r="LBI160" s="63"/>
      <c r="LBJ160" s="63"/>
      <c r="LBK160" s="63"/>
      <c r="LBL160" s="63"/>
      <c r="LBM160" s="63"/>
      <c r="LBN160" s="63"/>
      <c r="LBO160" s="63"/>
      <c r="LBP160" s="63"/>
      <c r="LBQ160" s="63"/>
      <c r="LBR160" s="63"/>
      <c r="LBS160" s="63"/>
      <c r="LBT160" s="63"/>
      <c r="LBU160" s="63"/>
      <c r="LBV160" s="63"/>
      <c r="LBW160" s="63"/>
      <c r="LBX160" s="63"/>
      <c r="LBY160" s="63"/>
      <c r="LBZ160" s="63"/>
      <c r="LCA160" s="63"/>
      <c r="LCB160" s="63"/>
      <c r="LCC160" s="63"/>
      <c r="LCD160" s="63"/>
      <c r="LCE160" s="63"/>
      <c r="LCF160" s="63"/>
      <c r="LCG160" s="63"/>
      <c r="LCH160" s="63"/>
      <c r="LCI160" s="63"/>
      <c r="LCJ160" s="63"/>
      <c r="LCK160" s="63"/>
      <c r="LCL160" s="63"/>
      <c r="LCM160" s="63"/>
      <c r="LCN160" s="63"/>
      <c r="LCO160" s="63"/>
      <c r="LCP160" s="63"/>
      <c r="LCQ160" s="63"/>
      <c r="LCR160" s="63"/>
      <c r="LCS160" s="63"/>
      <c r="LCT160" s="63"/>
      <c r="LCU160" s="63"/>
      <c r="LCV160" s="63"/>
      <c r="LCW160" s="63"/>
      <c r="LCX160" s="63"/>
      <c r="LCY160" s="63"/>
      <c r="LCZ160" s="63"/>
      <c r="LDA160" s="63"/>
      <c r="LDB160" s="63"/>
      <c r="LDC160" s="63"/>
      <c r="LDD160" s="63"/>
      <c r="LDE160" s="63"/>
      <c r="LDF160" s="63"/>
      <c r="LDG160" s="63"/>
      <c r="LDH160" s="63"/>
      <c r="LDI160" s="63"/>
      <c r="LDJ160" s="63"/>
      <c r="LDK160" s="63"/>
      <c r="LDL160" s="63"/>
      <c r="LDM160" s="63"/>
      <c r="LDN160" s="63"/>
      <c r="LDO160" s="63"/>
      <c r="LDP160" s="63"/>
      <c r="LDQ160" s="63"/>
      <c r="LDR160" s="63"/>
      <c r="LDS160" s="63"/>
      <c r="LDT160" s="63"/>
      <c r="LDU160" s="63"/>
      <c r="LDV160" s="63"/>
      <c r="LDW160" s="63"/>
      <c r="LDX160" s="63"/>
      <c r="LDY160" s="63"/>
      <c r="LDZ160" s="63"/>
      <c r="LEA160" s="63"/>
      <c r="LEB160" s="63"/>
      <c r="LEC160" s="63"/>
      <c r="LED160" s="63"/>
      <c r="LEE160" s="63"/>
      <c r="LEF160" s="63"/>
      <c r="LEG160" s="63"/>
      <c r="LEH160" s="63"/>
      <c r="LEI160" s="63"/>
      <c r="LEJ160" s="63"/>
      <c r="LEK160" s="63"/>
      <c r="LEL160" s="63"/>
      <c r="LEM160" s="63"/>
      <c r="LEN160" s="63"/>
      <c r="LEO160" s="63"/>
      <c r="LEP160" s="63"/>
      <c r="LEQ160" s="63"/>
      <c r="LER160" s="63"/>
      <c r="LES160" s="63"/>
      <c r="LET160" s="63"/>
      <c r="LEU160" s="63"/>
      <c r="LEV160" s="63"/>
      <c r="LEW160" s="63"/>
      <c r="LEX160" s="63"/>
      <c r="LEY160" s="63"/>
      <c r="LEZ160" s="63"/>
      <c r="LFA160" s="63"/>
      <c r="LFB160" s="63"/>
      <c r="LFC160" s="63"/>
      <c r="LFD160" s="63"/>
      <c r="LFE160" s="63"/>
      <c r="LFF160" s="63"/>
      <c r="LFG160" s="63"/>
      <c r="LFH160" s="63"/>
      <c r="LFI160" s="63"/>
      <c r="LFJ160" s="63"/>
      <c r="LFK160" s="63"/>
      <c r="LFL160" s="63"/>
      <c r="LFM160" s="63"/>
      <c r="LFN160" s="63"/>
      <c r="LFO160" s="63"/>
      <c r="LFP160" s="63"/>
      <c r="LFQ160" s="63"/>
      <c r="LFR160" s="63"/>
      <c r="LFS160" s="63"/>
      <c r="LFT160" s="63"/>
      <c r="LFU160" s="63"/>
      <c r="LFV160" s="63"/>
      <c r="LFW160" s="63"/>
      <c r="LFX160" s="63"/>
      <c r="LFY160" s="63"/>
      <c r="LFZ160" s="63"/>
      <c r="LGA160" s="63"/>
      <c r="LGB160" s="63"/>
      <c r="LGC160" s="63"/>
      <c r="LGD160" s="63"/>
      <c r="LGE160" s="63"/>
      <c r="LGF160" s="63"/>
      <c r="LGG160" s="63"/>
      <c r="LGH160" s="63"/>
      <c r="LGI160" s="63"/>
      <c r="LGJ160" s="63"/>
      <c r="LGK160" s="63"/>
      <c r="LGL160" s="63"/>
      <c r="LGM160" s="63"/>
      <c r="LGN160" s="63"/>
      <c r="LGO160" s="63"/>
      <c r="LGP160" s="63"/>
      <c r="LGQ160" s="63"/>
      <c r="LGR160" s="63"/>
      <c r="LGS160" s="63"/>
      <c r="LGT160" s="63"/>
      <c r="LGU160" s="63"/>
      <c r="LGV160" s="63"/>
      <c r="LGW160" s="63"/>
      <c r="LGX160" s="63"/>
      <c r="LGY160" s="63"/>
      <c r="LGZ160" s="63"/>
      <c r="LHA160" s="63"/>
      <c r="LHB160" s="63"/>
      <c r="LHC160" s="63"/>
      <c r="LHD160" s="63"/>
      <c r="LHE160" s="63"/>
      <c r="LHF160" s="63"/>
      <c r="LHG160" s="63"/>
      <c r="LHH160" s="63"/>
      <c r="LHI160" s="63"/>
      <c r="LHJ160" s="63"/>
      <c r="LHK160" s="63"/>
      <c r="LHL160" s="63"/>
      <c r="LHM160" s="63"/>
      <c r="LHN160" s="63"/>
      <c r="LHO160" s="63"/>
      <c r="LHP160" s="63"/>
      <c r="LHQ160" s="63"/>
      <c r="LHR160" s="63"/>
      <c r="LHS160" s="63"/>
      <c r="LHT160" s="63"/>
      <c r="LHU160" s="63"/>
      <c r="LHV160" s="63"/>
      <c r="LHW160" s="63"/>
      <c r="LHX160" s="63"/>
      <c r="LHY160" s="63"/>
      <c r="LHZ160" s="63"/>
      <c r="LIA160" s="63"/>
      <c r="LIB160" s="63"/>
      <c r="LIC160" s="63"/>
      <c r="LID160" s="63"/>
      <c r="LIE160" s="63"/>
      <c r="LIF160" s="63"/>
      <c r="LIG160" s="63"/>
      <c r="LIH160" s="63"/>
      <c r="LII160" s="63"/>
      <c r="LIJ160" s="63"/>
      <c r="LIK160" s="63"/>
      <c r="LIL160" s="63"/>
      <c r="LIM160" s="63"/>
      <c r="LIN160" s="63"/>
      <c r="LIO160" s="63"/>
      <c r="LIP160" s="63"/>
      <c r="LIQ160" s="63"/>
      <c r="LIR160" s="63"/>
      <c r="LIS160" s="63"/>
      <c r="LIT160" s="63"/>
      <c r="LIU160" s="63"/>
      <c r="LIV160" s="63"/>
      <c r="LIW160" s="63"/>
      <c r="LIX160" s="63"/>
      <c r="LIY160" s="63"/>
      <c r="LIZ160" s="63"/>
      <c r="LJA160" s="63"/>
      <c r="LJB160" s="63"/>
      <c r="LJC160" s="63"/>
      <c r="LJD160" s="63"/>
      <c r="LJE160" s="63"/>
      <c r="LJF160" s="63"/>
      <c r="LJG160" s="63"/>
      <c r="LJH160" s="63"/>
      <c r="LJI160" s="63"/>
      <c r="LJJ160" s="63"/>
      <c r="LJK160" s="63"/>
      <c r="LJL160" s="63"/>
      <c r="LJM160" s="63"/>
      <c r="LJN160" s="63"/>
      <c r="LJO160" s="63"/>
      <c r="LJP160" s="63"/>
      <c r="LJQ160" s="63"/>
      <c r="LJR160" s="63"/>
      <c r="LJS160" s="63"/>
      <c r="LJT160" s="63"/>
      <c r="LJU160" s="63"/>
      <c r="LJV160" s="63"/>
      <c r="LJW160" s="63"/>
      <c r="LJX160" s="63"/>
      <c r="LJY160" s="63"/>
      <c r="LJZ160" s="63"/>
      <c r="LKA160" s="63"/>
      <c r="LKB160" s="63"/>
      <c r="LKC160" s="63"/>
      <c r="LKD160" s="63"/>
      <c r="LKE160" s="63"/>
      <c r="LKF160" s="63"/>
      <c r="LKG160" s="63"/>
      <c r="LKH160" s="63"/>
      <c r="LKI160" s="63"/>
      <c r="LKJ160" s="63"/>
      <c r="LKK160" s="63"/>
      <c r="LKL160" s="63"/>
      <c r="LKM160" s="63"/>
      <c r="LKN160" s="63"/>
      <c r="LKO160" s="63"/>
      <c r="LKP160" s="63"/>
      <c r="LKQ160" s="63"/>
      <c r="LKR160" s="63"/>
      <c r="LKS160" s="63"/>
      <c r="LKT160" s="63"/>
      <c r="LKU160" s="63"/>
      <c r="LKV160" s="63"/>
      <c r="LKW160" s="63"/>
      <c r="LKX160" s="63"/>
      <c r="LKY160" s="63"/>
      <c r="LKZ160" s="63"/>
      <c r="LLA160" s="63"/>
      <c r="LLB160" s="63"/>
      <c r="LLC160" s="63"/>
      <c r="LLD160" s="63"/>
      <c r="LLE160" s="63"/>
      <c r="LLF160" s="63"/>
      <c r="LLG160" s="63"/>
      <c r="LLH160" s="63"/>
      <c r="LLI160" s="63"/>
      <c r="LLJ160" s="63"/>
      <c r="LLK160" s="63"/>
      <c r="LLL160" s="63"/>
      <c r="LLM160" s="63"/>
      <c r="LLN160" s="63"/>
      <c r="LLO160" s="63"/>
      <c r="LLP160" s="63"/>
      <c r="LLQ160" s="63"/>
      <c r="LLR160" s="63"/>
      <c r="LLS160" s="63"/>
      <c r="LLT160" s="63"/>
      <c r="LLU160" s="63"/>
      <c r="LLV160" s="63"/>
      <c r="LLW160" s="63"/>
      <c r="LLX160" s="63"/>
      <c r="LLY160" s="63"/>
      <c r="LLZ160" s="63"/>
      <c r="LMA160" s="63"/>
      <c r="LMB160" s="63"/>
      <c r="LMC160" s="63"/>
      <c r="LMD160" s="63"/>
      <c r="LME160" s="63"/>
      <c r="LMF160" s="63"/>
      <c r="LMG160" s="63"/>
      <c r="LMH160" s="63"/>
      <c r="LMI160" s="63"/>
      <c r="LMJ160" s="63"/>
      <c r="LMK160" s="63"/>
      <c r="LML160" s="63"/>
      <c r="LMM160" s="63"/>
      <c r="LMN160" s="63"/>
      <c r="LMO160" s="63"/>
      <c r="LMP160" s="63"/>
      <c r="LMQ160" s="63"/>
      <c r="LMR160" s="63"/>
      <c r="LMS160" s="63"/>
      <c r="LMT160" s="63"/>
      <c r="LMU160" s="63"/>
      <c r="LMV160" s="63"/>
      <c r="LMW160" s="63"/>
      <c r="LMX160" s="63"/>
      <c r="LMY160" s="63"/>
      <c r="LMZ160" s="63"/>
      <c r="LNA160" s="63"/>
      <c r="LNB160" s="63"/>
      <c r="LNC160" s="63"/>
      <c r="LND160" s="63"/>
      <c r="LNE160" s="63"/>
      <c r="LNF160" s="63"/>
      <c r="LNG160" s="63"/>
      <c r="LNH160" s="63"/>
      <c r="LNI160" s="63"/>
      <c r="LNJ160" s="63"/>
      <c r="LNK160" s="63"/>
      <c r="LNL160" s="63"/>
      <c r="LNM160" s="63"/>
      <c r="LNN160" s="63"/>
      <c r="LNO160" s="63"/>
      <c r="LNP160" s="63"/>
      <c r="LNQ160" s="63"/>
      <c r="LNR160" s="63"/>
      <c r="LNS160" s="63"/>
      <c r="LNT160" s="63"/>
      <c r="LNU160" s="63"/>
      <c r="LNV160" s="63"/>
      <c r="LNW160" s="63"/>
      <c r="LNX160" s="63"/>
      <c r="LNY160" s="63"/>
      <c r="LNZ160" s="63"/>
      <c r="LOA160" s="63"/>
      <c r="LOB160" s="63"/>
      <c r="LOC160" s="63"/>
      <c r="LOD160" s="63"/>
      <c r="LOE160" s="63"/>
      <c r="LOF160" s="63"/>
      <c r="LOG160" s="63"/>
      <c r="LOH160" s="63"/>
      <c r="LOI160" s="63"/>
      <c r="LOJ160" s="63"/>
      <c r="LOK160" s="63"/>
      <c r="LOL160" s="63"/>
      <c r="LOM160" s="63"/>
      <c r="LON160" s="63"/>
      <c r="LOO160" s="63"/>
      <c r="LOP160" s="63"/>
      <c r="LOQ160" s="63"/>
      <c r="LOR160" s="63"/>
      <c r="LOS160" s="63"/>
      <c r="LOT160" s="63"/>
      <c r="LOU160" s="63"/>
      <c r="LOV160" s="63"/>
      <c r="LOW160" s="63"/>
      <c r="LOX160" s="63"/>
      <c r="LOY160" s="63"/>
      <c r="LOZ160" s="63"/>
      <c r="LPA160" s="63"/>
      <c r="LPB160" s="63"/>
      <c r="LPC160" s="63"/>
      <c r="LPD160" s="63"/>
      <c r="LPE160" s="63"/>
      <c r="LPF160" s="63"/>
      <c r="LPG160" s="63"/>
      <c r="LPH160" s="63"/>
      <c r="LPI160" s="63"/>
      <c r="LPJ160" s="63"/>
      <c r="LPK160" s="63"/>
      <c r="LPL160" s="63"/>
      <c r="LPM160" s="63"/>
      <c r="LPN160" s="63"/>
      <c r="LPO160" s="63"/>
      <c r="LPP160" s="63"/>
      <c r="LPQ160" s="63"/>
      <c r="LPR160" s="63"/>
      <c r="LPS160" s="63"/>
      <c r="LPT160" s="63"/>
      <c r="LPU160" s="63"/>
      <c r="LPV160" s="63"/>
      <c r="LPW160" s="63"/>
      <c r="LPX160" s="63"/>
      <c r="LPY160" s="63"/>
      <c r="LPZ160" s="63"/>
      <c r="LQA160" s="63"/>
      <c r="LQB160" s="63"/>
      <c r="LQC160" s="63"/>
      <c r="LQD160" s="63"/>
      <c r="LQE160" s="63"/>
      <c r="LQF160" s="63"/>
      <c r="LQG160" s="63"/>
      <c r="LQH160" s="63"/>
      <c r="LQI160" s="63"/>
      <c r="LQJ160" s="63"/>
      <c r="LQK160" s="63"/>
      <c r="LQL160" s="63"/>
      <c r="LQM160" s="63"/>
      <c r="LQN160" s="63"/>
      <c r="LQO160" s="63"/>
      <c r="LQP160" s="63"/>
      <c r="LQQ160" s="63"/>
      <c r="LQR160" s="63"/>
      <c r="LQS160" s="63"/>
      <c r="LQT160" s="63"/>
      <c r="LQU160" s="63"/>
      <c r="LQV160" s="63"/>
      <c r="LQW160" s="63"/>
      <c r="LQX160" s="63"/>
      <c r="LQY160" s="63"/>
      <c r="LQZ160" s="63"/>
      <c r="LRA160" s="63"/>
      <c r="LRB160" s="63"/>
      <c r="LRC160" s="63"/>
      <c r="LRD160" s="63"/>
      <c r="LRE160" s="63"/>
      <c r="LRF160" s="63"/>
      <c r="LRG160" s="63"/>
      <c r="LRH160" s="63"/>
      <c r="LRI160" s="63"/>
      <c r="LRJ160" s="63"/>
      <c r="LRK160" s="63"/>
      <c r="LRL160" s="63"/>
      <c r="LRM160" s="63"/>
      <c r="LRN160" s="63"/>
      <c r="LRO160" s="63"/>
      <c r="LRP160" s="63"/>
      <c r="LRQ160" s="63"/>
      <c r="LRR160" s="63"/>
      <c r="LRS160" s="63"/>
      <c r="LRT160" s="63"/>
      <c r="LRU160" s="63"/>
      <c r="LRV160" s="63"/>
      <c r="LRW160" s="63"/>
      <c r="LRX160" s="63"/>
      <c r="LRY160" s="63"/>
      <c r="LRZ160" s="63"/>
      <c r="LSA160" s="63"/>
      <c r="LSB160" s="63"/>
      <c r="LSC160" s="63"/>
      <c r="LSD160" s="63"/>
      <c r="LSE160" s="63"/>
      <c r="LSF160" s="63"/>
      <c r="LSG160" s="63"/>
      <c r="LSH160" s="63"/>
      <c r="LSI160" s="63"/>
      <c r="LSJ160" s="63"/>
      <c r="LSK160" s="63"/>
      <c r="LSL160" s="63"/>
      <c r="LSM160" s="63"/>
      <c r="LSN160" s="63"/>
      <c r="LSO160" s="63"/>
      <c r="LSP160" s="63"/>
      <c r="LSQ160" s="63"/>
      <c r="LSR160" s="63"/>
      <c r="LSS160" s="63"/>
      <c r="LST160" s="63"/>
      <c r="LSU160" s="63"/>
      <c r="LSV160" s="63"/>
      <c r="LSW160" s="63"/>
      <c r="LSX160" s="63"/>
      <c r="LSY160" s="63"/>
      <c r="LSZ160" s="63"/>
      <c r="LTA160" s="63"/>
      <c r="LTB160" s="63"/>
      <c r="LTC160" s="63"/>
      <c r="LTD160" s="63"/>
      <c r="LTE160" s="63"/>
      <c r="LTF160" s="63"/>
      <c r="LTG160" s="63"/>
      <c r="LTH160" s="63"/>
      <c r="LTI160" s="63"/>
      <c r="LTJ160" s="63"/>
      <c r="LTK160" s="63"/>
      <c r="LTL160" s="63"/>
      <c r="LTM160" s="63"/>
      <c r="LTN160" s="63"/>
      <c r="LTO160" s="63"/>
      <c r="LTP160" s="63"/>
      <c r="LTQ160" s="63"/>
      <c r="LTR160" s="63"/>
      <c r="LTS160" s="63"/>
      <c r="LTT160" s="63"/>
      <c r="LTU160" s="63"/>
      <c r="LTV160" s="63"/>
      <c r="LTW160" s="63"/>
      <c r="LTX160" s="63"/>
      <c r="LTY160" s="63"/>
      <c r="LTZ160" s="63"/>
      <c r="LUA160" s="63"/>
      <c r="LUB160" s="63"/>
      <c r="LUC160" s="63"/>
      <c r="LUD160" s="63"/>
      <c r="LUE160" s="63"/>
      <c r="LUF160" s="63"/>
      <c r="LUG160" s="63"/>
      <c r="LUH160" s="63"/>
      <c r="LUI160" s="63"/>
      <c r="LUJ160" s="63"/>
      <c r="LUK160" s="63"/>
      <c r="LUL160" s="63"/>
      <c r="LUM160" s="63"/>
      <c r="LUN160" s="63"/>
      <c r="LUO160" s="63"/>
      <c r="LUP160" s="63"/>
      <c r="LUQ160" s="63"/>
      <c r="LUR160" s="63"/>
      <c r="LUS160" s="63"/>
      <c r="LUT160" s="63"/>
      <c r="LUU160" s="63"/>
      <c r="LUV160" s="63"/>
      <c r="LUW160" s="63"/>
      <c r="LUX160" s="63"/>
      <c r="LUY160" s="63"/>
      <c r="LUZ160" s="63"/>
      <c r="LVA160" s="63"/>
      <c r="LVB160" s="63"/>
      <c r="LVC160" s="63"/>
      <c r="LVD160" s="63"/>
      <c r="LVE160" s="63"/>
      <c r="LVF160" s="63"/>
      <c r="LVG160" s="63"/>
      <c r="LVH160" s="63"/>
      <c r="LVI160" s="63"/>
      <c r="LVJ160" s="63"/>
      <c r="LVK160" s="63"/>
      <c r="LVL160" s="63"/>
      <c r="LVM160" s="63"/>
      <c r="LVN160" s="63"/>
      <c r="LVO160" s="63"/>
      <c r="LVP160" s="63"/>
      <c r="LVQ160" s="63"/>
      <c r="LVR160" s="63"/>
      <c r="LVS160" s="63"/>
      <c r="LVT160" s="63"/>
      <c r="LVU160" s="63"/>
      <c r="LVV160" s="63"/>
      <c r="LVW160" s="63"/>
      <c r="LVX160" s="63"/>
      <c r="LVY160" s="63"/>
      <c r="LVZ160" s="63"/>
      <c r="LWA160" s="63"/>
      <c r="LWB160" s="63"/>
      <c r="LWC160" s="63"/>
      <c r="LWD160" s="63"/>
      <c r="LWE160" s="63"/>
      <c r="LWF160" s="63"/>
      <c r="LWG160" s="63"/>
      <c r="LWH160" s="63"/>
      <c r="LWI160" s="63"/>
      <c r="LWJ160" s="63"/>
      <c r="LWK160" s="63"/>
      <c r="LWL160" s="63"/>
      <c r="LWM160" s="63"/>
      <c r="LWN160" s="63"/>
      <c r="LWO160" s="63"/>
      <c r="LWP160" s="63"/>
      <c r="LWQ160" s="63"/>
      <c r="LWR160" s="63"/>
      <c r="LWS160" s="63"/>
      <c r="LWT160" s="63"/>
      <c r="LWU160" s="63"/>
      <c r="LWV160" s="63"/>
      <c r="LWW160" s="63"/>
      <c r="LWX160" s="63"/>
      <c r="LWY160" s="63"/>
      <c r="LWZ160" s="63"/>
      <c r="LXA160" s="63"/>
      <c r="LXB160" s="63"/>
      <c r="LXC160" s="63"/>
      <c r="LXD160" s="63"/>
      <c r="LXE160" s="63"/>
      <c r="LXF160" s="63"/>
      <c r="LXG160" s="63"/>
      <c r="LXH160" s="63"/>
      <c r="LXI160" s="63"/>
      <c r="LXJ160" s="63"/>
      <c r="LXK160" s="63"/>
      <c r="LXL160" s="63"/>
      <c r="LXM160" s="63"/>
      <c r="LXN160" s="63"/>
      <c r="LXO160" s="63"/>
      <c r="LXP160" s="63"/>
      <c r="LXQ160" s="63"/>
      <c r="LXR160" s="63"/>
      <c r="LXS160" s="63"/>
      <c r="LXT160" s="63"/>
      <c r="LXU160" s="63"/>
      <c r="LXV160" s="63"/>
      <c r="LXW160" s="63"/>
      <c r="LXX160" s="63"/>
      <c r="LXY160" s="63"/>
      <c r="LXZ160" s="63"/>
      <c r="LYA160" s="63"/>
      <c r="LYB160" s="63"/>
      <c r="LYC160" s="63"/>
      <c r="LYD160" s="63"/>
      <c r="LYE160" s="63"/>
      <c r="LYF160" s="63"/>
      <c r="LYG160" s="63"/>
      <c r="LYH160" s="63"/>
      <c r="LYI160" s="63"/>
      <c r="LYJ160" s="63"/>
      <c r="LYK160" s="63"/>
      <c r="LYL160" s="63"/>
      <c r="LYM160" s="63"/>
      <c r="LYN160" s="63"/>
      <c r="LYO160" s="63"/>
      <c r="LYP160" s="63"/>
      <c r="LYQ160" s="63"/>
      <c r="LYR160" s="63"/>
      <c r="LYS160" s="63"/>
      <c r="LYT160" s="63"/>
      <c r="LYU160" s="63"/>
      <c r="LYV160" s="63"/>
      <c r="LYW160" s="63"/>
      <c r="LYX160" s="63"/>
      <c r="LYY160" s="63"/>
      <c r="LYZ160" s="63"/>
      <c r="LZA160" s="63"/>
      <c r="LZB160" s="63"/>
      <c r="LZC160" s="63"/>
      <c r="LZD160" s="63"/>
      <c r="LZE160" s="63"/>
      <c r="LZF160" s="63"/>
      <c r="LZG160" s="63"/>
      <c r="LZH160" s="63"/>
      <c r="LZI160" s="63"/>
      <c r="LZJ160" s="63"/>
      <c r="LZK160" s="63"/>
      <c r="LZL160" s="63"/>
      <c r="LZM160" s="63"/>
      <c r="LZN160" s="63"/>
      <c r="LZO160" s="63"/>
      <c r="LZP160" s="63"/>
      <c r="LZQ160" s="63"/>
      <c r="LZR160" s="63"/>
      <c r="LZS160" s="63"/>
      <c r="LZT160" s="63"/>
      <c r="LZU160" s="63"/>
      <c r="LZV160" s="63"/>
      <c r="LZW160" s="63"/>
      <c r="LZX160" s="63"/>
      <c r="LZY160" s="63"/>
      <c r="LZZ160" s="63"/>
      <c r="MAA160" s="63"/>
      <c r="MAB160" s="63"/>
      <c r="MAC160" s="63"/>
      <c r="MAD160" s="63"/>
      <c r="MAE160" s="63"/>
      <c r="MAF160" s="63"/>
      <c r="MAG160" s="63"/>
      <c r="MAH160" s="63"/>
      <c r="MAI160" s="63"/>
      <c r="MAJ160" s="63"/>
      <c r="MAK160" s="63"/>
      <c r="MAL160" s="63"/>
      <c r="MAM160" s="63"/>
      <c r="MAN160" s="63"/>
      <c r="MAO160" s="63"/>
      <c r="MAP160" s="63"/>
      <c r="MAQ160" s="63"/>
      <c r="MAR160" s="63"/>
      <c r="MAS160" s="63"/>
      <c r="MAT160" s="63"/>
      <c r="MAU160" s="63"/>
      <c r="MAV160" s="63"/>
      <c r="MAW160" s="63"/>
      <c r="MAX160" s="63"/>
      <c r="MAY160" s="63"/>
      <c r="MAZ160" s="63"/>
      <c r="MBA160" s="63"/>
      <c r="MBB160" s="63"/>
      <c r="MBC160" s="63"/>
      <c r="MBD160" s="63"/>
      <c r="MBE160" s="63"/>
      <c r="MBF160" s="63"/>
      <c r="MBG160" s="63"/>
      <c r="MBH160" s="63"/>
      <c r="MBI160" s="63"/>
      <c r="MBJ160" s="63"/>
      <c r="MBK160" s="63"/>
      <c r="MBL160" s="63"/>
      <c r="MBM160" s="63"/>
      <c r="MBN160" s="63"/>
      <c r="MBO160" s="63"/>
      <c r="MBP160" s="63"/>
      <c r="MBQ160" s="63"/>
      <c r="MBR160" s="63"/>
      <c r="MBS160" s="63"/>
      <c r="MBT160" s="63"/>
      <c r="MBU160" s="63"/>
      <c r="MBV160" s="63"/>
      <c r="MBW160" s="63"/>
      <c r="MBX160" s="63"/>
      <c r="MBY160" s="63"/>
      <c r="MBZ160" s="63"/>
      <c r="MCA160" s="63"/>
      <c r="MCB160" s="63"/>
      <c r="MCC160" s="63"/>
      <c r="MCD160" s="63"/>
      <c r="MCE160" s="63"/>
      <c r="MCF160" s="63"/>
      <c r="MCG160" s="63"/>
      <c r="MCH160" s="63"/>
      <c r="MCI160" s="63"/>
      <c r="MCJ160" s="63"/>
      <c r="MCK160" s="63"/>
      <c r="MCL160" s="63"/>
      <c r="MCM160" s="63"/>
      <c r="MCN160" s="63"/>
      <c r="MCO160" s="63"/>
      <c r="MCP160" s="63"/>
      <c r="MCQ160" s="63"/>
      <c r="MCR160" s="63"/>
      <c r="MCS160" s="63"/>
      <c r="MCT160" s="63"/>
      <c r="MCU160" s="63"/>
      <c r="MCV160" s="63"/>
      <c r="MCW160" s="63"/>
      <c r="MCX160" s="63"/>
      <c r="MCY160" s="63"/>
      <c r="MCZ160" s="63"/>
      <c r="MDA160" s="63"/>
      <c r="MDB160" s="63"/>
      <c r="MDC160" s="63"/>
      <c r="MDD160" s="63"/>
      <c r="MDE160" s="63"/>
      <c r="MDF160" s="63"/>
      <c r="MDG160" s="63"/>
      <c r="MDH160" s="63"/>
      <c r="MDI160" s="63"/>
      <c r="MDJ160" s="63"/>
      <c r="MDK160" s="63"/>
      <c r="MDL160" s="63"/>
      <c r="MDM160" s="63"/>
      <c r="MDN160" s="63"/>
      <c r="MDO160" s="63"/>
      <c r="MDP160" s="63"/>
      <c r="MDQ160" s="63"/>
      <c r="MDR160" s="63"/>
      <c r="MDS160" s="63"/>
      <c r="MDT160" s="63"/>
      <c r="MDU160" s="63"/>
      <c r="MDV160" s="63"/>
      <c r="MDW160" s="63"/>
      <c r="MDX160" s="63"/>
      <c r="MDY160" s="63"/>
      <c r="MDZ160" s="63"/>
      <c r="MEA160" s="63"/>
      <c r="MEB160" s="63"/>
      <c r="MEC160" s="63"/>
      <c r="MED160" s="63"/>
      <c r="MEE160" s="63"/>
      <c r="MEF160" s="63"/>
      <c r="MEG160" s="63"/>
      <c r="MEH160" s="63"/>
      <c r="MEI160" s="63"/>
      <c r="MEJ160" s="63"/>
      <c r="MEK160" s="63"/>
      <c r="MEL160" s="63"/>
      <c r="MEM160" s="63"/>
      <c r="MEN160" s="63"/>
      <c r="MEO160" s="63"/>
      <c r="MEP160" s="63"/>
      <c r="MEQ160" s="63"/>
      <c r="MER160" s="63"/>
      <c r="MES160" s="63"/>
      <c r="MET160" s="63"/>
      <c r="MEU160" s="63"/>
      <c r="MEV160" s="63"/>
      <c r="MEW160" s="63"/>
      <c r="MEX160" s="63"/>
      <c r="MEY160" s="63"/>
      <c r="MEZ160" s="63"/>
      <c r="MFA160" s="63"/>
      <c r="MFB160" s="63"/>
      <c r="MFC160" s="63"/>
      <c r="MFD160" s="63"/>
      <c r="MFE160" s="63"/>
      <c r="MFF160" s="63"/>
      <c r="MFG160" s="63"/>
      <c r="MFH160" s="63"/>
      <c r="MFI160" s="63"/>
      <c r="MFJ160" s="63"/>
      <c r="MFK160" s="63"/>
      <c r="MFL160" s="63"/>
      <c r="MFM160" s="63"/>
      <c r="MFN160" s="63"/>
      <c r="MFO160" s="63"/>
      <c r="MFP160" s="63"/>
      <c r="MFQ160" s="63"/>
      <c r="MFR160" s="63"/>
      <c r="MFS160" s="63"/>
      <c r="MFT160" s="63"/>
      <c r="MFU160" s="63"/>
      <c r="MFV160" s="63"/>
      <c r="MFW160" s="63"/>
      <c r="MFX160" s="63"/>
      <c r="MFY160" s="63"/>
      <c r="MFZ160" s="63"/>
      <c r="MGA160" s="63"/>
      <c r="MGB160" s="63"/>
      <c r="MGC160" s="63"/>
      <c r="MGD160" s="63"/>
      <c r="MGE160" s="63"/>
      <c r="MGF160" s="63"/>
      <c r="MGG160" s="63"/>
      <c r="MGH160" s="63"/>
      <c r="MGI160" s="63"/>
      <c r="MGJ160" s="63"/>
      <c r="MGK160" s="63"/>
      <c r="MGL160" s="63"/>
      <c r="MGM160" s="63"/>
      <c r="MGN160" s="63"/>
      <c r="MGO160" s="63"/>
      <c r="MGP160" s="63"/>
      <c r="MGQ160" s="63"/>
      <c r="MGR160" s="63"/>
      <c r="MGS160" s="63"/>
      <c r="MGT160" s="63"/>
      <c r="MGU160" s="63"/>
      <c r="MGV160" s="63"/>
      <c r="MGW160" s="63"/>
      <c r="MGX160" s="63"/>
      <c r="MGY160" s="63"/>
      <c r="MGZ160" s="63"/>
      <c r="MHA160" s="63"/>
      <c r="MHB160" s="63"/>
      <c r="MHC160" s="63"/>
      <c r="MHD160" s="63"/>
      <c r="MHE160" s="63"/>
      <c r="MHF160" s="63"/>
      <c r="MHG160" s="63"/>
      <c r="MHH160" s="63"/>
      <c r="MHI160" s="63"/>
      <c r="MHJ160" s="63"/>
      <c r="MHK160" s="63"/>
      <c r="MHL160" s="63"/>
      <c r="MHM160" s="63"/>
      <c r="MHN160" s="63"/>
      <c r="MHO160" s="63"/>
      <c r="MHP160" s="63"/>
      <c r="MHQ160" s="63"/>
      <c r="MHR160" s="63"/>
      <c r="MHS160" s="63"/>
      <c r="MHT160" s="63"/>
      <c r="MHU160" s="63"/>
      <c r="MHV160" s="63"/>
      <c r="MHW160" s="63"/>
      <c r="MHX160" s="63"/>
      <c r="MHY160" s="63"/>
      <c r="MHZ160" s="63"/>
      <c r="MIA160" s="63"/>
      <c r="MIB160" s="63"/>
      <c r="MIC160" s="63"/>
      <c r="MID160" s="63"/>
      <c r="MIE160" s="63"/>
      <c r="MIF160" s="63"/>
      <c r="MIG160" s="63"/>
      <c r="MIH160" s="63"/>
      <c r="MII160" s="63"/>
      <c r="MIJ160" s="63"/>
      <c r="MIK160" s="63"/>
      <c r="MIL160" s="63"/>
      <c r="MIM160" s="63"/>
      <c r="MIN160" s="63"/>
      <c r="MIO160" s="63"/>
      <c r="MIP160" s="63"/>
      <c r="MIQ160" s="63"/>
      <c r="MIR160" s="63"/>
      <c r="MIS160" s="63"/>
      <c r="MIT160" s="63"/>
      <c r="MIU160" s="63"/>
      <c r="MIV160" s="63"/>
      <c r="MIW160" s="63"/>
      <c r="MIX160" s="63"/>
      <c r="MIY160" s="63"/>
      <c r="MIZ160" s="63"/>
      <c r="MJA160" s="63"/>
      <c r="MJB160" s="63"/>
      <c r="MJC160" s="63"/>
      <c r="MJD160" s="63"/>
      <c r="MJE160" s="63"/>
      <c r="MJF160" s="63"/>
      <c r="MJG160" s="63"/>
      <c r="MJH160" s="63"/>
      <c r="MJI160" s="63"/>
      <c r="MJJ160" s="63"/>
      <c r="MJK160" s="63"/>
      <c r="MJL160" s="63"/>
      <c r="MJM160" s="63"/>
      <c r="MJN160" s="63"/>
      <c r="MJO160" s="63"/>
      <c r="MJP160" s="63"/>
      <c r="MJQ160" s="63"/>
      <c r="MJR160" s="63"/>
      <c r="MJS160" s="63"/>
      <c r="MJT160" s="63"/>
      <c r="MJU160" s="63"/>
      <c r="MJV160" s="63"/>
      <c r="MJW160" s="63"/>
      <c r="MJX160" s="63"/>
      <c r="MJY160" s="63"/>
      <c r="MJZ160" s="63"/>
      <c r="MKA160" s="63"/>
      <c r="MKB160" s="63"/>
      <c r="MKC160" s="63"/>
      <c r="MKD160" s="63"/>
      <c r="MKE160" s="63"/>
      <c r="MKF160" s="63"/>
      <c r="MKG160" s="63"/>
      <c r="MKH160" s="63"/>
      <c r="MKI160" s="63"/>
      <c r="MKJ160" s="63"/>
      <c r="MKK160" s="63"/>
      <c r="MKL160" s="63"/>
      <c r="MKM160" s="63"/>
      <c r="MKN160" s="63"/>
      <c r="MKO160" s="63"/>
      <c r="MKP160" s="63"/>
      <c r="MKQ160" s="63"/>
      <c r="MKR160" s="63"/>
      <c r="MKS160" s="63"/>
      <c r="MKT160" s="63"/>
      <c r="MKU160" s="63"/>
      <c r="MKV160" s="63"/>
      <c r="MKW160" s="63"/>
      <c r="MKX160" s="63"/>
      <c r="MKY160" s="63"/>
      <c r="MKZ160" s="63"/>
      <c r="MLA160" s="63"/>
      <c r="MLB160" s="63"/>
      <c r="MLC160" s="63"/>
      <c r="MLD160" s="63"/>
      <c r="MLE160" s="63"/>
      <c r="MLF160" s="63"/>
      <c r="MLG160" s="63"/>
      <c r="MLH160" s="63"/>
      <c r="MLI160" s="63"/>
      <c r="MLJ160" s="63"/>
      <c r="MLK160" s="63"/>
      <c r="MLL160" s="63"/>
      <c r="MLM160" s="63"/>
      <c r="MLN160" s="63"/>
      <c r="MLO160" s="63"/>
      <c r="MLP160" s="63"/>
      <c r="MLQ160" s="63"/>
      <c r="MLR160" s="63"/>
      <c r="MLS160" s="63"/>
      <c r="MLT160" s="63"/>
      <c r="MLU160" s="63"/>
      <c r="MLV160" s="63"/>
      <c r="MLW160" s="63"/>
      <c r="MLX160" s="63"/>
      <c r="MLY160" s="63"/>
      <c r="MLZ160" s="63"/>
      <c r="MMA160" s="63"/>
      <c r="MMB160" s="63"/>
      <c r="MMC160" s="63"/>
      <c r="MMD160" s="63"/>
      <c r="MME160" s="63"/>
      <c r="MMF160" s="63"/>
      <c r="MMG160" s="63"/>
      <c r="MMH160" s="63"/>
      <c r="MMI160" s="63"/>
      <c r="MMJ160" s="63"/>
      <c r="MMK160" s="63"/>
      <c r="MML160" s="63"/>
      <c r="MMM160" s="63"/>
      <c r="MMN160" s="63"/>
      <c r="MMO160" s="63"/>
      <c r="MMP160" s="63"/>
      <c r="MMQ160" s="63"/>
      <c r="MMR160" s="63"/>
      <c r="MMS160" s="63"/>
      <c r="MMT160" s="63"/>
      <c r="MMU160" s="63"/>
      <c r="MMV160" s="63"/>
      <c r="MMW160" s="63"/>
      <c r="MMX160" s="63"/>
      <c r="MMY160" s="63"/>
      <c r="MMZ160" s="63"/>
      <c r="MNA160" s="63"/>
      <c r="MNB160" s="63"/>
      <c r="MNC160" s="63"/>
      <c r="MND160" s="63"/>
      <c r="MNE160" s="63"/>
      <c r="MNF160" s="63"/>
      <c r="MNG160" s="63"/>
      <c r="MNH160" s="63"/>
      <c r="MNI160" s="63"/>
      <c r="MNJ160" s="63"/>
      <c r="MNK160" s="63"/>
      <c r="MNL160" s="63"/>
      <c r="MNM160" s="63"/>
      <c r="MNN160" s="63"/>
      <c r="MNO160" s="63"/>
      <c r="MNP160" s="63"/>
      <c r="MNQ160" s="63"/>
      <c r="MNR160" s="63"/>
      <c r="MNS160" s="63"/>
      <c r="MNT160" s="63"/>
      <c r="MNU160" s="63"/>
      <c r="MNV160" s="63"/>
      <c r="MNW160" s="63"/>
      <c r="MNX160" s="63"/>
      <c r="MNY160" s="63"/>
      <c r="MNZ160" s="63"/>
      <c r="MOA160" s="63"/>
      <c r="MOB160" s="63"/>
      <c r="MOC160" s="63"/>
      <c r="MOD160" s="63"/>
      <c r="MOE160" s="63"/>
      <c r="MOF160" s="63"/>
      <c r="MOG160" s="63"/>
      <c r="MOH160" s="63"/>
      <c r="MOI160" s="63"/>
      <c r="MOJ160" s="63"/>
      <c r="MOK160" s="63"/>
      <c r="MOL160" s="63"/>
      <c r="MOM160" s="63"/>
      <c r="MON160" s="63"/>
      <c r="MOO160" s="63"/>
      <c r="MOP160" s="63"/>
      <c r="MOQ160" s="63"/>
      <c r="MOR160" s="63"/>
      <c r="MOS160" s="63"/>
      <c r="MOT160" s="63"/>
      <c r="MOU160" s="63"/>
      <c r="MOV160" s="63"/>
      <c r="MOW160" s="63"/>
      <c r="MOX160" s="63"/>
      <c r="MOY160" s="63"/>
      <c r="MOZ160" s="63"/>
      <c r="MPA160" s="63"/>
      <c r="MPB160" s="63"/>
      <c r="MPC160" s="63"/>
      <c r="MPD160" s="63"/>
      <c r="MPE160" s="63"/>
      <c r="MPF160" s="63"/>
      <c r="MPG160" s="63"/>
      <c r="MPH160" s="63"/>
      <c r="MPI160" s="63"/>
      <c r="MPJ160" s="63"/>
      <c r="MPK160" s="63"/>
      <c r="MPL160" s="63"/>
      <c r="MPM160" s="63"/>
      <c r="MPN160" s="63"/>
      <c r="MPO160" s="63"/>
      <c r="MPP160" s="63"/>
      <c r="MPQ160" s="63"/>
      <c r="MPR160" s="63"/>
      <c r="MPS160" s="63"/>
      <c r="MPT160" s="63"/>
      <c r="MPU160" s="63"/>
      <c r="MPV160" s="63"/>
      <c r="MPW160" s="63"/>
      <c r="MPX160" s="63"/>
      <c r="MPY160" s="63"/>
      <c r="MPZ160" s="63"/>
      <c r="MQA160" s="63"/>
      <c r="MQB160" s="63"/>
      <c r="MQC160" s="63"/>
      <c r="MQD160" s="63"/>
      <c r="MQE160" s="63"/>
      <c r="MQF160" s="63"/>
      <c r="MQG160" s="63"/>
      <c r="MQH160" s="63"/>
      <c r="MQI160" s="63"/>
      <c r="MQJ160" s="63"/>
      <c r="MQK160" s="63"/>
      <c r="MQL160" s="63"/>
      <c r="MQM160" s="63"/>
      <c r="MQN160" s="63"/>
      <c r="MQO160" s="63"/>
      <c r="MQP160" s="63"/>
      <c r="MQQ160" s="63"/>
      <c r="MQR160" s="63"/>
      <c r="MQS160" s="63"/>
      <c r="MQT160" s="63"/>
      <c r="MQU160" s="63"/>
      <c r="MQV160" s="63"/>
      <c r="MQW160" s="63"/>
      <c r="MQX160" s="63"/>
      <c r="MQY160" s="63"/>
      <c r="MQZ160" s="63"/>
      <c r="MRA160" s="63"/>
      <c r="MRB160" s="63"/>
      <c r="MRC160" s="63"/>
      <c r="MRD160" s="63"/>
      <c r="MRE160" s="63"/>
      <c r="MRF160" s="63"/>
      <c r="MRG160" s="63"/>
      <c r="MRH160" s="63"/>
      <c r="MRI160" s="63"/>
      <c r="MRJ160" s="63"/>
      <c r="MRK160" s="63"/>
      <c r="MRL160" s="63"/>
      <c r="MRM160" s="63"/>
      <c r="MRN160" s="63"/>
      <c r="MRO160" s="63"/>
      <c r="MRP160" s="63"/>
      <c r="MRQ160" s="63"/>
      <c r="MRR160" s="63"/>
      <c r="MRS160" s="63"/>
      <c r="MRT160" s="63"/>
      <c r="MRU160" s="63"/>
      <c r="MRV160" s="63"/>
      <c r="MRW160" s="63"/>
      <c r="MRX160" s="63"/>
      <c r="MRY160" s="63"/>
      <c r="MRZ160" s="63"/>
      <c r="MSA160" s="63"/>
      <c r="MSB160" s="63"/>
      <c r="MSC160" s="63"/>
      <c r="MSD160" s="63"/>
      <c r="MSE160" s="63"/>
      <c r="MSF160" s="63"/>
      <c r="MSG160" s="63"/>
      <c r="MSH160" s="63"/>
      <c r="MSI160" s="63"/>
      <c r="MSJ160" s="63"/>
      <c r="MSK160" s="63"/>
      <c r="MSL160" s="63"/>
      <c r="MSM160" s="63"/>
      <c r="MSN160" s="63"/>
      <c r="MSO160" s="63"/>
      <c r="MSP160" s="63"/>
      <c r="MSQ160" s="63"/>
      <c r="MSR160" s="63"/>
      <c r="MSS160" s="63"/>
      <c r="MST160" s="63"/>
      <c r="MSU160" s="63"/>
      <c r="MSV160" s="63"/>
      <c r="MSW160" s="63"/>
      <c r="MSX160" s="63"/>
      <c r="MSY160" s="63"/>
      <c r="MSZ160" s="63"/>
      <c r="MTA160" s="63"/>
      <c r="MTB160" s="63"/>
      <c r="MTC160" s="63"/>
      <c r="MTD160" s="63"/>
      <c r="MTE160" s="63"/>
      <c r="MTF160" s="63"/>
      <c r="MTG160" s="63"/>
      <c r="MTH160" s="63"/>
      <c r="MTI160" s="63"/>
      <c r="MTJ160" s="63"/>
      <c r="MTK160" s="63"/>
      <c r="MTL160" s="63"/>
      <c r="MTM160" s="63"/>
      <c r="MTN160" s="63"/>
      <c r="MTO160" s="63"/>
      <c r="MTP160" s="63"/>
      <c r="MTQ160" s="63"/>
      <c r="MTR160" s="63"/>
      <c r="MTS160" s="63"/>
      <c r="MTT160" s="63"/>
      <c r="MTU160" s="63"/>
      <c r="MTV160" s="63"/>
      <c r="MTW160" s="63"/>
      <c r="MTX160" s="63"/>
      <c r="MTY160" s="63"/>
      <c r="MTZ160" s="63"/>
      <c r="MUA160" s="63"/>
      <c r="MUB160" s="63"/>
      <c r="MUC160" s="63"/>
      <c r="MUD160" s="63"/>
      <c r="MUE160" s="63"/>
      <c r="MUF160" s="63"/>
      <c r="MUG160" s="63"/>
      <c r="MUH160" s="63"/>
      <c r="MUI160" s="63"/>
      <c r="MUJ160" s="63"/>
      <c r="MUK160" s="63"/>
      <c r="MUL160" s="63"/>
      <c r="MUM160" s="63"/>
      <c r="MUN160" s="63"/>
      <c r="MUO160" s="63"/>
      <c r="MUP160" s="63"/>
      <c r="MUQ160" s="63"/>
      <c r="MUR160" s="63"/>
      <c r="MUS160" s="63"/>
      <c r="MUT160" s="63"/>
      <c r="MUU160" s="63"/>
      <c r="MUV160" s="63"/>
      <c r="MUW160" s="63"/>
      <c r="MUX160" s="63"/>
      <c r="MUY160" s="63"/>
      <c r="MUZ160" s="63"/>
      <c r="MVA160" s="63"/>
      <c r="MVB160" s="63"/>
      <c r="MVC160" s="63"/>
      <c r="MVD160" s="63"/>
      <c r="MVE160" s="63"/>
      <c r="MVF160" s="63"/>
      <c r="MVG160" s="63"/>
      <c r="MVH160" s="63"/>
      <c r="MVI160" s="63"/>
      <c r="MVJ160" s="63"/>
      <c r="MVK160" s="63"/>
      <c r="MVL160" s="63"/>
      <c r="MVM160" s="63"/>
      <c r="MVN160" s="63"/>
      <c r="MVO160" s="63"/>
      <c r="MVP160" s="63"/>
      <c r="MVQ160" s="63"/>
      <c r="MVR160" s="63"/>
      <c r="MVS160" s="63"/>
      <c r="MVT160" s="63"/>
      <c r="MVU160" s="63"/>
      <c r="MVV160" s="63"/>
      <c r="MVW160" s="63"/>
      <c r="MVX160" s="63"/>
      <c r="MVY160" s="63"/>
      <c r="MVZ160" s="63"/>
      <c r="MWA160" s="63"/>
      <c r="MWB160" s="63"/>
      <c r="MWC160" s="63"/>
      <c r="MWD160" s="63"/>
      <c r="MWE160" s="63"/>
      <c r="MWF160" s="63"/>
      <c r="MWG160" s="63"/>
      <c r="MWH160" s="63"/>
      <c r="MWI160" s="63"/>
      <c r="MWJ160" s="63"/>
      <c r="MWK160" s="63"/>
      <c r="MWL160" s="63"/>
      <c r="MWM160" s="63"/>
      <c r="MWN160" s="63"/>
      <c r="MWO160" s="63"/>
      <c r="MWP160" s="63"/>
      <c r="MWQ160" s="63"/>
      <c r="MWR160" s="63"/>
      <c r="MWS160" s="63"/>
      <c r="MWT160" s="63"/>
      <c r="MWU160" s="63"/>
      <c r="MWV160" s="63"/>
      <c r="MWW160" s="63"/>
      <c r="MWX160" s="63"/>
      <c r="MWY160" s="63"/>
      <c r="MWZ160" s="63"/>
      <c r="MXA160" s="63"/>
      <c r="MXB160" s="63"/>
      <c r="MXC160" s="63"/>
      <c r="MXD160" s="63"/>
      <c r="MXE160" s="63"/>
      <c r="MXF160" s="63"/>
      <c r="MXG160" s="63"/>
      <c r="MXH160" s="63"/>
      <c r="MXI160" s="63"/>
      <c r="MXJ160" s="63"/>
      <c r="MXK160" s="63"/>
      <c r="MXL160" s="63"/>
      <c r="MXM160" s="63"/>
      <c r="MXN160" s="63"/>
      <c r="MXO160" s="63"/>
      <c r="MXP160" s="63"/>
      <c r="MXQ160" s="63"/>
      <c r="MXR160" s="63"/>
      <c r="MXS160" s="63"/>
      <c r="MXT160" s="63"/>
      <c r="MXU160" s="63"/>
      <c r="MXV160" s="63"/>
      <c r="MXW160" s="63"/>
      <c r="MXX160" s="63"/>
      <c r="MXY160" s="63"/>
      <c r="MXZ160" s="63"/>
      <c r="MYA160" s="63"/>
      <c r="MYB160" s="63"/>
      <c r="MYC160" s="63"/>
      <c r="MYD160" s="63"/>
      <c r="MYE160" s="63"/>
      <c r="MYF160" s="63"/>
      <c r="MYG160" s="63"/>
      <c r="MYH160" s="63"/>
      <c r="MYI160" s="63"/>
      <c r="MYJ160" s="63"/>
      <c r="MYK160" s="63"/>
      <c r="MYL160" s="63"/>
      <c r="MYM160" s="63"/>
      <c r="MYN160" s="63"/>
      <c r="MYO160" s="63"/>
      <c r="MYP160" s="63"/>
      <c r="MYQ160" s="63"/>
      <c r="MYR160" s="63"/>
      <c r="MYS160" s="63"/>
      <c r="MYT160" s="63"/>
      <c r="MYU160" s="63"/>
      <c r="MYV160" s="63"/>
      <c r="MYW160" s="63"/>
      <c r="MYX160" s="63"/>
      <c r="MYY160" s="63"/>
      <c r="MYZ160" s="63"/>
      <c r="MZA160" s="63"/>
      <c r="MZB160" s="63"/>
      <c r="MZC160" s="63"/>
      <c r="MZD160" s="63"/>
      <c r="MZE160" s="63"/>
      <c r="MZF160" s="63"/>
      <c r="MZG160" s="63"/>
      <c r="MZH160" s="63"/>
      <c r="MZI160" s="63"/>
      <c r="MZJ160" s="63"/>
      <c r="MZK160" s="63"/>
      <c r="MZL160" s="63"/>
      <c r="MZM160" s="63"/>
      <c r="MZN160" s="63"/>
      <c r="MZO160" s="63"/>
      <c r="MZP160" s="63"/>
      <c r="MZQ160" s="63"/>
      <c r="MZR160" s="63"/>
      <c r="MZS160" s="63"/>
      <c r="MZT160" s="63"/>
      <c r="MZU160" s="63"/>
      <c r="MZV160" s="63"/>
      <c r="MZW160" s="63"/>
      <c r="MZX160" s="63"/>
      <c r="MZY160" s="63"/>
      <c r="MZZ160" s="63"/>
      <c r="NAA160" s="63"/>
      <c r="NAB160" s="63"/>
      <c r="NAC160" s="63"/>
      <c r="NAD160" s="63"/>
      <c r="NAE160" s="63"/>
      <c r="NAF160" s="63"/>
      <c r="NAG160" s="63"/>
      <c r="NAH160" s="63"/>
      <c r="NAI160" s="63"/>
      <c r="NAJ160" s="63"/>
      <c r="NAK160" s="63"/>
      <c r="NAL160" s="63"/>
      <c r="NAM160" s="63"/>
      <c r="NAN160" s="63"/>
      <c r="NAO160" s="63"/>
      <c r="NAP160" s="63"/>
      <c r="NAQ160" s="63"/>
      <c r="NAR160" s="63"/>
      <c r="NAS160" s="63"/>
      <c r="NAT160" s="63"/>
      <c r="NAU160" s="63"/>
      <c r="NAV160" s="63"/>
      <c r="NAW160" s="63"/>
      <c r="NAX160" s="63"/>
      <c r="NAY160" s="63"/>
      <c r="NAZ160" s="63"/>
      <c r="NBA160" s="63"/>
      <c r="NBB160" s="63"/>
      <c r="NBC160" s="63"/>
      <c r="NBD160" s="63"/>
      <c r="NBE160" s="63"/>
      <c r="NBF160" s="63"/>
      <c r="NBG160" s="63"/>
      <c r="NBH160" s="63"/>
      <c r="NBI160" s="63"/>
      <c r="NBJ160" s="63"/>
      <c r="NBK160" s="63"/>
      <c r="NBL160" s="63"/>
      <c r="NBM160" s="63"/>
      <c r="NBN160" s="63"/>
      <c r="NBO160" s="63"/>
      <c r="NBP160" s="63"/>
      <c r="NBQ160" s="63"/>
      <c r="NBR160" s="63"/>
      <c r="NBS160" s="63"/>
      <c r="NBT160" s="63"/>
      <c r="NBU160" s="63"/>
      <c r="NBV160" s="63"/>
      <c r="NBW160" s="63"/>
      <c r="NBX160" s="63"/>
      <c r="NBY160" s="63"/>
      <c r="NBZ160" s="63"/>
      <c r="NCA160" s="63"/>
      <c r="NCB160" s="63"/>
      <c r="NCC160" s="63"/>
      <c r="NCD160" s="63"/>
      <c r="NCE160" s="63"/>
      <c r="NCF160" s="63"/>
      <c r="NCG160" s="63"/>
      <c r="NCH160" s="63"/>
      <c r="NCI160" s="63"/>
      <c r="NCJ160" s="63"/>
      <c r="NCK160" s="63"/>
      <c r="NCL160" s="63"/>
      <c r="NCM160" s="63"/>
      <c r="NCN160" s="63"/>
      <c r="NCO160" s="63"/>
      <c r="NCP160" s="63"/>
      <c r="NCQ160" s="63"/>
      <c r="NCR160" s="63"/>
      <c r="NCS160" s="63"/>
      <c r="NCT160" s="63"/>
      <c r="NCU160" s="63"/>
      <c r="NCV160" s="63"/>
      <c r="NCW160" s="63"/>
      <c r="NCX160" s="63"/>
      <c r="NCY160" s="63"/>
      <c r="NCZ160" s="63"/>
      <c r="NDA160" s="63"/>
      <c r="NDB160" s="63"/>
      <c r="NDC160" s="63"/>
      <c r="NDD160" s="63"/>
      <c r="NDE160" s="63"/>
      <c r="NDF160" s="63"/>
      <c r="NDG160" s="63"/>
      <c r="NDH160" s="63"/>
      <c r="NDI160" s="63"/>
      <c r="NDJ160" s="63"/>
      <c r="NDK160" s="63"/>
      <c r="NDL160" s="63"/>
      <c r="NDM160" s="63"/>
      <c r="NDN160" s="63"/>
      <c r="NDO160" s="63"/>
      <c r="NDP160" s="63"/>
      <c r="NDQ160" s="63"/>
      <c r="NDR160" s="63"/>
      <c r="NDS160" s="63"/>
      <c r="NDT160" s="63"/>
      <c r="NDU160" s="63"/>
      <c r="NDV160" s="63"/>
      <c r="NDW160" s="63"/>
      <c r="NDX160" s="63"/>
      <c r="NDY160" s="63"/>
      <c r="NDZ160" s="63"/>
      <c r="NEA160" s="63"/>
      <c r="NEB160" s="63"/>
      <c r="NEC160" s="63"/>
      <c r="NED160" s="63"/>
      <c r="NEE160" s="63"/>
      <c r="NEF160" s="63"/>
      <c r="NEG160" s="63"/>
      <c r="NEH160" s="63"/>
      <c r="NEI160" s="63"/>
      <c r="NEJ160" s="63"/>
      <c r="NEK160" s="63"/>
      <c r="NEL160" s="63"/>
      <c r="NEM160" s="63"/>
      <c r="NEN160" s="63"/>
      <c r="NEO160" s="63"/>
      <c r="NEP160" s="63"/>
      <c r="NEQ160" s="63"/>
      <c r="NER160" s="63"/>
      <c r="NES160" s="63"/>
      <c r="NET160" s="63"/>
      <c r="NEU160" s="63"/>
      <c r="NEV160" s="63"/>
      <c r="NEW160" s="63"/>
      <c r="NEX160" s="63"/>
      <c r="NEY160" s="63"/>
      <c r="NEZ160" s="63"/>
      <c r="NFA160" s="63"/>
      <c r="NFB160" s="63"/>
      <c r="NFC160" s="63"/>
      <c r="NFD160" s="63"/>
      <c r="NFE160" s="63"/>
      <c r="NFF160" s="63"/>
      <c r="NFG160" s="63"/>
      <c r="NFH160" s="63"/>
      <c r="NFI160" s="63"/>
      <c r="NFJ160" s="63"/>
      <c r="NFK160" s="63"/>
      <c r="NFL160" s="63"/>
      <c r="NFM160" s="63"/>
      <c r="NFN160" s="63"/>
      <c r="NFO160" s="63"/>
      <c r="NFP160" s="63"/>
      <c r="NFQ160" s="63"/>
      <c r="NFR160" s="63"/>
      <c r="NFS160" s="63"/>
      <c r="NFT160" s="63"/>
      <c r="NFU160" s="63"/>
      <c r="NFV160" s="63"/>
      <c r="NFW160" s="63"/>
      <c r="NFX160" s="63"/>
      <c r="NFY160" s="63"/>
      <c r="NFZ160" s="63"/>
      <c r="NGA160" s="63"/>
      <c r="NGB160" s="63"/>
      <c r="NGC160" s="63"/>
      <c r="NGD160" s="63"/>
      <c r="NGE160" s="63"/>
      <c r="NGF160" s="63"/>
      <c r="NGG160" s="63"/>
      <c r="NGH160" s="63"/>
      <c r="NGI160" s="63"/>
      <c r="NGJ160" s="63"/>
      <c r="NGK160" s="63"/>
      <c r="NGL160" s="63"/>
      <c r="NGM160" s="63"/>
      <c r="NGN160" s="63"/>
      <c r="NGO160" s="63"/>
      <c r="NGP160" s="63"/>
      <c r="NGQ160" s="63"/>
      <c r="NGR160" s="63"/>
      <c r="NGS160" s="63"/>
      <c r="NGT160" s="63"/>
      <c r="NGU160" s="63"/>
      <c r="NGV160" s="63"/>
      <c r="NGW160" s="63"/>
      <c r="NGX160" s="63"/>
      <c r="NGY160" s="63"/>
      <c r="NGZ160" s="63"/>
      <c r="NHA160" s="63"/>
      <c r="NHB160" s="63"/>
      <c r="NHC160" s="63"/>
      <c r="NHD160" s="63"/>
      <c r="NHE160" s="63"/>
      <c r="NHF160" s="63"/>
      <c r="NHG160" s="63"/>
      <c r="NHH160" s="63"/>
      <c r="NHI160" s="63"/>
      <c r="NHJ160" s="63"/>
      <c r="NHK160" s="63"/>
      <c r="NHL160" s="63"/>
      <c r="NHM160" s="63"/>
      <c r="NHN160" s="63"/>
      <c r="NHO160" s="63"/>
      <c r="NHP160" s="63"/>
      <c r="NHQ160" s="63"/>
      <c r="NHR160" s="63"/>
      <c r="NHS160" s="63"/>
      <c r="NHT160" s="63"/>
      <c r="NHU160" s="63"/>
      <c r="NHV160" s="63"/>
      <c r="NHW160" s="63"/>
      <c r="NHX160" s="63"/>
      <c r="NHY160" s="63"/>
      <c r="NHZ160" s="63"/>
      <c r="NIA160" s="63"/>
      <c r="NIB160" s="63"/>
      <c r="NIC160" s="63"/>
      <c r="NID160" s="63"/>
      <c r="NIE160" s="63"/>
      <c r="NIF160" s="63"/>
      <c r="NIG160" s="63"/>
      <c r="NIH160" s="63"/>
      <c r="NII160" s="63"/>
      <c r="NIJ160" s="63"/>
      <c r="NIK160" s="63"/>
      <c r="NIL160" s="63"/>
      <c r="NIM160" s="63"/>
      <c r="NIN160" s="63"/>
      <c r="NIO160" s="63"/>
      <c r="NIP160" s="63"/>
      <c r="NIQ160" s="63"/>
      <c r="NIR160" s="63"/>
      <c r="NIS160" s="63"/>
      <c r="NIT160" s="63"/>
      <c r="NIU160" s="63"/>
      <c r="NIV160" s="63"/>
      <c r="NIW160" s="63"/>
      <c r="NIX160" s="63"/>
      <c r="NIY160" s="63"/>
      <c r="NIZ160" s="63"/>
      <c r="NJA160" s="63"/>
      <c r="NJB160" s="63"/>
      <c r="NJC160" s="63"/>
      <c r="NJD160" s="63"/>
      <c r="NJE160" s="63"/>
      <c r="NJF160" s="63"/>
      <c r="NJG160" s="63"/>
      <c r="NJH160" s="63"/>
      <c r="NJI160" s="63"/>
      <c r="NJJ160" s="63"/>
      <c r="NJK160" s="63"/>
      <c r="NJL160" s="63"/>
      <c r="NJM160" s="63"/>
      <c r="NJN160" s="63"/>
      <c r="NJO160" s="63"/>
      <c r="NJP160" s="63"/>
      <c r="NJQ160" s="63"/>
      <c r="NJR160" s="63"/>
      <c r="NJS160" s="63"/>
      <c r="NJT160" s="63"/>
      <c r="NJU160" s="63"/>
      <c r="NJV160" s="63"/>
      <c r="NJW160" s="63"/>
      <c r="NJX160" s="63"/>
      <c r="NJY160" s="63"/>
      <c r="NJZ160" s="63"/>
      <c r="NKA160" s="63"/>
      <c r="NKB160" s="63"/>
      <c r="NKC160" s="63"/>
      <c r="NKD160" s="63"/>
      <c r="NKE160" s="63"/>
      <c r="NKF160" s="63"/>
      <c r="NKG160" s="63"/>
      <c r="NKH160" s="63"/>
      <c r="NKI160" s="63"/>
      <c r="NKJ160" s="63"/>
      <c r="NKK160" s="63"/>
      <c r="NKL160" s="63"/>
      <c r="NKM160" s="63"/>
      <c r="NKN160" s="63"/>
      <c r="NKO160" s="63"/>
      <c r="NKP160" s="63"/>
      <c r="NKQ160" s="63"/>
      <c r="NKR160" s="63"/>
      <c r="NKS160" s="63"/>
      <c r="NKT160" s="63"/>
      <c r="NKU160" s="63"/>
      <c r="NKV160" s="63"/>
      <c r="NKW160" s="63"/>
      <c r="NKX160" s="63"/>
      <c r="NKY160" s="63"/>
      <c r="NKZ160" s="63"/>
      <c r="NLA160" s="63"/>
      <c r="NLB160" s="63"/>
      <c r="NLC160" s="63"/>
      <c r="NLD160" s="63"/>
      <c r="NLE160" s="63"/>
      <c r="NLF160" s="63"/>
      <c r="NLG160" s="63"/>
      <c r="NLH160" s="63"/>
      <c r="NLI160" s="63"/>
      <c r="NLJ160" s="63"/>
      <c r="NLK160" s="63"/>
      <c r="NLL160" s="63"/>
      <c r="NLM160" s="63"/>
      <c r="NLN160" s="63"/>
      <c r="NLO160" s="63"/>
      <c r="NLP160" s="63"/>
      <c r="NLQ160" s="63"/>
      <c r="NLR160" s="63"/>
      <c r="NLS160" s="63"/>
      <c r="NLT160" s="63"/>
      <c r="NLU160" s="63"/>
      <c r="NLV160" s="63"/>
      <c r="NLW160" s="63"/>
      <c r="NLX160" s="63"/>
      <c r="NLY160" s="63"/>
      <c r="NLZ160" s="63"/>
      <c r="NMA160" s="63"/>
      <c r="NMB160" s="63"/>
      <c r="NMC160" s="63"/>
      <c r="NMD160" s="63"/>
      <c r="NME160" s="63"/>
      <c r="NMF160" s="63"/>
      <c r="NMG160" s="63"/>
      <c r="NMH160" s="63"/>
      <c r="NMI160" s="63"/>
      <c r="NMJ160" s="63"/>
      <c r="NMK160" s="63"/>
      <c r="NML160" s="63"/>
      <c r="NMM160" s="63"/>
      <c r="NMN160" s="63"/>
      <c r="NMO160" s="63"/>
      <c r="NMP160" s="63"/>
      <c r="NMQ160" s="63"/>
      <c r="NMR160" s="63"/>
      <c r="NMS160" s="63"/>
      <c r="NMT160" s="63"/>
      <c r="NMU160" s="63"/>
      <c r="NMV160" s="63"/>
      <c r="NMW160" s="63"/>
      <c r="NMX160" s="63"/>
      <c r="NMY160" s="63"/>
      <c r="NMZ160" s="63"/>
      <c r="NNA160" s="63"/>
      <c r="NNB160" s="63"/>
      <c r="NNC160" s="63"/>
      <c r="NND160" s="63"/>
      <c r="NNE160" s="63"/>
      <c r="NNF160" s="63"/>
      <c r="NNG160" s="63"/>
      <c r="NNH160" s="63"/>
      <c r="NNI160" s="63"/>
      <c r="NNJ160" s="63"/>
      <c r="NNK160" s="63"/>
      <c r="NNL160" s="63"/>
      <c r="NNM160" s="63"/>
      <c r="NNN160" s="63"/>
      <c r="NNO160" s="63"/>
      <c r="NNP160" s="63"/>
      <c r="NNQ160" s="63"/>
      <c r="NNR160" s="63"/>
      <c r="NNS160" s="63"/>
      <c r="NNT160" s="63"/>
      <c r="NNU160" s="63"/>
      <c r="NNV160" s="63"/>
      <c r="NNW160" s="63"/>
      <c r="NNX160" s="63"/>
      <c r="NNY160" s="63"/>
      <c r="NNZ160" s="63"/>
      <c r="NOA160" s="63"/>
      <c r="NOB160" s="63"/>
      <c r="NOC160" s="63"/>
      <c r="NOD160" s="63"/>
      <c r="NOE160" s="63"/>
      <c r="NOF160" s="63"/>
      <c r="NOG160" s="63"/>
      <c r="NOH160" s="63"/>
      <c r="NOI160" s="63"/>
      <c r="NOJ160" s="63"/>
      <c r="NOK160" s="63"/>
      <c r="NOL160" s="63"/>
      <c r="NOM160" s="63"/>
      <c r="NON160" s="63"/>
      <c r="NOO160" s="63"/>
      <c r="NOP160" s="63"/>
      <c r="NOQ160" s="63"/>
      <c r="NOR160" s="63"/>
      <c r="NOS160" s="63"/>
      <c r="NOT160" s="63"/>
      <c r="NOU160" s="63"/>
      <c r="NOV160" s="63"/>
      <c r="NOW160" s="63"/>
      <c r="NOX160" s="63"/>
      <c r="NOY160" s="63"/>
      <c r="NOZ160" s="63"/>
      <c r="NPA160" s="63"/>
      <c r="NPB160" s="63"/>
      <c r="NPC160" s="63"/>
      <c r="NPD160" s="63"/>
      <c r="NPE160" s="63"/>
      <c r="NPF160" s="63"/>
      <c r="NPG160" s="63"/>
      <c r="NPH160" s="63"/>
      <c r="NPI160" s="63"/>
      <c r="NPJ160" s="63"/>
      <c r="NPK160" s="63"/>
      <c r="NPL160" s="63"/>
      <c r="NPM160" s="63"/>
      <c r="NPN160" s="63"/>
      <c r="NPO160" s="63"/>
      <c r="NPP160" s="63"/>
      <c r="NPQ160" s="63"/>
      <c r="NPR160" s="63"/>
      <c r="NPS160" s="63"/>
      <c r="NPT160" s="63"/>
      <c r="NPU160" s="63"/>
      <c r="NPV160" s="63"/>
      <c r="NPW160" s="63"/>
      <c r="NPX160" s="63"/>
      <c r="NPY160" s="63"/>
      <c r="NPZ160" s="63"/>
      <c r="NQA160" s="63"/>
      <c r="NQB160" s="63"/>
      <c r="NQC160" s="63"/>
      <c r="NQD160" s="63"/>
      <c r="NQE160" s="63"/>
      <c r="NQF160" s="63"/>
      <c r="NQG160" s="63"/>
      <c r="NQH160" s="63"/>
      <c r="NQI160" s="63"/>
      <c r="NQJ160" s="63"/>
      <c r="NQK160" s="63"/>
      <c r="NQL160" s="63"/>
      <c r="NQM160" s="63"/>
      <c r="NQN160" s="63"/>
      <c r="NQO160" s="63"/>
      <c r="NQP160" s="63"/>
      <c r="NQQ160" s="63"/>
      <c r="NQR160" s="63"/>
      <c r="NQS160" s="63"/>
      <c r="NQT160" s="63"/>
      <c r="NQU160" s="63"/>
      <c r="NQV160" s="63"/>
      <c r="NQW160" s="63"/>
      <c r="NQX160" s="63"/>
      <c r="NQY160" s="63"/>
      <c r="NQZ160" s="63"/>
      <c r="NRA160" s="63"/>
      <c r="NRB160" s="63"/>
      <c r="NRC160" s="63"/>
      <c r="NRD160" s="63"/>
      <c r="NRE160" s="63"/>
      <c r="NRF160" s="63"/>
      <c r="NRG160" s="63"/>
      <c r="NRH160" s="63"/>
      <c r="NRI160" s="63"/>
      <c r="NRJ160" s="63"/>
      <c r="NRK160" s="63"/>
      <c r="NRL160" s="63"/>
      <c r="NRM160" s="63"/>
      <c r="NRN160" s="63"/>
      <c r="NRO160" s="63"/>
      <c r="NRP160" s="63"/>
      <c r="NRQ160" s="63"/>
      <c r="NRR160" s="63"/>
      <c r="NRS160" s="63"/>
      <c r="NRT160" s="63"/>
      <c r="NRU160" s="63"/>
      <c r="NRV160" s="63"/>
      <c r="NRW160" s="63"/>
      <c r="NRX160" s="63"/>
      <c r="NRY160" s="63"/>
      <c r="NRZ160" s="63"/>
      <c r="NSA160" s="63"/>
      <c r="NSB160" s="63"/>
      <c r="NSC160" s="63"/>
      <c r="NSD160" s="63"/>
      <c r="NSE160" s="63"/>
      <c r="NSF160" s="63"/>
      <c r="NSG160" s="63"/>
      <c r="NSH160" s="63"/>
      <c r="NSI160" s="63"/>
      <c r="NSJ160" s="63"/>
      <c r="NSK160" s="63"/>
      <c r="NSL160" s="63"/>
      <c r="NSM160" s="63"/>
      <c r="NSN160" s="63"/>
      <c r="NSO160" s="63"/>
      <c r="NSP160" s="63"/>
      <c r="NSQ160" s="63"/>
      <c r="NSR160" s="63"/>
      <c r="NSS160" s="63"/>
      <c r="NST160" s="63"/>
      <c r="NSU160" s="63"/>
      <c r="NSV160" s="63"/>
      <c r="NSW160" s="63"/>
      <c r="NSX160" s="63"/>
      <c r="NSY160" s="63"/>
      <c r="NSZ160" s="63"/>
      <c r="NTA160" s="63"/>
      <c r="NTB160" s="63"/>
      <c r="NTC160" s="63"/>
      <c r="NTD160" s="63"/>
      <c r="NTE160" s="63"/>
      <c r="NTF160" s="63"/>
      <c r="NTG160" s="63"/>
      <c r="NTH160" s="63"/>
      <c r="NTI160" s="63"/>
      <c r="NTJ160" s="63"/>
      <c r="NTK160" s="63"/>
      <c r="NTL160" s="63"/>
      <c r="NTM160" s="63"/>
      <c r="NTN160" s="63"/>
      <c r="NTO160" s="63"/>
      <c r="NTP160" s="63"/>
      <c r="NTQ160" s="63"/>
      <c r="NTR160" s="63"/>
      <c r="NTS160" s="63"/>
      <c r="NTT160" s="63"/>
      <c r="NTU160" s="63"/>
      <c r="NTV160" s="63"/>
      <c r="NTW160" s="63"/>
      <c r="NTX160" s="63"/>
      <c r="NTY160" s="63"/>
      <c r="NTZ160" s="63"/>
      <c r="NUA160" s="63"/>
      <c r="NUB160" s="63"/>
      <c r="NUC160" s="63"/>
      <c r="NUD160" s="63"/>
      <c r="NUE160" s="63"/>
      <c r="NUF160" s="63"/>
      <c r="NUG160" s="63"/>
      <c r="NUH160" s="63"/>
      <c r="NUI160" s="63"/>
      <c r="NUJ160" s="63"/>
      <c r="NUK160" s="63"/>
      <c r="NUL160" s="63"/>
      <c r="NUM160" s="63"/>
      <c r="NUN160" s="63"/>
      <c r="NUO160" s="63"/>
      <c r="NUP160" s="63"/>
      <c r="NUQ160" s="63"/>
      <c r="NUR160" s="63"/>
      <c r="NUS160" s="63"/>
      <c r="NUT160" s="63"/>
      <c r="NUU160" s="63"/>
      <c r="NUV160" s="63"/>
      <c r="NUW160" s="63"/>
      <c r="NUX160" s="63"/>
      <c r="NUY160" s="63"/>
      <c r="NUZ160" s="63"/>
      <c r="NVA160" s="63"/>
      <c r="NVB160" s="63"/>
      <c r="NVC160" s="63"/>
      <c r="NVD160" s="63"/>
      <c r="NVE160" s="63"/>
      <c r="NVF160" s="63"/>
      <c r="NVG160" s="63"/>
      <c r="NVH160" s="63"/>
      <c r="NVI160" s="63"/>
      <c r="NVJ160" s="63"/>
      <c r="NVK160" s="63"/>
      <c r="NVL160" s="63"/>
      <c r="NVM160" s="63"/>
      <c r="NVN160" s="63"/>
      <c r="NVO160" s="63"/>
      <c r="NVP160" s="63"/>
      <c r="NVQ160" s="63"/>
      <c r="NVR160" s="63"/>
      <c r="NVS160" s="63"/>
      <c r="NVT160" s="63"/>
      <c r="NVU160" s="63"/>
      <c r="NVV160" s="63"/>
      <c r="NVW160" s="63"/>
      <c r="NVX160" s="63"/>
      <c r="NVY160" s="63"/>
      <c r="NVZ160" s="63"/>
      <c r="NWA160" s="63"/>
      <c r="NWB160" s="63"/>
      <c r="NWC160" s="63"/>
      <c r="NWD160" s="63"/>
      <c r="NWE160" s="63"/>
      <c r="NWF160" s="63"/>
      <c r="NWG160" s="63"/>
      <c r="NWH160" s="63"/>
      <c r="NWI160" s="63"/>
      <c r="NWJ160" s="63"/>
      <c r="NWK160" s="63"/>
      <c r="NWL160" s="63"/>
      <c r="NWM160" s="63"/>
      <c r="NWN160" s="63"/>
      <c r="NWO160" s="63"/>
      <c r="NWP160" s="63"/>
      <c r="NWQ160" s="63"/>
      <c r="NWR160" s="63"/>
      <c r="NWS160" s="63"/>
      <c r="NWT160" s="63"/>
      <c r="NWU160" s="63"/>
      <c r="NWV160" s="63"/>
      <c r="NWW160" s="63"/>
      <c r="NWX160" s="63"/>
      <c r="NWY160" s="63"/>
      <c r="NWZ160" s="63"/>
      <c r="NXA160" s="63"/>
      <c r="NXB160" s="63"/>
      <c r="NXC160" s="63"/>
      <c r="NXD160" s="63"/>
      <c r="NXE160" s="63"/>
      <c r="NXF160" s="63"/>
      <c r="NXG160" s="63"/>
      <c r="NXH160" s="63"/>
      <c r="NXI160" s="63"/>
      <c r="NXJ160" s="63"/>
      <c r="NXK160" s="63"/>
      <c r="NXL160" s="63"/>
      <c r="NXM160" s="63"/>
      <c r="NXN160" s="63"/>
      <c r="NXO160" s="63"/>
      <c r="NXP160" s="63"/>
      <c r="NXQ160" s="63"/>
      <c r="NXR160" s="63"/>
      <c r="NXS160" s="63"/>
      <c r="NXT160" s="63"/>
      <c r="NXU160" s="63"/>
      <c r="NXV160" s="63"/>
      <c r="NXW160" s="63"/>
      <c r="NXX160" s="63"/>
      <c r="NXY160" s="63"/>
      <c r="NXZ160" s="63"/>
      <c r="NYA160" s="63"/>
      <c r="NYB160" s="63"/>
      <c r="NYC160" s="63"/>
      <c r="NYD160" s="63"/>
      <c r="NYE160" s="63"/>
      <c r="NYF160" s="63"/>
      <c r="NYG160" s="63"/>
      <c r="NYH160" s="63"/>
      <c r="NYI160" s="63"/>
      <c r="NYJ160" s="63"/>
      <c r="NYK160" s="63"/>
      <c r="NYL160" s="63"/>
      <c r="NYM160" s="63"/>
      <c r="NYN160" s="63"/>
      <c r="NYO160" s="63"/>
      <c r="NYP160" s="63"/>
      <c r="NYQ160" s="63"/>
      <c r="NYR160" s="63"/>
      <c r="NYS160" s="63"/>
      <c r="NYT160" s="63"/>
      <c r="NYU160" s="63"/>
      <c r="NYV160" s="63"/>
      <c r="NYW160" s="63"/>
      <c r="NYX160" s="63"/>
      <c r="NYY160" s="63"/>
      <c r="NYZ160" s="63"/>
      <c r="NZA160" s="63"/>
      <c r="NZB160" s="63"/>
      <c r="NZC160" s="63"/>
      <c r="NZD160" s="63"/>
      <c r="NZE160" s="63"/>
      <c r="NZF160" s="63"/>
      <c r="NZG160" s="63"/>
      <c r="NZH160" s="63"/>
      <c r="NZI160" s="63"/>
      <c r="NZJ160" s="63"/>
      <c r="NZK160" s="63"/>
      <c r="NZL160" s="63"/>
      <c r="NZM160" s="63"/>
      <c r="NZN160" s="63"/>
      <c r="NZO160" s="63"/>
      <c r="NZP160" s="63"/>
      <c r="NZQ160" s="63"/>
      <c r="NZR160" s="63"/>
      <c r="NZS160" s="63"/>
      <c r="NZT160" s="63"/>
      <c r="NZU160" s="63"/>
      <c r="NZV160" s="63"/>
      <c r="NZW160" s="63"/>
      <c r="NZX160" s="63"/>
      <c r="NZY160" s="63"/>
      <c r="NZZ160" s="63"/>
      <c r="OAA160" s="63"/>
      <c r="OAB160" s="63"/>
      <c r="OAC160" s="63"/>
      <c r="OAD160" s="63"/>
      <c r="OAE160" s="63"/>
      <c r="OAF160" s="63"/>
      <c r="OAG160" s="63"/>
      <c r="OAH160" s="63"/>
      <c r="OAI160" s="63"/>
      <c r="OAJ160" s="63"/>
      <c r="OAK160" s="63"/>
      <c r="OAL160" s="63"/>
      <c r="OAM160" s="63"/>
      <c r="OAN160" s="63"/>
      <c r="OAO160" s="63"/>
      <c r="OAP160" s="63"/>
      <c r="OAQ160" s="63"/>
      <c r="OAR160" s="63"/>
      <c r="OAS160" s="63"/>
      <c r="OAT160" s="63"/>
      <c r="OAU160" s="63"/>
      <c r="OAV160" s="63"/>
      <c r="OAW160" s="63"/>
      <c r="OAX160" s="63"/>
      <c r="OAY160" s="63"/>
      <c r="OAZ160" s="63"/>
      <c r="OBA160" s="63"/>
      <c r="OBB160" s="63"/>
      <c r="OBC160" s="63"/>
      <c r="OBD160" s="63"/>
      <c r="OBE160" s="63"/>
      <c r="OBF160" s="63"/>
      <c r="OBG160" s="63"/>
      <c r="OBH160" s="63"/>
      <c r="OBI160" s="63"/>
      <c r="OBJ160" s="63"/>
      <c r="OBK160" s="63"/>
      <c r="OBL160" s="63"/>
      <c r="OBM160" s="63"/>
      <c r="OBN160" s="63"/>
      <c r="OBO160" s="63"/>
      <c r="OBP160" s="63"/>
      <c r="OBQ160" s="63"/>
      <c r="OBR160" s="63"/>
      <c r="OBS160" s="63"/>
      <c r="OBT160" s="63"/>
      <c r="OBU160" s="63"/>
      <c r="OBV160" s="63"/>
      <c r="OBW160" s="63"/>
      <c r="OBX160" s="63"/>
      <c r="OBY160" s="63"/>
      <c r="OBZ160" s="63"/>
      <c r="OCA160" s="63"/>
      <c r="OCB160" s="63"/>
      <c r="OCC160" s="63"/>
      <c r="OCD160" s="63"/>
      <c r="OCE160" s="63"/>
      <c r="OCF160" s="63"/>
      <c r="OCG160" s="63"/>
      <c r="OCH160" s="63"/>
      <c r="OCI160" s="63"/>
      <c r="OCJ160" s="63"/>
      <c r="OCK160" s="63"/>
      <c r="OCL160" s="63"/>
      <c r="OCM160" s="63"/>
      <c r="OCN160" s="63"/>
      <c r="OCO160" s="63"/>
      <c r="OCP160" s="63"/>
      <c r="OCQ160" s="63"/>
      <c r="OCR160" s="63"/>
      <c r="OCS160" s="63"/>
      <c r="OCT160" s="63"/>
      <c r="OCU160" s="63"/>
      <c r="OCV160" s="63"/>
      <c r="OCW160" s="63"/>
      <c r="OCX160" s="63"/>
      <c r="OCY160" s="63"/>
      <c r="OCZ160" s="63"/>
      <c r="ODA160" s="63"/>
      <c r="ODB160" s="63"/>
      <c r="ODC160" s="63"/>
      <c r="ODD160" s="63"/>
      <c r="ODE160" s="63"/>
      <c r="ODF160" s="63"/>
      <c r="ODG160" s="63"/>
      <c r="ODH160" s="63"/>
      <c r="ODI160" s="63"/>
      <c r="ODJ160" s="63"/>
      <c r="ODK160" s="63"/>
      <c r="ODL160" s="63"/>
      <c r="ODM160" s="63"/>
      <c r="ODN160" s="63"/>
      <c r="ODO160" s="63"/>
      <c r="ODP160" s="63"/>
      <c r="ODQ160" s="63"/>
      <c r="ODR160" s="63"/>
      <c r="ODS160" s="63"/>
      <c r="ODT160" s="63"/>
      <c r="ODU160" s="63"/>
      <c r="ODV160" s="63"/>
      <c r="ODW160" s="63"/>
      <c r="ODX160" s="63"/>
      <c r="ODY160" s="63"/>
      <c r="ODZ160" s="63"/>
      <c r="OEA160" s="63"/>
      <c r="OEB160" s="63"/>
      <c r="OEC160" s="63"/>
      <c r="OED160" s="63"/>
      <c r="OEE160" s="63"/>
      <c r="OEF160" s="63"/>
      <c r="OEG160" s="63"/>
      <c r="OEH160" s="63"/>
      <c r="OEI160" s="63"/>
      <c r="OEJ160" s="63"/>
      <c r="OEK160" s="63"/>
      <c r="OEL160" s="63"/>
      <c r="OEM160" s="63"/>
      <c r="OEN160" s="63"/>
      <c r="OEO160" s="63"/>
      <c r="OEP160" s="63"/>
      <c r="OEQ160" s="63"/>
      <c r="OER160" s="63"/>
      <c r="OES160" s="63"/>
      <c r="OET160" s="63"/>
      <c r="OEU160" s="63"/>
      <c r="OEV160" s="63"/>
      <c r="OEW160" s="63"/>
      <c r="OEX160" s="63"/>
      <c r="OEY160" s="63"/>
      <c r="OEZ160" s="63"/>
      <c r="OFA160" s="63"/>
      <c r="OFB160" s="63"/>
      <c r="OFC160" s="63"/>
      <c r="OFD160" s="63"/>
      <c r="OFE160" s="63"/>
      <c r="OFF160" s="63"/>
      <c r="OFG160" s="63"/>
      <c r="OFH160" s="63"/>
      <c r="OFI160" s="63"/>
      <c r="OFJ160" s="63"/>
      <c r="OFK160" s="63"/>
      <c r="OFL160" s="63"/>
      <c r="OFM160" s="63"/>
      <c r="OFN160" s="63"/>
      <c r="OFO160" s="63"/>
      <c r="OFP160" s="63"/>
      <c r="OFQ160" s="63"/>
      <c r="OFR160" s="63"/>
      <c r="OFS160" s="63"/>
      <c r="OFT160" s="63"/>
      <c r="OFU160" s="63"/>
      <c r="OFV160" s="63"/>
      <c r="OFW160" s="63"/>
      <c r="OFX160" s="63"/>
      <c r="OFY160" s="63"/>
      <c r="OFZ160" s="63"/>
      <c r="OGA160" s="63"/>
      <c r="OGB160" s="63"/>
      <c r="OGC160" s="63"/>
      <c r="OGD160" s="63"/>
      <c r="OGE160" s="63"/>
      <c r="OGF160" s="63"/>
      <c r="OGG160" s="63"/>
      <c r="OGH160" s="63"/>
      <c r="OGI160" s="63"/>
      <c r="OGJ160" s="63"/>
      <c r="OGK160" s="63"/>
      <c r="OGL160" s="63"/>
      <c r="OGM160" s="63"/>
      <c r="OGN160" s="63"/>
      <c r="OGO160" s="63"/>
      <c r="OGP160" s="63"/>
      <c r="OGQ160" s="63"/>
      <c r="OGR160" s="63"/>
      <c r="OGS160" s="63"/>
      <c r="OGT160" s="63"/>
      <c r="OGU160" s="63"/>
      <c r="OGV160" s="63"/>
      <c r="OGW160" s="63"/>
      <c r="OGX160" s="63"/>
      <c r="OGY160" s="63"/>
      <c r="OGZ160" s="63"/>
      <c r="OHA160" s="63"/>
      <c r="OHB160" s="63"/>
      <c r="OHC160" s="63"/>
      <c r="OHD160" s="63"/>
      <c r="OHE160" s="63"/>
      <c r="OHF160" s="63"/>
      <c r="OHG160" s="63"/>
      <c r="OHH160" s="63"/>
      <c r="OHI160" s="63"/>
      <c r="OHJ160" s="63"/>
      <c r="OHK160" s="63"/>
      <c r="OHL160" s="63"/>
      <c r="OHM160" s="63"/>
      <c r="OHN160" s="63"/>
      <c r="OHO160" s="63"/>
      <c r="OHP160" s="63"/>
      <c r="OHQ160" s="63"/>
      <c r="OHR160" s="63"/>
      <c r="OHS160" s="63"/>
      <c r="OHT160" s="63"/>
      <c r="OHU160" s="63"/>
      <c r="OHV160" s="63"/>
      <c r="OHW160" s="63"/>
      <c r="OHX160" s="63"/>
      <c r="OHY160" s="63"/>
      <c r="OHZ160" s="63"/>
      <c r="OIA160" s="63"/>
      <c r="OIB160" s="63"/>
      <c r="OIC160" s="63"/>
      <c r="OID160" s="63"/>
      <c r="OIE160" s="63"/>
      <c r="OIF160" s="63"/>
      <c r="OIG160" s="63"/>
      <c r="OIH160" s="63"/>
      <c r="OII160" s="63"/>
      <c r="OIJ160" s="63"/>
      <c r="OIK160" s="63"/>
      <c r="OIL160" s="63"/>
      <c r="OIM160" s="63"/>
      <c r="OIN160" s="63"/>
      <c r="OIO160" s="63"/>
      <c r="OIP160" s="63"/>
      <c r="OIQ160" s="63"/>
      <c r="OIR160" s="63"/>
      <c r="OIS160" s="63"/>
      <c r="OIT160" s="63"/>
      <c r="OIU160" s="63"/>
      <c r="OIV160" s="63"/>
      <c r="OIW160" s="63"/>
      <c r="OIX160" s="63"/>
      <c r="OIY160" s="63"/>
      <c r="OIZ160" s="63"/>
      <c r="OJA160" s="63"/>
      <c r="OJB160" s="63"/>
      <c r="OJC160" s="63"/>
      <c r="OJD160" s="63"/>
      <c r="OJE160" s="63"/>
      <c r="OJF160" s="63"/>
      <c r="OJG160" s="63"/>
      <c r="OJH160" s="63"/>
      <c r="OJI160" s="63"/>
      <c r="OJJ160" s="63"/>
      <c r="OJK160" s="63"/>
      <c r="OJL160" s="63"/>
      <c r="OJM160" s="63"/>
      <c r="OJN160" s="63"/>
      <c r="OJO160" s="63"/>
      <c r="OJP160" s="63"/>
      <c r="OJQ160" s="63"/>
      <c r="OJR160" s="63"/>
      <c r="OJS160" s="63"/>
      <c r="OJT160" s="63"/>
      <c r="OJU160" s="63"/>
      <c r="OJV160" s="63"/>
      <c r="OJW160" s="63"/>
      <c r="OJX160" s="63"/>
      <c r="OJY160" s="63"/>
      <c r="OJZ160" s="63"/>
      <c r="OKA160" s="63"/>
      <c r="OKB160" s="63"/>
      <c r="OKC160" s="63"/>
      <c r="OKD160" s="63"/>
      <c r="OKE160" s="63"/>
      <c r="OKF160" s="63"/>
      <c r="OKG160" s="63"/>
      <c r="OKH160" s="63"/>
      <c r="OKI160" s="63"/>
      <c r="OKJ160" s="63"/>
      <c r="OKK160" s="63"/>
      <c r="OKL160" s="63"/>
      <c r="OKM160" s="63"/>
      <c r="OKN160" s="63"/>
      <c r="OKO160" s="63"/>
      <c r="OKP160" s="63"/>
      <c r="OKQ160" s="63"/>
      <c r="OKR160" s="63"/>
      <c r="OKS160" s="63"/>
      <c r="OKT160" s="63"/>
      <c r="OKU160" s="63"/>
      <c r="OKV160" s="63"/>
      <c r="OKW160" s="63"/>
      <c r="OKX160" s="63"/>
      <c r="OKY160" s="63"/>
      <c r="OKZ160" s="63"/>
      <c r="OLA160" s="63"/>
      <c r="OLB160" s="63"/>
      <c r="OLC160" s="63"/>
      <c r="OLD160" s="63"/>
      <c r="OLE160" s="63"/>
      <c r="OLF160" s="63"/>
      <c r="OLG160" s="63"/>
      <c r="OLH160" s="63"/>
      <c r="OLI160" s="63"/>
      <c r="OLJ160" s="63"/>
      <c r="OLK160" s="63"/>
      <c r="OLL160" s="63"/>
      <c r="OLM160" s="63"/>
      <c r="OLN160" s="63"/>
      <c r="OLO160" s="63"/>
      <c r="OLP160" s="63"/>
      <c r="OLQ160" s="63"/>
      <c r="OLR160" s="63"/>
      <c r="OLS160" s="63"/>
      <c r="OLT160" s="63"/>
      <c r="OLU160" s="63"/>
      <c r="OLV160" s="63"/>
      <c r="OLW160" s="63"/>
      <c r="OLX160" s="63"/>
      <c r="OLY160" s="63"/>
      <c r="OLZ160" s="63"/>
      <c r="OMA160" s="63"/>
      <c r="OMB160" s="63"/>
      <c r="OMC160" s="63"/>
      <c r="OMD160" s="63"/>
      <c r="OME160" s="63"/>
      <c r="OMF160" s="63"/>
      <c r="OMG160" s="63"/>
      <c r="OMH160" s="63"/>
      <c r="OMI160" s="63"/>
      <c r="OMJ160" s="63"/>
      <c r="OMK160" s="63"/>
      <c r="OML160" s="63"/>
      <c r="OMM160" s="63"/>
      <c r="OMN160" s="63"/>
      <c r="OMO160" s="63"/>
      <c r="OMP160" s="63"/>
      <c r="OMQ160" s="63"/>
      <c r="OMR160" s="63"/>
      <c r="OMS160" s="63"/>
      <c r="OMT160" s="63"/>
      <c r="OMU160" s="63"/>
      <c r="OMV160" s="63"/>
      <c r="OMW160" s="63"/>
      <c r="OMX160" s="63"/>
      <c r="OMY160" s="63"/>
      <c r="OMZ160" s="63"/>
      <c r="ONA160" s="63"/>
      <c r="ONB160" s="63"/>
      <c r="ONC160" s="63"/>
      <c r="OND160" s="63"/>
      <c r="ONE160" s="63"/>
      <c r="ONF160" s="63"/>
      <c r="ONG160" s="63"/>
      <c r="ONH160" s="63"/>
      <c r="ONI160" s="63"/>
      <c r="ONJ160" s="63"/>
      <c r="ONK160" s="63"/>
      <c r="ONL160" s="63"/>
      <c r="ONM160" s="63"/>
      <c r="ONN160" s="63"/>
      <c r="ONO160" s="63"/>
      <c r="ONP160" s="63"/>
      <c r="ONQ160" s="63"/>
      <c r="ONR160" s="63"/>
      <c r="ONS160" s="63"/>
      <c r="ONT160" s="63"/>
      <c r="ONU160" s="63"/>
      <c r="ONV160" s="63"/>
      <c r="ONW160" s="63"/>
      <c r="ONX160" s="63"/>
      <c r="ONY160" s="63"/>
      <c r="ONZ160" s="63"/>
      <c r="OOA160" s="63"/>
      <c r="OOB160" s="63"/>
      <c r="OOC160" s="63"/>
      <c r="OOD160" s="63"/>
      <c r="OOE160" s="63"/>
      <c r="OOF160" s="63"/>
      <c r="OOG160" s="63"/>
      <c r="OOH160" s="63"/>
      <c r="OOI160" s="63"/>
      <c r="OOJ160" s="63"/>
      <c r="OOK160" s="63"/>
      <c r="OOL160" s="63"/>
      <c r="OOM160" s="63"/>
      <c r="OON160" s="63"/>
      <c r="OOO160" s="63"/>
      <c r="OOP160" s="63"/>
      <c r="OOQ160" s="63"/>
      <c r="OOR160" s="63"/>
      <c r="OOS160" s="63"/>
      <c r="OOT160" s="63"/>
      <c r="OOU160" s="63"/>
      <c r="OOV160" s="63"/>
      <c r="OOW160" s="63"/>
      <c r="OOX160" s="63"/>
      <c r="OOY160" s="63"/>
      <c r="OOZ160" s="63"/>
      <c r="OPA160" s="63"/>
      <c r="OPB160" s="63"/>
      <c r="OPC160" s="63"/>
      <c r="OPD160" s="63"/>
      <c r="OPE160" s="63"/>
      <c r="OPF160" s="63"/>
      <c r="OPG160" s="63"/>
      <c r="OPH160" s="63"/>
      <c r="OPI160" s="63"/>
      <c r="OPJ160" s="63"/>
      <c r="OPK160" s="63"/>
      <c r="OPL160" s="63"/>
      <c r="OPM160" s="63"/>
      <c r="OPN160" s="63"/>
      <c r="OPO160" s="63"/>
      <c r="OPP160" s="63"/>
      <c r="OPQ160" s="63"/>
      <c r="OPR160" s="63"/>
      <c r="OPS160" s="63"/>
      <c r="OPT160" s="63"/>
      <c r="OPU160" s="63"/>
      <c r="OPV160" s="63"/>
      <c r="OPW160" s="63"/>
      <c r="OPX160" s="63"/>
      <c r="OPY160" s="63"/>
      <c r="OPZ160" s="63"/>
      <c r="OQA160" s="63"/>
      <c r="OQB160" s="63"/>
      <c r="OQC160" s="63"/>
      <c r="OQD160" s="63"/>
      <c r="OQE160" s="63"/>
      <c r="OQF160" s="63"/>
      <c r="OQG160" s="63"/>
      <c r="OQH160" s="63"/>
      <c r="OQI160" s="63"/>
      <c r="OQJ160" s="63"/>
      <c r="OQK160" s="63"/>
      <c r="OQL160" s="63"/>
      <c r="OQM160" s="63"/>
      <c r="OQN160" s="63"/>
      <c r="OQO160" s="63"/>
      <c r="OQP160" s="63"/>
      <c r="OQQ160" s="63"/>
      <c r="OQR160" s="63"/>
      <c r="OQS160" s="63"/>
      <c r="OQT160" s="63"/>
      <c r="OQU160" s="63"/>
      <c r="OQV160" s="63"/>
      <c r="OQW160" s="63"/>
      <c r="OQX160" s="63"/>
      <c r="OQY160" s="63"/>
      <c r="OQZ160" s="63"/>
      <c r="ORA160" s="63"/>
      <c r="ORB160" s="63"/>
      <c r="ORC160" s="63"/>
      <c r="ORD160" s="63"/>
      <c r="ORE160" s="63"/>
      <c r="ORF160" s="63"/>
      <c r="ORG160" s="63"/>
      <c r="ORH160" s="63"/>
      <c r="ORI160" s="63"/>
      <c r="ORJ160" s="63"/>
      <c r="ORK160" s="63"/>
      <c r="ORL160" s="63"/>
      <c r="ORM160" s="63"/>
      <c r="ORN160" s="63"/>
      <c r="ORO160" s="63"/>
      <c r="ORP160" s="63"/>
      <c r="ORQ160" s="63"/>
      <c r="ORR160" s="63"/>
      <c r="ORS160" s="63"/>
      <c r="ORT160" s="63"/>
      <c r="ORU160" s="63"/>
      <c r="ORV160" s="63"/>
      <c r="ORW160" s="63"/>
      <c r="ORX160" s="63"/>
      <c r="ORY160" s="63"/>
      <c r="ORZ160" s="63"/>
      <c r="OSA160" s="63"/>
      <c r="OSB160" s="63"/>
      <c r="OSC160" s="63"/>
      <c r="OSD160" s="63"/>
      <c r="OSE160" s="63"/>
      <c r="OSF160" s="63"/>
      <c r="OSG160" s="63"/>
      <c r="OSH160" s="63"/>
      <c r="OSI160" s="63"/>
      <c r="OSJ160" s="63"/>
      <c r="OSK160" s="63"/>
      <c r="OSL160" s="63"/>
      <c r="OSM160" s="63"/>
      <c r="OSN160" s="63"/>
      <c r="OSO160" s="63"/>
      <c r="OSP160" s="63"/>
      <c r="OSQ160" s="63"/>
      <c r="OSR160" s="63"/>
      <c r="OSS160" s="63"/>
      <c r="OST160" s="63"/>
      <c r="OSU160" s="63"/>
      <c r="OSV160" s="63"/>
      <c r="OSW160" s="63"/>
      <c r="OSX160" s="63"/>
      <c r="OSY160" s="63"/>
      <c r="OSZ160" s="63"/>
      <c r="OTA160" s="63"/>
      <c r="OTB160" s="63"/>
      <c r="OTC160" s="63"/>
      <c r="OTD160" s="63"/>
      <c r="OTE160" s="63"/>
      <c r="OTF160" s="63"/>
      <c r="OTG160" s="63"/>
      <c r="OTH160" s="63"/>
      <c r="OTI160" s="63"/>
      <c r="OTJ160" s="63"/>
      <c r="OTK160" s="63"/>
      <c r="OTL160" s="63"/>
      <c r="OTM160" s="63"/>
      <c r="OTN160" s="63"/>
      <c r="OTO160" s="63"/>
      <c r="OTP160" s="63"/>
      <c r="OTQ160" s="63"/>
      <c r="OTR160" s="63"/>
      <c r="OTS160" s="63"/>
      <c r="OTT160" s="63"/>
      <c r="OTU160" s="63"/>
      <c r="OTV160" s="63"/>
      <c r="OTW160" s="63"/>
      <c r="OTX160" s="63"/>
      <c r="OTY160" s="63"/>
      <c r="OTZ160" s="63"/>
      <c r="OUA160" s="63"/>
      <c r="OUB160" s="63"/>
      <c r="OUC160" s="63"/>
      <c r="OUD160" s="63"/>
      <c r="OUE160" s="63"/>
      <c r="OUF160" s="63"/>
      <c r="OUG160" s="63"/>
      <c r="OUH160" s="63"/>
      <c r="OUI160" s="63"/>
      <c r="OUJ160" s="63"/>
      <c r="OUK160" s="63"/>
      <c r="OUL160" s="63"/>
      <c r="OUM160" s="63"/>
      <c r="OUN160" s="63"/>
      <c r="OUO160" s="63"/>
      <c r="OUP160" s="63"/>
      <c r="OUQ160" s="63"/>
      <c r="OUR160" s="63"/>
      <c r="OUS160" s="63"/>
      <c r="OUT160" s="63"/>
      <c r="OUU160" s="63"/>
      <c r="OUV160" s="63"/>
      <c r="OUW160" s="63"/>
      <c r="OUX160" s="63"/>
      <c r="OUY160" s="63"/>
      <c r="OUZ160" s="63"/>
      <c r="OVA160" s="63"/>
      <c r="OVB160" s="63"/>
      <c r="OVC160" s="63"/>
      <c r="OVD160" s="63"/>
      <c r="OVE160" s="63"/>
      <c r="OVF160" s="63"/>
      <c r="OVG160" s="63"/>
      <c r="OVH160" s="63"/>
      <c r="OVI160" s="63"/>
      <c r="OVJ160" s="63"/>
      <c r="OVK160" s="63"/>
      <c r="OVL160" s="63"/>
      <c r="OVM160" s="63"/>
      <c r="OVN160" s="63"/>
      <c r="OVO160" s="63"/>
      <c r="OVP160" s="63"/>
      <c r="OVQ160" s="63"/>
      <c r="OVR160" s="63"/>
      <c r="OVS160" s="63"/>
      <c r="OVT160" s="63"/>
      <c r="OVU160" s="63"/>
      <c r="OVV160" s="63"/>
      <c r="OVW160" s="63"/>
      <c r="OVX160" s="63"/>
      <c r="OVY160" s="63"/>
      <c r="OVZ160" s="63"/>
      <c r="OWA160" s="63"/>
      <c r="OWB160" s="63"/>
      <c r="OWC160" s="63"/>
      <c r="OWD160" s="63"/>
      <c r="OWE160" s="63"/>
      <c r="OWF160" s="63"/>
      <c r="OWG160" s="63"/>
      <c r="OWH160" s="63"/>
      <c r="OWI160" s="63"/>
      <c r="OWJ160" s="63"/>
      <c r="OWK160" s="63"/>
      <c r="OWL160" s="63"/>
      <c r="OWM160" s="63"/>
      <c r="OWN160" s="63"/>
      <c r="OWO160" s="63"/>
      <c r="OWP160" s="63"/>
      <c r="OWQ160" s="63"/>
      <c r="OWR160" s="63"/>
      <c r="OWS160" s="63"/>
      <c r="OWT160" s="63"/>
      <c r="OWU160" s="63"/>
      <c r="OWV160" s="63"/>
      <c r="OWW160" s="63"/>
      <c r="OWX160" s="63"/>
      <c r="OWY160" s="63"/>
      <c r="OWZ160" s="63"/>
      <c r="OXA160" s="63"/>
      <c r="OXB160" s="63"/>
      <c r="OXC160" s="63"/>
      <c r="OXD160" s="63"/>
      <c r="OXE160" s="63"/>
      <c r="OXF160" s="63"/>
      <c r="OXG160" s="63"/>
      <c r="OXH160" s="63"/>
      <c r="OXI160" s="63"/>
      <c r="OXJ160" s="63"/>
      <c r="OXK160" s="63"/>
      <c r="OXL160" s="63"/>
      <c r="OXM160" s="63"/>
      <c r="OXN160" s="63"/>
      <c r="OXO160" s="63"/>
      <c r="OXP160" s="63"/>
      <c r="OXQ160" s="63"/>
      <c r="OXR160" s="63"/>
      <c r="OXS160" s="63"/>
      <c r="OXT160" s="63"/>
      <c r="OXU160" s="63"/>
      <c r="OXV160" s="63"/>
      <c r="OXW160" s="63"/>
      <c r="OXX160" s="63"/>
      <c r="OXY160" s="63"/>
      <c r="OXZ160" s="63"/>
      <c r="OYA160" s="63"/>
      <c r="OYB160" s="63"/>
      <c r="OYC160" s="63"/>
      <c r="OYD160" s="63"/>
      <c r="OYE160" s="63"/>
      <c r="OYF160" s="63"/>
      <c r="OYG160" s="63"/>
      <c r="OYH160" s="63"/>
      <c r="OYI160" s="63"/>
      <c r="OYJ160" s="63"/>
      <c r="OYK160" s="63"/>
      <c r="OYL160" s="63"/>
      <c r="OYM160" s="63"/>
      <c r="OYN160" s="63"/>
      <c r="OYO160" s="63"/>
      <c r="OYP160" s="63"/>
      <c r="OYQ160" s="63"/>
      <c r="OYR160" s="63"/>
      <c r="OYS160" s="63"/>
      <c r="OYT160" s="63"/>
      <c r="OYU160" s="63"/>
      <c r="OYV160" s="63"/>
      <c r="OYW160" s="63"/>
      <c r="OYX160" s="63"/>
      <c r="OYY160" s="63"/>
      <c r="OYZ160" s="63"/>
      <c r="OZA160" s="63"/>
      <c r="OZB160" s="63"/>
      <c r="OZC160" s="63"/>
      <c r="OZD160" s="63"/>
      <c r="OZE160" s="63"/>
      <c r="OZF160" s="63"/>
      <c r="OZG160" s="63"/>
      <c r="OZH160" s="63"/>
      <c r="OZI160" s="63"/>
      <c r="OZJ160" s="63"/>
      <c r="OZK160" s="63"/>
      <c r="OZL160" s="63"/>
      <c r="OZM160" s="63"/>
      <c r="OZN160" s="63"/>
      <c r="OZO160" s="63"/>
      <c r="OZP160" s="63"/>
      <c r="OZQ160" s="63"/>
      <c r="OZR160" s="63"/>
      <c r="OZS160" s="63"/>
      <c r="OZT160" s="63"/>
      <c r="OZU160" s="63"/>
      <c r="OZV160" s="63"/>
      <c r="OZW160" s="63"/>
      <c r="OZX160" s="63"/>
      <c r="OZY160" s="63"/>
      <c r="OZZ160" s="63"/>
      <c r="PAA160" s="63"/>
      <c r="PAB160" s="63"/>
      <c r="PAC160" s="63"/>
      <c r="PAD160" s="63"/>
      <c r="PAE160" s="63"/>
      <c r="PAF160" s="63"/>
      <c r="PAG160" s="63"/>
      <c r="PAH160" s="63"/>
      <c r="PAI160" s="63"/>
      <c r="PAJ160" s="63"/>
      <c r="PAK160" s="63"/>
      <c r="PAL160" s="63"/>
      <c r="PAM160" s="63"/>
      <c r="PAN160" s="63"/>
      <c r="PAO160" s="63"/>
      <c r="PAP160" s="63"/>
      <c r="PAQ160" s="63"/>
      <c r="PAR160" s="63"/>
      <c r="PAS160" s="63"/>
      <c r="PAT160" s="63"/>
      <c r="PAU160" s="63"/>
      <c r="PAV160" s="63"/>
      <c r="PAW160" s="63"/>
      <c r="PAX160" s="63"/>
      <c r="PAY160" s="63"/>
      <c r="PAZ160" s="63"/>
      <c r="PBA160" s="63"/>
      <c r="PBB160" s="63"/>
      <c r="PBC160" s="63"/>
      <c r="PBD160" s="63"/>
      <c r="PBE160" s="63"/>
      <c r="PBF160" s="63"/>
      <c r="PBG160" s="63"/>
      <c r="PBH160" s="63"/>
      <c r="PBI160" s="63"/>
      <c r="PBJ160" s="63"/>
      <c r="PBK160" s="63"/>
      <c r="PBL160" s="63"/>
      <c r="PBM160" s="63"/>
      <c r="PBN160" s="63"/>
      <c r="PBO160" s="63"/>
      <c r="PBP160" s="63"/>
      <c r="PBQ160" s="63"/>
      <c r="PBR160" s="63"/>
      <c r="PBS160" s="63"/>
      <c r="PBT160" s="63"/>
      <c r="PBU160" s="63"/>
      <c r="PBV160" s="63"/>
      <c r="PBW160" s="63"/>
      <c r="PBX160" s="63"/>
      <c r="PBY160" s="63"/>
      <c r="PBZ160" s="63"/>
      <c r="PCA160" s="63"/>
      <c r="PCB160" s="63"/>
      <c r="PCC160" s="63"/>
      <c r="PCD160" s="63"/>
      <c r="PCE160" s="63"/>
      <c r="PCF160" s="63"/>
      <c r="PCG160" s="63"/>
      <c r="PCH160" s="63"/>
      <c r="PCI160" s="63"/>
      <c r="PCJ160" s="63"/>
      <c r="PCK160" s="63"/>
      <c r="PCL160" s="63"/>
      <c r="PCM160" s="63"/>
      <c r="PCN160" s="63"/>
      <c r="PCO160" s="63"/>
      <c r="PCP160" s="63"/>
      <c r="PCQ160" s="63"/>
      <c r="PCR160" s="63"/>
      <c r="PCS160" s="63"/>
      <c r="PCT160" s="63"/>
      <c r="PCU160" s="63"/>
      <c r="PCV160" s="63"/>
      <c r="PCW160" s="63"/>
      <c r="PCX160" s="63"/>
      <c r="PCY160" s="63"/>
      <c r="PCZ160" s="63"/>
      <c r="PDA160" s="63"/>
      <c r="PDB160" s="63"/>
      <c r="PDC160" s="63"/>
      <c r="PDD160" s="63"/>
      <c r="PDE160" s="63"/>
      <c r="PDF160" s="63"/>
      <c r="PDG160" s="63"/>
      <c r="PDH160" s="63"/>
      <c r="PDI160" s="63"/>
      <c r="PDJ160" s="63"/>
      <c r="PDK160" s="63"/>
      <c r="PDL160" s="63"/>
      <c r="PDM160" s="63"/>
      <c r="PDN160" s="63"/>
      <c r="PDO160" s="63"/>
      <c r="PDP160" s="63"/>
      <c r="PDQ160" s="63"/>
      <c r="PDR160" s="63"/>
      <c r="PDS160" s="63"/>
      <c r="PDT160" s="63"/>
      <c r="PDU160" s="63"/>
      <c r="PDV160" s="63"/>
      <c r="PDW160" s="63"/>
      <c r="PDX160" s="63"/>
      <c r="PDY160" s="63"/>
      <c r="PDZ160" s="63"/>
      <c r="PEA160" s="63"/>
      <c r="PEB160" s="63"/>
      <c r="PEC160" s="63"/>
      <c r="PED160" s="63"/>
      <c r="PEE160" s="63"/>
      <c r="PEF160" s="63"/>
      <c r="PEG160" s="63"/>
      <c r="PEH160" s="63"/>
      <c r="PEI160" s="63"/>
      <c r="PEJ160" s="63"/>
      <c r="PEK160" s="63"/>
      <c r="PEL160" s="63"/>
      <c r="PEM160" s="63"/>
      <c r="PEN160" s="63"/>
      <c r="PEO160" s="63"/>
      <c r="PEP160" s="63"/>
      <c r="PEQ160" s="63"/>
      <c r="PER160" s="63"/>
      <c r="PES160" s="63"/>
      <c r="PET160" s="63"/>
      <c r="PEU160" s="63"/>
      <c r="PEV160" s="63"/>
      <c r="PEW160" s="63"/>
      <c r="PEX160" s="63"/>
      <c r="PEY160" s="63"/>
      <c r="PEZ160" s="63"/>
      <c r="PFA160" s="63"/>
      <c r="PFB160" s="63"/>
      <c r="PFC160" s="63"/>
      <c r="PFD160" s="63"/>
      <c r="PFE160" s="63"/>
      <c r="PFF160" s="63"/>
      <c r="PFG160" s="63"/>
      <c r="PFH160" s="63"/>
      <c r="PFI160" s="63"/>
      <c r="PFJ160" s="63"/>
      <c r="PFK160" s="63"/>
      <c r="PFL160" s="63"/>
      <c r="PFM160" s="63"/>
      <c r="PFN160" s="63"/>
      <c r="PFO160" s="63"/>
      <c r="PFP160" s="63"/>
      <c r="PFQ160" s="63"/>
      <c r="PFR160" s="63"/>
      <c r="PFS160" s="63"/>
      <c r="PFT160" s="63"/>
      <c r="PFU160" s="63"/>
      <c r="PFV160" s="63"/>
      <c r="PFW160" s="63"/>
      <c r="PFX160" s="63"/>
      <c r="PFY160" s="63"/>
      <c r="PFZ160" s="63"/>
      <c r="PGA160" s="63"/>
      <c r="PGB160" s="63"/>
      <c r="PGC160" s="63"/>
      <c r="PGD160" s="63"/>
      <c r="PGE160" s="63"/>
      <c r="PGF160" s="63"/>
      <c r="PGG160" s="63"/>
      <c r="PGH160" s="63"/>
      <c r="PGI160" s="63"/>
      <c r="PGJ160" s="63"/>
      <c r="PGK160" s="63"/>
      <c r="PGL160" s="63"/>
      <c r="PGM160" s="63"/>
      <c r="PGN160" s="63"/>
      <c r="PGO160" s="63"/>
      <c r="PGP160" s="63"/>
      <c r="PGQ160" s="63"/>
      <c r="PGR160" s="63"/>
      <c r="PGS160" s="63"/>
      <c r="PGT160" s="63"/>
      <c r="PGU160" s="63"/>
      <c r="PGV160" s="63"/>
      <c r="PGW160" s="63"/>
      <c r="PGX160" s="63"/>
      <c r="PGY160" s="63"/>
      <c r="PGZ160" s="63"/>
      <c r="PHA160" s="63"/>
      <c r="PHB160" s="63"/>
      <c r="PHC160" s="63"/>
      <c r="PHD160" s="63"/>
      <c r="PHE160" s="63"/>
      <c r="PHF160" s="63"/>
      <c r="PHG160" s="63"/>
      <c r="PHH160" s="63"/>
      <c r="PHI160" s="63"/>
      <c r="PHJ160" s="63"/>
      <c r="PHK160" s="63"/>
      <c r="PHL160" s="63"/>
      <c r="PHM160" s="63"/>
      <c r="PHN160" s="63"/>
      <c r="PHO160" s="63"/>
      <c r="PHP160" s="63"/>
      <c r="PHQ160" s="63"/>
      <c r="PHR160" s="63"/>
      <c r="PHS160" s="63"/>
      <c r="PHT160" s="63"/>
      <c r="PHU160" s="63"/>
      <c r="PHV160" s="63"/>
      <c r="PHW160" s="63"/>
      <c r="PHX160" s="63"/>
      <c r="PHY160" s="63"/>
      <c r="PHZ160" s="63"/>
      <c r="PIA160" s="63"/>
      <c r="PIB160" s="63"/>
      <c r="PIC160" s="63"/>
      <c r="PID160" s="63"/>
      <c r="PIE160" s="63"/>
      <c r="PIF160" s="63"/>
      <c r="PIG160" s="63"/>
      <c r="PIH160" s="63"/>
      <c r="PII160" s="63"/>
      <c r="PIJ160" s="63"/>
      <c r="PIK160" s="63"/>
      <c r="PIL160" s="63"/>
      <c r="PIM160" s="63"/>
      <c r="PIN160" s="63"/>
      <c r="PIO160" s="63"/>
      <c r="PIP160" s="63"/>
      <c r="PIQ160" s="63"/>
      <c r="PIR160" s="63"/>
      <c r="PIS160" s="63"/>
      <c r="PIT160" s="63"/>
      <c r="PIU160" s="63"/>
      <c r="PIV160" s="63"/>
      <c r="PIW160" s="63"/>
      <c r="PIX160" s="63"/>
      <c r="PIY160" s="63"/>
      <c r="PIZ160" s="63"/>
      <c r="PJA160" s="63"/>
      <c r="PJB160" s="63"/>
      <c r="PJC160" s="63"/>
      <c r="PJD160" s="63"/>
      <c r="PJE160" s="63"/>
      <c r="PJF160" s="63"/>
      <c r="PJG160" s="63"/>
      <c r="PJH160" s="63"/>
      <c r="PJI160" s="63"/>
      <c r="PJJ160" s="63"/>
      <c r="PJK160" s="63"/>
      <c r="PJL160" s="63"/>
      <c r="PJM160" s="63"/>
      <c r="PJN160" s="63"/>
      <c r="PJO160" s="63"/>
      <c r="PJP160" s="63"/>
      <c r="PJQ160" s="63"/>
      <c r="PJR160" s="63"/>
      <c r="PJS160" s="63"/>
      <c r="PJT160" s="63"/>
      <c r="PJU160" s="63"/>
      <c r="PJV160" s="63"/>
      <c r="PJW160" s="63"/>
      <c r="PJX160" s="63"/>
      <c r="PJY160" s="63"/>
      <c r="PJZ160" s="63"/>
      <c r="PKA160" s="63"/>
      <c r="PKB160" s="63"/>
      <c r="PKC160" s="63"/>
      <c r="PKD160" s="63"/>
      <c r="PKE160" s="63"/>
      <c r="PKF160" s="63"/>
      <c r="PKG160" s="63"/>
      <c r="PKH160" s="63"/>
      <c r="PKI160" s="63"/>
      <c r="PKJ160" s="63"/>
      <c r="PKK160" s="63"/>
      <c r="PKL160" s="63"/>
      <c r="PKM160" s="63"/>
      <c r="PKN160" s="63"/>
      <c r="PKO160" s="63"/>
      <c r="PKP160" s="63"/>
      <c r="PKQ160" s="63"/>
      <c r="PKR160" s="63"/>
      <c r="PKS160" s="63"/>
      <c r="PKT160" s="63"/>
      <c r="PKU160" s="63"/>
      <c r="PKV160" s="63"/>
      <c r="PKW160" s="63"/>
      <c r="PKX160" s="63"/>
      <c r="PKY160" s="63"/>
      <c r="PKZ160" s="63"/>
      <c r="PLA160" s="63"/>
      <c r="PLB160" s="63"/>
      <c r="PLC160" s="63"/>
      <c r="PLD160" s="63"/>
      <c r="PLE160" s="63"/>
      <c r="PLF160" s="63"/>
      <c r="PLG160" s="63"/>
      <c r="PLH160" s="63"/>
      <c r="PLI160" s="63"/>
      <c r="PLJ160" s="63"/>
      <c r="PLK160" s="63"/>
      <c r="PLL160" s="63"/>
      <c r="PLM160" s="63"/>
      <c r="PLN160" s="63"/>
      <c r="PLO160" s="63"/>
      <c r="PLP160" s="63"/>
      <c r="PLQ160" s="63"/>
      <c r="PLR160" s="63"/>
      <c r="PLS160" s="63"/>
      <c r="PLT160" s="63"/>
      <c r="PLU160" s="63"/>
      <c r="PLV160" s="63"/>
      <c r="PLW160" s="63"/>
      <c r="PLX160" s="63"/>
      <c r="PLY160" s="63"/>
      <c r="PLZ160" s="63"/>
      <c r="PMA160" s="63"/>
      <c r="PMB160" s="63"/>
      <c r="PMC160" s="63"/>
      <c r="PMD160" s="63"/>
      <c r="PME160" s="63"/>
      <c r="PMF160" s="63"/>
      <c r="PMG160" s="63"/>
      <c r="PMH160" s="63"/>
      <c r="PMI160" s="63"/>
      <c r="PMJ160" s="63"/>
      <c r="PMK160" s="63"/>
      <c r="PML160" s="63"/>
      <c r="PMM160" s="63"/>
      <c r="PMN160" s="63"/>
      <c r="PMO160" s="63"/>
      <c r="PMP160" s="63"/>
      <c r="PMQ160" s="63"/>
      <c r="PMR160" s="63"/>
      <c r="PMS160" s="63"/>
      <c r="PMT160" s="63"/>
      <c r="PMU160" s="63"/>
      <c r="PMV160" s="63"/>
      <c r="PMW160" s="63"/>
      <c r="PMX160" s="63"/>
      <c r="PMY160" s="63"/>
      <c r="PMZ160" s="63"/>
      <c r="PNA160" s="63"/>
      <c r="PNB160" s="63"/>
      <c r="PNC160" s="63"/>
      <c r="PND160" s="63"/>
      <c r="PNE160" s="63"/>
      <c r="PNF160" s="63"/>
      <c r="PNG160" s="63"/>
      <c r="PNH160" s="63"/>
      <c r="PNI160" s="63"/>
      <c r="PNJ160" s="63"/>
      <c r="PNK160" s="63"/>
      <c r="PNL160" s="63"/>
      <c r="PNM160" s="63"/>
      <c r="PNN160" s="63"/>
      <c r="PNO160" s="63"/>
      <c r="PNP160" s="63"/>
      <c r="PNQ160" s="63"/>
      <c r="PNR160" s="63"/>
      <c r="PNS160" s="63"/>
      <c r="PNT160" s="63"/>
      <c r="PNU160" s="63"/>
      <c r="PNV160" s="63"/>
      <c r="PNW160" s="63"/>
      <c r="PNX160" s="63"/>
      <c r="PNY160" s="63"/>
      <c r="PNZ160" s="63"/>
      <c r="POA160" s="63"/>
      <c r="POB160" s="63"/>
      <c r="POC160" s="63"/>
      <c r="POD160" s="63"/>
      <c r="POE160" s="63"/>
      <c r="POF160" s="63"/>
      <c r="POG160" s="63"/>
      <c r="POH160" s="63"/>
      <c r="POI160" s="63"/>
      <c r="POJ160" s="63"/>
      <c r="POK160" s="63"/>
      <c r="POL160" s="63"/>
      <c r="POM160" s="63"/>
      <c r="PON160" s="63"/>
      <c r="POO160" s="63"/>
      <c r="POP160" s="63"/>
      <c r="POQ160" s="63"/>
      <c r="POR160" s="63"/>
      <c r="POS160" s="63"/>
      <c r="POT160" s="63"/>
      <c r="POU160" s="63"/>
      <c r="POV160" s="63"/>
      <c r="POW160" s="63"/>
      <c r="POX160" s="63"/>
      <c r="POY160" s="63"/>
      <c r="POZ160" s="63"/>
      <c r="PPA160" s="63"/>
      <c r="PPB160" s="63"/>
      <c r="PPC160" s="63"/>
      <c r="PPD160" s="63"/>
      <c r="PPE160" s="63"/>
      <c r="PPF160" s="63"/>
      <c r="PPG160" s="63"/>
      <c r="PPH160" s="63"/>
      <c r="PPI160" s="63"/>
      <c r="PPJ160" s="63"/>
      <c r="PPK160" s="63"/>
      <c r="PPL160" s="63"/>
      <c r="PPM160" s="63"/>
      <c r="PPN160" s="63"/>
      <c r="PPO160" s="63"/>
      <c r="PPP160" s="63"/>
      <c r="PPQ160" s="63"/>
      <c r="PPR160" s="63"/>
      <c r="PPS160" s="63"/>
      <c r="PPT160" s="63"/>
      <c r="PPU160" s="63"/>
      <c r="PPV160" s="63"/>
      <c r="PPW160" s="63"/>
      <c r="PPX160" s="63"/>
      <c r="PPY160" s="63"/>
      <c r="PPZ160" s="63"/>
      <c r="PQA160" s="63"/>
      <c r="PQB160" s="63"/>
      <c r="PQC160" s="63"/>
      <c r="PQD160" s="63"/>
      <c r="PQE160" s="63"/>
      <c r="PQF160" s="63"/>
      <c r="PQG160" s="63"/>
      <c r="PQH160" s="63"/>
      <c r="PQI160" s="63"/>
      <c r="PQJ160" s="63"/>
      <c r="PQK160" s="63"/>
      <c r="PQL160" s="63"/>
      <c r="PQM160" s="63"/>
      <c r="PQN160" s="63"/>
      <c r="PQO160" s="63"/>
      <c r="PQP160" s="63"/>
      <c r="PQQ160" s="63"/>
      <c r="PQR160" s="63"/>
      <c r="PQS160" s="63"/>
      <c r="PQT160" s="63"/>
      <c r="PQU160" s="63"/>
      <c r="PQV160" s="63"/>
      <c r="PQW160" s="63"/>
      <c r="PQX160" s="63"/>
      <c r="PQY160" s="63"/>
      <c r="PQZ160" s="63"/>
      <c r="PRA160" s="63"/>
      <c r="PRB160" s="63"/>
      <c r="PRC160" s="63"/>
      <c r="PRD160" s="63"/>
      <c r="PRE160" s="63"/>
      <c r="PRF160" s="63"/>
      <c r="PRG160" s="63"/>
      <c r="PRH160" s="63"/>
      <c r="PRI160" s="63"/>
      <c r="PRJ160" s="63"/>
      <c r="PRK160" s="63"/>
      <c r="PRL160" s="63"/>
      <c r="PRM160" s="63"/>
      <c r="PRN160" s="63"/>
      <c r="PRO160" s="63"/>
      <c r="PRP160" s="63"/>
      <c r="PRQ160" s="63"/>
      <c r="PRR160" s="63"/>
      <c r="PRS160" s="63"/>
      <c r="PRT160" s="63"/>
      <c r="PRU160" s="63"/>
      <c r="PRV160" s="63"/>
      <c r="PRW160" s="63"/>
      <c r="PRX160" s="63"/>
      <c r="PRY160" s="63"/>
      <c r="PRZ160" s="63"/>
      <c r="PSA160" s="63"/>
      <c r="PSB160" s="63"/>
      <c r="PSC160" s="63"/>
      <c r="PSD160" s="63"/>
      <c r="PSE160" s="63"/>
      <c r="PSF160" s="63"/>
      <c r="PSG160" s="63"/>
      <c r="PSH160" s="63"/>
      <c r="PSI160" s="63"/>
      <c r="PSJ160" s="63"/>
      <c r="PSK160" s="63"/>
      <c r="PSL160" s="63"/>
      <c r="PSM160" s="63"/>
      <c r="PSN160" s="63"/>
      <c r="PSO160" s="63"/>
      <c r="PSP160" s="63"/>
      <c r="PSQ160" s="63"/>
      <c r="PSR160" s="63"/>
      <c r="PSS160" s="63"/>
      <c r="PST160" s="63"/>
      <c r="PSU160" s="63"/>
      <c r="PSV160" s="63"/>
      <c r="PSW160" s="63"/>
      <c r="PSX160" s="63"/>
      <c r="PSY160" s="63"/>
      <c r="PSZ160" s="63"/>
      <c r="PTA160" s="63"/>
      <c r="PTB160" s="63"/>
      <c r="PTC160" s="63"/>
      <c r="PTD160" s="63"/>
      <c r="PTE160" s="63"/>
      <c r="PTF160" s="63"/>
      <c r="PTG160" s="63"/>
      <c r="PTH160" s="63"/>
      <c r="PTI160" s="63"/>
      <c r="PTJ160" s="63"/>
      <c r="PTK160" s="63"/>
      <c r="PTL160" s="63"/>
      <c r="PTM160" s="63"/>
      <c r="PTN160" s="63"/>
      <c r="PTO160" s="63"/>
      <c r="PTP160" s="63"/>
      <c r="PTQ160" s="63"/>
      <c r="PTR160" s="63"/>
      <c r="PTS160" s="63"/>
      <c r="PTT160" s="63"/>
      <c r="PTU160" s="63"/>
      <c r="PTV160" s="63"/>
      <c r="PTW160" s="63"/>
      <c r="PTX160" s="63"/>
      <c r="PTY160" s="63"/>
      <c r="PTZ160" s="63"/>
      <c r="PUA160" s="63"/>
      <c r="PUB160" s="63"/>
      <c r="PUC160" s="63"/>
      <c r="PUD160" s="63"/>
      <c r="PUE160" s="63"/>
      <c r="PUF160" s="63"/>
      <c r="PUG160" s="63"/>
      <c r="PUH160" s="63"/>
      <c r="PUI160" s="63"/>
      <c r="PUJ160" s="63"/>
      <c r="PUK160" s="63"/>
      <c r="PUL160" s="63"/>
      <c r="PUM160" s="63"/>
      <c r="PUN160" s="63"/>
      <c r="PUO160" s="63"/>
      <c r="PUP160" s="63"/>
      <c r="PUQ160" s="63"/>
      <c r="PUR160" s="63"/>
      <c r="PUS160" s="63"/>
      <c r="PUT160" s="63"/>
      <c r="PUU160" s="63"/>
      <c r="PUV160" s="63"/>
      <c r="PUW160" s="63"/>
      <c r="PUX160" s="63"/>
      <c r="PUY160" s="63"/>
      <c r="PUZ160" s="63"/>
      <c r="PVA160" s="63"/>
      <c r="PVB160" s="63"/>
      <c r="PVC160" s="63"/>
      <c r="PVD160" s="63"/>
      <c r="PVE160" s="63"/>
      <c r="PVF160" s="63"/>
      <c r="PVG160" s="63"/>
      <c r="PVH160" s="63"/>
      <c r="PVI160" s="63"/>
      <c r="PVJ160" s="63"/>
      <c r="PVK160" s="63"/>
      <c r="PVL160" s="63"/>
      <c r="PVM160" s="63"/>
      <c r="PVN160" s="63"/>
      <c r="PVO160" s="63"/>
      <c r="PVP160" s="63"/>
      <c r="PVQ160" s="63"/>
      <c r="PVR160" s="63"/>
      <c r="PVS160" s="63"/>
      <c r="PVT160" s="63"/>
      <c r="PVU160" s="63"/>
      <c r="PVV160" s="63"/>
      <c r="PVW160" s="63"/>
      <c r="PVX160" s="63"/>
      <c r="PVY160" s="63"/>
      <c r="PVZ160" s="63"/>
      <c r="PWA160" s="63"/>
      <c r="PWB160" s="63"/>
      <c r="PWC160" s="63"/>
      <c r="PWD160" s="63"/>
      <c r="PWE160" s="63"/>
      <c r="PWF160" s="63"/>
      <c r="PWG160" s="63"/>
      <c r="PWH160" s="63"/>
      <c r="PWI160" s="63"/>
      <c r="PWJ160" s="63"/>
      <c r="PWK160" s="63"/>
      <c r="PWL160" s="63"/>
      <c r="PWM160" s="63"/>
      <c r="PWN160" s="63"/>
      <c r="PWO160" s="63"/>
      <c r="PWP160" s="63"/>
      <c r="PWQ160" s="63"/>
      <c r="PWR160" s="63"/>
      <c r="PWS160" s="63"/>
      <c r="PWT160" s="63"/>
      <c r="PWU160" s="63"/>
      <c r="PWV160" s="63"/>
      <c r="PWW160" s="63"/>
      <c r="PWX160" s="63"/>
      <c r="PWY160" s="63"/>
      <c r="PWZ160" s="63"/>
      <c r="PXA160" s="63"/>
      <c r="PXB160" s="63"/>
      <c r="PXC160" s="63"/>
      <c r="PXD160" s="63"/>
      <c r="PXE160" s="63"/>
      <c r="PXF160" s="63"/>
      <c r="PXG160" s="63"/>
      <c r="PXH160" s="63"/>
      <c r="PXI160" s="63"/>
      <c r="PXJ160" s="63"/>
      <c r="PXK160" s="63"/>
      <c r="PXL160" s="63"/>
      <c r="PXM160" s="63"/>
      <c r="PXN160" s="63"/>
      <c r="PXO160" s="63"/>
      <c r="PXP160" s="63"/>
      <c r="PXQ160" s="63"/>
      <c r="PXR160" s="63"/>
      <c r="PXS160" s="63"/>
      <c r="PXT160" s="63"/>
      <c r="PXU160" s="63"/>
      <c r="PXV160" s="63"/>
      <c r="PXW160" s="63"/>
      <c r="PXX160" s="63"/>
      <c r="PXY160" s="63"/>
      <c r="PXZ160" s="63"/>
      <c r="PYA160" s="63"/>
      <c r="PYB160" s="63"/>
      <c r="PYC160" s="63"/>
      <c r="PYD160" s="63"/>
      <c r="PYE160" s="63"/>
      <c r="PYF160" s="63"/>
      <c r="PYG160" s="63"/>
      <c r="PYH160" s="63"/>
      <c r="PYI160" s="63"/>
      <c r="PYJ160" s="63"/>
      <c r="PYK160" s="63"/>
      <c r="PYL160" s="63"/>
      <c r="PYM160" s="63"/>
      <c r="PYN160" s="63"/>
      <c r="PYO160" s="63"/>
      <c r="PYP160" s="63"/>
      <c r="PYQ160" s="63"/>
      <c r="PYR160" s="63"/>
      <c r="PYS160" s="63"/>
      <c r="PYT160" s="63"/>
      <c r="PYU160" s="63"/>
      <c r="PYV160" s="63"/>
      <c r="PYW160" s="63"/>
      <c r="PYX160" s="63"/>
      <c r="PYY160" s="63"/>
      <c r="PYZ160" s="63"/>
      <c r="PZA160" s="63"/>
      <c r="PZB160" s="63"/>
      <c r="PZC160" s="63"/>
      <c r="PZD160" s="63"/>
      <c r="PZE160" s="63"/>
      <c r="PZF160" s="63"/>
      <c r="PZG160" s="63"/>
      <c r="PZH160" s="63"/>
      <c r="PZI160" s="63"/>
      <c r="PZJ160" s="63"/>
      <c r="PZK160" s="63"/>
      <c r="PZL160" s="63"/>
      <c r="PZM160" s="63"/>
      <c r="PZN160" s="63"/>
      <c r="PZO160" s="63"/>
      <c r="PZP160" s="63"/>
      <c r="PZQ160" s="63"/>
      <c r="PZR160" s="63"/>
      <c r="PZS160" s="63"/>
      <c r="PZT160" s="63"/>
      <c r="PZU160" s="63"/>
      <c r="PZV160" s="63"/>
      <c r="PZW160" s="63"/>
      <c r="PZX160" s="63"/>
      <c r="PZY160" s="63"/>
      <c r="PZZ160" s="63"/>
      <c r="QAA160" s="63"/>
      <c r="QAB160" s="63"/>
      <c r="QAC160" s="63"/>
      <c r="QAD160" s="63"/>
      <c r="QAE160" s="63"/>
      <c r="QAF160" s="63"/>
      <c r="QAG160" s="63"/>
      <c r="QAH160" s="63"/>
      <c r="QAI160" s="63"/>
      <c r="QAJ160" s="63"/>
      <c r="QAK160" s="63"/>
      <c r="QAL160" s="63"/>
      <c r="QAM160" s="63"/>
      <c r="QAN160" s="63"/>
      <c r="QAO160" s="63"/>
      <c r="QAP160" s="63"/>
      <c r="QAQ160" s="63"/>
      <c r="QAR160" s="63"/>
      <c r="QAS160" s="63"/>
      <c r="QAT160" s="63"/>
      <c r="QAU160" s="63"/>
      <c r="QAV160" s="63"/>
      <c r="QAW160" s="63"/>
      <c r="QAX160" s="63"/>
      <c r="QAY160" s="63"/>
      <c r="QAZ160" s="63"/>
      <c r="QBA160" s="63"/>
      <c r="QBB160" s="63"/>
      <c r="QBC160" s="63"/>
      <c r="QBD160" s="63"/>
      <c r="QBE160" s="63"/>
      <c r="QBF160" s="63"/>
      <c r="QBG160" s="63"/>
      <c r="QBH160" s="63"/>
      <c r="QBI160" s="63"/>
      <c r="QBJ160" s="63"/>
      <c r="QBK160" s="63"/>
      <c r="QBL160" s="63"/>
      <c r="QBM160" s="63"/>
      <c r="QBN160" s="63"/>
      <c r="QBO160" s="63"/>
      <c r="QBP160" s="63"/>
      <c r="QBQ160" s="63"/>
      <c r="QBR160" s="63"/>
      <c r="QBS160" s="63"/>
      <c r="QBT160" s="63"/>
      <c r="QBU160" s="63"/>
      <c r="QBV160" s="63"/>
      <c r="QBW160" s="63"/>
      <c r="QBX160" s="63"/>
      <c r="QBY160" s="63"/>
      <c r="QBZ160" s="63"/>
      <c r="QCA160" s="63"/>
      <c r="QCB160" s="63"/>
      <c r="QCC160" s="63"/>
      <c r="QCD160" s="63"/>
      <c r="QCE160" s="63"/>
      <c r="QCF160" s="63"/>
      <c r="QCG160" s="63"/>
      <c r="QCH160" s="63"/>
      <c r="QCI160" s="63"/>
      <c r="QCJ160" s="63"/>
      <c r="QCK160" s="63"/>
      <c r="QCL160" s="63"/>
      <c r="QCM160" s="63"/>
      <c r="QCN160" s="63"/>
      <c r="QCO160" s="63"/>
      <c r="QCP160" s="63"/>
      <c r="QCQ160" s="63"/>
      <c r="QCR160" s="63"/>
      <c r="QCS160" s="63"/>
      <c r="QCT160" s="63"/>
      <c r="QCU160" s="63"/>
      <c r="QCV160" s="63"/>
      <c r="QCW160" s="63"/>
      <c r="QCX160" s="63"/>
      <c r="QCY160" s="63"/>
      <c r="QCZ160" s="63"/>
      <c r="QDA160" s="63"/>
      <c r="QDB160" s="63"/>
      <c r="QDC160" s="63"/>
      <c r="QDD160" s="63"/>
      <c r="QDE160" s="63"/>
      <c r="QDF160" s="63"/>
      <c r="QDG160" s="63"/>
      <c r="QDH160" s="63"/>
      <c r="QDI160" s="63"/>
      <c r="QDJ160" s="63"/>
      <c r="QDK160" s="63"/>
      <c r="QDL160" s="63"/>
      <c r="QDM160" s="63"/>
      <c r="QDN160" s="63"/>
      <c r="QDO160" s="63"/>
      <c r="QDP160" s="63"/>
      <c r="QDQ160" s="63"/>
      <c r="QDR160" s="63"/>
      <c r="QDS160" s="63"/>
      <c r="QDT160" s="63"/>
      <c r="QDU160" s="63"/>
      <c r="QDV160" s="63"/>
      <c r="QDW160" s="63"/>
      <c r="QDX160" s="63"/>
      <c r="QDY160" s="63"/>
      <c r="QDZ160" s="63"/>
      <c r="QEA160" s="63"/>
      <c r="QEB160" s="63"/>
      <c r="QEC160" s="63"/>
      <c r="QED160" s="63"/>
      <c r="QEE160" s="63"/>
      <c r="QEF160" s="63"/>
      <c r="QEG160" s="63"/>
      <c r="QEH160" s="63"/>
      <c r="QEI160" s="63"/>
      <c r="QEJ160" s="63"/>
      <c r="QEK160" s="63"/>
      <c r="QEL160" s="63"/>
      <c r="QEM160" s="63"/>
      <c r="QEN160" s="63"/>
      <c r="QEO160" s="63"/>
      <c r="QEP160" s="63"/>
      <c r="QEQ160" s="63"/>
      <c r="QER160" s="63"/>
      <c r="QES160" s="63"/>
      <c r="QET160" s="63"/>
      <c r="QEU160" s="63"/>
      <c r="QEV160" s="63"/>
      <c r="QEW160" s="63"/>
      <c r="QEX160" s="63"/>
      <c r="QEY160" s="63"/>
      <c r="QEZ160" s="63"/>
      <c r="QFA160" s="63"/>
      <c r="QFB160" s="63"/>
      <c r="QFC160" s="63"/>
      <c r="QFD160" s="63"/>
      <c r="QFE160" s="63"/>
      <c r="QFF160" s="63"/>
      <c r="QFG160" s="63"/>
      <c r="QFH160" s="63"/>
      <c r="QFI160" s="63"/>
      <c r="QFJ160" s="63"/>
      <c r="QFK160" s="63"/>
      <c r="QFL160" s="63"/>
      <c r="QFM160" s="63"/>
      <c r="QFN160" s="63"/>
      <c r="QFO160" s="63"/>
      <c r="QFP160" s="63"/>
      <c r="QFQ160" s="63"/>
      <c r="QFR160" s="63"/>
      <c r="QFS160" s="63"/>
      <c r="QFT160" s="63"/>
      <c r="QFU160" s="63"/>
      <c r="QFV160" s="63"/>
      <c r="QFW160" s="63"/>
      <c r="QFX160" s="63"/>
      <c r="QFY160" s="63"/>
      <c r="QFZ160" s="63"/>
      <c r="QGA160" s="63"/>
      <c r="QGB160" s="63"/>
      <c r="QGC160" s="63"/>
      <c r="QGD160" s="63"/>
      <c r="QGE160" s="63"/>
      <c r="QGF160" s="63"/>
      <c r="QGG160" s="63"/>
      <c r="QGH160" s="63"/>
      <c r="QGI160" s="63"/>
      <c r="QGJ160" s="63"/>
      <c r="QGK160" s="63"/>
      <c r="QGL160" s="63"/>
      <c r="QGM160" s="63"/>
      <c r="QGN160" s="63"/>
      <c r="QGO160" s="63"/>
      <c r="QGP160" s="63"/>
      <c r="QGQ160" s="63"/>
      <c r="QGR160" s="63"/>
      <c r="QGS160" s="63"/>
      <c r="QGT160" s="63"/>
      <c r="QGU160" s="63"/>
      <c r="QGV160" s="63"/>
      <c r="QGW160" s="63"/>
      <c r="QGX160" s="63"/>
      <c r="QGY160" s="63"/>
      <c r="QGZ160" s="63"/>
      <c r="QHA160" s="63"/>
      <c r="QHB160" s="63"/>
      <c r="QHC160" s="63"/>
      <c r="QHD160" s="63"/>
      <c r="QHE160" s="63"/>
      <c r="QHF160" s="63"/>
      <c r="QHG160" s="63"/>
      <c r="QHH160" s="63"/>
      <c r="QHI160" s="63"/>
      <c r="QHJ160" s="63"/>
      <c r="QHK160" s="63"/>
      <c r="QHL160" s="63"/>
      <c r="QHM160" s="63"/>
      <c r="QHN160" s="63"/>
      <c r="QHO160" s="63"/>
      <c r="QHP160" s="63"/>
      <c r="QHQ160" s="63"/>
      <c r="QHR160" s="63"/>
      <c r="QHS160" s="63"/>
      <c r="QHT160" s="63"/>
      <c r="QHU160" s="63"/>
      <c r="QHV160" s="63"/>
      <c r="QHW160" s="63"/>
      <c r="QHX160" s="63"/>
      <c r="QHY160" s="63"/>
      <c r="QHZ160" s="63"/>
      <c r="QIA160" s="63"/>
      <c r="QIB160" s="63"/>
      <c r="QIC160" s="63"/>
      <c r="QID160" s="63"/>
      <c r="QIE160" s="63"/>
      <c r="QIF160" s="63"/>
      <c r="QIG160" s="63"/>
      <c r="QIH160" s="63"/>
      <c r="QII160" s="63"/>
      <c r="QIJ160" s="63"/>
      <c r="QIK160" s="63"/>
      <c r="QIL160" s="63"/>
      <c r="QIM160" s="63"/>
      <c r="QIN160" s="63"/>
      <c r="QIO160" s="63"/>
      <c r="QIP160" s="63"/>
      <c r="QIQ160" s="63"/>
      <c r="QIR160" s="63"/>
      <c r="QIS160" s="63"/>
      <c r="QIT160" s="63"/>
      <c r="QIU160" s="63"/>
      <c r="QIV160" s="63"/>
      <c r="QIW160" s="63"/>
      <c r="QIX160" s="63"/>
      <c r="QIY160" s="63"/>
      <c r="QIZ160" s="63"/>
      <c r="QJA160" s="63"/>
      <c r="QJB160" s="63"/>
      <c r="QJC160" s="63"/>
      <c r="QJD160" s="63"/>
      <c r="QJE160" s="63"/>
      <c r="QJF160" s="63"/>
      <c r="QJG160" s="63"/>
      <c r="QJH160" s="63"/>
      <c r="QJI160" s="63"/>
      <c r="QJJ160" s="63"/>
      <c r="QJK160" s="63"/>
      <c r="QJL160" s="63"/>
      <c r="QJM160" s="63"/>
      <c r="QJN160" s="63"/>
      <c r="QJO160" s="63"/>
      <c r="QJP160" s="63"/>
      <c r="QJQ160" s="63"/>
      <c r="QJR160" s="63"/>
      <c r="QJS160" s="63"/>
      <c r="QJT160" s="63"/>
      <c r="QJU160" s="63"/>
      <c r="QJV160" s="63"/>
      <c r="QJW160" s="63"/>
      <c r="QJX160" s="63"/>
      <c r="QJY160" s="63"/>
      <c r="QJZ160" s="63"/>
      <c r="QKA160" s="63"/>
      <c r="QKB160" s="63"/>
      <c r="QKC160" s="63"/>
      <c r="QKD160" s="63"/>
      <c r="QKE160" s="63"/>
      <c r="QKF160" s="63"/>
      <c r="QKG160" s="63"/>
      <c r="QKH160" s="63"/>
      <c r="QKI160" s="63"/>
      <c r="QKJ160" s="63"/>
      <c r="QKK160" s="63"/>
      <c r="QKL160" s="63"/>
      <c r="QKM160" s="63"/>
      <c r="QKN160" s="63"/>
      <c r="QKO160" s="63"/>
      <c r="QKP160" s="63"/>
      <c r="QKQ160" s="63"/>
      <c r="QKR160" s="63"/>
      <c r="QKS160" s="63"/>
      <c r="QKT160" s="63"/>
      <c r="QKU160" s="63"/>
      <c r="QKV160" s="63"/>
      <c r="QKW160" s="63"/>
      <c r="QKX160" s="63"/>
      <c r="QKY160" s="63"/>
      <c r="QKZ160" s="63"/>
      <c r="QLA160" s="63"/>
      <c r="QLB160" s="63"/>
      <c r="QLC160" s="63"/>
      <c r="QLD160" s="63"/>
      <c r="QLE160" s="63"/>
      <c r="QLF160" s="63"/>
      <c r="QLG160" s="63"/>
      <c r="QLH160" s="63"/>
      <c r="QLI160" s="63"/>
      <c r="QLJ160" s="63"/>
      <c r="QLK160" s="63"/>
      <c r="QLL160" s="63"/>
      <c r="QLM160" s="63"/>
      <c r="QLN160" s="63"/>
      <c r="QLO160" s="63"/>
      <c r="QLP160" s="63"/>
      <c r="QLQ160" s="63"/>
      <c r="QLR160" s="63"/>
      <c r="QLS160" s="63"/>
      <c r="QLT160" s="63"/>
      <c r="QLU160" s="63"/>
      <c r="QLV160" s="63"/>
      <c r="QLW160" s="63"/>
      <c r="QLX160" s="63"/>
      <c r="QLY160" s="63"/>
      <c r="QLZ160" s="63"/>
      <c r="QMA160" s="63"/>
      <c r="QMB160" s="63"/>
      <c r="QMC160" s="63"/>
      <c r="QMD160" s="63"/>
      <c r="QME160" s="63"/>
      <c r="QMF160" s="63"/>
      <c r="QMG160" s="63"/>
      <c r="QMH160" s="63"/>
      <c r="QMI160" s="63"/>
      <c r="QMJ160" s="63"/>
      <c r="QMK160" s="63"/>
      <c r="QML160" s="63"/>
      <c r="QMM160" s="63"/>
      <c r="QMN160" s="63"/>
      <c r="QMO160" s="63"/>
      <c r="QMP160" s="63"/>
      <c r="QMQ160" s="63"/>
      <c r="QMR160" s="63"/>
      <c r="QMS160" s="63"/>
      <c r="QMT160" s="63"/>
      <c r="QMU160" s="63"/>
      <c r="QMV160" s="63"/>
      <c r="QMW160" s="63"/>
      <c r="QMX160" s="63"/>
      <c r="QMY160" s="63"/>
      <c r="QMZ160" s="63"/>
      <c r="QNA160" s="63"/>
      <c r="QNB160" s="63"/>
      <c r="QNC160" s="63"/>
      <c r="QND160" s="63"/>
      <c r="QNE160" s="63"/>
      <c r="QNF160" s="63"/>
      <c r="QNG160" s="63"/>
      <c r="QNH160" s="63"/>
      <c r="QNI160" s="63"/>
      <c r="QNJ160" s="63"/>
      <c r="QNK160" s="63"/>
      <c r="QNL160" s="63"/>
      <c r="QNM160" s="63"/>
      <c r="QNN160" s="63"/>
      <c r="QNO160" s="63"/>
      <c r="QNP160" s="63"/>
      <c r="QNQ160" s="63"/>
      <c r="QNR160" s="63"/>
      <c r="QNS160" s="63"/>
      <c r="QNT160" s="63"/>
      <c r="QNU160" s="63"/>
      <c r="QNV160" s="63"/>
      <c r="QNW160" s="63"/>
      <c r="QNX160" s="63"/>
      <c r="QNY160" s="63"/>
      <c r="QNZ160" s="63"/>
      <c r="QOA160" s="63"/>
      <c r="QOB160" s="63"/>
      <c r="QOC160" s="63"/>
      <c r="QOD160" s="63"/>
      <c r="QOE160" s="63"/>
      <c r="QOF160" s="63"/>
      <c r="QOG160" s="63"/>
      <c r="QOH160" s="63"/>
      <c r="QOI160" s="63"/>
      <c r="QOJ160" s="63"/>
      <c r="QOK160" s="63"/>
      <c r="QOL160" s="63"/>
      <c r="QOM160" s="63"/>
      <c r="QON160" s="63"/>
      <c r="QOO160" s="63"/>
      <c r="QOP160" s="63"/>
      <c r="QOQ160" s="63"/>
      <c r="QOR160" s="63"/>
      <c r="QOS160" s="63"/>
      <c r="QOT160" s="63"/>
      <c r="QOU160" s="63"/>
      <c r="QOV160" s="63"/>
      <c r="QOW160" s="63"/>
      <c r="QOX160" s="63"/>
      <c r="QOY160" s="63"/>
      <c r="QOZ160" s="63"/>
      <c r="QPA160" s="63"/>
      <c r="QPB160" s="63"/>
      <c r="QPC160" s="63"/>
      <c r="QPD160" s="63"/>
      <c r="QPE160" s="63"/>
      <c r="QPF160" s="63"/>
      <c r="QPG160" s="63"/>
      <c r="QPH160" s="63"/>
      <c r="QPI160" s="63"/>
      <c r="QPJ160" s="63"/>
      <c r="QPK160" s="63"/>
      <c r="QPL160" s="63"/>
      <c r="QPM160" s="63"/>
      <c r="QPN160" s="63"/>
      <c r="QPO160" s="63"/>
      <c r="QPP160" s="63"/>
      <c r="QPQ160" s="63"/>
      <c r="QPR160" s="63"/>
      <c r="QPS160" s="63"/>
      <c r="QPT160" s="63"/>
      <c r="QPU160" s="63"/>
      <c r="QPV160" s="63"/>
      <c r="QPW160" s="63"/>
      <c r="QPX160" s="63"/>
      <c r="QPY160" s="63"/>
      <c r="QPZ160" s="63"/>
      <c r="QQA160" s="63"/>
      <c r="QQB160" s="63"/>
      <c r="QQC160" s="63"/>
      <c r="QQD160" s="63"/>
      <c r="QQE160" s="63"/>
      <c r="QQF160" s="63"/>
      <c r="QQG160" s="63"/>
      <c r="QQH160" s="63"/>
      <c r="QQI160" s="63"/>
      <c r="QQJ160" s="63"/>
      <c r="QQK160" s="63"/>
      <c r="QQL160" s="63"/>
      <c r="QQM160" s="63"/>
      <c r="QQN160" s="63"/>
      <c r="QQO160" s="63"/>
      <c r="QQP160" s="63"/>
      <c r="QQQ160" s="63"/>
      <c r="QQR160" s="63"/>
      <c r="QQS160" s="63"/>
      <c r="QQT160" s="63"/>
      <c r="QQU160" s="63"/>
      <c r="QQV160" s="63"/>
      <c r="QQW160" s="63"/>
      <c r="QQX160" s="63"/>
      <c r="QQY160" s="63"/>
      <c r="QQZ160" s="63"/>
      <c r="QRA160" s="63"/>
      <c r="QRB160" s="63"/>
      <c r="QRC160" s="63"/>
      <c r="QRD160" s="63"/>
      <c r="QRE160" s="63"/>
      <c r="QRF160" s="63"/>
      <c r="QRG160" s="63"/>
      <c r="QRH160" s="63"/>
      <c r="QRI160" s="63"/>
      <c r="QRJ160" s="63"/>
      <c r="QRK160" s="63"/>
      <c r="QRL160" s="63"/>
      <c r="QRM160" s="63"/>
      <c r="QRN160" s="63"/>
      <c r="QRO160" s="63"/>
      <c r="QRP160" s="63"/>
      <c r="QRQ160" s="63"/>
      <c r="QRR160" s="63"/>
      <c r="QRS160" s="63"/>
      <c r="QRT160" s="63"/>
      <c r="QRU160" s="63"/>
      <c r="QRV160" s="63"/>
      <c r="QRW160" s="63"/>
      <c r="QRX160" s="63"/>
      <c r="QRY160" s="63"/>
      <c r="QRZ160" s="63"/>
      <c r="QSA160" s="63"/>
      <c r="QSB160" s="63"/>
      <c r="QSC160" s="63"/>
      <c r="QSD160" s="63"/>
      <c r="QSE160" s="63"/>
      <c r="QSF160" s="63"/>
      <c r="QSG160" s="63"/>
      <c r="QSH160" s="63"/>
      <c r="QSI160" s="63"/>
      <c r="QSJ160" s="63"/>
      <c r="QSK160" s="63"/>
      <c r="QSL160" s="63"/>
      <c r="QSM160" s="63"/>
      <c r="QSN160" s="63"/>
      <c r="QSO160" s="63"/>
      <c r="QSP160" s="63"/>
      <c r="QSQ160" s="63"/>
      <c r="QSR160" s="63"/>
      <c r="QSS160" s="63"/>
      <c r="QST160" s="63"/>
      <c r="QSU160" s="63"/>
      <c r="QSV160" s="63"/>
      <c r="QSW160" s="63"/>
      <c r="QSX160" s="63"/>
      <c r="QSY160" s="63"/>
      <c r="QSZ160" s="63"/>
      <c r="QTA160" s="63"/>
      <c r="QTB160" s="63"/>
      <c r="QTC160" s="63"/>
      <c r="QTD160" s="63"/>
      <c r="QTE160" s="63"/>
      <c r="QTF160" s="63"/>
      <c r="QTG160" s="63"/>
      <c r="QTH160" s="63"/>
      <c r="QTI160" s="63"/>
      <c r="QTJ160" s="63"/>
      <c r="QTK160" s="63"/>
      <c r="QTL160" s="63"/>
      <c r="QTM160" s="63"/>
      <c r="QTN160" s="63"/>
      <c r="QTO160" s="63"/>
      <c r="QTP160" s="63"/>
      <c r="QTQ160" s="63"/>
      <c r="QTR160" s="63"/>
      <c r="QTS160" s="63"/>
      <c r="QTT160" s="63"/>
      <c r="QTU160" s="63"/>
      <c r="QTV160" s="63"/>
      <c r="QTW160" s="63"/>
      <c r="QTX160" s="63"/>
      <c r="QTY160" s="63"/>
      <c r="QTZ160" s="63"/>
      <c r="QUA160" s="63"/>
      <c r="QUB160" s="63"/>
      <c r="QUC160" s="63"/>
      <c r="QUD160" s="63"/>
      <c r="QUE160" s="63"/>
      <c r="QUF160" s="63"/>
      <c r="QUG160" s="63"/>
      <c r="QUH160" s="63"/>
      <c r="QUI160" s="63"/>
      <c r="QUJ160" s="63"/>
      <c r="QUK160" s="63"/>
      <c r="QUL160" s="63"/>
      <c r="QUM160" s="63"/>
      <c r="QUN160" s="63"/>
      <c r="QUO160" s="63"/>
      <c r="QUP160" s="63"/>
      <c r="QUQ160" s="63"/>
      <c r="QUR160" s="63"/>
      <c r="QUS160" s="63"/>
      <c r="QUT160" s="63"/>
      <c r="QUU160" s="63"/>
      <c r="QUV160" s="63"/>
      <c r="QUW160" s="63"/>
      <c r="QUX160" s="63"/>
      <c r="QUY160" s="63"/>
      <c r="QUZ160" s="63"/>
      <c r="QVA160" s="63"/>
      <c r="QVB160" s="63"/>
      <c r="QVC160" s="63"/>
      <c r="QVD160" s="63"/>
      <c r="QVE160" s="63"/>
      <c r="QVF160" s="63"/>
      <c r="QVG160" s="63"/>
      <c r="QVH160" s="63"/>
      <c r="QVI160" s="63"/>
      <c r="QVJ160" s="63"/>
      <c r="QVK160" s="63"/>
      <c r="QVL160" s="63"/>
      <c r="QVM160" s="63"/>
      <c r="QVN160" s="63"/>
      <c r="QVO160" s="63"/>
      <c r="QVP160" s="63"/>
      <c r="QVQ160" s="63"/>
      <c r="QVR160" s="63"/>
      <c r="QVS160" s="63"/>
      <c r="QVT160" s="63"/>
      <c r="QVU160" s="63"/>
      <c r="QVV160" s="63"/>
      <c r="QVW160" s="63"/>
      <c r="QVX160" s="63"/>
      <c r="QVY160" s="63"/>
      <c r="QVZ160" s="63"/>
      <c r="QWA160" s="63"/>
      <c r="QWB160" s="63"/>
      <c r="QWC160" s="63"/>
      <c r="QWD160" s="63"/>
      <c r="QWE160" s="63"/>
      <c r="QWF160" s="63"/>
      <c r="QWG160" s="63"/>
      <c r="QWH160" s="63"/>
      <c r="QWI160" s="63"/>
      <c r="QWJ160" s="63"/>
      <c r="QWK160" s="63"/>
      <c r="QWL160" s="63"/>
      <c r="QWM160" s="63"/>
      <c r="QWN160" s="63"/>
      <c r="QWO160" s="63"/>
      <c r="QWP160" s="63"/>
      <c r="QWQ160" s="63"/>
      <c r="QWR160" s="63"/>
      <c r="QWS160" s="63"/>
      <c r="QWT160" s="63"/>
      <c r="QWU160" s="63"/>
      <c r="QWV160" s="63"/>
      <c r="QWW160" s="63"/>
      <c r="QWX160" s="63"/>
      <c r="QWY160" s="63"/>
      <c r="QWZ160" s="63"/>
      <c r="QXA160" s="63"/>
      <c r="QXB160" s="63"/>
      <c r="QXC160" s="63"/>
      <c r="QXD160" s="63"/>
      <c r="QXE160" s="63"/>
      <c r="QXF160" s="63"/>
      <c r="QXG160" s="63"/>
      <c r="QXH160" s="63"/>
      <c r="QXI160" s="63"/>
      <c r="QXJ160" s="63"/>
      <c r="QXK160" s="63"/>
      <c r="QXL160" s="63"/>
      <c r="QXM160" s="63"/>
      <c r="QXN160" s="63"/>
      <c r="QXO160" s="63"/>
      <c r="QXP160" s="63"/>
      <c r="QXQ160" s="63"/>
      <c r="QXR160" s="63"/>
      <c r="QXS160" s="63"/>
      <c r="QXT160" s="63"/>
      <c r="QXU160" s="63"/>
      <c r="QXV160" s="63"/>
      <c r="QXW160" s="63"/>
      <c r="QXX160" s="63"/>
      <c r="QXY160" s="63"/>
      <c r="QXZ160" s="63"/>
      <c r="QYA160" s="63"/>
      <c r="QYB160" s="63"/>
      <c r="QYC160" s="63"/>
      <c r="QYD160" s="63"/>
      <c r="QYE160" s="63"/>
      <c r="QYF160" s="63"/>
      <c r="QYG160" s="63"/>
      <c r="QYH160" s="63"/>
      <c r="QYI160" s="63"/>
      <c r="QYJ160" s="63"/>
      <c r="QYK160" s="63"/>
      <c r="QYL160" s="63"/>
      <c r="QYM160" s="63"/>
      <c r="QYN160" s="63"/>
      <c r="QYO160" s="63"/>
      <c r="QYP160" s="63"/>
      <c r="QYQ160" s="63"/>
      <c r="QYR160" s="63"/>
      <c r="QYS160" s="63"/>
      <c r="QYT160" s="63"/>
      <c r="QYU160" s="63"/>
      <c r="QYV160" s="63"/>
      <c r="QYW160" s="63"/>
      <c r="QYX160" s="63"/>
      <c r="QYY160" s="63"/>
      <c r="QYZ160" s="63"/>
      <c r="QZA160" s="63"/>
      <c r="QZB160" s="63"/>
      <c r="QZC160" s="63"/>
      <c r="QZD160" s="63"/>
      <c r="QZE160" s="63"/>
      <c r="QZF160" s="63"/>
      <c r="QZG160" s="63"/>
      <c r="QZH160" s="63"/>
      <c r="QZI160" s="63"/>
      <c r="QZJ160" s="63"/>
      <c r="QZK160" s="63"/>
      <c r="QZL160" s="63"/>
      <c r="QZM160" s="63"/>
      <c r="QZN160" s="63"/>
      <c r="QZO160" s="63"/>
      <c r="QZP160" s="63"/>
      <c r="QZQ160" s="63"/>
      <c r="QZR160" s="63"/>
      <c r="QZS160" s="63"/>
      <c r="QZT160" s="63"/>
      <c r="QZU160" s="63"/>
      <c r="QZV160" s="63"/>
      <c r="QZW160" s="63"/>
      <c r="QZX160" s="63"/>
      <c r="QZY160" s="63"/>
      <c r="QZZ160" s="63"/>
      <c r="RAA160" s="63"/>
      <c r="RAB160" s="63"/>
      <c r="RAC160" s="63"/>
      <c r="RAD160" s="63"/>
      <c r="RAE160" s="63"/>
      <c r="RAF160" s="63"/>
      <c r="RAG160" s="63"/>
      <c r="RAH160" s="63"/>
      <c r="RAI160" s="63"/>
      <c r="RAJ160" s="63"/>
      <c r="RAK160" s="63"/>
      <c r="RAL160" s="63"/>
      <c r="RAM160" s="63"/>
      <c r="RAN160" s="63"/>
      <c r="RAO160" s="63"/>
      <c r="RAP160" s="63"/>
      <c r="RAQ160" s="63"/>
      <c r="RAR160" s="63"/>
      <c r="RAS160" s="63"/>
      <c r="RAT160" s="63"/>
      <c r="RAU160" s="63"/>
      <c r="RAV160" s="63"/>
      <c r="RAW160" s="63"/>
      <c r="RAX160" s="63"/>
      <c r="RAY160" s="63"/>
      <c r="RAZ160" s="63"/>
      <c r="RBA160" s="63"/>
      <c r="RBB160" s="63"/>
      <c r="RBC160" s="63"/>
      <c r="RBD160" s="63"/>
      <c r="RBE160" s="63"/>
      <c r="RBF160" s="63"/>
      <c r="RBG160" s="63"/>
      <c r="RBH160" s="63"/>
      <c r="RBI160" s="63"/>
      <c r="RBJ160" s="63"/>
      <c r="RBK160" s="63"/>
      <c r="RBL160" s="63"/>
      <c r="RBM160" s="63"/>
      <c r="RBN160" s="63"/>
      <c r="RBO160" s="63"/>
      <c r="RBP160" s="63"/>
      <c r="RBQ160" s="63"/>
      <c r="RBR160" s="63"/>
      <c r="RBS160" s="63"/>
      <c r="RBT160" s="63"/>
      <c r="RBU160" s="63"/>
      <c r="RBV160" s="63"/>
      <c r="RBW160" s="63"/>
      <c r="RBX160" s="63"/>
      <c r="RBY160" s="63"/>
      <c r="RBZ160" s="63"/>
      <c r="RCA160" s="63"/>
      <c r="RCB160" s="63"/>
      <c r="RCC160" s="63"/>
      <c r="RCD160" s="63"/>
      <c r="RCE160" s="63"/>
      <c r="RCF160" s="63"/>
      <c r="RCG160" s="63"/>
      <c r="RCH160" s="63"/>
      <c r="RCI160" s="63"/>
      <c r="RCJ160" s="63"/>
      <c r="RCK160" s="63"/>
      <c r="RCL160" s="63"/>
      <c r="RCM160" s="63"/>
      <c r="RCN160" s="63"/>
      <c r="RCO160" s="63"/>
      <c r="RCP160" s="63"/>
      <c r="RCQ160" s="63"/>
      <c r="RCR160" s="63"/>
      <c r="RCS160" s="63"/>
      <c r="RCT160" s="63"/>
      <c r="RCU160" s="63"/>
      <c r="RCV160" s="63"/>
      <c r="RCW160" s="63"/>
      <c r="RCX160" s="63"/>
      <c r="RCY160" s="63"/>
      <c r="RCZ160" s="63"/>
      <c r="RDA160" s="63"/>
      <c r="RDB160" s="63"/>
      <c r="RDC160" s="63"/>
      <c r="RDD160" s="63"/>
      <c r="RDE160" s="63"/>
      <c r="RDF160" s="63"/>
      <c r="RDG160" s="63"/>
      <c r="RDH160" s="63"/>
      <c r="RDI160" s="63"/>
      <c r="RDJ160" s="63"/>
      <c r="RDK160" s="63"/>
      <c r="RDL160" s="63"/>
      <c r="RDM160" s="63"/>
      <c r="RDN160" s="63"/>
      <c r="RDO160" s="63"/>
      <c r="RDP160" s="63"/>
      <c r="RDQ160" s="63"/>
      <c r="RDR160" s="63"/>
      <c r="RDS160" s="63"/>
      <c r="RDT160" s="63"/>
      <c r="RDU160" s="63"/>
      <c r="RDV160" s="63"/>
      <c r="RDW160" s="63"/>
      <c r="RDX160" s="63"/>
      <c r="RDY160" s="63"/>
      <c r="RDZ160" s="63"/>
      <c r="REA160" s="63"/>
      <c r="REB160" s="63"/>
      <c r="REC160" s="63"/>
      <c r="RED160" s="63"/>
      <c r="REE160" s="63"/>
      <c r="REF160" s="63"/>
      <c r="REG160" s="63"/>
      <c r="REH160" s="63"/>
      <c r="REI160" s="63"/>
      <c r="REJ160" s="63"/>
      <c r="REK160" s="63"/>
      <c r="REL160" s="63"/>
      <c r="REM160" s="63"/>
      <c r="REN160" s="63"/>
      <c r="REO160" s="63"/>
      <c r="REP160" s="63"/>
      <c r="REQ160" s="63"/>
      <c r="RER160" s="63"/>
      <c r="RES160" s="63"/>
      <c r="RET160" s="63"/>
      <c r="REU160" s="63"/>
      <c r="REV160" s="63"/>
      <c r="REW160" s="63"/>
      <c r="REX160" s="63"/>
      <c r="REY160" s="63"/>
      <c r="REZ160" s="63"/>
      <c r="RFA160" s="63"/>
      <c r="RFB160" s="63"/>
      <c r="RFC160" s="63"/>
      <c r="RFD160" s="63"/>
      <c r="RFE160" s="63"/>
      <c r="RFF160" s="63"/>
      <c r="RFG160" s="63"/>
      <c r="RFH160" s="63"/>
      <c r="RFI160" s="63"/>
      <c r="RFJ160" s="63"/>
      <c r="RFK160" s="63"/>
      <c r="RFL160" s="63"/>
      <c r="RFM160" s="63"/>
      <c r="RFN160" s="63"/>
      <c r="RFO160" s="63"/>
      <c r="RFP160" s="63"/>
      <c r="RFQ160" s="63"/>
      <c r="RFR160" s="63"/>
      <c r="RFS160" s="63"/>
      <c r="RFT160" s="63"/>
      <c r="RFU160" s="63"/>
      <c r="RFV160" s="63"/>
      <c r="RFW160" s="63"/>
      <c r="RFX160" s="63"/>
      <c r="RFY160" s="63"/>
      <c r="RFZ160" s="63"/>
      <c r="RGA160" s="63"/>
      <c r="RGB160" s="63"/>
      <c r="RGC160" s="63"/>
      <c r="RGD160" s="63"/>
      <c r="RGE160" s="63"/>
      <c r="RGF160" s="63"/>
      <c r="RGG160" s="63"/>
      <c r="RGH160" s="63"/>
      <c r="RGI160" s="63"/>
      <c r="RGJ160" s="63"/>
      <c r="RGK160" s="63"/>
      <c r="RGL160" s="63"/>
      <c r="RGM160" s="63"/>
      <c r="RGN160" s="63"/>
      <c r="RGO160" s="63"/>
      <c r="RGP160" s="63"/>
      <c r="RGQ160" s="63"/>
      <c r="RGR160" s="63"/>
      <c r="RGS160" s="63"/>
      <c r="RGT160" s="63"/>
      <c r="RGU160" s="63"/>
      <c r="RGV160" s="63"/>
      <c r="RGW160" s="63"/>
      <c r="RGX160" s="63"/>
      <c r="RGY160" s="63"/>
      <c r="RGZ160" s="63"/>
      <c r="RHA160" s="63"/>
      <c r="RHB160" s="63"/>
      <c r="RHC160" s="63"/>
      <c r="RHD160" s="63"/>
      <c r="RHE160" s="63"/>
      <c r="RHF160" s="63"/>
      <c r="RHG160" s="63"/>
      <c r="RHH160" s="63"/>
      <c r="RHI160" s="63"/>
      <c r="RHJ160" s="63"/>
      <c r="RHK160" s="63"/>
      <c r="RHL160" s="63"/>
      <c r="RHM160" s="63"/>
      <c r="RHN160" s="63"/>
      <c r="RHO160" s="63"/>
      <c r="RHP160" s="63"/>
      <c r="RHQ160" s="63"/>
      <c r="RHR160" s="63"/>
      <c r="RHS160" s="63"/>
      <c r="RHT160" s="63"/>
      <c r="RHU160" s="63"/>
      <c r="RHV160" s="63"/>
      <c r="RHW160" s="63"/>
      <c r="RHX160" s="63"/>
      <c r="RHY160" s="63"/>
      <c r="RHZ160" s="63"/>
      <c r="RIA160" s="63"/>
      <c r="RIB160" s="63"/>
      <c r="RIC160" s="63"/>
      <c r="RID160" s="63"/>
      <c r="RIE160" s="63"/>
      <c r="RIF160" s="63"/>
      <c r="RIG160" s="63"/>
      <c r="RIH160" s="63"/>
      <c r="RII160" s="63"/>
      <c r="RIJ160" s="63"/>
      <c r="RIK160" s="63"/>
      <c r="RIL160" s="63"/>
      <c r="RIM160" s="63"/>
      <c r="RIN160" s="63"/>
      <c r="RIO160" s="63"/>
      <c r="RIP160" s="63"/>
      <c r="RIQ160" s="63"/>
      <c r="RIR160" s="63"/>
      <c r="RIS160" s="63"/>
      <c r="RIT160" s="63"/>
      <c r="RIU160" s="63"/>
      <c r="RIV160" s="63"/>
      <c r="RIW160" s="63"/>
      <c r="RIX160" s="63"/>
      <c r="RIY160" s="63"/>
      <c r="RIZ160" s="63"/>
      <c r="RJA160" s="63"/>
      <c r="RJB160" s="63"/>
      <c r="RJC160" s="63"/>
      <c r="RJD160" s="63"/>
      <c r="RJE160" s="63"/>
      <c r="RJF160" s="63"/>
      <c r="RJG160" s="63"/>
      <c r="RJH160" s="63"/>
      <c r="RJI160" s="63"/>
      <c r="RJJ160" s="63"/>
      <c r="RJK160" s="63"/>
      <c r="RJL160" s="63"/>
      <c r="RJM160" s="63"/>
      <c r="RJN160" s="63"/>
      <c r="RJO160" s="63"/>
      <c r="RJP160" s="63"/>
      <c r="RJQ160" s="63"/>
      <c r="RJR160" s="63"/>
      <c r="RJS160" s="63"/>
      <c r="RJT160" s="63"/>
      <c r="RJU160" s="63"/>
      <c r="RJV160" s="63"/>
      <c r="RJW160" s="63"/>
      <c r="RJX160" s="63"/>
      <c r="RJY160" s="63"/>
      <c r="RJZ160" s="63"/>
      <c r="RKA160" s="63"/>
      <c r="RKB160" s="63"/>
      <c r="RKC160" s="63"/>
      <c r="RKD160" s="63"/>
      <c r="RKE160" s="63"/>
      <c r="RKF160" s="63"/>
      <c r="RKG160" s="63"/>
      <c r="RKH160" s="63"/>
      <c r="RKI160" s="63"/>
      <c r="RKJ160" s="63"/>
      <c r="RKK160" s="63"/>
      <c r="RKL160" s="63"/>
      <c r="RKM160" s="63"/>
      <c r="RKN160" s="63"/>
      <c r="RKO160" s="63"/>
      <c r="RKP160" s="63"/>
      <c r="RKQ160" s="63"/>
      <c r="RKR160" s="63"/>
      <c r="RKS160" s="63"/>
      <c r="RKT160" s="63"/>
      <c r="RKU160" s="63"/>
      <c r="RKV160" s="63"/>
      <c r="RKW160" s="63"/>
      <c r="RKX160" s="63"/>
      <c r="RKY160" s="63"/>
      <c r="RKZ160" s="63"/>
      <c r="RLA160" s="63"/>
      <c r="RLB160" s="63"/>
      <c r="RLC160" s="63"/>
      <c r="RLD160" s="63"/>
      <c r="RLE160" s="63"/>
      <c r="RLF160" s="63"/>
      <c r="RLG160" s="63"/>
      <c r="RLH160" s="63"/>
      <c r="RLI160" s="63"/>
      <c r="RLJ160" s="63"/>
      <c r="RLK160" s="63"/>
      <c r="RLL160" s="63"/>
      <c r="RLM160" s="63"/>
      <c r="RLN160" s="63"/>
      <c r="RLO160" s="63"/>
      <c r="RLP160" s="63"/>
      <c r="RLQ160" s="63"/>
      <c r="RLR160" s="63"/>
      <c r="RLS160" s="63"/>
      <c r="RLT160" s="63"/>
      <c r="RLU160" s="63"/>
      <c r="RLV160" s="63"/>
      <c r="RLW160" s="63"/>
      <c r="RLX160" s="63"/>
      <c r="RLY160" s="63"/>
      <c r="RLZ160" s="63"/>
      <c r="RMA160" s="63"/>
      <c r="RMB160" s="63"/>
      <c r="RMC160" s="63"/>
      <c r="RMD160" s="63"/>
      <c r="RME160" s="63"/>
      <c r="RMF160" s="63"/>
      <c r="RMG160" s="63"/>
      <c r="RMH160" s="63"/>
      <c r="RMI160" s="63"/>
      <c r="RMJ160" s="63"/>
      <c r="RMK160" s="63"/>
      <c r="RML160" s="63"/>
      <c r="RMM160" s="63"/>
      <c r="RMN160" s="63"/>
      <c r="RMO160" s="63"/>
      <c r="RMP160" s="63"/>
      <c r="RMQ160" s="63"/>
      <c r="RMR160" s="63"/>
      <c r="RMS160" s="63"/>
      <c r="RMT160" s="63"/>
      <c r="RMU160" s="63"/>
      <c r="RMV160" s="63"/>
      <c r="RMW160" s="63"/>
      <c r="RMX160" s="63"/>
      <c r="RMY160" s="63"/>
      <c r="RMZ160" s="63"/>
      <c r="RNA160" s="63"/>
      <c r="RNB160" s="63"/>
      <c r="RNC160" s="63"/>
      <c r="RND160" s="63"/>
      <c r="RNE160" s="63"/>
      <c r="RNF160" s="63"/>
      <c r="RNG160" s="63"/>
      <c r="RNH160" s="63"/>
      <c r="RNI160" s="63"/>
      <c r="RNJ160" s="63"/>
      <c r="RNK160" s="63"/>
      <c r="RNL160" s="63"/>
      <c r="RNM160" s="63"/>
      <c r="RNN160" s="63"/>
      <c r="RNO160" s="63"/>
      <c r="RNP160" s="63"/>
      <c r="RNQ160" s="63"/>
      <c r="RNR160" s="63"/>
      <c r="RNS160" s="63"/>
      <c r="RNT160" s="63"/>
      <c r="RNU160" s="63"/>
      <c r="RNV160" s="63"/>
      <c r="RNW160" s="63"/>
      <c r="RNX160" s="63"/>
      <c r="RNY160" s="63"/>
      <c r="RNZ160" s="63"/>
      <c r="ROA160" s="63"/>
      <c r="ROB160" s="63"/>
      <c r="ROC160" s="63"/>
      <c r="ROD160" s="63"/>
      <c r="ROE160" s="63"/>
      <c r="ROF160" s="63"/>
      <c r="ROG160" s="63"/>
      <c r="ROH160" s="63"/>
      <c r="ROI160" s="63"/>
      <c r="ROJ160" s="63"/>
      <c r="ROK160" s="63"/>
      <c r="ROL160" s="63"/>
      <c r="ROM160" s="63"/>
      <c r="RON160" s="63"/>
      <c r="ROO160" s="63"/>
      <c r="ROP160" s="63"/>
      <c r="ROQ160" s="63"/>
      <c r="ROR160" s="63"/>
      <c r="ROS160" s="63"/>
      <c r="ROT160" s="63"/>
      <c r="ROU160" s="63"/>
      <c r="ROV160" s="63"/>
      <c r="ROW160" s="63"/>
      <c r="ROX160" s="63"/>
      <c r="ROY160" s="63"/>
      <c r="ROZ160" s="63"/>
      <c r="RPA160" s="63"/>
      <c r="RPB160" s="63"/>
      <c r="RPC160" s="63"/>
      <c r="RPD160" s="63"/>
      <c r="RPE160" s="63"/>
      <c r="RPF160" s="63"/>
      <c r="RPG160" s="63"/>
      <c r="RPH160" s="63"/>
      <c r="RPI160" s="63"/>
      <c r="RPJ160" s="63"/>
      <c r="RPK160" s="63"/>
      <c r="RPL160" s="63"/>
      <c r="RPM160" s="63"/>
      <c r="RPN160" s="63"/>
      <c r="RPO160" s="63"/>
      <c r="RPP160" s="63"/>
      <c r="RPQ160" s="63"/>
      <c r="RPR160" s="63"/>
      <c r="RPS160" s="63"/>
      <c r="RPT160" s="63"/>
      <c r="RPU160" s="63"/>
      <c r="RPV160" s="63"/>
      <c r="RPW160" s="63"/>
      <c r="RPX160" s="63"/>
      <c r="RPY160" s="63"/>
      <c r="RPZ160" s="63"/>
      <c r="RQA160" s="63"/>
      <c r="RQB160" s="63"/>
      <c r="RQC160" s="63"/>
      <c r="RQD160" s="63"/>
      <c r="RQE160" s="63"/>
      <c r="RQF160" s="63"/>
      <c r="RQG160" s="63"/>
      <c r="RQH160" s="63"/>
      <c r="RQI160" s="63"/>
      <c r="RQJ160" s="63"/>
      <c r="RQK160" s="63"/>
      <c r="RQL160" s="63"/>
      <c r="RQM160" s="63"/>
      <c r="RQN160" s="63"/>
      <c r="RQO160" s="63"/>
      <c r="RQP160" s="63"/>
      <c r="RQQ160" s="63"/>
      <c r="RQR160" s="63"/>
      <c r="RQS160" s="63"/>
      <c r="RQT160" s="63"/>
      <c r="RQU160" s="63"/>
      <c r="RQV160" s="63"/>
      <c r="RQW160" s="63"/>
      <c r="RQX160" s="63"/>
      <c r="RQY160" s="63"/>
      <c r="RQZ160" s="63"/>
      <c r="RRA160" s="63"/>
      <c r="RRB160" s="63"/>
      <c r="RRC160" s="63"/>
      <c r="RRD160" s="63"/>
      <c r="RRE160" s="63"/>
      <c r="RRF160" s="63"/>
      <c r="RRG160" s="63"/>
      <c r="RRH160" s="63"/>
      <c r="RRI160" s="63"/>
      <c r="RRJ160" s="63"/>
      <c r="RRK160" s="63"/>
      <c r="RRL160" s="63"/>
      <c r="RRM160" s="63"/>
      <c r="RRN160" s="63"/>
      <c r="RRO160" s="63"/>
      <c r="RRP160" s="63"/>
      <c r="RRQ160" s="63"/>
      <c r="RRR160" s="63"/>
      <c r="RRS160" s="63"/>
      <c r="RRT160" s="63"/>
      <c r="RRU160" s="63"/>
      <c r="RRV160" s="63"/>
      <c r="RRW160" s="63"/>
      <c r="RRX160" s="63"/>
      <c r="RRY160" s="63"/>
      <c r="RRZ160" s="63"/>
      <c r="RSA160" s="63"/>
      <c r="RSB160" s="63"/>
      <c r="RSC160" s="63"/>
      <c r="RSD160" s="63"/>
      <c r="RSE160" s="63"/>
      <c r="RSF160" s="63"/>
      <c r="RSG160" s="63"/>
      <c r="RSH160" s="63"/>
      <c r="RSI160" s="63"/>
      <c r="RSJ160" s="63"/>
      <c r="RSK160" s="63"/>
      <c r="RSL160" s="63"/>
      <c r="RSM160" s="63"/>
      <c r="RSN160" s="63"/>
      <c r="RSO160" s="63"/>
      <c r="RSP160" s="63"/>
      <c r="RSQ160" s="63"/>
      <c r="RSR160" s="63"/>
      <c r="RSS160" s="63"/>
      <c r="RST160" s="63"/>
      <c r="RSU160" s="63"/>
      <c r="RSV160" s="63"/>
      <c r="RSW160" s="63"/>
      <c r="RSX160" s="63"/>
      <c r="RSY160" s="63"/>
      <c r="RSZ160" s="63"/>
      <c r="RTA160" s="63"/>
      <c r="RTB160" s="63"/>
      <c r="RTC160" s="63"/>
      <c r="RTD160" s="63"/>
      <c r="RTE160" s="63"/>
      <c r="RTF160" s="63"/>
      <c r="RTG160" s="63"/>
      <c r="RTH160" s="63"/>
      <c r="RTI160" s="63"/>
      <c r="RTJ160" s="63"/>
      <c r="RTK160" s="63"/>
      <c r="RTL160" s="63"/>
      <c r="RTM160" s="63"/>
      <c r="RTN160" s="63"/>
      <c r="RTO160" s="63"/>
      <c r="RTP160" s="63"/>
      <c r="RTQ160" s="63"/>
      <c r="RTR160" s="63"/>
      <c r="RTS160" s="63"/>
      <c r="RTT160" s="63"/>
      <c r="RTU160" s="63"/>
      <c r="RTV160" s="63"/>
      <c r="RTW160" s="63"/>
      <c r="RTX160" s="63"/>
      <c r="RTY160" s="63"/>
      <c r="RTZ160" s="63"/>
      <c r="RUA160" s="63"/>
      <c r="RUB160" s="63"/>
      <c r="RUC160" s="63"/>
      <c r="RUD160" s="63"/>
      <c r="RUE160" s="63"/>
      <c r="RUF160" s="63"/>
      <c r="RUG160" s="63"/>
      <c r="RUH160" s="63"/>
      <c r="RUI160" s="63"/>
      <c r="RUJ160" s="63"/>
      <c r="RUK160" s="63"/>
      <c r="RUL160" s="63"/>
      <c r="RUM160" s="63"/>
      <c r="RUN160" s="63"/>
      <c r="RUO160" s="63"/>
      <c r="RUP160" s="63"/>
      <c r="RUQ160" s="63"/>
      <c r="RUR160" s="63"/>
      <c r="RUS160" s="63"/>
      <c r="RUT160" s="63"/>
      <c r="RUU160" s="63"/>
      <c r="RUV160" s="63"/>
      <c r="RUW160" s="63"/>
      <c r="RUX160" s="63"/>
      <c r="RUY160" s="63"/>
      <c r="RUZ160" s="63"/>
      <c r="RVA160" s="63"/>
      <c r="RVB160" s="63"/>
      <c r="RVC160" s="63"/>
      <c r="RVD160" s="63"/>
      <c r="RVE160" s="63"/>
      <c r="RVF160" s="63"/>
      <c r="RVG160" s="63"/>
      <c r="RVH160" s="63"/>
      <c r="RVI160" s="63"/>
      <c r="RVJ160" s="63"/>
      <c r="RVK160" s="63"/>
      <c r="RVL160" s="63"/>
      <c r="RVM160" s="63"/>
      <c r="RVN160" s="63"/>
      <c r="RVO160" s="63"/>
      <c r="RVP160" s="63"/>
      <c r="RVQ160" s="63"/>
      <c r="RVR160" s="63"/>
      <c r="RVS160" s="63"/>
      <c r="RVT160" s="63"/>
      <c r="RVU160" s="63"/>
      <c r="RVV160" s="63"/>
      <c r="RVW160" s="63"/>
      <c r="RVX160" s="63"/>
      <c r="RVY160" s="63"/>
      <c r="RVZ160" s="63"/>
      <c r="RWA160" s="63"/>
      <c r="RWB160" s="63"/>
      <c r="RWC160" s="63"/>
      <c r="RWD160" s="63"/>
      <c r="RWE160" s="63"/>
      <c r="RWF160" s="63"/>
      <c r="RWG160" s="63"/>
      <c r="RWH160" s="63"/>
      <c r="RWI160" s="63"/>
      <c r="RWJ160" s="63"/>
      <c r="RWK160" s="63"/>
      <c r="RWL160" s="63"/>
      <c r="RWM160" s="63"/>
      <c r="RWN160" s="63"/>
      <c r="RWO160" s="63"/>
      <c r="RWP160" s="63"/>
      <c r="RWQ160" s="63"/>
      <c r="RWR160" s="63"/>
      <c r="RWS160" s="63"/>
      <c r="RWT160" s="63"/>
      <c r="RWU160" s="63"/>
      <c r="RWV160" s="63"/>
      <c r="RWW160" s="63"/>
      <c r="RWX160" s="63"/>
      <c r="RWY160" s="63"/>
      <c r="RWZ160" s="63"/>
      <c r="RXA160" s="63"/>
      <c r="RXB160" s="63"/>
      <c r="RXC160" s="63"/>
      <c r="RXD160" s="63"/>
      <c r="RXE160" s="63"/>
      <c r="RXF160" s="63"/>
      <c r="RXG160" s="63"/>
      <c r="RXH160" s="63"/>
      <c r="RXI160" s="63"/>
      <c r="RXJ160" s="63"/>
      <c r="RXK160" s="63"/>
      <c r="RXL160" s="63"/>
      <c r="RXM160" s="63"/>
      <c r="RXN160" s="63"/>
      <c r="RXO160" s="63"/>
      <c r="RXP160" s="63"/>
      <c r="RXQ160" s="63"/>
      <c r="RXR160" s="63"/>
      <c r="RXS160" s="63"/>
      <c r="RXT160" s="63"/>
      <c r="RXU160" s="63"/>
      <c r="RXV160" s="63"/>
      <c r="RXW160" s="63"/>
      <c r="RXX160" s="63"/>
      <c r="RXY160" s="63"/>
      <c r="RXZ160" s="63"/>
      <c r="RYA160" s="63"/>
      <c r="RYB160" s="63"/>
      <c r="RYC160" s="63"/>
      <c r="RYD160" s="63"/>
      <c r="RYE160" s="63"/>
      <c r="RYF160" s="63"/>
      <c r="RYG160" s="63"/>
      <c r="RYH160" s="63"/>
      <c r="RYI160" s="63"/>
      <c r="RYJ160" s="63"/>
      <c r="RYK160" s="63"/>
      <c r="RYL160" s="63"/>
      <c r="RYM160" s="63"/>
      <c r="RYN160" s="63"/>
      <c r="RYO160" s="63"/>
      <c r="RYP160" s="63"/>
      <c r="RYQ160" s="63"/>
      <c r="RYR160" s="63"/>
      <c r="RYS160" s="63"/>
      <c r="RYT160" s="63"/>
      <c r="RYU160" s="63"/>
      <c r="RYV160" s="63"/>
      <c r="RYW160" s="63"/>
      <c r="RYX160" s="63"/>
      <c r="RYY160" s="63"/>
      <c r="RYZ160" s="63"/>
      <c r="RZA160" s="63"/>
      <c r="RZB160" s="63"/>
      <c r="RZC160" s="63"/>
      <c r="RZD160" s="63"/>
      <c r="RZE160" s="63"/>
      <c r="RZF160" s="63"/>
      <c r="RZG160" s="63"/>
      <c r="RZH160" s="63"/>
      <c r="RZI160" s="63"/>
      <c r="RZJ160" s="63"/>
      <c r="RZK160" s="63"/>
      <c r="RZL160" s="63"/>
      <c r="RZM160" s="63"/>
      <c r="RZN160" s="63"/>
      <c r="RZO160" s="63"/>
      <c r="RZP160" s="63"/>
      <c r="RZQ160" s="63"/>
      <c r="RZR160" s="63"/>
      <c r="RZS160" s="63"/>
      <c r="RZT160" s="63"/>
      <c r="RZU160" s="63"/>
      <c r="RZV160" s="63"/>
      <c r="RZW160" s="63"/>
      <c r="RZX160" s="63"/>
      <c r="RZY160" s="63"/>
      <c r="RZZ160" s="63"/>
      <c r="SAA160" s="63"/>
      <c r="SAB160" s="63"/>
      <c r="SAC160" s="63"/>
      <c r="SAD160" s="63"/>
      <c r="SAE160" s="63"/>
      <c r="SAF160" s="63"/>
      <c r="SAG160" s="63"/>
      <c r="SAH160" s="63"/>
      <c r="SAI160" s="63"/>
      <c r="SAJ160" s="63"/>
      <c r="SAK160" s="63"/>
      <c r="SAL160" s="63"/>
      <c r="SAM160" s="63"/>
      <c r="SAN160" s="63"/>
      <c r="SAO160" s="63"/>
      <c r="SAP160" s="63"/>
      <c r="SAQ160" s="63"/>
      <c r="SAR160" s="63"/>
      <c r="SAS160" s="63"/>
      <c r="SAT160" s="63"/>
      <c r="SAU160" s="63"/>
      <c r="SAV160" s="63"/>
      <c r="SAW160" s="63"/>
      <c r="SAX160" s="63"/>
      <c r="SAY160" s="63"/>
      <c r="SAZ160" s="63"/>
      <c r="SBA160" s="63"/>
      <c r="SBB160" s="63"/>
      <c r="SBC160" s="63"/>
      <c r="SBD160" s="63"/>
      <c r="SBE160" s="63"/>
      <c r="SBF160" s="63"/>
      <c r="SBG160" s="63"/>
      <c r="SBH160" s="63"/>
      <c r="SBI160" s="63"/>
      <c r="SBJ160" s="63"/>
      <c r="SBK160" s="63"/>
      <c r="SBL160" s="63"/>
      <c r="SBM160" s="63"/>
      <c r="SBN160" s="63"/>
      <c r="SBO160" s="63"/>
      <c r="SBP160" s="63"/>
      <c r="SBQ160" s="63"/>
      <c r="SBR160" s="63"/>
      <c r="SBS160" s="63"/>
      <c r="SBT160" s="63"/>
      <c r="SBU160" s="63"/>
      <c r="SBV160" s="63"/>
      <c r="SBW160" s="63"/>
      <c r="SBX160" s="63"/>
      <c r="SBY160" s="63"/>
      <c r="SBZ160" s="63"/>
      <c r="SCA160" s="63"/>
      <c r="SCB160" s="63"/>
      <c r="SCC160" s="63"/>
      <c r="SCD160" s="63"/>
      <c r="SCE160" s="63"/>
      <c r="SCF160" s="63"/>
      <c r="SCG160" s="63"/>
      <c r="SCH160" s="63"/>
      <c r="SCI160" s="63"/>
      <c r="SCJ160" s="63"/>
      <c r="SCK160" s="63"/>
      <c r="SCL160" s="63"/>
      <c r="SCM160" s="63"/>
      <c r="SCN160" s="63"/>
      <c r="SCO160" s="63"/>
      <c r="SCP160" s="63"/>
      <c r="SCQ160" s="63"/>
      <c r="SCR160" s="63"/>
      <c r="SCS160" s="63"/>
      <c r="SCT160" s="63"/>
      <c r="SCU160" s="63"/>
      <c r="SCV160" s="63"/>
      <c r="SCW160" s="63"/>
      <c r="SCX160" s="63"/>
      <c r="SCY160" s="63"/>
      <c r="SCZ160" s="63"/>
      <c r="SDA160" s="63"/>
      <c r="SDB160" s="63"/>
      <c r="SDC160" s="63"/>
      <c r="SDD160" s="63"/>
      <c r="SDE160" s="63"/>
      <c r="SDF160" s="63"/>
      <c r="SDG160" s="63"/>
      <c r="SDH160" s="63"/>
      <c r="SDI160" s="63"/>
      <c r="SDJ160" s="63"/>
      <c r="SDK160" s="63"/>
      <c r="SDL160" s="63"/>
      <c r="SDM160" s="63"/>
      <c r="SDN160" s="63"/>
      <c r="SDO160" s="63"/>
      <c r="SDP160" s="63"/>
      <c r="SDQ160" s="63"/>
      <c r="SDR160" s="63"/>
      <c r="SDS160" s="63"/>
      <c r="SDT160" s="63"/>
      <c r="SDU160" s="63"/>
      <c r="SDV160" s="63"/>
      <c r="SDW160" s="63"/>
      <c r="SDX160" s="63"/>
      <c r="SDY160" s="63"/>
      <c r="SDZ160" s="63"/>
      <c r="SEA160" s="63"/>
      <c r="SEB160" s="63"/>
      <c r="SEC160" s="63"/>
      <c r="SED160" s="63"/>
      <c r="SEE160" s="63"/>
      <c r="SEF160" s="63"/>
      <c r="SEG160" s="63"/>
      <c r="SEH160" s="63"/>
      <c r="SEI160" s="63"/>
      <c r="SEJ160" s="63"/>
      <c r="SEK160" s="63"/>
      <c r="SEL160" s="63"/>
      <c r="SEM160" s="63"/>
      <c r="SEN160" s="63"/>
      <c r="SEO160" s="63"/>
      <c r="SEP160" s="63"/>
      <c r="SEQ160" s="63"/>
      <c r="SER160" s="63"/>
      <c r="SES160" s="63"/>
      <c r="SET160" s="63"/>
      <c r="SEU160" s="63"/>
      <c r="SEV160" s="63"/>
      <c r="SEW160" s="63"/>
      <c r="SEX160" s="63"/>
      <c r="SEY160" s="63"/>
      <c r="SEZ160" s="63"/>
      <c r="SFA160" s="63"/>
      <c r="SFB160" s="63"/>
      <c r="SFC160" s="63"/>
      <c r="SFD160" s="63"/>
      <c r="SFE160" s="63"/>
      <c r="SFF160" s="63"/>
      <c r="SFG160" s="63"/>
      <c r="SFH160" s="63"/>
      <c r="SFI160" s="63"/>
      <c r="SFJ160" s="63"/>
      <c r="SFK160" s="63"/>
      <c r="SFL160" s="63"/>
      <c r="SFM160" s="63"/>
      <c r="SFN160" s="63"/>
      <c r="SFO160" s="63"/>
      <c r="SFP160" s="63"/>
      <c r="SFQ160" s="63"/>
      <c r="SFR160" s="63"/>
      <c r="SFS160" s="63"/>
      <c r="SFT160" s="63"/>
      <c r="SFU160" s="63"/>
      <c r="SFV160" s="63"/>
      <c r="SFW160" s="63"/>
      <c r="SFX160" s="63"/>
      <c r="SFY160" s="63"/>
      <c r="SFZ160" s="63"/>
      <c r="SGA160" s="63"/>
      <c r="SGB160" s="63"/>
      <c r="SGC160" s="63"/>
      <c r="SGD160" s="63"/>
      <c r="SGE160" s="63"/>
      <c r="SGF160" s="63"/>
      <c r="SGG160" s="63"/>
      <c r="SGH160" s="63"/>
      <c r="SGI160" s="63"/>
      <c r="SGJ160" s="63"/>
      <c r="SGK160" s="63"/>
      <c r="SGL160" s="63"/>
      <c r="SGM160" s="63"/>
      <c r="SGN160" s="63"/>
      <c r="SGO160" s="63"/>
      <c r="SGP160" s="63"/>
      <c r="SGQ160" s="63"/>
      <c r="SGR160" s="63"/>
      <c r="SGS160" s="63"/>
      <c r="SGT160" s="63"/>
      <c r="SGU160" s="63"/>
      <c r="SGV160" s="63"/>
      <c r="SGW160" s="63"/>
      <c r="SGX160" s="63"/>
      <c r="SGY160" s="63"/>
      <c r="SGZ160" s="63"/>
      <c r="SHA160" s="63"/>
      <c r="SHB160" s="63"/>
      <c r="SHC160" s="63"/>
      <c r="SHD160" s="63"/>
      <c r="SHE160" s="63"/>
      <c r="SHF160" s="63"/>
      <c r="SHG160" s="63"/>
      <c r="SHH160" s="63"/>
      <c r="SHI160" s="63"/>
      <c r="SHJ160" s="63"/>
      <c r="SHK160" s="63"/>
      <c r="SHL160" s="63"/>
      <c r="SHM160" s="63"/>
      <c r="SHN160" s="63"/>
      <c r="SHO160" s="63"/>
      <c r="SHP160" s="63"/>
      <c r="SHQ160" s="63"/>
      <c r="SHR160" s="63"/>
      <c r="SHS160" s="63"/>
      <c r="SHT160" s="63"/>
      <c r="SHU160" s="63"/>
      <c r="SHV160" s="63"/>
      <c r="SHW160" s="63"/>
      <c r="SHX160" s="63"/>
      <c r="SHY160" s="63"/>
      <c r="SHZ160" s="63"/>
      <c r="SIA160" s="63"/>
      <c r="SIB160" s="63"/>
      <c r="SIC160" s="63"/>
      <c r="SID160" s="63"/>
      <c r="SIE160" s="63"/>
      <c r="SIF160" s="63"/>
      <c r="SIG160" s="63"/>
      <c r="SIH160" s="63"/>
      <c r="SII160" s="63"/>
      <c r="SIJ160" s="63"/>
      <c r="SIK160" s="63"/>
      <c r="SIL160" s="63"/>
      <c r="SIM160" s="63"/>
      <c r="SIN160" s="63"/>
      <c r="SIO160" s="63"/>
      <c r="SIP160" s="63"/>
      <c r="SIQ160" s="63"/>
      <c r="SIR160" s="63"/>
      <c r="SIS160" s="63"/>
      <c r="SIT160" s="63"/>
      <c r="SIU160" s="63"/>
      <c r="SIV160" s="63"/>
      <c r="SIW160" s="63"/>
      <c r="SIX160" s="63"/>
      <c r="SIY160" s="63"/>
      <c r="SIZ160" s="63"/>
      <c r="SJA160" s="63"/>
      <c r="SJB160" s="63"/>
      <c r="SJC160" s="63"/>
      <c r="SJD160" s="63"/>
      <c r="SJE160" s="63"/>
      <c r="SJF160" s="63"/>
      <c r="SJG160" s="63"/>
      <c r="SJH160" s="63"/>
      <c r="SJI160" s="63"/>
      <c r="SJJ160" s="63"/>
      <c r="SJK160" s="63"/>
      <c r="SJL160" s="63"/>
      <c r="SJM160" s="63"/>
      <c r="SJN160" s="63"/>
      <c r="SJO160" s="63"/>
      <c r="SJP160" s="63"/>
      <c r="SJQ160" s="63"/>
      <c r="SJR160" s="63"/>
      <c r="SJS160" s="63"/>
      <c r="SJT160" s="63"/>
      <c r="SJU160" s="63"/>
      <c r="SJV160" s="63"/>
      <c r="SJW160" s="63"/>
      <c r="SJX160" s="63"/>
      <c r="SJY160" s="63"/>
      <c r="SJZ160" s="63"/>
      <c r="SKA160" s="63"/>
      <c r="SKB160" s="63"/>
      <c r="SKC160" s="63"/>
      <c r="SKD160" s="63"/>
      <c r="SKE160" s="63"/>
      <c r="SKF160" s="63"/>
      <c r="SKG160" s="63"/>
      <c r="SKH160" s="63"/>
      <c r="SKI160" s="63"/>
      <c r="SKJ160" s="63"/>
      <c r="SKK160" s="63"/>
      <c r="SKL160" s="63"/>
      <c r="SKM160" s="63"/>
      <c r="SKN160" s="63"/>
      <c r="SKO160" s="63"/>
      <c r="SKP160" s="63"/>
      <c r="SKQ160" s="63"/>
      <c r="SKR160" s="63"/>
      <c r="SKS160" s="63"/>
      <c r="SKT160" s="63"/>
      <c r="SKU160" s="63"/>
      <c r="SKV160" s="63"/>
      <c r="SKW160" s="63"/>
      <c r="SKX160" s="63"/>
      <c r="SKY160" s="63"/>
      <c r="SKZ160" s="63"/>
      <c r="SLA160" s="63"/>
      <c r="SLB160" s="63"/>
      <c r="SLC160" s="63"/>
      <c r="SLD160" s="63"/>
      <c r="SLE160" s="63"/>
      <c r="SLF160" s="63"/>
      <c r="SLG160" s="63"/>
      <c r="SLH160" s="63"/>
      <c r="SLI160" s="63"/>
      <c r="SLJ160" s="63"/>
      <c r="SLK160" s="63"/>
      <c r="SLL160" s="63"/>
      <c r="SLM160" s="63"/>
      <c r="SLN160" s="63"/>
      <c r="SLO160" s="63"/>
      <c r="SLP160" s="63"/>
      <c r="SLQ160" s="63"/>
      <c r="SLR160" s="63"/>
      <c r="SLS160" s="63"/>
      <c r="SLT160" s="63"/>
      <c r="SLU160" s="63"/>
      <c r="SLV160" s="63"/>
      <c r="SLW160" s="63"/>
      <c r="SLX160" s="63"/>
      <c r="SLY160" s="63"/>
      <c r="SLZ160" s="63"/>
      <c r="SMA160" s="63"/>
      <c r="SMB160" s="63"/>
      <c r="SMC160" s="63"/>
      <c r="SMD160" s="63"/>
      <c r="SME160" s="63"/>
      <c r="SMF160" s="63"/>
      <c r="SMG160" s="63"/>
      <c r="SMH160" s="63"/>
      <c r="SMI160" s="63"/>
      <c r="SMJ160" s="63"/>
      <c r="SMK160" s="63"/>
      <c r="SML160" s="63"/>
      <c r="SMM160" s="63"/>
      <c r="SMN160" s="63"/>
      <c r="SMO160" s="63"/>
      <c r="SMP160" s="63"/>
      <c r="SMQ160" s="63"/>
      <c r="SMR160" s="63"/>
      <c r="SMS160" s="63"/>
      <c r="SMT160" s="63"/>
      <c r="SMU160" s="63"/>
      <c r="SMV160" s="63"/>
      <c r="SMW160" s="63"/>
      <c r="SMX160" s="63"/>
      <c r="SMY160" s="63"/>
      <c r="SMZ160" s="63"/>
      <c r="SNA160" s="63"/>
      <c r="SNB160" s="63"/>
      <c r="SNC160" s="63"/>
      <c r="SND160" s="63"/>
      <c r="SNE160" s="63"/>
      <c r="SNF160" s="63"/>
      <c r="SNG160" s="63"/>
      <c r="SNH160" s="63"/>
      <c r="SNI160" s="63"/>
      <c r="SNJ160" s="63"/>
      <c r="SNK160" s="63"/>
      <c r="SNL160" s="63"/>
      <c r="SNM160" s="63"/>
      <c r="SNN160" s="63"/>
      <c r="SNO160" s="63"/>
      <c r="SNP160" s="63"/>
      <c r="SNQ160" s="63"/>
      <c r="SNR160" s="63"/>
      <c r="SNS160" s="63"/>
      <c r="SNT160" s="63"/>
      <c r="SNU160" s="63"/>
      <c r="SNV160" s="63"/>
      <c r="SNW160" s="63"/>
      <c r="SNX160" s="63"/>
      <c r="SNY160" s="63"/>
      <c r="SNZ160" s="63"/>
      <c r="SOA160" s="63"/>
      <c r="SOB160" s="63"/>
      <c r="SOC160" s="63"/>
      <c r="SOD160" s="63"/>
      <c r="SOE160" s="63"/>
      <c r="SOF160" s="63"/>
      <c r="SOG160" s="63"/>
      <c r="SOH160" s="63"/>
      <c r="SOI160" s="63"/>
      <c r="SOJ160" s="63"/>
      <c r="SOK160" s="63"/>
      <c r="SOL160" s="63"/>
      <c r="SOM160" s="63"/>
      <c r="SON160" s="63"/>
      <c r="SOO160" s="63"/>
      <c r="SOP160" s="63"/>
      <c r="SOQ160" s="63"/>
      <c r="SOR160" s="63"/>
      <c r="SOS160" s="63"/>
      <c r="SOT160" s="63"/>
      <c r="SOU160" s="63"/>
      <c r="SOV160" s="63"/>
      <c r="SOW160" s="63"/>
      <c r="SOX160" s="63"/>
      <c r="SOY160" s="63"/>
      <c r="SOZ160" s="63"/>
      <c r="SPA160" s="63"/>
      <c r="SPB160" s="63"/>
      <c r="SPC160" s="63"/>
      <c r="SPD160" s="63"/>
      <c r="SPE160" s="63"/>
      <c r="SPF160" s="63"/>
      <c r="SPG160" s="63"/>
      <c r="SPH160" s="63"/>
      <c r="SPI160" s="63"/>
      <c r="SPJ160" s="63"/>
      <c r="SPK160" s="63"/>
      <c r="SPL160" s="63"/>
      <c r="SPM160" s="63"/>
      <c r="SPN160" s="63"/>
      <c r="SPO160" s="63"/>
      <c r="SPP160" s="63"/>
      <c r="SPQ160" s="63"/>
      <c r="SPR160" s="63"/>
      <c r="SPS160" s="63"/>
      <c r="SPT160" s="63"/>
      <c r="SPU160" s="63"/>
      <c r="SPV160" s="63"/>
      <c r="SPW160" s="63"/>
      <c r="SPX160" s="63"/>
      <c r="SPY160" s="63"/>
      <c r="SPZ160" s="63"/>
      <c r="SQA160" s="63"/>
      <c r="SQB160" s="63"/>
      <c r="SQC160" s="63"/>
      <c r="SQD160" s="63"/>
      <c r="SQE160" s="63"/>
      <c r="SQF160" s="63"/>
      <c r="SQG160" s="63"/>
      <c r="SQH160" s="63"/>
      <c r="SQI160" s="63"/>
      <c r="SQJ160" s="63"/>
      <c r="SQK160" s="63"/>
      <c r="SQL160" s="63"/>
      <c r="SQM160" s="63"/>
      <c r="SQN160" s="63"/>
      <c r="SQO160" s="63"/>
      <c r="SQP160" s="63"/>
      <c r="SQQ160" s="63"/>
      <c r="SQR160" s="63"/>
      <c r="SQS160" s="63"/>
      <c r="SQT160" s="63"/>
      <c r="SQU160" s="63"/>
      <c r="SQV160" s="63"/>
      <c r="SQW160" s="63"/>
      <c r="SQX160" s="63"/>
      <c r="SQY160" s="63"/>
      <c r="SQZ160" s="63"/>
      <c r="SRA160" s="63"/>
      <c r="SRB160" s="63"/>
      <c r="SRC160" s="63"/>
      <c r="SRD160" s="63"/>
      <c r="SRE160" s="63"/>
      <c r="SRF160" s="63"/>
      <c r="SRG160" s="63"/>
      <c r="SRH160" s="63"/>
      <c r="SRI160" s="63"/>
      <c r="SRJ160" s="63"/>
      <c r="SRK160" s="63"/>
      <c r="SRL160" s="63"/>
      <c r="SRM160" s="63"/>
      <c r="SRN160" s="63"/>
      <c r="SRO160" s="63"/>
      <c r="SRP160" s="63"/>
      <c r="SRQ160" s="63"/>
      <c r="SRR160" s="63"/>
      <c r="SRS160" s="63"/>
      <c r="SRT160" s="63"/>
      <c r="SRU160" s="63"/>
      <c r="SRV160" s="63"/>
      <c r="SRW160" s="63"/>
      <c r="SRX160" s="63"/>
      <c r="SRY160" s="63"/>
      <c r="SRZ160" s="63"/>
      <c r="SSA160" s="63"/>
      <c r="SSB160" s="63"/>
      <c r="SSC160" s="63"/>
      <c r="SSD160" s="63"/>
      <c r="SSE160" s="63"/>
      <c r="SSF160" s="63"/>
      <c r="SSG160" s="63"/>
      <c r="SSH160" s="63"/>
      <c r="SSI160" s="63"/>
      <c r="SSJ160" s="63"/>
      <c r="SSK160" s="63"/>
      <c r="SSL160" s="63"/>
      <c r="SSM160" s="63"/>
      <c r="SSN160" s="63"/>
      <c r="SSO160" s="63"/>
      <c r="SSP160" s="63"/>
      <c r="SSQ160" s="63"/>
      <c r="SSR160" s="63"/>
      <c r="SSS160" s="63"/>
      <c r="SST160" s="63"/>
      <c r="SSU160" s="63"/>
      <c r="SSV160" s="63"/>
      <c r="SSW160" s="63"/>
      <c r="SSX160" s="63"/>
      <c r="SSY160" s="63"/>
      <c r="SSZ160" s="63"/>
      <c r="STA160" s="63"/>
      <c r="STB160" s="63"/>
      <c r="STC160" s="63"/>
      <c r="STD160" s="63"/>
      <c r="STE160" s="63"/>
      <c r="STF160" s="63"/>
      <c r="STG160" s="63"/>
      <c r="STH160" s="63"/>
      <c r="STI160" s="63"/>
      <c r="STJ160" s="63"/>
      <c r="STK160" s="63"/>
      <c r="STL160" s="63"/>
      <c r="STM160" s="63"/>
      <c r="STN160" s="63"/>
      <c r="STO160" s="63"/>
      <c r="STP160" s="63"/>
      <c r="STQ160" s="63"/>
      <c r="STR160" s="63"/>
      <c r="STS160" s="63"/>
      <c r="STT160" s="63"/>
      <c r="STU160" s="63"/>
      <c r="STV160" s="63"/>
      <c r="STW160" s="63"/>
      <c r="STX160" s="63"/>
      <c r="STY160" s="63"/>
      <c r="STZ160" s="63"/>
      <c r="SUA160" s="63"/>
      <c r="SUB160" s="63"/>
      <c r="SUC160" s="63"/>
      <c r="SUD160" s="63"/>
      <c r="SUE160" s="63"/>
      <c r="SUF160" s="63"/>
      <c r="SUG160" s="63"/>
      <c r="SUH160" s="63"/>
      <c r="SUI160" s="63"/>
      <c r="SUJ160" s="63"/>
      <c r="SUK160" s="63"/>
      <c r="SUL160" s="63"/>
      <c r="SUM160" s="63"/>
      <c r="SUN160" s="63"/>
      <c r="SUO160" s="63"/>
      <c r="SUP160" s="63"/>
      <c r="SUQ160" s="63"/>
      <c r="SUR160" s="63"/>
      <c r="SUS160" s="63"/>
      <c r="SUT160" s="63"/>
      <c r="SUU160" s="63"/>
      <c r="SUV160" s="63"/>
      <c r="SUW160" s="63"/>
      <c r="SUX160" s="63"/>
      <c r="SUY160" s="63"/>
      <c r="SUZ160" s="63"/>
      <c r="SVA160" s="63"/>
      <c r="SVB160" s="63"/>
      <c r="SVC160" s="63"/>
      <c r="SVD160" s="63"/>
      <c r="SVE160" s="63"/>
      <c r="SVF160" s="63"/>
      <c r="SVG160" s="63"/>
      <c r="SVH160" s="63"/>
      <c r="SVI160" s="63"/>
      <c r="SVJ160" s="63"/>
      <c r="SVK160" s="63"/>
      <c r="SVL160" s="63"/>
      <c r="SVM160" s="63"/>
      <c r="SVN160" s="63"/>
      <c r="SVO160" s="63"/>
      <c r="SVP160" s="63"/>
      <c r="SVQ160" s="63"/>
      <c r="SVR160" s="63"/>
      <c r="SVS160" s="63"/>
      <c r="SVT160" s="63"/>
      <c r="SVU160" s="63"/>
      <c r="SVV160" s="63"/>
      <c r="SVW160" s="63"/>
      <c r="SVX160" s="63"/>
      <c r="SVY160" s="63"/>
      <c r="SVZ160" s="63"/>
      <c r="SWA160" s="63"/>
      <c r="SWB160" s="63"/>
      <c r="SWC160" s="63"/>
      <c r="SWD160" s="63"/>
      <c r="SWE160" s="63"/>
      <c r="SWF160" s="63"/>
      <c r="SWG160" s="63"/>
      <c r="SWH160" s="63"/>
      <c r="SWI160" s="63"/>
      <c r="SWJ160" s="63"/>
      <c r="SWK160" s="63"/>
      <c r="SWL160" s="63"/>
      <c r="SWM160" s="63"/>
      <c r="SWN160" s="63"/>
      <c r="SWO160" s="63"/>
      <c r="SWP160" s="63"/>
      <c r="SWQ160" s="63"/>
      <c r="SWR160" s="63"/>
      <c r="SWS160" s="63"/>
      <c r="SWT160" s="63"/>
      <c r="SWU160" s="63"/>
      <c r="SWV160" s="63"/>
      <c r="SWW160" s="63"/>
      <c r="SWX160" s="63"/>
      <c r="SWY160" s="63"/>
      <c r="SWZ160" s="63"/>
      <c r="SXA160" s="63"/>
      <c r="SXB160" s="63"/>
      <c r="SXC160" s="63"/>
      <c r="SXD160" s="63"/>
      <c r="SXE160" s="63"/>
      <c r="SXF160" s="63"/>
      <c r="SXG160" s="63"/>
      <c r="SXH160" s="63"/>
      <c r="SXI160" s="63"/>
      <c r="SXJ160" s="63"/>
      <c r="SXK160" s="63"/>
      <c r="SXL160" s="63"/>
      <c r="SXM160" s="63"/>
      <c r="SXN160" s="63"/>
      <c r="SXO160" s="63"/>
      <c r="SXP160" s="63"/>
      <c r="SXQ160" s="63"/>
      <c r="SXR160" s="63"/>
      <c r="SXS160" s="63"/>
      <c r="SXT160" s="63"/>
      <c r="SXU160" s="63"/>
      <c r="SXV160" s="63"/>
      <c r="SXW160" s="63"/>
      <c r="SXX160" s="63"/>
      <c r="SXY160" s="63"/>
      <c r="SXZ160" s="63"/>
      <c r="SYA160" s="63"/>
      <c r="SYB160" s="63"/>
      <c r="SYC160" s="63"/>
      <c r="SYD160" s="63"/>
      <c r="SYE160" s="63"/>
      <c r="SYF160" s="63"/>
      <c r="SYG160" s="63"/>
      <c r="SYH160" s="63"/>
      <c r="SYI160" s="63"/>
      <c r="SYJ160" s="63"/>
      <c r="SYK160" s="63"/>
      <c r="SYL160" s="63"/>
      <c r="SYM160" s="63"/>
      <c r="SYN160" s="63"/>
      <c r="SYO160" s="63"/>
      <c r="SYP160" s="63"/>
      <c r="SYQ160" s="63"/>
      <c r="SYR160" s="63"/>
      <c r="SYS160" s="63"/>
      <c r="SYT160" s="63"/>
      <c r="SYU160" s="63"/>
      <c r="SYV160" s="63"/>
      <c r="SYW160" s="63"/>
      <c r="SYX160" s="63"/>
      <c r="SYY160" s="63"/>
      <c r="SYZ160" s="63"/>
      <c r="SZA160" s="63"/>
      <c r="SZB160" s="63"/>
      <c r="SZC160" s="63"/>
      <c r="SZD160" s="63"/>
      <c r="SZE160" s="63"/>
      <c r="SZF160" s="63"/>
      <c r="SZG160" s="63"/>
      <c r="SZH160" s="63"/>
      <c r="SZI160" s="63"/>
      <c r="SZJ160" s="63"/>
      <c r="SZK160" s="63"/>
      <c r="SZL160" s="63"/>
      <c r="SZM160" s="63"/>
      <c r="SZN160" s="63"/>
      <c r="SZO160" s="63"/>
      <c r="SZP160" s="63"/>
      <c r="SZQ160" s="63"/>
      <c r="SZR160" s="63"/>
      <c r="SZS160" s="63"/>
      <c r="SZT160" s="63"/>
      <c r="SZU160" s="63"/>
      <c r="SZV160" s="63"/>
      <c r="SZW160" s="63"/>
      <c r="SZX160" s="63"/>
      <c r="SZY160" s="63"/>
      <c r="SZZ160" s="63"/>
      <c r="TAA160" s="63"/>
      <c r="TAB160" s="63"/>
      <c r="TAC160" s="63"/>
      <c r="TAD160" s="63"/>
      <c r="TAE160" s="63"/>
      <c r="TAF160" s="63"/>
      <c r="TAG160" s="63"/>
      <c r="TAH160" s="63"/>
      <c r="TAI160" s="63"/>
      <c r="TAJ160" s="63"/>
      <c r="TAK160" s="63"/>
      <c r="TAL160" s="63"/>
      <c r="TAM160" s="63"/>
      <c r="TAN160" s="63"/>
      <c r="TAO160" s="63"/>
      <c r="TAP160" s="63"/>
      <c r="TAQ160" s="63"/>
      <c r="TAR160" s="63"/>
      <c r="TAS160" s="63"/>
      <c r="TAT160" s="63"/>
      <c r="TAU160" s="63"/>
      <c r="TAV160" s="63"/>
      <c r="TAW160" s="63"/>
      <c r="TAX160" s="63"/>
      <c r="TAY160" s="63"/>
      <c r="TAZ160" s="63"/>
      <c r="TBA160" s="63"/>
      <c r="TBB160" s="63"/>
      <c r="TBC160" s="63"/>
      <c r="TBD160" s="63"/>
      <c r="TBE160" s="63"/>
      <c r="TBF160" s="63"/>
      <c r="TBG160" s="63"/>
      <c r="TBH160" s="63"/>
      <c r="TBI160" s="63"/>
      <c r="TBJ160" s="63"/>
      <c r="TBK160" s="63"/>
      <c r="TBL160" s="63"/>
      <c r="TBM160" s="63"/>
      <c r="TBN160" s="63"/>
      <c r="TBO160" s="63"/>
      <c r="TBP160" s="63"/>
      <c r="TBQ160" s="63"/>
      <c r="TBR160" s="63"/>
      <c r="TBS160" s="63"/>
      <c r="TBT160" s="63"/>
      <c r="TBU160" s="63"/>
      <c r="TBV160" s="63"/>
      <c r="TBW160" s="63"/>
      <c r="TBX160" s="63"/>
      <c r="TBY160" s="63"/>
      <c r="TBZ160" s="63"/>
      <c r="TCA160" s="63"/>
      <c r="TCB160" s="63"/>
      <c r="TCC160" s="63"/>
      <c r="TCD160" s="63"/>
      <c r="TCE160" s="63"/>
      <c r="TCF160" s="63"/>
      <c r="TCG160" s="63"/>
      <c r="TCH160" s="63"/>
      <c r="TCI160" s="63"/>
      <c r="TCJ160" s="63"/>
      <c r="TCK160" s="63"/>
      <c r="TCL160" s="63"/>
      <c r="TCM160" s="63"/>
      <c r="TCN160" s="63"/>
      <c r="TCO160" s="63"/>
      <c r="TCP160" s="63"/>
      <c r="TCQ160" s="63"/>
      <c r="TCR160" s="63"/>
      <c r="TCS160" s="63"/>
      <c r="TCT160" s="63"/>
      <c r="TCU160" s="63"/>
      <c r="TCV160" s="63"/>
      <c r="TCW160" s="63"/>
      <c r="TCX160" s="63"/>
      <c r="TCY160" s="63"/>
      <c r="TCZ160" s="63"/>
      <c r="TDA160" s="63"/>
      <c r="TDB160" s="63"/>
      <c r="TDC160" s="63"/>
      <c r="TDD160" s="63"/>
      <c r="TDE160" s="63"/>
      <c r="TDF160" s="63"/>
      <c r="TDG160" s="63"/>
      <c r="TDH160" s="63"/>
      <c r="TDI160" s="63"/>
      <c r="TDJ160" s="63"/>
      <c r="TDK160" s="63"/>
      <c r="TDL160" s="63"/>
      <c r="TDM160" s="63"/>
      <c r="TDN160" s="63"/>
      <c r="TDO160" s="63"/>
      <c r="TDP160" s="63"/>
      <c r="TDQ160" s="63"/>
      <c r="TDR160" s="63"/>
      <c r="TDS160" s="63"/>
      <c r="TDT160" s="63"/>
      <c r="TDU160" s="63"/>
      <c r="TDV160" s="63"/>
      <c r="TDW160" s="63"/>
      <c r="TDX160" s="63"/>
      <c r="TDY160" s="63"/>
      <c r="TDZ160" s="63"/>
      <c r="TEA160" s="63"/>
      <c r="TEB160" s="63"/>
      <c r="TEC160" s="63"/>
      <c r="TED160" s="63"/>
      <c r="TEE160" s="63"/>
      <c r="TEF160" s="63"/>
      <c r="TEG160" s="63"/>
      <c r="TEH160" s="63"/>
      <c r="TEI160" s="63"/>
      <c r="TEJ160" s="63"/>
      <c r="TEK160" s="63"/>
      <c r="TEL160" s="63"/>
      <c r="TEM160" s="63"/>
      <c r="TEN160" s="63"/>
      <c r="TEO160" s="63"/>
      <c r="TEP160" s="63"/>
      <c r="TEQ160" s="63"/>
      <c r="TER160" s="63"/>
      <c r="TES160" s="63"/>
      <c r="TET160" s="63"/>
      <c r="TEU160" s="63"/>
      <c r="TEV160" s="63"/>
      <c r="TEW160" s="63"/>
      <c r="TEX160" s="63"/>
      <c r="TEY160" s="63"/>
      <c r="TEZ160" s="63"/>
      <c r="TFA160" s="63"/>
      <c r="TFB160" s="63"/>
      <c r="TFC160" s="63"/>
      <c r="TFD160" s="63"/>
      <c r="TFE160" s="63"/>
      <c r="TFF160" s="63"/>
      <c r="TFG160" s="63"/>
      <c r="TFH160" s="63"/>
      <c r="TFI160" s="63"/>
      <c r="TFJ160" s="63"/>
      <c r="TFK160" s="63"/>
      <c r="TFL160" s="63"/>
      <c r="TFM160" s="63"/>
      <c r="TFN160" s="63"/>
      <c r="TFO160" s="63"/>
      <c r="TFP160" s="63"/>
      <c r="TFQ160" s="63"/>
      <c r="TFR160" s="63"/>
      <c r="TFS160" s="63"/>
      <c r="TFT160" s="63"/>
      <c r="TFU160" s="63"/>
      <c r="TFV160" s="63"/>
      <c r="TFW160" s="63"/>
      <c r="TFX160" s="63"/>
      <c r="TFY160" s="63"/>
      <c r="TFZ160" s="63"/>
      <c r="TGA160" s="63"/>
      <c r="TGB160" s="63"/>
      <c r="TGC160" s="63"/>
      <c r="TGD160" s="63"/>
      <c r="TGE160" s="63"/>
      <c r="TGF160" s="63"/>
      <c r="TGG160" s="63"/>
      <c r="TGH160" s="63"/>
      <c r="TGI160" s="63"/>
      <c r="TGJ160" s="63"/>
      <c r="TGK160" s="63"/>
      <c r="TGL160" s="63"/>
      <c r="TGM160" s="63"/>
      <c r="TGN160" s="63"/>
      <c r="TGO160" s="63"/>
      <c r="TGP160" s="63"/>
      <c r="TGQ160" s="63"/>
      <c r="TGR160" s="63"/>
      <c r="TGS160" s="63"/>
      <c r="TGT160" s="63"/>
      <c r="TGU160" s="63"/>
      <c r="TGV160" s="63"/>
      <c r="TGW160" s="63"/>
      <c r="TGX160" s="63"/>
      <c r="TGY160" s="63"/>
      <c r="TGZ160" s="63"/>
      <c r="THA160" s="63"/>
      <c r="THB160" s="63"/>
      <c r="THC160" s="63"/>
      <c r="THD160" s="63"/>
      <c r="THE160" s="63"/>
      <c r="THF160" s="63"/>
      <c r="THG160" s="63"/>
      <c r="THH160" s="63"/>
      <c r="THI160" s="63"/>
      <c r="THJ160" s="63"/>
      <c r="THK160" s="63"/>
      <c r="THL160" s="63"/>
      <c r="THM160" s="63"/>
      <c r="THN160" s="63"/>
      <c r="THO160" s="63"/>
      <c r="THP160" s="63"/>
      <c r="THQ160" s="63"/>
      <c r="THR160" s="63"/>
      <c r="THS160" s="63"/>
      <c r="THT160" s="63"/>
      <c r="THU160" s="63"/>
      <c r="THV160" s="63"/>
      <c r="THW160" s="63"/>
      <c r="THX160" s="63"/>
      <c r="THY160" s="63"/>
      <c r="THZ160" s="63"/>
      <c r="TIA160" s="63"/>
      <c r="TIB160" s="63"/>
      <c r="TIC160" s="63"/>
      <c r="TID160" s="63"/>
      <c r="TIE160" s="63"/>
      <c r="TIF160" s="63"/>
      <c r="TIG160" s="63"/>
      <c r="TIH160" s="63"/>
      <c r="TII160" s="63"/>
      <c r="TIJ160" s="63"/>
      <c r="TIK160" s="63"/>
      <c r="TIL160" s="63"/>
      <c r="TIM160" s="63"/>
      <c r="TIN160" s="63"/>
      <c r="TIO160" s="63"/>
      <c r="TIP160" s="63"/>
      <c r="TIQ160" s="63"/>
      <c r="TIR160" s="63"/>
      <c r="TIS160" s="63"/>
      <c r="TIT160" s="63"/>
      <c r="TIU160" s="63"/>
      <c r="TIV160" s="63"/>
      <c r="TIW160" s="63"/>
      <c r="TIX160" s="63"/>
      <c r="TIY160" s="63"/>
      <c r="TIZ160" s="63"/>
      <c r="TJA160" s="63"/>
      <c r="TJB160" s="63"/>
      <c r="TJC160" s="63"/>
      <c r="TJD160" s="63"/>
      <c r="TJE160" s="63"/>
      <c r="TJF160" s="63"/>
      <c r="TJG160" s="63"/>
      <c r="TJH160" s="63"/>
      <c r="TJI160" s="63"/>
      <c r="TJJ160" s="63"/>
      <c r="TJK160" s="63"/>
      <c r="TJL160" s="63"/>
      <c r="TJM160" s="63"/>
      <c r="TJN160" s="63"/>
      <c r="TJO160" s="63"/>
      <c r="TJP160" s="63"/>
      <c r="TJQ160" s="63"/>
      <c r="TJR160" s="63"/>
      <c r="TJS160" s="63"/>
      <c r="TJT160" s="63"/>
      <c r="TJU160" s="63"/>
      <c r="TJV160" s="63"/>
      <c r="TJW160" s="63"/>
      <c r="TJX160" s="63"/>
      <c r="TJY160" s="63"/>
      <c r="TJZ160" s="63"/>
      <c r="TKA160" s="63"/>
      <c r="TKB160" s="63"/>
      <c r="TKC160" s="63"/>
      <c r="TKD160" s="63"/>
      <c r="TKE160" s="63"/>
      <c r="TKF160" s="63"/>
      <c r="TKG160" s="63"/>
      <c r="TKH160" s="63"/>
      <c r="TKI160" s="63"/>
      <c r="TKJ160" s="63"/>
      <c r="TKK160" s="63"/>
      <c r="TKL160" s="63"/>
      <c r="TKM160" s="63"/>
      <c r="TKN160" s="63"/>
      <c r="TKO160" s="63"/>
      <c r="TKP160" s="63"/>
      <c r="TKQ160" s="63"/>
      <c r="TKR160" s="63"/>
      <c r="TKS160" s="63"/>
      <c r="TKT160" s="63"/>
      <c r="TKU160" s="63"/>
      <c r="TKV160" s="63"/>
      <c r="TKW160" s="63"/>
      <c r="TKX160" s="63"/>
      <c r="TKY160" s="63"/>
      <c r="TKZ160" s="63"/>
      <c r="TLA160" s="63"/>
      <c r="TLB160" s="63"/>
      <c r="TLC160" s="63"/>
      <c r="TLD160" s="63"/>
      <c r="TLE160" s="63"/>
      <c r="TLF160" s="63"/>
      <c r="TLG160" s="63"/>
      <c r="TLH160" s="63"/>
      <c r="TLI160" s="63"/>
      <c r="TLJ160" s="63"/>
      <c r="TLK160" s="63"/>
      <c r="TLL160" s="63"/>
      <c r="TLM160" s="63"/>
      <c r="TLN160" s="63"/>
      <c r="TLO160" s="63"/>
      <c r="TLP160" s="63"/>
      <c r="TLQ160" s="63"/>
      <c r="TLR160" s="63"/>
      <c r="TLS160" s="63"/>
      <c r="TLT160" s="63"/>
      <c r="TLU160" s="63"/>
      <c r="TLV160" s="63"/>
      <c r="TLW160" s="63"/>
      <c r="TLX160" s="63"/>
      <c r="TLY160" s="63"/>
      <c r="TLZ160" s="63"/>
      <c r="TMA160" s="63"/>
      <c r="TMB160" s="63"/>
      <c r="TMC160" s="63"/>
      <c r="TMD160" s="63"/>
      <c r="TME160" s="63"/>
      <c r="TMF160" s="63"/>
      <c r="TMG160" s="63"/>
      <c r="TMH160" s="63"/>
      <c r="TMI160" s="63"/>
      <c r="TMJ160" s="63"/>
      <c r="TMK160" s="63"/>
      <c r="TML160" s="63"/>
      <c r="TMM160" s="63"/>
      <c r="TMN160" s="63"/>
      <c r="TMO160" s="63"/>
      <c r="TMP160" s="63"/>
      <c r="TMQ160" s="63"/>
      <c r="TMR160" s="63"/>
      <c r="TMS160" s="63"/>
      <c r="TMT160" s="63"/>
      <c r="TMU160" s="63"/>
      <c r="TMV160" s="63"/>
      <c r="TMW160" s="63"/>
      <c r="TMX160" s="63"/>
      <c r="TMY160" s="63"/>
      <c r="TMZ160" s="63"/>
      <c r="TNA160" s="63"/>
      <c r="TNB160" s="63"/>
      <c r="TNC160" s="63"/>
      <c r="TND160" s="63"/>
      <c r="TNE160" s="63"/>
      <c r="TNF160" s="63"/>
      <c r="TNG160" s="63"/>
      <c r="TNH160" s="63"/>
      <c r="TNI160" s="63"/>
      <c r="TNJ160" s="63"/>
      <c r="TNK160" s="63"/>
      <c r="TNL160" s="63"/>
      <c r="TNM160" s="63"/>
      <c r="TNN160" s="63"/>
      <c r="TNO160" s="63"/>
      <c r="TNP160" s="63"/>
      <c r="TNQ160" s="63"/>
      <c r="TNR160" s="63"/>
      <c r="TNS160" s="63"/>
      <c r="TNT160" s="63"/>
      <c r="TNU160" s="63"/>
      <c r="TNV160" s="63"/>
      <c r="TNW160" s="63"/>
      <c r="TNX160" s="63"/>
      <c r="TNY160" s="63"/>
      <c r="TNZ160" s="63"/>
      <c r="TOA160" s="63"/>
      <c r="TOB160" s="63"/>
      <c r="TOC160" s="63"/>
      <c r="TOD160" s="63"/>
      <c r="TOE160" s="63"/>
      <c r="TOF160" s="63"/>
      <c r="TOG160" s="63"/>
      <c r="TOH160" s="63"/>
      <c r="TOI160" s="63"/>
      <c r="TOJ160" s="63"/>
      <c r="TOK160" s="63"/>
      <c r="TOL160" s="63"/>
      <c r="TOM160" s="63"/>
      <c r="TON160" s="63"/>
      <c r="TOO160" s="63"/>
      <c r="TOP160" s="63"/>
      <c r="TOQ160" s="63"/>
      <c r="TOR160" s="63"/>
      <c r="TOS160" s="63"/>
      <c r="TOT160" s="63"/>
      <c r="TOU160" s="63"/>
      <c r="TOV160" s="63"/>
      <c r="TOW160" s="63"/>
      <c r="TOX160" s="63"/>
      <c r="TOY160" s="63"/>
      <c r="TOZ160" s="63"/>
      <c r="TPA160" s="63"/>
      <c r="TPB160" s="63"/>
      <c r="TPC160" s="63"/>
      <c r="TPD160" s="63"/>
      <c r="TPE160" s="63"/>
      <c r="TPF160" s="63"/>
      <c r="TPG160" s="63"/>
      <c r="TPH160" s="63"/>
      <c r="TPI160" s="63"/>
      <c r="TPJ160" s="63"/>
      <c r="TPK160" s="63"/>
      <c r="TPL160" s="63"/>
      <c r="TPM160" s="63"/>
      <c r="TPN160" s="63"/>
      <c r="TPO160" s="63"/>
      <c r="TPP160" s="63"/>
      <c r="TPQ160" s="63"/>
      <c r="TPR160" s="63"/>
      <c r="TPS160" s="63"/>
      <c r="TPT160" s="63"/>
      <c r="TPU160" s="63"/>
      <c r="TPV160" s="63"/>
      <c r="TPW160" s="63"/>
      <c r="TPX160" s="63"/>
      <c r="TPY160" s="63"/>
      <c r="TPZ160" s="63"/>
      <c r="TQA160" s="63"/>
      <c r="TQB160" s="63"/>
      <c r="TQC160" s="63"/>
      <c r="TQD160" s="63"/>
      <c r="TQE160" s="63"/>
      <c r="TQF160" s="63"/>
      <c r="TQG160" s="63"/>
      <c r="TQH160" s="63"/>
      <c r="TQI160" s="63"/>
      <c r="TQJ160" s="63"/>
      <c r="TQK160" s="63"/>
      <c r="TQL160" s="63"/>
      <c r="TQM160" s="63"/>
      <c r="TQN160" s="63"/>
      <c r="TQO160" s="63"/>
      <c r="TQP160" s="63"/>
      <c r="TQQ160" s="63"/>
      <c r="TQR160" s="63"/>
      <c r="TQS160" s="63"/>
      <c r="TQT160" s="63"/>
      <c r="TQU160" s="63"/>
      <c r="TQV160" s="63"/>
      <c r="TQW160" s="63"/>
      <c r="TQX160" s="63"/>
      <c r="TQY160" s="63"/>
      <c r="TQZ160" s="63"/>
      <c r="TRA160" s="63"/>
      <c r="TRB160" s="63"/>
      <c r="TRC160" s="63"/>
      <c r="TRD160" s="63"/>
      <c r="TRE160" s="63"/>
      <c r="TRF160" s="63"/>
      <c r="TRG160" s="63"/>
      <c r="TRH160" s="63"/>
      <c r="TRI160" s="63"/>
      <c r="TRJ160" s="63"/>
      <c r="TRK160" s="63"/>
      <c r="TRL160" s="63"/>
      <c r="TRM160" s="63"/>
      <c r="TRN160" s="63"/>
      <c r="TRO160" s="63"/>
      <c r="TRP160" s="63"/>
      <c r="TRQ160" s="63"/>
      <c r="TRR160" s="63"/>
      <c r="TRS160" s="63"/>
      <c r="TRT160" s="63"/>
      <c r="TRU160" s="63"/>
      <c r="TRV160" s="63"/>
      <c r="TRW160" s="63"/>
      <c r="TRX160" s="63"/>
      <c r="TRY160" s="63"/>
      <c r="TRZ160" s="63"/>
      <c r="TSA160" s="63"/>
      <c r="TSB160" s="63"/>
      <c r="TSC160" s="63"/>
      <c r="TSD160" s="63"/>
      <c r="TSE160" s="63"/>
      <c r="TSF160" s="63"/>
      <c r="TSG160" s="63"/>
      <c r="TSH160" s="63"/>
      <c r="TSI160" s="63"/>
      <c r="TSJ160" s="63"/>
      <c r="TSK160" s="63"/>
      <c r="TSL160" s="63"/>
      <c r="TSM160" s="63"/>
      <c r="TSN160" s="63"/>
      <c r="TSO160" s="63"/>
      <c r="TSP160" s="63"/>
      <c r="TSQ160" s="63"/>
      <c r="TSR160" s="63"/>
      <c r="TSS160" s="63"/>
      <c r="TST160" s="63"/>
      <c r="TSU160" s="63"/>
      <c r="TSV160" s="63"/>
      <c r="TSW160" s="63"/>
      <c r="TSX160" s="63"/>
      <c r="TSY160" s="63"/>
      <c r="TSZ160" s="63"/>
      <c r="TTA160" s="63"/>
      <c r="TTB160" s="63"/>
      <c r="TTC160" s="63"/>
      <c r="TTD160" s="63"/>
      <c r="TTE160" s="63"/>
      <c r="TTF160" s="63"/>
      <c r="TTG160" s="63"/>
      <c r="TTH160" s="63"/>
      <c r="TTI160" s="63"/>
      <c r="TTJ160" s="63"/>
      <c r="TTK160" s="63"/>
      <c r="TTL160" s="63"/>
      <c r="TTM160" s="63"/>
      <c r="TTN160" s="63"/>
      <c r="TTO160" s="63"/>
      <c r="TTP160" s="63"/>
      <c r="TTQ160" s="63"/>
      <c r="TTR160" s="63"/>
      <c r="TTS160" s="63"/>
      <c r="TTT160" s="63"/>
      <c r="TTU160" s="63"/>
      <c r="TTV160" s="63"/>
      <c r="TTW160" s="63"/>
      <c r="TTX160" s="63"/>
      <c r="TTY160" s="63"/>
      <c r="TTZ160" s="63"/>
      <c r="TUA160" s="63"/>
      <c r="TUB160" s="63"/>
      <c r="TUC160" s="63"/>
      <c r="TUD160" s="63"/>
      <c r="TUE160" s="63"/>
      <c r="TUF160" s="63"/>
      <c r="TUG160" s="63"/>
      <c r="TUH160" s="63"/>
      <c r="TUI160" s="63"/>
      <c r="TUJ160" s="63"/>
      <c r="TUK160" s="63"/>
      <c r="TUL160" s="63"/>
      <c r="TUM160" s="63"/>
      <c r="TUN160" s="63"/>
      <c r="TUO160" s="63"/>
      <c r="TUP160" s="63"/>
      <c r="TUQ160" s="63"/>
      <c r="TUR160" s="63"/>
      <c r="TUS160" s="63"/>
      <c r="TUT160" s="63"/>
      <c r="TUU160" s="63"/>
      <c r="TUV160" s="63"/>
      <c r="TUW160" s="63"/>
      <c r="TUX160" s="63"/>
      <c r="TUY160" s="63"/>
      <c r="TUZ160" s="63"/>
      <c r="TVA160" s="63"/>
      <c r="TVB160" s="63"/>
      <c r="TVC160" s="63"/>
      <c r="TVD160" s="63"/>
      <c r="TVE160" s="63"/>
      <c r="TVF160" s="63"/>
      <c r="TVG160" s="63"/>
      <c r="TVH160" s="63"/>
      <c r="TVI160" s="63"/>
      <c r="TVJ160" s="63"/>
      <c r="TVK160" s="63"/>
      <c r="TVL160" s="63"/>
      <c r="TVM160" s="63"/>
      <c r="TVN160" s="63"/>
      <c r="TVO160" s="63"/>
      <c r="TVP160" s="63"/>
      <c r="TVQ160" s="63"/>
      <c r="TVR160" s="63"/>
      <c r="TVS160" s="63"/>
      <c r="TVT160" s="63"/>
      <c r="TVU160" s="63"/>
      <c r="TVV160" s="63"/>
      <c r="TVW160" s="63"/>
      <c r="TVX160" s="63"/>
      <c r="TVY160" s="63"/>
      <c r="TVZ160" s="63"/>
      <c r="TWA160" s="63"/>
      <c r="TWB160" s="63"/>
      <c r="TWC160" s="63"/>
      <c r="TWD160" s="63"/>
      <c r="TWE160" s="63"/>
      <c r="TWF160" s="63"/>
      <c r="TWG160" s="63"/>
      <c r="TWH160" s="63"/>
      <c r="TWI160" s="63"/>
      <c r="TWJ160" s="63"/>
      <c r="TWK160" s="63"/>
      <c r="TWL160" s="63"/>
      <c r="TWM160" s="63"/>
      <c r="TWN160" s="63"/>
      <c r="TWO160" s="63"/>
      <c r="TWP160" s="63"/>
      <c r="TWQ160" s="63"/>
      <c r="TWR160" s="63"/>
      <c r="TWS160" s="63"/>
      <c r="TWT160" s="63"/>
      <c r="TWU160" s="63"/>
      <c r="TWV160" s="63"/>
      <c r="TWW160" s="63"/>
      <c r="TWX160" s="63"/>
      <c r="TWY160" s="63"/>
      <c r="TWZ160" s="63"/>
      <c r="TXA160" s="63"/>
      <c r="TXB160" s="63"/>
      <c r="TXC160" s="63"/>
      <c r="TXD160" s="63"/>
      <c r="TXE160" s="63"/>
      <c r="TXF160" s="63"/>
      <c r="TXG160" s="63"/>
      <c r="TXH160" s="63"/>
      <c r="TXI160" s="63"/>
      <c r="TXJ160" s="63"/>
      <c r="TXK160" s="63"/>
      <c r="TXL160" s="63"/>
      <c r="TXM160" s="63"/>
      <c r="TXN160" s="63"/>
      <c r="TXO160" s="63"/>
      <c r="TXP160" s="63"/>
      <c r="TXQ160" s="63"/>
      <c r="TXR160" s="63"/>
      <c r="TXS160" s="63"/>
      <c r="TXT160" s="63"/>
      <c r="TXU160" s="63"/>
      <c r="TXV160" s="63"/>
      <c r="TXW160" s="63"/>
      <c r="TXX160" s="63"/>
      <c r="TXY160" s="63"/>
      <c r="TXZ160" s="63"/>
      <c r="TYA160" s="63"/>
      <c r="TYB160" s="63"/>
      <c r="TYC160" s="63"/>
      <c r="TYD160" s="63"/>
      <c r="TYE160" s="63"/>
      <c r="TYF160" s="63"/>
      <c r="TYG160" s="63"/>
      <c r="TYH160" s="63"/>
      <c r="TYI160" s="63"/>
      <c r="TYJ160" s="63"/>
      <c r="TYK160" s="63"/>
      <c r="TYL160" s="63"/>
      <c r="TYM160" s="63"/>
      <c r="TYN160" s="63"/>
      <c r="TYO160" s="63"/>
      <c r="TYP160" s="63"/>
      <c r="TYQ160" s="63"/>
      <c r="TYR160" s="63"/>
      <c r="TYS160" s="63"/>
      <c r="TYT160" s="63"/>
      <c r="TYU160" s="63"/>
      <c r="TYV160" s="63"/>
      <c r="TYW160" s="63"/>
      <c r="TYX160" s="63"/>
      <c r="TYY160" s="63"/>
      <c r="TYZ160" s="63"/>
      <c r="TZA160" s="63"/>
      <c r="TZB160" s="63"/>
      <c r="TZC160" s="63"/>
      <c r="TZD160" s="63"/>
      <c r="TZE160" s="63"/>
      <c r="TZF160" s="63"/>
      <c r="TZG160" s="63"/>
      <c r="TZH160" s="63"/>
      <c r="TZI160" s="63"/>
      <c r="TZJ160" s="63"/>
      <c r="TZK160" s="63"/>
      <c r="TZL160" s="63"/>
      <c r="TZM160" s="63"/>
      <c r="TZN160" s="63"/>
      <c r="TZO160" s="63"/>
      <c r="TZP160" s="63"/>
      <c r="TZQ160" s="63"/>
      <c r="TZR160" s="63"/>
      <c r="TZS160" s="63"/>
      <c r="TZT160" s="63"/>
      <c r="TZU160" s="63"/>
      <c r="TZV160" s="63"/>
      <c r="TZW160" s="63"/>
      <c r="TZX160" s="63"/>
      <c r="TZY160" s="63"/>
      <c r="TZZ160" s="63"/>
      <c r="UAA160" s="63"/>
      <c r="UAB160" s="63"/>
      <c r="UAC160" s="63"/>
      <c r="UAD160" s="63"/>
      <c r="UAE160" s="63"/>
      <c r="UAF160" s="63"/>
      <c r="UAG160" s="63"/>
      <c r="UAH160" s="63"/>
      <c r="UAI160" s="63"/>
      <c r="UAJ160" s="63"/>
      <c r="UAK160" s="63"/>
      <c r="UAL160" s="63"/>
      <c r="UAM160" s="63"/>
      <c r="UAN160" s="63"/>
      <c r="UAO160" s="63"/>
      <c r="UAP160" s="63"/>
      <c r="UAQ160" s="63"/>
      <c r="UAR160" s="63"/>
      <c r="UAS160" s="63"/>
      <c r="UAT160" s="63"/>
      <c r="UAU160" s="63"/>
      <c r="UAV160" s="63"/>
      <c r="UAW160" s="63"/>
      <c r="UAX160" s="63"/>
      <c r="UAY160" s="63"/>
      <c r="UAZ160" s="63"/>
      <c r="UBA160" s="63"/>
      <c r="UBB160" s="63"/>
      <c r="UBC160" s="63"/>
      <c r="UBD160" s="63"/>
      <c r="UBE160" s="63"/>
      <c r="UBF160" s="63"/>
      <c r="UBG160" s="63"/>
      <c r="UBH160" s="63"/>
      <c r="UBI160" s="63"/>
      <c r="UBJ160" s="63"/>
      <c r="UBK160" s="63"/>
      <c r="UBL160" s="63"/>
      <c r="UBM160" s="63"/>
      <c r="UBN160" s="63"/>
      <c r="UBO160" s="63"/>
      <c r="UBP160" s="63"/>
      <c r="UBQ160" s="63"/>
      <c r="UBR160" s="63"/>
      <c r="UBS160" s="63"/>
      <c r="UBT160" s="63"/>
      <c r="UBU160" s="63"/>
      <c r="UBV160" s="63"/>
      <c r="UBW160" s="63"/>
      <c r="UBX160" s="63"/>
      <c r="UBY160" s="63"/>
      <c r="UBZ160" s="63"/>
      <c r="UCA160" s="63"/>
      <c r="UCB160" s="63"/>
      <c r="UCC160" s="63"/>
      <c r="UCD160" s="63"/>
      <c r="UCE160" s="63"/>
      <c r="UCF160" s="63"/>
      <c r="UCG160" s="63"/>
      <c r="UCH160" s="63"/>
      <c r="UCI160" s="63"/>
      <c r="UCJ160" s="63"/>
      <c r="UCK160" s="63"/>
      <c r="UCL160" s="63"/>
      <c r="UCM160" s="63"/>
      <c r="UCN160" s="63"/>
      <c r="UCO160" s="63"/>
      <c r="UCP160" s="63"/>
      <c r="UCQ160" s="63"/>
      <c r="UCR160" s="63"/>
      <c r="UCS160" s="63"/>
      <c r="UCT160" s="63"/>
      <c r="UCU160" s="63"/>
      <c r="UCV160" s="63"/>
      <c r="UCW160" s="63"/>
      <c r="UCX160" s="63"/>
      <c r="UCY160" s="63"/>
      <c r="UCZ160" s="63"/>
      <c r="UDA160" s="63"/>
      <c r="UDB160" s="63"/>
      <c r="UDC160" s="63"/>
      <c r="UDD160" s="63"/>
      <c r="UDE160" s="63"/>
      <c r="UDF160" s="63"/>
      <c r="UDG160" s="63"/>
      <c r="UDH160" s="63"/>
      <c r="UDI160" s="63"/>
      <c r="UDJ160" s="63"/>
      <c r="UDK160" s="63"/>
      <c r="UDL160" s="63"/>
      <c r="UDM160" s="63"/>
      <c r="UDN160" s="63"/>
      <c r="UDO160" s="63"/>
      <c r="UDP160" s="63"/>
      <c r="UDQ160" s="63"/>
      <c r="UDR160" s="63"/>
      <c r="UDS160" s="63"/>
      <c r="UDT160" s="63"/>
      <c r="UDU160" s="63"/>
      <c r="UDV160" s="63"/>
      <c r="UDW160" s="63"/>
      <c r="UDX160" s="63"/>
      <c r="UDY160" s="63"/>
      <c r="UDZ160" s="63"/>
      <c r="UEA160" s="63"/>
      <c r="UEB160" s="63"/>
      <c r="UEC160" s="63"/>
      <c r="UED160" s="63"/>
      <c r="UEE160" s="63"/>
      <c r="UEF160" s="63"/>
      <c r="UEG160" s="63"/>
      <c r="UEH160" s="63"/>
      <c r="UEI160" s="63"/>
      <c r="UEJ160" s="63"/>
      <c r="UEK160" s="63"/>
      <c r="UEL160" s="63"/>
      <c r="UEM160" s="63"/>
      <c r="UEN160" s="63"/>
      <c r="UEO160" s="63"/>
      <c r="UEP160" s="63"/>
      <c r="UEQ160" s="63"/>
      <c r="UER160" s="63"/>
      <c r="UES160" s="63"/>
      <c r="UET160" s="63"/>
      <c r="UEU160" s="63"/>
      <c r="UEV160" s="63"/>
      <c r="UEW160" s="63"/>
      <c r="UEX160" s="63"/>
      <c r="UEY160" s="63"/>
      <c r="UEZ160" s="63"/>
      <c r="UFA160" s="63"/>
      <c r="UFB160" s="63"/>
      <c r="UFC160" s="63"/>
      <c r="UFD160" s="63"/>
      <c r="UFE160" s="63"/>
      <c r="UFF160" s="63"/>
      <c r="UFG160" s="63"/>
      <c r="UFH160" s="63"/>
      <c r="UFI160" s="63"/>
      <c r="UFJ160" s="63"/>
      <c r="UFK160" s="63"/>
      <c r="UFL160" s="63"/>
      <c r="UFM160" s="63"/>
      <c r="UFN160" s="63"/>
      <c r="UFO160" s="63"/>
      <c r="UFP160" s="63"/>
      <c r="UFQ160" s="63"/>
      <c r="UFR160" s="63"/>
      <c r="UFS160" s="63"/>
      <c r="UFT160" s="63"/>
      <c r="UFU160" s="63"/>
      <c r="UFV160" s="63"/>
      <c r="UFW160" s="63"/>
      <c r="UFX160" s="63"/>
      <c r="UFY160" s="63"/>
      <c r="UFZ160" s="63"/>
      <c r="UGA160" s="63"/>
      <c r="UGB160" s="63"/>
      <c r="UGC160" s="63"/>
      <c r="UGD160" s="63"/>
      <c r="UGE160" s="63"/>
      <c r="UGF160" s="63"/>
      <c r="UGG160" s="63"/>
      <c r="UGH160" s="63"/>
      <c r="UGI160" s="63"/>
      <c r="UGJ160" s="63"/>
      <c r="UGK160" s="63"/>
      <c r="UGL160" s="63"/>
      <c r="UGM160" s="63"/>
      <c r="UGN160" s="63"/>
      <c r="UGO160" s="63"/>
      <c r="UGP160" s="63"/>
      <c r="UGQ160" s="63"/>
      <c r="UGR160" s="63"/>
      <c r="UGS160" s="63"/>
      <c r="UGT160" s="63"/>
      <c r="UGU160" s="63"/>
      <c r="UGV160" s="63"/>
      <c r="UGW160" s="63"/>
      <c r="UGX160" s="63"/>
      <c r="UGY160" s="63"/>
      <c r="UGZ160" s="63"/>
      <c r="UHA160" s="63"/>
      <c r="UHB160" s="63"/>
      <c r="UHC160" s="63"/>
      <c r="UHD160" s="63"/>
      <c r="UHE160" s="63"/>
      <c r="UHF160" s="63"/>
      <c r="UHG160" s="63"/>
      <c r="UHH160" s="63"/>
      <c r="UHI160" s="63"/>
      <c r="UHJ160" s="63"/>
      <c r="UHK160" s="63"/>
      <c r="UHL160" s="63"/>
      <c r="UHM160" s="63"/>
      <c r="UHN160" s="63"/>
      <c r="UHO160" s="63"/>
      <c r="UHP160" s="63"/>
      <c r="UHQ160" s="63"/>
      <c r="UHR160" s="63"/>
      <c r="UHS160" s="63"/>
      <c r="UHT160" s="63"/>
      <c r="UHU160" s="63"/>
      <c r="UHV160" s="63"/>
      <c r="UHW160" s="63"/>
      <c r="UHX160" s="63"/>
      <c r="UHY160" s="63"/>
      <c r="UHZ160" s="63"/>
      <c r="UIA160" s="63"/>
      <c r="UIB160" s="63"/>
      <c r="UIC160" s="63"/>
      <c r="UID160" s="63"/>
      <c r="UIE160" s="63"/>
      <c r="UIF160" s="63"/>
      <c r="UIG160" s="63"/>
      <c r="UIH160" s="63"/>
      <c r="UII160" s="63"/>
      <c r="UIJ160" s="63"/>
      <c r="UIK160" s="63"/>
      <c r="UIL160" s="63"/>
      <c r="UIM160" s="63"/>
      <c r="UIN160" s="63"/>
      <c r="UIO160" s="63"/>
      <c r="UIP160" s="63"/>
      <c r="UIQ160" s="63"/>
      <c r="UIR160" s="63"/>
      <c r="UIS160" s="63"/>
      <c r="UIT160" s="63"/>
      <c r="UIU160" s="63"/>
      <c r="UIV160" s="63"/>
      <c r="UIW160" s="63"/>
      <c r="UIX160" s="63"/>
      <c r="UIY160" s="63"/>
      <c r="UIZ160" s="63"/>
      <c r="UJA160" s="63"/>
      <c r="UJB160" s="63"/>
      <c r="UJC160" s="63"/>
      <c r="UJD160" s="63"/>
      <c r="UJE160" s="63"/>
      <c r="UJF160" s="63"/>
      <c r="UJG160" s="63"/>
      <c r="UJH160" s="63"/>
      <c r="UJI160" s="63"/>
      <c r="UJJ160" s="63"/>
      <c r="UJK160" s="63"/>
      <c r="UJL160" s="63"/>
      <c r="UJM160" s="63"/>
      <c r="UJN160" s="63"/>
      <c r="UJO160" s="63"/>
      <c r="UJP160" s="63"/>
      <c r="UJQ160" s="63"/>
      <c r="UJR160" s="63"/>
      <c r="UJS160" s="63"/>
      <c r="UJT160" s="63"/>
      <c r="UJU160" s="63"/>
      <c r="UJV160" s="63"/>
      <c r="UJW160" s="63"/>
      <c r="UJX160" s="63"/>
      <c r="UJY160" s="63"/>
      <c r="UJZ160" s="63"/>
      <c r="UKA160" s="63"/>
      <c r="UKB160" s="63"/>
      <c r="UKC160" s="63"/>
      <c r="UKD160" s="63"/>
      <c r="UKE160" s="63"/>
      <c r="UKF160" s="63"/>
      <c r="UKG160" s="63"/>
      <c r="UKH160" s="63"/>
      <c r="UKI160" s="63"/>
      <c r="UKJ160" s="63"/>
      <c r="UKK160" s="63"/>
      <c r="UKL160" s="63"/>
      <c r="UKM160" s="63"/>
      <c r="UKN160" s="63"/>
      <c r="UKO160" s="63"/>
      <c r="UKP160" s="63"/>
      <c r="UKQ160" s="63"/>
      <c r="UKR160" s="63"/>
      <c r="UKS160" s="63"/>
      <c r="UKT160" s="63"/>
      <c r="UKU160" s="63"/>
      <c r="UKV160" s="63"/>
      <c r="UKW160" s="63"/>
      <c r="UKX160" s="63"/>
      <c r="UKY160" s="63"/>
      <c r="UKZ160" s="63"/>
      <c r="ULA160" s="63"/>
      <c r="ULB160" s="63"/>
      <c r="ULC160" s="63"/>
      <c r="ULD160" s="63"/>
      <c r="ULE160" s="63"/>
      <c r="ULF160" s="63"/>
      <c r="ULG160" s="63"/>
      <c r="ULH160" s="63"/>
      <c r="ULI160" s="63"/>
      <c r="ULJ160" s="63"/>
      <c r="ULK160" s="63"/>
      <c r="ULL160" s="63"/>
      <c r="ULM160" s="63"/>
      <c r="ULN160" s="63"/>
      <c r="ULO160" s="63"/>
      <c r="ULP160" s="63"/>
      <c r="ULQ160" s="63"/>
      <c r="ULR160" s="63"/>
      <c r="ULS160" s="63"/>
      <c r="ULT160" s="63"/>
      <c r="ULU160" s="63"/>
      <c r="ULV160" s="63"/>
      <c r="ULW160" s="63"/>
      <c r="ULX160" s="63"/>
      <c r="ULY160" s="63"/>
      <c r="ULZ160" s="63"/>
      <c r="UMA160" s="63"/>
      <c r="UMB160" s="63"/>
      <c r="UMC160" s="63"/>
      <c r="UMD160" s="63"/>
      <c r="UME160" s="63"/>
      <c r="UMF160" s="63"/>
      <c r="UMG160" s="63"/>
      <c r="UMH160" s="63"/>
      <c r="UMI160" s="63"/>
      <c r="UMJ160" s="63"/>
      <c r="UMK160" s="63"/>
      <c r="UML160" s="63"/>
      <c r="UMM160" s="63"/>
      <c r="UMN160" s="63"/>
      <c r="UMO160" s="63"/>
      <c r="UMP160" s="63"/>
      <c r="UMQ160" s="63"/>
      <c r="UMR160" s="63"/>
      <c r="UMS160" s="63"/>
      <c r="UMT160" s="63"/>
      <c r="UMU160" s="63"/>
      <c r="UMV160" s="63"/>
      <c r="UMW160" s="63"/>
      <c r="UMX160" s="63"/>
      <c r="UMY160" s="63"/>
      <c r="UMZ160" s="63"/>
      <c r="UNA160" s="63"/>
      <c r="UNB160" s="63"/>
      <c r="UNC160" s="63"/>
      <c r="UND160" s="63"/>
      <c r="UNE160" s="63"/>
      <c r="UNF160" s="63"/>
      <c r="UNG160" s="63"/>
      <c r="UNH160" s="63"/>
      <c r="UNI160" s="63"/>
      <c r="UNJ160" s="63"/>
      <c r="UNK160" s="63"/>
      <c r="UNL160" s="63"/>
      <c r="UNM160" s="63"/>
      <c r="UNN160" s="63"/>
      <c r="UNO160" s="63"/>
      <c r="UNP160" s="63"/>
      <c r="UNQ160" s="63"/>
      <c r="UNR160" s="63"/>
      <c r="UNS160" s="63"/>
      <c r="UNT160" s="63"/>
      <c r="UNU160" s="63"/>
      <c r="UNV160" s="63"/>
      <c r="UNW160" s="63"/>
      <c r="UNX160" s="63"/>
      <c r="UNY160" s="63"/>
      <c r="UNZ160" s="63"/>
      <c r="UOA160" s="63"/>
      <c r="UOB160" s="63"/>
      <c r="UOC160" s="63"/>
      <c r="UOD160" s="63"/>
      <c r="UOE160" s="63"/>
      <c r="UOF160" s="63"/>
      <c r="UOG160" s="63"/>
      <c r="UOH160" s="63"/>
      <c r="UOI160" s="63"/>
      <c r="UOJ160" s="63"/>
      <c r="UOK160" s="63"/>
      <c r="UOL160" s="63"/>
      <c r="UOM160" s="63"/>
      <c r="UON160" s="63"/>
      <c r="UOO160" s="63"/>
      <c r="UOP160" s="63"/>
      <c r="UOQ160" s="63"/>
      <c r="UOR160" s="63"/>
      <c r="UOS160" s="63"/>
      <c r="UOT160" s="63"/>
      <c r="UOU160" s="63"/>
      <c r="UOV160" s="63"/>
      <c r="UOW160" s="63"/>
      <c r="UOX160" s="63"/>
      <c r="UOY160" s="63"/>
      <c r="UOZ160" s="63"/>
      <c r="UPA160" s="63"/>
      <c r="UPB160" s="63"/>
      <c r="UPC160" s="63"/>
      <c r="UPD160" s="63"/>
      <c r="UPE160" s="63"/>
      <c r="UPF160" s="63"/>
      <c r="UPG160" s="63"/>
      <c r="UPH160" s="63"/>
      <c r="UPI160" s="63"/>
      <c r="UPJ160" s="63"/>
      <c r="UPK160" s="63"/>
      <c r="UPL160" s="63"/>
      <c r="UPM160" s="63"/>
      <c r="UPN160" s="63"/>
      <c r="UPO160" s="63"/>
      <c r="UPP160" s="63"/>
      <c r="UPQ160" s="63"/>
      <c r="UPR160" s="63"/>
      <c r="UPS160" s="63"/>
      <c r="UPT160" s="63"/>
      <c r="UPU160" s="63"/>
      <c r="UPV160" s="63"/>
      <c r="UPW160" s="63"/>
      <c r="UPX160" s="63"/>
      <c r="UPY160" s="63"/>
      <c r="UPZ160" s="63"/>
      <c r="UQA160" s="63"/>
      <c r="UQB160" s="63"/>
      <c r="UQC160" s="63"/>
      <c r="UQD160" s="63"/>
      <c r="UQE160" s="63"/>
      <c r="UQF160" s="63"/>
      <c r="UQG160" s="63"/>
      <c r="UQH160" s="63"/>
      <c r="UQI160" s="63"/>
      <c r="UQJ160" s="63"/>
      <c r="UQK160" s="63"/>
      <c r="UQL160" s="63"/>
      <c r="UQM160" s="63"/>
      <c r="UQN160" s="63"/>
      <c r="UQO160" s="63"/>
      <c r="UQP160" s="63"/>
      <c r="UQQ160" s="63"/>
      <c r="UQR160" s="63"/>
      <c r="UQS160" s="63"/>
      <c r="UQT160" s="63"/>
      <c r="UQU160" s="63"/>
      <c r="UQV160" s="63"/>
      <c r="UQW160" s="63"/>
      <c r="UQX160" s="63"/>
      <c r="UQY160" s="63"/>
      <c r="UQZ160" s="63"/>
      <c r="URA160" s="63"/>
      <c r="URB160" s="63"/>
      <c r="URC160" s="63"/>
      <c r="URD160" s="63"/>
      <c r="URE160" s="63"/>
      <c r="URF160" s="63"/>
      <c r="URG160" s="63"/>
      <c r="URH160" s="63"/>
      <c r="URI160" s="63"/>
      <c r="URJ160" s="63"/>
      <c r="URK160" s="63"/>
      <c r="URL160" s="63"/>
      <c r="URM160" s="63"/>
      <c r="URN160" s="63"/>
      <c r="URO160" s="63"/>
      <c r="URP160" s="63"/>
      <c r="URQ160" s="63"/>
      <c r="URR160" s="63"/>
      <c r="URS160" s="63"/>
      <c r="URT160" s="63"/>
      <c r="URU160" s="63"/>
      <c r="URV160" s="63"/>
      <c r="URW160" s="63"/>
      <c r="URX160" s="63"/>
      <c r="URY160" s="63"/>
      <c r="URZ160" s="63"/>
      <c r="USA160" s="63"/>
      <c r="USB160" s="63"/>
      <c r="USC160" s="63"/>
      <c r="USD160" s="63"/>
      <c r="USE160" s="63"/>
      <c r="USF160" s="63"/>
      <c r="USG160" s="63"/>
      <c r="USH160" s="63"/>
      <c r="USI160" s="63"/>
      <c r="USJ160" s="63"/>
      <c r="USK160" s="63"/>
      <c r="USL160" s="63"/>
      <c r="USM160" s="63"/>
      <c r="USN160" s="63"/>
      <c r="USO160" s="63"/>
      <c r="USP160" s="63"/>
      <c r="USQ160" s="63"/>
      <c r="USR160" s="63"/>
      <c r="USS160" s="63"/>
      <c r="UST160" s="63"/>
      <c r="USU160" s="63"/>
      <c r="USV160" s="63"/>
      <c r="USW160" s="63"/>
      <c r="USX160" s="63"/>
      <c r="USY160" s="63"/>
      <c r="USZ160" s="63"/>
      <c r="UTA160" s="63"/>
      <c r="UTB160" s="63"/>
      <c r="UTC160" s="63"/>
      <c r="UTD160" s="63"/>
      <c r="UTE160" s="63"/>
      <c r="UTF160" s="63"/>
      <c r="UTG160" s="63"/>
      <c r="UTH160" s="63"/>
      <c r="UTI160" s="63"/>
      <c r="UTJ160" s="63"/>
      <c r="UTK160" s="63"/>
      <c r="UTL160" s="63"/>
      <c r="UTM160" s="63"/>
      <c r="UTN160" s="63"/>
      <c r="UTO160" s="63"/>
      <c r="UTP160" s="63"/>
      <c r="UTQ160" s="63"/>
      <c r="UTR160" s="63"/>
      <c r="UTS160" s="63"/>
      <c r="UTT160" s="63"/>
      <c r="UTU160" s="63"/>
      <c r="UTV160" s="63"/>
      <c r="UTW160" s="63"/>
      <c r="UTX160" s="63"/>
      <c r="UTY160" s="63"/>
      <c r="UTZ160" s="63"/>
      <c r="UUA160" s="63"/>
      <c r="UUB160" s="63"/>
      <c r="UUC160" s="63"/>
      <c r="UUD160" s="63"/>
      <c r="UUE160" s="63"/>
      <c r="UUF160" s="63"/>
      <c r="UUG160" s="63"/>
      <c r="UUH160" s="63"/>
      <c r="UUI160" s="63"/>
      <c r="UUJ160" s="63"/>
      <c r="UUK160" s="63"/>
      <c r="UUL160" s="63"/>
      <c r="UUM160" s="63"/>
      <c r="UUN160" s="63"/>
      <c r="UUO160" s="63"/>
      <c r="UUP160" s="63"/>
      <c r="UUQ160" s="63"/>
      <c r="UUR160" s="63"/>
      <c r="UUS160" s="63"/>
      <c r="UUT160" s="63"/>
      <c r="UUU160" s="63"/>
      <c r="UUV160" s="63"/>
      <c r="UUW160" s="63"/>
      <c r="UUX160" s="63"/>
      <c r="UUY160" s="63"/>
      <c r="UUZ160" s="63"/>
      <c r="UVA160" s="63"/>
      <c r="UVB160" s="63"/>
      <c r="UVC160" s="63"/>
      <c r="UVD160" s="63"/>
      <c r="UVE160" s="63"/>
      <c r="UVF160" s="63"/>
      <c r="UVG160" s="63"/>
      <c r="UVH160" s="63"/>
      <c r="UVI160" s="63"/>
      <c r="UVJ160" s="63"/>
      <c r="UVK160" s="63"/>
      <c r="UVL160" s="63"/>
      <c r="UVM160" s="63"/>
      <c r="UVN160" s="63"/>
      <c r="UVO160" s="63"/>
      <c r="UVP160" s="63"/>
      <c r="UVQ160" s="63"/>
      <c r="UVR160" s="63"/>
      <c r="UVS160" s="63"/>
      <c r="UVT160" s="63"/>
      <c r="UVU160" s="63"/>
      <c r="UVV160" s="63"/>
      <c r="UVW160" s="63"/>
      <c r="UVX160" s="63"/>
      <c r="UVY160" s="63"/>
      <c r="UVZ160" s="63"/>
      <c r="UWA160" s="63"/>
      <c r="UWB160" s="63"/>
      <c r="UWC160" s="63"/>
      <c r="UWD160" s="63"/>
      <c r="UWE160" s="63"/>
      <c r="UWF160" s="63"/>
      <c r="UWG160" s="63"/>
      <c r="UWH160" s="63"/>
      <c r="UWI160" s="63"/>
      <c r="UWJ160" s="63"/>
      <c r="UWK160" s="63"/>
      <c r="UWL160" s="63"/>
      <c r="UWM160" s="63"/>
      <c r="UWN160" s="63"/>
      <c r="UWO160" s="63"/>
      <c r="UWP160" s="63"/>
      <c r="UWQ160" s="63"/>
      <c r="UWR160" s="63"/>
      <c r="UWS160" s="63"/>
      <c r="UWT160" s="63"/>
      <c r="UWU160" s="63"/>
      <c r="UWV160" s="63"/>
      <c r="UWW160" s="63"/>
      <c r="UWX160" s="63"/>
      <c r="UWY160" s="63"/>
      <c r="UWZ160" s="63"/>
      <c r="UXA160" s="63"/>
      <c r="UXB160" s="63"/>
      <c r="UXC160" s="63"/>
      <c r="UXD160" s="63"/>
      <c r="UXE160" s="63"/>
      <c r="UXF160" s="63"/>
      <c r="UXG160" s="63"/>
      <c r="UXH160" s="63"/>
      <c r="UXI160" s="63"/>
      <c r="UXJ160" s="63"/>
      <c r="UXK160" s="63"/>
      <c r="UXL160" s="63"/>
      <c r="UXM160" s="63"/>
      <c r="UXN160" s="63"/>
      <c r="UXO160" s="63"/>
      <c r="UXP160" s="63"/>
      <c r="UXQ160" s="63"/>
      <c r="UXR160" s="63"/>
      <c r="UXS160" s="63"/>
      <c r="UXT160" s="63"/>
      <c r="UXU160" s="63"/>
      <c r="UXV160" s="63"/>
      <c r="UXW160" s="63"/>
      <c r="UXX160" s="63"/>
      <c r="UXY160" s="63"/>
      <c r="UXZ160" s="63"/>
      <c r="UYA160" s="63"/>
      <c r="UYB160" s="63"/>
      <c r="UYC160" s="63"/>
      <c r="UYD160" s="63"/>
      <c r="UYE160" s="63"/>
      <c r="UYF160" s="63"/>
      <c r="UYG160" s="63"/>
      <c r="UYH160" s="63"/>
      <c r="UYI160" s="63"/>
      <c r="UYJ160" s="63"/>
      <c r="UYK160" s="63"/>
      <c r="UYL160" s="63"/>
      <c r="UYM160" s="63"/>
      <c r="UYN160" s="63"/>
      <c r="UYO160" s="63"/>
      <c r="UYP160" s="63"/>
      <c r="UYQ160" s="63"/>
      <c r="UYR160" s="63"/>
      <c r="UYS160" s="63"/>
      <c r="UYT160" s="63"/>
      <c r="UYU160" s="63"/>
      <c r="UYV160" s="63"/>
      <c r="UYW160" s="63"/>
      <c r="UYX160" s="63"/>
      <c r="UYY160" s="63"/>
      <c r="UYZ160" s="63"/>
      <c r="UZA160" s="63"/>
      <c r="UZB160" s="63"/>
      <c r="UZC160" s="63"/>
      <c r="UZD160" s="63"/>
      <c r="UZE160" s="63"/>
      <c r="UZF160" s="63"/>
      <c r="UZG160" s="63"/>
      <c r="UZH160" s="63"/>
      <c r="UZI160" s="63"/>
      <c r="UZJ160" s="63"/>
      <c r="UZK160" s="63"/>
      <c r="UZL160" s="63"/>
      <c r="UZM160" s="63"/>
      <c r="UZN160" s="63"/>
      <c r="UZO160" s="63"/>
      <c r="UZP160" s="63"/>
      <c r="UZQ160" s="63"/>
      <c r="UZR160" s="63"/>
      <c r="UZS160" s="63"/>
      <c r="UZT160" s="63"/>
      <c r="UZU160" s="63"/>
      <c r="UZV160" s="63"/>
      <c r="UZW160" s="63"/>
      <c r="UZX160" s="63"/>
      <c r="UZY160" s="63"/>
      <c r="UZZ160" s="63"/>
      <c r="VAA160" s="63"/>
      <c r="VAB160" s="63"/>
      <c r="VAC160" s="63"/>
      <c r="VAD160" s="63"/>
      <c r="VAE160" s="63"/>
      <c r="VAF160" s="63"/>
      <c r="VAG160" s="63"/>
      <c r="VAH160" s="63"/>
      <c r="VAI160" s="63"/>
      <c r="VAJ160" s="63"/>
      <c r="VAK160" s="63"/>
      <c r="VAL160" s="63"/>
      <c r="VAM160" s="63"/>
      <c r="VAN160" s="63"/>
      <c r="VAO160" s="63"/>
      <c r="VAP160" s="63"/>
      <c r="VAQ160" s="63"/>
      <c r="VAR160" s="63"/>
      <c r="VAS160" s="63"/>
      <c r="VAT160" s="63"/>
      <c r="VAU160" s="63"/>
      <c r="VAV160" s="63"/>
      <c r="VAW160" s="63"/>
      <c r="VAX160" s="63"/>
      <c r="VAY160" s="63"/>
      <c r="VAZ160" s="63"/>
      <c r="VBA160" s="63"/>
      <c r="VBB160" s="63"/>
      <c r="VBC160" s="63"/>
      <c r="VBD160" s="63"/>
      <c r="VBE160" s="63"/>
      <c r="VBF160" s="63"/>
      <c r="VBG160" s="63"/>
      <c r="VBH160" s="63"/>
      <c r="VBI160" s="63"/>
      <c r="VBJ160" s="63"/>
      <c r="VBK160" s="63"/>
      <c r="VBL160" s="63"/>
      <c r="VBM160" s="63"/>
      <c r="VBN160" s="63"/>
      <c r="VBO160" s="63"/>
      <c r="VBP160" s="63"/>
      <c r="VBQ160" s="63"/>
      <c r="VBR160" s="63"/>
      <c r="VBS160" s="63"/>
      <c r="VBT160" s="63"/>
      <c r="VBU160" s="63"/>
      <c r="VBV160" s="63"/>
      <c r="VBW160" s="63"/>
      <c r="VBX160" s="63"/>
      <c r="VBY160" s="63"/>
      <c r="VBZ160" s="63"/>
      <c r="VCA160" s="63"/>
      <c r="VCB160" s="63"/>
      <c r="VCC160" s="63"/>
      <c r="VCD160" s="63"/>
      <c r="VCE160" s="63"/>
      <c r="VCF160" s="63"/>
      <c r="VCG160" s="63"/>
      <c r="VCH160" s="63"/>
      <c r="VCI160" s="63"/>
      <c r="VCJ160" s="63"/>
      <c r="VCK160" s="63"/>
      <c r="VCL160" s="63"/>
      <c r="VCM160" s="63"/>
      <c r="VCN160" s="63"/>
      <c r="VCO160" s="63"/>
      <c r="VCP160" s="63"/>
      <c r="VCQ160" s="63"/>
      <c r="VCR160" s="63"/>
      <c r="VCS160" s="63"/>
      <c r="VCT160" s="63"/>
      <c r="VCU160" s="63"/>
      <c r="VCV160" s="63"/>
      <c r="VCW160" s="63"/>
      <c r="VCX160" s="63"/>
      <c r="VCY160" s="63"/>
      <c r="VCZ160" s="63"/>
      <c r="VDA160" s="63"/>
      <c r="VDB160" s="63"/>
      <c r="VDC160" s="63"/>
      <c r="VDD160" s="63"/>
      <c r="VDE160" s="63"/>
      <c r="VDF160" s="63"/>
      <c r="VDG160" s="63"/>
      <c r="VDH160" s="63"/>
      <c r="VDI160" s="63"/>
      <c r="VDJ160" s="63"/>
      <c r="VDK160" s="63"/>
      <c r="VDL160" s="63"/>
      <c r="VDM160" s="63"/>
      <c r="VDN160" s="63"/>
      <c r="VDO160" s="63"/>
      <c r="VDP160" s="63"/>
      <c r="VDQ160" s="63"/>
      <c r="VDR160" s="63"/>
      <c r="VDS160" s="63"/>
      <c r="VDT160" s="63"/>
      <c r="VDU160" s="63"/>
      <c r="VDV160" s="63"/>
      <c r="VDW160" s="63"/>
      <c r="VDX160" s="63"/>
      <c r="VDY160" s="63"/>
      <c r="VDZ160" s="63"/>
      <c r="VEA160" s="63"/>
      <c r="VEB160" s="63"/>
      <c r="VEC160" s="63"/>
      <c r="VED160" s="63"/>
      <c r="VEE160" s="63"/>
      <c r="VEF160" s="63"/>
      <c r="VEG160" s="63"/>
      <c r="VEH160" s="63"/>
      <c r="VEI160" s="63"/>
      <c r="VEJ160" s="63"/>
      <c r="VEK160" s="63"/>
      <c r="VEL160" s="63"/>
      <c r="VEM160" s="63"/>
      <c r="VEN160" s="63"/>
      <c r="VEO160" s="63"/>
      <c r="VEP160" s="63"/>
      <c r="VEQ160" s="63"/>
      <c r="VER160" s="63"/>
      <c r="VES160" s="63"/>
      <c r="VET160" s="63"/>
      <c r="VEU160" s="63"/>
      <c r="VEV160" s="63"/>
      <c r="VEW160" s="63"/>
      <c r="VEX160" s="63"/>
      <c r="VEY160" s="63"/>
      <c r="VEZ160" s="63"/>
      <c r="VFA160" s="63"/>
      <c r="VFB160" s="63"/>
      <c r="VFC160" s="63"/>
      <c r="VFD160" s="63"/>
      <c r="VFE160" s="63"/>
      <c r="VFF160" s="63"/>
      <c r="VFG160" s="63"/>
      <c r="VFH160" s="63"/>
      <c r="VFI160" s="63"/>
      <c r="VFJ160" s="63"/>
      <c r="VFK160" s="63"/>
      <c r="VFL160" s="63"/>
      <c r="VFM160" s="63"/>
      <c r="VFN160" s="63"/>
      <c r="VFO160" s="63"/>
      <c r="VFP160" s="63"/>
      <c r="VFQ160" s="63"/>
      <c r="VFR160" s="63"/>
      <c r="VFS160" s="63"/>
      <c r="VFT160" s="63"/>
      <c r="VFU160" s="63"/>
      <c r="VFV160" s="63"/>
      <c r="VFW160" s="63"/>
      <c r="VFX160" s="63"/>
      <c r="VFY160" s="63"/>
      <c r="VFZ160" s="63"/>
      <c r="VGA160" s="63"/>
      <c r="VGB160" s="63"/>
      <c r="VGC160" s="63"/>
      <c r="VGD160" s="63"/>
      <c r="VGE160" s="63"/>
      <c r="VGF160" s="63"/>
      <c r="VGG160" s="63"/>
      <c r="VGH160" s="63"/>
      <c r="VGI160" s="63"/>
      <c r="VGJ160" s="63"/>
      <c r="VGK160" s="63"/>
      <c r="VGL160" s="63"/>
      <c r="VGM160" s="63"/>
      <c r="VGN160" s="63"/>
      <c r="VGO160" s="63"/>
      <c r="VGP160" s="63"/>
      <c r="VGQ160" s="63"/>
      <c r="VGR160" s="63"/>
      <c r="VGS160" s="63"/>
      <c r="VGT160" s="63"/>
      <c r="VGU160" s="63"/>
      <c r="VGV160" s="63"/>
      <c r="VGW160" s="63"/>
      <c r="VGX160" s="63"/>
      <c r="VGY160" s="63"/>
      <c r="VGZ160" s="63"/>
      <c r="VHA160" s="63"/>
      <c r="VHB160" s="63"/>
      <c r="VHC160" s="63"/>
      <c r="VHD160" s="63"/>
      <c r="VHE160" s="63"/>
      <c r="VHF160" s="63"/>
      <c r="VHG160" s="63"/>
      <c r="VHH160" s="63"/>
      <c r="VHI160" s="63"/>
      <c r="VHJ160" s="63"/>
      <c r="VHK160" s="63"/>
      <c r="VHL160" s="63"/>
      <c r="VHM160" s="63"/>
      <c r="VHN160" s="63"/>
      <c r="VHO160" s="63"/>
      <c r="VHP160" s="63"/>
      <c r="VHQ160" s="63"/>
      <c r="VHR160" s="63"/>
      <c r="VHS160" s="63"/>
      <c r="VHT160" s="63"/>
      <c r="VHU160" s="63"/>
      <c r="VHV160" s="63"/>
      <c r="VHW160" s="63"/>
      <c r="VHX160" s="63"/>
      <c r="VHY160" s="63"/>
      <c r="VHZ160" s="63"/>
      <c r="VIA160" s="63"/>
      <c r="VIB160" s="63"/>
      <c r="VIC160" s="63"/>
      <c r="VID160" s="63"/>
      <c r="VIE160" s="63"/>
      <c r="VIF160" s="63"/>
      <c r="VIG160" s="63"/>
      <c r="VIH160" s="63"/>
      <c r="VII160" s="63"/>
      <c r="VIJ160" s="63"/>
      <c r="VIK160" s="63"/>
      <c r="VIL160" s="63"/>
      <c r="VIM160" s="63"/>
      <c r="VIN160" s="63"/>
      <c r="VIO160" s="63"/>
      <c r="VIP160" s="63"/>
      <c r="VIQ160" s="63"/>
      <c r="VIR160" s="63"/>
      <c r="VIS160" s="63"/>
      <c r="VIT160" s="63"/>
      <c r="VIU160" s="63"/>
      <c r="VIV160" s="63"/>
      <c r="VIW160" s="63"/>
      <c r="VIX160" s="63"/>
      <c r="VIY160" s="63"/>
      <c r="VIZ160" s="63"/>
      <c r="VJA160" s="63"/>
      <c r="VJB160" s="63"/>
      <c r="VJC160" s="63"/>
      <c r="VJD160" s="63"/>
      <c r="VJE160" s="63"/>
      <c r="VJF160" s="63"/>
      <c r="VJG160" s="63"/>
      <c r="VJH160" s="63"/>
      <c r="VJI160" s="63"/>
      <c r="VJJ160" s="63"/>
      <c r="VJK160" s="63"/>
      <c r="VJL160" s="63"/>
      <c r="VJM160" s="63"/>
      <c r="VJN160" s="63"/>
      <c r="VJO160" s="63"/>
      <c r="VJP160" s="63"/>
      <c r="VJQ160" s="63"/>
      <c r="VJR160" s="63"/>
      <c r="VJS160" s="63"/>
      <c r="VJT160" s="63"/>
      <c r="VJU160" s="63"/>
      <c r="VJV160" s="63"/>
      <c r="VJW160" s="63"/>
      <c r="VJX160" s="63"/>
      <c r="VJY160" s="63"/>
      <c r="VJZ160" s="63"/>
      <c r="VKA160" s="63"/>
      <c r="VKB160" s="63"/>
      <c r="VKC160" s="63"/>
      <c r="VKD160" s="63"/>
      <c r="VKE160" s="63"/>
      <c r="VKF160" s="63"/>
      <c r="VKG160" s="63"/>
      <c r="VKH160" s="63"/>
      <c r="VKI160" s="63"/>
      <c r="VKJ160" s="63"/>
      <c r="VKK160" s="63"/>
      <c r="VKL160" s="63"/>
      <c r="VKM160" s="63"/>
      <c r="VKN160" s="63"/>
      <c r="VKO160" s="63"/>
      <c r="VKP160" s="63"/>
      <c r="VKQ160" s="63"/>
      <c r="VKR160" s="63"/>
      <c r="VKS160" s="63"/>
      <c r="VKT160" s="63"/>
      <c r="VKU160" s="63"/>
      <c r="VKV160" s="63"/>
      <c r="VKW160" s="63"/>
      <c r="VKX160" s="63"/>
      <c r="VKY160" s="63"/>
      <c r="VKZ160" s="63"/>
      <c r="VLA160" s="63"/>
      <c r="VLB160" s="63"/>
      <c r="VLC160" s="63"/>
      <c r="VLD160" s="63"/>
      <c r="VLE160" s="63"/>
      <c r="VLF160" s="63"/>
      <c r="VLG160" s="63"/>
      <c r="VLH160" s="63"/>
      <c r="VLI160" s="63"/>
      <c r="VLJ160" s="63"/>
      <c r="VLK160" s="63"/>
      <c r="VLL160" s="63"/>
      <c r="VLM160" s="63"/>
      <c r="VLN160" s="63"/>
      <c r="VLO160" s="63"/>
      <c r="VLP160" s="63"/>
      <c r="VLQ160" s="63"/>
      <c r="VLR160" s="63"/>
      <c r="VLS160" s="63"/>
      <c r="VLT160" s="63"/>
      <c r="VLU160" s="63"/>
      <c r="VLV160" s="63"/>
      <c r="VLW160" s="63"/>
      <c r="VLX160" s="63"/>
      <c r="VLY160" s="63"/>
      <c r="VLZ160" s="63"/>
      <c r="VMA160" s="63"/>
      <c r="VMB160" s="63"/>
      <c r="VMC160" s="63"/>
      <c r="VMD160" s="63"/>
      <c r="VME160" s="63"/>
      <c r="VMF160" s="63"/>
      <c r="VMG160" s="63"/>
      <c r="VMH160" s="63"/>
      <c r="VMI160" s="63"/>
      <c r="VMJ160" s="63"/>
      <c r="VMK160" s="63"/>
      <c r="VML160" s="63"/>
      <c r="VMM160" s="63"/>
      <c r="VMN160" s="63"/>
      <c r="VMO160" s="63"/>
      <c r="VMP160" s="63"/>
      <c r="VMQ160" s="63"/>
      <c r="VMR160" s="63"/>
      <c r="VMS160" s="63"/>
      <c r="VMT160" s="63"/>
      <c r="VMU160" s="63"/>
      <c r="VMV160" s="63"/>
      <c r="VMW160" s="63"/>
      <c r="VMX160" s="63"/>
      <c r="VMY160" s="63"/>
      <c r="VMZ160" s="63"/>
      <c r="VNA160" s="63"/>
      <c r="VNB160" s="63"/>
      <c r="VNC160" s="63"/>
      <c r="VND160" s="63"/>
      <c r="VNE160" s="63"/>
      <c r="VNF160" s="63"/>
      <c r="VNG160" s="63"/>
      <c r="VNH160" s="63"/>
      <c r="VNI160" s="63"/>
      <c r="VNJ160" s="63"/>
      <c r="VNK160" s="63"/>
      <c r="VNL160" s="63"/>
      <c r="VNM160" s="63"/>
      <c r="VNN160" s="63"/>
      <c r="VNO160" s="63"/>
      <c r="VNP160" s="63"/>
      <c r="VNQ160" s="63"/>
      <c r="VNR160" s="63"/>
      <c r="VNS160" s="63"/>
      <c r="VNT160" s="63"/>
      <c r="VNU160" s="63"/>
      <c r="VNV160" s="63"/>
      <c r="VNW160" s="63"/>
      <c r="VNX160" s="63"/>
      <c r="VNY160" s="63"/>
      <c r="VNZ160" s="63"/>
      <c r="VOA160" s="63"/>
      <c r="VOB160" s="63"/>
      <c r="VOC160" s="63"/>
      <c r="VOD160" s="63"/>
      <c r="VOE160" s="63"/>
      <c r="VOF160" s="63"/>
      <c r="VOG160" s="63"/>
      <c r="VOH160" s="63"/>
      <c r="VOI160" s="63"/>
      <c r="VOJ160" s="63"/>
      <c r="VOK160" s="63"/>
      <c r="VOL160" s="63"/>
      <c r="VOM160" s="63"/>
      <c r="VON160" s="63"/>
      <c r="VOO160" s="63"/>
      <c r="VOP160" s="63"/>
      <c r="VOQ160" s="63"/>
      <c r="VOR160" s="63"/>
      <c r="VOS160" s="63"/>
      <c r="VOT160" s="63"/>
      <c r="VOU160" s="63"/>
      <c r="VOV160" s="63"/>
      <c r="VOW160" s="63"/>
      <c r="VOX160" s="63"/>
      <c r="VOY160" s="63"/>
      <c r="VOZ160" s="63"/>
      <c r="VPA160" s="63"/>
      <c r="VPB160" s="63"/>
      <c r="VPC160" s="63"/>
      <c r="VPD160" s="63"/>
      <c r="VPE160" s="63"/>
      <c r="VPF160" s="63"/>
      <c r="VPG160" s="63"/>
      <c r="VPH160" s="63"/>
      <c r="VPI160" s="63"/>
      <c r="VPJ160" s="63"/>
      <c r="VPK160" s="63"/>
      <c r="VPL160" s="63"/>
      <c r="VPM160" s="63"/>
      <c r="VPN160" s="63"/>
      <c r="VPO160" s="63"/>
      <c r="VPP160" s="63"/>
      <c r="VPQ160" s="63"/>
      <c r="VPR160" s="63"/>
      <c r="VPS160" s="63"/>
      <c r="VPT160" s="63"/>
      <c r="VPU160" s="63"/>
      <c r="VPV160" s="63"/>
      <c r="VPW160" s="63"/>
      <c r="VPX160" s="63"/>
      <c r="VPY160" s="63"/>
      <c r="VPZ160" s="63"/>
      <c r="VQA160" s="63"/>
      <c r="VQB160" s="63"/>
      <c r="VQC160" s="63"/>
      <c r="VQD160" s="63"/>
      <c r="VQE160" s="63"/>
      <c r="VQF160" s="63"/>
      <c r="VQG160" s="63"/>
      <c r="VQH160" s="63"/>
      <c r="VQI160" s="63"/>
      <c r="VQJ160" s="63"/>
      <c r="VQK160" s="63"/>
      <c r="VQL160" s="63"/>
      <c r="VQM160" s="63"/>
      <c r="VQN160" s="63"/>
      <c r="VQO160" s="63"/>
      <c r="VQP160" s="63"/>
      <c r="VQQ160" s="63"/>
      <c r="VQR160" s="63"/>
      <c r="VQS160" s="63"/>
      <c r="VQT160" s="63"/>
      <c r="VQU160" s="63"/>
      <c r="VQV160" s="63"/>
      <c r="VQW160" s="63"/>
      <c r="VQX160" s="63"/>
      <c r="VQY160" s="63"/>
      <c r="VQZ160" s="63"/>
      <c r="VRA160" s="63"/>
      <c r="VRB160" s="63"/>
      <c r="VRC160" s="63"/>
      <c r="VRD160" s="63"/>
      <c r="VRE160" s="63"/>
      <c r="VRF160" s="63"/>
      <c r="VRG160" s="63"/>
      <c r="VRH160" s="63"/>
      <c r="VRI160" s="63"/>
      <c r="VRJ160" s="63"/>
      <c r="VRK160" s="63"/>
      <c r="VRL160" s="63"/>
      <c r="VRM160" s="63"/>
      <c r="VRN160" s="63"/>
      <c r="VRO160" s="63"/>
      <c r="VRP160" s="63"/>
      <c r="VRQ160" s="63"/>
      <c r="VRR160" s="63"/>
      <c r="VRS160" s="63"/>
      <c r="VRT160" s="63"/>
      <c r="VRU160" s="63"/>
      <c r="VRV160" s="63"/>
      <c r="VRW160" s="63"/>
      <c r="VRX160" s="63"/>
      <c r="VRY160" s="63"/>
      <c r="VRZ160" s="63"/>
      <c r="VSA160" s="63"/>
      <c r="VSB160" s="63"/>
      <c r="VSC160" s="63"/>
      <c r="VSD160" s="63"/>
      <c r="VSE160" s="63"/>
      <c r="VSF160" s="63"/>
      <c r="VSG160" s="63"/>
      <c r="VSH160" s="63"/>
      <c r="VSI160" s="63"/>
      <c r="VSJ160" s="63"/>
      <c r="VSK160" s="63"/>
      <c r="VSL160" s="63"/>
      <c r="VSM160" s="63"/>
      <c r="VSN160" s="63"/>
      <c r="VSO160" s="63"/>
      <c r="VSP160" s="63"/>
      <c r="VSQ160" s="63"/>
      <c r="VSR160" s="63"/>
      <c r="VSS160" s="63"/>
      <c r="VST160" s="63"/>
      <c r="VSU160" s="63"/>
      <c r="VSV160" s="63"/>
      <c r="VSW160" s="63"/>
      <c r="VSX160" s="63"/>
      <c r="VSY160" s="63"/>
      <c r="VSZ160" s="63"/>
      <c r="VTA160" s="63"/>
      <c r="VTB160" s="63"/>
      <c r="VTC160" s="63"/>
      <c r="VTD160" s="63"/>
      <c r="VTE160" s="63"/>
      <c r="VTF160" s="63"/>
      <c r="VTG160" s="63"/>
      <c r="VTH160" s="63"/>
      <c r="VTI160" s="63"/>
      <c r="VTJ160" s="63"/>
      <c r="VTK160" s="63"/>
      <c r="VTL160" s="63"/>
      <c r="VTM160" s="63"/>
      <c r="VTN160" s="63"/>
      <c r="VTO160" s="63"/>
      <c r="VTP160" s="63"/>
      <c r="VTQ160" s="63"/>
      <c r="VTR160" s="63"/>
      <c r="VTS160" s="63"/>
      <c r="VTT160" s="63"/>
      <c r="VTU160" s="63"/>
      <c r="VTV160" s="63"/>
      <c r="VTW160" s="63"/>
      <c r="VTX160" s="63"/>
      <c r="VTY160" s="63"/>
      <c r="VTZ160" s="63"/>
      <c r="VUA160" s="63"/>
      <c r="VUB160" s="63"/>
      <c r="VUC160" s="63"/>
      <c r="VUD160" s="63"/>
      <c r="VUE160" s="63"/>
      <c r="VUF160" s="63"/>
      <c r="VUG160" s="63"/>
      <c r="VUH160" s="63"/>
      <c r="VUI160" s="63"/>
      <c r="VUJ160" s="63"/>
      <c r="VUK160" s="63"/>
      <c r="VUL160" s="63"/>
      <c r="VUM160" s="63"/>
      <c r="VUN160" s="63"/>
      <c r="VUO160" s="63"/>
      <c r="VUP160" s="63"/>
      <c r="VUQ160" s="63"/>
      <c r="VUR160" s="63"/>
      <c r="VUS160" s="63"/>
      <c r="VUT160" s="63"/>
      <c r="VUU160" s="63"/>
      <c r="VUV160" s="63"/>
      <c r="VUW160" s="63"/>
      <c r="VUX160" s="63"/>
      <c r="VUY160" s="63"/>
      <c r="VUZ160" s="63"/>
      <c r="VVA160" s="63"/>
      <c r="VVB160" s="63"/>
      <c r="VVC160" s="63"/>
      <c r="VVD160" s="63"/>
      <c r="VVE160" s="63"/>
      <c r="VVF160" s="63"/>
      <c r="VVG160" s="63"/>
      <c r="VVH160" s="63"/>
      <c r="VVI160" s="63"/>
      <c r="VVJ160" s="63"/>
      <c r="VVK160" s="63"/>
      <c r="VVL160" s="63"/>
      <c r="VVM160" s="63"/>
      <c r="VVN160" s="63"/>
      <c r="VVO160" s="63"/>
      <c r="VVP160" s="63"/>
      <c r="VVQ160" s="63"/>
      <c r="VVR160" s="63"/>
      <c r="VVS160" s="63"/>
      <c r="VVT160" s="63"/>
      <c r="VVU160" s="63"/>
      <c r="VVV160" s="63"/>
      <c r="VVW160" s="63"/>
      <c r="VVX160" s="63"/>
      <c r="VVY160" s="63"/>
      <c r="VVZ160" s="63"/>
      <c r="VWA160" s="63"/>
      <c r="VWB160" s="63"/>
      <c r="VWC160" s="63"/>
      <c r="VWD160" s="63"/>
      <c r="VWE160" s="63"/>
      <c r="VWF160" s="63"/>
      <c r="VWG160" s="63"/>
      <c r="VWH160" s="63"/>
      <c r="VWI160" s="63"/>
      <c r="VWJ160" s="63"/>
      <c r="VWK160" s="63"/>
      <c r="VWL160" s="63"/>
      <c r="VWM160" s="63"/>
      <c r="VWN160" s="63"/>
      <c r="VWO160" s="63"/>
      <c r="VWP160" s="63"/>
      <c r="VWQ160" s="63"/>
      <c r="VWR160" s="63"/>
      <c r="VWS160" s="63"/>
      <c r="VWT160" s="63"/>
      <c r="VWU160" s="63"/>
      <c r="VWV160" s="63"/>
      <c r="VWW160" s="63"/>
      <c r="VWX160" s="63"/>
      <c r="VWY160" s="63"/>
      <c r="VWZ160" s="63"/>
      <c r="VXA160" s="63"/>
      <c r="VXB160" s="63"/>
      <c r="VXC160" s="63"/>
      <c r="VXD160" s="63"/>
      <c r="VXE160" s="63"/>
      <c r="VXF160" s="63"/>
      <c r="VXG160" s="63"/>
      <c r="VXH160" s="63"/>
      <c r="VXI160" s="63"/>
      <c r="VXJ160" s="63"/>
      <c r="VXK160" s="63"/>
      <c r="VXL160" s="63"/>
      <c r="VXM160" s="63"/>
      <c r="VXN160" s="63"/>
      <c r="VXO160" s="63"/>
      <c r="VXP160" s="63"/>
      <c r="VXQ160" s="63"/>
      <c r="VXR160" s="63"/>
      <c r="VXS160" s="63"/>
      <c r="VXT160" s="63"/>
      <c r="VXU160" s="63"/>
      <c r="VXV160" s="63"/>
      <c r="VXW160" s="63"/>
      <c r="VXX160" s="63"/>
      <c r="VXY160" s="63"/>
      <c r="VXZ160" s="63"/>
      <c r="VYA160" s="63"/>
      <c r="VYB160" s="63"/>
      <c r="VYC160" s="63"/>
      <c r="VYD160" s="63"/>
      <c r="VYE160" s="63"/>
      <c r="VYF160" s="63"/>
      <c r="VYG160" s="63"/>
      <c r="VYH160" s="63"/>
      <c r="VYI160" s="63"/>
      <c r="VYJ160" s="63"/>
      <c r="VYK160" s="63"/>
      <c r="VYL160" s="63"/>
      <c r="VYM160" s="63"/>
      <c r="VYN160" s="63"/>
      <c r="VYO160" s="63"/>
      <c r="VYP160" s="63"/>
      <c r="VYQ160" s="63"/>
      <c r="VYR160" s="63"/>
      <c r="VYS160" s="63"/>
      <c r="VYT160" s="63"/>
      <c r="VYU160" s="63"/>
      <c r="VYV160" s="63"/>
      <c r="VYW160" s="63"/>
      <c r="VYX160" s="63"/>
      <c r="VYY160" s="63"/>
      <c r="VYZ160" s="63"/>
      <c r="VZA160" s="63"/>
      <c r="VZB160" s="63"/>
      <c r="VZC160" s="63"/>
      <c r="VZD160" s="63"/>
      <c r="VZE160" s="63"/>
      <c r="VZF160" s="63"/>
      <c r="VZG160" s="63"/>
      <c r="VZH160" s="63"/>
      <c r="VZI160" s="63"/>
      <c r="VZJ160" s="63"/>
      <c r="VZK160" s="63"/>
      <c r="VZL160" s="63"/>
      <c r="VZM160" s="63"/>
      <c r="VZN160" s="63"/>
      <c r="VZO160" s="63"/>
      <c r="VZP160" s="63"/>
      <c r="VZQ160" s="63"/>
      <c r="VZR160" s="63"/>
      <c r="VZS160" s="63"/>
      <c r="VZT160" s="63"/>
      <c r="VZU160" s="63"/>
      <c r="VZV160" s="63"/>
      <c r="VZW160" s="63"/>
      <c r="VZX160" s="63"/>
      <c r="VZY160" s="63"/>
      <c r="VZZ160" s="63"/>
      <c r="WAA160" s="63"/>
      <c r="WAB160" s="63"/>
      <c r="WAC160" s="63"/>
      <c r="WAD160" s="63"/>
      <c r="WAE160" s="63"/>
      <c r="WAF160" s="63"/>
      <c r="WAG160" s="63"/>
      <c r="WAH160" s="63"/>
      <c r="WAI160" s="63"/>
      <c r="WAJ160" s="63"/>
      <c r="WAK160" s="63"/>
      <c r="WAL160" s="63"/>
      <c r="WAM160" s="63"/>
      <c r="WAN160" s="63"/>
      <c r="WAO160" s="63"/>
      <c r="WAP160" s="63"/>
      <c r="WAQ160" s="63"/>
      <c r="WAR160" s="63"/>
      <c r="WAS160" s="63"/>
      <c r="WAT160" s="63"/>
      <c r="WAU160" s="63"/>
      <c r="WAV160" s="63"/>
      <c r="WAW160" s="63"/>
      <c r="WAX160" s="63"/>
      <c r="WAY160" s="63"/>
      <c r="WAZ160" s="63"/>
      <c r="WBA160" s="63"/>
      <c r="WBB160" s="63"/>
      <c r="WBC160" s="63"/>
      <c r="WBD160" s="63"/>
      <c r="WBE160" s="63"/>
      <c r="WBF160" s="63"/>
      <c r="WBG160" s="63"/>
      <c r="WBH160" s="63"/>
      <c r="WBI160" s="63"/>
      <c r="WBJ160" s="63"/>
      <c r="WBK160" s="63"/>
      <c r="WBL160" s="63"/>
      <c r="WBM160" s="63"/>
      <c r="WBN160" s="63"/>
      <c r="WBO160" s="63"/>
      <c r="WBP160" s="63"/>
      <c r="WBQ160" s="63"/>
      <c r="WBR160" s="63"/>
      <c r="WBS160" s="63"/>
      <c r="WBT160" s="63"/>
      <c r="WBU160" s="63"/>
      <c r="WBV160" s="63"/>
      <c r="WBW160" s="63"/>
      <c r="WBX160" s="63"/>
      <c r="WBY160" s="63"/>
      <c r="WBZ160" s="63"/>
      <c r="WCA160" s="63"/>
      <c r="WCB160" s="63"/>
      <c r="WCC160" s="63"/>
      <c r="WCD160" s="63"/>
      <c r="WCE160" s="63"/>
      <c r="WCF160" s="63"/>
      <c r="WCG160" s="63"/>
      <c r="WCH160" s="63"/>
      <c r="WCI160" s="63"/>
      <c r="WCJ160" s="63"/>
      <c r="WCK160" s="63"/>
      <c r="WCL160" s="63"/>
      <c r="WCM160" s="63"/>
      <c r="WCN160" s="63"/>
      <c r="WCO160" s="63"/>
      <c r="WCP160" s="63"/>
      <c r="WCQ160" s="63"/>
      <c r="WCR160" s="63"/>
      <c r="WCS160" s="63"/>
      <c r="WCT160" s="63"/>
      <c r="WCU160" s="63"/>
      <c r="WCV160" s="63"/>
      <c r="WCW160" s="63"/>
      <c r="WCX160" s="63"/>
      <c r="WCY160" s="63"/>
      <c r="WCZ160" s="63"/>
      <c r="WDA160" s="63"/>
      <c r="WDB160" s="63"/>
      <c r="WDC160" s="63"/>
      <c r="WDD160" s="63"/>
      <c r="WDE160" s="63"/>
      <c r="WDF160" s="63"/>
      <c r="WDG160" s="63"/>
      <c r="WDH160" s="63"/>
      <c r="WDI160" s="63"/>
      <c r="WDJ160" s="63"/>
      <c r="WDK160" s="63"/>
      <c r="WDL160" s="63"/>
      <c r="WDM160" s="63"/>
      <c r="WDN160" s="63"/>
      <c r="WDO160" s="63"/>
      <c r="WDP160" s="63"/>
      <c r="WDQ160" s="63"/>
      <c r="WDR160" s="63"/>
      <c r="WDS160" s="63"/>
      <c r="WDT160" s="63"/>
      <c r="WDU160" s="63"/>
      <c r="WDV160" s="63"/>
      <c r="WDW160" s="63"/>
      <c r="WDX160" s="63"/>
      <c r="WDY160" s="63"/>
      <c r="WDZ160" s="63"/>
      <c r="WEA160" s="63"/>
      <c r="WEB160" s="63"/>
      <c r="WEC160" s="63"/>
      <c r="WED160" s="63"/>
      <c r="WEE160" s="63"/>
      <c r="WEF160" s="63"/>
      <c r="WEG160" s="63"/>
      <c r="WEH160" s="63"/>
      <c r="WEI160" s="63"/>
      <c r="WEJ160" s="63"/>
      <c r="WEK160" s="63"/>
      <c r="WEL160" s="63"/>
      <c r="WEM160" s="63"/>
      <c r="WEN160" s="63"/>
      <c r="WEO160" s="63"/>
      <c r="WEP160" s="63"/>
      <c r="WEQ160" s="63"/>
      <c r="WER160" s="63"/>
      <c r="WES160" s="63"/>
      <c r="WET160" s="63"/>
      <c r="WEU160" s="63"/>
      <c r="WEV160" s="63"/>
      <c r="WEW160" s="63"/>
      <c r="WEX160" s="63"/>
      <c r="WEY160" s="63"/>
      <c r="WEZ160" s="63"/>
      <c r="WFA160" s="63"/>
      <c r="WFB160" s="63"/>
      <c r="WFC160" s="63"/>
      <c r="WFD160" s="63"/>
      <c r="WFE160" s="63"/>
      <c r="WFF160" s="63"/>
      <c r="WFG160" s="63"/>
      <c r="WFH160" s="63"/>
      <c r="WFI160" s="63"/>
      <c r="WFJ160" s="63"/>
      <c r="WFK160" s="63"/>
      <c r="WFL160" s="63"/>
      <c r="WFM160" s="63"/>
      <c r="WFN160" s="63"/>
      <c r="WFO160" s="63"/>
      <c r="WFP160" s="63"/>
      <c r="WFQ160" s="63"/>
      <c r="WFR160" s="63"/>
      <c r="WFS160" s="63"/>
      <c r="WFT160" s="63"/>
      <c r="WFU160" s="63"/>
      <c r="WFV160" s="63"/>
      <c r="WFW160" s="63"/>
      <c r="WFX160" s="63"/>
      <c r="WFY160" s="63"/>
      <c r="WFZ160" s="63"/>
      <c r="WGA160" s="63"/>
      <c r="WGB160" s="63"/>
      <c r="WGC160" s="63"/>
      <c r="WGD160" s="63"/>
      <c r="WGE160" s="63"/>
      <c r="WGF160" s="63"/>
      <c r="WGG160" s="63"/>
      <c r="WGH160" s="63"/>
      <c r="WGI160" s="63"/>
      <c r="WGJ160" s="63"/>
      <c r="WGK160" s="63"/>
      <c r="WGL160" s="63"/>
      <c r="WGM160" s="63"/>
      <c r="WGN160" s="63"/>
      <c r="WGO160" s="63"/>
      <c r="WGP160" s="63"/>
      <c r="WGQ160" s="63"/>
      <c r="WGR160" s="63"/>
      <c r="WGS160" s="63"/>
      <c r="WGT160" s="63"/>
      <c r="WGU160" s="63"/>
      <c r="WGV160" s="63"/>
      <c r="WGW160" s="63"/>
      <c r="WGX160" s="63"/>
      <c r="WGY160" s="63"/>
      <c r="WGZ160" s="63"/>
      <c r="WHA160" s="63"/>
      <c r="WHB160" s="63"/>
      <c r="WHC160" s="63"/>
      <c r="WHD160" s="63"/>
      <c r="WHE160" s="63"/>
      <c r="WHF160" s="63"/>
      <c r="WHG160" s="63"/>
      <c r="WHH160" s="63"/>
      <c r="WHI160" s="63"/>
      <c r="WHJ160" s="63"/>
      <c r="WHK160" s="63"/>
      <c r="WHL160" s="63"/>
      <c r="WHM160" s="63"/>
      <c r="WHN160" s="63"/>
      <c r="WHO160" s="63"/>
      <c r="WHP160" s="63"/>
      <c r="WHQ160" s="63"/>
      <c r="WHR160" s="63"/>
      <c r="WHS160" s="63"/>
      <c r="WHT160" s="63"/>
      <c r="WHU160" s="63"/>
      <c r="WHV160" s="63"/>
      <c r="WHW160" s="63"/>
      <c r="WHX160" s="63"/>
      <c r="WHY160" s="63"/>
      <c r="WHZ160" s="63"/>
      <c r="WIA160" s="63"/>
      <c r="WIB160" s="63"/>
      <c r="WIC160" s="63"/>
      <c r="WID160" s="63"/>
      <c r="WIE160" s="63"/>
      <c r="WIF160" s="63"/>
      <c r="WIG160" s="63"/>
      <c r="WIH160" s="63"/>
      <c r="WII160" s="63"/>
      <c r="WIJ160" s="63"/>
      <c r="WIK160" s="63"/>
      <c r="WIL160" s="63"/>
      <c r="WIM160" s="63"/>
      <c r="WIN160" s="63"/>
      <c r="WIO160" s="63"/>
      <c r="WIP160" s="63"/>
      <c r="WIQ160" s="63"/>
      <c r="WIR160" s="63"/>
      <c r="WIS160" s="63"/>
      <c r="WIT160" s="63"/>
      <c r="WIU160" s="63"/>
      <c r="WIV160" s="63"/>
      <c r="WIW160" s="63"/>
      <c r="WIX160" s="63"/>
      <c r="WIY160" s="63"/>
      <c r="WIZ160" s="63"/>
      <c r="WJA160" s="63"/>
      <c r="WJB160" s="63"/>
      <c r="WJC160" s="63"/>
      <c r="WJD160" s="63"/>
      <c r="WJE160" s="63"/>
      <c r="WJF160" s="63"/>
      <c r="WJG160" s="63"/>
      <c r="WJH160" s="63"/>
      <c r="WJI160" s="63"/>
      <c r="WJJ160" s="63"/>
      <c r="WJK160" s="63"/>
      <c r="WJL160" s="63"/>
      <c r="WJM160" s="63"/>
      <c r="WJN160" s="63"/>
      <c r="WJO160" s="63"/>
      <c r="WJP160" s="63"/>
      <c r="WJQ160" s="63"/>
      <c r="WJR160" s="63"/>
      <c r="WJS160" s="63"/>
      <c r="WJT160" s="63"/>
      <c r="WJU160" s="63"/>
      <c r="WJV160" s="63"/>
      <c r="WJW160" s="63"/>
      <c r="WJX160" s="63"/>
      <c r="WJY160" s="63"/>
      <c r="WJZ160" s="63"/>
      <c r="WKA160" s="63"/>
      <c r="WKB160" s="63"/>
      <c r="WKC160" s="63"/>
      <c r="WKD160" s="63"/>
      <c r="WKE160" s="63"/>
      <c r="WKF160" s="63"/>
      <c r="WKG160" s="63"/>
      <c r="WKH160" s="63"/>
      <c r="WKI160" s="63"/>
      <c r="WKJ160" s="63"/>
      <c r="WKK160" s="63"/>
      <c r="WKL160" s="63"/>
      <c r="WKM160" s="63"/>
      <c r="WKN160" s="63"/>
      <c r="WKO160" s="63"/>
      <c r="WKP160" s="63"/>
      <c r="WKQ160" s="63"/>
      <c r="WKR160" s="63"/>
      <c r="WKS160" s="63"/>
      <c r="WKT160" s="63"/>
      <c r="WKU160" s="63"/>
      <c r="WKV160" s="63"/>
      <c r="WKW160" s="63"/>
      <c r="WKX160" s="63"/>
      <c r="WKY160" s="63"/>
      <c r="WKZ160" s="63"/>
      <c r="WLA160" s="63"/>
      <c r="WLB160" s="63"/>
      <c r="WLC160" s="63"/>
      <c r="WLD160" s="63"/>
      <c r="WLE160" s="63"/>
      <c r="WLF160" s="63"/>
      <c r="WLG160" s="63"/>
      <c r="WLH160" s="63"/>
      <c r="WLI160" s="63"/>
      <c r="WLJ160" s="63"/>
      <c r="WLK160" s="63"/>
      <c r="WLL160" s="63"/>
      <c r="WLM160" s="63"/>
      <c r="WLN160" s="63"/>
      <c r="WLO160" s="63"/>
      <c r="WLP160" s="63"/>
      <c r="WLQ160" s="63"/>
      <c r="WLR160" s="63"/>
      <c r="WLS160" s="63"/>
      <c r="WLT160" s="63"/>
      <c r="WLU160" s="63"/>
      <c r="WLV160" s="63"/>
      <c r="WLW160" s="63"/>
      <c r="WLX160" s="63"/>
      <c r="WLY160" s="63"/>
      <c r="WLZ160" s="63"/>
      <c r="WMA160" s="63"/>
      <c r="WMB160" s="63"/>
      <c r="WMC160" s="63"/>
      <c r="WMD160" s="63"/>
      <c r="WME160" s="63"/>
      <c r="WMF160" s="63"/>
      <c r="WMG160" s="63"/>
      <c r="WMH160" s="63"/>
      <c r="WMI160" s="63"/>
      <c r="WMJ160" s="63"/>
      <c r="WMK160" s="63"/>
      <c r="WML160" s="63"/>
      <c r="WMM160" s="63"/>
      <c r="WMN160" s="63"/>
      <c r="WMO160" s="63"/>
      <c r="WMP160" s="63"/>
      <c r="WMQ160" s="63"/>
      <c r="WMR160" s="63"/>
      <c r="WMS160" s="63"/>
      <c r="WMT160" s="63"/>
      <c r="WMU160" s="63"/>
      <c r="WMV160" s="63"/>
      <c r="WMW160" s="63"/>
      <c r="WMX160" s="63"/>
      <c r="WMY160" s="63"/>
      <c r="WMZ160" s="63"/>
      <c r="WNA160" s="63"/>
      <c r="WNB160" s="63"/>
      <c r="WNC160" s="63"/>
      <c r="WND160" s="63"/>
      <c r="WNE160" s="63"/>
      <c r="WNF160" s="63"/>
      <c r="WNG160" s="63"/>
      <c r="WNH160" s="63"/>
      <c r="WNI160" s="63"/>
      <c r="WNJ160" s="63"/>
      <c r="WNK160" s="63"/>
      <c r="WNL160" s="63"/>
      <c r="WNM160" s="63"/>
      <c r="WNN160" s="63"/>
      <c r="WNO160" s="63"/>
      <c r="WNP160" s="63"/>
      <c r="WNQ160" s="63"/>
      <c r="WNR160" s="63"/>
      <c r="WNS160" s="63"/>
      <c r="WNT160" s="63"/>
      <c r="WNU160" s="63"/>
      <c r="WNV160" s="63"/>
      <c r="WNW160" s="63"/>
      <c r="WNX160" s="63"/>
      <c r="WNY160" s="63"/>
      <c r="WNZ160" s="63"/>
      <c r="WOA160" s="63"/>
      <c r="WOB160" s="63"/>
      <c r="WOC160" s="63"/>
      <c r="WOD160" s="63"/>
      <c r="WOE160" s="63"/>
      <c r="WOF160" s="63"/>
      <c r="WOG160" s="63"/>
      <c r="WOH160" s="63"/>
      <c r="WOI160" s="63"/>
      <c r="WOJ160" s="63"/>
      <c r="WOK160" s="63"/>
      <c r="WOL160" s="63"/>
      <c r="WOM160" s="63"/>
      <c r="WON160" s="63"/>
      <c r="WOO160" s="63"/>
      <c r="WOP160" s="63"/>
      <c r="WOQ160" s="63"/>
      <c r="WOR160" s="63"/>
      <c r="WOS160" s="63"/>
      <c r="WOT160" s="63"/>
      <c r="WOU160" s="63"/>
      <c r="WOV160" s="63"/>
      <c r="WOW160" s="63"/>
      <c r="WOX160" s="63"/>
      <c r="WOY160" s="63"/>
      <c r="WOZ160" s="63"/>
      <c r="WPA160" s="63"/>
      <c r="WPB160" s="63"/>
      <c r="WPC160" s="63"/>
      <c r="WPD160" s="63"/>
      <c r="WPE160" s="63"/>
      <c r="WPF160" s="63"/>
      <c r="WPG160" s="63"/>
      <c r="WPH160" s="63"/>
      <c r="WPI160" s="63"/>
      <c r="WPJ160" s="63"/>
      <c r="WPK160" s="63"/>
      <c r="WPL160" s="63"/>
      <c r="WPM160" s="63"/>
      <c r="WPN160" s="63"/>
      <c r="WPO160" s="63"/>
      <c r="WPP160" s="63"/>
      <c r="WPQ160" s="63"/>
      <c r="WPR160" s="63"/>
      <c r="WPS160" s="63"/>
      <c r="WPT160" s="63"/>
      <c r="WPU160" s="63"/>
      <c r="WPV160" s="63"/>
      <c r="WPW160" s="63"/>
      <c r="WPX160" s="63"/>
      <c r="WPY160" s="63"/>
      <c r="WPZ160" s="63"/>
      <c r="WQA160" s="63"/>
      <c r="WQB160" s="63"/>
      <c r="WQC160" s="63"/>
      <c r="WQD160" s="63"/>
      <c r="WQE160" s="63"/>
      <c r="WQF160" s="63"/>
      <c r="WQG160" s="63"/>
      <c r="WQH160" s="63"/>
      <c r="WQI160" s="63"/>
      <c r="WQJ160" s="63"/>
      <c r="WQK160" s="63"/>
      <c r="WQL160" s="63"/>
      <c r="WQM160" s="63"/>
      <c r="WQN160" s="63"/>
      <c r="WQO160" s="63"/>
      <c r="WQP160" s="63"/>
      <c r="WQQ160" s="63"/>
      <c r="WQR160" s="63"/>
      <c r="WQS160" s="63"/>
      <c r="WQT160" s="63"/>
      <c r="WQU160" s="63"/>
      <c r="WQV160" s="63"/>
      <c r="WQW160" s="63"/>
      <c r="WQX160" s="63"/>
      <c r="WQY160" s="63"/>
      <c r="WQZ160" s="63"/>
      <c r="WRA160" s="63"/>
      <c r="WRB160" s="63"/>
      <c r="WRC160" s="63"/>
      <c r="WRD160" s="63"/>
      <c r="WRE160" s="63"/>
      <c r="WRF160" s="63"/>
      <c r="WRG160" s="63"/>
      <c r="WRH160" s="63"/>
      <c r="WRI160" s="63"/>
      <c r="WRJ160" s="63"/>
      <c r="WRK160" s="63"/>
      <c r="WRL160" s="63"/>
      <c r="WRM160" s="63"/>
      <c r="WRN160" s="63"/>
      <c r="WRO160" s="63"/>
      <c r="WRP160" s="63"/>
      <c r="WRQ160" s="63"/>
      <c r="WRR160" s="63"/>
      <c r="WRS160" s="63"/>
      <c r="WRT160" s="63"/>
      <c r="WRU160" s="63"/>
      <c r="WRV160" s="63"/>
      <c r="WRW160" s="63"/>
      <c r="WRX160" s="63"/>
      <c r="WRY160" s="63"/>
      <c r="WRZ160" s="63"/>
      <c r="WSA160" s="63"/>
      <c r="WSB160" s="63"/>
      <c r="WSC160" s="63"/>
      <c r="WSD160" s="63"/>
      <c r="WSE160" s="63"/>
      <c r="WSF160" s="63"/>
      <c r="WSG160" s="63"/>
      <c r="WSH160" s="63"/>
      <c r="WSI160" s="63"/>
      <c r="WSJ160" s="63"/>
      <c r="WSK160" s="63"/>
      <c r="WSL160" s="63"/>
      <c r="WSM160" s="63"/>
      <c r="WSN160" s="63"/>
      <c r="WSO160" s="63"/>
      <c r="WSP160" s="63"/>
      <c r="WSQ160" s="63"/>
      <c r="WSR160" s="63"/>
      <c r="WSS160" s="63"/>
      <c r="WST160" s="63"/>
      <c r="WSU160" s="63"/>
      <c r="WSV160" s="63"/>
      <c r="WSW160" s="63"/>
      <c r="WSX160" s="63"/>
      <c r="WSY160" s="63"/>
      <c r="WSZ160" s="63"/>
      <c r="WTA160" s="63"/>
      <c r="WTB160" s="63"/>
      <c r="WTC160" s="63"/>
      <c r="WTD160" s="63"/>
      <c r="WTE160" s="63"/>
      <c r="WTF160" s="63"/>
      <c r="WTG160" s="63"/>
      <c r="WTH160" s="63"/>
      <c r="WTI160" s="63"/>
      <c r="WTJ160" s="63"/>
      <c r="WTK160" s="63"/>
      <c r="WTL160" s="63"/>
      <c r="WTM160" s="63"/>
      <c r="WTN160" s="63"/>
      <c r="WTO160" s="63"/>
      <c r="WTP160" s="63"/>
      <c r="WTQ160" s="63"/>
      <c r="WTR160" s="63"/>
      <c r="WTS160" s="63"/>
      <c r="WTT160" s="63"/>
      <c r="WTU160" s="63"/>
      <c r="WTV160" s="63"/>
      <c r="WTW160" s="63"/>
      <c r="WTX160" s="63"/>
      <c r="WTY160" s="63"/>
      <c r="WTZ160" s="63"/>
      <c r="WUA160" s="63"/>
      <c r="WUB160" s="63"/>
      <c r="WUC160" s="63"/>
      <c r="WUD160" s="63"/>
      <c r="WUE160" s="63"/>
      <c r="WUF160" s="63"/>
      <c r="WUG160" s="63"/>
      <c r="WUH160" s="63"/>
      <c r="WUI160" s="63"/>
      <c r="WUJ160" s="63"/>
      <c r="WUK160" s="63"/>
      <c r="WUL160" s="63"/>
      <c r="WUM160" s="63"/>
      <c r="WUN160" s="63"/>
      <c r="WUO160" s="63"/>
      <c r="WUP160" s="63"/>
      <c r="WUQ160" s="63"/>
      <c r="WUR160" s="63"/>
      <c r="WUS160" s="63"/>
      <c r="WUT160" s="63"/>
      <c r="WUU160" s="63"/>
      <c r="WUV160" s="63"/>
      <c r="WUW160" s="63"/>
      <c r="WUX160" s="63"/>
      <c r="WUY160" s="63"/>
      <c r="WUZ160" s="63"/>
      <c r="WVA160" s="63"/>
      <c r="WVB160" s="63"/>
      <c r="WVC160" s="63"/>
      <c r="WVD160" s="63"/>
      <c r="WVE160" s="63"/>
      <c r="WVF160" s="63"/>
      <c r="WVG160" s="63"/>
      <c r="WVH160" s="63"/>
      <c r="WVI160" s="63"/>
      <c r="WVJ160" s="63"/>
      <c r="WVK160" s="63"/>
      <c r="WVL160" s="63"/>
      <c r="WVM160" s="63"/>
      <c r="WVN160" s="63"/>
      <c r="WVO160" s="63"/>
      <c r="WVP160" s="63"/>
      <c r="WVQ160" s="63"/>
      <c r="WVR160" s="63"/>
      <c r="WVS160" s="63"/>
      <c r="WVT160" s="63"/>
      <c r="WVU160" s="63"/>
      <c r="WVV160" s="63"/>
      <c r="WVW160" s="63"/>
      <c r="WVX160" s="63"/>
      <c r="WVY160" s="63"/>
      <c r="WVZ160" s="63"/>
      <c r="WWA160" s="63"/>
      <c r="WWB160" s="63"/>
      <c r="WWC160" s="63"/>
      <c r="WWD160" s="63"/>
      <c r="WWE160" s="63"/>
      <c r="WWF160" s="63"/>
      <c r="WWG160" s="63"/>
      <c r="WWH160" s="63"/>
      <c r="WWI160" s="63"/>
      <c r="WWJ160" s="63"/>
      <c r="WWK160" s="63"/>
      <c r="WWL160" s="63"/>
      <c r="WWM160" s="63"/>
      <c r="WWN160" s="63"/>
      <c r="WWO160" s="63"/>
      <c r="WWP160" s="63"/>
      <c r="WWQ160" s="63"/>
      <c r="WWR160" s="63"/>
      <c r="WWS160" s="63"/>
      <c r="WWT160" s="63"/>
      <c r="WWU160" s="63"/>
      <c r="WWV160" s="63"/>
      <c r="WWW160" s="63"/>
      <c r="WWX160" s="63"/>
      <c r="WWY160" s="63"/>
      <c r="WWZ160" s="63"/>
      <c r="WXA160" s="63"/>
      <c r="WXB160" s="63"/>
      <c r="WXC160" s="63"/>
      <c r="WXD160" s="63"/>
      <c r="WXE160" s="63"/>
      <c r="WXF160" s="63"/>
      <c r="WXG160" s="63"/>
      <c r="WXH160" s="63"/>
      <c r="WXI160" s="63"/>
      <c r="WXJ160" s="63"/>
      <c r="WXK160" s="63"/>
      <c r="WXL160" s="63"/>
      <c r="WXM160" s="63"/>
      <c r="WXN160" s="63"/>
      <c r="WXO160" s="63"/>
      <c r="WXP160" s="63"/>
      <c r="WXQ160" s="63"/>
      <c r="WXR160" s="63"/>
      <c r="WXS160" s="63"/>
      <c r="WXT160" s="63"/>
      <c r="WXU160" s="63"/>
      <c r="WXV160" s="63"/>
      <c r="WXW160" s="63"/>
      <c r="WXX160" s="63"/>
      <c r="WXY160" s="63"/>
      <c r="WXZ160" s="63"/>
      <c r="WYA160" s="63"/>
      <c r="WYB160" s="63"/>
      <c r="WYC160" s="63"/>
      <c r="WYD160" s="63"/>
      <c r="WYE160" s="63"/>
      <c r="WYF160" s="63"/>
      <c r="WYG160" s="63"/>
      <c r="WYH160" s="63"/>
      <c r="WYI160" s="63"/>
      <c r="WYJ160" s="63"/>
      <c r="WYK160" s="63"/>
      <c r="WYL160" s="63"/>
      <c r="WYM160" s="63"/>
      <c r="WYN160" s="63"/>
      <c r="WYO160" s="63"/>
      <c r="WYP160" s="63"/>
      <c r="WYQ160" s="63"/>
      <c r="WYR160" s="63"/>
      <c r="WYS160" s="63"/>
      <c r="WYT160" s="63"/>
      <c r="WYU160" s="63"/>
      <c r="WYV160" s="63"/>
      <c r="WYW160" s="63"/>
      <c r="WYX160" s="63"/>
      <c r="WYY160" s="63"/>
      <c r="WYZ160" s="63"/>
      <c r="WZA160" s="63"/>
      <c r="WZB160" s="63"/>
      <c r="WZC160" s="63"/>
      <c r="WZD160" s="63"/>
      <c r="WZE160" s="63"/>
      <c r="WZF160" s="63"/>
      <c r="WZG160" s="63"/>
      <c r="WZH160" s="63"/>
      <c r="WZI160" s="63"/>
      <c r="WZJ160" s="63"/>
      <c r="WZK160" s="63"/>
      <c r="WZL160" s="63"/>
      <c r="WZM160" s="63"/>
      <c r="WZN160" s="63"/>
      <c r="WZO160" s="63"/>
      <c r="WZP160" s="63"/>
      <c r="WZQ160" s="63"/>
      <c r="WZR160" s="63"/>
      <c r="WZS160" s="63"/>
      <c r="WZT160" s="63"/>
      <c r="WZU160" s="63"/>
      <c r="WZV160" s="63"/>
      <c r="WZW160" s="63"/>
      <c r="WZX160" s="63"/>
      <c r="WZY160" s="63"/>
      <c r="WZZ160" s="63"/>
      <c r="XAA160" s="63"/>
      <c r="XAB160" s="63"/>
      <c r="XAC160" s="63"/>
      <c r="XAD160" s="63"/>
      <c r="XAE160" s="63"/>
      <c r="XAF160" s="63"/>
      <c r="XAG160" s="63"/>
      <c r="XAH160" s="63"/>
      <c r="XAI160" s="63"/>
      <c r="XAJ160" s="63"/>
      <c r="XAK160" s="63"/>
      <c r="XAL160" s="63"/>
      <c r="XAM160" s="63"/>
      <c r="XAN160" s="63"/>
      <c r="XAO160" s="63"/>
      <c r="XAP160" s="63"/>
      <c r="XAQ160" s="63"/>
      <c r="XAR160" s="63"/>
      <c r="XAS160" s="63"/>
      <c r="XAT160" s="63"/>
      <c r="XAU160" s="63"/>
      <c r="XAV160" s="63"/>
      <c r="XAW160" s="63"/>
      <c r="XAX160" s="63"/>
      <c r="XAY160" s="63"/>
      <c r="XAZ160" s="63"/>
      <c r="XBA160" s="63"/>
      <c r="XBB160" s="63"/>
      <c r="XBC160" s="63"/>
      <c r="XBD160" s="63"/>
      <c r="XBE160" s="63"/>
      <c r="XBF160" s="63"/>
      <c r="XBG160" s="63"/>
      <c r="XBH160" s="63"/>
      <c r="XBI160" s="63"/>
      <c r="XBJ160" s="63"/>
      <c r="XBK160" s="63"/>
      <c r="XBL160" s="63"/>
      <c r="XBM160" s="63"/>
      <c r="XBN160" s="63"/>
      <c r="XBO160" s="63"/>
      <c r="XBP160" s="63"/>
      <c r="XBQ160" s="63"/>
      <c r="XBR160" s="63"/>
      <c r="XBS160" s="63"/>
      <c r="XBT160" s="63"/>
      <c r="XBU160" s="63"/>
      <c r="XBV160" s="63"/>
      <c r="XBW160" s="63"/>
      <c r="XBX160" s="63"/>
      <c r="XBY160" s="63"/>
      <c r="XBZ160" s="63"/>
      <c r="XCA160" s="63"/>
      <c r="XCB160" s="63"/>
      <c r="XCC160" s="63"/>
      <c r="XCD160" s="63"/>
      <c r="XCE160" s="63"/>
      <c r="XCF160" s="63"/>
      <c r="XCG160" s="63"/>
      <c r="XCH160" s="63"/>
      <c r="XCI160" s="63"/>
      <c r="XCJ160" s="63"/>
      <c r="XCK160" s="63"/>
      <c r="XCL160" s="63"/>
      <c r="XCM160" s="63"/>
      <c r="XCN160" s="63"/>
      <c r="XCO160" s="63"/>
      <c r="XCP160" s="63"/>
      <c r="XCQ160" s="63"/>
      <c r="XCR160" s="63"/>
      <c r="XCS160" s="63"/>
      <c r="XCT160" s="63"/>
      <c r="XCU160" s="63"/>
      <c r="XCV160" s="63"/>
      <c r="XCW160" s="63"/>
      <c r="XCX160" s="63"/>
      <c r="XCY160" s="63"/>
      <c r="XCZ160" s="63"/>
      <c r="XDA160" s="63"/>
      <c r="XDB160" s="63"/>
      <c r="XDC160" s="63"/>
      <c r="XDD160" s="63"/>
      <c r="XDE160" s="63"/>
      <c r="XDF160" s="63"/>
      <c r="XDG160" s="63"/>
      <c r="XDH160" s="63"/>
      <c r="XDI160" s="63"/>
      <c r="XDJ160" s="63"/>
      <c r="XDK160" s="63"/>
      <c r="XDL160" s="63"/>
      <c r="XDM160" s="63"/>
      <c r="XDN160" s="63"/>
      <c r="XDO160" s="63"/>
      <c r="XDP160" s="63"/>
    </row>
    <row r="161" spans="1:16344" ht="15" customHeight="1">
      <c r="A161" s="39" t="s">
        <v>624</v>
      </c>
      <c r="B161" s="38" t="s">
        <v>109</v>
      </c>
      <c r="C161" s="39" t="s">
        <v>110</v>
      </c>
      <c r="D161" s="39" t="s">
        <v>111</v>
      </c>
      <c r="E161" s="40">
        <v>45199</v>
      </c>
      <c r="F161" s="41" t="s">
        <v>112</v>
      </c>
      <c r="G161" s="41" t="s">
        <v>120</v>
      </c>
      <c r="H161" s="38" t="s">
        <v>102</v>
      </c>
      <c r="I161" s="38" t="s">
        <v>238</v>
      </c>
      <c r="J161" s="38" t="s">
        <v>625</v>
      </c>
      <c r="K161" s="27">
        <v>77030000</v>
      </c>
      <c r="L161" s="27">
        <v>0</v>
      </c>
      <c r="M161" s="27">
        <v>0</v>
      </c>
      <c r="N161" s="27">
        <v>0</v>
      </c>
      <c r="O161" s="27">
        <v>0</v>
      </c>
      <c r="P161" s="27">
        <v>0</v>
      </c>
      <c r="Q161" s="26">
        <f t="shared" si="52"/>
        <v>0</v>
      </c>
      <c r="R161" s="27"/>
      <c r="S161" s="28">
        <f t="shared" si="68"/>
        <v>77030000</v>
      </c>
      <c r="T161" s="38" t="s">
        <v>10</v>
      </c>
      <c r="U161" s="38" t="s">
        <v>93</v>
      </c>
      <c r="V161" s="21" t="s">
        <v>124</v>
      </c>
      <c r="W161" s="29">
        <f ca="1">Table2[[#This Row],[Total Projected Approval_UA ]]*1.33084</f>
        <v>102514605.2</v>
      </c>
      <c r="X161" s="30">
        <f ca="1">Table2[[#This Row],[Total Projected Approval_UA ]]/1000000</f>
        <v>77.03</v>
      </c>
      <c r="Y161" s="30">
        <f ca="1">Table2[[#This Row],[Total Projected Approval_USD]]/1000000</f>
        <v>102.51460520000001</v>
      </c>
      <c r="Z161" s="33">
        <v>0</v>
      </c>
      <c r="AA161" s="33">
        <v>15</v>
      </c>
      <c r="AB161" s="33">
        <v>20</v>
      </c>
      <c r="AC161" s="33">
        <v>15</v>
      </c>
      <c r="AD161" s="33">
        <v>50</v>
      </c>
      <c r="AE161" s="42">
        <f ca="1">(Table2[[#This Row],[Feed Africa PTLY]]/100)*Table2[[#This Row],[Total Projected Approval_UA M]]</f>
        <v>0</v>
      </c>
      <c r="AF161" s="42">
        <f ca="1">(Table2[[#This Row],[Light Up And Power Africa PTLY]]/100)*Table2[[#This Row],[Total Projected Approval_UA M]]</f>
        <v>11.554499999999999</v>
      </c>
      <c r="AG161" s="42">
        <f ca="1">(Table2[[#This Row],[Industrialize Africa PTLY]]/100)*Table2[[#This Row],[Total Projected Approval_UA M]]</f>
        <v>15.406000000000001</v>
      </c>
      <c r="AH161" s="42">
        <f ca="1">(Table2[[#This Row],[Integrate Africa PTLY]]/100)*Table2[[#This Row],[Total Projected Approval_UA M]]</f>
        <v>11.554499999999999</v>
      </c>
      <c r="AI161" s="42">
        <f ca="1">(Table2[[#This Row],[Improve Quality Of Life PTLY]]/100)*Table2[[#This Row],[Total Projected Approval_UA M]]</f>
        <v>38.515000000000001</v>
      </c>
      <c r="AJ161" s="33">
        <f ca="1">SUM(Table2[[#This Row],[Feed Africa]:[Improve Quality Of Life]])</f>
        <v>77.03</v>
      </c>
      <c r="AK161" s="31" t="b">
        <f ca="1">Table2[[#This Row],[Hi5s]]=Table2[[#This Row],[Total Projected Approval_UA M]]</f>
        <v>1</v>
      </c>
      <c r="AL161" s="31" t="s">
        <v>95</v>
      </c>
      <c r="AM161" s="31" t="str">
        <f t="shared" si="53"/>
        <v>Blend Countries</v>
      </c>
      <c r="AN161" s="31" t="str">
        <f t="shared" si="69"/>
        <v>Non-Transition States</v>
      </c>
      <c r="AO161" s="31" t="str" cm="1">
        <f t="array" ref="AO161">_xlfn.SWITCH(I1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1" s="31" t="str">
        <f>IF(ISNUMBER(MATCH(I161, {"Gabon","Sudan","Niger","Mali","Burkina Faso","Guinea"}, 0)), "De Facto Countries", "Non-De Facto Countries")</f>
        <v>Non-De Facto Countries</v>
      </c>
      <c r="AQ161" s="31" t="str">
        <f t="shared" si="54"/>
        <v>Equity, Sub-Debt and Gurantee</v>
      </c>
      <c r="AR161" s="33" t="str">
        <f t="shared" si="75"/>
        <v>H</v>
      </c>
      <c r="AS161" s="31" t="str">
        <f t="shared" ref="AS161:AS224" si="76">IF(AR161="A","Agriculture",IF(AR161="B","Industry",IF(AR161="C","Environment",IF(AR161="D","Transport",IF(AR161="E","WASH Sector",IF(AR161="F","Power",IF(AR161="G","ICT",IF(AR161="H","Finance",IF(AR161="I","Social",IF(AR161="J","Urban Developm.",IF(AR161="K","Multi-Sector","")))))))))))</f>
        <v>Finance</v>
      </c>
      <c r="AT161" s="33" t="s">
        <v>116</v>
      </c>
      <c r="AU161" s="33" t="str">
        <f ca="1">IFERROR(VLOOKUP(Table2[[#This Row],[COUNTRY]],'[21]PROJECT CODE'!AT:AU,2,FALSE),"")</f>
        <v>Strategy vacuum</v>
      </c>
      <c r="AV161" s="33" t="str">
        <f ca="1">IFERROR(VLOOKUP(Table2[[#This Row],[COUNTRY]],'[21]PROJECT CODE'!AT:AV,3,FALSE),"")</f>
        <v>2023-2028</v>
      </c>
      <c r="AW161" s="33" t="str">
        <f ca="1">IFERROR(VLOOKUP(Table2[[#This Row],[COUNTRY]],'[21]PROJECT CODE'!AT:AW,4,FALSE),"")</f>
        <v>CSP NEW</v>
      </c>
      <c r="AX161" s="34">
        <f ca="1">IFERROR(VLOOKUP(Table2[[#This Row],[COUNTRY]],'[21]PROJECT CODE'!AT:AX,5,FALSE),"")</f>
        <v>45046</v>
      </c>
      <c r="AY161" s="23" t="str">
        <f t="shared" si="55"/>
        <v>Q3 2023</v>
      </c>
      <c r="AZ161" s="35">
        <v>44947</v>
      </c>
      <c r="BA161" s="33" t="s">
        <v>97</v>
      </c>
      <c r="BB161" s="33">
        <f t="shared" si="70"/>
        <v>0.5</v>
      </c>
      <c r="BC161" s="36" t="str">
        <f t="shared" si="71"/>
        <v>FI-A or FI-B</v>
      </c>
      <c r="BD161" s="33" t="str">
        <f>IF(BC161="2 or 3", "CAT-2", IF(BC161="FI-A or FI-B", "FI-A", IF(BC161="FI-B or FI-C", "FI-B", CHOOSE(MATCH(BC161, {1,2,3,"FI-A","FI","FI-B","FI-C","No details on ESIA disclosure"}, 0), "CAT-1", "CAT-2", "CAT-3", "FI-A", "FI-A", "FI-B", "FI-C", "No details on ESIA disclosure"))))</f>
        <v>FI-A</v>
      </c>
      <c r="BE161" s="33" t="str" cm="1">
        <f t="array" ref="BE161">_xlfn.SWITCH(UPPER(TRIM(D1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1" s="33">
        <f ca="1">Table2[[#This Row],[Total Projected Approval_UA ]]/1000000</f>
        <v>77.03</v>
      </c>
      <c r="BG161" s="33" t="str">
        <f t="shared" ca="1" si="56"/>
        <v>71-80</v>
      </c>
      <c r="BH161" s="33" t="str">
        <f t="shared" ca="1" si="57"/>
        <v>61-80</v>
      </c>
      <c r="BI161" s="33" t="s">
        <v>120</v>
      </c>
      <c r="BJ161" s="33" t="str">
        <f t="shared" ca="1" si="72"/>
        <v>61-90</v>
      </c>
      <c r="BK161" s="33" t="str">
        <f t="shared" ca="1" si="58"/>
        <v>41-80</v>
      </c>
      <c r="BL161" s="33" t="str">
        <f t="shared" ca="1" si="59"/>
        <v>50-100 Mn</v>
      </c>
      <c r="BM161" s="33" t="str">
        <f t="shared" si="60"/>
        <v>Jul-Sept</v>
      </c>
      <c r="BN161" s="33" t="s">
        <v>182</v>
      </c>
      <c r="BO161" s="33" t="str">
        <f ca="1">IF(Table2[[#This Row],[SAP CODE]]&lt;&gt;"", "YES", "")</f>
        <v>YES</v>
      </c>
      <c r="BX161" s="33" t="str">
        <f t="shared" ca="1" si="61"/>
        <v>Checking if in the Pipeline</v>
      </c>
      <c r="BY161" s="33" t="str">
        <f t="shared" ca="1" si="62"/>
        <v>Checking if in the Pipeline</v>
      </c>
      <c r="BZ161" s="33" t="str">
        <f t="shared" si="63"/>
        <v/>
      </c>
      <c r="CA161" s="33" t="str">
        <f t="shared" si="73"/>
        <v/>
      </c>
      <c r="CB161" s="33" t="str">
        <f t="shared" si="64"/>
        <v/>
      </c>
      <c r="CC161" s="33" t="str">
        <f t="shared" ca="1" si="65"/>
        <v>NO</v>
      </c>
      <c r="CD161" s="33" t="str">
        <f t="shared" si="74"/>
        <v>NO</v>
      </c>
      <c r="CE161" s="33" t="str">
        <f t="shared" si="66"/>
        <v>NO</v>
      </c>
      <c r="CF161" s="33" t="str">
        <f t="shared" si="67"/>
        <v>NO</v>
      </c>
    </row>
    <row r="162" spans="1:16344" ht="15" customHeight="1">
      <c r="A162" s="38" t="s">
        <v>626</v>
      </c>
      <c r="B162" s="38" t="s">
        <v>140</v>
      </c>
      <c r="C162" s="39" t="s">
        <v>306</v>
      </c>
      <c r="D162" s="39" t="s">
        <v>111</v>
      </c>
      <c r="E162" s="40">
        <v>45199</v>
      </c>
      <c r="F162" s="41" t="s">
        <v>112</v>
      </c>
      <c r="G162" s="41" t="s">
        <v>88</v>
      </c>
      <c r="H162" s="38" t="s">
        <v>141</v>
      </c>
      <c r="I162" s="38" t="s">
        <v>215</v>
      </c>
      <c r="J162" s="38" t="s">
        <v>627</v>
      </c>
      <c r="K162" s="27">
        <v>0</v>
      </c>
      <c r="L162" s="27">
        <v>22400000</v>
      </c>
      <c r="M162" s="27">
        <v>0</v>
      </c>
      <c r="N162" s="27">
        <v>0</v>
      </c>
      <c r="O162" s="27">
        <v>0</v>
      </c>
      <c r="P162" s="27">
        <v>0</v>
      </c>
      <c r="Q162" s="26">
        <f t="shared" si="52"/>
        <v>0</v>
      </c>
      <c r="R162" s="27"/>
      <c r="S162" s="28">
        <f t="shared" si="68"/>
        <v>22400000</v>
      </c>
      <c r="T162" s="21" t="s">
        <v>92</v>
      </c>
      <c r="U162" s="38" t="s">
        <v>93</v>
      </c>
      <c r="V162" s="21">
        <v>0</v>
      </c>
      <c r="W162" s="29">
        <f ca="1">Table2[[#This Row],[Total Projected Approval_UA ]]*1.33084</f>
        <v>29810816</v>
      </c>
      <c r="X162" s="30">
        <f ca="1">Table2[[#This Row],[Total Projected Approval_UA ]]/1000000</f>
        <v>22.4</v>
      </c>
      <c r="Y162" s="30">
        <f ca="1">Table2[[#This Row],[Total Projected Approval_USD]]/1000000</f>
        <v>29.810815999999999</v>
      </c>
      <c r="Z162" s="33">
        <v>0</v>
      </c>
      <c r="AA162" s="33">
        <v>100</v>
      </c>
      <c r="AB162" s="33">
        <v>0</v>
      </c>
      <c r="AC162" s="33">
        <v>0</v>
      </c>
      <c r="AD162" s="33">
        <v>0</v>
      </c>
      <c r="AE162" s="42">
        <f ca="1">(Table2[[#This Row],[Feed Africa PTLY]]/100)*Table2[[#This Row],[Total Projected Approval_UA M]]</f>
        <v>0</v>
      </c>
      <c r="AF162" s="42">
        <f ca="1">(Table2[[#This Row],[Light Up And Power Africa PTLY]]/100)*Table2[[#This Row],[Total Projected Approval_UA M]]</f>
        <v>22.4</v>
      </c>
      <c r="AG162" s="42">
        <f ca="1">(Table2[[#This Row],[Industrialize Africa PTLY]]/100)*Table2[[#This Row],[Total Projected Approval_UA M]]</f>
        <v>0</v>
      </c>
      <c r="AH162" s="42">
        <f ca="1">(Table2[[#This Row],[Integrate Africa PTLY]]/100)*Table2[[#This Row],[Total Projected Approval_UA M]]</f>
        <v>0</v>
      </c>
      <c r="AI162" s="42">
        <f ca="1">(Table2[[#This Row],[Improve Quality Of Life PTLY]]/100)*Table2[[#This Row],[Total Projected Approval_UA M]]</f>
        <v>0</v>
      </c>
      <c r="AJ162" s="33">
        <f ca="1">SUM(Table2[[#This Row],[Feed Africa]:[Improve Quality Of Life]])</f>
        <v>22.4</v>
      </c>
      <c r="AK162" s="31" t="b">
        <f ca="1">Table2[[#This Row],[Hi5s]]=Table2[[#This Row],[Total Projected Approval_UA M]]</f>
        <v>1</v>
      </c>
      <c r="AL162" s="31" t="s">
        <v>95</v>
      </c>
      <c r="AM162" s="31" t="str">
        <f t="shared" si="53"/>
        <v>ADF Countries</v>
      </c>
      <c r="AN162" s="31" t="str">
        <f t="shared" si="69"/>
        <v>Transition States</v>
      </c>
      <c r="AO162" s="31" t="str" cm="1">
        <f t="array" ref="AO162">_xlfn.SWITCH(I1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2" s="31" t="str">
        <f>IF(ISNUMBER(MATCH(I162, {"Gabon","Sudan","Niger","Mali","Burkina Faso","Guinea"}, 0)), "De Facto Countries", "Non-De Facto Countries")</f>
        <v>De Facto Countries</v>
      </c>
      <c r="AQ162" s="31" t="str">
        <f t="shared" si="54"/>
        <v>Investment</v>
      </c>
      <c r="AR162" s="33" t="str">
        <f t="shared" si="75"/>
        <v>F</v>
      </c>
      <c r="AS162" s="31" t="str">
        <f t="shared" si="76"/>
        <v>Power</v>
      </c>
      <c r="AT162" s="33" t="s">
        <v>106</v>
      </c>
      <c r="AU162" s="33" t="str">
        <f ca="1">IFERROR(VLOOKUP(Table2[[#This Row],[COUNTRY]],'[21]PROJECT CODE'!AT:AU,2,FALSE),"")</f>
        <v>non-strategy vacuum</v>
      </c>
      <c r="AV162" s="33" t="str">
        <f ca="1">IFERROR(VLOOKUP(Table2[[#This Row],[COUNTRY]],'[21]PROJECT CODE'!AT:AV,3,FALSE),"")</f>
        <v>non-strategy vacuum</v>
      </c>
      <c r="AW162" s="33" t="str">
        <f ca="1">IFERROR(VLOOKUP(Table2[[#This Row],[COUNTRY]],'[21]PROJECT CODE'!AT:AW,4,FALSE),"")</f>
        <v>non-strategy vacuum</v>
      </c>
      <c r="AX162" s="34" t="str">
        <f ca="1">IFERROR(VLOOKUP(Table2[[#This Row],[COUNTRY]],'[21]PROJECT CODE'!AT:AX,5,FALSE),"")</f>
        <v>NA</v>
      </c>
      <c r="AY162" s="23" t="str">
        <f t="shared" si="55"/>
        <v>Q3 2023</v>
      </c>
      <c r="AZ162" s="35">
        <v>44947</v>
      </c>
      <c r="BA162" s="33" t="s">
        <v>97</v>
      </c>
      <c r="BB162" s="33">
        <f t="shared" si="70"/>
        <v>0.5</v>
      </c>
      <c r="BC162" s="36">
        <f t="shared" si="71"/>
        <v>1</v>
      </c>
      <c r="BD162" s="33" t="str">
        <f>IF(BC162="2 or 3", "CAT-2", IF(BC162="FI-A or FI-B", "FI-A", IF(BC162="FI-B or FI-C", "FI-B", CHOOSE(MATCH(BC162, {1,2,3,"FI-A","FI","FI-B","FI-C","No details on ESIA disclosure"}, 0), "CAT-1", "CAT-2", "CAT-3", "FI-A", "FI-A", "FI-B", "FI-C", "No details on ESIA disclosure"))))</f>
        <v>CAT-1</v>
      </c>
      <c r="BE162" s="33" t="str" cm="1">
        <f t="array" ref="BE162">_xlfn.SWITCH(UPPER(TRIM(D1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2" s="33">
        <f ca="1">Table2[[#This Row],[Total Projected Approval_UA ]]/1000000</f>
        <v>22.4</v>
      </c>
      <c r="BG162" s="33" t="str">
        <f t="shared" ca="1" si="56"/>
        <v>21-30</v>
      </c>
      <c r="BH162" s="33" t="str">
        <f t="shared" ca="1" si="57"/>
        <v>21-40</v>
      </c>
      <c r="BI162" s="33" t="s">
        <v>88</v>
      </c>
      <c r="BJ162" s="33" t="str">
        <f t="shared" ca="1" si="72"/>
        <v>1-30</v>
      </c>
      <c r="BK162" s="33" t="str">
        <f t="shared" ca="1" si="58"/>
        <v>1-40</v>
      </c>
      <c r="BL162" s="33" t="str">
        <f t="shared" ca="1" si="59"/>
        <v>&lt;1-50 Mn</v>
      </c>
      <c r="BM162" s="33" t="str">
        <f t="shared" si="60"/>
        <v>Jul-Sept</v>
      </c>
      <c r="BN162" s="33" t="s">
        <v>628</v>
      </c>
      <c r="BO162" s="33" t="str">
        <f ca="1">IF(Table2[[#This Row],[SAP CODE]]&lt;&gt;"", "YES", "")</f>
        <v>YES</v>
      </c>
      <c r="BX162" s="33" t="str">
        <f t="shared" ca="1" si="61"/>
        <v>Checking if in the Pipeline</v>
      </c>
      <c r="BY162" s="33" t="str">
        <f t="shared" ca="1" si="62"/>
        <v>Checking if in the Pipeline</v>
      </c>
      <c r="BZ162" s="33" t="str">
        <f t="shared" si="63"/>
        <v/>
      </c>
      <c r="CA162" s="33" t="str">
        <f t="shared" si="73"/>
        <v/>
      </c>
      <c r="CB162" s="33" t="str">
        <f t="shared" si="64"/>
        <v/>
      </c>
      <c r="CC162" s="33" t="str">
        <f t="shared" ca="1" si="65"/>
        <v>NO</v>
      </c>
      <c r="CD162" s="33" t="str">
        <f t="shared" si="74"/>
        <v>NO</v>
      </c>
      <c r="CE162" s="33" t="str">
        <f t="shared" si="66"/>
        <v>NO</v>
      </c>
      <c r="CF162" s="33" t="str">
        <f t="shared" si="67"/>
        <v>NO</v>
      </c>
    </row>
    <row r="163" spans="1:16344" ht="15" customHeight="1">
      <c r="A163" s="38" t="s">
        <v>629</v>
      </c>
      <c r="B163" s="38" t="s">
        <v>100</v>
      </c>
      <c r="C163" s="39"/>
      <c r="D163" s="39"/>
      <c r="E163" s="40">
        <v>45199</v>
      </c>
      <c r="F163" s="41" t="s">
        <v>112</v>
      </c>
      <c r="G163" s="41" t="s">
        <v>88</v>
      </c>
      <c r="H163" s="38" t="s">
        <v>102</v>
      </c>
      <c r="I163" s="38" t="s">
        <v>630</v>
      </c>
      <c r="J163" s="38" t="s">
        <v>631</v>
      </c>
      <c r="K163" s="27">
        <v>0</v>
      </c>
      <c r="L163" s="27">
        <v>0</v>
      </c>
      <c r="M163" s="27">
        <v>19360000</v>
      </c>
      <c r="N163" s="27">
        <v>0</v>
      </c>
      <c r="O163" s="27">
        <v>0</v>
      </c>
      <c r="P163" s="27">
        <v>0</v>
      </c>
      <c r="Q163" s="26">
        <f t="shared" si="52"/>
        <v>19360000</v>
      </c>
      <c r="R163" s="27"/>
      <c r="S163" s="28">
        <f t="shared" si="68"/>
        <v>19360000</v>
      </c>
      <c r="T163" s="21" t="s">
        <v>92</v>
      </c>
      <c r="U163" s="38" t="s">
        <v>93</v>
      </c>
      <c r="V163" s="21">
        <v>0</v>
      </c>
      <c r="W163" s="29">
        <f ca="1">Table2[[#This Row],[Total Projected Approval_UA ]]*1.33084</f>
        <v>25765062.400000002</v>
      </c>
      <c r="X163" s="30">
        <f ca="1">Table2[[#This Row],[Total Projected Approval_UA ]]/1000000</f>
        <v>19.36</v>
      </c>
      <c r="Y163" s="30">
        <f ca="1">Table2[[#This Row],[Total Projected Approval_USD]]/1000000</f>
        <v>25.765062400000001</v>
      </c>
      <c r="Z163" s="63">
        <v>0</v>
      </c>
      <c r="AA163" s="63">
        <v>0</v>
      </c>
      <c r="AB163" s="63">
        <v>0</v>
      </c>
      <c r="AC163" s="63">
        <v>70</v>
      </c>
      <c r="AD163" s="63">
        <v>30</v>
      </c>
      <c r="AE163" s="64">
        <f ca="1">(Table2[[#This Row],[Feed Africa PTLY]]/100)*Table2[[#This Row],[Total Projected Approval_UA M]]</f>
        <v>0</v>
      </c>
      <c r="AF163" s="64">
        <f ca="1">(Table2[[#This Row],[Light Up And Power Africa PTLY]]/100)*Table2[[#This Row],[Total Projected Approval_UA M]]</f>
        <v>0</v>
      </c>
      <c r="AG163" s="64">
        <f ca="1">(Table2[[#This Row],[Industrialize Africa PTLY]]/100)*Table2[[#This Row],[Total Projected Approval_UA M]]</f>
        <v>0</v>
      </c>
      <c r="AH163" s="64">
        <f ca="1">(Table2[[#This Row],[Integrate Africa PTLY]]/100)*Table2[[#This Row],[Total Projected Approval_UA M]]</f>
        <v>13.552</v>
      </c>
      <c r="AI163" s="64">
        <f ca="1">(Table2[[#This Row],[Improve Quality Of Life PTLY]]/100)*Table2[[#This Row],[Total Projected Approval_UA M]]</f>
        <v>5.8079999999999998</v>
      </c>
      <c r="AJ163" s="63">
        <f ca="1">SUM(Table2[[#This Row],[Feed Africa]:[Improve Quality Of Life]])</f>
        <v>19.36</v>
      </c>
      <c r="AK163" s="31" t="b">
        <f ca="1">Table2[[#This Row],[Hi5s]]=Table2[[#This Row],[Total Projected Approval_UA M]]</f>
        <v>1</v>
      </c>
      <c r="AL163" s="31" t="s">
        <v>95</v>
      </c>
      <c r="AM163" s="31" t="str">
        <f t="shared" si="53"/>
        <v>ADF Countries</v>
      </c>
      <c r="AN163" s="31" t="str">
        <f t="shared" si="69"/>
        <v>Transition States</v>
      </c>
      <c r="AO163" s="31" t="str" cm="1">
        <f t="array" ref="AO163">_xlfn.SWITCH(I1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3" s="31" t="str">
        <f>IF(ISNUMBER(MATCH(I163, {"Gabon","Sudan","Niger","Mali","Burkina Faso","Guinea"}, 0)), "De Facto Countries", "Non-De Facto Countries")</f>
        <v>Non-De Facto Countries</v>
      </c>
      <c r="AQ163" s="31" t="str">
        <f t="shared" si="54"/>
        <v>Investment</v>
      </c>
      <c r="AR163" s="63" t="str">
        <f t="shared" si="75"/>
        <v>D</v>
      </c>
      <c r="AS163" s="31" t="str">
        <f t="shared" si="76"/>
        <v>Transport</v>
      </c>
      <c r="AT163" s="33" t="s">
        <v>106</v>
      </c>
      <c r="AU163" s="33" t="str">
        <f ca="1">IFERROR(VLOOKUP(Table2[[#This Row],[COUNTRY]],'[21]PROJECT CODE'!AT:AU,2,FALSE),"")</f>
        <v>non-strategy vacuum</v>
      </c>
      <c r="AV163" s="33" t="str">
        <f ca="1">IFERROR(VLOOKUP(Table2[[#This Row],[COUNTRY]],'[21]PROJECT CODE'!AT:AV,3,FALSE),"")</f>
        <v>non-strategy vacuum</v>
      </c>
      <c r="AW163" s="33" t="str">
        <f ca="1">IFERROR(VLOOKUP(Table2[[#This Row],[COUNTRY]],'[21]PROJECT CODE'!AT:AW,4,FALSE),"")</f>
        <v>non-strategy vacuum</v>
      </c>
      <c r="AX163" s="34" t="str">
        <f ca="1">IFERROR(VLOOKUP(Table2[[#This Row],[COUNTRY]],'[21]PROJECT CODE'!AT:AX,5,FALSE),"")</f>
        <v>NA</v>
      </c>
      <c r="AY163" s="23" t="str">
        <f t="shared" si="55"/>
        <v>Q3 2023</v>
      </c>
      <c r="AZ163" s="35">
        <v>44947</v>
      </c>
      <c r="BA163" s="33" t="s">
        <v>97</v>
      </c>
      <c r="BB163" s="33">
        <f t="shared" si="70"/>
        <v>0.5</v>
      </c>
      <c r="BC163" s="36" t="str">
        <f t="shared" si="71"/>
        <v>No details on ESIA disclosure</v>
      </c>
      <c r="BD163" s="33" t="str">
        <f>IF(BC163="2 or 3", "CAT-2", IF(BC163="FI-A or FI-B", "FI-A", IF(BC163="FI-B or FI-C", "FI-B", CHOOSE(MATCH(BC163, {1,2,3,"FI-A","FI","FI-B","FI-C","No details on ESIA disclosure"}, 0), "CAT-1", "CAT-2", "CAT-3", "FI-A", "FI-A", "FI-B", "FI-C", "No details on ESIA disclosure"))))</f>
        <v>No details on ESIA disclosure</v>
      </c>
      <c r="BE163" s="33" t="str" cm="1">
        <f t="array" ref="BE163">_xlfn.SWITCH(UPPER(TRIM(D1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3" s="33">
        <f ca="1">Table2[[#This Row],[Total Projected Approval_UA ]]/1000000</f>
        <v>19.36</v>
      </c>
      <c r="BG163" s="33" t="str">
        <f t="shared" ca="1" si="56"/>
        <v>11-20</v>
      </c>
      <c r="BH163" s="33" t="str">
        <f t="shared" ca="1" si="57"/>
        <v>1-20</v>
      </c>
      <c r="BI163" s="33" t="s">
        <v>88</v>
      </c>
      <c r="BJ163" s="33" t="str">
        <f t="shared" ca="1" si="72"/>
        <v>1-30</v>
      </c>
      <c r="BK163" s="33" t="str">
        <f t="shared" ca="1" si="58"/>
        <v>1-40</v>
      </c>
      <c r="BL163" s="33" t="str">
        <f t="shared" ca="1" si="59"/>
        <v>&lt;1-50 Mn</v>
      </c>
      <c r="BM163" s="33" t="str">
        <f t="shared" si="60"/>
        <v>Jul-Sept</v>
      </c>
      <c r="BN163" s="33" t="s">
        <v>632</v>
      </c>
      <c r="BO163" s="33" t="str">
        <f ca="1">IF(Table2[[#This Row],[SAP CODE]]&lt;&gt;"", "YES", "")</f>
        <v>YES</v>
      </c>
      <c r="BX163" s="33" t="str">
        <f t="shared" ca="1" si="61"/>
        <v>Checking if in the Pipeline</v>
      </c>
      <c r="BY163" s="33" t="str">
        <f t="shared" ca="1" si="62"/>
        <v>Checking if in the Pipeline</v>
      </c>
      <c r="BZ163" s="33" t="str">
        <f t="shared" si="63"/>
        <v/>
      </c>
      <c r="CA163" s="33" t="str">
        <f t="shared" si="73"/>
        <v/>
      </c>
      <c r="CB163" s="33" t="str">
        <f t="shared" si="64"/>
        <v/>
      </c>
      <c r="CC163" s="33" t="str">
        <f t="shared" ca="1" si="65"/>
        <v>NO</v>
      </c>
      <c r="CD163" s="33" t="str">
        <f t="shared" si="74"/>
        <v>NO</v>
      </c>
      <c r="CE163" s="33" t="str">
        <f t="shared" si="66"/>
        <v>NO</v>
      </c>
      <c r="CF163" s="33" t="str">
        <f t="shared" si="67"/>
        <v>NO</v>
      </c>
      <c r="CG163" s="63"/>
      <c r="CH163" s="63"/>
      <c r="CI163" s="63"/>
      <c r="CJ163" s="63"/>
      <c r="CK163" s="63"/>
      <c r="CL163" s="63"/>
      <c r="CM163" s="63"/>
      <c r="CN163" s="63"/>
      <c r="CO163" s="63"/>
      <c r="CP163" s="63"/>
      <c r="CQ163" s="63"/>
      <c r="CR163" s="63"/>
      <c r="CS163" s="63"/>
      <c r="CT163" s="63"/>
      <c r="CU163" s="63"/>
      <c r="CV163" s="63"/>
      <c r="CW163" s="63"/>
      <c r="CX163" s="63"/>
      <c r="CY163" s="63"/>
      <c r="CZ163" s="63"/>
      <c r="DA163" s="63"/>
      <c r="DB163" s="63"/>
      <c r="DC163" s="63"/>
      <c r="DD163" s="63"/>
      <c r="DE163" s="63"/>
      <c r="DF163" s="63"/>
      <c r="DG163" s="63"/>
      <c r="DH163" s="63"/>
      <c r="DI163" s="63"/>
      <c r="DJ163" s="63"/>
      <c r="DK163" s="63"/>
      <c r="DL163" s="63"/>
      <c r="DM163" s="63"/>
      <c r="DN163" s="63"/>
      <c r="DO163" s="63"/>
      <c r="DP163" s="63"/>
      <c r="DQ163" s="63"/>
      <c r="DR163" s="63"/>
      <c r="DS163" s="63"/>
      <c r="DT163" s="63"/>
      <c r="DU163" s="63"/>
      <c r="DV163" s="63"/>
      <c r="DW163" s="63"/>
      <c r="DX163" s="63"/>
      <c r="DY163" s="63"/>
      <c r="DZ163" s="63"/>
      <c r="EA163" s="63"/>
      <c r="EB163" s="63"/>
      <c r="EC163" s="63"/>
      <c r="ED163" s="63"/>
      <c r="EE163" s="63"/>
      <c r="EF163" s="63"/>
      <c r="EG163" s="63"/>
      <c r="EH163" s="63"/>
      <c r="EI163" s="63"/>
      <c r="EJ163" s="63"/>
      <c r="EK163" s="63"/>
      <c r="EL163" s="63"/>
      <c r="EM163" s="63"/>
      <c r="EN163" s="63"/>
      <c r="EO163" s="63"/>
      <c r="EP163" s="63"/>
      <c r="EQ163" s="63"/>
      <c r="ER163" s="63"/>
      <c r="ES163" s="63"/>
      <c r="ET163" s="63"/>
      <c r="EU163" s="63"/>
      <c r="EV163" s="63"/>
      <c r="EW163" s="63"/>
      <c r="EX163" s="63"/>
      <c r="EY163" s="63"/>
      <c r="EZ163" s="63"/>
      <c r="FA163" s="63"/>
      <c r="FB163" s="63"/>
      <c r="FC163" s="63"/>
      <c r="FD163" s="63"/>
      <c r="FE163" s="63"/>
      <c r="FF163" s="63"/>
      <c r="FG163" s="63"/>
      <c r="FH163" s="63"/>
      <c r="FI163" s="63"/>
      <c r="FJ163" s="63"/>
      <c r="FK163" s="63"/>
      <c r="FL163" s="63"/>
      <c r="FM163" s="63"/>
      <c r="FN163" s="63"/>
      <c r="FO163" s="63"/>
      <c r="FP163" s="63"/>
      <c r="FQ163" s="63"/>
      <c r="FR163" s="63"/>
      <c r="FS163" s="63"/>
      <c r="FT163" s="63"/>
      <c r="FU163" s="63"/>
      <c r="FV163" s="63"/>
      <c r="FW163" s="63"/>
      <c r="FX163" s="63"/>
      <c r="FY163" s="63"/>
      <c r="FZ163" s="63"/>
      <c r="GA163" s="63"/>
      <c r="GB163" s="63"/>
      <c r="GC163" s="63"/>
      <c r="GD163" s="63"/>
      <c r="GE163" s="63"/>
      <c r="GF163" s="63"/>
      <c r="GG163" s="63"/>
      <c r="GH163" s="63"/>
      <c r="GI163" s="63"/>
      <c r="GJ163" s="63"/>
      <c r="GK163" s="63"/>
      <c r="GL163" s="63"/>
      <c r="GM163" s="63"/>
      <c r="GN163" s="63"/>
      <c r="GO163" s="63"/>
      <c r="GP163" s="63"/>
      <c r="GQ163" s="63"/>
      <c r="GR163" s="63"/>
      <c r="GS163" s="63"/>
      <c r="GT163" s="63"/>
      <c r="GU163" s="63"/>
      <c r="GV163" s="63"/>
      <c r="GW163" s="63"/>
      <c r="GX163" s="63"/>
      <c r="GY163" s="63"/>
      <c r="GZ163" s="63"/>
      <c r="HA163" s="63"/>
      <c r="HB163" s="63"/>
      <c r="HC163" s="63"/>
      <c r="HD163" s="63"/>
      <c r="HE163" s="63"/>
      <c r="HF163" s="63"/>
      <c r="HG163" s="63"/>
      <c r="HH163" s="63"/>
      <c r="HI163" s="63"/>
      <c r="HJ163" s="63"/>
      <c r="HK163" s="63"/>
      <c r="HL163" s="63"/>
      <c r="HM163" s="63"/>
      <c r="HN163" s="63"/>
      <c r="HO163" s="63"/>
      <c r="HP163" s="63"/>
      <c r="HQ163" s="63"/>
      <c r="HR163" s="63"/>
      <c r="HS163" s="63"/>
      <c r="HT163" s="63"/>
      <c r="HU163" s="63"/>
      <c r="HV163" s="63"/>
      <c r="HW163" s="63"/>
      <c r="HX163" s="63"/>
      <c r="HY163" s="63"/>
      <c r="HZ163" s="63"/>
      <c r="IA163" s="63"/>
      <c r="IB163" s="63"/>
      <c r="IC163" s="63"/>
      <c r="ID163" s="63"/>
      <c r="IE163" s="63"/>
      <c r="IF163" s="63"/>
      <c r="IG163" s="63"/>
      <c r="IH163" s="63"/>
      <c r="II163" s="63"/>
      <c r="IJ163" s="63"/>
      <c r="IK163" s="63"/>
      <c r="IL163" s="63"/>
      <c r="IM163" s="63"/>
      <c r="IN163" s="63"/>
      <c r="IO163" s="63"/>
      <c r="IP163" s="63"/>
      <c r="IQ163" s="63"/>
      <c r="IR163" s="63"/>
      <c r="IS163" s="63"/>
      <c r="IT163" s="63"/>
      <c r="IU163" s="63"/>
      <c r="IV163" s="63"/>
      <c r="IW163" s="63"/>
      <c r="IX163" s="63"/>
      <c r="IY163" s="63"/>
      <c r="IZ163" s="63"/>
      <c r="JA163" s="63"/>
      <c r="JB163" s="63"/>
      <c r="JC163" s="63"/>
      <c r="JD163" s="63"/>
      <c r="JE163" s="63"/>
      <c r="JF163" s="63"/>
      <c r="JG163" s="63"/>
      <c r="JH163" s="63"/>
      <c r="JI163" s="63"/>
      <c r="JJ163" s="63"/>
      <c r="JK163" s="63"/>
      <c r="JL163" s="63"/>
      <c r="JM163" s="63"/>
      <c r="JN163" s="63"/>
      <c r="JO163" s="63"/>
      <c r="JP163" s="63"/>
      <c r="JQ163" s="63"/>
      <c r="JR163" s="63"/>
      <c r="JS163" s="63"/>
      <c r="JT163" s="63"/>
      <c r="JU163" s="63"/>
      <c r="JV163" s="63"/>
      <c r="JW163" s="63"/>
      <c r="JX163" s="63"/>
      <c r="JY163" s="63"/>
      <c r="JZ163" s="63"/>
      <c r="KA163" s="63"/>
      <c r="KB163" s="63"/>
      <c r="KC163" s="63"/>
      <c r="KD163" s="63"/>
      <c r="KE163" s="63"/>
      <c r="KF163" s="63"/>
      <c r="KG163" s="63"/>
      <c r="KH163" s="63"/>
      <c r="KI163" s="63"/>
      <c r="KJ163" s="63"/>
      <c r="KK163" s="63"/>
      <c r="KL163" s="63"/>
      <c r="KM163" s="63"/>
      <c r="KN163" s="63"/>
      <c r="KO163" s="63"/>
      <c r="KP163" s="63"/>
      <c r="KQ163" s="63"/>
      <c r="KR163" s="63"/>
      <c r="KS163" s="63"/>
      <c r="KT163" s="63"/>
      <c r="KU163" s="63"/>
      <c r="KV163" s="63"/>
      <c r="KW163" s="63"/>
      <c r="KX163" s="63"/>
      <c r="KY163" s="63"/>
      <c r="KZ163" s="63"/>
      <c r="LA163" s="63"/>
      <c r="LB163" s="63"/>
      <c r="LC163" s="63"/>
      <c r="LD163" s="63"/>
      <c r="LE163" s="63"/>
      <c r="LF163" s="63"/>
      <c r="LG163" s="63"/>
      <c r="LH163" s="63"/>
      <c r="LI163" s="63"/>
      <c r="LJ163" s="63"/>
      <c r="LK163" s="63"/>
      <c r="LL163" s="63"/>
      <c r="LM163" s="63"/>
      <c r="LN163" s="63"/>
      <c r="LO163" s="63"/>
      <c r="LP163" s="63"/>
      <c r="LQ163" s="63"/>
      <c r="LR163" s="63"/>
      <c r="LS163" s="63"/>
      <c r="LT163" s="63"/>
      <c r="LU163" s="63"/>
      <c r="LV163" s="63"/>
      <c r="LW163" s="63"/>
      <c r="LX163" s="63"/>
      <c r="LY163" s="63"/>
      <c r="LZ163" s="63"/>
      <c r="MA163" s="63"/>
      <c r="MB163" s="63"/>
      <c r="MC163" s="63"/>
      <c r="MD163" s="63"/>
      <c r="ME163" s="63"/>
      <c r="MF163" s="63"/>
      <c r="MG163" s="63"/>
      <c r="MH163" s="63"/>
      <c r="MI163" s="63"/>
      <c r="MJ163" s="63"/>
      <c r="MK163" s="63"/>
      <c r="ML163" s="63"/>
      <c r="MM163" s="63"/>
      <c r="MN163" s="63"/>
      <c r="MO163" s="63"/>
      <c r="MP163" s="63"/>
      <c r="MQ163" s="63"/>
      <c r="MR163" s="63"/>
      <c r="MS163" s="63"/>
      <c r="MT163" s="63"/>
      <c r="MU163" s="63"/>
      <c r="MV163" s="63"/>
      <c r="MW163" s="63"/>
      <c r="MX163" s="63"/>
      <c r="MY163" s="63"/>
      <c r="MZ163" s="63"/>
      <c r="NA163" s="63"/>
      <c r="NB163" s="63"/>
      <c r="NC163" s="63"/>
      <c r="ND163" s="63"/>
      <c r="NE163" s="63"/>
      <c r="NF163" s="63"/>
      <c r="NG163" s="63"/>
      <c r="NH163" s="63"/>
      <c r="NI163" s="63"/>
      <c r="NJ163" s="63"/>
      <c r="NK163" s="63"/>
      <c r="NL163" s="63"/>
      <c r="NM163" s="63"/>
      <c r="NN163" s="63"/>
      <c r="NO163" s="63"/>
      <c r="NP163" s="63"/>
      <c r="NQ163" s="63"/>
      <c r="NR163" s="63"/>
      <c r="NS163" s="63"/>
      <c r="NT163" s="63"/>
      <c r="NU163" s="63"/>
      <c r="NV163" s="63"/>
      <c r="NW163" s="63"/>
      <c r="NX163" s="63"/>
      <c r="NY163" s="63"/>
      <c r="NZ163" s="63"/>
      <c r="OA163" s="63"/>
      <c r="OB163" s="63"/>
      <c r="OC163" s="63"/>
      <c r="OD163" s="63"/>
      <c r="OE163" s="63"/>
      <c r="OF163" s="63"/>
      <c r="OG163" s="63"/>
      <c r="OH163" s="63"/>
      <c r="OI163" s="63"/>
      <c r="OJ163" s="63"/>
      <c r="OK163" s="63"/>
      <c r="OL163" s="63"/>
      <c r="OM163" s="63"/>
      <c r="ON163" s="63"/>
      <c r="OO163" s="63"/>
      <c r="OP163" s="63"/>
      <c r="OQ163" s="63"/>
      <c r="OR163" s="63"/>
      <c r="OS163" s="63"/>
      <c r="OT163" s="63"/>
      <c r="OU163" s="63"/>
      <c r="OV163" s="63"/>
      <c r="OW163" s="63"/>
      <c r="OX163" s="63"/>
      <c r="OY163" s="63"/>
      <c r="OZ163" s="63"/>
      <c r="PA163" s="63"/>
      <c r="PB163" s="63"/>
      <c r="PC163" s="63"/>
      <c r="PD163" s="63"/>
      <c r="PE163" s="63"/>
      <c r="PF163" s="63"/>
      <c r="PG163" s="63"/>
      <c r="PH163" s="63"/>
      <c r="PI163" s="63"/>
      <c r="PJ163" s="63"/>
      <c r="PK163" s="63"/>
      <c r="PL163" s="63"/>
      <c r="PM163" s="63"/>
      <c r="PN163" s="63"/>
      <c r="PO163" s="63"/>
      <c r="PP163" s="63"/>
      <c r="PQ163" s="63"/>
      <c r="PR163" s="63"/>
      <c r="PS163" s="63"/>
      <c r="PT163" s="63"/>
      <c r="PU163" s="63"/>
      <c r="PV163" s="63"/>
      <c r="PW163" s="63"/>
      <c r="PX163" s="63"/>
      <c r="PY163" s="63"/>
      <c r="PZ163" s="63"/>
      <c r="QA163" s="63"/>
      <c r="QB163" s="63"/>
      <c r="QC163" s="63"/>
      <c r="QD163" s="63"/>
      <c r="QE163" s="63"/>
      <c r="QF163" s="63"/>
      <c r="QG163" s="63"/>
      <c r="QH163" s="63"/>
      <c r="QI163" s="63"/>
      <c r="QJ163" s="63"/>
      <c r="QK163" s="63"/>
      <c r="QL163" s="63"/>
      <c r="QM163" s="63"/>
      <c r="QN163" s="63"/>
      <c r="QO163" s="63"/>
      <c r="QP163" s="63"/>
      <c r="QQ163" s="63"/>
      <c r="QR163" s="63"/>
      <c r="QS163" s="63"/>
      <c r="QT163" s="63"/>
      <c r="QU163" s="63"/>
      <c r="QV163" s="63"/>
      <c r="QW163" s="63"/>
      <c r="QX163" s="63"/>
      <c r="QY163" s="63"/>
      <c r="QZ163" s="63"/>
      <c r="RA163" s="63"/>
      <c r="RB163" s="63"/>
      <c r="RC163" s="63"/>
      <c r="RD163" s="63"/>
      <c r="RE163" s="63"/>
      <c r="RF163" s="63"/>
      <c r="RG163" s="63"/>
      <c r="RH163" s="63"/>
      <c r="RI163" s="63"/>
      <c r="RJ163" s="63"/>
      <c r="RK163" s="63"/>
      <c r="RL163" s="63"/>
      <c r="RM163" s="63"/>
      <c r="RN163" s="63"/>
      <c r="RO163" s="63"/>
      <c r="RP163" s="63"/>
      <c r="RQ163" s="63"/>
      <c r="RR163" s="63"/>
      <c r="RS163" s="63"/>
      <c r="RT163" s="63"/>
      <c r="RU163" s="63"/>
      <c r="RV163" s="63"/>
      <c r="RW163" s="63"/>
      <c r="RX163" s="63"/>
      <c r="RY163" s="63"/>
      <c r="RZ163" s="63"/>
      <c r="SA163" s="63"/>
      <c r="SB163" s="63"/>
      <c r="SC163" s="63"/>
      <c r="SD163" s="63"/>
      <c r="SE163" s="63"/>
      <c r="SF163" s="63"/>
      <c r="SG163" s="63"/>
      <c r="SH163" s="63"/>
      <c r="SI163" s="63"/>
      <c r="SJ163" s="63"/>
      <c r="SK163" s="63"/>
      <c r="SL163" s="63"/>
      <c r="SM163" s="63"/>
      <c r="SN163" s="63"/>
      <c r="SO163" s="63"/>
      <c r="SP163" s="63"/>
      <c r="SQ163" s="63"/>
      <c r="SR163" s="63"/>
      <c r="SS163" s="63"/>
      <c r="ST163" s="63"/>
      <c r="SU163" s="63"/>
      <c r="SV163" s="63"/>
      <c r="SW163" s="63"/>
      <c r="SX163" s="63"/>
      <c r="SY163" s="63"/>
      <c r="SZ163" s="63"/>
      <c r="TA163" s="63"/>
      <c r="TB163" s="63"/>
      <c r="TC163" s="63"/>
      <c r="TD163" s="63"/>
      <c r="TE163" s="63"/>
      <c r="TF163" s="63"/>
      <c r="TG163" s="63"/>
      <c r="TH163" s="63"/>
      <c r="TI163" s="63"/>
      <c r="TJ163" s="63"/>
      <c r="TK163" s="63"/>
      <c r="TL163" s="63"/>
      <c r="TM163" s="63"/>
      <c r="TN163" s="63"/>
      <c r="TO163" s="63"/>
      <c r="TP163" s="63"/>
      <c r="TQ163" s="63"/>
      <c r="TR163" s="63"/>
      <c r="TS163" s="63"/>
      <c r="TT163" s="63"/>
      <c r="TU163" s="63"/>
      <c r="TV163" s="63"/>
      <c r="TW163" s="63"/>
      <c r="TX163" s="63"/>
      <c r="TY163" s="63"/>
      <c r="TZ163" s="63"/>
      <c r="UA163" s="63"/>
      <c r="UB163" s="63"/>
      <c r="UC163" s="63"/>
      <c r="UD163" s="63"/>
      <c r="UE163" s="63"/>
      <c r="UF163" s="63"/>
      <c r="UG163" s="63"/>
      <c r="UH163" s="63"/>
      <c r="UI163" s="63"/>
      <c r="UJ163" s="63"/>
      <c r="UK163" s="63"/>
      <c r="UL163" s="63"/>
      <c r="UM163" s="63"/>
      <c r="UN163" s="63"/>
      <c r="UO163" s="63"/>
      <c r="UP163" s="63"/>
      <c r="UQ163" s="63"/>
      <c r="UR163" s="63"/>
      <c r="US163" s="63"/>
      <c r="UT163" s="63"/>
      <c r="UU163" s="63"/>
      <c r="UV163" s="63"/>
      <c r="UW163" s="63"/>
      <c r="UX163" s="63"/>
      <c r="UY163" s="63"/>
      <c r="UZ163" s="63"/>
      <c r="VA163" s="63"/>
      <c r="VB163" s="63"/>
      <c r="VC163" s="63"/>
      <c r="VD163" s="63"/>
      <c r="VE163" s="63"/>
      <c r="VF163" s="63"/>
      <c r="VG163" s="63"/>
      <c r="VH163" s="63"/>
      <c r="VI163" s="63"/>
      <c r="VJ163" s="63"/>
      <c r="VK163" s="63"/>
      <c r="VL163" s="63"/>
      <c r="VM163" s="63"/>
      <c r="VN163" s="63"/>
      <c r="VO163" s="63"/>
      <c r="VP163" s="63"/>
      <c r="VQ163" s="63"/>
      <c r="VR163" s="63"/>
      <c r="VS163" s="63"/>
      <c r="VT163" s="63"/>
      <c r="VU163" s="63"/>
      <c r="VV163" s="63"/>
      <c r="VW163" s="63"/>
      <c r="VX163" s="63"/>
      <c r="VY163" s="63"/>
      <c r="VZ163" s="63"/>
      <c r="WA163" s="63"/>
      <c r="WB163" s="63"/>
      <c r="WC163" s="63"/>
      <c r="WD163" s="63"/>
      <c r="WE163" s="63"/>
      <c r="WF163" s="63"/>
      <c r="WG163" s="63"/>
      <c r="WH163" s="63"/>
      <c r="WI163" s="63"/>
      <c r="WJ163" s="63"/>
      <c r="WK163" s="63"/>
      <c r="WL163" s="63"/>
      <c r="WM163" s="63"/>
      <c r="WN163" s="63"/>
      <c r="WO163" s="63"/>
      <c r="WP163" s="63"/>
      <c r="WQ163" s="63"/>
      <c r="WR163" s="63"/>
      <c r="WS163" s="63"/>
      <c r="WT163" s="63"/>
      <c r="WU163" s="63"/>
      <c r="WV163" s="63"/>
      <c r="WW163" s="63"/>
      <c r="WX163" s="63"/>
      <c r="WY163" s="63"/>
      <c r="WZ163" s="63"/>
      <c r="XA163" s="63"/>
      <c r="XB163" s="63"/>
      <c r="XC163" s="63"/>
      <c r="XD163" s="63"/>
      <c r="XE163" s="63"/>
      <c r="XF163" s="63"/>
      <c r="XG163" s="63"/>
      <c r="XH163" s="63"/>
      <c r="XI163" s="63"/>
      <c r="XJ163" s="63"/>
      <c r="XK163" s="63"/>
      <c r="XL163" s="63"/>
      <c r="XM163" s="63"/>
      <c r="XN163" s="63"/>
      <c r="XO163" s="63"/>
      <c r="XP163" s="63"/>
      <c r="XQ163" s="63"/>
      <c r="XR163" s="63"/>
      <c r="XS163" s="63"/>
      <c r="XT163" s="63"/>
      <c r="XU163" s="63"/>
      <c r="XV163" s="63"/>
      <c r="XW163" s="63"/>
      <c r="XX163" s="63"/>
      <c r="XY163" s="63"/>
      <c r="XZ163" s="63"/>
      <c r="YA163" s="63"/>
      <c r="YB163" s="63"/>
      <c r="YC163" s="63"/>
      <c r="YD163" s="63"/>
      <c r="YE163" s="63"/>
      <c r="YF163" s="63"/>
      <c r="YG163" s="63"/>
      <c r="YH163" s="63"/>
      <c r="YI163" s="63"/>
      <c r="YJ163" s="63"/>
      <c r="YK163" s="63"/>
      <c r="YL163" s="63"/>
      <c r="YM163" s="63"/>
      <c r="YN163" s="63"/>
      <c r="YO163" s="63"/>
      <c r="YP163" s="63"/>
      <c r="YQ163" s="63"/>
      <c r="YR163" s="63"/>
      <c r="YS163" s="63"/>
      <c r="YT163" s="63"/>
      <c r="YU163" s="63"/>
      <c r="YV163" s="63"/>
      <c r="YW163" s="63"/>
      <c r="YX163" s="63"/>
      <c r="YY163" s="63"/>
      <c r="YZ163" s="63"/>
      <c r="ZA163" s="63"/>
      <c r="ZB163" s="63"/>
      <c r="ZC163" s="63"/>
      <c r="ZD163" s="63"/>
      <c r="ZE163" s="63"/>
      <c r="ZF163" s="63"/>
      <c r="ZG163" s="63"/>
      <c r="ZH163" s="63"/>
      <c r="ZI163" s="63"/>
      <c r="ZJ163" s="63"/>
      <c r="ZK163" s="63"/>
      <c r="ZL163" s="63"/>
      <c r="ZM163" s="63"/>
      <c r="ZN163" s="63"/>
      <c r="ZO163" s="63"/>
      <c r="ZP163" s="63"/>
      <c r="ZQ163" s="63"/>
      <c r="ZR163" s="63"/>
      <c r="ZS163" s="63"/>
      <c r="ZT163" s="63"/>
      <c r="ZU163" s="63"/>
      <c r="ZV163" s="63"/>
      <c r="ZW163" s="63"/>
      <c r="ZX163" s="63"/>
      <c r="ZY163" s="63"/>
      <c r="ZZ163" s="63"/>
      <c r="AAA163" s="63"/>
      <c r="AAB163" s="63"/>
      <c r="AAC163" s="63"/>
      <c r="AAD163" s="63"/>
      <c r="AAE163" s="63"/>
      <c r="AAF163" s="63"/>
      <c r="AAG163" s="63"/>
      <c r="AAH163" s="63"/>
      <c r="AAI163" s="63"/>
      <c r="AAJ163" s="63"/>
      <c r="AAK163" s="63"/>
      <c r="AAL163" s="63"/>
      <c r="AAM163" s="63"/>
      <c r="AAN163" s="63"/>
      <c r="AAO163" s="63"/>
      <c r="AAP163" s="63"/>
      <c r="AAQ163" s="63"/>
      <c r="AAR163" s="63"/>
      <c r="AAS163" s="63"/>
      <c r="AAT163" s="63"/>
      <c r="AAU163" s="63"/>
      <c r="AAV163" s="63"/>
      <c r="AAW163" s="63"/>
      <c r="AAX163" s="63"/>
      <c r="AAY163" s="63"/>
      <c r="AAZ163" s="63"/>
      <c r="ABA163" s="63"/>
      <c r="ABB163" s="63"/>
      <c r="ABC163" s="63"/>
      <c r="ABD163" s="63"/>
      <c r="ABE163" s="63"/>
      <c r="ABF163" s="63"/>
      <c r="ABG163" s="63"/>
      <c r="ABH163" s="63"/>
      <c r="ABI163" s="63"/>
      <c r="ABJ163" s="63"/>
      <c r="ABK163" s="63"/>
      <c r="ABL163" s="63"/>
      <c r="ABM163" s="63"/>
      <c r="ABN163" s="63"/>
      <c r="ABO163" s="63"/>
      <c r="ABP163" s="63"/>
      <c r="ABQ163" s="63"/>
      <c r="ABR163" s="63"/>
      <c r="ABS163" s="63"/>
      <c r="ABT163" s="63"/>
      <c r="ABU163" s="63"/>
      <c r="ABV163" s="63"/>
      <c r="ABW163" s="63"/>
      <c r="ABX163" s="63"/>
      <c r="ABY163" s="63"/>
      <c r="ABZ163" s="63"/>
      <c r="ACA163" s="63"/>
      <c r="ACB163" s="63"/>
      <c r="ACC163" s="63"/>
      <c r="ACD163" s="63"/>
      <c r="ACE163" s="63"/>
      <c r="ACF163" s="63"/>
      <c r="ACG163" s="63"/>
      <c r="ACH163" s="63"/>
      <c r="ACI163" s="63"/>
      <c r="ACJ163" s="63"/>
      <c r="ACK163" s="63"/>
      <c r="ACL163" s="63"/>
      <c r="ACM163" s="63"/>
      <c r="ACN163" s="63"/>
      <c r="ACO163" s="63"/>
      <c r="ACP163" s="63"/>
      <c r="ACQ163" s="63"/>
      <c r="ACR163" s="63"/>
      <c r="ACS163" s="63"/>
      <c r="ACT163" s="63"/>
      <c r="ACU163" s="63"/>
      <c r="ACV163" s="63"/>
      <c r="ACW163" s="63"/>
      <c r="ACX163" s="63"/>
      <c r="ACY163" s="63"/>
      <c r="ACZ163" s="63"/>
      <c r="ADA163" s="63"/>
      <c r="ADB163" s="63"/>
      <c r="ADC163" s="63"/>
      <c r="ADD163" s="63"/>
      <c r="ADE163" s="63"/>
      <c r="ADF163" s="63"/>
      <c r="ADG163" s="63"/>
      <c r="ADH163" s="63"/>
      <c r="ADI163" s="63"/>
      <c r="ADJ163" s="63"/>
      <c r="ADK163" s="63"/>
      <c r="ADL163" s="63"/>
      <c r="ADM163" s="63"/>
      <c r="ADN163" s="63"/>
      <c r="ADO163" s="63"/>
      <c r="ADP163" s="63"/>
      <c r="ADQ163" s="63"/>
      <c r="ADR163" s="63"/>
      <c r="ADS163" s="63"/>
      <c r="ADT163" s="63"/>
      <c r="ADU163" s="63"/>
      <c r="ADV163" s="63"/>
      <c r="ADW163" s="63"/>
      <c r="ADX163" s="63"/>
      <c r="ADY163" s="63"/>
      <c r="ADZ163" s="63"/>
      <c r="AEA163" s="63"/>
      <c r="AEB163" s="63"/>
      <c r="AEC163" s="63"/>
      <c r="AED163" s="63"/>
      <c r="AEE163" s="63"/>
      <c r="AEF163" s="63"/>
      <c r="AEG163" s="63"/>
      <c r="AEH163" s="63"/>
      <c r="AEI163" s="63"/>
      <c r="AEJ163" s="63"/>
      <c r="AEK163" s="63"/>
      <c r="AEL163" s="63"/>
      <c r="AEM163" s="63"/>
      <c r="AEN163" s="63"/>
      <c r="AEO163" s="63"/>
      <c r="AEP163" s="63"/>
      <c r="AEQ163" s="63"/>
      <c r="AER163" s="63"/>
      <c r="AES163" s="63"/>
      <c r="AET163" s="63"/>
      <c r="AEU163" s="63"/>
      <c r="AEV163" s="63"/>
      <c r="AEW163" s="63"/>
      <c r="AEX163" s="63"/>
      <c r="AEY163" s="63"/>
      <c r="AEZ163" s="63"/>
      <c r="AFA163" s="63"/>
      <c r="AFB163" s="63"/>
      <c r="AFC163" s="63"/>
      <c r="AFD163" s="63"/>
      <c r="AFE163" s="63"/>
      <c r="AFF163" s="63"/>
      <c r="AFG163" s="63"/>
      <c r="AFH163" s="63"/>
      <c r="AFI163" s="63"/>
      <c r="AFJ163" s="63"/>
      <c r="AFK163" s="63"/>
      <c r="AFL163" s="63"/>
      <c r="AFM163" s="63"/>
      <c r="AFN163" s="63"/>
      <c r="AFO163" s="63"/>
      <c r="AFP163" s="63"/>
      <c r="AFQ163" s="63"/>
      <c r="AFR163" s="63"/>
      <c r="AFS163" s="63"/>
      <c r="AFT163" s="63"/>
      <c r="AFU163" s="63"/>
      <c r="AFV163" s="63"/>
      <c r="AFW163" s="63"/>
      <c r="AFX163" s="63"/>
      <c r="AFY163" s="63"/>
      <c r="AFZ163" s="63"/>
      <c r="AGA163" s="63"/>
      <c r="AGB163" s="63"/>
      <c r="AGC163" s="63"/>
      <c r="AGD163" s="63"/>
      <c r="AGE163" s="63"/>
      <c r="AGF163" s="63"/>
      <c r="AGG163" s="63"/>
      <c r="AGH163" s="63"/>
      <c r="AGI163" s="63"/>
      <c r="AGJ163" s="63"/>
      <c r="AGK163" s="63"/>
      <c r="AGL163" s="63"/>
      <c r="AGM163" s="63"/>
      <c r="AGN163" s="63"/>
      <c r="AGO163" s="63"/>
      <c r="AGP163" s="63"/>
      <c r="AGQ163" s="63"/>
      <c r="AGR163" s="63"/>
      <c r="AGS163" s="63"/>
      <c r="AGT163" s="63"/>
      <c r="AGU163" s="63"/>
      <c r="AGV163" s="63"/>
      <c r="AGW163" s="63"/>
      <c r="AGX163" s="63"/>
      <c r="AGY163" s="63"/>
      <c r="AGZ163" s="63"/>
      <c r="AHA163" s="63"/>
      <c r="AHB163" s="63"/>
      <c r="AHC163" s="63"/>
      <c r="AHD163" s="63"/>
      <c r="AHE163" s="63"/>
      <c r="AHF163" s="63"/>
      <c r="AHG163" s="63"/>
      <c r="AHH163" s="63"/>
      <c r="AHI163" s="63"/>
      <c r="AHJ163" s="63"/>
      <c r="AHK163" s="63"/>
      <c r="AHL163" s="63"/>
      <c r="AHM163" s="63"/>
      <c r="AHN163" s="63"/>
      <c r="AHO163" s="63"/>
      <c r="AHP163" s="63"/>
      <c r="AHQ163" s="63"/>
      <c r="AHR163" s="63"/>
      <c r="AHS163" s="63"/>
      <c r="AHT163" s="63"/>
      <c r="AHU163" s="63"/>
      <c r="AHV163" s="63"/>
      <c r="AHW163" s="63"/>
      <c r="AHX163" s="63"/>
      <c r="AHY163" s="63"/>
      <c r="AHZ163" s="63"/>
      <c r="AIA163" s="63"/>
      <c r="AIB163" s="63"/>
      <c r="AIC163" s="63"/>
      <c r="AID163" s="63"/>
      <c r="AIE163" s="63"/>
      <c r="AIF163" s="63"/>
      <c r="AIG163" s="63"/>
      <c r="AIH163" s="63"/>
      <c r="AII163" s="63"/>
      <c r="AIJ163" s="63"/>
      <c r="AIK163" s="63"/>
      <c r="AIL163" s="63"/>
      <c r="AIM163" s="63"/>
      <c r="AIN163" s="63"/>
      <c r="AIO163" s="63"/>
      <c r="AIP163" s="63"/>
      <c r="AIQ163" s="63"/>
      <c r="AIR163" s="63"/>
      <c r="AIS163" s="63"/>
      <c r="AIT163" s="63"/>
      <c r="AIU163" s="63"/>
      <c r="AIV163" s="63"/>
      <c r="AIW163" s="63"/>
      <c r="AIX163" s="63"/>
      <c r="AIY163" s="63"/>
      <c r="AIZ163" s="63"/>
      <c r="AJA163" s="63"/>
      <c r="AJB163" s="63"/>
      <c r="AJC163" s="63"/>
      <c r="AJD163" s="63"/>
      <c r="AJE163" s="63"/>
      <c r="AJF163" s="63"/>
      <c r="AJG163" s="63"/>
      <c r="AJH163" s="63"/>
      <c r="AJI163" s="63"/>
      <c r="AJJ163" s="63"/>
      <c r="AJK163" s="63"/>
      <c r="AJL163" s="63"/>
      <c r="AJM163" s="63"/>
      <c r="AJN163" s="63"/>
      <c r="AJO163" s="63"/>
      <c r="AJP163" s="63"/>
      <c r="AJQ163" s="63"/>
      <c r="AJR163" s="63"/>
      <c r="AJS163" s="63"/>
      <c r="AJT163" s="63"/>
      <c r="AJU163" s="63"/>
      <c r="AJV163" s="63"/>
      <c r="AJW163" s="63"/>
      <c r="AJX163" s="63"/>
      <c r="AJY163" s="63"/>
      <c r="AJZ163" s="63"/>
      <c r="AKA163" s="63"/>
      <c r="AKB163" s="63"/>
      <c r="AKC163" s="63"/>
      <c r="AKD163" s="63"/>
      <c r="AKE163" s="63"/>
      <c r="AKF163" s="63"/>
      <c r="AKG163" s="63"/>
      <c r="AKH163" s="63"/>
      <c r="AKI163" s="63"/>
      <c r="AKJ163" s="63"/>
      <c r="AKK163" s="63"/>
      <c r="AKL163" s="63"/>
      <c r="AKM163" s="63"/>
      <c r="AKN163" s="63"/>
      <c r="AKO163" s="63"/>
      <c r="AKP163" s="63"/>
      <c r="AKQ163" s="63"/>
      <c r="AKR163" s="63"/>
      <c r="AKS163" s="63"/>
      <c r="AKT163" s="63"/>
      <c r="AKU163" s="63"/>
      <c r="AKV163" s="63"/>
      <c r="AKW163" s="63"/>
      <c r="AKX163" s="63"/>
      <c r="AKY163" s="63"/>
      <c r="AKZ163" s="63"/>
      <c r="ALA163" s="63"/>
      <c r="ALB163" s="63"/>
      <c r="ALC163" s="63"/>
      <c r="ALD163" s="63"/>
      <c r="ALE163" s="63"/>
      <c r="ALF163" s="63"/>
      <c r="ALG163" s="63"/>
      <c r="ALH163" s="63"/>
      <c r="ALI163" s="63"/>
      <c r="ALJ163" s="63"/>
      <c r="ALK163" s="63"/>
      <c r="ALL163" s="63"/>
      <c r="ALM163" s="63"/>
      <c r="ALN163" s="63"/>
      <c r="ALO163" s="63"/>
      <c r="ALP163" s="63"/>
      <c r="ALQ163" s="63"/>
      <c r="ALR163" s="63"/>
      <c r="ALS163" s="63"/>
      <c r="ALT163" s="63"/>
      <c r="ALU163" s="63"/>
      <c r="ALV163" s="63"/>
      <c r="ALW163" s="63"/>
      <c r="ALX163" s="63"/>
      <c r="ALY163" s="63"/>
      <c r="ALZ163" s="63"/>
      <c r="AMA163" s="63"/>
      <c r="AMB163" s="63"/>
      <c r="AMC163" s="63"/>
      <c r="AMD163" s="63"/>
      <c r="AME163" s="63"/>
      <c r="AMF163" s="63"/>
      <c r="AMG163" s="63"/>
      <c r="AMH163" s="63"/>
      <c r="AMI163" s="63"/>
      <c r="AMJ163" s="63"/>
      <c r="AMK163" s="63"/>
      <c r="AML163" s="63"/>
      <c r="AMM163" s="63"/>
      <c r="AMN163" s="63"/>
      <c r="AMO163" s="63"/>
      <c r="AMP163" s="63"/>
      <c r="AMQ163" s="63"/>
      <c r="AMR163" s="63"/>
      <c r="AMS163" s="63"/>
      <c r="AMT163" s="63"/>
      <c r="AMU163" s="63"/>
      <c r="AMV163" s="63"/>
      <c r="AMW163" s="63"/>
      <c r="AMX163" s="63"/>
      <c r="AMY163" s="63"/>
      <c r="AMZ163" s="63"/>
      <c r="ANA163" s="63"/>
      <c r="ANB163" s="63"/>
      <c r="ANC163" s="63"/>
      <c r="AND163" s="63"/>
      <c r="ANE163" s="63"/>
      <c r="ANF163" s="63"/>
      <c r="ANG163" s="63"/>
      <c r="ANH163" s="63"/>
      <c r="ANI163" s="63"/>
      <c r="ANJ163" s="63"/>
      <c r="ANK163" s="63"/>
      <c r="ANL163" s="63"/>
      <c r="ANM163" s="63"/>
      <c r="ANN163" s="63"/>
      <c r="ANO163" s="63"/>
      <c r="ANP163" s="63"/>
      <c r="ANQ163" s="63"/>
      <c r="ANR163" s="63"/>
      <c r="ANS163" s="63"/>
      <c r="ANT163" s="63"/>
      <c r="ANU163" s="63"/>
      <c r="ANV163" s="63"/>
      <c r="ANW163" s="63"/>
      <c r="ANX163" s="63"/>
      <c r="ANY163" s="63"/>
      <c r="ANZ163" s="63"/>
      <c r="AOA163" s="63"/>
      <c r="AOB163" s="63"/>
      <c r="AOC163" s="63"/>
      <c r="AOD163" s="63"/>
      <c r="AOE163" s="63"/>
      <c r="AOF163" s="63"/>
      <c r="AOG163" s="63"/>
      <c r="AOH163" s="63"/>
      <c r="AOI163" s="63"/>
      <c r="AOJ163" s="63"/>
      <c r="AOK163" s="63"/>
      <c r="AOL163" s="63"/>
      <c r="AOM163" s="63"/>
      <c r="AON163" s="63"/>
      <c r="AOO163" s="63"/>
      <c r="AOP163" s="63"/>
      <c r="AOQ163" s="63"/>
      <c r="AOR163" s="63"/>
      <c r="AOS163" s="63"/>
      <c r="AOT163" s="63"/>
      <c r="AOU163" s="63"/>
      <c r="AOV163" s="63"/>
      <c r="AOW163" s="63"/>
      <c r="AOX163" s="63"/>
      <c r="AOY163" s="63"/>
      <c r="AOZ163" s="63"/>
      <c r="APA163" s="63"/>
      <c r="APB163" s="63"/>
      <c r="APC163" s="63"/>
      <c r="APD163" s="63"/>
      <c r="APE163" s="63"/>
      <c r="APF163" s="63"/>
      <c r="APG163" s="63"/>
      <c r="APH163" s="63"/>
      <c r="API163" s="63"/>
      <c r="APJ163" s="63"/>
      <c r="APK163" s="63"/>
      <c r="APL163" s="63"/>
      <c r="APM163" s="63"/>
      <c r="APN163" s="63"/>
      <c r="APO163" s="63"/>
      <c r="APP163" s="63"/>
      <c r="APQ163" s="63"/>
      <c r="APR163" s="63"/>
      <c r="APS163" s="63"/>
      <c r="APT163" s="63"/>
      <c r="APU163" s="63"/>
      <c r="APV163" s="63"/>
      <c r="APW163" s="63"/>
      <c r="APX163" s="63"/>
      <c r="APY163" s="63"/>
      <c r="APZ163" s="63"/>
      <c r="AQA163" s="63"/>
      <c r="AQB163" s="63"/>
      <c r="AQC163" s="63"/>
      <c r="AQD163" s="63"/>
      <c r="AQE163" s="63"/>
      <c r="AQF163" s="63"/>
      <c r="AQG163" s="63"/>
      <c r="AQH163" s="63"/>
      <c r="AQI163" s="63"/>
      <c r="AQJ163" s="63"/>
      <c r="AQK163" s="63"/>
      <c r="AQL163" s="63"/>
      <c r="AQM163" s="63"/>
      <c r="AQN163" s="63"/>
      <c r="AQO163" s="63"/>
      <c r="AQP163" s="63"/>
      <c r="AQQ163" s="63"/>
      <c r="AQR163" s="63"/>
      <c r="AQS163" s="63"/>
      <c r="AQT163" s="63"/>
      <c r="AQU163" s="63"/>
      <c r="AQV163" s="63"/>
      <c r="AQW163" s="63"/>
      <c r="AQX163" s="63"/>
      <c r="AQY163" s="63"/>
      <c r="AQZ163" s="63"/>
      <c r="ARA163" s="63"/>
      <c r="ARB163" s="63"/>
      <c r="ARC163" s="63"/>
      <c r="ARD163" s="63"/>
      <c r="ARE163" s="63"/>
      <c r="ARF163" s="63"/>
      <c r="ARG163" s="63"/>
      <c r="ARH163" s="63"/>
      <c r="ARI163" s="63"/>
      <c r="ARJ163" s="63"/>
      <c r="ARK163" s="63"/>
      <c r="ARL163" s="63"/>
      <c r="ARM163" s="63"/>
      <c r="ARN163" s="63"/>
      <c r="ARO163" s="63"/>
      <c r="ARP163" s="63"/>
      <c r="ARQ163" s="63"/>
      <c r="ARR163" s="63"/>
      <c r="ARS163" s="63"/>
      <c r="ART163" s="63"/>
      <c r="ARU163" s="63"/>
      <c r="ARV163" s="63"/>
      <c r="ARW163" s="63"/>
      <c r="ARX163" s="63"/>
      <c r="ARY163" s="63"/>
      <c r="ARZ163" s="63"/>
      <c r="ASA163" s="63"/>
      <c r="ASB163" s="63"/>
      <c r="ASC163" s="63"/>
      <c r="ASD163" s="63"/>
      <c r="ASE163" s="63"/>
      <c r="ASF163" s="63"/>
      <c r="ASG163" s="63"/>
      <c r="ASH163" s="63"/>
      <c r="ASI163" s="63"/>
      <c r="ASJ163" s="63"/>
      <c r="ASK163" s="63"/>
      <c r="ASL163" s="63"/>
      <c r="ASM163" s="63"/>
      <c r="ASN163" s="63"/>
      <c r="ASO163" s="63"/>
      <c r="ASP163" s="63"/>
      <c r="ASQ163" s="63"/>
      <c r="ASR163" s="63"/>
      <c r="ASS163" s="63"/>
      <c r="AST163" s="63"/>
      <c r="ASU163" s="63"/>
      <c r="ASV163" s="63"/>
      <c r="ASW163" s="63"/>
      <c r="ASX163" s="63"/>
      <c r="ASY163" s="63"/>
      <c r="ASZ163" s="63"/>
      <c r="ATA163" s="63"/>
      <c r="ATB163" s="63"/>
      <c r="ATC163" s="63"/>
      <c r="ATD163" s="63"/>
      <c r="ATE163" s="63"/>
      <c r="ATF163" s="63"/>
      <c r="ATG163" s="63"/>
      <c r="ATH163" s="63"/>
      <c r="ATI163" s="63"/>
      <c r="ATJ163" s="63"/>
      <c r="ATK163" s="63"/>
      <c r="ATL163" s="63"/>
      <c r="ATM163" s="63"/>
      <c r="ATN163" s="63"/>
      <c r="ATO163" s="63"/>
      <c r="ATP163" s="63"/>
      <c r="ATQ163" s="63"/>
      <c r="ATR163" s="63"/>
      <c r="ATS163" s="63"/>
      <c r="ATT163" s="63"/>
      <c r="ATU163" s="63"/>
      <c r="ATV163" s="63"/>
      <c r="ATW163" s="63"/>
      <c r="ATX163" s="63"/>
      <c r="ATY163" s="63"/>
      <c r="ATZ163" s="63"/>
      <c r="AUA163" s="63"/>
      <c r="AUB163" s="63"/>
      <c r="AUC163" s="63"/>
      <c r="AUD163" s="63"/>
      <c r="AUE163" s="63"/>
      <c r="AUF163" s="63"/>
      <c r="AUG163" s="63"/>
      <c r="AUH163" s="63"/>
      <c r="AUI163" s="63"/>
      <c r="AUJ163" s="63"/>
      <c r="AUK163" s="63"/>
      <c r="AUL163" s="63"/>
      <c r="AUM163" s="63"/>
      <c r="AUN163" s="63"/>
      <c r="AUO163" s="63"/>
      <c r="AUP163" s="63"/>
      <c r="AUQ163" s="63"/>
      <c r="AUR163" s="63"/>
      <c r="AUS163" s="63"/>
      <c r="AUT163" s="63"/>
      <c r="AUU163" s="63"/>
      <c r="AUV163" s="63"/>
      <c r="AUW163" s="63"/>
      <c r="AUX163" s="63"/>
      <c r="AUY163" s="63"/>
      <c r="AUZ163" s="63"/>
      <c r="AVA163" s="63"/>
      <c r="AVB163" s="63"/>
      <c r="AVC163" s="63"/>
      <c r="AVD163" s="63"/>
      <c r="AVE163" s="63"/>
      <c r="AVF163" s="63"/>
      <c r="AVG163" s="63"/>
      <c r="AVH163" s="63"/>
      <c r="AVI163" s="63"/>
      <c r="AVJ163" s="63"/>
      <c r="AVK163" s="63"/>
      <c r="AVL163" s="63"/>
      <c r="AVM163" s="63"/>
      <c r="AVN163" s="63"/>
      <c r="AVO163" s="63"/>
      <c r="AVP163" s="63"/>
      <c r="AVQ163" s="63"/>
      <c r="AVR163" s="63"/>
      <c r="AVS163" s="63"/>
      <c r="AVT163" s="63"/>
      <c r="AVU163" s="63"/>
      <c r="AVV163" s="63"/>
      <c r="AVW163" s="63"/>
      <c r="AVX163" s="63"/>
      <c r="AVY163" s="63"/>
      <c r="AVZ163" s="63"/>
      <c r="AWA163" s="63"/>
      <c r="AWB163" s="63"/>
      <c r="AWC163" s="63"/>
      <c r="AWD163" s="63"/>
      <c r="AWE163" s="63"/>
      <c r="AWF163" s="63"/>
      <c r="AWG163" s="63"/>
      <c r="AWH163" s="63"/>
      <c r="AWI163" s="63"/>
      <c r="AWJ163" s="63"/>
      <c r="AWK163" s="63"/>
      <c r="AWL163" s="63"/>
      <c r="AWM163" s="63"/>
      <c r="AWN163" s="63"/>
      <c r="AWO163" s="63"/>
      <c r="AWP163" s="63"/>
      <c r="AWQ163" s="63"/>
      <c r="AWR163" s="63"/>
      <c r="AWS163" s="63"/>
      <c r="AWT163" s="63"/>
      <c r="AWU163" s="63"/>
      <c r="AWV163" s="63"/>
      <c r="AWW163" s="63"/>
      <c r="AWX163" s="63"/>
      <c r="AWY163" s="63"/>
      <c r="AWZ163" s="63"/>
      <c r="AXA163" s="63"/>
      <c r="AXB163" s="63"/>
      <c r="AXC163" s="63"/>
      <c r="AXD163" s="63"/>
      <c r="AXE163" s="63"/>
      <c r="AXF163" s="63"/>
      <c r="AXG163" s="63"/>
      <c r="AXH163" s="63"/>
      <c r="AXI163" s="63"/>
      <c r="AXJ163" s="63"/>
      <c r="AXK163" s="63"/>
      <c r="AXL163" s="63"/>
      <c r="AXM163" s="63"/>
      <c r="AXN163" s="63"/>
      <c r="AXO163" s="63"/>
      <c r="AXP163" s="63"/>
      <c r="AXQ163" s="63"/>
      <c r="AXR163" s="63"/>
      <c r="AXS163" s="63"/>
      <c r="AXT163" s="63"/>
      <c r="AXU163" s="63"/>
      <c r="AXV163" s="63"/>
      <c r="AXW163" s="63"/>
      <c r="AXX163" s="63"/>
      <c r="AXY163" s="63"/>
      <c r="AXZ163" s="63"/>
      <c r="AYA163" s="63"/>
      <c r="AYB163" s="63"/>
      <c r="AYC163" s="63"/>
      <c r="AYD163" s="63"/>
      <c r="AYE163" s="63"/>
      <c r="AYF163" s="63"/>
      <c r="AYG163" s="63"/>
      <c r="AYH163" s="63"/>
      <c r="AYI163" s="63"/>
      <c r="AYJ163" s="63"/>
      <c r="AYK163" s="63"/>
      <c r="AYL163" s="63"/>
      <c r="AYM163" s="63"/>
      <c r="AYN163" s="63"/>
      <c r="AYO163" s="63"/>
      <c r="AYP163" s="63"/>
      <c r="AYQ163" s="63"/>
      <c r="AYR163" s="63"/>
      <c r="AYS163" s="63"/>
      <c r="AYT163" s="63"/>
      <c r="AYU163" s="63"/>
      <c r="AYV163" s="63"/>
      <c r="AYW163" s="63"/>
      <c r="AYX163" s="63"/>
      <c r="AYY163" s="63"/>
      <c r="AYZ163" s="63"/>
      <c r="AZA163" s="63"/>
      <c r="AZB163" s="63"/>
      <c r="AZC163" s="63"/>
      <c r="AZD163" s="63"/>
      <c r="AZE163" s="63"/>
      <c r="AZF163" s="63"/>
      <c r="AZG163" s="63"/>
      <c r="AZH163" s="63"/>
      <c r="AZI163" s="63"/>
      <c r="AZJ163" s="63"/>
      <c r="AZK163" s="63"/>
      <c r="AZL163" s="63"/>
      <c r="AZM163" s="63"/>
      <c r="AZN163" s="63"/>
      <c r="AZO163" s="63"/>
      <c r="AZP163" s="63"/>
      <c r="AZQ163" s="63"/>
      <c r="AZR163" s="63"/>
      <c r="AZS163" s="63"/>
      <c r="AZT163" s="63"/>
      <c r="AZU163" s="63"/>
      <c r="AZV163" s="63"/>
      <c r="AZW163" s="63"/>
      <c r="AZX163" s="63"/>
      <c r="AZY163" s="63"/>
      <c r="AZZ163" s="63"/>
      <c r="BAA163" s="63"/>
      <c r="BAB163" s="63"/>
      <c r="BAC163" s="63"/>
      <c r="BAD163" s="63"/>
      <c r="BAE163" s="63"/>
      <c r="BAF163" s="63"/>
      <c r="BAG163" s="63"/>
      <c r="BAH163" s="63"/>
      <c r="BAI163" s="63"/>
      <c r="BAJ163" s="63"/>
      <c r="BAK163" s="63"/>
      <c r="BAL163" s="63"/>
      <c r="BAM163" s="63"/>
      <c r="BAN163" s="63"/>
      <c r="BAO163" s="63"/>
      <c r="BAP163" s="63"/>
      <c r="BAQ163" s="63"/>
      <c r="BAR163" s="63"/>
      <c r="BAS163" s="63"/>
      <c r="BAT163" s="63"/>
      <c r="BAU163" s="63"/>
      <c r="BAV163" s="63"/>
      <c r="BAW163" s="63"/>
      <c r="BAX163" s="63"/>
      <c r="BAY163" s="63"/>
      <c r="BAZ163" s="63"/>
      <c r="BBA163" s="63"/>
      <c r="BBB163" s="63"/>
      <c r="BBC163" s="63"/>
      <c r="BBD163" s="63"/>
      <c r="BBE163" s="63"/>
      <c r="BBF163" s="63"/>
      <c r="BBG163" s="63"/>
      <c r="BBH163" s="63"/>
      <c r="BBI163" s="63"/>
      <c r="BBJ163" s="63"/>
      <c r="BBK163" s="63"/>
      <c r="BBL163" s="63"/>
      <c r="BBM163" s="63"/>
      <c r="BBN163" s="63"/>
      <c r="BBO163" s="63"/>
      <c r="BBP163" s="63"/>
      <c r="BBQ163" s="63"/>
      <c r="BBR163" s="63"/>
      <c r="BBS163" s="63"/>
      <c r="BBT163" s="63"/>
      <c r="BBU163" s="63"/>
      <c r="BBV163" s="63"/>
      <c r="BBW163" s="63"/>
      <c r="BBX163" s="63"/>
      <c r="BBY163" s="63"/>
      <c r="BBZ163" s="63"/>
      <c r="BCA163" s="63"/>
      <c r="BCB163" s="63"/>
      <c r="BCC163" s="63"/>
      <c r="BCD163" s="63"/>
      <c r="BCE163" s="63"/>
      <c r="BCF163" s="63"/>
      <c r="BCG163" s="63"/>
      <c r="BCH163" s="63"/>
      <c r="BCI163" s="63"/>
      <c r="BCJ163" s="63"/>
      <c r="BCK163" s="63"/>
      <c r="BCL163" s="63"/>
      <c r="BCM163" s="63"/>
      <c r="BCN163" s="63"/>
      <c r="BCO163" s="63"/>
      <c r="BCP163" s="63"/>
      <c r="BCQ163" s="63"/>
      <c r="BCR163" s="63"/>
      <c r="BCS163" s="63"/>
      <c r="BCT163" s="63"/>
      <c r="BCU163" s="63"/>
      <c r="BCV163" s="63"/>
      <c r="BCW163" s="63"/>
      <c r="BCX163" s="63"/>
      <c r="BCY163" s="63"/>
      <c r="BCZ163" s="63"/>
      <c r="BDA163" s="63"/>
      <c r="BDB163" s="63"/>
      <c r="BDC163" s="63"/>
      <c r="BDD163" s="63"/>
      <c r="BDE163" s="63"/>
      <c r="BDF163" s="63"/>
      <c r="BDG163" s="63"/>
      <c r="BDH163" s="63"/>
      <c r="BDI163" s="63"/>
      <c r="BDJ163" s="63"/>
      <c r="BDK163" s="63"/>
      <c r="BDL163" s="63"/>
      <c r="BDM163" s="63"/>
      <c r="BDN163" s="63"/>
      <c r="BDO163" s="63"/>
      <c r="BDP163" s="63"/>
      <c r="BDQ163" s="63"/>
      <c r="BDR163" s="63"/>
      <c r="BDS163" s="63"/>
      <c r="BDT163" s="63"/>
      <c r="BDU163" s="63"/>
      <c r="BDV163" s="63"/>
      <c r="BDW163" s="63"/>
      <c r="BDX163" s="63"/>
      <c r="BDY163" s="63"/>
      <c r="BDZ163" s="63"/>
      <c r="BEA163" s="63"/>
      <c r="BEB163" s="63"/>
      <c r="BEC163" s="63"/>
      <c r="BED163" s="63"/>
      <c r="BEE163" s="63"/>
      <c r="BEF163" s="63"/>
      <c r="BEG163" s="63"/>
      <c r="BEH163" s="63"/>
      <c r="BEI163" s="63"/>
      <c r="BEJ163" s="63"/>
      <c r="BEK163" s="63"/>
      <c r="BEL163" s="63"/>
      <c r="BEM163" s="63"/>
      <c r="BEN163" s="63"/>
      <c r="BEO163" s="63"/>
      <c r="BEP163" s="63"/>
      <c r="BEQ163" s="63"/>
      <c r="BER163" s="63"/>
      <c r="BES163" s="63"/>
      <c r="BET163" s="63"/>
      <c r="BEU163" s="63"/>
      <c r="BEV163" s="63"/>
      <c r="BEW163" s="63"/>
      <c r="BEX163" s="63"/>
      <c r="BEY163" s="63"/>
      <c r="BEZ163" s="63"/>
      <c r="BFA163" s="63"/>
      <c r="BFB163" s="63"/>
      <c r="BFC163" s="63"/>
      <c r="BFD163" s="63"/>
      <c r="BFE163" s="63"/>
      <c r="BFF163" s="63"/>
      <c r="BFG163" s="63"/>
      <c r="BFH163" s="63"/>
      <c r="BFI163" s="63"/>
      <c r="BFJ163" s="63"/>
      <c r="BFK163" s="63"/>
      <c r="BFL163" s="63"/>
      <c r="BFM163" s="63"/>
      <c r="BFN163" s="63"/>
      <c r="BFO163" s="63"/>
      <c r="BFP163" s="63"/>
      <c r="BFQ163" s="63"/>
      <c r="BFR163" s="63"/>
      <c r="BFS163" s="63"/>
      <c r="BFT163" s="63"/>
      <c r="BFU163" s="63"/>
      <c r="BFV163" s="63"/>
      <c r="BFW163" s="63"/>
      <c r="BFX163" s="63"/>
      <c r="BFY163" s="63"/>
      <c r="BFZ163" s="63"/>
      <c r="BGA163" s="63"/>
      <c r="BGB163" s="63"/>
      <c r="BGC163" s="63"/>
      <c r="BGD163" s="63"/>
      <c r="BGE163" s="63"/>
      <c r="BGF163" s="63"/>
      <c r="BGG163" s="63"/>
      <c r="BGH163" s="63"/>
      <c r="BGI163" s="63"/>
      <c r="BGJ163" s="63"/>
      <c r="BGK163" s="63"/>
      <c r="BGL163" s="63"/>
      <c r="BGM163" s="63"/>
      <c r="BGN163" s="63"/>
      <c r="BGO163" s="63"/>
      <c r="BGP163" s="63"/>
      <c r="BGQ163" s="63"/>
      <c r="BGR163" s="63"/>
      <c r="BGS163" s="63"/>
      <c r="BGT163" s="63"/>
      <c r="BGU163" s="63"/>
      <c r="BGV163" s="63"/>
      <c r="BGW163" s="63"/>
      <c r="BGX163" s="63"/>
      <c r="BGY163" s="63"/>
      <c r="BGZ163" s="63"/>
      <c r="BHA163" s="63"/>
      <c r="BHB163" s="63"/>
      <c r="BHC163" s="63"/>
      <c r="BHD163" s="63"/>
      <c r="BHE163" s="63"/>
      <c r="BHF163" s="63"/>
      <c r="BHG163" s="63"/>
      <c r="BHH163" s="63"/>
      <c r="BHI163" s="63"/>
      <c r="BHJ163" s="63"/>
      <c r="BHK163" s="63"/>
      <c r="BHL163" s="63"/>
      <c r="BHM163" s="63"/>
      <c r="BHN163" s="63"/>
      <c r="BHO163" s="63"/>
      <c r="BHP163" s="63"/>
      <c r="BHQ163" s="63"/>
      <c r="BHR163" s="63"/>
      <c r="BHS163" s="63"/>
      <c r="BHT163" s="63"/>
      <c r="BHU163" s="63"/>
      <c r="BHV163" s="63"/>
      <c r="BHW163" s="63"/>
      <c r="BHX163" s="63"/>
      <c r="BHY163" s="63"/>
      <c r="BHZ163" s="63"/>
      <c r="BIA163" s="63"/>
      <c r="BIB163" s="63"/>
      <c r="BIC163" s="63"/>
      <c r="BID163" s="63"/>
      <c r="BIE163" s="63"/>
      <c r="BIF163" s="63"/>
      <c r="BIG163" s="63"/>
      <c r="BIH163" s="63"/>
      <c r="BII163" s="63"/>
      <c r="BIJ163" s="63"/>
      <c r="BIK163" s="63"/>
      <c r="BIL163" s="63"/>
      <c r="BIM163" s="63"/>
      <c r="BIN163" s="63"/>
      <c r="BIO163" s="63"/>
      <c r="BIP163" s="63"/>
      <c r="BIQ163" s="63"/>
      <c r="BIR163" s="63"/>
      <c r="BIS163" s="63"/>
      <c r="BIT163" s="63"/>
      <c r="BIU163" s="63"/>
      <c r="BIV163" s="63"/>
      <c r="BIW163" s="63"/>
      <c r="BIX163" s="63"/>
      <c r="BIY163" s="63"/>
      <c r="BIZ163" s="63"/>
      <c r="BJA163" s="63"/>
      <c r="BJB163" s="63"/>
      <c r="BJC163" s="63"/>
      <c r="BJD163" s="63"/>
      <c r="BJE163" s="63"/>
      <c r="BJF163" s="63"/>
      <c r="BJG163" s="63"/>
      <c r="BJH163" s="63"/>
      <c r="BJI163" s="63"/>
      <c r="BJJ163" s="63"/>
      <c r="BJK163" s="63"/>
      <c r="BJL163" s="63"/>
      <c r="BJM163" s="63"/>
      <c r="BJN163" s="63"/>
      <c r="BJO163" s="63"/>
      <c r="BJP163" s="63"/>
      <c r="BJQ163" s="63"/>
      <c r="BJR163" s="63"/>
      <c r="BJS163" s="63"/>
      <c r="BJT163" s="63"/>
      <c r="BJU163" s="63"/>
      <c r="BJV163" s="63"/>
      <c r="BJW163" s="63"/>
      <c r="BJX163" s="63"/>
      <c r="BJY163" s="63"/>
      <c r="BJZ163" s="63"/>
      <c r="BKA163" s="63"/>
      <c r="BKB163" s="63"/>
      <c r="BKC163" s="63"/>
      <c r="BKD163" s="63"/>
      <c r="BKE163" s="63"/>
      <c r="BKF163" s="63"/>
      <c r="BKG163" s="63"/>
      <c r="BKH163" s="63"/>
      <c r="BKI163" s="63"/>
      <c r="BKJ163" s="63"/>
      <c r="BKK163" s="63"/>
      <c r="BKL163" s="63"/>
      <c r="BKM163" s="63"/>
      <c r="BKN163" s="63"/>
      <c r="BKO163" s="63"/>
      <c r="BKP163" s="63"/>
      <c r="BKQ163" s="63"/>
      <c r="BKR163" s="63"/>
      <c r="BKS163" s="63"/>
      <c r="BKT163" s="63"/>
      <c r="BKU163" s="63"/>
      <c r="BKV163" s="63"/>
      <c r="BKW163" s="63"/>
      <c r="BKX163" s="63"/>
      <c r="BKY163" s="63"/>
      <c r="BKZ163" s="63"/>
      <c r="BLA163" s="63"/>
      <c r="BLB163" s="63"/>
      <c r="BLC163" s="63"/>
      <c r="BLD163" s="63"/>
      <c r="BLE163" s="63"/>
      <c r="BLF163" s="63"/>
      <c r="BLG163" s="63"/>
      <c r="BLH163" s="63"/>
      <c r="BLI163" s="63"/>
      <c r="BLJ163" s="63"/>
      <c r="BLK163" s="63"/>
      <c r="BLL163" s="63"/>
      <c r="BLM163" s="63"/>
      <c r="BLN163" s="63"/>
      <c r="BLO163" s="63"/>
      <c r="BLP163" s="63"/>
      <c r="BLQ163" s="63"/>
      <c r="BLR163" s="63"/>
      <c r="BLS163" s="63"/>
      <c r="BLT163" s="63"/>
      <c r="BLU163" s="63"/>
      <c r="BLV163" s="63"/>
      <c r="BLW163" s="63"/>
      <c r="BLX163" s="63"/>
      <c r="BLY163" s="63"/>
      <c r="BLZ163" s="63"/>
      <c r="BMA163" s="63"/>
      <c r="BMB163" s="63"/>
      <c r="BMC163" s="63"/>
      <c r="BMD163" s="63"/>
      <c r="BME163" s="63"/>
      <c r="BMF163" s="63"/>
      <c r="BMG163" s="63"/>
      <c r="BMH163" s="63"/>
      <c r="BMI163" s="63"/>
      <c r="BMJ163" s="63"/>
      <c r="BMK163" s="63"/>
      <c r="BML163" s="63"/>
      <c r="BMM163" s="63"/>
      <c r="BMN163" s="63"/>
      <c r="BMO163" s="63"/>
      <c r="BMP163" s="63"/>
      <c r="BMQ163" s="63"/>
      <c r="BMR163" s="63"/>
      <c r="BMS163" s="63"/>
      <c r="BMT163" s="63"/>
      <c r="BMU163" s="63"/>
      <c r="BMV163" s="63"/>
      <c r="BMW163" s="63"/>
      <c r="BMX163" s="63"/>
      <c r="BMY163" s="63"/>
      <c r="BMZ163" s="63"/>
      <c r="BNA163" s="63"/>
      <c r="BNB163" s="63"/>
      <c r="BNC163" s="63"/>
      <c r="BND163" s="63"/>
      <c r="BNE163" s="63"/>
      <c r="BNF163" s="63"/>
      <c r="BNG163" s="63"/>
      <c r="BNH163" s="63"/>
      <c r="BNI163" s="63"/>
      <c r="BNJ163" s="63"/>
      <c r="BNK163" s="63"/>
      <c r="BNL163" s="63"/>
      <c r="BNM163" s="63"/>
      <c r="BNN163" s="63"/>
      <c r="BNO163" s="63"/>
      <c r="BNP163" s="63"/>
      <c r="BNQ163" s="63"/>
      <c r="BNR163" s="63"/>
      <c r="BNS163" s="63"/>
      <c r="BNT163" s="63"/>
      <c r="BNU163" s="63"/>
      <c r="BNV163" s="63"/>
      <c r="BNW163" s="63"/>
      <c r="BNX163" s="63"/>
      <c r="BNY163" s="63"/>
      <c r="BNZ163" s="63"/>
      <c r="BOA163" s="63"/>
      <c r="BOB163" s="63"/>
      <c r="BOC163" s="63"/>
      <c r="BOD163" s="63"/>
      <c r="BOE163" s="63"/>
      <c r="BOF163" s="63"/>
      <c r="BOG163" s="63"/>
      <c r="BOH163" s="63"/>
      <c r="BOI163" s="63"/>
      <c r="BOJ163" s="63"/>
      <c r="BOK163" s="63"/>
      <c r="BOL163" s="63"/>
      <c r="BOM163" s="63"/>
      <c r="BON163" s="63"/>
      <c r="BOO163" s="63"/>
      <c r="BOP163" s="63"/>
      <c r="BOQ163" s="63"/>
      <c r="BOR163" s="63"/>
      <c r="BOS163" s="63"/>
      <c r="BOT163" s="63"/>
      <c r="BOU163" s="63"/>
      <c r="BOV163" s="63"/>
      <c r="BOW163" s="63"/>
      <c r="BOX163" s="63"/>
      <c r="BOY163" s="63"/>
      <c r="BOZ163" s="63"/>
      <c r="BPA163" s="63"/>
      <c r="BPB163" s="63"/>
      <c r="BPC163" s="63"/>
      <c r="BPD163" s="63"/>
      <c r="BPE163" s="63"/>
      <c r="BPF163" s="63"/>
      <c r="BPG163" s="63"/>
      <c r="BPH163" s="63"/>
      <c r="BPI163" s="63"/>
      <c r="BPJ163" s="63"/>
      <c r="BPK163" s="63"/>
      <c r="BPL163" s="63"/>
      <c r="BPM163" s="63"/>
      <c r="BPN163" s="63"/>
      <c r="BPO163" s="63"/>
      <c r="BPP163" s="63"/>
      <c r="BPQ163" s="63"/>
      <c r="BPR163" s="63"/>
      <c r="BPS163" s="63"/>
      <c r="BPT163" s="63"/>
      <c r="BPU163" s="63"/>
      <c r="BPV163" s="63"/>
      <c r="BPW163" s="63"/>
      <c r="BPX163" s="63"/>
      <c r="BPY163" s="63"/>
      <c r="BPZ163" s="63"/>
      <c r="BQA163" s="63"/>
      <c r="BQB163" s="63"/>
      <c r="BQC163" s="63"/>
      <c r="BQD163" s="63"/>
      <c r="BQE163" s="63"/>
      <c r="BQF163" s="63"/>
      <c r="BQG163" s="63"/>
      <c r="BQH163" s="63"/>
      <c r="BQI163" s="63"/>
      <c r="BQJ163" s="63"/>
      <c r="BQK163" s="63"/>
      <c r="BQL163" s="63"/>
      <c r="BQM163" s="63"/>
      <c r="BQN163" s="63"/>
      <c r="BQO163" s="63"/>
      <c r="BQP163" s="63"/>
      <c r="BQQ163" s="63"/>
      <c r="BQR163" s="63"/>
      <c r="BQS163" s="63"/>
      <c r="BQT163" s="63"/>
      <c r="BQU163" s="63"/>
      <c r="BQV163" s="63"/>
      <c r="BQW163" s="63"/>
      <c r="BQX163" s="63"/>
      <c r="BQY163" s="63"/>
      <c r="BQZ163" s="63"/>
      <c r="BRA163" s="63"/>
      <c r="BRB163" s="63"/>
      <c r="BRC163" s="63"/>
      <c r="BRD163" s="63"/>
      <c r="BRE163" s="63"/>
      <c r="BRF163" s="63"/>
      <c r="BRG163" s="63"/>
      <c r="BRH163" s="63"/>
      <c r="BRI163" s="63"/>
      <c r="BRJ163" s="63"/>
      <c r="BRK163" s="63"/>
      <c r="BRL163" s="63"/>
      <c r="BRM163" s="63"/>
      <c r="BRN163" s="63"/>
      <c r="BRO163" s="63"/>
      <c r="BRP163" s="63"/>
      <c r="BRQ163" s="63"/>
      <c r="BRR163" s="63"/>
      <c r="BRS163" s="63"/>
      <c r="BRT163" s="63"/>
      <c r="BRU163" s="63"/>
      <c r="BRV163" s="63"/>
      <c r="BRW163" s="63"/>
      <c r="BRX163" s="63"/>
      <c r="BRY163" s="63"/>
      <c r="BRZ163" s="63"/>
      <c r="BSA163" s="63"/>
      <c r="BSB163" s="63"/>
      <c r="BSC163" s="63"/>
      <c r="BSD163" s="63"/>
      <c r="BSE163" s="63"/>
      <c r="BSF163" s="63"/>
      <c r="BSG163" s="63"/>
      <c r="BSH163" s="63"/>
      <c r="BSI163" s="63"/>
      <c r="BSJ163" s="63"/>
      <c r="BSK163" s="63"/>
      <c r="BSL163" s="63"/>
      <c r="BSM163" s="63"/>
      <c r="BSN163" s="63"/>
      <c r="BSO163" s="63"/>
      <c r="BSP163" s="63"/>
      <c r="BSQ163" s="63"/>
      <c r="BSR163" s="63"/>
      <c r="BSS163" s="63"/>
      <c r="BST163" s="63"/>
      <c r="BSU163" s="63"/>
      <c r="BSV163" s="63"/>
      <c r="BSW163" s="63"/>
      <c r="BSX163" s="63"/>
      <c r="BSY163" s="63"/>
      <c r="BSZ163" s="63"/>
      <c r="BTA163" s="63"/>
      <c r="BTB163" s="63"/>
      <c r="BTC163" s="63"/>
      <c r="BTD163" s="63"/>
      <c r="BTE163" s="63"/>
      <c r="BTF163" s="63"/>
      <c r="BTG163" s="63"/>
      <c r="BTH163" s="63"/>
      <c r="BTI163" s="63"/>
      <c r="BTJ163" s="63"/>
      <c r="BTK163" s="63"/>
      <c r="BTL163" s="63"/>
      <c r="BTM163" s="63"/>
      <c r="BTN163" s="63"/>
      <c r="BTO163" s="63"/>
      <c r="BTP163" s="63"/>
      <c r="BTQ163" s="63"/>
      <c r="BTR163" s="63"/>
      <c r="BTS163" s="63"/>
      <c r="BTT163" s="63"/>
      <c r="BTU163" s="63"/>
      <c r="BTV163" s="63"/>
      <c r="BTW163" s="63"/>
      <c r="BTX163" s="63"/>
      <c r="BTY163" s="63"/>
      <c r="BTZ163" s="63"/>
      <c r="BUA163" s="63"/>
      <c r="BUB163" s="63"/>
      <c r="BUC163" s="63"/>
      <c r="BUD163" s="63"/>
      <c r="BUE163" s="63"/>
      <c r="BUF163" s="63"/>
      <c r="BUG163" s="63"/>
      <c r="BUH163" s="63"/>
      <c r="BUI163" s="63"/>
      <c r="BUJ163" s="63"/>
      <c r="BUK163" s="63"/>
      <c r="BUL163" s="63"/>
      <c r="BUM163" s="63"/>
      <c r="BUN163" s="63"/>
      <c r="BUO163" s="63"/>
      <c r="BUP163" s="63"/>
      <c r="BUQ163" s="63"/>
      <c r="BUR163" s="63"/>
      <c r="BUS163" s="63"/>
      <c r="BUT163" s="63"/>
      <c r="BUU163" s="63"/>
      <c r="BUV163" s="63"/>
      <c r="BUW163" s="63"/>
      <c r="BUX163" s="63"/>
      <c r="BUY163" s="63"/>
      <c r="BUZ163" s="63"/>
      <c r="BVA163" s="63"/>
      <c r="BVB163" s="63"/>
      <c r="BVC163" s="63"/>
      <c r="BVD163" s="63"/>
      <c r="BVE163" s="63"/>
      <c r="BVF163" s="63"/>
      <c r="BVG163" s="63"/>
      <c r="BVH163" s="63"/>
      <c r="BVI163" s="63"/>
      <c r="BVJ163" s="63"/>
      <c r="BVK163" s="63"/>
      <c r="BVL163" s="63"/>
      <c r="BVM163" s="63"/>
      <c r="BVN163" s="63"/>
      <c r="BVO163" s="63"/>
      <c r="BVP163" s="63"/>
      <c r="BVQ163" s="63"/>
      <c r="BVR163" s="63"/>
      <c r="BVS163" s="63"/>
      <c r="BVT163" s="63"/>
      <c r="BVU163" s="63"/>
      <c r="BVV163" s="63"/>
      <c r="BVW163" s="63"/>
      <c r="BVX163" s="63"/>
      <c r="BVY163" s="63"/>
      <c r="BVZ163" s="63"/>
      <c r="BWA163" s="63"/>
      <c r="BWB163" s="63"/>
      <c r="BWC163" s="63"/>
      <c r="BWD163" s="63"/>
      <c r="BWE163" s="63"/>
      <c r="BWF163" s="63"/>
      <c r="BWG163" s="63"/>
      <c r="BWH163" s="63"/>
      <c r="BWI163" s="63"/>
      <c r="BWJ163" s="63"/>
      <c r="BWK163" s="63"/>
      <c r="BWL163" s="63"/>
      <c r="BWM163" s="63"/>
      <c r="BWN163" s="63"/>
      <c r="BWO163" s="63"/>
      <c r="BWP163" s="63"/>
      <c r="BWQ163" s="63"/>
      <c r="BWR163" s="63"/>
      <c r="BWS163" s="63"/>
      <c r="BWT163" s="63"/>
      <c r="BWU163" s="63"/>
      <c r="BWV163" s="63"/>
      <c r="BWW163" s="63"/>
      <c r="BWX163" s="63"/>
      <c r="BWY163" s="63"/>
      <c r="BWZ163" s="63"/>
      <c r="BXA163" s="63"/>
      <c r="BXB163" s="63"/>
      <c r="BXC163" s="63"/>
      <c r="BXD163" s="63"/>
      <c r="BXE163" s="63"/>
      <c r="BXF163" s="63"/>
      <c r="BXG163" s="63"/>
      <c r="BXH163" s="63"/>
      <c r="BXI163" s="63"/>
      <c r="BXJ163" s="63"/>
      <c r="BXK163" s="63"/>
      <c r="BXL163" s="63"/>
      <c r="BXM163" s="63"/>
      <c r="BXN163" s="63"/>
      <c r="BXO163" s="63"/>
      <c r="BXP163" s="63"/>
      <c r="BXQ163" s="63"/>
      <c r="BXR163" s="63"/>
      <c r="BXS163" s="63"/>
      <c r="BXT163" s="63"/>
      <c r="BXU163" s="63"/>
      <c r="BXV163" s="63"/>
      <c r="BXW163" s="63"/>
      <c r="BXX163" s="63"/>
      <c r="BXY163" s="63"/>
      <c r="BXZ163" s="63"/>
      <c r="BYA163" s="63"/>
      <c r="BYB163" s="63"/>
      <c r="BYC163" s="63"/>
      <c r="BYD163" s="63"/>
      <c r="BYE163" s="63"/>
      <c r="BYF163" s="63"/>
      <c r="BYG163" s="63"/>
      <c r="BYH163" s="63"/>
      <c r="BYI163" s="63"/>
      <c r="BYJ163" s="63"/>
      <c r="BYK163" s="63"/>
      <c r="BYL163" s="63"/>
      <c r="BYM163" s="63"/>
      <c r="BYN163" s="63"/>
      <c r="BYO163" s="63"/>
      <c r="BYP163" s="63"/>
      <c r="BYQ163" s="63"/>
      <c r="BYR163" s="63"/>
      <c r="BYS163" s="63"/>
      <c r="BYT163" s="63"/>
      <c r="BYU163" s="63"/>
      <c r="BYV163" s="63"/>
      <c r="BYW163" s="63"/>
      <c r="BYX163" s="63"/>
      <c r="BYY163" s="63"/>
      <c r="BYZ163" s="63"/>
      <c r="BZA163" s="63"/>
      <c r="BZB163" s="63"/>
      <c r="BZC163" s="63"/>
      <c r="BZD163" s="63"/>
      <c r="BZE163" s="63"/>
      <c r="BZF163" s="63"/>
      <c r="BZG163" s="63"/>
      <c r="BZH163" s="63"/>
      <c r="BZI163" s="63"/>
      <c r="BZJ163" s="63"/>
      <c r="BZK163" s="63"/>
      <c r="BZL163" s="63"/>
      <c r="BZM163" s="63"/>
      <c r="BZN163" s="63"/>
      <c r="BZO163" s="63"/>
      <c r="BZP163" s="63"/>
      <c r="BZQ163" s="63"/>
      <c r="BZR163" s="63"/>
      <c r="BZS163" s="63"/>
      <c r="BZT163" s="63"/>
      <c r="BZU163" s="63"/>
      <c r="BZV163" s="63"/>
      <c r="BZW163" s="63"/>
      <c r="BZX163" s="63"/>
      <c r="BZY163" s="63"/>
      <c r="BZZ163" s="63"/>
      <c r="CAA163" s="63"/>
      <c r="CAB163" s="63"/>
      <c r="CAC163" s="63"/>
      <c r="CAD163" s="63"/>
      <c r="CAE163" s="63"/>
      <c r="CAF163" s="63"/>
      <c r="CAG163" s="63"/>
      <c r="CAH163" s="63"/>
      <c r="CAI163" s="63"/>
      <c r="CAJ163" s="63"/>
      <c r="CAK163" s="63"/>
      <c r="CAL163" s="63"/>
      <c r="CAM163" s="63"/>
      <c r="CAN163" s="63"/>
      <c r="CAO163" s="63"/>
      <c r="CAP163" s="63"/>
      <c r="CAQ163" s="63"/>
      <c r="CAR163" s="63"/>
      <c r="CAS163" s="63"/>
      <c r="CAT163" s="63"/>
      <c r="CAU163" s="63"/>
      <c r="CAV163" s="63"/>
      <c r="CAW163" s="63"/>
      <c r="CAX163" s="63"/>
      <c r="CAY163" s="63"/>
      <c r="CAZ163" s="63"/>
      <c r="CBA163" s="63"/>
      <c r="CBB163" s="63"/>
      <c r="CBC163" s="63"/>
      <c r="CBD163" s="63"/>
      <c r="CBE163" s="63"/>
      <c r="CBF163" s="63"/>
      <c r="CBG163" s="63"/>
      <c r="CBH163" s="63"/>
      <c r="CBI163" s="63"/>
      <c r="CBJ163" s="63"/>
      <c r="CBK163" s="63"/>
      <c r="CBL163" s="63"/>
      <c r="CBM163" s="63"/>
      <c r="CBN163" s="63"/>
      <c r="CBO163" s="63"/>
      <c r="CBP163" s="63"/>
      <c r="CBQ163" s="63"/>
      <c r="CBR163" s="63"/>
      <c r="CBS163" s="63"/>
      <c r="CBT163" s="63"/>
      <c r="CBU163" s="63"/>
      <c r="CBV163" s="63"/>
      <c r="CBW163" s="63"/>
      <c r="CBX163" s="63"/>
      <c r="CBY163" s="63"/>
      <c r="CBZ163" s="63"/>
      <c r="CCA163" s="63"/>
      <c r="CCB163" s="63"/>
      <c r="CCC163" s="63"/>
      <c r="CCD163" s="63"/>
      <c r="CCE163" s="63"/>
      <c r="CCF163" s="63"/>
      <c r="CCG163" s="63"/>
      <c r="CCH163" s="63"/>
      <c r="CCI163" s="63"/>
      <c r="CCJ163" s="63"/>
      <c r="CCK163" s="63"/>
      <c r="CCL163" s="63"/>
      <c r="CCM163" s="63"/>
      <c r="CCN163" s="63"/>
      <c r="CCO163" s="63"/>
      <c r="CCP163" s="63"/>
      <c r="CCQ163" s="63"/>
      <c r="CCR163" s="63"/>
      <c r="CCS163" s="63"/>
      <c r="CCT163" s="63"/>
      <c r="CCU163" s="63"/>
      <c r="CCV163" s="63"/>
      <c r="CCW163" s="63"/>
      <c r="CCX163" s="63"/>
      <c r="CCY163" s="63"/>
      <c r="CCZ163" s="63"/>
      <c r="CDA163" s="63"/>
      <c r="CDB163" s="63"/>
      <c r="CDC163" s="63"/>
      <c r="CDD163" s="63"/>
      <c r="CDE163" s="63"/>
      <c r="CDF163" s="63"/>
      <c r="CDG163" s="63"/>
      <c r="CDH163" s="63"/>
      <c r="CDI163" s="63"/>
      <c r="CDJ163" s="63"/>
      <c r="CDK163" s="63"/>
      <c r="CDL163" s="63"/>
      <c r="CDM163" s="63"/>
      <c r="CDN163" s="63"/>
      <c r="CDO163" s="63"/>
      <c r="CDP163" s="63"/>
      <c r="CDQ163" s="63"/>
      <c r="CDR163" s="63"/>
      <c r="CDS163" s="63"/>
      <c r="CDT163" s="63"/>
      <c r="CDU163" s="63"/>
      <c r="CDV163" s="63"/>
      <c r="CDW163" s="63"/>
      <c r="CDX163" s="63"/>
      <c r="CDY163" s="63"/>
      <c r="CDZ163" s="63"/>
      <c r="CEA163" s="63"/>
      <c r="CEB163" s="63"/>
      <c r="CEC163" s="63"/>
      <c r="CED163" s="63"/>
      <c r="CEE163" s="63"/>
      <c r="CEF163" s="63"/>
      <c r="CEG163" s="63"/>
      <c r="CEH163" s="63"/>
      <c r="CEI163" s="63"/>
      <c r="CEJ163" s="63"/>
      <c r="CEK163" s="63"/>
      <c r="CEL163" s="63"/>
      <c r="CEM163" s="63"/>
      <c r="CEN163" s="63"/>
      <c r="CEO163" s="63"/>
      <c r="CEP163" s="63"/>
      <c r="CEQ163" s="63"/>
      <c r="CER163" s="63"/>
      <c r="CES163" s="63"/>
      <c r="CET163" s="63"/>
      <c r="CEU163" s="63"/>
      <c r="CEV163" s="63"/>
      <c r="CEW163" s="63"/>
      <c r="CEX163" s="63"/>
      <c r="CEY163" s="63"/>
      <c r="CEZ163" s="63"/>
      <c r="CFA163" s="63"/>
      <c r="CFB163" s="63"/>
      <c r="CFC163" s="63"/>
      <c r="CFD163" s="63"/>
      <c r="CFE163" s="63"/>
      <c r="CFF163" s="63"/>
      <c r="CFG163" s="63"/>
      <c r="CFH163" s="63"/>
      <c r="CFI163" s="63"/>
      <c r="CFJ163" s="63"/>
      <c r="CFK163" s="63"/>
      <c r="CFL163" s="63"/>
      <c r="CFM163" s="63"/>
      <c r="CFN163" s="63"/>
      <c r="CFO163" s="63"/>
      <c r="CFP163" s="63"/>
      <c r="CFQ163" s="63"/>
      <c r="CFR163" s="63"/>
      <c r="CFS163" s="63"/>
      <c r="CFT163" s="63"/>
      <c r="CFU163" s="63"/>
      <c r="CFV163" s="63"/>
      <c r="CFW163" s="63"/>
      <c r="CFX163" s="63"/>
      <c r="CFY163" s="63"/>
      <c r="CFZ163" s="63"/>
      <c r="CGA163" s="63"/>
      <c r="CGB163" s="63"/>
      <c r="CGC163" s="63"/>
      <c r="CGD163" s="63"/>
      <c r="CGE163" s="63"/>
      <c r="CGF163" s="63"/>
      <c r="CGG163" s="63"/>
      <c r="CGH163" s="63"/>
      <c r="CGI163" s="63"/>
      <c r="CGJ163" s="63"/>
      <c r="CGK163" s="63"/>
      <c r="CGL163" s="63"/>
      <c r="CGM163" s="63"/>
      <c r="CGN163" s="63"/>
      <c r="CGO163" s="63"/>
      <c r="CGP163" s="63"/>
      <c r="CGQ163" s="63"/>
      <c r="CGR163" s="63"/>
      <c r="CGS163" s="63"/>
      <c r="CGT163" s="63"/>
      <c r="CGU163" s="63"/>
      <c r="CGV163" s="63"/>
      <c r="CGW163" s="63"/>
      <c r="CGX163" s="63"/>
      <c r="CGY163" s="63"/>
      <c r="CGZ163" s="63"/>
      <c r="CHA163" s="63"/>
      <c r="CHB163" s="63"/>
      <c r="CHC163" s="63"/>
      <c r="CHD163" s="63"/>
      <c r="CHE163" s="63"/>
      <c r="CHF163" s="63"/>
      <c r="CHG163" s="63"/>
      <c r="CHH163" s="63"/>
      <c r="CHI163" s="63"/>
      <c r="CHJ163" s="63"/>
      <c r="CHK163" s="63"/>
      <c r="CHL163" s="63"/>
      <c r="CHM163" s="63"/>
      <c r="CHN163" s="63"/>
      <c r="CHO163" s="63"/>
      <c r="CHP163" s="63"/>
      <c r="CHQ163" s="63"/>
      <c r="CHR163" s="63"/>
      <c r="CHS163" s="63"/>
      <c r="CHT163" s="63"/>
      <c r="CHU163" s="63"/>
      <c r="CHV163" s="63"/>
      <c r="CHW163" s="63"/>
      <c r="CHX163" s="63"/>
      <c r="CHY163" s="63"/>
      <c r="CHZ163" s="63"/>
      <c r="CIA163" s="63"/>
      <c r="CIB163" s="63"/>
      <c r="CIC163" s="63"/>
      <c r="CID163" s="63"/>
      <c r="CIE163" s="63"/>
      <c r="CIF163" s="63"/>
      <c r="CIG163" s="63"/>
      <c r="CIH163" s="63"/>
      <c r="CII163" s="63"/>
      <c r="CIJ163" s="63"/>
      <c r="CIK163" s="63"/>
      <c r="CIL163" s="63"/>
      <c r="CIM163" s="63"/>
      <c r="CIN163" s="63"/>
      <c r="CIO163" s="63"/>
      <c r="CIP163" s="63"/>
      <c r="CIQ163" s="63"/>
      <c r="CIR163" s="63"/>
      <c r="CIS163" s="63"/>
      <c r="CIT163" s="63"/>
      <c r="CIU163" s="63"/>
      <c r="CIV163" s="63"/>
      <c r="CIW163" s="63"/>
      <c r="CIX163" s="63"/>
      <c r="CIY163" s="63"/>
      <c r="CIZ163" s="63"/>
      <c r="CJA163" s="63"/>
      <c r="CJB163" s="63"/>
      <c r="CJC163" s="63"/>
      <c r="CJD163" s="63"/>
      <c r="CJE163" s="63"/>
      <c r="CJF163" s="63"/>
      <c r="CJG163" s="63"/>
      <c r="CJH163" s="63"/>
      <c r="CJI163" s="63"/>
      <c r="CJJ163" s="63"/>
      <c r="CJK163" s="63"/>
      <c r="CJL163" s="63"/>
      <c r="CJM163" s="63"/>
      <c r="CJN163" s="63"/>
      <c r="CJO163" s="63"/>
      <c r="CJP163" s="63"/>
      <c r="CJQ163" s="63"/>
      <c r="CJR163" s="63"/>
      <c r="CJS163" s="63"/>
      <c r="CJT163" s="63"/>
      <c r="CJU163" s="63"/>
      <c r="CJV163" s="63"/>
      <c r="CJW163" s="63"/>
      <c r="CJX163" s="63"/>
      <c r="CJY163" s="63"/>
      <c r="CJZ163" s="63"/>
      <c r="CKA163" s="63"/>
      <c r="CKB163" s="63"/>
      <c r="CKC163" s="63"/>
      <c r="CKD163" s="63"/>
      <c r="CKE163" s="63"/>
      <c r="CKF163" s="63"/>
      <c r="CKG163" s="63"/>
      <c r="CKH163" s="63"/>
      <c r="CKI163" s="63"/>
      <c r="CKJ163" s="63"/>
      <c r="CKK163" s="63"/>
      <c r="CKL163" s="63"/>
      <c r="CKM163" s="63"/>
      <c r="CKN163" s="63"/>
      <c r="CKO163" s="63"/>
      <c r="CKP163" s="63"/>
      <c r="CKQ163" s="63"/>
      <c r="CKR163" s="63"/>
      <c r="CKS163" s="63"/>
      <c r="CKT163" s="63"/>
      <c r="CKU163" s="63"/>
      <c r="CKV163" s="63"/>
      <c r="CKW163" s="63"/>
      <c r="CKX163" s="63"/>
      <c r="CKY163" s="63"/>
      <c r="CKZ163" s="63"/>
      <c r="CLA163" s="63"/>
      <c r="CLB163" s="63"/>
      <c r="CLC163" s="63"/>
      <c r="CLD163" s="63"/>
      <c r="CLE163" s="63"/>
      <c r="CLF163" s="63"/>
      <c r="CLG163" s="63"/>
      <c r="CLH163" s="63"/>
      <c r="CLI163" s="63"/>
      <c r="CLJ163" s="63"/>
      <c r="CLK163" s="63"/>
      <c r="CLL163" s="63"/>
      <c r="CLM163" s="63"/>
      <c r="CLN163" s="63"/>
      <c r="CLO163" s="63"/>
      <c r="CLP163" s="63"/>
      <c r="CLQ163" s="63"/>
      <c r="CLR163" s="63"/>
      <c r="CLS163" s="63"/>
      <c r="CLT163" s="63"/>
      <c r="CLU163" s="63"/>
      <c r="CLV163" s="63"/>
      <c r="CLW163" s="63"/>
      <c r="CLX163" s="63"/>
      <c r="CLY163" s="63"/>
      <c r="CLZ163" s="63"/>
      <c r="CMA163" s="63"/>
      <c r="CMB163" s="63"/>
      <c r="CMC163" s="63"/>
      <c r="CMD163" s="63"/>
      <c r="CME163" s="63"/>
      <c r="CMF163" s="63"/>
      <c r="CMG163" s="63"/>
      <c r="CMH163" s="63"/>
      <c r="CMI163" s="63"/>
      <c r="CMJ163" s="63"/>
      <c r="CMK163" s="63"/>
      <c r="CML163" s="63"/>
      <c r="CMM163" s="63"/>
      <c r="CMN163" s="63"/>
      <c r="CMO163" s="63"/>
      <c r="CMP163" s="63"/>
      <c r="CMQ163" s="63"/>
      <c r="CMR163" s="63"/>
      <c r="CMS163" s="63"/>
      <c r="CMT163" s="63"/>
      <c r="CMU163" s="63"/>
      <c r="CMV163" s="63"/>
      <c r="CMW163" s="63"/>
      <c r="CMX163" s="63"/>
      <c r="CMY163" s="63"/>
      <c r="CMZ163" s="63"/>
      <c r="CNA163" s="63"/>
      <c r="CNB163" s="63"/>
      <c r="CNC163" s="63"/>
      <c r="CND163" s="63"/>
      <c r="CNE163" s="63"/>
      <c r="CNF163" s="63"/>
      <c r="CNG163" s="63"/>
      <c r="CNH163" s="63"/>
      <c r="CNI163" s="63"/>
      <c r="CNJ163" s="63"/>
      <c r="CNK163" s="63"/>
      <c r="CNL163" s="63"/>
      <c r="CNM163" s="63"/>
      <c r="CNN163" s="63"/>
      <c r="CNO163" s="63"/>
      <c r="CNP163" s="63"/>
      <c r="CNQ163" s="63"/>
      <c r="CNR163" s="63"/>
      <c r="CNS163" s="63"/>
      <c r="CNT163" s="63"/>
      <c r="CNU163" s="63"/>
      <c r="CNV163" s="63"/>
      <c r="CNW163" s="63"/>
      <c r="CNX163" s="63"/>
      <c r="CNY163" s="63"/>
      <c r="CNZ163" s="63"/>
      <c r="COA163" s="63"/>
      <c r="COB163" s="63"/>
      <c r="COC163" s="63"/>
      <c r="COD163" s="63"/>
      <c r="COE163" s="63"/>
      <c r="COF163" s="63"/>
      <c r="COG163" s="63"/>
      <c r="COH163" s="63"/>
      <c r="COI163" s="63"/>
      <c r="COJ163" s="63"/>
      <c r="COK163" s="63"/>
      <c r="COL163" s="63"/>
      <c r="COM163" s="63"/>
      <c r="CON163" s="63"/>
      <c r="COO163" s="63"/>
      <c r="COP163" s="63"/>
      <c r="COQ163" s="63"/>
      <c r="COR163" s="63"/>
      <c r="COS163" s="63"/>
      <c r="COT163" s="63"/>
      <c r="COU163" s="63"/>
      <c r="COV163" s="63"/>
      <c r="COW163" s="63"/>
      <c r="COX163" s="63"/>
      <c r="COY163" s="63"/>
      <c r="COZ163" s="63"/>
      <c r="CPA163" s="63"/>
      <c r="CPB163" s="63"/>
      <c r="CPC163" s="63"/>
      <c r="CPD163" s="63"/>
      <c r="CPE163" s="63"/>
      <c r="CPF163" s="63"/>
      <c r="CPG163" s="63"/>
      <c r="CPH163" s="63"/>
      <c r="CPI163" s="63"/>
      <c r="CPJ163" s="63"/>
      <c r="CPK163" s="63"/>
      <c r="CPL163" s="63"/>
      <c r="CPM163" s="63"/>
      <c r="CPN163" s="63"/>
      <c r="CPO163" s="63"/>
      <c r="CPP163" s="63"/>
      <c r="CPQ163" s="63"/>
      <c r="CPR163" s="63"/>
      <c r="CPS163" s="63"/>
      <c r="CPT163" s="63"/>
      <c r="CPU163" s="63"/>
      <c r="CPV163" s="63"/>
      <c r="CPW163" s="63"/>
      <c r="CPX163" s="63"/>
      <c r="CPY163" s="63"/>
      <c r="CPZ163" s="63"/>
      <c r="CQA163" s="63"/>
      <c r="CQB163" s="63"/>
      <c r="CQC163" s="63"/>
      <c r="CQD163" s="63"/>
      <c r="CQE163" s="63"/>
      <c r="CQF163" s="63"/>
      <c r="CQG163" s="63"/>
      <c r="CQH163" s="63"/>
      <c r="CQI163" s="63"/>
      <c r="CQJ163" s="63"/>
      <c r="CQK163" s="63"/>
      <c r="CQL163" s="63"/>
      <c r="CQM163" s="63"/>
      <c r="CQN163" s="63"/>
      <c r="CQO163" s="63"/>
      <c r="CQP163" s="63"/>
      <c r="CQQ163" s="63"/>
      <c r="CQR163" s="63"/>
      <c r="CQS163" s="63"/>
      <c r="CQT163" s="63"/>
      <c r="CQU163" s="63"/>
      <c r="CQV163" s="63"/>
      <c r="CQW163" s="63"/>
      <c r="CQX163" s="63"/>
      <c r="CQY163" s="63"/>
      <c r="CQZ163" s="63"/>
      <c r="CRA163" s="63"/>
      <c r="CRB163" s="63"/>
      <c r="CRC163" s="63"/>
      <c r="CRD163" s="63"/>
      <c r="CRE163" s="63"/>
      <c r="CRF163" s="63"/>
      <c r="CRG163" s="63"/>
      <c r="CRH163" s="63"/>
      <c r="CRI163" s="63"/>
      <c r="CRJ163" s="63"/>
      <c r="CRK163" s="63"/>
      <c r="CRL163" s="63"/>
      <c r="CRM163" s="63"/>
      <c r="CRN163" s="63"/>
      <c r="CRO163" s="63"/>
      <c r="CRP163" s="63"/>
      <c r="CRQ163" s="63"/>
      <c r="CRR163" s="63"/>
      <c r="CRS163" s="63"/>
      <c r="CRT163" s="63"/>
      <c r="CRU163" s="63"/>
      <c r="CRV163" s="63"/>
      <c r="CRW163" s="63"/>
      <c r="CRX163" s="63"/>
      <c r="CRY163" s="63"/>
      <c r="CRZ163" s="63"/>
      <c r="CSA163" s="63"/>
      <c r="CSB163" s="63"/>
      <c r="CSC163" s="63"/>
      <c r="CSD163" s="63"/>
      <c r="CSE163" s="63"/>
      <c r="CSF163" s="63"/>
      <c r="CSG163" s="63"/>
      <c r="CSH163" s="63"/>
      <c r="CSI163" s="63"/>
      <c r="CSJ163" s="63"/>
      <c r="CSK163" s="63"/>
      <c r="CSL163" s="63"/>
      <c r="CSM163" s="63"/>
      <c r="CSN163" s="63"/>
      <c r="CSO163" s="63"/>
      <c r="CSP163" s="63"/>
      <c r="CSQ163" s="63"/>
      <c r="CSR163" s="63"/>
      <c r="CSS163" s="63"/>
      <c r="CST163" s="63"/>
      <c r="CSU163" s="63"/>
      <c r="CSV163" s="63"/>
      <c r="CSW163" s="63"/>
      <c r="CSX163" s="63"/>
      <c r="CSY163" s="63"/>
      <c r="CSZ163" s="63"/>
      <c r="CTA163" s="63"/>
      <c r="CTB163" s="63"/>
      <c r="CTC163" s="63"/>
      <c r="CTD163" s="63"/>
      <c r="CTE163" s="63"/>
      <c r="CTF163" s="63"/>
      <c r="CTG163" s="63"/>
      <c r="CTH163" s="63"/>
      <c r="CTI163" s="63"/>
      <c r="CTJ163" s="63"/>
      <c r="CTK163" s="63"/>
      <c r="CTL163" s="63"/>
      <c r="CTM163" s="63"/>
      <c r="CTN163" s="63"/>
      <c r="CTO163" s="63"/>
      <c r="CTP163" s="63"/>
      <c r="CTQ163" s="63"/>
      <c r="CTR163" s="63"/>
      <c r="CTS163" s="63"/>
      <c r="CTT163" s="63"/>
      <c r="CTU163" s="63"/>
      <c r="CTV163" s="63"/>
      <c r="CTW163" s="63"/>
      <c r="CTX163" s="63"/>
      <c r="CTY163" s="63"/>
      <c r="CTZ163" s="63"/>
      <c r="CUA163" s="63"/>
      <c r="CUB163" s="63"/>
      <c r="CUC163" s="63"/>
      <c r="CUD163" s="63"/>
      <c r="CUE163" s="63"/>
      <c r="CUF163" s="63"/>
      <c r="CUG163" s="63"/>
      <c r="CUH163" s="63"/>
      <c r="CUI163" s="63"/>
      <c r="CUJ163" s="63"/>
      <c r="CUK163" s="63"/>
      <c r="CUL163" s="63"/>
      <c r="CUM163" s="63"/>
      <c r="CUN163" s="63"/>
      <c r="CUO163" s="63"/>
      <c r="CUP163" s="63"/>
      <c r="CUQ163" s="63"/>
      <c r="CUR163" s="63"/>
      <c r="CUS163" s="63"/>
      <c r="CUT163" s="63"/>
      <c r="CUU163" s="63"/>
      <c r="CUV163" s="63"/>
      <c r="CUW163" s="63"/>
      <c r="CUX163" s="63"/>
      <c r="CUY163" s="63"/>
      <c r="CUZ163" s="63"/>
      <c r="CVA163" s="63"/>
      <c r="CVB163" s="63"/>
      <c r="CVC163" s="63"/>
      <c r="CVD163" s="63"/>
      <c r="CVE163" s="63"/>
      <c r="CVF163" s="63"/>
      <c r="CVG163" s="63"/>
      <c r="CVH163" s="63"/>
      <c r="CVI163" s="63"/>
      <c r="CVJ163" s="63"/>
      <c r="CVK163" s="63"/>
      <c r="CVL163" s="63"/>
      <c r="CVM163" s="63"/>
      <c r="CVN163" s="63"/>
      <c r="CVO163" s="63"/>
      <c r="CVP163" s="63"/>
      <c r="CVQ163" s="63"/>
      <c r="CVR163" s="63"/>
      <c r="CVS163" s="63"/>
      <c r="CVT163" s="63"/>
      <c r="CVU163" s="63"/>
      <c r="CVV163" s="63"/>
      <c r="CVW163" s="63"/>
      <c r="CVX163" s="63"/>
      <c r="CVY163" s="63"/>
      <c r="CVZ163" s="63"/>
      <c r="CWA163" s="63"/>
      <c r="CWB163" s="63"/>
      <c r="CWC163" s="63"/>
      <c r="CWD163" s="63"/>
      <c r="CWE163" s="63"/>
      <c r="CWF163" s="63"/>
      <c r="CWG163" s="63"/>
      <c r="CWH163" s="63"/>
      <c r="CWI163" s="63"/>
      <c r="CWJ163" s="63"/>
      <c r="CWK163" s="63"/>
      <c r="CWL163" s="63"/>
      <c r="CWM163" s="63"/>
      <c r="CWN163" s="63"/>
      <c r="CWO163" s="63"/>
      <c r="CWP163" s="63"/>
      <c r="CWQ163" s="63"/>
      <c r="CWR163" s="63"/>
      <c r="CWS163" s="63"/>
      <c r="CWT163" s="63"/>
      <c r="CWU163" s="63"/>
      <c r="CWV163" s="63"/>
      <c r="CWW163" s="63"/>
      <c r="CWX163" s="63"/>
      <c r="CWY163" s="63"/>
      <c r="CWZ163" s="63"/>
      <c r="CXA163" s="63"/>
      <c r="CXB163" s="63"/>
      <c r="CXC163" s="63"/>
      <c r="CXD163" s="63"/>
      <c r="CXE163" s="63"/>
      <c r="CXF163" s="63"/>
      <c r="CXG163" s="63"/>
      <c r="CXH163" s="63"/>
      <c r="CXI163" s="63"/>
      <c r="CXJ163" s="63"/>
      <c r="CXK163" s="63"/>
      <c r="CXL163" s="63"/>
      <c r="CXM163" s="63"/>
      <c r="CXN163" s="63"/>
      <c r="CXO163" s="63"/>
      <c r="CXP163" s="63"/>
      <c r="CXQ163" s="63"/>
      <c r="CXR163" s="63"/>
      <c r="CXS163" s="63"/>
      <c r="CXT163" s="63"/>
      <c r="CXU163" s="63"/>
      <c r="CXV163" s="63"/>
      <c r="CXW163" s="63"/>
      <c r="CXX163" s="63"/>
      <c r="CXY163" s="63"/>
      <c r="CXZ163" s="63"/>
      <c r="CYA163" s="63"/>
      <c r="CYB163" s="63"/>
      <c r="CYC163" s="63"/>
      <c r="CYD163" s="63"/>
      <c r="CYE163" s="63"/>
      <c r="CYF163" s="63"/>
      <c r="CYG163" s="63"/>
      <c r="CYH163" s="63"/>
      <c r="CYI163" s="63"/>
      <c r="CYJ163" s="63"/>
      <c r="CYK163" s="63"/>
      <c r="CYL163" s="63"/>
      <c r="CYM163" s="63"/>
      <c r="CYN163" s="63"/>
      <c r="CYO163" s="63"/>
      <c r="CYP163" s="63"/>
      <c r="CYQ163" s="63"/>
      <c r="CYR163" s="63"/>
      <c r="CYS163" s="63"/>
      <c r="CYT163" s="63"/>
      <c r="CYU163" s="63"/>
      <c r="CYV163" s="63"/>
      <c r="CYW163" s="63"/>
      <c r="CYX163" s="63"/>
      <c r="CYY163" s="63"/>
      <c r="CYZ163" s="63"/>
      <c r="CZA163" s="63"/>
      <c r="CZB163" s="63"/>
      <c r="CZC163" s="63"/>
      <c r="CZD163" s="63"/>
      <c r="CZE163" s="63"/>
      <c r="CZF163" s="63"/>
      <c r="CZG163" s="63"/>
      <c r="CZH163" s="63"/>
      <c r="CZI163" s="63"/>
      <c r="CZJ163" s="63"/>
      <c r="CZK163" s="63"/>
      <c r="CZL163" s="63"/>
      <c r="CZM163" s="63"/>
      <c r="CZN163" s="63"/>
      <c r="CZO163" s="63"/>
      <c r="CZP163" s="63"/>
      <c r="CZQ163" s="63"/>
      <c r="CZR163" s="63"/>
      <c r="CZS163" s="63"/>
      <c r="CZT163" s="63"/>
      <c r="CZU163" s="63"/>
      <c r="CZV163" s="63"/>
      <c r="CZW163" s="63"/>
      <c r="CZX163" s="63"/>
      <c r="CZY163" s="63"/>
      <c r="CZZ163" s="63"/>
      <c r="DAA163" s="63"/>
      <c r="DAB163" s="63"/>
      <c r="DAC163" s="63"/>
      <c r="DAD163" s="63"/>
      <c r="DAE163" s="63"/>
      <c r="DAF163" s="63"/>
      <c r="DAG163" s="63"/>
      <c r="DAH163" s="63"/>
      <c r="DAI163" s="63"/>
      <c r="DAJ163" s="63"/>
      <c r="DAK163" s="63"/>
      <c r="DAL163" s="63"/>
      <c r="DAM163" s="63"/>
      <c r="DAN163" s="63"/>
      <c r="DAO163" s="63"/>
      <c r="DAP163" s="63"/>
      <c r="DAQ163" s="63"/>
      <c r="DAR163" s="63"/>
      <c r="DAS163" s="63"/>
      <c r="DAT163" s="63"/>
      <c r="DAU163" s="63"/>
      <c r="DAV163" s="63"/>
      <c r="DAW163" s="63"/>
      <c r="DAX163" s="63"/>
      <c r="DAY163" s="63"/>
      <c r="DAZ163" s="63"/>
      <c r="DBA163" s="63"/>
      <c r="DBB163" s="63"/>
      <c r="DBC163" s="63"/>
      <c r="DBD163" s="63"/>
      <c r="DBE163" s="63"/>
      <c r="DBF163" s="63"/>
      <c r="DBG163" s="63"/>
      <c r="DBH163" s="63"/>
      <c r="DBI163" s="63"/>
      <c r="DBJ163" s="63"/>
      <c r="DBK163" s="63"/>
      <c r="DBL163" s="63"/>
      <c r="DBM163" s="63"/>
      <c r="DBN163" s="63"/>
      <c r="DBO163" s="63"/>
      <c r="DBP163" s="63"/>
      <c r="DBQ163" s="63"/>
      <c r="DBR163" s="63"/>
      <c r="DBS163" s="63"/>
      <c r="DBT163" s="63"/>
      <c r="DBU163" s="63"/>
      <c r="DBV163" s="63"/>
      <c r="DBW163" s="63"/>
      <c r="DBX163" s="63"/>
      <c r="DBY163" s="63"/>
      <c r="DBZ163" s="63"/>
      <c r="DCA163" s="63"/>
      <c r="DCB163" s="63"/>
      <c r="DCC163" s="63"/>
      <c r="DCD163" s="63"/>
      <c r="DCE163" s="63"/>
      <c r="DCF163" s="63"/>
      <c r="DCG163" s="63"/>
      <c r="DCH163" s="63"/>
      <c r="DCI163" s="63"/>
      <c r="DCJ163" s="63"/>
      <c r="DCK163" s="63"/>
      <c r="DCL163" s="63"/>
      <c r="DCM163" s="63"/>
      <c r="DCN163" s="63"/>
      <c r="DCO163" s="63"/>
      <c r="DCP163" s="63"/>
      <c r="DCQ163" s="63"/>
      <c r="DCR163" s="63"/>
      <c r="DCS163" s="63"/>
      <c r="DCT163" s="63"/>
      <c r="DCU163" s="63"/>
      <c r="DCV163" s="63"/>
      <c r="DCW163" s="63"/>
      <c r="DCX163" s="63"/>
      <c r="DCY163" s="63"/>
      <c r="DCZ163" s="63"/>
      <c r="DDA163" s="63"/>
      <c r="DDB163" s="63"/>
      <c r="DDC163" s="63"/>
      <c r="DDD163" s="63"/>
      <c r="DDE163" s="63"/>
      <c r="DDF163" s="63"/>
      <c r="DDG163" s="63"/>
      <c r="DDH163" s="63"/>
      <c r="DDI163" s="63"/>
      <c r="DDJ163" s="63"/>
      <c r="DDK163" s="63"/>
      <c r="DDL163" s="63"/>
      <c r="DDM163" s="63"/>
      <c r="DDN163" s="63"/>
      <c r="DDO163" s="63"/>
      <c r="DDP163" s="63"/>
      <c r="DDQ163" s="63"/>
      <c r="DDR163" s="63"/>
      <c r="DDS163" s="63"/>
      <c r="DDT163" s="63"/>
      <c r="DDU163" s="63"/>
      <c r="DDV163" s="63"/>
      <c r="DDW163" s="63"/>
      <c r="DDX163" s="63"/>
      <c r="DDY163" s="63"/>
      <c r="DDZ163" s="63"/>
      <c r="DEA163" s="63"/>
      <c r="DEB163" s="63"/>
      <c r="DEC163" s="63"/>
      <c r="DED163" s="63"/>
      <c r="DEE163" s="63"/>
      <c r="DEF163" s="63"/>
      <c r="DEG163" s="63"/>
      <c r="DEH163" s="63"/>
      <c r="DEI163" s="63"/>
      <c r="DEJ163" s="63"/>
      <c r="DEK163" s="63"/>
      <c r="DEL163" s="63"/>
      <c r="DEM163" s="63"/>
      <c r="DEN163" s="63"/>
      <c r="DEO163" s="63"/>
      <c r="DEP163" s="63"/>
      <c r="DEQ163" s="63"/>
      <c r="DER163" s="63"/>
      <c r="DES163" s="63"/>
      <c r="DET163" s="63"/>
      <c r="DEU163" s="63"/>
      <c r="DEV163" s="63"/>
      <c r="DEW163" s="63"/>
      <c r="DEX163" s="63"/>
      <c r="DEY163" s="63"/>
      <c r="DEZ163" s="63"/>
      <c r="DFA163" s="63"/>
      <c r="DFB163" s="63"/>
      <c r="DFC163" s="63"/>
      <c r="DFD163" s="63"/>
      <c r="DFE163" s="63"/>
      <c r="DFF163" s="63"/>
      <c r="DFG163" s="63"/>
      <c r="DFH163" s="63"/>
      <c r="DFI163" s="63"/>
      <c r="DFJ163" s="63"/>
      <c r="DFK163" s="63"/>
      <c r="DFL163" s="63"/>
      <c r="DFM163" s="63"/>
      <c r="DFN163" s="63"/>
      <c r="DFO163" s="63"/>
      <c r="DFP163" s="63"/>
      <c r="DFQ163" s="63"/>
      <c r="DFR163" s="63"/>
      <c r="DFS163" s="63"/>
      <c r="DFT163" s="63"/>
      <c r="DFU163" s="63"/>
      <c r="DFV163" s="63"/>
      <c r="DFW163" s="63"/>
      <c r="DFX163" s="63"/>
      <c r="DFY163" s="63"/>
      <c r="DFZ163" s="63"/>
      <c r="DGA163" s="63"/>
      <c r="DGB163" s="63"/>
      <c r="DGC163" s="63"/>
      <c r="DGD163" s="63"/>
      <c r="DGE163" s="63"/>
      <c r="DGF163" s="63"/>
      <c r="DGG163" s="63"/>
      <c r="DGH163" s="63"/>
      <c r="DGI163" s="63"/>
      <c r="DGJ163" s="63"/>
      <c r="DGK163" s="63"/>
      <c r="DGL163" s="63"/>
      <c r="DGM163" s="63"/>
      <c r="DGN163" s="63"/>
      <c r="DGO163" s="63"/>
      <c r="DGP163" s="63"/>
      <c r="DGQ163" s="63"/>
      <c r="DGR163" s="63"/>
      <c r="DGS163" s="63"/>
      <c r="DGT163" s="63"/>
      <c r="DGU163" s="63"/>
      <c r="DGV163" s="63"/>
      <c r="DGW163" s="63"/>
      <c r="DGX163" s="63"/>
      <c r="DGY163" s="63"/>
      <c r="DGZ163" s="63"/>
      <c r="DHA163" s="63"/>
      <c r="DHB163" s="63"/>
      <c r="DHC163" s="63"/>
      <c r="DHD163" s="63"/>
      <c r="DHE163" s="63"/>
      <c r="DHF163" s="63"/>
      <c r="DHG163" s="63"/>
      <c r="DHH163" s="63"/>
      <c r="DHI163" s="63"/>
      <c r="DHJ163" s="63"/>
      <c r="DHK163" s="63"/>
      <c r="DHL163" s="63"/>
      <c r="DHM163" s="63"/>
      <c r="DHN163" s="63"/>
      <c r="DHO163" s="63"/>
      <c r="DHP163" s="63"/>
      <c r="DHQ163" s="63"/>
      <c r="DHR163" s="63"/>
      <c r="DHS163" s="63"/>
      <c r="DHT163" s="63"/>
      <c r="DHU163" s="63"/>
      <c r="DHV163" s="63"/>
      <c r="DHW163" s="63"/>
      <c r="DHX163" s="63"/>
      <c r="DHY163" s="63"/>
      <c r="DHZ163" s="63"/>
      <c r="DIA163" s="63"/>
      <c r="DIB163" s="63"/>
      <c r="DIC163" s="63"/>
      <c r="DID163" s="63"/>
      <c r="DIE163" s="63"/>
      <c r="DIF163" s="63"/>
      <c r="DIG163" s="63"/>
      <c r="DIH163" s="63"/>
      <c r="DII163" s="63"/>
      <c r="DIJ163" s="63"/>
      <c r="DIK163" s="63"/>
      <c r="DIL163" s="63"/>
      <c r="DIM163" s="63"/>
      <c r="DIN163" s="63"/>
      <c r="DIO163" s="63"/>
      <c r="DIP163" s="63"/>
      <c r="DIQ163" s="63"/>
      <c r="DIR163" s="63"/>
      <c r="DIS163" s="63"/>
      <c r="DIT163" s="63"/>
      <c r="DIU163" s="63"/>
      <c r="DIV163" s="63"/>
      <c r="DIW163" s="63"/>
      <c r="DIX163" s="63"/>
      <c r="DIY163" s="63"/>
      <c r="DIZ163" s="63"/>
      <c r="DJA163" s="63"/>
      <c r="DJB163" s="63"/>
      <c r="DJC163" s="63"/>
      <c r="DJD163" s="63"/>
      <c r="DJE163" s="63"/>
      <c r="DJF163" s="63"/>
      <c r="DJG163" s="63"/>
      <c r="DJH163" s="63"/>
      <c r="DJI163" s="63"/>
      <c r="DJJ163" s="63"/>
      <c r="DJK163" s="63"/>
      <c r="DJL163" s="63"/>
      <c r="DJM163" s="63"/>
      <c r="DJN163" s="63"/>
      <c r="DJO163" s="63"/>
      <c r="DJP163" s="63"/>
      <c r="DJQ163" s="63"/>
      <c r="DJR163" s="63"/>
      <c r="DJS163" s="63"/>
      <c r="DJT163" s="63"/>
      <c r="DJU163" s="63"/>
      <c r="DJV163" s="63"/>
      <c r="DJW163" s="63"/>
      <c r="DJX163" s="63"/>
      <c r="DJY163" s="63"/>
      <c r="DJZ163" s="63"/>
      <c r="DKA163" s="63"/>
      <c r="DKB163" s="63"/>
      <c r="DKC163" s="63"/>
      <c r="DKD163" s="63"/>
      <c r="DKE163" s="63"/>
      <c r="DKF163" s="63"/>
      <c r="DKG163" s="63"/>
      <c r="DKH163" s="63"/>
      <c r="DKI163" s="63"/>
      <c r="DKJ163" s="63"/>
      <c r="DKK163" s="63"/>
      <c r="DKL163" s="63"/>
      <c r="DKM163" s="63"/>
      <c r="DKN163" s="63"/>
      <c r="DKO163" s="63"/>
      <c r="DKP163" s="63"/>
      <c r="DKQ163" s="63"/>
      <c r="DKR163" s="63"/>
      <c r="DKS163" s="63"/>
      <c r="DKT163" s="63"/>
      <c r="DKU163" s="63"/>
      <c r="DKV163" s="63"/>
      <c r="DKW163" s="63"/>
      <c r="DKX163" s="63"/>
      <c r="DKY163" s="63"/>
      <c r="DKZ163" s="63"/>
      <c r="DLA163" s="63"/>
      <c r="DLB163" s="63"/>
      <c r="DLC163" s="63"/>
      <c r="DLD163" s="63"/>
      <c r="DLE163" s="63"/>
      <c r="DLF163" s="63"/>
      <c r="DLG163" s="63"/>
      <c r="DLH163" s="63"/>
      <c r="DLI163" s="63"/>
      <c r="DLJ163" s="63"/>
      <c r="DLK163" s="63"/>
      <c r="DLL163" s="63"/>
      <c r="DLM163" s="63"/>
      <c r="DLN163" s="63"/>
      <c r="DLO163" s="63"/>
      <c r="DLP163" s="63"/>
      <c r="DLQ163" s="63"/>
      <c r="DLR163" s="63"/>
      <c r="DLS163" s="63"/>
      <c r="DLT163" s="63"/>
      <c r="DLU163" s="63"/>
      <c r="DLV163" s="63"/>
      <c r="DLW163" s="63"/>
      <c r="DLX163" s="63"/>
      <c r="DLY163" s="63"/>
      <c r="DLZ163" s="63"/>
      <c r="DMA163" s="63"/>
      <c r="DMB163" s="63"/>
      <c r="DMC163" s="63"/>
      <c r="DMD163" s="63"/>
      <c r="DME163" s="63"/>
      <c r="DMF163" s="63"/>
      <c r="DMG163" s="63"/>
      <c r="DMH163" s="63"/>
      <c r="DMI163" s="63"/>
      <c r="DMJ163" s="63"/>
      <c r="DMK163" s="63"/>
      <c r="DML163" s="63"/>
      <c r="DMM163" s="63"/>
      <c r="DMN163" s="63"/>
      <c r="DMO163" s="63"/>
      <c r="DMP163" s="63"/>
      <c r="DMQ163" s="63"/>
      <c r="DMR163" s="63"/>
      <c r="DMS163" s="63"/>
      <c r="DMT163" s="63"/>
      <c r="DMU163" s="63"/>
      <c r="DMV163" s="63"/>
      <c r="DMW163" s="63"/>
      <c r="DMX163" s="63"/>
      <c r="DMY163" s="63"/>
      <c r="DMZ163" s="63"/>
      <c r="DNA163" s="63"/>
      <c r="DNB163" s="63"/>
      <c r="DNC163" s="63"/>
      <c r="DND163" s="63"/>
      <c r="DNE163" s="63"/>
      <c r="DNF163" s="63"/>
      <c r="DNG163" s="63"/>
      <c r="DNH163" s="63"/>
      <c r="DNI163" s="63"/>
      <c r="DNJ163" s="63"/>
      <c r="DNK163" s="63"/>
      <c r="DNL163" s="63"/>
      <c r="DNM163" s="63"/>
      <c r="DNN163" s="63"/>
      <c r="DNO163" s="63"/>
      <c r="DNP163" s="63"/>
      <c r="DNQ163" s="63"/>
      <c r="DNR163" s="63"/>
      <c r="DNS163" s="63"/>
      <c r="DNT163" s="63"/>
      <c r="DNU163" s="63"/>
      <c r="DNV163" s="63"/>
      <c r="DNW163" s="63"/>
      <c r="DNX163" s="63"/>
      <c r="DNY163" s="63"/>
      <c r="DNZ163" s="63"/>
      <c r="DOA163" s="63"/>
      <c r="DOB163" s="63"/>
      <c r="DOC163" s="63"/>
      <c r="DOD163" s="63"/>
      <c r="DOE163" s="63"/>
      <c r="DOF163" s="63"/>
      <c r="DOG163" s="63"/>
      <c r="DOH163" s="63"/>
      <c r="DOI163" s="63"/>
      <c r="DOJ163" s="63"/>
      <c r="DOK163" s="63"/>
      <c r="DOL163" s="63"/>
      <c r="DOM163" s="63"/>
      <c r="DON163" s="63"/>
      <c r="DOO163" s="63"/>
      <c r="DOP163" s="63"/>
      <c r="DOQ163" s="63"/>
      <c r="DOR163" s="63"/>
      <c r="DOS163" s="63"/>
      <c r="DOT163" s="63"/>
      <c r="DOU163" s="63"/>
      <c r="DOV163" s="63"/>
      <c r="DOW163" s="63"/>
      <c r="DOX163" s="63"/>
      <c r="DOY163" s="63"/>
      <c r="DOZ163" s="63"/>
      <c r="DPA163" s="63"/>
      <c r="DPB163" s="63"/>
      <c r="DPC163" s="63"/>
      <c r="DPD163" s="63"/>
      <c r="DPE163" s="63"/>
      <c r="DPF163" s="63"/>
      <c r="DPG163" s="63"/>
      <c r="DPH163" s="63"/>
      <c r="DPI163" s="63"/>
      <c r="DPJ163" s="63"/>
      <c r="DPK163" s="63"/>
      <c r="DPL163" s="63"/>
      <c r="DPM163" s="63"/>
      <c r="DPN163" s="63"/>
      <c r="DPO163" s="63"/>
      <c r="DPP163" s="63"/>
      <c r="DPQ163" s="63"/>
      <c r="DPR163" s="63"/>
      <c r="DPS163" s="63"/>
      <c r="DPT163" s="63"/>
      <c r="DPU163" s="63"/>
      <c r="DPV163" s="63"/>
      <c r="DPW163" s="63"/>
      <c r="DPX163" s="63"/>
      <c r="DPY163" s="63"/>
      <c r="DPZ163" s="63"/>
      <c r="DQA163" s="63"/>
      <c r="DQB163" s="63"/>
      <c r="DQC163" s="63"/>
      <c r="DQD163" s="63"/>
      <c r="DQE163" s="63"/>
      <c r="DQF163" s="63"/>
      <c r="DQG163" s="63"/>
      <c r="DQH163" s="63"/>
      <c r="DQI163" s="63"/>
      <c r="DQJ163" s="63"/>
      <c r="DQK163" s="63"/>
      <c r="DQL163" s="63"/>
      <c r="DQM163" s="63"/>
      <c r="DQN163" s="63"/>
      <c r="DQO163" s="63"/>
      <c r="DQP163" s="63"/>
      <c r="DQQ163" s="63"/>
      <c r="DQR163" s="63"/>
      <c r="DQS163" s="63"/>
      <c r="DQT163" s="63"/>
      <c r="DQU163" s="63"/>
      <c r="DQV163" s="63"/>
      <c r="DQW163" s="63"/>
      <c r="DQX163" s="63"/>
      <c r="DQY163" s="63"/>
      <c r="DQZ163" s="63"/>
      <c r="DRA163" s="63"/>
      <c r="DRB163" s="63"/>
      <c r="DRC163" s="63"/>
      <c r="DRD163" s="63"/>
      <c r="DRE163" s="63"/>
      <c r="DRF163" s="63"/>
      <c r="DRG163" s="63"/>
      <c r="DRH163" s="63"/>
      <c r="DRI163" s="63"/>
      <c r="DRJ163" s="63"/>
      <c r="DRK163" s="63"/>
      <c r="DRL163" s="63"/>
      <c r="DRM163" s="63"/>
      <c r="DRN163" s="63"/>
      <c r="DRO163" s="63"/>
      <c r="DRP163" s="63"/>
      <c r="DRQ163" s="63"/>
      <c r="DRR163" s="63"/>
      <c r="DRS163" s="63"/>
      <c r="DRT163" s="63"/>
      <c r="DRU163" s="63"/>
      <c r="DRV163" s="63"/>
      <c r="DRW163" s="63"/>
      <c r="DRX163" s="63"/>
      <c r="DRY163" s="63"/>
      <c r="DRZ163" s="63"/>
      <c r="DSA163" s="63"/>
      <c r="DSB163" s="63"/>
      <c r="DSC163" s="63"/>
      <c r="DSD163" s="63"/>
      <c r="DSE163" s="63"/>
      <c r="DSF163" s="63"/>
      <c r="DSG163" s="63"/>
      <c r="DSH163" s="63"/>
      <c r="DSI163" s="63"/>
      <c r="DSJ163" s="63"/>
      <c r="DSK163" s="63"/>
      <c r="DSL163" s="63"/>
      <c r="DSM163" s="63"/>
      <c r="DSN163" s="63"/>
      <c r="DSO163" s="63"/>
      <c r="DSP163" s="63"/>
      <c r="DSQ163" s="63"/>
      <c r="DSR163" s="63"/>
      <c r="DSS163" s="63"/>
      <c r="DST163" s="63"/>
      <c r="DSU163" s="63"/>
      <c r="DSV163" s="63"/>
      <c r="DSW163" s="63"/>
      <c r="DSX163" s="63"/>
      <c r="DSY163" s="63"/>
      <c r="DSZ163" s="63"/>
      <c r="DTA163" s="63"/>
      <c r="DTB163" s="63"/>
      <c r="DTC163" s="63"/>
      <c r="DTD163" s="63"/>
      <c r="DTE163" s="63"/>
      <c r="DTF163" s="63"/>
      <c r="DTG163" s="63"/>
      <c r="DTH163" s="63"/>
      <c r="DTI163" s="63"/>
      <c r="DTJ163" s="63"/>
      <c r="DTK163" s="63"/>
      <c r="DTL163" s="63"/>
      <c r="DTM163" s="63"/>
      <c r="DTN163" s="63"/>
      <c r="DTO163" s="63"/>
      <c r="DTP163" s="63"/>
      <c r="DTQ163" s="63"/>
      <c r="DTR163" s="63"/>
      <c r="DTS163" s="63"/>
      <c r="DTT163" s="63"/>
      <c r="DTU163" s="63"/>
      <c r="DTV163" s="63"/>
      <c r="DTW163" s="63"/>
      <c r="DTX163" s="63"/>
      <c r="DTY163" s="63"/>
      <c r="DTZ163" s="63"/>
      <c r="DUA163" s="63"/>
      <c r="DUB163" s="63"/>
      <c r="DUC163" s="63"/>
      <c r="DUD163" s="63"/>
      <c r="DUE163" s="63"/>
      <c r="DUF163" s="63"/>
      <c r="DUG163" s="63"/>
      <c r="DUH163" s="63"/>
      <c r="DUI163" s="63"/>
      <c r="DUJ163" s="63"/>
      <c r="DUK163" s="63"/>
      <c r="DUL163" s="63"/>
      <c r="DUM163" s="63"/>
      <c r="DUN163" s="63"/>
      <c r="DUO163" s="63"/>
      <c r="DUP163" s="63"/>
      <c r="DUQ163" s="63"/>
      <c r="DUR163" s="63"/>
      <c r="DUS163" s="63"/>
      <c r="DUT163" s="63"/>
      <c r="DUU163" s="63"/>
      <c r="DUV163" s="63"/>
      <c r="DUW163" s="63"/>
      <c r="DUX163" s="63"/>
      <c r="DUY163" s="63"/>
      <c r="DUZ163" s="63"/>
      <c r="DVA163" s="63"/>
      <c r="DVB163" s="63"/>
      <c r="DVC163" s="63"/>
      <c r="DVD163" s="63"/>
      <c r="DVE163" s="63"/>
      <c r="DVF163" s="63"/>
      <c r="DVG163" s="63"/>
      <c r="DVH163" s="63"/>
      <c r="DVI163" s="63"/>
      <c r="DVJ163" s="63"/>
      <c r="DVK163" s="63"/>
      <c r="DVL163" s="63"/>
      <c r="DVM163" s="63"/>
      <c r="DVN163" s="63"/>
      <c r="DVO163" s="63"/>
      <c r="DVP163" s="63"/>
      <c r="DVQ163" s="63"/>
      <c r="DVR163" s="63"/>
      <c r="DVS163" s="63"/>
      <c r="DVT163" s="63"/>
      <c r="DVU163" s="63"/>
      <c r="DVV163" s="63"/>
      <c r="DVW163" s="63"/>
      <c r="DVX163" s="63"/>
      <c r="DVY163" s="63"/>
      <c r="DVZ163" s="63"/>
      <c r="DWA163" s="63"/>
      <c r="DWB163" s="63"/>
      <c r="DWC163" s="63"/>
      <c r="DWD163" s="63"/>
      <c r="DWE163" s="63"/>
      <c r="DWF163" s="63"/>
      <c r="DWG163" s="63"/>
      <c r="DWH163" s="63"/>
      <c r="DWI163" s="63"/>
      <c r="DWJ163" s="63"/>
      <c r="DWK163" s="63"/>
      <c r="DWL163" s="63"/>
      <c r="DWM163" s="63"/>
      <c r="DWN163" s="63"/>
      <c r="DWO163" s="63"/>
      <c r="DWP163" s="63"/>
      <c r="DWQ163" s="63"/>
      <c r="DWR163" s="63"/>
      <c r="DWS163" s="63"/>
      <c r="DWT163" s="63"/>
      <c r="DWU163" s="63"/>
      <c r="DWV163" s="63"/>
      <c r="DWW163" s="63"/>
      <c r="DWX163" s="63"/>
      <c r="DWY163" s="63"/>
      <c r="DWZ163" s="63"/>
      <c r="DXA163" s="63"/>
      <c r="DXB163" s="63"/>
      <c r="DXC163" s="63"/>
      <c r="DXD163" s="63"/>
      <c r="DXE163" s="63"/>
      <c r="DXF163" s="63"/>
      <c r="DXG163" s="63"/>
      <c r="DXH163" s="63"/>
      <c r="DXI163" s="63"/>
      <c r="DXJ163" s="63"/>
      <c r="DXK163" s="63"/>
      <c r="DXL163" s="63"/>
      <c r="DXM163" s="63"/>
      <c r="DXN163" s="63"/>
      <c r="DXO163" s="63"/>
      <c r="DXP163" s="63"/>
      <c r="DXQ163" s="63"/>
      <c r="DXR163" s="63"/>
      <c r="DXS163" s="63"/>
      <c r="DXT163" s="63"/>
      <c r="DXU163" s="63"/>
      <c r="DXV163" s="63"/>
      <c r="DXW163" s="63"/>
      <c r="DXX163" s="63"/>
      <c r="DXY163" s="63"/>
      <c r="DXZ163" s="63"/>
      <c r="DYA163" s="63"/>
      <c r="DYB163" s="63"/>
      <c r="DYC163" s="63"/>
      <c r="DYD163" s="63"/>
      <c r="DYE163" s="63"/>
      <c r="DYF163" s="63"/>
      <c r="DYG163" s="63"/>
      <c r="DYH163" s="63"/>
      <c r="DYI163" s="63"/>
      <c r="DYJ163" s="63"/>
      <c r="DYK163" s="63"/>
      <c r="DYL163" s="63"/>
      <c r="DYM163" s="63"/>
      <c r="DYN163" s="63"/>
      <c r="DYO163" s="63"/>
      <c r="DYP163" s="63"/>
      <c r="DYQ163" s="63"/>
      <c r="DYR163" s="63"/>
      <c r="DYS163" s="63"/>
      <c r="DYT163" s="63"/>
      <c r="DYU163" s="63"/>
      <c r="DYV163" s="63"/>
      <c r="DYW163" s="63"/>
      <c r="DYX163" s="63"/>
      <c r="DYY163" s="63"/>
      <c r="DYZ163" s="63"/>
      <c r="DZA163" s="63"/>
      <c r="DZB163" s="63"/>
      <c r="DZC163" s="63"/>
      <c r="DZD163" s="63"/>
      <c r="DZE163" s="63"/>
      <c r="DZF163" s="63"/>
      <c r="DZG163" s="63"/>
      <c r="DZH163" s="63"/>
      <c r="DZI163" s="63"/>
      <c r="DZJ163" s="63"/>
      <c r="DZK163" s="63"/>
      <c r="DZL163" s="63"/>
      <c r="DZM163" s="63"/>
      <c r="DZN163" s="63"/>
      <c r="DZO163" s="63"/>
      <c r="DZP163" s="63"/>
      <c r="DZQ163" s="63"/>
      <c r="DZR163" s="63"/>
      <c r="DZS163" s="63"/>
      <c r="DZT163" s="63"/>
      <c r="DZU163" s="63"/>
      <c r="DZV163" s="63"/>
      <c r="DZW163" s="63"/>
      <c r="DZX163" s="63"/>
      <c r="DZY163" s="63"/>
      <c r="DZZ163" s="63"/>
      <c r="EAA163" s="63"/>
      <c r="EAB163" s="63"/>
      <c r="EAC163" s="63"/>
      <c r="EAD163" s="63"/>
      <c r="EAE163" s="63"/>
      <c r="EAF163" s="63"/>
      <c r="EAG163" s="63"/>
      <c r="EAH163" s="63"/>
      <c r="EAI163" s="63"/>
      <c r="EAJ163" s="63"/>
      <c r="EAK163" s="63"/>
      <c r="EAL163" s="63"/>
      <c r="EAM163" s="63"/>
      <c r="EAN163" s="63"/>
      <c r="EAO163" s="63"/>
      <c r="EAP163" s="63"/>
      <c r="EAQ163" s="63"/>
      <c r="EAR163" s="63"/>
      <c r="EAS163" s="63"/>
      <c r="EAT163" s="63"/>
      <c r="EAU163" s="63"/>
      <c r="EAV163" s="63"/>
      <c r="EAW163" s="63"/>
      <c r="EAX163" s="63"/>
      <c r="EAY163" s="63"/>
      <c r="EAZ163" s="63"/>
      <c r="EBA163" s="63"/>
      <c r="EBB163" s="63"/>
      <c r="EBC163" s="63"/>
      <c r="EBD163" s="63"/>
      <c r="EBE163" s="63"/>
      <c r="EBF163" s="63"/>
      <c r="EBG163" s="63"/>
      <c r="EBH163" s="63"/>
      <c r="EBI163" s="63"/>
      <c r="EBJ163" s="63"/>
      <c r="EBK163" s="63"/>
      <c r="EBL163" s="63"/>
      <c r="EBM163" s="63"/>
      <c r="EBN163" s="63"/>
      <c r="EBO163" s="63"/>
      <c r="EBP163" s="63"/>
      <c r="EBQ163" s="63"/>
      <c r="EBR163" s="63"/>
      <c r="EBS163" s="63"/>
      <c r="EBT163" s="63"/>
      <c r="EBU163" s="63"/>
      <c r="EBV163" s="63"/>
      <c r="EBW163" s="63"/>
      <c r="EBX163" s="63"/>
      <c r="EBY163" s="63"/>
      <c r="EBZ163" s="63"/>
      <c r="ECA163" s="63"/>
      <c r="ECB163" s="63"/>
      <c r="ECC163" s="63"/>
      <c r="ECD163" s="63"/>
      <c r="ECE163" s="63"/>
      <c r="ECF163" s="63"/>
      <c r="ECG163" s="63"/>
      <c r="ECH163" s="63"/>
      <c r="ECI163" s="63"/>
      <c r="ECJ163" s="63"/>
      <c r="ECK163" s="63"/>
      <c r="ECL163" s="63"/>
      <c r="ECM163" s="63"/>
      <c r="ECN163" s="63"/>
      <c r="ECO163" s="63"/>
      <c r="ECP163" s="63"/>
      <c r="ECQ163" s="63"/>
      <c r="ECR163" s="63"/>
      <c r="ECS163" s="63"/>
      <c r="ECT163" s="63"/>
      <c r="ECU163" s="63"/>
      <c r="ECV163" s="63"/>
      <c r="ECW163" s="63"/>
      <c r="ECX163" s="63"/>
      <c r="ECY163" s="63"/>
      <c r="ECZ163" s="63"/>
      <c r="EDA163" s="63"/>
      <c r="EDB163" s="63"/>
      <c r="EDC163" s="63"/>
      <c r="EDD163" s="63"/>
      <c r="EDE163" s="63"/>
      <c r="EDF163" s="63"/>
      <c r="EDG163" s="63"/>
      <c r="EDH163" s="63"/>
      <c r="EDI163" s="63"/>
      <c r="EDJ163" s="63"/>
      <c r="EDK163" s="63"/>
      <c r="EDL163" s="63"/>
      <c r="EDM163" s="63"/>
      <c r="EDN163" s="63"/>
      <c r="EDO163" s="63"/>
      <c r="EDP163" s="63"/>
      <c r="EDQ163" s="63"/>
      <c r="EDR163" s="63"/>
      <c r="EDS163" s="63"/>
      <c r="EDT163" s="63"/>
      <c r="EDU163" s="63"/>
      <c r="EDV163" s="63"/>
      <c r="EDW163" s="63"/>
      <c r="EDX163" s="63"/>
      <c r="EDY163" s="63"/>
      <c r="EDZ163" s="63"/>
      <c r="EEA163" s="63"/>
      <c r="EEB163" s="63"/>
      <c r="EEC163" s="63"/>
      <c r="EED163" s="63"/>
      <c r="EEE163" s="63"/>
      <c r="EEF163" s="63"/>
      <c r="EEG163" s="63"/>
      <c r="EEH163" s="63"/>
      <c r="EEI163" s="63"/>
      <c r="EEJ163" s="63"/>
      <c r="EEK163" s="63"/>
      <c r="EEL163" s="63"/>
      <c r="EEM163" s="63"/>
      <c r="EEN163" s="63"/>
      <c r="EEO163" s="63"/>
      <c r="EEP163" s="63"/>
      <c r="EEQ163" s="63"/>
      <c r="EER163" s="63"/>
      <c r="EES163" s="63"/>
      <c r="EET163" s="63"/>
      <c r="EEU163" s="63"/>
      <c r="EEV163" s="63"/>
      <c r="EEW163" s="63"/>
      <c r="EEX163" s="63"/>
      <c r="EEY163" s="63"/>
      <c r="EEZ163" s="63"/>
      <c r="EFA163" s="63"/>
      <c r="EFB163" s="63"/>
      <c r="EFC163" s="63"/>
      <c r="EFD163" s="63"/>
      <c r="EFE163" s="63"/>
      <c r="EFF163" s="63"/>
      <c r="EFG163" s="63"/>
      <c r="EFH163" s="63"/>
      <c r="EFI163" s="63"/>
      <c r="EFJ163" s="63"/>
      <c r="EFK163" s="63"/>
      <c r="EFL163" s="63"/>
      <c r="EFM163" s="63"/>
      <c r="EFN163" s="63"/>
      <c r="EFO163" s="63"/>
      <c r="EFP163" s="63"/>
      <c r="EFQ163" s="63"/>
      <c r="EFR163" s="63"/>
      <c r="EFS163" s="63"/>
      <c r="EFT163" s="63"/>
      <c r="EFU163" s="63"/>
      <c r="EFV163" s="63"/>
      <c r="EFW163" s="63"/>
      <c r="EFX163" s="63"/>
      <c r="EFY163" s="63"/>
      <c r="EFZ163" s="63"/>
      <c r="EGA163" s="63"/>
      <c r="EGB163" s="63"/>
      <c r="EGC163" s="63"/>
      <c r="EGD163" s="63"/>
      <c r="EGE163" s="63"/>
      <c r="EGF163" s="63"/>
      <c r="EGG163" s="63"/>
      <c r="EGH163" s="63"/>
      <c r="EGI163" s="63"/>
      <c r="EGJ163" s="63"/>
      <c r="EGK163" s="63"/>
      <c r="EGL163" s="63"/>
      <c r="EGM163" s="63"/>
      <c r="EGN163" s="63"/>
      <c r="EGO163" s="63"/>
      <c r="EGP163" s="63"/>
      <c r="EGQ163" s="63"/>
      <c r="EGR163" s="63"/>
      <c r="EGS163" s="63"/>
      <c r="EGT163" s="63"/>
      <c r="EGU163" s="63"/>
      <c r="EGV163" s="63"/>
      <c r="EGW163" s="63"/>
      <c r="EGX163" s="63"/>
      <c r="EGY163" s="63"/>
      <c r="EGZ163" s="63"/>
      <c r="EHA163" s="63"/>
      <c r="EHB163" s="63"/>
      <c r="EHC163" s="63"/>
      <c r="EHD163" s="63"/>
      <c r="EHE163" s="63"/>
      <c r="EHF163" s="63"/>
      <c r="EHG163" s="63"/>
      <c r="EHH163" s="63"/>
      <c r="EHI163" s="63"/>
      <c r="EHJ163" s="63"/>
      <c r="EHK163" s="63"/>
      <c r="EHL163" s="63"/>
      <c r="EHM163" s="63"/>
      <c r="EHN163" s="63"/>
      <c r="EHO163" s="63"/>
      <c r="EHP163" s="63"/>
      <c r="EHQ163" s="63"/>
      <c r="EHR163" s="63"/>
      <c r="EHS163" s="63"/>
      <c r="EHT163" s="63"/>
      <c r="EHU163" s="63"/>
      <c r="EHV163" s="63"/>
      <c r="EHW163" s="63"/>
      <c r="EHX163" s="63"/>
      <c r="EHY163" s="63"/>
      <c r="EHZ163" s="63"/>
      <c r="EIA163" s="63"/>
      <c r="EIB163" s="63"/>
      <c r="EIC163" s="63"/>
      <c r="EID163" s="63"/>
      <c r="EIE163" s="63"/>
      <c r="EIF163" s="63"/>
      <c r="EIG163" s="63"/>
      <c r="EIH163" s="63"/>
      <c r="EII163" s="63"/>
      <c r="EIJ163" s="63"/>
      <c r="EIK163" s="63"/>
      <c r="EIL163" s="63"/>
      <c r="EIM163" s="63"/>
      <c r="EIN163" s="63"/>
      <c r="EIO163" s="63"/>
      <c r="EIP163" s="63"/>
      <c r="EIQ163" s="63"/>
      <c r="EIR163" s="63"/>
      <c r="EIS163" s="63"/>
      <c r="EIT163" s="63"/>
      <c r="EIU163" s="63"/>
      <c r="EIV163" s="63"/>
      <c r="EIW163" s="63"/>
      <c r="EIX163" s="63"/>
      <c r="EIY163" s="63"/>
      <c r="EIZ163" s="63"/>
      <c r="EJA163" s="63"/>
      <c r="EJB163" s="63"/>
      <c r="EJC163" s="63"/>
      <c r="EJD163" s="63"/>
      <c r="EJE163" s="63"/>
      <c r="EJF163" s="63"/>
      <c r="EJG163" s="63"/>
      <c r="EJH163" s="63"/>
      <c r="EJI163" s="63"/>
      <c r="EJJ163" s="63"/>
      <c r="EJK163" s="63"/>
      <c r="EJL163" s="63"/>
      <c r="EJM163" s="63"/>
      <c r="EJN163" s="63"/>
      <c r="EJO163" s="63"/>
      <c r="EJP163" s="63"/>
      <c r="EJQ163" s="63"/>
      <c r="EJR163" s="63"/>
      <c r="EJS163" s="63"/>
      <c r="EJT163" s="63"/>
      <c r="EJU163" s="63"/>
      <c r="EJV163" s="63"/>
      <c r="EJW163" s="63"/>
      <c r="EJX163" s="63"/>
      <c r="EJY163" s="63"/>
      <c r="EJZ163" s="63"/>
      <c r="EKA163" s="63"/>
      <c r="EKB163" s="63"/>
      <c r="EKC163" s="63"/>
      <c r="EKD163" s="63"/>
      <c r="EKE163" s="63"/>
      <c r="EKF163" s="63"/>
      <c r="EKG163" s="63"/>
      <c r="EKH163" s="63"/>
      <c r="EKI163" s="63"/>
      <c r="EKJ163" s="63"/>
      <c r="EKK163" s="63"/>
      <c r="EKL163" s="63"/>
      <c r="EKM163" s="63"/>
      <c r="EKN163" s="63"/>
      <c r="EKO163" s="63"/>
      <c r="EKP163" s="63"/>
      <c r="EKQ163" s="63"/>
      <c r="EKR163" s="63"/>
      <c r="EKS163" s="63"/>
      <c r="EKT163" s="63"/>
      <c r="EKU163" s="63"/>
      <c r="EKV163" s="63"/>
      <c r="EKW163" s="63"/>
      <c r="EKX163" s="63"/>
      <c r="EKY163" s="63"/>
      <c r="EKZ163" s="63"/>
      <c r="ELA163" s="63"/>
      <c r="ELB163" s="63"/>
      <c r="ELC163" s="63"/>
      <c r="ELD163" s="63"/>
      <c r="ELE163" s="63"/>
      <c r="ELF163" s="63"/>
      <c r="ELG163" s="63"/>
      <c r="ELH163" s="63"/>
      <c r="ELI163" s="63"/>
      <c r="ELJ163" s="63"/>
      <c r="ELK163" s="63"/>
      <c r="ELL163" s="63"/>
      <c r="ELM163" s="63"/>
      <c r="ELN163" s="63"/>
      <c r="ELO163" s="63"/>
      <c r="ELP163" s="63"/>
      <c r="ELQ163" s="63"/>
      <c r="ELR163" s="63"/>
      <c r="ELS163" s="63"/>
      <c r="ELT163" s="63"/>
      <c r="ELU163" s="63"/>
      <c r="ELV163" s="63"/>
      <c r="ELW163" s="63"/>
      <c r="ELX163" s="63"/>
      <c r="ELY163" s="63"/>
      <c r="ELZ163" s="63"/>
      <c r="EMA163" s="63"/>
      <c r="EMB163" s="63"/>
      <c r="EMC163" s="63"/>
      <c r="EMD163" s="63"/>
      <c r="EME163" s="63"/>
      <c r="EMF163" s="63"/>
      <c r="EMG163" s="63"/>
      <c r="EMH163" s="63"/>
      <c r="EMI163" s="63"/>
      <c r="EMJ163" s="63"/>
      <c r="EMK163" s="63"/>
      <c r="EML163" s="63"/>
      <c r="EMM163" s="63"/>
      <c r="EMN163" s="63"/>
      <c r="EMO163" s="63"/>
      <c r="EMP163" s="63"/>
      <c r="EMQ163" s="63"/>
      <c r="EMR163" s="63"/>
      <c r="EMS163" s="63"/>
      <c r="EMT163" s="63"/>
      <c r="EMU163" s="63"/>
      <c r="EMV163" s="63"/>
      <c r="EMW163" s="63"/>
      <c r="EMX163" s="63"/>
      <c r="EMY163" s="63"/>
      <c r="EMZ163" s="63"/>
      <c r="ENA163" s="63"/>
      <c r="ENB163" s="63"/>
      <c r="ENC163" s="63"/>
      <c r="END163" s="63"/>
      <c r="ENE163" s="63"/>
      <c r="ENF163" s="63"/>
      <c r="ENG163" s="63"/>
      <c r="ENH163" s="63"/>
      <c r="ENI163" s="63"/>
      <c r="ENJ163" s="63"/>
      <c r="ENK163" s="63"/>
      <c r="ENL163" s="63"/>
      <c r="ENM163" s="63"/>
      <c r="ENN163" s="63"/>
      <c r="ENO163" s="63"/>
      <c r="ENP163" s="63"/>
      <c r="ENQ163" s="63"/>
      <c r="ENR163" s="63"/>
      <c r="ENS163" s="63"/>
      <c r="ENT163" s="63"/>
      <c r="ENU163" s="63"/>
      <c r="ENV163" s="63"/>
      <c r="ENW163" s="63"/>
      <c r="ENX163" s="63"/>
      <c r="ENY163" s="63"/>
      <c r="ENZ163" s="63"/>
      <c r="EOA163" s="63"/>
      <c r="EOB163" s="63"/>
      <c r="EOC163" s="63"/>
      <c r="EOD163" s="63"/>
      <c r="EOE163" s="63"/>
      <c r="EOF163" s="63"/>
      <c r="EOG163" s="63"/>
      <c r="EOH163" s="63"/>
      <c r="EOI163" s="63"/>
      <c r="EOJ163" s="63"/>
      <c r="EOK163" s="63"/>
      <c r="EOL163" s="63"/>
      <c r="EOM163" s="63"/>
      <c r="EON163" s="63"/>
      <c r="EOO163" s="63"/>
      <c r="EOP163" s="63"/>
      <c r="EOQ163" s="63"/>
      <c r="EOR163" s="63"/>
      <c r="EOS163" s="63"/>
      <c r="EOT163" s="63"/>
      <c r="EOU163" s="63"/>
      <c r="EOV163" s="63"/>
      <c r="EOW163" s="63"/>
      <c r="EOX163" s="63"/>
      <c r="EOY163" s="63"/>
      <c r="EOZ163" s="63"/>
      <c r="EPA163" s="63"/>
      <c r="EPB163" s="63"/>
      <c r="EPC163" s="63"/>
      <c r="EPD163" s="63"/>
      <c r="EPE163" s="63"/>
      <c r="EPF163" s="63"/>
      <c r="EPG163" s="63"/>
      <c r="EPH163" s="63"/>
      <c r="EPI163" s="63"/>
      <c r="EPJ163" s="63"/>
      <c r="EPK163" s="63"/>
      <c r="EPL163" s="63"/>
      <c r="EPM163" s="63"/>
      <c r="EPN163" s="63"/>
      <c r="EPO163" s="63"/>
      <c r="EPP163" s="63"/>
      <c r="EPQ163" s="63"/>
      <c r="EPR163" s="63"/>
      <c r="EPS163" s="63"/>
      <c r="EPT163" s="63"/>
      <c r="EPU163" s="63"/>
      <c r="EPV163" s="63"/>
      <c r="EPW163" s="63"/>
      <c r="EPX163" s="63"/>
      <c r="EPY163" s="63"/>
      <c r="EPZ163" s="63"/>
      <c r="EQA163" s="63"/>
      <c r="EQB163" s="63"/>
      <c r="EQC163" s="63"/>
      <c r="EQD163" s="63"/>
      <c r="EQE163" s="63"/>
      <c r="EQF163" s="63"/>
      <c r="EQG163" s="63"/>
      <c r="EQH163" s="63"/>
      <c r="EQI163" s="63"/>
      <c r="EQJ163" s="63"/>
      <c r="EQK163" s="63"/>
      <c r="EQL163" s="63"/>
      <c r="EQM163" s="63"/>
      <c r="EQN163" s="63"/>
      <c r="EQO163" s="63"/>
      <c r="EQP163" s="63"/>
      <c r="EQQ163" s="63"/>
      <c r="EQR163" s="63"/>
      <c r="EQS163" s="63"/>
      <c r="EQT163" s="63"/>
      <c r="EQU163" s="63"/>
      <c r="EQV163" s="63"/>
      <c r="EQW163" s="63"/>
      <c r="EQX163" s="63"/>
      <c r="EQY163" s="63"/>
      <c r="EQZ163" s="63"/>
      <c r="ERA163" s="63"/>
      <c r="ERB163" s="63"/>
      <c r="ERC163" s="63"/>
      <c r="ERD163" s="63"/>
      <c r="ERE163" s="63"/>
      <c r="ERF163" s="63"/>
      <c r="ERG163" s="63"/>
      <c r="ERH163" s="63"/>
      <c r="ERI163" s="63"/>
      <c r="ERJ163" s="63"/>
      <c r="ERK163" s="63"/>
      <c r="ERL163" s="63"/>
      <c r="ERM163" s="63"/>
      <c r="ERN163" s="63"/>
      <c r="ERO163" s="63"/>
      <c r="ERP163" s="63"/>
      <c r="ERQ163" s="63"/>
      <c r="ERR163" s="63"/>
      <c r="ERS163" s="63"/>
      <c r="ERT163" s="63"/>
      <c r="ERU163" s="63"/>
      <c r="ERV163" s="63"/>
      <c r="ERW163" s="63"/>
      <c r="ERX163" s="63"/>
      <c r="ERY163" s="63"/>
      <c r="ERZ163" s="63"/>
      <c r="ESA163" s="63"/>
      <c r="ESB163" s="63"/>
      <c r="ESC163" s="63"/>
      <c r="ESD163" s="63"/>
      <c r="ESE163" s="63"/>
      <c r="ESF163" s="63"/>
      <c r="ESG163" s="63"/>
      <c r="ESH163" s="63"/>
      <c r="ESI163" s="63"/>
      <c r="ESJ163" s="63"/>
      <c r="ESK163" s="63"/>
      <c r="ESL163" s="63"/>
      <c r="ESM163" s="63"/>
      <c r="ESN163" s="63"/>
      <c r="ESO163" s="63"/>
      <c r="ESP163" s="63"/>
      <c r="ESQ163" s="63"/>
      <c r="ESR163" s="63"/>
      <c r="ESS163" s="63"/>
      <c r="EST163" s="63"/>
      <c r="ESU163" s="63"/>
      <c r="ESV163" s="63"/>
      <c r="ESW163" s="63"/>
      <c r="ESX163" s="63"/>
      <c r="ESY163" s="63"/>
      <c r="ESZ163" s="63"/>
      <c r="ETA163" s="63"/>
      <c r="ETB163" s="63"/>
      <c r="ETC163" s="63"/>
      <c r="ETD163" s="63"/>
      <c r="ETE163" s="63"/>
      <c r="ETF163" s="63"/>
      <c r="ETG163" s="63"/>
      <c r="ETH163" s="63"/>
      <c r="ETI163" s="63"/>
      <c r="ETJ163" s="63"/>
      <c r="ETK163" s="63"/>
      <c r="ETL163" s="63"/>
      <c r="ETM163" s="63"/>
      <c r="ETN163" s="63"/>
      <c r="ETO163" s="63"/>
      <c r="ETP163" s="63"/>
      <c r="ETQ163" s="63"/>
      <c r="ETR163" s="63"/>
      <c r="ETS163" s="63"/>
      <c r="ETT163" s="63"/>
      <c r="ETU163" s="63"/>
      <c r="ETV163" s="63"/>
      <c r="ETW163" s="63"/>
      <c r="ETX163" s="63"/>
      <c r="ETY163" s="63"/>
      <c r="ETZ163" s="63"/>
      <c r="EUA163" s="63"/>
      <c r="EUB163" s="63"/>
      <c r="EUC163" s="63"/>
      <c r="EUD163" s="63"/>
      <c r="EUE163" s="63"/>
      <c r="EUF163" s="63"/>
      <c r="EUG163" s="63"/>
      <c r="EUH163" s="63"/>
      <c r="EUI163" s="63"/>
      <c r="EUJ163" s="63"/>
      <c r="EUK163" s="63"/>
      <c r="EUL163" s="63"/>
      <c r="EUM163" s="63"/>
      <c r="EUN163" s="63"/>
      <c r="EUO163" s="63"/>
      <c r="EUP163" s="63"/>
      <c r="EUQ163" s="63"/>
      <c r="EUR163" s="63"/>
      <c r="EUS163" s="63"/>
      <c r="EUT163" s="63"/>
      <c r="EUU163" s="63"/>
      <c r="EUV163" s="63"/>
      <c r="EUW163" s="63"/>
      <c r="EUX163" s="63"/>
      <c r="EUY163" s="63"/>
      <c r="EUZ163" s="63"/>
      <c r="EVA163" s="63"/>
      <c r="EVB163" s="63"/>
      <c r="EVC163" s="63"/>
      <c r="EVD163" s="63"/>
      <c r="EVE163" s="63"/>
      <c r="EVF163" s="63"/>
      <c r="EVG163" s="63"/>
      <c r="EVH163" s="63"/>
      <c r="EVI163" s="63"/>
      <c r="EVJ163" s="63"/>
      <c r="EVK163" s="63"/>
      <c r="EVL163" s="63"/>
      <c r="EVM163" s="63"/>
      <c r="EVN163" s="63"/>
      <c r="EVO163" s="63"/>
      <c r="EVP163" s="63"/>
      <c r="EVQ163" s="63"/>
      <c r="EVR163" s="63"/>
      <c r="EVS163" s="63"/>
      <c r="EVT163" s="63"/>
      <c r="EVU163" s="63"/>
      <c r="EVV163" s="63"/>
      <c r="EVW163" s="63"/>
      <c r="EVX163" s="63"/>
      <c r="EVY163" s="63"/>
      <c r="EVZ163" s="63"/>
      <c r="EWA163" s="63"/>
      <c r="EWB163" s="63"/>
      <c r="EWC163" s="63"/>
      <c r="EWD163" s="63"/>
      <c r="EWE163" s="63"/>
      <c r="EWF163" s="63"/>
      <c r="EWG163" s="63"/>
      <c r="EWH163" s="63"/>
      <c r="EWI163" s="63"/>
      <c r="EWJ163" s="63"/>
      <c r="EWK163" s="63"/>
      <c r="EWL163" s="63"/>
      <c r="EWM163" s="63"/>
      <c r="EWN163" s="63"/>
      <c r="EWO163" s="63"/>
      <c r="EWP163" s="63"/>
      <c r="EWQ163" s="63"/>
      <c r="EWR163" s="63"/>
      <c r="EWS163" s="63"/>
      <c r="EWT163" s="63"/>
      <c r="EWU163" s="63"/>
      <c r="EWV163" s="63"/>
      <c r="EWW163" s="63"/>
      <c r="EWX163" s="63"/>
      <c r="EWY163" s="63"/>
      <c r="EWZ163" s="63"/>
      <c r="EXA163" s="63"/>
      <c r="EXB163" s="63"/>
      <c r="EXC163" s="63"/>
      <c r="EXD163" s="63"/>
      <c r="EXE163" s="63"/>
      <c r="EXF163" s="63"/>
      <c r="EXG163" s="63"/>
      <c r="EXH163" s="63"/>
      <c r="EXI163" s="63"/>
      <c r="EXJ163" s="63"/>
      <c r="EXK163" s="63"/>
      <c r="EXL163" s="63"/>
      <c r="EXM163" s="63"/>
      <c r="EXN163" s="63"/>
      <c r="EXO163" s="63"/>
      <c r="EXP163" s="63"/>
      <c r="EXQ163" s="63"/>
      <c r="EXR163" s="63"/>
      <c r="EXS163" s="63"/>
      <c r="EXT163" s="63"/>
      <c r="EXU163" s="63"/>
      <c r="EXV163" s="63"/>
      <c r="EXW163" s="63"/>
      <c r="EXX163" s="63"/>
      <c r="EXY163" s="63"/>
      <c r="EXZ163" s="63"/>
      <c r="EYA163" s="63"/>
      <c r="EYB163" s="63"/>
      <c r="EYC163" s="63"/>
      <c r="EYD163" s="63"/>
      <c r="EYE163" s="63"/>
      <c r="EYF163" s="63"/>
      <c r="EYG163" s="63"/>
      <c r="EYH163" s="63"/>
      <c r="EYI163" s="63"/>
      <c r="EYJ163" s="63"/>
      <c r="EYK163" s="63"/>
      <c r="EYL163" s="63"/>
      <c r="EYM163" s="63"/>
      <c r="EYN163" s="63"/>
      <c r="EYO163" s="63"/>
      <c r="EYP163" s="63"/>
      <c r="EYQ163" s="63"/>
      <c r="EYR163" s="63"/>
      <c r="EYS163" s="63"/>
      <c r="EYT163" s="63"/>
      <c r="EYU163" s="63"/>
      <c r="EYV163" s="63"/>
      <c r="EYW163" s="63"/>
      <c r="EYX163" s="63"/>
      <c r="EYY163" s="63"/>
      <c r="EYZ163" s="63"/>
      <c r="EZA163" s="63"/>
      <c r="EZB163" s="63"/>
      <c r="EZC163" s="63"/>
      <c r="EZD163" s="63"/>
      <c r="EZE163" s="63"/>
      <c r="EZF163" s="63"/>
      <c r="EZG163" s="63"/>
      <c r="EZH163" s="63"/>
      <c r="EZI163" s="63"/>
      <c r="EZJ163" s="63"/>
      <c r="EZK163" s="63"/>
      <c r="EZL163" s="63"/>
      <c r="EZM163" s="63"/>
      <c r="EZN163" s="63"/>
      <c r="EZO163" s="63"/>
      <c r="EZP163" s="63"/>
      <c r="EZQ163" s="63"/>
      <c r="EZR163" s="63"/>
      <c r="EZS163" s="63"/>
      <c r="EZT163" s="63"/>
      <c r="EZU163" s="63"/>
      <c r="EZV163" s="63"/>
      <c r="EZW163" s="63"/>
      <c r="EZX163" s="63"/>
      <c r="EZY163" s="63"/>
      <c r="EZZ163" s="63"/>
      <c r="FAA163" s="63"/>
      <c r="FAB163" s="63"/>
      <c r="FAC163" s="63"/>
      <c r="FAD163" s="63"/>
      <c r="FAE163" s="63"/>
      <c r="FAF163" s="63"/>
      <c r="FAG163" s="63"/>
      <c r="FAH163" s="63"/>
      <c r="FAI163" s="63"/>
      <c r="FAJ163" s="63"/>
      <c r="FAK163" s="63"/>
      <c r="FAL163" s="63"/>
      <c r="FAM163" s="63"/>
      <c r="FAN163" s="63"/>
      <c r="FAO163" s="63"/>
      <c r="FAP163" s="63"/>
      <c r="FAQ163" s="63"/>
      <c r="FAR163" s="63"/>
      <c r="FAS163" s="63"/>
      <c r="FAT163" s="63"/>
      <c r="FAU163" s="63"/>
      <c r="FAV163" s="63"/>
      <c r="FAW163" s="63"/>
      <c r="FAX163" s="63"/>
      <c r="FAY163" s="63"/>
      <c r="FAZ163" s="63"/>
      <c r="FBA163" s="63"/>
      <c r="FBB163" s="63"/>
      <c r="FBC163" s="63"/>
      <c r="FBD163" s="63"/>
      <c r="FBE163" s="63"/>
      <c r="FBF163" s="63"/>
      <c r="FBG163" s="63"/>
      <c r="FBH163" s="63"/>
      <c r="FBI163" s="63"/>
      <c r="FBJ163" s="63"/>
      <c r="FBK163" s="63"/>
      <c r="FBL163" s="63"/>
      <c r="FBM163" s="63"/>
      <c r="FBN163" s="63"/>
      <c r="FBO163" s="63"/>
      <c r="FBP163" s="63"/>
      <c r="FBQ163" s="63"/>
      <c r="FBR163" s="63"/>
      <c r="FBS163" s="63"/>
      <c r="FBT163" s="63"/>
      <c r="FBU163" s="63"/>
      <c r="FBV163" s="63"/>
      <c r="FBW163" s="63"/>
      <c r="FBX163" s="63"/>
      <c r="FBY163" s="63"/>
      <c r="FBZ163" s="63"/>
      <c r="FCA163" s="63"/>
      <c r="FCB163" s="63"/>
      <c r="FCC163" s="63"/>
      <c r="FCD163" s="63"/>
      <c r="FCE163" s="63"/>
      <c r="FCF163" s="63"/>
      <c r="FCG163" s="63"/>
      <c r="FCH163" s="63"/>
      <c r="FCI163" s="63"/>
      <c r="FCJ163" s="63"/>
      <c r="FCK163" s="63"/>
      <c r="FCL163" s="63"/>
      <c r="FCM163" s="63"/>
      <c r="FCN163" s="63"/>
      <c r="FCO163" s="63"/>
      <c r="FCP163" s="63"/>
      <c r="FCQ163" s="63"/>
      <c r="FCR163" s="63"/>
      <c r="FCS163" s="63"/>
      <c r="FCT163" s="63"/>
      <c r="FCU163" s="63"/>
      <c r="FCV163" s="63"/>
      <c r="FCW163" s="63"/>
      <c r="FCX163" s="63"/>
      <c r="FCY163" s="63"/>
      <c r="FCZ163" s="63"/>
      <c r="FDA163" s="63"/>
      <c r="FDB163" s="63"/>
      <c r="FDC163" s="63"/>
      <c r="FDD163" s="63"/>
      <c r="FDE163" s="63"/>
      <c r="FDF163" s="63"/>
      <c r="FDG163" s="63"/>
      <c r="FDH163" s="63"/>
      <c r="FDI163" s="63"/>
      <c r="FDJ163" s="63"/>
      <c r="FDK163" s="63"/>
      <c r="FDL163" s="63"/>
      <c r="FDM163" s="63"/>
      <c r="FDN163" s="63"/>
      <c r="FDO163" s="63"/>
      <c r="FDP163" s="63"/>
      <c r="FDQ163" s="63"/>
      <c r="FDR163" s="63"/>
      <c r="FDS163" s="63"/>
      <c r="FDT163" s="63"/>
      <c r="FDU163" s="63"/>
      <c r="FDV163" s="63"/>
      <c r="FDW163" s="63"/>
      <c r="FDX163" s="63"/>
      <c r="FDY163" s="63"/>
      <c r="FDZ163" s="63"/>
      <c r="FEA163" s="63"/>
      <c r="FEB163" s="63"/>
      <c r="FEC163" s="63"/>
      <c r="FED163" s="63"/>
      <c r="FEE163" s="63"/>
      <c r="FEF163" s="63"/>
      <c r="FEG163" s="63"/>
      <c r="FEH163" s="63"/>
      <c r="FEI163" s="63"/>
      <c r="FEJ163" s="63"/>
      <c r="FEK163" s="63"/>
      <c r="FEL163" s="63"/>
      <c r="FEM163" s="63"/>
      <c r="FEN163" s="63"/>
      <c r="FEO163" s="63"/>
      <c r="FEP163" s="63"/>
      <c r="FEQ163" s="63"/>
      <c r="FER163" s="63"/>
      <c r="FES163" s="63"/>
      <c r="FET163" s="63"/>
      <c r="FEU163" s="63"/>
      <c r="FEV163" s="63"/>
      <c r="FEW163" s="63"/>
      <c r="FEX163" s="63"/>
      <c r="FEY163" s="63"/>
      <c r="FEZ163" s="63"/>
      <c r="FFA163" s="63"/>
      <c r="FFB163" s="63"/>
      <c r="FFC163" s="63"/>
      <c r="FFD163" s="63"/>
      <c r="FFE163" s="63"/>
      <c r="FFF163" s="63"/>
      <c r="FFG163" s="63"/>
      <c r="FFH163" s="63"/>
      <c r="FFI163" s="63"/>
      <c r="FFJ163" s="63"/>
      <c r="FFK163" s="63"/>
      <c r="FFL163" s="63"/>
      <c r="FFM163" s="63"/>
      <c r="FFN163" s="63"/>
      <c r="FFO163" s="63"/>
      <c r="FFP163" s="63"/>
      <c r="FFQ163" s="63"/>
      <c r="FFR163" s="63"/>
      <c r="FFS163" s="63"/>
      <c r="FFT163" s="63"/>
      <c r="FFU163" s="63"/>
      <c r="FFV163" s="63"/>
      <c r="FFW163" s="63"/>
      <c r="FFX163" s="63"/>
      <c r="FFY163" s="63"/>
      <c r="FFZ163" s="63"/>
      <c r="FGA163" s="63"/>
      <c r="FGB163" s="63"/>
      <c r="FGC163" s="63"/>
      <c r="FGD163" s="63"/>
      <c r="FGE163" s="63"/>
      <c r="FGF163" s="63"/>
      <c r="FGG163" s="63"/>
      <c r="FGH163" s="63"/>
      <c r="FGI163" s="63"/>
      <c r="FGJ163" s="63"/>
      <c r="FGK163" s="63"/>
      <c r="FGL163" s="63"/>
      <c r="FGM163" s="63"/>
      <c r="FGN163" s="63"/>
      <c r="FGO163" s="63"/>
      <c r="FGP163" s="63"/>
      <c r="FGQ163" s="63"/>
      <c r="FGR163" s="63"/>
      <c r="FGS163" s="63"/>
      <c r="FGT163" s="63"/>
      <c r="FGU163" s="63"/>
      <c r="FGV163" s="63"/>
      <c r="FGW163" s="63"/>
      <c r="FGX163" s="63"/>
      <c r="FGY163" s="63"/>
      <c r="FGZ163" s="63"/>
      <c r="FHA163" s="63"/>
      <c r="FHB163" s="63"/>
      <c r="FHC163" s="63"/>
      <c r="FHD163" s="63"/>
      <c r="FHE163" s="63"/>
      <c r="FHF163" s="63"/>
      <c r="FHG163" s="63"/>
      <c r="FHH163" s="63"/>
      <c r="FHI163" s="63"/>
      <c r="FHJ163" s="63"/>
      <c r="FHK163" s="63"/>
      <c r="FHL163" s="63"/>
      <c r="FHM163" s="63"/>
      <c r="FHN163" s="63"/>
      <c r="FHO163" s="63"/>
      <c r="FHP163" s="63"/>
      <c r="FHQ163" s="63"/>
      <c r="FHR163" s="63"/>
      <c r="FHS163" s="63"/>
      <c r="FHT163" s="63"/>
      <c r="FHU163" s="63"/>
      <c r="FHV163" s="63"/>
      <c r="FHW163" s="63"/>
      <c r="FHX163" s="63"/>
      <c r="FHY163" s="63"/>
      <c r="FHZ163" s="63"/>
      <c r="FIA163" s="63"/>
      <c r="FIB163" s="63"/>
      <c r="FIC163" s="63"/>
      <c r="FID163" s="63"/>
      <c r="FIE163" s="63"/>
      <c r="FIF163" s="63"/>
      <c r="FIG163" s="63"/>
      <c r="FIH163" s="63"/>
      <c r="FII163" s="63"/>
      <c r="FIJ163" s="63"/>
      <c r="FIK163" s="63"/>
      <c r="FIL163" s="63"/>
      <c r="FIM163" s="63"/>
      <c r="FIN163" s="63"/>
      <c r="FIO163" s="63"/>
      <c r="FIP163" s="63"/>
      <c r="FIQ163" s="63"/>
      <c r="FIR163" s="63"/>
      <c r="FIS163" s="63"/>
      <c r="FIT163" s="63"/>
      <c r="FIU163" s="63"/>
      <c r="FIV163" s="63"/>
      <c r="FIW163" s="63"/>
      <c r="FIX163" s="63"/>
      <c r="FIY163" s="63"/>
      <c r="FIZ163" s="63"/>
      <c r="FJA163" s="63"/>
      <c r="FJB163" s="63"/>
      <c r="FJC163" s="63"/>
      <c r="FJD163" s="63"/>
      <c r="FJE163" s="63"/>
      <c r="FJF163" s="63"/>
      <c r="FJG163" s="63"/>
      <c r="FJH163" s="63"/>
      <c r="FJI163" s="63"/>
      <c r="FJJ163" s="63"/>
      <c r="FJK163" s="63"/>
      <c r="FJL163" s="63"/>
      <c r="FJM163" s="63"/>
      <c r="FJN163" s="63"/>
      <c r="FJO163" s="63"/>
      <c r="FJP163" s="63"/>
      <c r="FJQ163" s="63"/>
      <c r="FJR163" s="63"/>
      <c r="FJS163" s="63"/>
      <c r="FJT163" s="63"/>
      <c r="FJU163" s="63"/>
      <c r="FJV163" s="63"/>
      <c r="FJW163" s="63"/>
      <c r="FJX163" s="63"/>
      <c r="FJY163" s="63"/>
      <c r="FJZ163" s="63"/>
      <c r="FKA163" s="63"/>
      <c r="FKB163" s="63"/>
      <c r="FKC163" s="63"/>
      <c r="FKD163" s="63"/>
      <c r="FKE163" s="63"/>
      <c r="FKF163" s="63"/>
      <c r="FKG163" s="63"/>
      <c r="FKH163" s="63"/>
      <c r="FKI163" s="63"/>
      <c r="FKJ163" s="63"/>
      <c r="FKK163" s="63"/>
      <c r="FKL163" s="63"/>
      <c r="FKM163" s="63"/>
      <c r="FKN163" s="63"/>
      <c r="FKO163" s="63"/>
      <c r="FKP163" s="63"/>
      <c r="FKQ163" s="63"/>
      <c r="FKR163" s="63"/>
      <c r="FKS163" s="63"/>
      <c r="FKT163" s="63"/>
      <c r="FKU163" s="63"/>
      <c r="FKV163" s="63"/>
      <c r="FKW163" s="63"/>
      <c r="FKX163" s="63"/>
      <c r="FKY163" s="63"/>
      <c r="FKZ163" s="63"/>
      <c r="FLA163" s="63"/>
      <c r="FLB163" s="63"/>
      <c r="FLC163" s="63"/>
      <c r="FLD163" s="63"/>
      <c r="FLE163" s="63"/>
      <c r="FLF163" s="63"/>
      <c r="FLG163" s="63"/>
      <c r="FLH163" s="63"/>
      <c r="FLI163" s="63"/>
      <c r="FLJ163" s="63"/>
      <c r="FLK163" s="63"/>
      <c r="FLL163" s="63"/>
      <c r="FLM163" s="63"/>
      <c r="FLN163" s="63"/>
      <c r="FLO163" s="63"/>
      <c r="FLP163" s="63"/>
      <c r="FLQ163" s="63"/>
      <c r="FLR163" s="63"/>
      <c r="FLS163" s="63"/>
      <c r="FLT163" s="63"/>
      <c r="FLU163" s="63"/>
      <c r="FLV163" s="63"/>
      <c r="FLW163" s="63"/>
      <c r="FLX163" s="63"/>
      <c r="FLY163" s="63"/>
      <c r="FLZ163" s="63"/>
      <c r="FMA163" s="63"/>
      <c r="FMB163" s="63"/>
      <c r="FMC163" s="63"/>
      <c r="FMD163" s="63"/>
      <c r="FME163" s="63"/>
      <c r="FMF163" s="63"/>
      <c r="FMG163" s="63"/>
      <c r="FMH163" s="63"/>
      <c r="FMI163" s="63"/>
      <c r="FMJ163" s="63"/>
      <c r="FMK163" s="63"/>
      <c r="FML163" s="63"/>
      <c r="FMM163" s="63"/>
      <c r="FMN163" s="63"/>
      <c r="FMO163" s="63"/>
      <c r="FMP163" s="63"/>
      <c r="FMQ163" s="63"/>
      <c r="FMR163" s="63"/>
      <c r="FMS163" s="63"/>
      <c r="FMT163" s="63"/>
      <c r="FMU163" s="63"/>
      <c r="FMV163" s="63"/>
      <c r="FMW163" s="63"/>
      <c r="FMX163" s="63"/>
      <c r="FMY163" s="63"/>
      <c r="FMZ163" s="63"/>
      <c r="FNA163" s="63"/>
      <c r="FNB163" s="63"/>
      <c r="FNC163" s="63"/>
      <c r="FND163" s="63"/>
      <c r="FNE163" s="63"/>
      <c r="FNF163" s="63"/>
      <c r="FNG163" s="63"/>
      <c r="FNH163" s="63"/>
      <c r="FNI163" s="63"/>
      <c r="FNJ163" s="63"/>
      <c r="FNK163" s="63"/>
      <c r="FNL163" s="63"/>
      <c r="FNM163" s="63"/>
      <c r="FNN163" s="63"/>
      <c r="FNO163" s="63"/>
      <c r="FNP163" s="63"/>
      <c r="FNQ163" s="63"/>
      <c r="FNR163" s="63"/>
      <c r="FNS163" s="63"/>
      <c r="FNT163" s="63"/>
      <c r="FNU163" s="63"/>
      <c r="FNV163" s="63"/>
      <c r="FNW163" s="63"/>
      <c r="FNX163" s="63"/>
      <c r="FNY163" s="63"/>
      <c r="FNZ163" s="63"/>
      <c r="FOA163" s="63"/>
      <c r="FOB163" s="63"/>
      <c r="FOC163" s="63"/>
      <c r="FOD163" s="63"/>
      <c r="FOE163" s="63"/>
      <c r="FOF163" s="63"/>
      <c r="FOG163" s="63"/>
      <c r="FOH163" s="63"/>
      <c r="FOI163" s="63"/>
      <c r="FOJ163" s="63"/>
      <c r="FOK163" s="63"/>
      <c r="FOL163" s="63"/>
      <c r="FOM163" s="63"/>
      <c r="FON163" s="63"/>
      <c r="FOO163" s="63"/>
      <c r="FOP163" s="63"/>
      <c r="FOQ163" s="63"/>
      <c r="FOR163" s="63"/>
      <c r="FOS163" s="63"/>
      <c r="FOT163" s="63"/>
      <c r="FOU163" s="63"/>
      <c r="FOV163" s="63"/>
      <c r="FOW163" s="63"/>
      <c r="FOX163" s="63"/>
      <c r="FOY163" s="63"/>
      <c r="FOZ163" s="63"/>
      <c r="FPA163" s="63"/>
      <c r="FPB163" s="63"/>
      <c r="FPC163" s="63"/>
      <c r="FPD163" s="63"/>
      <c r="FPE163" s="63"/>
      <c r="FPF163" s="63"/>
      <c r="FPG163" s="63"/>
      <c r="FPH163" s="63"/>
      <c r="FPI163" s="63"/>
      <c r="FPJ163" s="63"/>
      <c r="FPK163" s="63"/>
      <c r="FPL163" s="63"/>
      <c r="FPM163" s="63"/>
      <c r="FPN163" s="63"/>
      <c r="FPO163" s="63"/>
      <c r="FPP163" s="63"/>
      <c r="FPQ163" s="63"/>
      <c r="FPR163" s="63"/>
      <c r="FPS163" s="63"/>
      <c r="FPT163" s="63"/>
      <c r="FPU163" s="63"/>
      <c r="FPV163" s="63"/>
      <c r="FPW163" s="63"/>
      <c r="FPX163" s="63"/>
      <c r="FPY163" s="63"/>
      <c r="FPZ163" s="63"/>
      <c r="FQA163" s="63"/>
      <c r="FQB163" s="63"/>
      <c r="FQC163" s="63"/>
      <c r="FQD163" s="63"/>
      <c r="FQE163" s="63"/>
      <c r="FQF163" s="63"/>
      <c r="FQG163" s="63"/>
      <c r="FQH163" s="63"/>
      <c r="FQI163" s="63"/>
      <c r="FQJ163" s="63"/>
      <c r="FQK163" s="63"/>
      <c r="FQL163" s="63"/>
      <c r="FQM163" s="63"/>
      <c r="FQN163" s="63"/>
      <c r="FQO163" s="63"/>
      <c r="FQP163" s="63"/>
      <c r="FQQ163" s="63"/>
      <c r="FQR163" s="63"/>
      <c r="FQS163" s="63"/>
      <c r="FQT163" s="63"/>
      <c r="FQU163" s="63"/>
      <c r="FQV163" s="63"/>
      <c r="FQW163" s="63"/>
      <c r="FQX163" s="63"/>
      <c r="FQY163" s="63"/>
      <c r="FQZ163" s="63"/>
      <c r="FRA163" s="63"/>
      <c r="FRB163" s="63"/>
      <c r="FRC163" s="63"/>
      <c r="FRD163" s="63"/>
      <c r="FRE163" s="63"/>
      <c r="FRF163" s="63"/>
      <c r="FRG163" s="63"/>
      <c r="FRH163" s="63"/>
      <c r="FRI163" s="63"/>
      <c r="FRJ163" s="63"/>
      <c r="FRK163" s="63"/>
      <c r="FRL163" s="63"/>
      <c r="FRM163" s="63"/>
      <c r="FRN163" s="63"/>
      <c r="FRO163" s="63"/>
      <c r="FRP163" s="63"/>
      <c r="FRQ163" s="63"/>
      <c r="FRR163" s="63"/>
      <c r="FRS163" s="63"/>
      <c r="FRT163" s="63"/>
      <c r="FRU163" s="63"/>
      <c r="FRV163" s="63"/>
      <c r="FRW163" s="63"/>
      <c r="FRX163" s="63"/>
      <c r="FRY163" s="63"/>
      <c r="FRZ163" s="63"/>
      <c r="FSA163" s="63"/>
      <c r="FSB163" s="63"/>
      <c r="FSC163" s="63"/>
      <c r="FSD163" s="63"/>
      <c r="FSE163" s="63"/>
      <c r="FSF163" s="63"/>
      <c r="FSG163" s="63"/>
      <c r="FSH163" s="63"/>
      <c r="FSI163" s="63"/>
      <c r="FSJ163" s="63"/>
      <c r="FSK163" s="63"/>
      <c r="FSL163" s="63"/>
      <c r="FSM163" s="63"/>
      <c r="FSN163" s="63"/>
      <c r="FSO163" s="63"/>
      <c r="FSP163" s="63"/>
      <c r="FSQ163" s="63"/>
      <c r="FSR163" s="63"/>
      <c r="FSS163" s="63"/>
      <c r="FST163" s="63"/>
      <c r="FSU163" s="63"/>
      <c r="FSV163" s="63"/>
      <c r="FSW163" s="63"/>
      <c r="FSX163" s="63"/>
      <c r="FSY163" s="63"/>
      <c r="FSZ163" s="63"/>
      <c r="FTA163" s="63"/>
      <c r="FTB163" s="63"/>
      <c r="FTC163" s="63"/>
      <c r="FTD163" s="63"/>
      <c r="FTE163" s="63"/>
      <c r="FTF163" s="63"/>
      <c r="FTG163" s="63"/>
      <c r="FTH163" s="63"/>
      <c r="FTI163" s="63"/>
      <c r="FTJ163" s="63"/>
      <c r="FTK163" s="63"/>
      <c r="FTL163" s="63"/>
      <c r="FTM163" s="63"/>
      <c r="FTN163" s="63"/>
      <c r="FTO163" s="63"/>
      <c r="FTP163" s="63"/>
      <c r="FTQ163" s="63"/>
      <c r="FTR163" s="63"/>
      <c r="FTS163" s="63"/>
      <c r="FTT163" s="63"/>
      <c r="FTU163" s="63"/>
      <c r="FTV163" s="63"/>
      <c r="FTW163" s="63"/>
      <c r="FTX163" s="63"/>
      <c r="FTY163" s="63"/>
      <c r="FTZ163" s="63"/>
      <c r="FUA163" s="63"/>
      <c r="FUB163" s="63"/>
      <c r="FUC163" s="63"/>
      <c r="FUD163" s="63"/>
      <c r="FUE163" s="63"/>
      <c r="FUF163" s="63"/>
      <c r="FUG163" s="63"/>
      <c r="FUH163" s="63"/>
      <c r="FUI163" s="63"/>
      <c r="FUJ163" s="63"/>
      <c r="FUK163" s="63"/>
      <c r="FUL163" s="63"/>
      <c r="FUM163" s="63"/>
      <c r="FUN163" s="63"/>
      <c r="FUO163" s="63"/>
      <c r="FUP163" s="63"/>
      <c r="FUQ163" s="63"/>
      <c r="FUR163" s="63"/>
      <c r="FUS163" s="63"/>
      <c r="FUT163" s="63"/>
      <c r="FUU163" s="63"/>
      <c r="FUV163" s="63"/>
      <c r="FUW163" s="63"/>
      <c r="FUX163" s="63"/>
      <c r="FUY163" s="63"/>
      <c r="FUZ163" s="63"/>
      <c r="FVA163" s="63"/>
      <c r="FVB163" s="63"/>
      <c r="FVC163" s="63"/>
      <c r="FVD163" s="63"/>
      <c r="FVE163" s="63"/>
      <c r="FVF163" s="63"/>
      <c r="FVG163" s="63"/>
      <c r="FVH163" s="63"/>
      <c r="FVI163" s="63"/>
      <c r="FVJ163" s="63"/>
      <c r="FVK163" s="63"/>
      <c r="FVL163" s="63"/>
      <c r="FVM163" s="63"/>
      <c r="FVN163" s="63"/>
      <c r="FVO163" s="63"/>
      <c r="FVP163" s="63"/>
      <c r="FVQ163" s="63"/>
      <c r="FVR163" s="63"/>
      <c r="FVS163" s="63"/>
      <c r="FVT163" s="63"/>
      <c r="FVU163" s="63"/>
      <c r="FVV163" s="63"/>
      <c r="FVW163" s="63"/>
      <c r="FVX163" s="63"/>
      <c r="FVY163" s="63"/>
      <c r="FVZ163" s="63"/>
      <c r="FWA163" s="63"/>
      <c r="FWB163" s="63"/>
      <c r="FWC163" s="63"/>
      <c r="FWD163" s="63"/>
      <c r="FWE163" s="63"/>
      <c r="FWF163" s="63"/>
      <c r="FWG163" s="63"/>
      <c r="FWH163" s="63"/>
      <c r="FWI163" s="63"/>
      <c r="FWJ163" s="63"/>
      <c r="FWK163" s="63"/>
      <c r="FWL163" s="63"/>
      <c r="FWM163" s="63"/>
      <c r="FWN163" s="63"/>
      <c r="FWO163" s="63"/>
      <c r="FWP163" s="63"/>
      <c r="FWQ163" s="63"/>
      <c r="FWR163" s="63"/>
      <c r="FWS163" s="63"/>
      <c r="FWT163" s="63"/>
      <c r="FWU163" s="63"/>
      <c r="FWV163" s="63"/>
      <c r="FWW163" s="63"/>
      <c r="FWX163" s="63"/>
      <c r="FWY163" s="63"/>
      <c r="FWZ163" s="63"/>
      <c r="FXA163" s="63"/>
      <c r="FXB163" s="63"/>
      <c r="FXC163" s="63"/>
      <c r="FXD163" s="63"/>
      <c r="FXE163" s="63"/>
      <c r="FXF163" s="63"/>
      <c r="FXG163" s="63"/>
      <c r="FXH163" s="63"/>
      <c r="FXI163" s="63"/>
      <c r="FXJ163" s="63"/>
      <c r="FXK163" s="63"/>
      <c r="FXL163" s="63"/>
      <c r="FXM163" s="63"/>
      <c r="FXN163" s="63"/>
      <c r="FXO163" s="63"/>
      <c r="FXP163" s="63"/>
      <c r="FXQ163" s="63"/>
      <c r="FXR163" s="63"/>
      <c r="FXS163" s="63"/>
      <c r="FXT163" s="63"/>
      <c r="FXU163" s="63"/>
      <c r="FXV163" s="63"/>
      <c r="FXW163" s="63"/>
      <c r="FXX163" s="63"/>
      <c r="FXY163" s="63"/>
      <c r="FXZ163" s="63"/>
      <c r="FYA163" s="63"/>
      <c r="FYB163" s="63"/>
      <c r="FYC163" s="63"/>
      <c r="FYD163" s="63"/>
      <c r="FYE163" s="63"/>
      <c r="FYF163" s="63"/>
      <c r="FYG163" s="63"/>
      <c r="FYH163" s="63"/>
      <c r="FYI163" s="63"/>
      <c r="FYJ163" s="63"/>
      <c r="FYK163" s="63"/>
      <c r="FYL163" s="63"/>
      <c r="FYM163" s="63"/>
      <c r="FYN163" s="63"/>
      <c r="FYO163" s="63"/>
      <c r="FYP163" s="63"/>
      <c r="FYQ163" s="63"/>
      <c r="FYR163" s="63"/>
      <c r="FYS163" s="63"/>
      <c r="FYT163" s="63"/>
      <c r="FYU163" s="63"/>
      <c r="FYV163" s="63"/>
      <c r="FYW163" s="63"/>
      <c r="FYX163" s="63"/>
      <c r="FYY163" s="63"/>
      <c r="FYZ163" s="63"/>
      <c r="FZA163" s="63"/>
      <c r="FZB163" s="63"/>
      <c r="FZC163" s="63"/>
      <c r="FZD163" s="63"/>
      <c r="FZE163" s="63"/>
      <c r="FZF163" s="63"/>
      <c r="FZG163" s="63"/>
      <c r="FZH163" s="63"/>
      <c r="FZI163" s="63"/>
      <c r="FZJ163" s="63"/>
      <c r="FZK163" s="63"/>
      <c r="FZL163" s="63"/>
      <c r="FZM163" s="63"/>
      <c r="FZN163" s="63"/>
      <c r="FZO163" s="63"/>
      <c r="FZP163" s="63"/>
      <c r="FZQ163" s="63"/>
      <c r="FZR163" s="63"/>
      <c r="FZS163" s="63"/>
      <c r="FZT163" s="63"/>
      <c r="FZU163" s="63"/>
      <c r="FZV163" s="63"/>
      <c r="FZW163" s="63"/>
      <c r="FZX163" s="63"/>
      <c r="FZY163" s="63"/>
      <c r="FZZ163" s="63"/>
      <c r="GAA163" s="63"/>
      <c r="GAB163" s="63"/>
      <c r="GAC163" s="63"/>
      <c r="GAD163" s="63"/>
      <c r="GAE163" s="63"/>
      <c r="GAF163" s="63"/>
      <c r="GAG163" s="63"/>
      <c r="GAH163" s="63"/>
      <c r="GAI163" s="63"/>
      <c r="GAJ163" s="63"/>
      <c r="GAK163" s="63"/>
      <c r="GAL163" s="63"/>
      <c r="GAM163" s="63"/>
      <c r="GAN163" s="63"/>
      <c r="GAO163" s="63"/>
      <c r="GAP163" s="63"/>
      <c r="GAQ163" s="63"/>
      <c r="GAR163" s="63"/>
      <c r="GAS163" s="63"/>
      <c r="GAT163" s="63"/>
      <c r="GAU163" s="63"/>
      <c r="GAV163" s="63"/>
      <c r="GAW163" s="63"/>
      <c r="GAX163" s="63"/>
      <c r="GAY163" s="63"/>
      <c r="GAZ163" s="63"/>
      <c r="GBA163" s="63"/>
      <c r="GBB163" s="63"/>
      <c r="GBC163" s="63"/>
      <c r="GBD163" s="63"/>
      <c r="GBE163" s="63"/>
      <c r="GBF163" s="63"/>
      <c r="GBG163" s="63"/>
      <c r="GBH163" s="63"/>
      <c r="GBI163" s="63"/>
      <c r="GBJ163" s="63"/>
      <c r="GBK163" s="63"/>
      <c r="GBL163" s="63"/>
      <c r="GBM163" s="63"/>
      <c r="GBN163" s="63"/>
      <c r="GBO163" s="63"/>
      <c r="GBP163" s="63"/>
      <c r="GBQ163" s="63"/>
      <c r="GBR163" s="63"/>
      <c r="GBS163" s="63"/>
      <c r="GBT163" s="63"/>
      <c r="GBU163" s="63"/>
      <c r="GBV163" s="63"/>
      <c r="GBW163" s="63"/>
      <c r="GBX163" s="63"/>
      <c r="GBY163" s="63"/>
      <c r="GBZ163" s="63"/>
      <c r="GCA163" s="63"/>
      <c r="GCB163" s="63"/>
      <c r="GCC163" s="63"/>
      <c r="GCD163" s="63"/>
      <c r="GCE163" s="63"/>
      <c r="GCF163" s="63"/>
      <c r="GCG163" s="63"/>
      <c r="GCH163" s="63"/>
      <c r="GCI163" s="63"/>
      <c r="GCJ163" s="63"/>
      <c r="GCK163" s="63"/>
      <c r="GCL163" s="63"/>
      <c r="GCM163" s="63"/>
      <c r="GCN163" s="63"/>
      <c r="GCO163" s="63"/>
      <c r="GCP163" s="63"/>
      <c r="GCQ163" s="63"/>
      <c r="GCR163" s="63"/>
      <c r="GCS163" s="63"/>
      <c r="GCT163" s="63"/>
      <c r="GCU163" s="63"/>
      <c r="GCV163" s="63"/>
      <c r="GCW163" s="63"/>
      <c r="GCX163" s="63"/>
      <c r="GCY163" s="63"/>
      <c r="GCZ163" s="63"/>
      <c r="GDA163" s="63"/>
      <c r="GDB163" s="63"/>
      <c r="GDC163" s="63"/>
      <c r="GDD163" s="63"/>
      <c r="GDE163" s="63"/>
      <c r="GDF163" s="63"/>
      <c r="GDG163" s="63"/>
      <c r="GDH163" s="63"/>
      <c r="GDI163" s="63"/>
      <c r="GDJ163" s="63"/>
      <c r="GDK163" s="63"/>
      <c r="GDL163" s="63"/>
      <c r="GDM163" s="63"/>
      <c r="GDN163" s="63"/>
      <c r="GDO163" s="63"/>
      <c r="GDP163" s="63"/>
      <c r="GDQ163" s="63"/>
      <c r="GDR163" s="63"/>
      <c r="GDS163" s="63"/>
      <c r="GDT163" s="63"/>
      <c r="GDU163" s="63"/>
      <c r="GDV163" s="63"/>
      <c r="GDW163" s="63"/>
      <c r="GDX163" s="63"/>
      <c r="GDY163" s="63"/>
      <c r="GDZ163" s="63"/>
      <c r="GEA163" s="63"/>
      <c r="GEB163" s="63"/>
      <c r="GEC163" s="63"/>
      <c r="GED163" s="63"/>
      <c r="GEE163" s="63"/>
      <c r="GEF163" s="63"/>
      <c r="GEG163" s="63"/>
      <c r="GEH163" s="63"/>
      <c r="GEI163" s="63"/>
      <c r="GEJ163" s="63"/>
      <c r="GEK163" s="63"/>
      <c r="GEL163" s="63"/>
      <c r="GEM163" s="63"/>
      <c r="GEN163" s="63"/>
      <c r="GEO163" s="63"/>
      <c r="GEP163" s="63"/>
      <c r="GEQ163" s="63"/>
      <c r="GER163" s="63"/>
      <c r="GES163" s="63"/>
      <c r="GET163" s="63"/>
      <c r="GEU163" s="63"/>
      <c r="GEV163" s="63"/>
      <c r="GEW163" s="63"/>
      <c r="GEX163" s="63"/>
      <c r="GEY163" s="63"/>
      <c r="GEZ163" s="63"/>
      <c r="GFA163" s="63"/>
      <c r="GFB163" s="63"/>
      <c r="GFC163" s="63"/>
      <c r="GFD163" s="63"/>
      <c r="GFE163" s="63"/>
      <c r="GFF163" s="63"/>
      <c r="GFG163" s="63"/>
      <c r="GFH163" s="63"/>
      <c r="GFI163" s="63"/>
      <c r="GFJ163" s="63"/>
      <c r="GFK163" s="63"/>
      <c r="GFL163" s="63"/>
      <c r="GFM163" s="63"/>
      <c r="GFN163" s="63"/>
      <c r="GFO163" s="63"/>
      <c r="GFP163" s="63"/>
      <c r="GFQ163" s="63"/>
      <c r="GFR163" s="63"/>
      <c r="GFS163" s="63"/>
      <c r="GFT163" s="63"/>
      <c r="GFU163" s="63"/>
      <c r="GFV163" s="63"/>
      <c r="GFW163" s="63"/>
      <c r="GFX163" s="63"/>
      <c r="GFY163" s="63"/>
      <c r="GFZ163" s="63"/>
      <c r="GGA163" s="63"/>
      <c r="GGB163" s="63"/>
      <c r="GGC163" s="63"/>
      <c r="GGD163" s="63"/>
      <c r="GGE163" s="63"/>
      <c r="GGF163" s="63"/>
      <c r="GGG163" s="63"/>
      <c r="GGH163" s="63"/>
      <c r="GGI163" s="63"/>
      <c r="GGJ163" s="63"/>
      <c r="GGK163" s="63"/>
      <c r="GGL163" s="63"/>
      <c r="GGM163" s="63"/>
      <c r="GGN163" s="63"/>
      <c r="GGO163" s="63"/>
      <c r="GGP163" s="63"/>
      <c r="GGQ163" s="63"/>
      <c r="GGR163" s="63"/>
      <c r="GGS163" s="63"/>
      <c r="GGT163" s="63"/>
      <c r="GGU163" s="63"/>
      <c r="GGV163" s="63"/>
      <c r="GGW163" s="63"/>
      <c r="GGX163" s="63"/>
      <c r="GGY163" s="63"/>
      <c r="GGZ163" s="63"/>
      <c r="GHA163" s="63"/>
      <c r="GHB163" s="63"/>
      <c r="GHC163" s="63"/>
      <c r="GHD163" s="63"/>
      <c r="GHE163" s="63"/>
      <c r="GHF163" s="63"/>
      <c r="GHG163" s="63"/>
      <c r="GHH163" s="63"/>
      <c r="GHI163" s="63"/>
      <c r="GHJ163" s="63"/>
      <c r="GHK163" s="63"/>
      <c r="GHL163" s="63"/>
      <c r="GHM163" s="63"/>
      <c r="GHN163" s="63"/>
      <c r="GHO163" s="63"/>
      <c r="GHP163" s="63"/>
      <c r="GHQ163" s="63"/>
      <c r="GHR163" s="63"/>
      <c r="GHS163" s="63"/>
      <c r="GHT163" s="63"/>
      <c r="GHU163" s="63"/>
      <c r="GHV163" s="63"/>
      <c r="GHW163" s="63"/>
      <c r="GHX163" s="63"/>
      <c r="GHY163" s="63"/>
      <c r="GHZ163" s="63"/>
      <c r="GIA163" s="63"/>
      <c r="GIB163" s="63"/>
      <c r="GIC163" s="63"/>
      <c r="GID163" s="63"/>
      <c r="GIE163" s="63"/>
      <c r="GIF163" s="63"/>
      <c r="GIG163" s="63"/>
      <c r="GIH163" s="63"/>
      <c r="GII163" s="63"/>
      <c r="GIJ163" s="63"/>
      <c r="GIK163" s="63"/>
      <c r="GIL163" s="63"/>
      <c r="GIM163" s="63"/>
      <c r="GIN163" s="63"/>
      <c r="GIO163" s="63"/>
      <c r="GIP163" s="63"/>
      <c r="GIQ163" s="63"/>
      <c r="GIR163" s="63"/>
      <c r="GIS163" s="63"/>
      <c r="GIT163" s="63"/>
      <c r="GIU163" s="63"/>
      <c r="GIV163" s="63"/>
      <c r="GIW163" s="63"/>
      <c r="GIX163" s="63"/>
      <c r="GIY163" s="63"/>
      <c r="GIZ163" s="63"/>
      <c r="GJA163" s="63"/>
      <c r="GJB163" s="63"/>
      <c r="GJC163" s="63"/>
      <c r="GJD163" s="63"/>
      <c r="GJE163" s="63"/>
      <c r="GJF163" s="63"/>
      <c r="GJG163" s="63"/>
      <c r="GJH163" s="63"/>
      <c r="GJI163" s="63"/>
      <c r="GJJ163" s="63"/>
      <c r="GJK163" s="63"/>
      <c r="GJL163" s="63"/>
      <c r="GJM163" s="63"/>
      <c r="GJN163" s="63"/>
      <c r="GJO163" s="63"/>
      <c r="GJP163" s="63"/>
      <c r="GJQ163" s="63"/>
      <c r="GJR163" s="63"/>
      <c r="GJS163" s="63"/>
      <c r="GJT163" s="63"/>
      <c r="GJU163" s="63"/>
      <c r="GJV163" s="63"/>
      <c r="GJW163" s="63"/>
      <c r="GJX163" s="63"/>
      <c r="GJY163" s="63"/>
      <c r="GJZ163" s="63"/>
      <c r="GKA163" s="63"/>
      <c r="GKB163" s="63"/>
      <c r="GKC163" s="63"/>
      <c r="GKD163" s="63"/>
      <c r="GKE163" s="63"/>
      <c r="GKF163" s="63"/>
      <c r="GKG163" s="63"/>
      <c r="GKH163" s="63"/>
      <c r="GKI163" s="63"/>
      <c r="GKJ163" s="63"/>
      <c r="GKK163" s="63"/>
      <c r="GKL163" s="63"/>
      <c r="GKM163" s="63"/>
      <c r="GKN163" s="63"/>
      <c r="GKO163" s="63"/>
      <c r="GKP163" s="63"/>
      <c r="GKQ163" s="63"/>
      <c r="GKR163" s="63"/>
      <c r="GKS163" s="63"/>
      <c r="GKT163" s="63"/>
      <c r="GKU163" s="63"/>
      <c r="GKV163" s="63"/>
      <c r="GKW163" s="63"/>
      <c r="GKX163" s="63"/>
      <c r="GKY163" s="63"/>
      <c r="GKZ163" s="63"/>
      <c r="GLA163" s="63"/>
      <c r="GLB163" s="63"/>
      <c r="GLC163" s="63"/>
      <c r="GLD163" s="63"/>
      <c r="GLE163" s="63"/>
      <c r="GLF163" s="63"/>
      <c r="GLG163" s="63"/>
      <c r="GLH163" s="63"/>
      <c r="GLI163" s="63"/>
      <c r="GLJ163" s="63"/>
      <c r="GLK163" s="63"/>
      <c r="GLL163" s="63"/>
      <c r="GLM163" s="63"/>
      <c r="GLN163" s="63"/>
      <c r="GLO163" s="63"/>
      <c r="GLP163" s="63"/>
      <c r="GLQ163" s="63"/>
      <c r="GLR163" s="63"/>
      <c r="GLS163" s="63"/>
      <c r="GLT163" s="63"/>
      <c r="GLU163" s="63"/>
      <c r="GLV163" s="63"/>
      <c r="GLW163" s="63"/>
      <c r="GLX163" s="63"/>
      <c r="GLY163" s="63"/>
      <c r="GLZ163" s="63"/>
      <c r="GMA163" s="63"/>
      <c r="GMB163" s="63"/>
      <c r="GMC163" s="63"/>
      <c r="GMD163" s="63"/>
      <c r="GME163" s="63"/>
      <c r="GMF163" s="63"/>
      <c r="GMG163" s="63"/>
      <c r="GMH163" s="63"/>
      <c r="GMI163" s="63"/>
      <c r="GMJ163" s="63"/>
      <c r="GMK163" s="63"/>
      <c r="GML163" s="63"/>
      <c r="GMM163" s="63"/>
      <c r="GMN163" s="63"/>
      <c r="GMO163" s="63"/>
      <c r="GMP163" s="63"/>
      <c r="GMQ163" s="63"/>
      <c r="GMR163" s="63"/>
      <c r="GMS163" s="63"/>
      <c r="GMT163" s="63"/>
      <c r="GMU163" s="63"/>
      <c r="GMV163" s="63"/>
      <c r="GMW163" s="63"/>
      <c r="GMX163" s="63"/>
      <c r="GMY163" s="63"/>
      <c r="GMZ163" s="63"/>
      <c r="GNA163" s="63"/>
      <c r="GNB163" s="63"/>
      <c r="GNC163" s="63"/>
      <c r="GND163" s="63"/>
      <c r="GNE163" s="63"/>
      <c r="GNF163" s="63"/>
      <c r="GNG163" s="63"/>
      <c r="GNH163" s="63"/>
      <c r="GNI163" s="63"/>
      <c r="GNJ163" s="63"/>
      <c r="GNK163" s="63"/>
      <c r="GNL163" s="63"/>
      <c r="GNM163" s="63"/>
      <c r="GNN163" s="63"/>
      <c r="GNO163" s="63"/>
      <c r="GNP163" s="63"/>
      <c r="GNQ163" s="63"/>
      <c r="GNR163" s="63"/>
      <c r="GNS163" s="63"/>
      <c r="GNT163" s="63"/>
      <c r="GNU163" s="63"/>
      <c r="GNV163" s="63"/>
      <c r="GNW163" s="63"/>
      <c r="GNX163" s="63"/>
      <c r="GNY163" s="63"/>
      <c r="GNZ163" s="63"/>
      <c r="GOA163" s="63"/>
      <c r="GOB163" s="63"/>
      <c r="GOC163" s="63"/>
      <c r="GOD163" s="63"/>
      <c r="GOE163" s="63"/>
      <c r="GOF163" s="63"/>
      <c r="GOG163" s="63"/>
      <c r="GOH163" s="63"/>
      <c r="GOI163" s="63"/>
      <c r="GOJ163" s="63"/>
      <c r="GOK163" s="63"/>
      <c r="GOL163" s="63"/>
      <c r="GOM163" s="63"/>
      <c r="GON163" s="63"/>
      <c r="GOO163" s="63"/>
      <c r="GOP163" s="63"/>
      <c r="GOQ163" s="63"/>
      <c r="GOR163" s="63"/>
      <c r="GOS163" s="63"/>
      <c r="GOT163" s="63"/>
      <c r="GOU163" s="63"/>
      <c r="GOV163" s="63"/>
      <c r="GOW163" s="63"/>
      <c r="GOX163" s="63"/>
      <c r="GOY163" s="63"/>
      <c r="GOZ163" s="63"/>
      <c r="GPA163" s="63"/>
      <c r="GPB163" s="63"/>
      <c r="GPC163" s="63"/>
      <c r="GPD163" s="63"/>
      <c r="GPE163" s="63"/>
      <c r="GPF163" s="63"/>
      <c r="GPG163" s="63"/>
      <c r="GPH163" s="63"/>
      <c r="GPI163" s="63"/>
      <c r="GPJ163" s="63"/>
      <c r="GPK163" s="63"/>
      <c r="GPL163" s="63"/>
      <c r="GPM163" s="63"/>
      <c r="GPN163" s="63"/>
      <c r="GPO163" s="63"/>
      <c r="GPP163" s="63"/>
      <c r="GPQ163" s="63"/>
      <c r="GPR163" s="63"/>
      <c r="GPS163" s="63"/>
      <c r="GPT163" s="63"/>
      <c r="GPU163" s="63"/>
      <c r="GPV163" s="63"/>
      <c r="GPW163" s="63"/>
      <c r="GPX163" s="63"/>
      <c r="GPY163" s="63"/>
      <c r="GPZ163" s="63"/>
      <c r="GQA163" s="63"/>
      <c r="GQB163" s="63"/>
      <c r="GQC163" s="63"/>
      <c r="GQD163" s="63"/>
      <c r="GQE163" s="63"/>
      <c r="GQF163" s="63"/>
      <c r="GQG163" s="63"/>
      <c r="GQH163" s="63"/>
      <c r="GQI163" s="63"/>
      <c r="GQJ163" s="63"/>
      <c r="GQK163" s="63"/>
      <c r="GQL163" s="63"/>
      <c r="GQM163" s="63"/>
      <c r="GQN163" s="63"/>
      <c r="GQO163" s="63"/>
      <c r="GQP163" s="63"/>
      <c r="GQQ163" s="63"/>
      <c r="GQR163" s="63"/>
      <c r="GQS163" s="63"/>
      <c r="GQT163" s="63"/>
      <c r="GQU163" s="63"/>
      <c r="GQV163" s="63"/>
      <c r="GQW163" s="63"/>
      <c r="GQX163" s="63"/>
      <c r="GQY163" s="63"/>
      <c r="GQZ163" s="63"/>
      <c r="GRA163" s="63"/>
      <c r="GRB163" s="63"/>
      <c r="GRC163" s="63"/>
      <c r="GRD163" s="63"/>
      <c r="GRE163" s="63"/>
      <c r="GRF163" s="63"/>
      <c r="GRG163" s="63"/>
      <c r="GRH163" s="63"/>
      <c r="GRI163" s="63"/>
      <c r="GRJ163" s="63"/>
      <c r="GRK163" s="63"/>
      <c r="GRL163" s="63"/>
      <c r="GRM163" s="63"/>
      <c r="GRN163" s="63"/>
      <c r="GRO163" s="63"/>
      <c r="GRP163" s="63"/>
      <c r="GRQ163" s="63"/>
      <c r="GRR163" s="63"/>
      <c r="GRS163" s="63"/>
      <c r="GRT163" s="63"/>
      <c r="GRU163" s="63"/>
      <c r="GRV163" s="63"/>
      <c r="GRW163" s="63"/>
      <c r="GRX163" s="63"/>
      <c r="GRY163" s="63"/>
      <c r="GRZ163" s="63"/>
      <c r="GSA163" s="63"/>
      <c r="GSB163" s="63"/>
      <c r="GSC163" s="63"/>
      <c r="GSD163" s="63"/>
      <c r="GSE163" s="63"/>
      <c r="GSF163" s="63"/>
      <c r="GSG163" s="63"/>
      <c r="GSH163" s="63"/>
      <c r="GSI163" s="63"/>
      <c r="GSJ163" s="63"/>
      <c r="GSK163" s="63"/>
      <c r="GSL163" s="63"/>
      <c r="GSM163" s="63"/>
      <c r="GSN163" s="63"/>
      <c r="GSO163" s="63"/>
      <c r="GSP163" s="63"/>
      <c r="GSQ163" s="63"/>
      <c r="GSR163" s="63"/>
      <c r="GSS163" s="63"/>
      <c r="GST163" s="63"/>
      <c r="GSU163" s="63"/>
      <c r="GSV163" s="63"/>
      <c r="GSW163" s="63"/>
      <c r="GSX163" s="63"/>
      <c r="GSY163" s="63"/>
      <c r="GSZ163" s="63"/>
      <c r="GTA163" s="63"/>
      <c r="GTB163" s="63"/>
      <c r="GTC163" s="63"/>
      <c r="GTD163" s="63"/>
      <c r="GTE163" s="63"/>
      <c r="GTF163" s="63"/>
      <c r="GTG163" s="63"/>
      <c r="GTH163" s="63"/>
      <c r="GTI163" s="63"/>
      <c r="GTJ163" s="63"/>
      <c r="GTK163" s="63"/>
      <c r="GTL163" s="63"/>
      <c r="GTM163" s="63"/>
      <c r="GTN163" s="63"/>
      <c r="GTO163" s="63"/>
      <c r="GTP163" s="63"/>
      <c r="GTQ163" s="63"/>
      <c r="GTR163" s="63"/>
      <c r="GTS163" s="63"/>
      <c r="GTT163" s="63"/>
      <c r="GTU163" s="63"/>
      <c r="GTV163" s="63"/>
      <c r="GTW163" s="63"/>
      <c r="GTX163" s="63"/>
      <c r="GTY163" s="63"/>
      <c r="GTZ163" s="63"/>
      <c r="GUA163" s="63"/>
      <c r="GUB163" s="63"/>
      <c r="GUC163" s="63"/>
      <c r="GUD163" s="63"/>
      <c r="GUE163" s="63"/>
      <c r="GUF163" s="63"/>
      <c r="GUG163" s="63"/>
      <c r="GUH163" s="63"/>
      <c r="GUI163" s="63"/>
      <c r="GUJ163" s="63"/>
      <c r="GUK163" s="63"/>
      <c r="GUL163" s="63"/>
      <c r="GUM163" s="63"/>
      <c r="GUN163" s="63"/>
      <c r="GUO163" s="63"/>
      <c r="GUP163" s="63"/>
      <c r="GUQ163" s="63"/>
      <c r="GUR163" s="63"/>
      <c r="GUS163" s="63"/>
      <c r="GUT163" s="63"/>
      <c r="GUU163" s="63"/>
      <c r="GUV163" s="63"/>
      <c r="GUW163" s="63"/>
      <c r="GUX163" s="63"/>
      <c r="GUY163" s="63"/>
      <c r="GUZ163" s="63"/>
      <c r="GVA163" s="63"/>
      <c r="GVB163" s="63"/>
      <c r="GVC163" s="63"/>
      <c r="GVD163" s="63"/>
      <c r="GVE163" s="63"/>
      <c r="GVF163" s="63"/>
      <c r="GVG163" s="63"/>
      <c r="GVH163" s="63"/>
      <c r="GVI163" s="63"/>
      <c r="GVJ163" s="63"/>
      <c r="GVK163" s="63"/>
      <c r="GVL163" s="63"/>
      <c r="GVM163" s="63"/>
      <c r="GVN163" s="63"/>
      <c r="GVO163" s="63"/>
      <c r="GVP163" s="63"/>
      <c r="GVQ163" s="63"/>
      <c r="GVR163" s="63"/>
      <c r="GVS163" s="63"/>
      <c r="GVT163" s="63"/>
      <c r="GVU163" s="63"/>
      <c r="GVV163" s="63"/>
      <c r="GVW163" s="63"/>
      <c r="GVX163" s="63"/>
      <c r="GVY163" s="63"/>
      <c r="GVZ163" s="63"/>
      <c r="GWA163" s="63"/>
      <c r="GWB163" s="63"/>
      <c r="GWC163" s="63"/>
      <c r="GWD163" s="63"/>
      <c r="GWE163" s="63"/>
      <c r="GWF163" s="63"/>
      <c r="GWG163" s="63"/>
      <c r="GWH163" s="63"/>
      <c r="GWI163" s="63"/>
      <c r="GWJ163" s="63"/>
      <c r="GWK163" s="63"/>
      <c r="GWL163" s="63"/>
      <c r="GWM163" s="63"/>
      <c r="GWN163" s="63"/>
      <c r="GWO163" s="63"/>
      <c r="GWP163" s="63"/>
      <c r="GWQ163" s="63"/>
      <c r="GWR163" s="63"/>
      <c r="GWS163" s="63"/>
      <c r="GWT163" s="63"/>
      <c r="GWU163" s="63"/>
      <c r="GWV163" s="63"/>
      <c r="GWW163" s="63"/>
      <c r="GWX163" s="63"/>
      <c r="GWY163" s="63"/>
      <c r="GWZ163" s="63"/>
      <c r="GXA163" s="63"/>
      <c r="GXB163" s="63"/>
      <c r="GXC163" s="63"/>
      <c r="GXD163" s="63"/>
      <c r="GXE163" s="63"/>
      <c r="GXF163" s="63"/>
      <c r="GXG163" s="63"/>
      <c r="GXH163" s="63"/>
      <c r="GXI163" s="63"/>
      <c r="GXJ163" s="63"/>
      <c r="GXK163" s="63"/>
      <c r="GXL163" s="63"/>
      <c r="GXM163" s="63"/>
      <c r="GXN163" s="63"/>
      <c r="GXO163" s="63"/>
      <c r="GXP163" s="63"/>
      <c r="GXQ163" s="63"/>
      <c r="GXR163" s="63"/>
      <c r="GXS163" s="63"/>
      <c r="GXT163" s="63"/>
      <c r="GXU163" s="63"/>
      <c r="GXV163" s="63"/>
      <c r="GXW163" s="63"/>
      <c r="GXX163" s="63"/>
      <c r="GXY163" s="63"/>
      <c r="GXZ163" s="63"/>
      <c r="GYA163" s="63"/>
      <c r="GYB163" s="63"/>
      <c r="GYC163" s="63"/>
      <c r="GYD163" s="63"/>
      <c r="GYE163" s="63"/>
      <c r="GYF163" s="63"/>
      <c r="GYG163" s="63"/>
      <c r="GYH163" s="63"/>
      <c r="GYI163" s="63"/>
      <c r="GYJ163" s="63"/>
      <c r="GYK163" s="63"/>
      <c r="GYL163" s="63"/>
      <c r="GYM163" s="63"/>
      <c r="GYN163" s="63"/>
      <c r="GYO163" s="63"/>
      <c r="GYP163" s="63"/>
      <c r="GYQ163" s="63"/>
      <c r="GYR163" s="63"/>
      <c r="GYS163" s="63"/>
      <c r="GYT163" s="63"/>
      <c r="GYU163" s="63"/>
      <c r="GYV163" s="63"/>
      <c r="GYW163" s="63"/>
      <c r="GYX163" s="63"/>
      <c r="GYY163" s="63"/>
      <c r="GYZ163" s="63"/>
      <c r="GZA163" s="63"/>
      <c r="GZB163" s="63"/>
      <c r="GZC163" s="63"/>
      <c r="GZD163" s="63"/>
      <c r="GZE163" s="63"/>
      <c r="GZF163" s="63"/>
      <c r="GZG163" s="63"/>
      <c r="GZH163" s="63"/>
      <c r="GZI163" s="63"/>
      <c r="GZJ163" s="63"/>
      <c r="GZK163" s="63"/>
      <c r="GZL163" s="63"/>
      <c r="GZM163" s="63"/>
      <c r="GZN163" s="63"/>
      <c r="GZO163" s="63"/>
      <c r="GZP163" s="63"/>
      <c r="GZQ163" s="63"/>
      <c r="GZR163" s="63"/>
      <c r="GZS163" s="63"/>
      <c r="GZT163" s="63"/>
      <c r="GZU163" s="63"/>
      <c r="GZV163" s="63"/>
      <c r="GZW163" s="63"/>
      <c r="GZX163" s="63"/>
      <c r="GZY163" s="63"/>
      <c r="GZZ163" s="63"/>
      <c r="HAA163" s="63"/>
      <c r="HAB163" s="63"/>
      <c r="HAC163" s="63"/>
      <c r="HAD163" s="63"/>
      <c r="HAE163" s="63"/>
      <c r="HAF163" s="63"/>
      <c r="HAG163" s="63"/>
      <c r="HAH163" s="63"/>
      <c r="HAI163" s="63"/>
      <c r="HAJ163" s="63"/>
      <c r="HAK163" s="63"/>
      <c r="HAL163" s="63"/>
      <c r="HAM163" s="63"/>
      <c r="HAN163" s="63"/>
      <c r="HAO163" s="63"/>
      <c r="HAP163" s="63"/>
      <c r="HAQ163" s="63"/>
      <c r="HAR163" s="63"/>
      <c r="HAS163" s="63"/>
      <c r="HAT163" s="63"/>
      <c r="HAU163" s="63"/>
      <c r="HAV163" s="63"/>
      <c r="HAW163" s="63"/>
      <c r="HAX163" s="63"/>
      <c r="HAY163" s="63"/>
      <c r="HAZ163" s="63"/>
      <c r="HBA163" s="63"/>
      <c r="HBB163" s="63"/>
      <c r="HBC163" s="63"/>
      <c r="HBD163" s="63"/>
      <c r="HBE163" s="63"/>
      <c r="HBF163" s="63"/>
      <c r="HBG163" s="63"/>
      <c r="HBH163" s="63"/>
      <c r="HBI163" s="63"/>
      <c r="HBJ163" s="63"/>
      <c r="HBK163" s="63"/>
      <c r="HBL163" s="63"/>
      <c r="HBM163" s="63"/>
      <c r="HBN163" s="63"/>
      <c r="HBO163" s="63"/>
      <c r="HBP163" s="63"/>
      <c r="HBQ163" s="63"/>
      <c r="HBR163" s="63"/>
      <c r="HBS163" s="63"/>
      <c r="HBT163" s="63"/>
      <c r="HBU163" s="63"/>
      <c r="HBV163" s="63"/>
      <c r="HBW163" s="63"/>
      <c r="HBX163" s="63"/>
      <c r="HBY163" s="63"/>
      <c r="HBZ163" s="63"/>
      <c r="HCA163" s="63"/>
      <c r="HCB163" s="63"/>
      <c r="HCC163" s="63"/>
      <c r="HCD163" s="63"/>
      <c r="HCE163" s="63"/>
      <c r="HCF163" s="63"/>
      <c r="HCG163" s="63"/>
      <c r="HCH163" s="63"/>
      <c r="HCI163" s="63"/>
      <c r="HCJ163" s="63"/>
      <c r="HCK163" s="63"/>
      <c r="HCL163" s="63"/>
      <c r="HCM163" s="63"/>
      <c r="HCN163" s="63"/>
      <c r="HCO163" s="63"/>
      <c r="HCP163" s="63"/>
      <c r="HCQ163" s="63"/>
      <c r="HCR163" s="63"/>
      <c r="HCS163" s="63"/>
      <c r="HCT163" s="63"/>
      <c r="HCU163" s="63"/>
      <c r="HCV163" s="63"/>
      <c r="HCW163" s="63"/>
      <c r="HCX163" s="63"/>
      <c r="HCY163" s="63"/>
      <c r="HCZ163" s="63"/>
      <c r="HDA163" s="63"/>
      <c r="HDB163" s="63"/>
      <c r="HDC163" s="63"/>
      <c r="HDD163" s="63"/>
      <c r="HDE163" s="63"/>
      <c r="HDF163" s="63"/>
      <c r="HDG163" s="63"/>
      <c r="HDH163" s="63"/>
      <c r="HDI163" s="63"/>
      <c r="HDJ163" s="63"/>
      <c r="HDK163" s="63"/>
      <c r="HDL163" s="63"/>
      <c r="HDM163" s="63"/>
      <c r="HDN163" s="63"/>
      <c r="HDO163" s="63"/>
      <c r="HDP163" s="63"/>
      <c r="HDQ163" s="63"/>
      <c r="HDR163" s="63"/>
      <c r="HDS163" s="63"/>
      <c r="HDT163" s="63"/>
      <c r="HDU163" s="63"/>
      <c r="HDV163" s="63"/>
      <c r="HDW163" s="63"/>
      <c r="HDX163" s="63"/>
      <c r="HDY163" s="63"/>
      <c r="HDZ163" s="63"/>
      <c r="HEA163" s="63"/>
      <c r="HEB163" s="63"/>
      <c r="HEC163" s="63"/>
      <c r="HED163" s="63"/>
      <c r="HEE163" s="63"/>
      <c r="HEF163" s="63"/>
      <c r="HEG163" s="63"/>
      <c r="HEH163" s="63"/>
      <c r="HEI163" s="63"/>
      <c r="HEJ163" s="63"/>
      <c r="HEK163" s="63"/>
      <c r="HEL163" s="63"/>
      <c r="HEM163" s="63"/>
      <c r="HEN163" s="63"/>
      <c r="HEO163" s="63"/>
      <c r="HEP163" s="63"/>
      <c r="HEQ163" s="63"/>
      <c r="HER163" s="63"/>
      <c r="HES163" s="63"/>
      <c r="HET163" s="63"/>
      <c r="HEU163" s="63"/>
      <c r="HEV163" s="63"/>
      <c r="HEW163" s="63"/>
      <c r="HEX163" s="63"/>
      <c r="HEY163" s="63"/>
      <c r="HEZ163" s="63"/>
      <c r="HFA163" s="63"/>
      <c r="HFB163" s="63"/>
      <c r="HFC163" s="63"/>
      <c r="HFD163" s="63"/>
      <c r="HFE163" s="63"/>
      <c r="HFF163" s="63"/>
      <c r="HFG163" s="63"/>
      <c r="HFH163" s="63"/>
      <c r="HFI163" s="63"/>
      <c r="HFJ163" s="63"/>
      <c r="HFK163" s="63"/>
      <c r="HFL163" s="63"/>
      <c r="HFM163" s="63"/>
      <c r="HFN163" s="63"/>
      <c r="HFO163" s="63"/>
      <c r="HFP163" s="63"/>
      <c r="HFQ163" s="63"/>
      <c r="HFR163" s="63"/>
      <c r="HFS163" s="63"/>
      <c r="HFT163" s="63"/>
      <c r="HFU163" s="63"/>
      <c r="HFV163" s="63"/>
      <c r="HFW163" s="63"/>
      <c r="HFX163" s="63"/>
      <c r="HFY163" s="63"/>
      <c r="HFZ163" s="63"/>
      <c r="HGA163" s="63"/>
      <c r="HGB163" s="63"/>
      <c r="HGC163" s="63"/>
      <c r="HGD163" s="63"/>
      <c r="HGE163" s="63"/>
      <c r="HGF163" s="63"/>
      <c r="HGG163" s="63"/>
      <c r="HGH163" s="63"/>
      <c r="HGI163" s="63"/>
      <c r="HGJ163" s="63"/>
      <c r="HGK163" s="63"/>
      <c r="HGL163" s="63"/>
      <c r="HGM163" s="63"/>
      <c r="HGN163" s="63"/>
      <c r="HGO163" s="63"/>
      <c r="HGP163" s="63"/>
      <c r="HGQ163" s="63"/>
      <c r="HGR163" s="63"/>
      <c r="HGS163" s="63"/>
      <c r="HGT163" s="63"/>
      <c r="HGU163" s="63"/>
      <c r="HGV163" s="63"/>
      <c r="HGW163" s="63"/>
      <c r="HGX163" s="63"/>
      <c r="HGY163" s="63"/>
      <c r="HGZ163" s="63"/>
      <c r="HHA163" s="63"/>
      <c r="HHB163" s="63"/>
      <c r="HHC163" s="63"/>
      <c r="HHD163" s="63"/>
      <c r="HHE163" s="63"/>
      <c r="HHF163" s="63"/>
      <c r="HHG163" s="63"/>
      <c r="HHH163" s="63"/>
      <c r="HHI163" s="63"/>
      <c r="HHJ163" s="63"/>
      <c r="HHK163" s="63"/>
      <c r="HHL163" s="63"/>
      <c r="HHM163" s="63"/>
      <c r="HHN163" s="63"/>
      <c r="HHO163" s="63"/>
      <c r="HHP163" s="63"/>
      <c r="HHQ163" s="63"/>
      <c r="HHR163" s="63"/>
      <c r="HHS163" s="63"/>
      <c r="HHT163" s="63"/>
      <c r="HHU163" s="63"/>
      <c r="HHV163" s="63"/>
      <c r="HHW163" s="63"/>
      <c r="HHX163" s="63"/>
      <c r="HHY163" s="63"/>
      <c r="HHZ163" s="63"/>
      <c r="HIA163" s="63"/>
      <c r="HIB163" s="63"/>
      <c r="HIC163" s="63"/>
      <c r="HID163" s="63"/>
      <c r="HIE163" s="63"/>
      <c r="HIF163" s="63"/>
      <c r="HIG163" s="63"/>
      <c r="HIH163" s="63"/>
      <c r="HII163" s="63"/>
      <c r="HIJ163" s="63"/>
      <c r="HIK163" s="63"/>
      <c r="HIL163" s="63"/>
      <c r="HIM163" s="63"/>
      <c r="HIN163" s="63"/>
      <c r="HIO163" s="63"/>
      <c r="HIP163" s="63"/>
      <c r="HIQ163" s="63"/>
      <c r="HIR163" s="63"/>
      <c r="HIS163" s="63"/>
      <c r="HIT163" s="63"/>
      <c r="HIU163" s="63"/>
      <c r="HIV163" s="63"/>
      <c r="HIW163" s="63"/>
      <c r="HIX163" s="63"/>
      <c r="HIY163" s="63"/>
      <c r="HIZ163" s="63"/>
      <c r="HJA163" s="63"/>
      <c r="HJB163" s="63"/>
      <c r="HJC163" s="63"/>
      <c r="HJD163" s="63"/>
      <c r="HJE163" s="63"/>
      <c r="HJF163" s="63"/>
      <c r="HJG163" s="63"/>
      <c r="HJH163" s="63"/>
      <c r="HJI163" s="63"/>
      <c r="HJJ163" s="63"/>
      <c r="HJK163" s="63"/>
      <c r="HJL163" s="63"/>
      <c r="HJM163" s="63"/>
      <c r="HJN163" s="63"/>
      <c r="HJO163" s="63"/>
      <c r="HJP163" s="63"/>
      <c r="HJQ163" s="63"/>
      <c r="HJR163" s="63"/>
      <c r="HJS163" s="63"/>
      <c r="HJT163" s="63"/>
      <c r="HJU163" s="63"/>
      <c r="HJV163" s="63"/>
      <c r="HJW163" s="63"/>
      <c r="HJX163" s="63"/>
      <c r="HJY163" s="63"/>
      <c r="HJZ163" s="63"/>
      <c r="HKA163" s="63"/>
      <c r="HKB163" s="63"/>
      <c r="HKC163" s="63"/>
      <c r="HKD163" s="63"/>
      <c r="HKE163" s="63"/>
      <c r="HKF163" s="63"/>
      <c r="HKG163" s="63"/>
      <c r="HKH163" s="63"/>
      <c r="HKI163" s="63"/>
      <c r="HKJ163" s="63"/>
      <c r="HKK163" s="63"/>
      <c r="HKL163" s="63"/>
      <c r="HKM163" s="63"/>
      <c r="HKN163" s="63"/>
      <c r="HKO163" s="63"/>
      <c r="HKP163" s="63"/>
      <c r="HKQ163" s="63"/>
      <c r="HKR163" s="63"/>
      <c r="HKS163" s="63"/>
      <c r="HKT163" s="63"/>
      <c r="HKU163" s="63"/>
      <c r="HKV163" s="63"/>
      <c r="HKW163" s="63"/>
      <c r="HKX163" s="63"/>
      <c r="HKY163" s="63"/>
      <c r="HKZ163" s="63"/>
      <c r="HLA163" s="63"/>
      <c r="HLB163" s="63"/>
      <c r="HLC163" s="63"/>
      <c r="HLD163" s="63"/>
      <c r="HLE163" s="63"/>
      <c r="HLF163" s="63"/>
      <c r="HLG163" s="63"/>
      <c r="HLH163" s="63"/>
      <c r="HLI163" s="63"/>
      <c r="HLJ163" s="63"/>
      <c r="HLK163" s="63"/>
      <c r="HLL163" s="63"/>
      <c r="HLM163" s="63"/>
      <c r="HLN163" s="63"/>
      <c r="HLO163" s="63"/>
      <c r="HLP163" s="63"/>
      <c r="HLQ163" s="63"/>
      <c r="HLR163" s="63"/>
      <c r="HLS163" s="63"/>
      <c r="HLT163" s="63"/>
      <c r="HLU163" s="63"/>
      <c r="HLV163" s="63"/>
      <c r="HLW163" s="63"/>
      <c r="HLX163" s="63"/>
      <c r="HLY163" s="63"/>
      <c r="HLZ163" s="63"/>
      <c r="HMA163" s="63"/>
      <c r="HMB163" s="63"/>
      <c r="HMC163" s="63"/>
      <c r="HMD163" s="63"/>
      <c r="HME163" s="63"/>
      <c r="HMF163" s="63"/>
      <c r="HMG163" s="63"/>
      <c r="HMH163" s="63"/>
      <c r="HMI163" s="63"/>
      <c r="HMJ163" s="63"/>
      <c r="HMK163" s="63"/>
      <c r="HML163" s="63"/>
      <c r="HMM163" s="63"/>
      <c r="HMN163" s="63"/>
      <c r="HMO163" s="63"/>
      <c r="HMP163" s="63"/>
      <c r="HMQ163" s="63"/>
      <c r="HMR163" s="63"/>
      <c r="HMS163" s="63"/>
      <c r="HMT163" s="63"/>
      <c r="HMU163" s="63"/>
      <c r="HMV163" s="63"/>
      <c r="HMW163" s="63"/>
      <c r="HMX163" s="63"/>
      <c r="HMY163" s="63"/>
      <c r="HMZ163" s="63"/>
      <c r="HNA163" s="63"/>
      <c r="HNB163" s="63"/>
      <c r="HNC163" s="63"/>
      <c r="HND163" s="63"/>
      <c r="HNE163" s="63"/>
      <c r="HNF163" s="63"/>
      <c r="HNG163" s="63"/>
      <c r="HNH163" s="63"/>
      <c r="HNI163" s="63"/>
      <c r="HNJ163" s="63"/>
      <c r="HNK163" s="63"/>
      <c r="HNL163" s="63"/>
      <c r="HNM163" s="63"/>
      <c r="HNN163" s="63"/>
      <c r="HNO163" s="63"/>
      <c r="HNP163" s="63"/>
      <c r="HNQ163" s="63"/>
      <c r="HNR163" s="63"/>
      <c r="HNS163" s="63"/>
      <c r="HNT163" s="63"/>
      <c r="HNU163" s="63"/>
      <c r="HNV163" s="63"/>
      <c r="HNW163" s="63"/>
      <c r="HNX163" s="63"/>
      <c r="HNY163" s="63"/>
      <c r="HNZ163" s="63"/>
      <c r="HOA163" s="63"/>
      <c r="HOB163" s="63"/>
      <c r="HOC163" s="63"/>
      <c r="HOD163" s="63"/>
      <c r="HOE163" s="63"/>
      <c r="HOF163" s="63"/>
      <c r="HOG163" s="63"/>
      <c r="HOH163" s="63"/>
      <c r="HOI163" s="63"/>
      <c r="HOJ163" s="63"/>
      <c r="HOK163" s="63"/>
      <c r="HOL163" s="63"/>
      <c r="HOM163" s="63"/>
      <c r="HON163" s="63"/>
      <c r="HOO163" s="63"/>
      <c r="HOP163" s="63"/>
      <c r="HOQ163" s="63"/>
      <c r="HOR163" s="63"/>
      <c r="HOS163" s="63"/>
      <c r="HOT163" s="63"/>
      <c r="HOU163" s="63"/>
      <c r="HOV163" s="63"/>
      <c r="HOW163" s="63"/>
      <c r="HOX163" s="63"/>
      <c r="HOY163" s="63"/>
      <c r="HOZ163" s="63"/>
      <c r="HPA163" s="63"/>
      <c r="HPB163" s="63"/>
      <c r="HPC163" s="63"/>
      <c r="HPD163" s="63"/>
      <c r="HPE163" s="63"/>
      <c r="HPF163" s="63"/>
      <c r="HPG163" s="63"/>
      <c r="HPH163" s="63"/>
      <c r="HPI163" s="63"/>
      <c r="HPJ163" s="63"/>
      <c r="HPK163" s="63"/>
      <c r="HPL163" s="63"/>
      <c r="HPM163" s="63"/>
      <c r="HPN163" s="63"/>
      <c r="HPO163" s="63"/>
      <c r="HPP163" s="63"/>
      <c r="HPQ163" s="63"/>
      <c r="HPR163" s="63"/>
      <c r="HPS163" s="63"/>
      <c r="HPT163" s="63"/>
      <c r="HPU163" s="63"/>
      <c r="HPV163" s="63"/>
      <c r="HPW163" s="63"/>
      <c r="HPX163" s="63"/>
      <c r="HPY163" s="63"/>
      <c r="HPZ163" s="63"/>
      <c r="HQA163" s="63"/>
      <c r="HQB163" s="63"/>
      <c r="HQC163" s="63"/>
      <c r="HQD163" s="63"/>
      <c r="HQE163" s="63"/>
      <c r="HQF163" s="63"/>
      <c r="HQG163" s="63"/>
      <c r="HQH163" s="63"/>
      <c r="HQI163" s="63"/>
      <c r="HQJ163" s="63"/>
      <c r="HQK163" s="63"/>
      <c r="HQL163" s="63"/>
      <c r="HQM163" s="63"/>
      <c r="HQN163" s="63"/>
      <c r="HQO163" s="63"/>
      <c r="HQP163" s="63"/>
      <c r="HQQ163" s="63"/>
      <c r="HQR163" s="63"/>
      <c r="HQS163" s="63"/>
      <c r="HQT163" s="63"/>
      <c r="HQU163" s="63"/>
      <c r="HQV163" s="63"/>
      <c r="HQW163" s="63"/>
      <c r="HQX163" s="63"/>
      <c r="HQY163" s="63"/>
      <c r="HQZ163" s="63"/>
      <c r="HRA163" s="63"/>
      <c r="HRB163" s="63"/>
      <c r="HRC163" s="63"/>
      <c r="HRD163" s="63"/>
      <c r="HRE163" s="63"/>
      <c r="HRF163" s="63"/>
      <c r="HRG163" s="63"/>
      <c r="HRH163" s="63"/>
      <c r="HRI163" s="63"/>
      <c r="HRJ163" s="63"/>
      <c r="HRK163" s="63"/>
      <c r="HRL163" s="63"/>
      <c r="HRM163" s="63"/>
      <c r="HRN163" s="63"/>
      <c r="HRO163" s="63"/>
      <c r="HRP163" s="63"/>
      <c r="HRQ163" s="63"/>
      <c r="HRR163" s="63"/>
      <c r="HRS163" s="63"/>
      <c r="HRT163" s="63"/>
      <c r="HRU163" s="63"/>
      <c r="HRV163" s="63"/>
      <c r="HRW163" s="63"/>
      <c r="HRX163" s="63"/>
      <c r="HRY163" s="63"/>
      <c r="HRZ163" s="63"/>
      <c r="HSA163" s="63"/>
      <c r="HSB163" s="63"/>
      <c r="HSC163" s="63"/>
      <c r="HSD163" s="63"/>
      <c r="HSE163" s="63"/>
      <c r="HSF163" s="63"/>
      <c r="HSG163" s="63"/>
      <c r="HSH163" s="63"/>
      <c r="HSI163" s="63"/>
      <c r="HSJ163" s="63"/>
      <c r="HSK163" s="63"/>
      <c r="HSL163" s="63"/>
      <c r="HSM163" s="63"/>
      <c r="HSN163" s="63"/>
      <c r="HSO163" s="63"/>
      <c r="HSP163" s="63"/>
      <c r="HSQ163" s="63"/>
      <c r="HSR163" s="63"/>
      <c r="HSS163" s="63"/>
      <c r="HST163" s="63"/>
      <c r="HSU163" s="63"/>
      <c r="HSV163" s="63"/>
      <c r="HSW163" s="63"/>
      <c r="HSX163" s="63"/>
      <c r="HSY163" s="63"/>
      <c r="HSZ163" s="63"/>
      <c r="HTA163" s="63"/>
      <c r="HTB163" s="63"/>
      <c r="HTC163" s="63"/>
      <c r="HTD163" s="63"/>
      <c r="HTE163" s="63"/>
      <c r="HTF163" s="63"/>
      <c r="HTG163" s="63"/>
      <c r="HTH163" s="63"/>
      <c r="HTI163" s="63"/>
      <c r="HTJ163" s="63"/>
      <c r="HTK163" s="63"/>
      <c r="HTL163" s="63"/>
      <c r="HTM163" s="63"/>
      <c r="HTN163" s="63"/>
      <c r="HTO163" s="63"/>
      <c r="HTP163" s="63"/>
      <c r="HTQ163" s="63"/>
      <c r="HTR163" s="63"/>
      <c r="HTS163" s="63"/>
      <c r="HTT163" s="63"/>
      <c r="HTU163" s="63"/>
      <c r="HTV163" s="63"/>
      <c r="HTW163" s="63"/>
      <c r="HTX163" s="63"/>
      <c r="HTY163" s="63"/>
      <c r="HTZ163" s="63"/>
      <c r="HUA163" s="63"/>
      <c r="HUB163" s="63"/>
      <c r="HUC163" s="63"/>
      <c r="HUD163" s="63"/>
      <c r="HUE163" s="63"/>
      <c r="HUF163" s="63"/>
      <c r="HUG163" s="63"/>
      <c r="HUH163" s="63"/>
      <c r="HUI163" s="63"/>
      <c r="HUJ163" s="63"/>
      <c r="HUK163" s="63"/>
      <c r="HUL163" s="63"/>
      <c r="HUM163" s="63"/>
      <c r="HUN163" s="63"/>
      <c r="HUO163" s="63"/>
      <c r="HUP163" s="63"/>
      <c r="HUQ163" s="63"/>
      <c r="HUR163" s="63"/>
      <c r="HUS163" s="63"/>
      <c r="HUT163" s="63"/>
      <c r="HUU163" s="63"/>
      <c r="HUV163" s="63"/>
      <c r="HUW163" s="63"/>
      <c r="HUX163" s="63"/>
      <c r="HUY163" s="63"/>
      <c r="HUZ163" s="63"/>
      <c r="HVA163" s="63"/>
      <c r="HVB163" s="63"/>
      <c r="HVC163" s="63"/>
      <c r="HVD163" s="63"/>
      <c r="HVE163" s="63"/>
      <c r="HVF163" s="63"/>
      <c r="HVG163" s="63"/>
      <c r="HVH163" s="63"/>
      <c r="HVI163" s="63"/>
      <c r="HVJ163" s="63"/>
      <c r="HVK163" s="63"/>
      <c r="HVL163" s="63"/>
      <c r="HVM163" s="63"/>
      <c r="HVN163" s="63"/>
      <c r="HVO163" s="63"/>
      <c r="HVP163" s="63"/>
      <c r="HVQ163" s="63"/>
      <c r="HVR163" s="63"/>
      <c r="HVS163" s="63"/>
      <c r="HVT163" s="63"/>
      <c r="HVU163" s="63"/>
      <c r="HVV163" s="63"/>
      <c r="HVW163" s="63"/>
      <c r="HVX163" s="63"/>
      <c r="HVY163" s="63"/>
      <c r="HVZ163" s="63"/>
      <c r="HWA163" s="63"/>
      <c r="HWB163" s="63"/>
      <c r="HWC163" s="63"/>
      <c r="HWD163" s="63"/>
      <c r="HWE163" s="63"/>
      <c r="HWF163" s="63"/>
      <c r="HWG163" s="63"/>
      <c r="HWH163" s="63"/>
      <c r="HWI163" s="63"/>
      <c r="HWJ163" s="63"/>
      <c r="HWK163" s="63"/>
      <c r="HWL163" s="63"/>
      <c r="HWM163" s="63"/>
      <c r="HWN163" s="63"/>
      <c r="HWO163" s="63"/>
      <c r="HWP163" s="63"/>
      <c r="HWQ163" s="63"/>
      <c r="HWR163" s="63"/>
      <c r="HWS163" s="63"/>
      <c r="HWT163" s="63"/>
      <c r="HWU163" s="63"/>
      <c r="HWV163" s="63"/>
      <c r="HWW163" s="63"/>
      <c r="HWX163" s="63"/>
      <c r="HWY163" s="63"/>
      <c r="HWZ163" s="63"/>
      <c r="HXA163" s="63"/>
      <c r="HXB163" s="63"/>
      <c r="HXC163" s="63"/>
      <c r="HXD163" s="63"/>
      <c r="HXE163" s="63"/>
      <c r="HXF163" s="63"/>
      <c r="HXG163" s="63"/>
      <c r="HXH163" s="63"/>
      <c r="HXI163" s="63"/>
      <c r="HXJ163" s="63"/>
      <c r="HXK163" s="63"/>
      <c r="HXL163" s="63"/>
      <c r="HXM163" s="63"/>
      <c r="HXN163" s="63"/>
      <c r="HXO163" s="63"/>
      <c r="HXP163" s="63"/>
      <c r="HXQ163" s="63"/>
      <c r="HXR163" s="63"/>
      <c r="HXS163" s="63"/>
      <c r="HXT163" s="63"/>
      <c r="HXU163" s="63"/>
      <c r="HXV163" s="63"/>
      <c r="HXW163" s="63"/>
      <c r="HXX163" s="63"/>
      <c r="HXY163" s="63"/>
      <c r="HXZ163" s="63"/>
      <c r="HYA163" s="63"/>
      <c r="HYB163" s="63"/>
      <c r="HYC163" s="63"/>
      <c r="HYD163" s="63"/>
      <c r="HYE163" s="63"/>
      <c r="HYF163" s="63"/>
      <c r="HYG163" s="63"/>
      <c r="HYH163" s="63"/>
      <c r="HYI163" s="63"/>
      <c r="HYJ163" s="63"/>
      <c r="HYK163" s="63"/>
      <c r="HYL163" s="63"/>
      <c r="HYM163" s="63"/>
      <c r="HYN163" s="63"/>
      <c r="HYO163" s="63"/>
      <c r="HYP163" s="63"/>
      <c r="HYQ163" s="63"/>
      <c r="HYR163" s="63"/>
      <c r="HYS163" s="63"/>
      <c r="HYT163" s="63"/>
      <c r="HYU163" s="63"/>
      <c r="HYV163" s="63"/>
      <c r="HYW163" s="63"/>
      <c r="HYX163" s="63"/>
      <c r="HYY163" s="63"/>
      <c r="HYZ163" s="63"/>
      <c r="HZA163" s="63"/>
      <c r="HZB163" s="63"/>
      <c r="HZC163" s="63"/>
      <c r="HZD163" s="63"/>
      <c r="HZE163" s="63"/>
      <c r="HZF163" s="63"/>
      <c r="HZG163" s="63"/>
      <c r="HZH163" s="63"/>
      <c r="HZI163" s="63"/>
      <c r="HZJ163" s="63"/>
      <c r="HZK163" s="63"/>
      <c r="HZL163" s="63"/>
      <c r="HZM163" s="63"/>
      <c r="HZN163" s="63"/>
      <c r="HZO163" s="63"/>
      <c r="HZP163" s="63"/>
      <c r="HZQ163" s="63"/>
      <c r="HZR163" s="63"/>
      <c r="HZS163" s="63"/>
      <c r="HZT163" s="63"/>
      <c r="HZU163" s="63"/>
      <c r="HZV163" s="63"/>
      <c r="HZW163" s="63"/>
      <c r="HZX163" s="63"/>
      <c r="HZY163" s="63"/>
      <c r="HZZ163" s="63"/>
      <c r="IAA163" s="63"/>
      <c r="IAB163" s="63"/>
      <c r="IAC163" s="63"/>
      <c r="IAD163" s="63"/>
      <c r="IAE163" s="63"/>
      <c r="IAF163" s="63"/>
      <c r="IAG163" s="63"/>
      <c r="IAH163" s="63"/>
      <c r="IAI163" s="63"/>
      <c r="IAJ163" s="63"/>
      <c r="IAK163" s="63"/>
      <c r="IAL163" s="63"/>
      <c r="IAM163" s="63"/>
      <c r="IAN163" s="63"/>
      <c r="IAO163" s="63"/>
      <c r="IAP163" s="63"/>
      <c r="IAQ163" s="63"/>
      <c r="IAR163" s="63"/>
      <c r="IAS163" s="63"/>
      <c r="IAT163" s="63"/>
      <c r="IAU163" s="63"/>
      <c r="IAV163" s="63"/>
      <c r="IAW163" s="63"/>
      <c r="IAX163" s="63"/>
      <c r="IAY163" s="63"/>
      <c r="IAZ163" s="63"/>
      <c r="IBA163" s="63"/>
      <c r="IBB163" s="63"/>
      <c r="IBC163" s="63"/>
      <c r="IBD163" s="63"/>
      <c r="IBE163" s="63"/>
      <c r="IBF163" s="63"/>
      <c r="IBG163" s="63"/>
      <c r="IBH163" s="63"/>
      <c r="IBI163" s="63"/>
      <c r="IBJ163" s="63"/>
      <c r="IBK163" s="63"/>
      <c r="IBL163" s="63"/>
      <c r="IBM163" s="63"/>
      <c r="IBN163" s="63"/>
      <c r="IBO163" s="63"/>
      <c r="IBP163" s="63"/>
      <c r="IBQ163" s="63"/>
      <c r="IBR163" s="63"/>
      <c r="IBS163" s="63"/>
      <c r="IBT163" s="63"/>
      <c r="IBU163" s="63"/>
      <c r="IBV163" s="63"/>
      <c r="IBW163" s="63"/>
      <c r="IBX163" s="63"/>
      <c r="IBY163" s="63"/>
      <c r="IBZ163" s="63"/>
      <c r="ICA163" s="63"/>
      <c r="ICB163" s="63"/>
      <c r="ICC163" s="63"/>
      <c r="ICD163" s="63"/>
      <c r="ICE163" s="63"/>
      <c r="ICF163" s="63"/>
      <c r="ICG163" s="63"/>
      <c r="ICH163" s="63"/>
      <c r="ICI163" s="63"/>
      <c r="ICJ163" s="63"/>
      <c r="ICK163" s="63"/>
      <c r="ICL163" s="63"/>
      <c r="ICM163" s="63"/>
      <c r="ICN163" s="63"/>
      <c r="ICO163" s="63"/>
      <c r="ICP163" s="63"/>
      <c r="ICQ163" s="63"/>
      <c r="ICR163" s="63"/>
      <c r="ICS163" s="63"/>
      <c r="ICT163" s="63"/>
      <c r="ICU163" s="63"/>
      <c r="ICV163" s="63"/>
      <c r="ICW163" s="63"/>
      <c r="ICX163" s="63"/>
      <c r="ICY163" s="63"/>
      <c r="ICZ163" s="63"/>
      <c r="IDA163" s="63"/>
      <c r="IDB163" s="63"/>
      <c r="IDC163" s="63"/>
      <c r="IDD163" s="63"/>
      <c r="IDE163" s="63"/>
      <c r="IDF163" s="63"/>
      <c r="IDG163" s="63"/>
      <c r="IDH163" s="63"/>
      <c r="IDI163" s="63"/>
      <c r="IDJ163" s="63"/>
      <c r="IDK163" s="63"/>
      <c r="IDL163" s="63"/>
      <c r="IDM163" s="63"/>
      <c r="IDN163" s="63"/>
      <c r="IDO163" s="63"/>
      <c r="IDP163" s="63"/>
      <c r="IDQ163" s="63"/>
      <c r="IDR163" s="63"/>
      <c r="IDS163" s="63"/>
      <c r="IDT163" s="63"/>
      <c r="IDU163" s="63"/>
      <c r="IDV163" s="63"/>
      <c r="IDW163" s="63"/>
      <c r="IDX163" s="63"/>
      <c r="IDY163" s="63"/>
      <c r="IDZ163" s="63"/>
      <c r="IEA163" s="63"/>
      <c r="IEB163" s="63"/>
      <c r="IEC163" s="63"/>
      <c r="IED163" s="63"/>
      <c r="IEE163" s="63"/>
      <c r="IEF163" s="63"/>
      <c r="IEG163" s="63"/>
      <c r="IEH163" s="63"/>
      <c r="IEI163" s="63"/>
      <c r="IEJ163" s="63"/>
      <c r="IEK163" s="63"/>
      <c r="IEL163" s="63"/>
      <c r="IEM163" s="63"/>
      <c r="IEN163" s="63"/>
      <c r="IEO163" s="63"/>
      <c r="IEP163" s="63"/>
      <c r="IEQ163" s="63"/>
      <c r="IER163" s="63"/>
      <c r="IES163" s="63"/>
      <c r="IET163" s="63"/>
      <c r="IEU163" s="63"/>
      <c r="IEV163" s="63"/>
      <c r="IEW163" s="63"/>
      <c r="IEX163" s="63"/>
      <c r="IEY163" s="63"/>
      <c r="IEZ163" s="63"/>
      <c r="IFA163" s="63"/>
      <c r="IFB163" s="63"/>
      <c r="IFC163" s="63"/>
      <c r="IFD163" s="63"/>
      <c r="IFE163" s="63"/>
      <c r="IFF163" s="63"/>
      <c r="IFG163" s="63"/>
      <c r="IFH163" s="63"/>
      <c r="IFI163" s="63"/>
      <c r="IFJ163" s="63"/>
      <c r="IFK163" s="63"/>
      <c r="IFL163" s="63"/>
      <c r="IFM163" s="63"/>
      <c r="IFN163" s="63"/>
      <c r="IFO163" s="63"/>
      <c r="IFP163" s="63"/>
      <c r="IFQ163" s="63"/>
      <c r="IFR163" s="63"/>
      <c r="IFS163" s="63"/>
      <c r="IFT163" s="63"/>
      <c r="IFU163" s="63"/>
      <c r="IFV163" s="63"/>
      <c r="IFW163" s="63"/>
      <c r="IFX163" s="63"/>
      <c r="IFY163" s="63"/>
      <c r="IFZ163" s="63"/>
      <c r="IGA163" s="63"/>
      <c r="IGB163" s="63"/>
      <c r="IGC163" s="63"/>
      <c r="IGD163" s="63"/>
      <c r="IGE163" s="63"/>
      <c r="IGF163" s="63"/>
      <c r="IGG163" s="63"/>
      <c r="IGH163" s="63"/>
      <c r="IGI163" s="63"/>
      <c r="IGJ163" s="63"/>
      <c r="IGK163" s="63"/>
      <c r="IGL163" s="63"/>
      <c r="IGM163" s="63"/>
      <c r="IGN163" s="63"/>
      <c r="IGO163" s="63"/>
      <c r="IGP163" s="63"/>
      <c r="IGQ163" s="63"/>
      <c r="IGR163" s="63"/>
      <c r="IGS163" s="63"/>
      <c r="IGT163" s="63"/>
      <c r="IGU163" s="63"/>
      <c r="IGV163" s="63"/>
      <c r="IGW163" s="63"/>
      <c r="IGX163" s="63"/>
      <c r="IGY163" s="63"/>
      <c r="IGZ163" s="63"/>
      <c r="IHA163" s="63"/>
      <c r="IHB163" s="63"/>
      <c r="IHC163" s="63"/>
      <c r="IHD163" s="63"/>
      <c r="IHE163" s="63"/>
      <c r="IHF163" s="63"/>
      <c r="IHG163" s="63"/>
      <c r="IHH163" s="63"/>
      <c r="IHI163" s="63"/>
      <c r="IHJ163" s="63"/>
      <c r="IHK163" s="63"/>
      <c r="IHL163" s="63"/>
      <c r="IHM163" s="63"/>
      <c r="IHN163" s="63"/>
      <c r="IHO163" s="63"/>
      <c r="IHP163" s="63"/>
      <c r="IHQ163" s="63"/>
      <c r="IHR163" s="63"/>
      <c r="IHS163" s="63"/>
      <c r="IHT163" s="63"/>
      <c r="IHU163" s="63"/>
      <c r="IHV163" s="63"/>
      <c r="IHW163" s="63"/>
      <c r="IHX163" s="63"/>
      <c r="IHY163" s="63"/>
      <c r="IHZ163" s="63"/>
      <c r="IIA163" s="63"/>
      <c r="IIB163" s="63"/>
      <c r="IIC163" s="63"/>
      <c r="IID163" s="63"/>
      <c r="IIE163" s="63"/>
      <c r="IIF163" s="63"/>
      <c r="IIG163" s="63"/>
      <c r="IIH163" s="63"/>
      <c r="III163" s="63"/>
      <c r="IIJ163" s="63"/>
      <c r="IIK163" s="63"/>
      <c r="IIL163" s="63"/>
      <c r="IIM163" s="63"/>
      <c r="IIN163" s="63"/>
      <c r="IIO163" s="63"/>
      <c r="IIP163" s="63"/>
      <c r="IIQ163" s="63"/>
      <c r="IIR163" s="63"/>
      <c r="IIS163" s="63"/>
      <c r="IIT163" s="63"/>
      <c r="IIU163" s="63"/>
      <c r="IIV163" s="63"/>
      <c r="IIW163" s="63"/>
      <c r="IIX163" s="63"/>
      <c r="IIY163" s="63"/>
      <c r="IIZ163" s="63"/>
      <c r="IJA163" s="63"/>
      <c r="IJB163" s="63"/>
      <c r="IJC163" s="63"/>
      <c r="IJD163" s="63"/>
      <c r="IJE163" s="63"/>
      <c r="IJF163" s="63"/>
      <c r="IJG163" s="63"/>
      <c r="IJH163" s="63"/>
      <c r="IJI163" s="63"/>
      <c r="IJJ163" s="63"/>
      <c r="IJK163" s="63"/>
      <c r="IJL163" s="63"/>
      <c r="IJM163" s="63"/>
      <c r="IJN163" s="63"/>
      <c r="IJO163" s="63"/>
      <c r="IJP163" s="63"/>
      <c r="IJQ163" s="63"/>
      <c r="IJR163" s="63"/>
      <c r="IJS163" s="63"/>
      <c r="IJT163" s="63"/>
      <c r="IJU163" s="63"/>
      <c r="IJV163" s="63"/>
      <c r="IJW163" s="63"/>
      <c r="IJX163" s="63"/>
      <c r="IJY163" s="63"/>
      <c r="IJZ163" s="63"/>
      <c r="IKA163" s="63"/>
      <c r="IKB163" s="63"/>
      <c r="IKC163" s="63"/>
      <c r="IKD163" s="63"/>
      <c r="IKE163" s="63"/>
      <c r="IKF163" s="63"/>
      <c r="IKG163" s="63"/>
      <c r="IKH163" s="63"/>
      <c r="IKI163" s="63"/>
      <c r="IKJ163" s="63"/>
      <c r="IKK163" s="63"/>
      <c r="IKL163" s="63"/>
      <c r="IKM163" s="63"/>
      <c r="IKN163" s="63"/>
      <c r="IKO163" s="63"/>
      <c r="IKP163" s="63"/>
      <c r="IKQ163" s="63"/>
      <c r="IKR163" s="63"/>
      <c r="IKS163" s="63"/>
      <c r="IKT163" s="63"/>
      <c r="IKU163" s="63"/>
      <c r="IKV163" s="63"/>
      <c r="IKW163" s="63"/>
      <c r="IKX163" s="63"/>
      <c r="IKY163" s="63"/>
      <c r="IKZ163" s="63"/>
      <c r="ILA163" s="63"/>
      <c r="ILB163" s="63"/>
      <c r="ILC163" s="63"/>
      <c r="ILD163" s="63"/>
      <c r="ILE163" s="63"/>
      <c r="ILF163" s="63"/>
      <c r="ILG163" s="63"/>
      <c r="ILH163" s="63"/>
      <c r="ILI163" s="63"/>
      <c r="ILJ163" s="63"/>
      <c r="ILK163" s="63"/>
      <c r="ILL163" s="63"/>
      <c r="ILM163" s="63"/>
      <c r="ILN163" s="63"/>
      <c r="ILO163" s="63"/>
      <c r="ILP163" s="63"/>
      <c r="ILQ163" s="63"/>
      <c r="ILR163" s="63"/>
      <c r="ILS163" s="63"/>
      <c r="ILT163" s="63"/>
      <c r="ILU163" s="63"/>
      <c r="ILV163" s="63"/>
      <c r="ILW163" s="63"/>
      <c r="ILX163" s="63"/>
      <c r="ILY163" s="63"/>
      <c r="ILZ163" s="63"/>
      <c r="IMA163" s="63"/>
      <c r="IMB163" s="63"/>
      <c r="IMC163" s="63"/>
      <c r="IMD163" s="63"/>
      <c r="IME163" s="63"/>
      <c r="IMF163" s="63"/>
      <c r="IMG163" s="63"/>
      <c r="IMH163" s="63"/>
      <c r="IMI163" s="63"/>
      <c r="IMJ163" s="63"/>
      <c r="IMK163" s="63"/>
      <c r="IML163" s="63"/>
      <c r="IMM163" s="63"/>
      <c r="IMN163" s="63"/>
      <c r="IMO163" s="63"/>
      <c r="IMP163" s="63"/>
      <c r="IMQ163" s="63"/>
      <c r="IMR163" s="63"/>
      <c r="IMS163" s="63"/>
      <c r="IMT163" s="63"/>
      <c r="IMU163" s="63"/>
      <c r="IMV163" s="63"/>
      <c r="IMW163" s="63"/>
      <c r="IMX163" s="63"/>
      <c r="IMY163" s="63"/>
      <c r="IMZ163" s="63"/>
      <c r="INA163" s="63"/>
      <c r="INB163" s="63"/>
      <c r="INC163" s="63"/>
      <c r="IND163" s="63"/>
      <c r="INE163" s="63"/>
      <c r="INF163" s="63"/>
      <c r="ING163" s="63"/>
      <c r="INH163" s="63"/>
      <c r="INI163" s="63"/>
      <c r="INJ163" s="63"/>
      <c r="INK163" s="63"/>
      <c r="INL163" s="63"/>
      <c r="INM163" s="63"/>
      <c r="INN163" s="63"/>
      <c r="INO163" s="63"/>
      <c r="INP163" s="63"/>
      <c r="INQ163" s="63"/>
      <c r="INR163" s="63"/>
      <c r="INS163" s="63"/>
      <c r="INT163" s="63"/>
      <c r="INU163" s="63"/>
      <c r="INV163" s="63"/>
      <c r="INW163" s="63"/>
      <c r="INX163" s="63"/>
      <c r="INY163" s="63"/>
      <c r="INZ163" s="63"/>
      <c r="IOA163" s="63"/>
      <c r="IOB163" s="63"/>
      <c r="IOC163" s="63"/>
      <c r="IOD163" s="63"/>
      <c r="IOE163" s="63"/>
      <c r="IOF163" s="63"/>
      <c r="IOG163" s="63"/>
      <c r="IOH163" s="63"/>
      <c r="IOI163" s="63"/>
      <c r="IOJ163" s="63"/>
      <c r="IOK163" s="63"/>
      <c r="IOL163" s="63"/>
      <c r="IOM163" s="63"/>
      <c r="ION163" s="63"/>
      <c r="IOO163" s="63"/>
      <c r="IOP163" s="63"/>
      <c r="IOQ163" s="63"/>
      <c r="IOR163" s="63"/>
      <c r="IOS163" s="63"/>
      <c r="IOT163" s="63"/>
      <c r="IOU163" s="63"/>
      <c r="IOV163" s="63"/>
      <c r="IOW163" s="63"/>
      <c r="IOX163" s="63"/>
      <c r="IOY163" s="63"/>
      <c r="IOZ163" s="63"/>
      <c r="IPA163" s="63"/>
      <c r="IPB163" s="63"/>
      <c r="IPC163" s="63"/>
      <c r="IPD163" s="63"/>
      <c r="IPE163" s="63"/>
      <c r="IPF163" s="63"/>
      <c r="IPG163" s="63"/>
      <c r="IPH163" s="63"/>
      <c r="IPI163" s="63"/>
      <c r="IPJ163" s="63"/>
      <c r="IPK163" s="63"/>
      <c r="IPL163" s="63"/>
      <c r="IPM163" s="63"/>
      <c r="IPN163" s="63"/>
      <c r="IPO163" s="63"/>
      <c r="IPP163" s="63"/>
      <c r="IPQ163" s="63"/>
      <c r="IPR163" s="63"/>
      <c r="IPS163" s="63"/>
      <c r="IPT163" s="63"/>
      <c r="IPU163" s="63"/>
      <c r="IPV163" s="63"/>
      <c r="IPW163" s="63"/>
      <c r="IPX163" s="63"/>
      <c r="IPY163" s="63"/>
      <c r="IPZ163" s="63"/>
      <c r="IQA163" s="63"/>
      <c r="IQB163" s="63"/>
      <c r="IQC163" s="63"/>
      <c r="IQD163" s="63"/>
      <c r="IQE163" s="63"/>
      <c r="IQF163" s="63"/>
      <c r="IQG163" s="63"/>
      <c r="IQH163" s="63"/>
      <c r="IQI163" s="63"/>
      <c r="IQJ163" s="63"/>
      <c r="IQK163" s="63"/>
      <c r="IQL163" s="63"/>
      <c r="IQM163" s="63"/>
      <c r="IQN163" s="63"/>
      <c r="IQO163" s="63"/>
      <c r="IQP163" s="63"/>
      <c r="IQQ163" s="63"/>
      <c r="IQR163" s="63"/>
      <c r="IQS163" s="63"/>
      <c r="IQT163" s="63"/>
      <c r="IQU163" s="63"/>
      <c r="IQV163" s="63"/>
      <c r="IQW163" s="63"/>
      <c r="IQX163" s="63"/>
      <c r="IQY163" s="63"/>
      <c r="IQZ163" s="63"/>
      <c r="IRA163" s="63"/>
      <c r="IRB163" s="63"/>
      <c r="IRC163" s="63"/>
      <c r="IRD163" s="63"/>
      <c r="IRE163" s="63"/>
      <c r="IRF163" s="63"/>
      <c r="IRG163" s="63"/>
      <c r="IRH163" s="63"/>
      <c r="IRI163" s="63"/>
      <c r="IRJ163" s="63"/>
      <c r="IRK163" s="63"/>
      <c r="IRL163" s="63"/>
      <c r="IRM163" s="63"/>
      <c r="IRN163" s="63"/>
      <c r="IRO163" s="63"/>
      <c r="IRP163" s="63"/>
      <c r="IRQ163" s="63"/>
      <c r="IRR163" s="63"/>
      <c r="IRS163" s="63"/>
      <c r="IRT163" s="63"/>
      <c r="IRU163" s="63"/>
      <c r="IRV163" s="63"/>
      <c r="IRW163" s="63"/>
      <c r="IRX163" s="63"/>
      <c r="IRY163" s="63"/>
      <c r="IRZ163" s="63"/>
      <c r="ISA163" s="63"/>
      <c r="ISB163" s="63"/>
      <c r="ISC163" s="63"/>
      <c r="ISD163" s="63"/>
      <c r="ISE163" s="63"/>
      <c r="ISF163" s="63"/>
      <c r="ISG163" s="63"/>
      <c r="ISH163" s="63"/>
      <c r="ISI163" s="63"/>
      <c r="ISJ163" s="63"/>
      <c r="ISK163" s="63"/>
      <c r="ISL163" s="63"/>
      <c r="ISM163" s="63"/>
      <c r="ISN163" s="63"/>
      <c r="ISO163" s="63"/>
      <c r="ISP163" s="63"/>
      <c r="ISQ163" s="63"/>
      <c r="ISR163" s="63"/>
      <c r="ISS163" s="63"/>
      <c r="IST163" s="63"/>
      <c r="ISU163" s="63"/>
      <c r="ISV163" s="63"/>
      <c r="ISW163" s="63"/>
      <c r="ISX163" s="63"/>
      <c r="ISY163" s="63"/>
      <c r="ISZ163" s="63"/>
      <c r="ITA163" s="63"/>
      <c r="ITB163" s="63"/>
      <c r="ITC163" s="63"/>
      <c r="ITD163" s="63"/>
      <c r="ITE163" s="63"/>
      <c r="ITF163" s="63"/>
      <c r="ITG163" s="63"/>
      <c r="ITH163" s="63"/>
      <c r="ITI163" s="63"/>
      <c r="ITJ163" s="63"/>
      <c r="ITK163" s="63"/>
      <c r="ITL163" s="63"/>
      <c r="ITM163" s="63"/>
      <c r="ITN163" s="63"/>
      <c r="ITO163" s="63"/>
      <c r="ITP163" s="63"/>
      <c r="ITQ163" s="63"/>
      <c r="ITR163" s="63"/>
      <c r="ITS163" s="63"/>
      <c r="ITT163" s="63"/>
      <c r="ITU163" s="63"/>
      <c r="ITV163" s="63"/>
      <c r="ITW163" s="63"/>
      <c r="ITX163" s="63"/>
      <c r="ITY163" s="63"/>
      <c r="ITZ163" s="63"/>
      <c r="IUA163" s="63"/>
      <c r="IUB163" s="63"/>
      <c r="IUC163" s="63"/>
      <c r="IUD163" s="63"/>
      <c r="IUE163" s="63"/>
      <c r="IUF163" s="63"/>
      <c r="IUG163" s="63"/>
      <c r="IUH163" s="63"/>
      <c r="IUI163" s="63"/>
      <c r="IUJ163" s="63"/>
      <c r="IUK163" s="63"/>
      <c r="IUL163" s="63"/>
      <c r="IUM163" s="63"/>
      <c r="IUN163" s="63"/>
      <c r="IUO163" s="63"/>
      <c r="IUP163" s="63"/>
      <c r="IUQ163" s="63"/>
      <c r="IUR163" s="63"/>
      <c r="IUS163" s="63"/>
      <c r="IUT163" s="63"/>
      <c r="IUU163" s="63"/>
      <c r="IUV163" s="63"/>
      <c r="IUW163" s="63"/>
      <c r="IUX163" s="63"/>
      <c r="IUY163" s="63"/>
      <c r="IUZ163" s="63"/>
      <c r="IVA163" s="63"/>
      <c r="IVB163" s="63"/>
      <c r="IVC163" s="63"/>
      <c r="IVD163" s="63"/>
      <c r="IVE163" s="63"/>
      <c r="IVF163" s="63"/>
      <c r="IVG163" s="63"/>
      <c r="IVH163" s="63"/>
      <c r="IVI163" s="63"/>
      <c r="IVJ163" s="63"/>
      <c r="IVK163" s="63"/>
      <c r="IVL163" s="63"/>
      <c r="IVM163" s="63"/>
      <c r="IVN163" s="63"/>
      <c r="IVO163" s="63"/>
      <c r="IVP163" s="63"/>
      <c r="IVQ163" s="63"/>
      <c r="IVR163" s="63"/>
      <c r="IVS163" s="63"/>
      <c r="IVT163" s="63"/>
      <c r="IVU163" s="63"/>
      <c r="IVV163" s="63"/>
      <c r="IVW163" s="63"/>
      <c r="IVX163" s="63"/>
      <c r="IVY163" s="63"/>
      <c r="IVZ163" s="63"/>
      <c r="IWA163" s="63"/>
      <c r="IWB163" s="63"/>
      <c r="IWC163" s="63"/>
      <c r="IWD163" s="63"/>
      <c r="IWE163" s="63"/>
      <c r="IWF163" s="63"/>
      <c r="IWG163" s="63"/>
      <c r="IWH163" s="63"/>
      <c r="IWI163" s="63"/>
      <c r="IWJ163" s="63"/>
      <c r="IWK163" s="63"/>
      <c r="IWL163" s="63"/>
      <c r="IWM163" s="63"/>
      <c r="IWN163" s="63"/>
      <c r="IWO163" s="63"/>
      <c r="IWP163" s="63"/>
      <c r="IWQ163" s="63"/>
      <c r="IWR163" s="63"/>
      <c r="IWS163" s="63"/>
      <c r="IWT163" s="63"/>
      <c r="IWU163" s="63"/>
      <c r="IWV163" s="63"/>
      <c r="IWW163" s="63"/>
      <c r="IWX163" s="63"/>
      <c r="IWY163" s="63"/>
      <c r="IWZ163" s="63"/>
      <c r="IXA163" s="63"/>
      <c r="IXB163" s="63"/>
      <c r="IXC163" s="63"/>
      <c r="IXD163" s="63"/>
      <c r="IXE163" s="63"/>
      <c r="IXF163" s="63"/>
      <c r="IXG163" s="63"/>
      <c r="IXH163" s="63"/>
      <c r="IXI163" s="63"/>
      <c r="IXJ163" s="63"/>
      <c r="IXK163" s="63"/>
      <c r="IXL163" s="63"/>
      <c r="IXM163" s="63"/>
      <c r="IXN163" s="63"/>
      <c r="IXO163" s="63"/>
      <c r="IXP163" s="63"/>
      <c r="IXQ163" s="63"/>
      <c r="IXR163" s="63"/>
      <c r="IXS163" s="63"/>
      <c r="IXT163" s="63"/>
      <c r="IXU163" s="63"/>
      <c r="IXV163" s="63"/>
      <c r="IXW163" s="63"/>
      <c r="IXX163" s="63"/>
      <c r="IXY163" s="63"/>
      <c r="IXZ163" s="63"/>
      <c r="IYA163" s="63"/>
      <c r="IYB163" s="63"/>
      <c r="IYC163" s="63"/>
      <c r="IYD163" s="63"/>
      <c r="IYE163" s="63"/>
      <c r="IYF163" s="63"/>
      <c r="IYG163" s="63"/>
      <c r="IYH163" s="63"/>
      <c r="IYI163" s="63"/>
      <c r="IYJ163" s="63"/>
      <c r="IYK163" s="63"/>
      <c r="IYL163" s="63"/>
      <c r="IYM163" s="63"/>
      <c r="IYN163" s="63"/>
      <c r="IYO163" s="63"/>
      <c r="IYP163" s="63"/>
      <c r="IYQ163" s="63"/>
      <c r="IYR163" s="63"/>
      <c r="IYS163" s="63"/>
      <c r="IYT163" s="63"/>
      <c r="IYU163" s="63"/>
      <c r="IYV163" s="63"/>
      <c r="IYW163" s="63"/>
      <c r="IYX163" s="63"/>
      <c r="IYY163" s="63"/>
      <c r="IYZ163" s="63"/>
      <c r="IZA163" s="63"/>
      <c r="IZB163" s="63"/>
      <c r="IZC163" s="63"/>
      <c r="IZD163" s="63"/>
      <c r="IZE163" s="63"/>
      <c r="IZF163" s="63"/>
      <c r="IZG163" s="63"/>
      <c r="IZH163" s="63"/>
      <c r="IZI163" s="63"/>
      <c r="IZJ163" s="63"/>
      <c r="IZK163" s="63"/>
      <c r="IZL163" s="63"/>
      <c r="IZM163" s="63"/>
      <c r="IZN163" s="63"/>
      <c r="IZO163" s="63"/>
      <c r="IZP163" s="63"/>
      <c r="IZQ163" s="63"/>
      <c r="IZR163" s="63"/>
      <c r="IZS163" s="63"/>
      <c r="IZT163" s="63"/>
      <c r="IZU163" s="63"/>
      <c r="IZV163" s="63"/>
      <c r="IZW163" s="63"/>
      <c r="IZX163" s="63"/>
      <c r="IZY163" s="63"/>
      <c r="IZZ163" s="63"/>
      <c r="JAA163" s="63"/>
      <c r="JAB163" s="63"/>
      <c r="JAC163" s="63"/>
      <c r="JAD163" s="63"/>
      <c r="JAE163" s="63"/>
      <c r="JAF163" s="63"/>
      <c r="JAG163" s="63"/>
      <c r="JAH163" s="63"/>
      <c r="JAI163" s="63"/>
      <c r="JAJ163" s="63"/>
      <c r="JAK163" s="63"/>
      <c r="JAL163" s="63"/>
      <c r="JAM163" s="63"/>
      <c r="JAN163" s="63"/>
      <c r="JAO163" s="63"/>
      <c r="JAP163" s="63"/>
      <c r="JAQ163" s="63"/>
      <c r="JAR163" s="63"/>
      <c r="JAS163" s="63"/>
      <c r="JAT163" s="63"/>
      <c r="JAU163" s="63"/>
      <c r="JAV163" s="63"/>
      <c r="JAW163" s="63"/>
      <c r="JAX163" s="63"/>
      <c r="JAY163" s="63"/>
      <c r="JAZ163" s="63"/>
      <c r="JBA163" s="63"/>
      <c r="JBB163" s="63"/>
      <c r="JBC163" s="63"/>
      <c r="JBD163" s="63"/>
      <c r="JBE163" s="63"/>
      <c r="JBF163" s="63"/>
      <c r="JBG163" s="63"/>
      <c r="JBH163" s="63"/>
      <c r="JBI163" s="63"/>
      <c r="JBJ163" s="63"/>
      <c r="JBK163" s="63"/>
      <c r="JBL163" s="63"/>
      <c r="JBM163" s="63"/>
      <c r="JBN163" s="63"/>
      <c r="JBO163" s="63"/>
      <c r="JBP163" s="63"/>
      <c r="JBQ163" s="63"/>
      <c r="JBR163" s="63"/>
      <c r="JBS163" s="63"/>
      <c r="JBT163" s="63"/>
      <c r="JBU163" s="63"/>
      <c r="JBV163" s="63"/>
      <c r="JBW163" s="63"/>
      <c r="JBX163" s="63"/>
      <c r="JBY163" s="63"/>
      <c r="JBZ163" s="63"/>
      <c r="JCA163" s="63"/>
      <c r="JCB163" s="63"/>
      <c r="JCC163" s="63"/>
      <c r="JCD163" s="63"/>
      <c r="JCE163" s="63"/>
      <c r="JCF163" s="63"/>
      <c r="JCG163" s="63"/>
      <c r="JCH163" s="63"/>
      <c r="JCI163" s="63"/>
      <c r="JCJ163" s="63"/>
      <c r="JCK163" s="63"/>
      <c r="JCL163" s="63"/>
      <c r="JCM163" s="63"/>
      <c r="JCN163" s="63"/>
      <c r="JCO163" s="63"/>
      <c r="JCP163" s="63"/>
      <c r="JCQ163" s="63"/>
      <c r="JCR163" s="63"/>
      <c r="JCS163" s="63"/>
      <c r="JCT163" s="63"/>
      <c r="JCU163" s="63"/>
      <c r="JCV163" s="63"/>
      <c r="JCW163" s="63"/>
      <c r="JCX163" s="63"/>
      <c r="JCY163" s="63"/>
      <c r="JCZ163" s="63"/>
      <c r="JDA163" s="63"/>
      <c r="JDB163" s="63"/>
      <c r="JDC163" s="63"/>
      <c r="JDD163" s="63"/>
      <c r="JDE163" s="63"/>
      <c r="JDF163" s="63"/>
      <c r="JDG163" s="63"/>
      <c r="JDH163" s="63"/>
      <c r="JDI163" s="63"/>
      <c r="JDJ163" s="63"/>
      <c r="JDK163" s="63"/>
      <c r="JDL163" s="63"/>
      <c r="JDM163" s="63"/>
      <c r="JDN163" s="63"/>
      <c r="JDO163" s="63"/>
      <c r="JDP163" s="63"/>
      <c r="JDQ163" s="63"/>
      <c r="JDR163" s="63"/>
      <c r="JDS163" s="63"/>
      <c r="JDT163" s="63"/>
      <c r="JDU163" s="63"/>
      <c r="JDV163" s="63"/>
      <c r="JDW163" s="63"/>
      <c r="JDX163" s="63"/>
      <c r="JDY163" s="63"/>
      <c r="JDZ163" s="63"/>
      <c r="JEA163" s="63"/>
      <c r="JEB163" s="63"/>
      <c r="JEC163" s="63"/>
      <c r="JED163" s="63"/>
      <c r="JEE163" s="63"/>
      <c r="JEF163" s="63"/>
      <c r="JEG163" s="63"/>
      <c r="JEH163" s="63"/>
      <c r="JEI163" s="63"/>
      <c r="JEJ163" s="63"/>
      <c r="JEK163" s="63"/>
      <c r="JEL163" s="63"/>
      <c r="JEM163" s="63"/>
      <c r="JEN163" s="63"/>
      <c r="JEO163" s="63"/>
      <c r="JEP163" s="63"/>
      <c r="JEQ163" s="63"/>
      <c r="JER163" s="63"/>
      <c r="JES163" s="63"/>
      <c r="JET163" s="63"/>
      <c r="JEU163" s="63"/>
      <c r="JEV163" s="63"/>
      <c r="JEW163" s="63"/>
      <c r="JEX163" s="63"/>
      <c r="JEY163" s="63"/>
      <c r="JEZ163" s="63"/>
      <c r="JFA163" s="63"/>
      <c r="JFB163" s="63"/>
      <c r="JFC163" s="63"/>
      <c r="JFD163" s="63"/>
      <c r="JFE163" s="63"/>
      <c r="JFF163" s="63"/>
      <c r="JFG163" s="63"/>
      <c r="JFH163" s="63"/>
      <c r="JFI163" s="63"/>
      <c r="JFJ163" s="63"/>
      <c r="JFK163" s="63"/>
      <c r="JFL163" s="63"/>
      <c r="JFM163" s="63"/>
      <c r="JFN163" s="63"/>
      <c r="JFO163" s="63"/>
      <c r="JFP163" s="63"/>
      <c r="JFQ163" s="63"/>
      <c r="JFR163" s="63"/>
      <c r="JFS163" s="63"/>
      <c r="JFT163" s="63"/>
      <c r="JFU163" s="63"/>
      <c r="JFV163" s="63"/>
      <c r="JFW163" s="63"/>
      <c r="JFX163" s="63"/>
      <c r="JFY163" s="63"/>
      <c r="JFZ163" s="63"/>
      <c r="JGA163" s="63"/>
      <c r="JGB163" s="63"/>
      <c r="JGC163" s="63"/>
      <c r="JGD163" s="63"/>
      <c r="JGE163" s="63"/>
      <c r="JGF163" s="63"/>
      <c r="JGG163" s="63"/>
      <c r="JGH163" s="63"/>
      <c r="JGI163" s="63"/>
      <c r="JGJ163" s="63"/>
      <c r="JGK163" s="63"/>
      <c r="JGL163" s="63"/>
      <c r="JGM163" s="63"/>
      <c r="JGN163" s="63"/>
      <c r="JGO163" s="63"/>
      <c r="JGP163" s="63"/>
      <c r="JGQ163" s="63"/>
      <c r="JGR163" s="63"/>
      <c r="JGS163" s="63"/>
      <c r="JGT163" s="63"/>
      <c r="JGU163" s="63"/>
      <c r="JGV163" s="63"/>
      <c r="JGW163" s="63"/>
      <c r="JGX163" s="63"/>
      <c r="JGY163" s="63"/>
      <c r="JGZ163" s="63"/>
      <c r="JHA163" s="63"/>
      <c r="JHB163" s="63"/>
      <c r="JHC163" s="63"/>
      <c r="JHD163" s="63"/>
      <c r="JHE163" s="63"/>
      <c r="JHF163" s="63"/>
      <c r="JHG163" s="63"/>
      <c r="JHH163" s="63"/>
      <c r="JHI163" s="63"/>
      <c r="JHJ163" s="63"/>
      <c r="JHK163" s="63"/>
      <c r="JHL163" s="63"/>
      <c r="JHM163" s="63"/>
      <c r="JHN163" s="63"/>
      <c r="JHO163" s="63"/>
      <c r="JHP163" s="63"/>
      <c r="JHQ163" s="63"/>
      <c r="JHR163" s="63"/>
      <c r="JHS163" s="63"/>
      <c r="JHT163" s="63"/>
      <c r="JHU163" s="63"/>
      <c r="JHV163" s="63"/>
      <c r="JHW163" s="63"/>
      <c r="JHX163" s="63"/>
      <c r="JHY163" s="63"/>
      <c r="JHZ163" s="63"/>
      <c r="JIA163" s="63"/>
      <c r="JIB163" s="63"/>
      <c r="JIC163" s="63"/>
      <c r="JID163" s="63"/>
      <c r="JIE163" s="63"/>
      <c r="JIF163" s="63"/>
      <c r="JIG163" s="63"/>
      <c r="JIH163" s="63"/>
      <c r="JII163" s="63"/>
      <c r="JIJ163" s="63"/>
      <c r="JIK163" s="63"/>
      <c r="JIL163" s="63"/>
      <c r="JIM163" s="63"/>
      <c r="JIN163" s="63"/>
      <c r="JIO163" s="63"/>
      <c r="JIP163" s="63"/>
      <c r="JIQ163" s="63"/>
      <c r="JIR163" s="63"/>
      <c r="JIS163" s="63"/>
      <c r="JIT163" s="63"/>
      <c r="JIU163" s="63"/>
      <c r="JIV163" s="63"/>
      <c r="JIW163" s="63"/>
      <c r="JIX163" s="63"/>
      <c r="JIY163" s="63"/>
      <c r="JIZ163" s="63"/>
      <c r="JJA163" s="63"/>
      <c r="JJB163" s="63"/>
      <c r="JJC163" s="63"/>
      <c r="JJD163" s="63"/>
      <c r="JJE163" s="63"/>
      <c r="JJF163" s="63"/>
      <c r="JJG163" s="63"/>
      <c r="JJH163" s="63"/>
      <c r="JJI163" s="63"/>
      <c r="JJJ163" s="63"/>
      <c r="JJK163" s="63"/>
      <c r="JJL163" s="63"/>
      <c r="JJM163" s="63"/>
      <c r="JJN163" s="63"/>
      <c r="JJO163" s="63"/>
      <c r="JJP163" s="63"/>
      <c r="JJQ163" s="63"/>
      <c r="JJR163" s="63"/>
      <c r="JJS163" s="63"/>
      <c r="JJT163" s="63"/>
      <c r="JJU163" s="63"/>
      <c r="JJV163" s="63"/>
      <c r="JJW163" s="63"/>
      <c r="JJX163" s="63"/>
      <c r="JJY163" s="63"/>
      <c r="JJZ163" s="63"/>
      <c r="JKA163" s="63"/>
      <c r="JKB163" s="63"/>
      <c r="JKC163" s="63"/>
      <c r="JKD163" s="63"/>
      <c r="JKE163" s="63"/>
      <c r="JKF163" s="63"/>
      <c r="JKG163" s="63"/>
      <c r="JKH163" s="63"/>
      <c r="JKI163" s="63"/>
      <c r="JKJ163" s="63"/>
      <c r="JKK163" s="63"/>
      <c r="JKL163" s="63"/>
      <c r="JKM163" s="63"/>
      <c r="JKN163" s="63"/>
      <c r="JKO163" s="63"/>
      <c r="JKP163" s="63"/>
      <c r="JKQ163" s="63"/>
      <c r="JKR163" s="63"/>
      <c r="JKS163" s="63"/>
      <c r="JKT163" s="63"/>
      <c r="JKU163" s="63"/>
      <c r="JKV163" s="63"/>
      <c r="JKW163" s="63"/>
      <c r="JKX163" s="63"/>
      <c r="JKY163" s="63"/>
      <c r="JKZ163" s="63"/>
      <c r="JLA163" s="63"/>
      <c r="JLB163" s="63"/>
      <c r="JLC163" s="63"/>
      <c r="JLD163" s="63"/>
      <c r="JLE163" s="63"/>
      <c r="JLF163" s="63"/>
      <c r="JLG163" s="63"/>
      <c r="JLH163" s="63"/>
      <c r="JLI163" s="63"/>
      <c r="JLJ163" s="63"/>
      <c r="JLK163" s="63"/>
      <c r="JLL163" s="63"/>
      <c r="JLM163" s="63"/>
      <c r="JLN163" s="63"/>
      <c r="JLO163" s="63"/>
      <c r="JLP163" s="63"/>
      <c r="JLQ163" s="63"/>
      <c r="JLR163" s="63"/>
      <c r="JLS163" s="63"/>
      <c r="JLT163" s="63"/>
      <c r="JLU163" s="63"/>
      <c r="JLV163" s="63"/>
      <c r="JLW163" s="63"/>
      <c r="JLX163" s="63"/>
      <c r="JLY163" s="63"/>
      <c r="JLZ163" s="63"/>
      <c r="JMA163" s="63"/>
      <c r="JMB163" s="63"/>
      <c r="JMC163" s="63"/>
      <c r="JMD163" s="63"/>
      <c r="JME163" s="63"/>
      <c r="JMF163" s="63"/>
      <c r="JMG163" s="63"/>
      <c r="JMH163" s="63"/>
      <c r="JMI163" s="63"/>
      <c r="JMJ163" s="63"/>
      <c r="JMK163" s="63"/>
      <c r="JML163" s="63"/>
      <c r="JMM163" s="63"/>
      <c r="JMN163" s="63"/>
      <c r="JMO163" s="63"/>
      <c r="JMP163" s="63"/>
      <c r="JMQ163" s="63"/>
      <c r="JMR163" s="63"/>
      <c r="JMS163" s="63"/>
      <c r="JMT163" s="63"/>
      <c r="JMU163" s="63"/>
      <c r="JMV163" s="63"/>
      <c r="JMW163" s="63"/>
      <c r="JMX163" s="63"/>
      <c r="JMY163" s="63"/>
      <c r="JMZ163" s="63"/>
      <c r="JNA163" s="63"/>
      <c r="JNB163" s="63"/>
      <c r="JNC163" s="63"/>
      <c r="JND163" s="63"/>
      <c r="JNE163" s="63"/>
      <c r="JNF163" s="63"/>
      <c r="JNG163" s="63"/>
      <c r="JNH163" s="63"/>
      <c r="JNI163" s="63"/>
      <c r="JNJ163" s="63"/>
      <c r="JNK163" s="63"/>
      <c r="JNL163" s="63"/>
      <c r="JNM163" s="63"/>
      <c r="JNN163" s="63"/>
      <c r="JNO163" s="63"/>
      <c r="JNP163" s="63"/>
      <c r="JNQ163" s="63"/>
      <c r="JNR163" s="63"/>
      <c r="JNS163" s="63"/>
      <c r="JNT163" s="63"/>
      <c r="JNU163" s="63"/>
      <c r="JNV163" s="63"/>
      <c r="JNW163" s="63"/>
      <c r="JNX163" s="63"/>
      <c r="JNY163" s="63"/>
      <c r="JNZ163" s="63"/>
      <c r="JOA163" s="63"/>
      <c r="JOB163" s="63"/>
      <c r="JOC163" s="63"/>
      <c r="JOD163" s="63"/>
      <c r="JOE163" s="63"/>
      <c r="JOF163" s="63"/>
      <c r="JOG163" s="63"/>
      <c r="JOH163" s="63"/>
      <c r="JOI163" s="63"/>
      <c r="JOJ163" s="63"/>
      <c r="JOK163" s="63"/>
      <c r="JOL163" s="63"/>
      <c r="JOM163" s="63"/>
      <c r="JON163" s="63"/>
      <c r="JOO163" s="63"/>
      <c r="JOP163" s="63"/>
      <c r="JOQ163" s="63"/>
      <c r="JOR163" s="63"/>
      <c r="JOS163" s="63"/>
      <c r="JOT163" s="63"/>
      <c r="JOU163" s="63"/>
      <c r="JOV163" s="63"/>
      <c r="JOW163" s="63"/>
      <c r="JOX163" s="63"/>
      <c r="JOY163" s="63"/>
      <c r="JOZ163" s="63"/>
      <c r="JPA163" s="63"/>
      <c r="JPB163" s="63"/>
      <c r="JPC163" s="63"/>
      <c r="JPD163" s="63"/>
      <c r="JPE163" s="63"/>
      <c r="JPF163" s="63"/>
      <c r="JPG163" s="63"/>
      <c r="JPH163" s="63"/>
      <c r="JPI163" s="63"/>
      <c r="JPJ163" s="63"/>
      <c r="JPK163" s="63"/>
      <c r="JPL163" s="63"/>
      <c r="JPM163" s="63"/>
      <c r="JPN163" s="63"/>
      <c r="JPO163" s="63"/>
      <c r="JPP163" s="63"/>
      <c r="JPQ163" s="63"/>
      <c r="JPR163" s="63"/>
      <c r="JPS163" s="63"/>
      <c r="JPT163" s="63"/>
      <c r="JPU163" s="63"/>
      <c r="JPV163" s="63"/>
      <c r="JPW163" s="63"/>
      <c r="JPX163" s="63"/>
      <c r="JPY163" s="63"/>
      <c r="JPZ163" s="63"/>
      <c r="JQA163" s="63"/>
      <c r="JQB163" s="63"/>
      <c r="JQC163" s="63"/>
      <c r="JQD163" s="63"/>
      <c r="JQE163" s="63"/>
      <c r="JQF163" s="63"/>
      <c r="JQG163" s="63"/>
      <c r="JQH163" s="63"/>
      <c r="JQI163" s="63"/>
      <c r="JQJ163" s="63"/>
      <c r="JQK163" s="63"/>
      <c r="JQL163" s="63"/>
      <c r="JQM163" s="63"/>
      <c r="JQN163" s="63"/>
      <c r="JQO163" s="63"/>
      <c r="JQP163" s="63"/>
      <c r="JQQ163" s="63"/>
      <c r="JQR163" s="63"/>
      <c r="JQS163" s="63"/>
      <c r="JQT163" s="63"/>
      <c r="JQU163" s="63"/>
      <c r="JQV163" s="63"/>
      <c r="JQW163" s="63"/>
      <c r="JQX163" s="63"/>
      <c r="JQY163" s="63"/>
      <c r="JQZ163" s="63"/>
      <c r="JRA163" s="63"/>
      <c r="JRB163" s="63"/>
      <c r="JRC163" s="63"/>
      <c r="JRD163" s="63"/>
      <c r="JRE163" s="63"/>
      <c r="JRF163" s="63"/>
      <c r="JRG163" s="63"/>
      <c r="JRH163" s="63"/>
      <c r="JRI163" s="63"/>
      <c r="JRJ163" s="63"/>
      <c r="JRK163" s="63"/>
      <c r="JRL163" s="63"/>
      <c r="JRM163" s="63"/>
      <c r="JRN163" s="63"/>
      <c r="JRO163" s="63"/>
      <c r="JRP163" s="63"/>
      <c r="JRQ163" s="63"/>
      <c r="JRR163" s="63"/>
      <c r="JRS163" s="63"/>
      <c r="JRT163" s="63"/>
      <c r="JRU163" s="63"/>
      <c r="JRV163" s="63"/>
      <c r="JRW163" s="63"/>
      <c r="JRX163" s="63"/>
      <c r="JRY163" s="63"/>
      <c r="JRZ163" s="63"/>
      <c r="JSA163" s="63"/>
      <c r="JSB163" s="63"/>
      <c r="JSC163" s="63"/>
      <c r="JSD163" s="63"/>
      <c r="JSE163" s="63"/>
      <c r="JSF163" s="63"/>
      <c r="JSG163" s="63"/>
      <c r="JSH163" s="63"/>
      <c r="JSI163" s="63"/>
      <c r="JSJ163" s="63"/>
      <c r="JSK163" s="63"/>
      <c r="JSL163" s="63"/>
      <c r="JSM163" s="63"/>
      <c r="JSN163" s="63"/>
      <c r="JSO163" s="63"/>
      <c r="JSP163" s="63"/>
      <c r="JSQ163" s="63"/>
      <c r="JSR163" s="63"/>
      <c r="JSS163" s="63"/>
      <c r="JST163" s="63"/>
      <c r="JSU163" s="63"/>
      <c r="JSV163" s="63"/>
      <c r="JSW163" s="63"/>
      <c r="JSX163" s="63"/>
      <c r="JSY163" s="63"/>
      <c r="JSZ163" s="63"/>
      <c r="JTA163" s="63"/>
      <c r="JTB163" s="63"/>
      <c r="JTC163" s="63"/>
      <c r="JTD163" s="63"/>
      <c r="JTE163" s="63"/>
      <c r="JTF163" s="63"/>
      <c r="JTG163" s="63"/>
      <c r="JTH163" s="63"/>
      <c r="JTI163" s="63"/>
      <c r="JTJ163" s="63"/>
      <c r="JTK163" s="63"/>
      <c r="JTL163" s="63"/>
      <c r="JTM163" s="63"/>
      <c r="JTN163" s="63"/>
      <c r="JTO163" s="63"/>
      <c r="JTP163" s="63"/>
      <c r="JTQ163" s="63"/>
      <c r="JTR163" s="63"/>
      <c r="JTS163" s="63"/>
      <c r="JTT163" s="63"/>
      <c r="JTU163" s="63"/>
      <c r="JTV163" s="63"/>
      <c r="JTW163" s="63"/>
      <c r="JTX163" s="63"/>
      <c r="JTY163" s="63"/>
      <c r="JTZ163" s="63"/>
      <c r="JUA163" s="63"/>
      <c r="JUB163" s="63"/>
      <c r="JUC163" s="63"/>
      <c r="JUD163" s="63"/>
      <c r="JUE163" s="63"/>
      <c r="JUF163" s="63"/>
      <c r="JUG163" s="63"/>
      <c r="JUH163" s="63"/>
      <c r="JUI163" s="63"/>
      <c r="JUJ163" s="63"/>
      <c r="JUK163" s="63"/>
      <c r="JUL163" s="63"/>
      <c r="JUM163" s="63"/>
      <c r="JUN163" s="63"/>
      <c r="JUO163" s="63"/>
      <c r="JUP163" s="63"/>
      <c r="JUQ163" s="63"/>
      <c r="JUR163" s="63"/>
      <c r="JUS163" s="63"/>
      <c r="JUT163" s="63"/>
      <c r="JUU163" s="63"/>
      <c r="JUV163" s="63"/>
      <c r="JUW163" s="63"/>
      <c r="JUX163" s="63"/>
      <c r="JUY163" s="63"/>
      <c r="JUZ163" s="63"/>
      <c r="JVA163" s="63"/>
      <c r="JVB163" s="63"/>
      <c r="JVC163" s="63"/>
      <c r="JVD163" s="63"/>
      <c r="JVE163" s="63"/>
      <c r="JVF163" s="63"/>
      <c r="JVG163" s="63"/>
      <c r="JVH163" s="63"/>
      <c r="JVI163" s="63"/>
      <c r="JVJ163" s="63"/>
      <c r="JVK163" s="63"/>
      <c r="JVL163" s="63"/>
      <c r="JVM163" s="63"/>
      <c r="JVN163" s="63"/>
      <c r="JVO163" s="63"/>
      <c r="JVP163" s="63"/>
      <c r="JVQ163" s="63"/>
      <c r="JVR163" s="63"/>
      <c r="JVS163" s="63"/>
      <c r="JVT163" s="63"/>
      <c r="JVU163" s="63"/>
      <c r="JVV163" s="63"/>
      <c r="JVW163" s="63"/>
      <c r="JVX163" s="63"/>
      <c r="JVY163" s="63"/>
      <c r="JVZ163" s="63"/>
      <c r="JWA163" s="63"/>
      <c r="JWB163" s="63"/>
      <c r="JWC163" s="63"/>
      <c r="JWD163" s="63"/>
      <c r="JWE163" s="63"/>
      <c r="JWF163" s="63"/>
      <c r="JWG163" s="63"/>
      <c r="JWH163" s="63"/>
      <c r="JWI163" s="63"/>
      <c r="JWJ163" s="63"/>
      <c r="JWK163" s="63"/>
      <c r="JWL163" s="63"/>
      <c r="JWM163" s="63"/>
      <c r="JWN163" s="63"/>
      <c r="JWO163" s="63"/>
      <c r="JWP163" s="63"/>
      <c r="JWQ163" s="63"/>
      <c r="JWR163" s="63"/>
      <c r="JWS163" s="63"/>
      <c r="JWT163" s="63"/>
      <c r="JWU163" s="63"/>
      <c r="JWV163" s="63"/>
      <c r="JWW163" s="63"/>
      <c r="JWX163" s="63"/>
      <c r="JWY163" s="63"/>
      <c r="JWZ163" s="63"/>
      <c r="JXA163" s="63"/>
      <c r="JXB163" s="63"/>
      <c r="JXC163" s="63"/>
      <c r="JXD163" s="63"/>
      <c r="JXE163" s="63"/>
      <c r="JXF163" s="63"/>
      <c r="JXG163" s="63"/>
      <c r="JXH163" s="63"/>
      <c r="JXI163" s="63"/>
      <c r="JXJ163" s="63"/>
      <c r="JXK163" s="63"/>
      <c r="JXL163" s="63"/>
      <c r="JXM163" s="63"/>
      <c r="JXN163" s="63"/>
      <c r="JXO163" s="63"/>
      <c r="JXP163" s="63"/>
      <c r="JXQ163" s="63"/>
      <c r="JXR163" s="63"/>
      <c r="JXS163" s="63"/>
      <c r="JXT163" s="63"/>
      <c r="JXU163" s="63"/>
      <c r="JXV163" s="63"/>
      <c r="JXW163" s="63"/>
      <c r="JXX163" s="63"/>
      <c r="JXY163" s="63"/>
      <c r="JXZ163" s="63"/>
      <c r="JYA163" s="63"/>
      <c r="JYB163" s="63"/>
      <c r="JYC163" s="63"/>
      <c r="JYD163" s="63"/>
      <c r="JYE163" s="63"/>
      <c r="JYF163" s="63"/>
      <c r="JYG163" s="63"/>
      <c r="JYH163" s="63"/>
      <c r="JYI163" s="63"/>
      <c r="JYJ163" s="63"/>
      <c r="JYK163" s="63"/>
      <c r="JYL163" s="63"/>
      <c r="JYM163" s="63"/>
      <c r="JYN163" s="63"/>
      <c r="JYO163" s="63"/>
      <c r="JYP163" s="63"/>
      <c r="JYQ163" s="63"/>
      <c r="JYR163" s="63"/>
      <c r="JYS163" s="63"/>
      <c r="JYT163" s="63"/>
      <c r="JYU163" s="63"/>
      <c r="JYV163" s="63"/>
      <c r="JYW163" s="63"/>
      <c r="JYX163" s="63"/>
      <c r="JYY163" s="63"/>
      <c r="JYZ163" s="63"/>
      <c r="JZA163" s="63"/>
      <c r="JZB163" s="63"/>
      <c r="JZC163" s="63"/>
      <c r="JZD163" s="63"/>
      <c r="JZE163" s="63"/>
      <c r="JZF163" s="63"/>
      <c r="JZG163" s="63"/>
      <c r="JZH163" s="63"/>
      <c r="JZI163" s="63"/>
      <c r="JZJ163" s="63"/>
      <c r="JZK163" s="63"/>
      <c r="JZL163" s="63"/>
      <c r="JZM163" s="63"/>
      <c r="JZN163" s="63"/>
      <c r="JZO163" s="63"/>
      <c r="JZP163" s="63"/>
      <c r="JZQ163" s="63"/>
      <c r="JZR163" s="63"/>
      <c r="JZS163" s="63"/>
      <c r="JZT163" s="63"/>
      <c r="JZU163" s="63"/>
      <c r="JZV163" s="63"/>
      <c r="JZW163" s="63"/>
      <c r="JZX163" s="63"/>
      <c r="JZY163" s="63"/>
      <c r="JZZ163" s="63"/>
      <c r="KAA163" s="63"/>
      <c r="KAB163" s="63"/>
      <c r="KAC163" s="63"/>
      <c r="KAD163" s="63"/>
      <c r="KAE163" s="63"/>
      <c r="KAF163" s="63"/>
      <c r="KAG163" s="63"/>
      <c r="KAH163" s="63"/>
      <c r="KAI163" s="63"/>
      <c r="KAJ163" s="63"/>
      <c r="KAK163" s="63"/>
      <c r="KAL163" s="63"/>
      <c r="KAM163" s="63"/>
      <c r="KAN163" s="63"/>
      <c r="KAO163" s="63"/>
      <c r="KAP163" s="63"/>
      <c r="KAQ163" s="63"/>
      <c r="KAR163" s="63"/>
      <c r="KAS163" s="63"/>
      <c r="KAT163" s="63"/>
      <c r="KAU163" s="63"/>
      <c r="KAV163" s="63"/>
      <c r="KAW163" s="63"/>
      <c r="KAX163" s="63"/>
      <c r="KAY163" s="63"/>
      <c r="KAZ163" s="63"/>
      <c r="KBA163" s="63"/>
      <c r="KBB163" s="63"/>
      <c r="KBC163" s="63"/>
      <c r="KBD163" s="63"/>
      <c r="KBE163" s="63"/>
      <c r="KBF163" s="63"/>
      <c r="KBG163" s="63"/>
      <c r="KBH163" s="63"/>
      <c r="KBI163" s="63"/>
      <c r="KBJ163" s="63"/>
      <c r="KBK163" s="63"/>
      <c r="KBL163" s="63"/>
      <c r="KBM163" s="63"/>
      <c r="KBN163" s="63"/>
      <c r="KBO163" s="63"/>
      <c r="KBP163" s="63"/>
      <c r="KBQ163" s="63"/>
      <c r="KBR163" s="63"/>
      <c r="KBS163" s="63"/>
      <c r="KBT163" s="63"/>
      <c r="KBU163" s="63"/>
      <c r="KBV163" s="63"/>
      <c r="KBW163" s="63"/>
      <c r="KBX163" s="63"/>
      <c r="KBY163" s="63"/>
      <c r="KBZ163" s="63"/>
      <c r="KCA163" s="63"/>
      <c r="KCB163" s="63"/>
      <c r="KCC163" s="63"/>
      <c r="KCD163" s="63"/>
      <c r="KCE163" s="63"/>
      <c r="KCF163" s="63"/>
      <c r="KCG163" s="63"/>
      <c r="KCH163" s="63"/>
      <c r="KCI163" s="63"/>
      <c r="KCJ163" s="63"/>
      <c r="KCK163" s="63"/>
      <c r="KCL163" s="63"/>
      <c r="KCM163" s="63"/>
      <c r="KCN163" s="63"/>
      <c r="KCO163" s="63"/>
      <c r="KCP163" s="63"/>
      <c r="KCQ163" s="63"/>
      <c r="KCR163" s="63"/>
      <c r="KCS163" s="63"/>
      <c r="KCT163" s="63"/>
      <c r="KCU163" s="63"/>
      <c r="KCV163" s="63"/>
      <c r="KCW163" s="63"/>
      <c r="KCX163" s="63"/>
      <c r="KCY163" s="63"/>
      <c r="KCZ163" s="63"/>
      <c r="KDA163" s="63"/>
      <c r="KDB163" s="63"/>
      <c r="KDC163" s="63"/>
      <c r="KDD163" s="63"/>
      <c r="KDE163" s="63"/>
      <c r="KDF163" s="63"/>
      <c r="KDG163" s="63"/>
      <c r="KDH163" s="63"/>
      <c r="KDI163" s="63"/>
      <c r="KDJ163" s="63"/>
      <c r="KDK163" s="63"/>
      <c r="KDL163" s="63"/>
      <c r="KDM163" s="63"/>
      <c r="KDN163" s="63"/>
      <c r="KDO163" s="63"/>
      <c r="KDP163" s="63"/>
      <c r="KDQ163" s="63"/>
      <c r="KDR163" s="63"/>
      <c r="KDS163" s="63"/>
      <c r="KDT163" s="63"/>
      <c r="KDU163" s="63"/>
      <c r="KDV163" s="63"/>
      <c r="KDW163" s="63"/>
      <c r="KDX163" s="63"/>
      <c r="KDY163" s="63"/>
      <c r="KDZ163" s="63"/>
      <c r="KEA163" s="63"/>
      <c r="KEB163" s="63"/>
      <c r="KEC163" s="63"/>
      <c r="KED163" s="63"/>
      <c r="KEE163" s="63"/>
      <c r="KEF163" s="63"/>
      <c r="KEG163" s="63"/>
      <c r="KEH163" s="63"/>
      <c r="KEI163" s="63"/>
      <c r="KEJ163" s="63"/>
      <c r="KEK163" s="63"/>
      <c r="KEL163" s="63"/>
      <c r="KEM163" s="63"/>
      <c r="KEN163" s="63"/>
      <c r="KEO163" s="63"/>
      <c r="KEP163" s="63"/>
      <c r="KEQ163" s="63"/>
      <c r="KER163" s="63"/>
      <c r="KES163" s="63"/>
      <c r="KET163" s="63"/>
      <c r="KEU163" s="63"/>
      <c r="KEV163" s="63"/>
      <c r="KEW163" s="63"/>
      <c r="KEX163" s="63"/>
      <c r="KEY163" s="63"/>
      <c r="KEZ163" s="63"/>
      <c r="KFA163" s="63"/>
      <c r="KFB163" s="63"/>
      <c r="KFC163" s="63"/>
      <c r="KFD163" s="63"/>
      <c r="KFE163" s="63"/>
      <c r="KFF163" s="63"/>
      <c r="KFG163" s="63"/>
      <c r="KFH163" s="63"/>
      <c r="KFI163" s="63"/>
      <c r="KFJ163" s="63"/>
      <c r="KFK163" s="63"/>
      <c r="KFL163" s="63"/>
      <c r="KFM163" s="63"/>
      <c r="KFN163" s="63"/>
      <c r="KFO163" s="63"/>
      <c r="KFP163" s="63"/>
      <c r="KFQ163" s="63"/>
      <c r="KFR163" s="63"/>
      <c r="KFS163" s="63"/>
      <c r="KFT163" s="63"/>
      <c r="KFU163" s="63"/>
      <c r="KFV163" s="63"/>
      <c r="KFW163" s="63"/>
      <c r="KFX163" s="63"/>
      <c r="KFY163" s="63"/>
      <c r="KFZ163" s="63"/>
      <c r="KGA163" s="63"/>
      <c r="KGB163" s="63"/>
      <c r="KGC163" s="63"/>
      <c r="KGD163" s="63"/>
      <c r="KGE163" s="63"/>
      <c r="KGF163" s="63"/>
      <c r="KGG163" s="63"/>
      <c r="KGH163" s="63"/>
      <c r="KGI163" s="63"/>
      <c r="KGJ163" s="63"/>
      <c r="KGK163" s="63"/>
      <c r="KGL163" s="63"/>
      <c r="KGM163" s="63"/>
      <c r="KGN163" s="63"/>
      <c r="KGO163" s="63"/>
      <c r="KGP163" s="63"/>
      <c r="KGQ163" s="63"/>
      <c r="KGR163" s="63"/>
      <c r="KGS163" s="63"/>
      <c r="KGT163" s="63"/>
      <c r="KGU163" s="63"/>
      <c r="KGV163" s="63"/>
      <c r="KGW163" s="63"/>
      <c r="KGX163" s="63"/>
      <c r="KGY163" s="63"/>
      <c r="KGZ163" s="63"/>
      <c r="KHA163" s="63"/>
      <c r="KHB163" s="63"/>
      <c r="KHC163" s="63"/>
      <c r="KHD163" s="63"/>
      <c r="KHE163" s="63"/>
      <c r="KHF163" s="63"/>
      <c r="KHG163" s="63"/>
      <c r="KHH163" s="63"/>
      <c r="KHI163" s="63"/>
      <c r="KHJ163" s="63"/>
      <c r="KHK163" s="63"/>
      <c r="KHL163" s="63"/>
      <c r="KHM163" s="63"/>
      <c r="KHN163" s="63"/>
      <c r="KHO163" s="63"/>
      <c r="KHP163" s="63"/>
      <c r="KHQ163" s="63"/>
      <c r="KHR163" s="63"/>
      <c r="KHS163" s="63"/>
      <c r="KHT163" s="63"/>
      <c r="KHU163" s="63"/>
      <c r="KHV163" s="63"/>
      <c r="KHW163" s="63"/>
      <c r="KHX163" s="63"/>
      <c r="KHY163" s="63"/>
      <c r="KHZ163" s="63"/>
      <c r="KIA163" s="63"/>
      <c r="KIB163" s="63"/>
      <c r="KIC163" s="63"/>
      <c r="KID163" s="63"/>
      <c r="KIE163" s="63"/>
      <c r="KIF163" s="63"/>
      <c r="KIG163" s="63"/>
      <c r="KIH163" s="63"/>
      <c r="KII163" s="63"/>
      <c r="KIJ163" s="63"/>
      <c r="KIK163" s="63"/>
      <c r="KIL163" s="63"/>
      <c r="KIM163" s="63"/>
      <c r="KIN163" s="63"/>
      <c r="KIO163" s="63"/>
      <c r="KIP163" s="63"/>
      <c r="KIQ163" s="63"/>
      <c r="KIR163" s="63"/>
      <c r="KIS163" s="63"/>
      <c r="KIT163" s="63"/>
      <c r="KIU163" s="63"/>
      <c r="KIV163" s="63"/>
      <c r="KIW163" s="63"/>
      <c r="KIX163" s="63"/>
      <c r="KIY163" s="63"/>
      <c r="KIZ163" s="63"/>
      <c r="KJA163" s="63"/>
      <c r="KJB163" s="63"/>
      <c r="KJC163" s="63"/>
      <c r="KJD163" s="63"/>
      <c r="KJE163" s="63"/>
      <c r="KJF163" s="63"/>
      <c r="KJG163" s="63"/>
      <c r="KJH163" s="63"/>
      <c r="KJI163" s="63"/>
      <c r="KJJ163" s="63"/>
      <c r="KJK163" s="63"/>
      <c r="KJL163" s="63"/>
      <c r="KJM163" s="63"/>
      <c r="KJN163" s="63"/>
      <c r="KJO163" s="63"/>
      <c r="KJP163" s="63"/>
      <c r="KJQ163" s="63"/>
      <c r="KJR163" s="63"/>
      <c r="KJS163" s="63"/>
      <c r="KJT163" s="63"/>
      <c r="KJU163" s="63"/>
      <c r="KJV163" s="63"/>
      <c r="KJW163" s="63"/>
      <c r="KJX163" s="63"/>
      <c r="KJY163" s="63"/>
      <c r="KJZ163" s="63"/>
      <c r="KKA163" s="63"/>
      <c r="KKB163" s="63"/>
      <c r="KKC163" s="63"/>
      <c r="KKD163" s="63"/>
      <c r="KKE163" s="63"/>
      <c r="KKF163" s="63"/>
      <c r="KKG163" s="63"/>
      <c r="KKH163" s="63"/>
      <c r="KKI163" s="63"/>
      <c r="KKJ163" s="63"/>
      <c r="KKK163" s="63"/>
      <c r="KKL163" s="63"/>
      <c r="KKM163" s="63"/>
      <c r="KKN163" s="63"/>
      <c r="KKO163" s="63"/>
      <c r="KKP163" s="63"/>
      <c r="KKQ163" s="63"/>
      <c r="KKR163" s="63"/>
      <c r="KKS163" s="63"/>
      <c r="KKT163" s="63"/>
      <c r="KKU163" s="63"/>
      <c r="KKV163" s="63"/>
      <c r="KKW163" s="63"/>
      <c r="KKX163" s="63"/>
      <c r="KKY163" s="63"/>
      <c r="KKZ163" s="63"/>
      <c r="KLA163" s="63"/>
      <c r="KLB163" s="63"/>
      <c r="KLC163" s="63"/>
      <c r="KLD163" s="63"/>
      <c r="KLE163" s="63"/>
      <c r="KLF163" s="63"/>
      <c r="KLG163" s="63"/>
      <c r="KLH163" s="63"/>
      <c r="KLI163" s="63"/>
      <c r="KLJ163" s="63"/>
      <c r="KLK163" s="63"/>
      <c r="KLL163" s="63"/>
      <c r="KLM163" s="63"/>
      <c r="KLN163" s="63"/>
      <c r="KLO163" s="63"/>
      <c r="KLP163" s="63"/>
      <c r="KLQ163" s="63"/>
      <c r="KLR163" s="63"/>
      <c r="KLS163" s="63"/>
      <c r="KLT163" s="63"/>
      <c r="KLU163" s="63"/>
      <c r="KLV163" s="63"/>
      <c r="KLW163" s="63"/>
      <c r="KLX163" s="63"/>
      <c r="KLY163" s="63"/>
      <c r="KLZ163" s="63"/>
      <c r="KMA163" s="63"/>
      <c r="KMB163" s="63"/>
      <c r="KMC163" s="63"/>
      <c r="KMD163" s="63"/>
      <c r="KME163" s="63"/>
      <c r="KMF163" s="63"/>
      <c r="KMG163" s="63"/>
      <c r="KMH163" s="63"/>
      <c r="KMI163" s="63"/>
      <c r="KMJ163" s="63"/>
      <c r="KMK163" s="63"/>
      <c r="KML163" s="63"/>
      <c r="KMM163" s="63"/>
      <c r="KMN163" s="63"/>
      <c r="KMO163" s="63"/>
      <c r="KMP163" s="63"/>
      <c r="KMQ163" s="63"/>
      <c r="KMR163" s="63"/>
      <c r="KMS163" s="63"/>
      <c r="KMT163" s="63"/>
      <c r="KMU163" s="63"/>
      <c r="KMV163" s="63"/>
      <c r="KMW163" s="63"/>
      <c r="KMX163" s="63"/>
      <c r="KMY163" s="63"/>
      <c r="KMZ163" s="63"/>
      <c r="KNA163" s="63"/>
      <c r="KNB163" s="63"/>
      <c r="KNC163" s="63"/>
      <c r="KND163" s="63"/>
      <c r="KNE163" s="63"/>
      <c r="KNF163" s="63"/>
      <c r="KNG163" s="63"/>
      <c r="KNH163" s="63"/>
      <c r="KNI163" s="63"/>
      <c r="KNJ163" s="63"/>
      <c r="KNK163" s="63"/>
      <c r="KNL163" s="63"/>
      <c r="KNM163" s="63"/>
      <c r="KNN163" s="63"/>
      <c r="KNO163" s="63"/>
      <c r="KNP163" s="63"/>
      <c r="KNQ163" s="63"/>
      <c r="KNR163" s="63"/>
      <c r="KNS163" s="63"/>
      <c r="KNT163" s="63"/>
      <c r="KNU163" s="63"/>
      <c r="KNV163" s="63"/>
      <c r="KNW163" s="63"/>
      <c r="KNX163" s="63"/>
      <c r="KNY163" s="63"/>
      <c r="KNZ163" s="63"/>
      <c r="KOA163" s="63"/>
      <c r="KOB163" s="63"/>
      <c r="KOC163" s="63"/>
      <c r="KOD163" s="63"/>
      <c r="KOE163" s="63"/>
      <c r="KOF163" s="63"/>
      <c r="KOG163" s="63"/>
      <c r="KOH163" s="63"/>
      <c r="KOI163" s="63"/>
      <c r="KOJ163" s="63"/>
      <c r="KOK163" s="63"/>
      <c r="KOL163" s="63"/>
      <c r="KOM163" s="63"/>
      <c r="KON163" s="63"/>
      <c r="KOO163" s="63"/>
      <c r="KOP163" s="63"/>
      <c r="KOQ163" s="63"/>
      <c r="KOR163" s="63"/>
      <c r="KOS163" s="63"/>
      <c r="KOT163" s="63"/>
      <c r="KOU163" s="63"/>
      <c r="KOV163" s="63"/>
      <c r="KOW163" s="63"/>
      <c r="KOX163" s="63"/>
      <c r="KOY163" s="63"/>
      <c r="KOZ163" s="63"/>
      <c r="KPA163" s="63"/>
      <c r="KPB163" s="63"/>
      <c r="KPC163" s="63"/>
      <c r="KPD163" s="63"/>
      <c r="KPE163" s="63"/>
      <c r="KPF163" s="63"/>
      <c r="KPG163" s="63"/>
      <c r="KPH163" s="63"/>
      <c r="KPI163" s="63"/>
      <c r="KPJ163" s="63"/>
      <c r="KPK163" s="63"/>
      <c r="KPL163" s="63"/>
      <c r="KPM163" s="63"/>
      <c r="KPN163" s="63"/>
      <c r="KPO163" s="63"/>
      <c r="KPP163" s="63"/>
      <c r="KPQ163" s="63"/>
      <c r="KPR163" s="63"/>
      <c r="KPS163" s="63"/>
      <c r="KPT163" s="63"/>
      <c r="KPU163" s="63"/>
      <c r="KPV163" s="63"/>
      <c r="KPW163" s="63"/>
      <c r="KPX163" s="63"/>
      <c r="KPY163" s="63"/>
      <c r="KPZ163" s="63"/>
      <c r="KQA163" s="63"/>
      <c r="KQB163" s="63"/>
      <c r="KQC163" s="63"/>
      <c r="KQD163" s="63"/>
      <c r="KQE163" s="63"/>
      <c r="KQF163" s="63"/>
      <c r="KQG163" s="63"/>
      <c r="KQH163" s="63"/>
      <c r="KQI163" s="63"/>
      <c r="KQJ163" s="63"/>
      <c r="KQK163" s="63"/>
      <c r="KQL163" s="63"/>
      <c r="KQM163" s="63"/>
      <c r="KQN163" s="63"/>
      <c r="KQO163" s="63"/>
      <c r="KQP163" s="63"/>
      <c r="KQQ163" s="63"/>
      <c r="KQR163" s="63"/>
      <c r="KQS163" s="63"/>
      <c r="KQT163" s="63"/>
      <c r="KQU163" s="63"/>
      <c r="KQV163" s="63"/>
      <c r="KQW163" s="63"/>
      <c r="KQX163" s="63"/>
      <c r="KQY163" s="63"/>
      <c r="KQZ163" s="63"/>
      <c r="KRA163" s="63"/>
      <c r="KRB163" s="63"/>
      <c r="KRC163" s="63"/>
      <c r="KRD163" s="63"/>
      <c r="KRE163" s="63"/>
      <c r="KRF163" s="63"/>
      <c r="KRG163" s="63"/>
      <c r="KRH163" s="63"/>
      <c r="KRI163" s="63"/>
      <c r="KRJ163" s="63"/>
      <c r="KRK163" s="63"/>
      <c r="KRL163" s="63"/>
      <c r="KRM163" s="63"/>
      <c r="KRN163" s="63"/>
      <c r="KRO163" s="63"/>
      <c r="KRP163" s="63"/>
      <c r="KRQ163" s="63"/>
      <c r="KRR163" s="63"/>
      <c r="KRS163" s="63"/>
      <c r="KRT163" s="63"/>
      <c r="KRU163" s="63"/>
      <c r="KRV163" s="63"/>
      <c r="KRW163" s="63"/>
      <c r="KRX163" s="63"/>
      <c r="KRY163" s="63"/>
      <c r="KRZ163" s="63"/>
      <c r="KSA163" s="63"/>
      <c r="KSB163" s="63"/>
      <c r="KSC163" s="63"/>
      <c r="KSD163" s="63"/>
      <c r="KSE163" s="63"/>
      <c r="KSF163" s="63"/>
      <c r="KSG163" s="63"/>
      <c r="KSH163" s="63"/>
      <c r="KSI163" s="63"/>
      <c r="KSJ163" s="63"/>
      <c r="KSK163" s="63"/>
      <c r="KSL163" s="63"/>
      <c r="KSM163" s="63"/>
      <c r="KSN163" s="63"/>
      <c r="KSO163" s="63"/>
      <c r="KSP163" s="63"/>
      <c r="KSQ163" s="63"/>
      <c r="KSR163" s="63"/>
      <c r="KSS163" s="63"/>
      <c r="KST163" s="63"/>
      <c r="KSU163" s="63"/>
      <c r="KSV163" s="63"/>
      <c r="KSW163" s="63"/>
      <c r="KSX163" s="63"/>
      <c r="KSY163" s="63"/>
      <c r="KSZ163" s="63"/>
      <c r="KTA163" s="63"/>
      <c r="KTB163" s="63"/>
      <c r="KTC163" s="63"/>
      <c r="KTD163" s="63"/>
      <c r="KTE163" s="63"/>
      <c r="KTF163" s="63"/>
      <c r="KTG163" s="63"/>
      <c r="KTH163" s="63"/>
      <c r="KTI163" s="63"/>
      <c r="KTJ163" s="63"/>
      <c r="KTK163" s="63"/>
      <c r="KTL163" s="63"/>
      <c r="KTM163" s="63"/>
      <c r="KTN163" s="63"/>
      <c r="KTO163" s="63"/>
      <c r="KTP163" s="63"/>
      <c r="KTQ163" s="63"/>
      <c r="KTR163" s="63"/>
      <c r="KTS163" s="63"/>
      <c r="KTT163" s="63"/>
      <c r="KTU163" s="63"/>
      <c r="KTV163" s="63"/>
      <c r="KTW163" s="63"/>
      <c r="KTX163" s="63"/>
      <c r="KTY163" s="63"/>
      <c r="KTZ163" s="63"/>
      <c r="KUA163" s="63"/>
      <c r="KUB163" s="63"/>
      <c r="KUC163" s="63"/>
      <c r="KUD163" s="63"/>
      <c r="KUE163" s="63"/>
      <c r="KUF163" s="63"/>
      <c r="KUG163" s="63"/>
      <c r="KUH163" s="63"/>
      <c r="KUI163" s="63"/>
      <c r="KUJ163" s="63"/>
      <c r="KUK163" s="63"/>
      <c r="KUL163" s="63"/>
      <c r="KUM163" s="63"/>
      <c r="KUN163" s="63"/>
      <c r="KUO163" s="63"/>
      <c r="KUP163" s="63"/>
      <c r="KUQ163" s="63"/>
      <c r="KUR163" s="63"/>
      <c r="KUS163" s="63"/>
      <c r="KUT163" s="63"/>
      <c r="KUU163" s="63"/>
      <c r="KUV163" s="63"/>
      <c r="KUW163" s="63"/>
      <c r="KUX163" s="63"/>
      <c r="KUY163" s="63"/>
      <c r="KUZ163" s="63"/>
      <c r="KVA163" s="63"/>
      <c r="KVB163" s="63"/>
      <c r="KVC163" s="63"/>
      <c r="KVD163" s="63"/>
      <c r="KVE163" s="63"/>
      <c r="KVF163" s="63"/>
      <c r="KVG163" s="63"/>
      <c r="KVH163" s="63"/>
      <c r="KVI163" s="63"/>
      <c r="KVJ163" s="63"/>
      <c r="KVK163" s="63"/>
      <c r="KVL163" s="63"/>
      <c r="KVM163" s="63"/>
      <c r="KVN163" s="63"/>
      <c r="KVO163" s="63"/>
      <c r="KVP163" s="63"/>
      <c r="KVQ163" s="63"/>
      <c r="KVR163" s="63"/>
      <c r="KVS163" s="63"/>
      <c r="KVT163" s="63"/>
      <c r="KVU163" s="63"/>
      <c r="KVV163" s="63"/>
      <c r="KVW163" s="63"/>
      <c r="KVX163" s="63"/>
      <c r="KVY163" s="63"/>
      <c r="KVZ163" s="63"/>
      <c r="KWA163" s="63"/>
      <c r="KWB163" s="63"/>
      <c r="KWC163" s="63"/>
      <c r="KWD163" s="63"/>
      <c r="KWE163" s="63"/>
      <c r="KWF163" s="63"/>
      <c r="KWG163" s="63"/>
      <c r="KWH163" s="63"/>
      <c r="KWI163" s="63"/>
      <c r="KWJ163" s="63"/>
      <c r="KWK163" s="63"/>
      <c r="KWL163" s="63"/>
      <c r="KWM163" s="63"/>
      <c r="KWN163" s="63"/>
      <c r="KWO163" s="63"/>
      <c r="KWP163" s="63"/>
      <c r="KWQ163" s="63"/>
      <c r="KWR163" s="63"/>
      <c r="KWS163" s="63"/>
      <c r="KWT163" s="63"/>
      <c r="KWU163" s="63"/>
      <c r="KWV163" s="63"/>
      <c r="KWW163" s="63"/>
      <c r="KWX163" s="63"/>
      <c r="KWY163" s="63"/>
      <c r="KWZ163" s="63"/>
      <c r="KXA163" s="63"/>
      <c r="KXB163" s="63"/>
      <c r="KXC163" s="63"/>
      <c r="KXD163" s="63"/>
      <c r="KXE163" s="63"/>
      <c r="KXF163" s="63"/>
      <c r="KXG163" s="63"/>
      <c r="KXH163" s="63"/>
      <c r="KXI163" s="63"/>
      <c r="KXJ163" s="63"/>
      <c r="KXK163" s="63"/>
      <c r="KXL163" s="63"/>
      <c r="KXM163" s="63"/>
      <c r="KXN163" s="63"/>
      <c r="KXO163" s="63"/>
      <c r="KXP163" s="63"/>
      <c r="KXQ163" s="63"/>
      <c r="KXR163" s="63"/>
      <c r="KXS163" s="63"/>
      <c r="KXT163" s="63"/>
      <c r="KXU163" s="63"/>
      <c r="KXV163" s="63"/>
      <c r="KXW163" s="63"/>
      <c r="KXX163" s="63"/>
      <c r="KXY163" s="63"/>
      <c r="KXZ163" s="63"/>
      <c r="KYA163" s="63"/>
      <c r="KYB163" s="63"/>
      <c r="KYC163" s="63"/>
      <c r="KYD163" s="63"/>
      <c r="KYE163" s="63"/>
      <c r="KYF163" s="63"/>
      <c r="KYG163" s="63"/>
      <c r="KYH163" s="63"/>
      <c r="KYI163" s="63"/>
      <c r="KYJ163" s="63"/>
      <c r="KYK163" s="63"/>
      <c r="KYL163" s="63"/>
      <c r="KYM163" s="63"/>
      <c r="KYN163" s="63"/>
      <c r="KYO163" s="63"/>
      <c r="KYP163" s="63"/>
      <c r="KYQ163" s="63"/>
      <c r="KYR163" s="63"/>
      <c r="KYS163" s="63"/>
      <c r="KYT163" s="63"/>
      <c r="KYU163" s="63"/>
      <c r="KYV163" s="63"/>
      <c r="KYW163" s="63"/>
      <c r="KYX163" s="63"/>
      <c r="KYY163" s="63"/>
      <c r="KYZ163" s="63"/>
      <c r="KZA163" s="63"/>
      <c r="KZB163" s="63"/>
      <c r="KZC163" s="63"/>
      <c r="KZD163" s="63"/>
      <c r="KZE163" s="63"/>
      <c r="KZF163" s="63"/>
      <c r="KZG163" s="63"/>
      <c r="KZH163" s="63"/>
      <c r="KZI163" s="63"/>
      <c r="KZJ163" s="63"/>
      <c r="KZK163" s="63"/>
      <c r="KZL163" s="63"/>
      <c r="KZM163" s="63"/>
      <c r="KZN163" s="63"/>
      <c r="KZO163" s="63"/>
      <c r="KZP163" s="63"/>
      <c r="KZQ163" s="63"/>
      <c r="KZR163" s="63"/>
      <c r="KZS163" s="63"/>
      <c r="KZT163" s="63"/>
      <c r="KZU163" s="63"/>
      <c r="KZV163" s="63"/>
      <c r="KZW163" s="63"/>
      <c r="KZX163" s="63"/>
      <c r="KZY163" s="63"/>
      <c r="KZZ163" s="63"/>
      <c r="LAA163" s="63"/>
      <c r="LAB163" s="63"/>
      <c r="LAC163" s="63"/>
      <c r="LAD163" s="63"/>
      <c r="LAE163" s="63"/>
      <c r="LAF163" s="63"/>
      <c r="LAG163" s="63"/>
      <c r="LAH163" s="63"/>
      <c r="LAI163" s="63"/>
      <c r="LAJ163" s="63"/>
      <c r="LAK163" s="63"/>
      <c r="LAL163" s="63"/>
      <c r="LAM163" s="63"/>
      <c r="LAN163" s="63"/>
      <c r="LAO163" s="63"/>
      <c r="LAP163" s="63"/>
      <c r="LAQ163" s="63"/>
      <c r="LAR163" s="63"/>
      <c r="LAS163" s="63"/>
      <c r="LAT163" s="63"/>
      <c r="LAU163" s="63"/>
      <c r="LAV163" s="63"/>
      <c r="LAW163" s="63"/>
      <c r="LAX163" s="63"/>
      <c r="LAY163" s="63"/>
      <c r="LAZ163" s="63"/>
      <c r="LBA163" s="63"/>
      <c r="LBB163" s="63"/>
      <c r="LBC163" s="63"/>
      <c r="LBD163" s="63"/>
      <c r="LBE163" s="63"/>
      <c r="LBF163" s="63"/>
      <c r="LBG163" s="63"/>
      <c r="LBH163" s="63"/>
      <c r="LBI163" s="63"/>
      <c r="LBJ163" s="63"/>
      <c r="LBK163" s="63"/>
      <c r="LBL163" s="63"/>
      <c r="LBM163" s="63"/>
      <c r="LBN163" s="63"/>
      <c r="LBO163" s="63"/>
      <c r="LBP163" s="63"/>
      <c r="LBQ163" s="63"/>
      <c r="LBR163" s="63"/>
      <c r="LBS163" s="63"/>
      <c r="LBT163" s="63"/>
      <c r="LBU163" s="63"/>
      <c r="LBV163" s="63"/>
      <c r="LBW163" s="63"/>
      <c r="LBX163" s="63"/>
      <c r="LBY163" s="63"/>
      <c r="LBZ163" s="63"/>
      <c r="LCA163" s="63"/>
      <c r="LCB163" s="63"/>
      <c r="LCC163" s="63"/>
      <c r="LCD163" s="63"/>
      <c r="LCE163" s="63"/>
      <c r="LCF163" s="63"/>
      <c r="LCG163" s="63"/>
      <c r="LCH163" s="63"/>
      <c r="LCI163" s="63"/>
      <c r="LCJ163" s="63"/>
      <c r="LCK163" s="63"/>
      <c r="LCL163" s="63"/>
      <c r="LCM163" s="63"/>
      <c r="LCN163" s="63"/>
      <c r="LCO163" s="63"/>
      <c r="LCP163" s="63"/>
      <c r="LCQ163" s="63"/>
      <c r="LCR163" s="63"/>
      <c r="LCS163" s="63"/>
      <c r="LCT163" s="63"/>
      <c r="LCU163" s="63"/>
      <c r="LCV163" s="63"/>
      <c r="LCW163" s="63"/>
      <c r="LCX163" s="63"/>
      <c r="LCY163" s="63"/>
      <c r="LCZ163" s="63"/>
      <c r="LDA163" s="63"/>
      <c r="LDB163" s="63"/>
      <c r="LDC163" s="63"/>
      <c r="LDD163" s="63"/>
      <c r="LDE163" s="63"/>
      <c r="LDF163" s="63"/>
      <c r="LDG163" s="63"/>
      <c r="LDH163" s="63"/>
      <c r="LDI163" s="63"/>
      <c r="LDJ163" s="63"/>
      <c r="LDK163" s="63"/>
      <c r="LDL163" s="63"/>
      <c r="LDM163" s="63"/>
      <c r="LDN163" s="63"/>
      <c r="LDO163" s="63"/>
      <c r="LDP163" s="63"/>
      <c r="LDQ163" s="63"/>
      <c r="LDR163" s="63"/>
      <c r="LDS163" s="63"/>
      <c r="LDT163" s="63"/>
      <c r="LDU163" s="63"/>
      <c r="LDV163" s="63"/>
      <c r="LDW163" s="63"/>
      <c r="LDX163" s="63"/>
      <c r="LDY163" s="63"/>
      <c r="LDZ163" s="63"/>
      <c r="LEA163" s="63"/>
      <c r="LEB163" s="63"/>
      <c r="LEC163" s="63"/>
      <c r="LED163" s="63"/>
      <c r="LEE163" s="63"/>
      <c r="LEF163" s="63"/>
      <c r="LEG163" s="63"/>
      <c r="LEH163" s="63"/>
      <c r="LEI163" s="63"/>
      <c r="LEJ163" s="63"/>
      <c r="LEK163" s="63"/>
      <c r="LEL163" s="63"/>
      <c r="LEM163" s="63"/>
      <c r="LEN163" s="63"/>
      <c r="LEO163" s="63"/>
      <c r="LEP163" s="63"/>
      <c r="LEQ163" s="63"/>
      <c r="LER163" s="63"/>
      <c r="LES163" s="63"/>
      <c r="LET163" s="63"/>
      <c r="LEU163" s="63"/>
      <c r="LEV163" s="63"/>
      <c r="LEW163" s="63"/>
      <c r="LEX163" s="63"/>
      <c r="LEY163" s="63"/>
      <c r="LEZ163" s="63"/>
      <c r="LFA163" s="63"/>
      <c r="LFB163" s="63"/>
      <c r="LFC163" s="63"/>
      <c r="LFD163" s="63"/>
      <c r="LFE163" s="63"/>
      <c r="LFF163" s="63"/>
      <c r="LFG163" s="63"/>
      <c r="LFH163" s="63"/>
      <c r="LFI163" s="63"/>
      <c r="LFJ163" s="63"/>
      <c r="LFK163" s="63"/>
      <c r="LFL163" s="63"/>
      <c r="LFM163" s="63"/>
      <c r="LFN163" s="63"/>
      <c r="LFO163" s="63"/>
      <c r="LFP163" s="63"/>
      <c r="LFQ163" s="63"/>
      <c r="LFR163" s="63"/>
      <c r="LFS163" s="63"/>
      <c r="LFT163" s="63"/>
      <c r="LFU163" s="63"/>
      <c r="LFV163" s="63"/>
      <c r="LFW163" s="63"/>
      <c r="LFX163" s="63"/>
      <c r="LFY163" s="63"/>
      <c r="LFZ163" s="63"/>
      <c r="LGA163" s="63"/>
      <c r="LGB163" s="63"/>
      <c r="LGC163" s="63"/>
      <c r="LGD163" s="63"/>
      <c r="LGE163" s="63"/>
      <c r="LGF163" s="63"/>
      <c r="LGG163" s="63"/>
      <c r="LGH163" s="63"/>
      <c r="LGI163" s="63"/>
      <c r="LGJ163" s="63"/>
      <c r="LGK163" s="63"/>
      <c r="LGL163" s="63"/>
      <c r="LGM163" s="63"/>
      <c r="LGN163" s="63"/>
      <c r="LGO163" s="63"/>
      <c r="LGP163" s="63"/>
      <c r="LGQ163" s="63"/>
      <c r="LGR163" s="63"/>
      <c r="LGS163" s="63"/>
      <c r="LGT163" s="63"/>
      <c r="LGU163" s="63"/>
      <c r="LGV163" s="63"/>
      <c r="LGW163" s="63"/>
      <c r="LGX163" s="63"/>
      <c r="LGY163" s="63"/>
      <c r="LGZ163" s="63"/>
      <c r="LHA163" s="63"/>
      <c r="LHB163" s="63"/>
      <c r="LHC163" s="63"/>
      <c r="LHD163" s="63"/>
      <c r="LHE163" s="63"/>
      <c r="LHF163" s="63"/>
      <c r="LHG163" s="63"/>
      <c r="LHH163" s="63"/>
      <c r="LHI163" s="63"/>
      <c r="LHJ163" s="63"/>
      <c r="LHK163" s="63"/>
      <c r="LHL163" s="63"/>
      <c r="LHM163" s="63"/>
      <c r="LHN163" s="63"/>
      <c r="LHO163" s="63"/>
      <c r="LHP163" s="63"/>
      <c r="LHQ163" s="63"/>
      <c r="LHR163" s="63"/>
      <c r="LHS163" s="63"/>
      <c r="LHT163" s="63"/>
      <c r="LHU163" s="63"/>
      <c r="LHV163" s="63"/>
      <c r="LHW163" s="63"/>
      <c r="LHX163" s="63"/>
      <c r="LHY163" s="63"/>
      <c r="LHZ163" s="63"/>
      <c r="LIA163" s="63"/>
      <c r="LIB163" s="63"/>
      <c r="LIC163" s="63"/>
      <c r="LID163" s="63"/>
      <c r="LIE163" s="63"/>
      <c r="LIF163" s="63"/>
      <c r="LIG163" s="63"/>
      <c r="LIH163" s="63"/>
      <c r="LII163" s="63"/>
      <c r="LIJ163" s="63"/>
      <c r="LIK163" s="63"/>
      <c r="LIL163" s="63"/>
      <c r="LIM163" s="63"/>
      <c r="LIN163" s="63"/>
      <c r="LIO163" s="63"/>
      <c r="LIP163" s="63"/>
      <c r="LIQ163" s="63"/>
      <c r="LIR163" s="63"/>
      <c r="LIS163" s="63"/>
      <c r="LIT163" s="63"/>
      <c r="LIU163" s="63"/>
      <c r="LIV163" s="63"/>
      <c r="LIW163" s="63"/>
      <c r="LIX163" s="63"/>
      <c r="LIY163" s="63"/>
      <c r="LIZ163" s="63"/>
      <c r="LJA163" s="63"/>
      <c r="LJB163" s="63"/>
      <c r="LJC163" s="63"/>
      <c r="LJD163" s="63"/>
      <c r="LJE163" s="63"/>
      <c r="LJF163" s="63"/>
      <c r="LJG163" s="63"/>
      <c r="LJH163" s="63"/>
      <c r="LJI163" s="63"/>
      <c r="LJJ163" s="63"/>
      <c r="LJK163" s="63"/>
      <c r="LJL163" s="63"/>
      <c r="LJM163" s="63"/>
      <c r="LJN163" s="63"/>
      <c r="LJO163" s="63"/>
      <c r="LJP163" s="63"/>
      <c r="LJQ163" s="63"/>
      <c r="LJR163" s="63"/>
      <c r="LJS163" s="63"/>
      <c r="LJT163" s="63"/>
      <c r="LJU163" s="63"/>
      <c r="LJV163" s="63"/>
      <c r="LJW163" s="63"/>
      <c r="LJX163" s="63"/>
      <c r="LJY163" s="63"/>
      <c r="LJZ163" s="63"/>
      <c r="LKA163" s="63"/>
      <c r="LKB163" s="63"/>
      <c r="LKC163" s="63"/>
      <c r="LKD163" s="63"/>
      <c r="LKE163" s="63"/>
      <c r="LKF163" s="63"/>
      <c r="LKG163" s="63"/>
      <c r="LKH163" s="63"/>
      <c r="LKI163" s="63"/>
      <c r="LKJ163" s="63"/>
      <c r="LKK163" s="63"/>
      <c r="LKL163" s="63"/>
      <c r="LKM163" s="63"/>
      <c r="LKN163" s="63"/>
      <c r="LKO163" s="63"/>
      <c r="LKP163" s="63"/>
      <c r="LKQ163" s="63"/>
      <c r="LKR163" s="63"/>
      <c r="LKS163" s="63"/>
      <c r="LKT163" s="63"/>
      <c r="LKU163" s="63"/>
      <c r="LKV163" s="63"/>
      <c r="LKW163" s="63"/>
      <c r="LKX163" s="63"/>
      <c r="LKY163" s="63"/>
      <c r="LKZ163" s="63"/>
      <c r="LLA163" s="63"/>
      <c r="LLB163" s="63"/>
      <c r="LLC163" s="63"/>
      <c r="LLD163" s="63"/>
      <c r="LLE163" s="63"/>
      <c r="LLF163" s="63"/>
      <c r="LLG163" s="63"/>
      <c r="LLH163" s="63"/>
      <c r="LLI163" s="63"/>
      <c r="LLJ163" s="63"/>
      <c r="LLK163" s="63"/>
      <c r="LLL163" s="63"/>
      <c r="LLM163" s="63"/>
      <c r="LLN163" s="63"/>
      <c r="LLO163" s="63"/>
      <c r="LLP163" s="63"/>
      <c r="LLQ163" s="63"/>
      <c r="LLR163" s="63"/>
      <c r="LLS163" s="63"/>
      <c r="LLT163" s="63"/>
      <c r="LLU163" s="63"/>
      <c r="LLV163" s="63"/>
      <c r="LLW163" s="63"/>
      <c r="LLX163" s="63"/>
      <c r="LLY163" s="63"/>
      <c r="LLZ163" s="63"/>
      <c r="LMA163" s="63"/>
      <c r="LMB163" s="63"/>
      <c r="LMC163" s="63"/>
      <c r="LMD163" s="63"/>
      <c r="LME163" s="63"/>
      <c r="LMF163" s="63"/>
      <c r="LMG163" s="63"/>
      <c r="LMH163" s="63"/>
      <c r="LMI163" s="63"/>
      <c r="LMJ163" s="63"/>
      <c r="LMK163" s="63"/>
      <c r="LML163" s="63"/>
      <c r="LMM163" s="63"/>
      <c r="LMN163" s="63"/>
      <c r="LMO163" s="63"/>
      <c r="LMP163" s="63"/>
      <c r="LMQ163" s="63"/>
      <c r="LMR163" s="63"/>
      <c r="LMS163" s="63"/>
      <c r="LMT163" s="63"/>
      <c r="LMU163" s="63"/>
      <c r="LMV163" s="63"/>
      <c r="LMW163" s="63"/>
      <c r="LMX163" s="63"/>
      <c r="LMY163" s="63"/>
      <c r="LMZ163" s="63"/>
      <c r="LNA163" s="63"/>
      <c r="LNB163" s="63"/>
      <c r="LNC163" s="63"/>
      <c r="LND163" s="63"/>
      <c r="LNE163" s="63"/>
      <c r="LNF163" s="63"/>
      <c r="LNG163" s="63"/>
      <c r="LNH163" s="63"/>
      <c r="LNI163" s="63"/>
      <c r="LNJ163" s="63"/>
      <c r="LNK163" s="63"/>
      <c r="LNL163" s="63"/>
      <c r="LNM163" s="63"/>
      <c r="LNN163" s="63"/>
      <c r="LNO163" s="63"/>
      <c r="LNP163" s="63"/>
      <c r="LNQ163" s="63"/>
      <c r="LNR163" s="63"/>
      <c r="LNS163" s="63"/>
      <c r="LNT163" s="63"/>
      <c r="LNU163" s="63"/>
      <c r="LNV163" s="63"/>
      <c r="LNW163" s="63"/>
      <c r="LNX163" s="63"/>
      <c r="LNY163" s="63"/>
      <c r="LNZ163" s="63"/>
      <c r="LOA163" s="63"/>
      <c r="LOB163" s="63"/>
      <c r="LOC163" s="63"/>
      <c r="LOD163" s="63"/>
      <c r="LOE163" s="63"/>
      <c r="LOF163" s="63"/>
      <c r="LOG163" s="63"/>
      <c r="LOH163" s="63"/>
      <c r="LOI163" s="63"/>
      <c r="LOJ163" s="63"/>
      <c r="LOK163" s="63"/>
      <c r="LOL163" s="63"/>
      <c r="LOM163" s="63"/>
      <c r="LON163" s="63"/>
      <c r="LOO163" s="63"/>
      <c r="LOP163" s="63"/>
      <c r="LOQ163" s="63"/>
      <c r="LOR163" s="63"/>
      <c r="LOS163" s="63"/>
      <c r="LOT163" s="63"/>
      <c r="LOU163" s="63"/>
      <c r="LOV163" s="63"/>
      <c r="LOW163" s="63"/>
      <c r="LOX163" s="63"/>
      <c r="LOY163" s="63"/>
      <c r="LOZ163" s="63"/>
      <c r="LPA163" s="63"/>
      <c r="LPB163" s="63"/>
      <c r="LPC163" s="63"/>
      <c r="LPD163" s="63"/>
      <c r="LPE163" s="63"/>
      <c r="LPF163" s="63"/>
      <c r="LPG163" s="63"/>
      <c r="LPH163" s="63"/>
      <c r="LPI163" s="63"/>
      <c r="LPJ163" s="63"/>
      <c r="LPK163" s="63"/>
      <c r="LPL163" s="63"/>
      <c r="LPM163" s="63"/>
      <c r="LPN163" s="63"/>
      <c r="LPO163" s="63"/>
      <c r="LPP163" s="63"/>
      <c r="LPQ163" s="63"/>
      <c r="LPR163" s="63"/>
      <c r="LPS163" s="63"/>
      <c r="LPT163" s="63"/>
      <c r="LPU163" s="63"/>
      <c r="LPV163" s="63"/>
      <c r="LPW163" s="63"/>
      <c r="LPX163" s="63"/>
      <c r="LPY163" s="63"/>
      <c r="LPZ163" s="63"/>
      <c r="LQA163" s="63"/>
      <c r="LQB163" s="63"/>
      <c r="LQC163" s="63"/>
      <c r="LQD163" s="63"/>
      <c r="LQE163" s="63"/>
      <c r="LQF163" s="63"/>
      <c r="LQG163" s="63"/>
      <c r="LQH163" s="63"/>
      <c r="LQI163" s="63"/>
      <c r="LQJ163" s="63"/>
      <c r="LQK163" s="63"/>
      <c r="LQL163" s="63"/>
      <c r="LQM163" s="63"/>
      <c r="LQN163" s="63"/>
      <c r="LQO163" s="63"/>
      <c r="LQP163" s="63"/>
      <c r="LQQ163" s="63"/>
      <c r="LQR163" s="63"/>
      <c r="LQS163" s="63"/>
      <c r="LQT163" s="63"/>
      <c r="LQU163" s="63"/>
      <c r="LQV163" s="63"/>
      <c r="LQW163" s="63"/>
      <c r="LQX163" s="63"/>
      <c r="LQY163" s="63"/>
      <c r="LQZ163" s="63"/>
      <c r="LRA163" s="63"/>
      <c r="LRB163" s="63"/>
      <c r="LRC163" s="63"/>
      <c r="LRD163" s="63"/>
      <c r="LRE163" s="63"/>
      <c r="LRF163" s="63"/>
      <c r="LRG163" s="63"/>
      <c r="LRH163" s="63"/>
      <c r="LRI163" s="63"/>
      <c r="LRJ163" s="63"/>
      <c r="LRK163" s="63"/>
      <c r="LRL163" s="63"/>
      <c r="LRM163" s="63"/>
      <c r="LRN163" s="63"/>
      <c r="LRO163" s="63"/>
      <c r="LRP163" s="63"/>
      <c r="LRQ163" s="63"/>
      <c r="LRR163" s="63"/>
      <c r="LRS163" s="63"/>
      <c r="LRT163" s="63"/>
      <c r="LRU163" s="63"/>
      <c r="LRV163" s="63"/>
      <c r="LRW163" s="63"/>
      <c r="LRX163" s="63"/>
      <c r="LRY163" s="63"/>
      <c r="LRZ163" s="63"/>
      <c r="LSA163" s="63"/>
      <c r="LSB163" s="63"/>
      <c r="LSC163" s="63"/>
      <c r="LSD163" s="63"/>
      <c r="LSE163" s="63"/>
      <c r="LSF163" s="63"/>
      <c r="LSG163" s="63"/>
      <c r="LSH163" s="63"/>
      <c r="LSI163" s="63"/>
      <c r="LSJ163" s="63"/>
      <c r="LSK163" s="63"/>
      <c r="LSL163" s="63"/>
      <c r="LSM163" s="63"/>
      <c r="LSN163" s="63"/>
      <c r="LSO163" s="63"/>
      <c r="LSP163" s="63"/>
      <c r="LSQ163" s="63"/>
      <c r="LSR163" s="63"/>
      <c r="LSS163" s="63"/>
      <c r="LST163" s="63"/>
      <c r="LSU163" s="63"/>
      <c r="LSV163" s="63"/>
      <c r="LSW163" s="63"/>
      <c r="LSX163" s="63"/>
      <c r="LSY163" s="63"/>
      <c r="LSZ163" s="63"/>
      <c r="LTA163" s="63"/>
      <c r="LTB163" s="63"/>
      <c r="LTC163" s="63"/>
      <c r="LTD163" s="63"/>
      <c r="LTE163" s="63"/>
      <c r="LTF163" s="63"/>
      <c r="LTG163" s="63"/>
      <c r="LTH163" s="63"/>
      <c r="LTI163" s="63"/>
      <c r="LTJ163" s="63"/>
      <c r="LTK163" s="63"/>
      <c r="LTL163" s="63"/>
      <c r="LTM163" s="63"/>
      <c r="LTN163" s="63"/>
      <c r="LTO163" s="63"/>
      <c r="LTP163" s="63"/>
      <c r="LTQ163" s="63"/>
      <c r="LTR163" s="63"/>
      <c r="LTS163" s="63"/>
      <c r="LTT163" s="63"/>
      <c r="LTU163" s="63"/>
      <c r="LTV163" s="63"/>
      <c r="LTW163" s="63"/>
      <c r="LTX163" s="63"/>
      <c r="LTY163" s="63"/>
      <c r="LTZ163" s="63"/>
      <c r="LUA163" s="63"/>
      <c r="LUB163" s="63"/>
      <c r="LUC163" s="63"/>
      <c r="LUD163" s="63"/>
      <c r="LUE163" s="63"/>
      <c r="LUF163" s="63"/>
      <c r="LUG163" s="63"/>
      <c r="LUH163" s="63"/>
      <c r="LUI163" s="63"/>
      <c r="LUJ163" s="63"/>
      <c r="LUK163" s="63"/>
      <c r="LUL163" s="63"/>
      <c r="LUM163" s="63"/>
      <c r="LUN163" s="63"/>
      <c r="LUO163" s="63"/>
      <c r="LUP163" s="63"/>
      <c r="LUQ163" s="63"/>
      <c r="LUR163" s="63"/>
      <c r="LUS163" s="63"/>
      <c r="LUT163" s="63"/>
      <c r="LUU163" s="63"/>
      <c r="LUV163" s="63"/>
      <c r="LUW163" s="63"/>
      <c r="LUX163" s="63"/>
      <c r="LUY163" s="63"/>
      <c r="LUZ163" s="63"/>
      <c r="LVA163" s="63"/>
      <c r="LVB163" s="63"/>
      <c r="LVC163" s="63"/>
      <c r="LVD163" s="63"/>
      <c r="LVE163" s="63"/>
      <c r="LVF163" s="63"/>
      <c r="LVG163" s="63"/>
      <c r="LVH163" s="63"/>
      <c r="LVI163" s="63"/>
      <c r="LVJ163" s="63"/>
      <c r="LVK163" s="63"/>
      <c r="LVL163" s="63"/>
      <c r="LVM163" s="63"/>
      <c r="LVN163" s="63"/>
      <c r="LVO163" s="63"/>
      <c r="LVP163" s="63"/>
      <c r="LVQ163" s="63"/>
      <c r="LVR163" s="63"/>
      <c r="LVS163" s="63"/>
      <c r="LVT163" s="63"/>
      <c r="LVU163" s="63"/>
      <c r="LVV163" s="63"/>
      <c r="LVW163" s="63"/>
      <c r="LVX163" s="63"/>
      <c r="LVY163" s="63"/>
      <c r="LVZ163" s="63"/>
      <c r="LWA163" s="63"/>
      <c r="LWB163" s="63"/>
      <c r="LWC163" s="63"/>
      <c r="LWD163" s="63"/>
      <c r="LWE163" s="63"/>
      <c r="LWF163" s="63"/>
      <c r="LWG163" s="63"/>
      <c r="LWH163" s="63"/>
      <c r="LWI163" s="63"/>
      <c r="LWJ163" s="63"/>
      <c r="LWK163" s="63"/>
      <c r="LWL163" s="63"/>
      <c r="LWM163" s="63"/>
      <c r="LWN163" s="63"/>
      <c r="LWO163" s="63"/>
      <c r="LWP163" s="63"/>
      <c r="LWQ163" s="63"/>
      <c r="LWR163" s="63"/>
      <c r="LWS163" s="63"/>
      <c r="LWT163" s="63"/>
      <c r="LWU163" s="63"/>
      <c r="LWV163" s="63"/>
      <c r="LWW163" s="63"/>
      <c r="LWX163" s="63"/>
      <c r="LWY163" s="63"/>
      <c r="LWZ163" s="63"/>
      <c r="LXA163" s="63"/>
      <c r="LXB163" s="63"/>
      <c r="LXC163" s="63"/>
      <c r="LXD163" s="63"/>
      <c r="LXE163" s="63"/>
      <c r="LXF163" s="63"/>
      <c r="LXG163" s="63"/>
      <c r="LXH163" s="63"/>
      <c r="LXI163" s="63"/>
      <c r="LXJ163" s="63"/>
      <c r="LXK163" s="63"/>
      <c r="LXL163" s="63"/>
      <c r="LXM163" s="63"/>
      <c r="LXN163" s="63"/>
      <c r="LXO163" s="63"/>
      <c r="LXP163" s="63"/>
      <c r="LXQ163" s="63"/>
      <c r="LXR163" s="63"/>
      <c r="LXS163" s="63"/>
      <c r="LXT163" s="63"/>
      <c r="LXU163" s="63"/>
      <c r="LXV163" s="63"/>
      <c r="LXW163" s="63"/>
      <c r="LXX163" s="63"/>
      <c r="LXY163" s="63"/>
      <c r="LXZ163" s="63"/>
      <c r="LYA163" s="63"/>
      <c r="LYB163" s="63"/>
      <c r="LYC163" s="63"/>
      <c r="LYD163" s="63"/>
      <c r="LYE163" s="63"/>
      <c r="LYF163" s="63"/>
      <c r="LYG163" s="63"/>
      <c r="LYH163" s="63"/>
      <c r="LYI163" s="63"/>
      <c r="LYJ163" s="63"/>
      <c r="LYK163" s="63"/>
      <c r="LYL163" s="63"/>
      <c r="LYM163" s="63"/>
      <c r="LYN163" s="63"/>
      <c r="LYO163" s="63"/>
      <c r="LYP163" s="63"/>
      <c r="LYQ163" s="63"/>
      <c r="LYR163" s="63"/>
      <c r="LYS163" s="63"/>
      <c r="LYT163" s="63"/>
      <c r="LYU163" s="63"/>
      <c r="LYV163" s="63"/>
      <c r="LYW163" s="63"/>
      <c r="LYX163" s="63"/>
      <c r="LYY163" s="63"/>
      <c r="LYZ163" s="63"/>
      <c r="LZA163" s="63"/>
      <c r="LZB163" s="63"/>
      <c r="LZC163" s="63"/>
      <c r="LZD163" s="63"/>
      <c r="LZE163" s="63"/>
      <c r="LZF163" s="63"/>
      <c r="LZG163" s="63"/>
      <c r="LZH163" s="63"/>
      <c r="LZI163" s="63"/>
      <c r="LZJ163" s="63"/>
      <c r="LZK163" s="63"/>
      <c r="LZL163" s="63"/>
      <c r="LZM163" s="63"/>
      <c r="LZN163" s="63"/>
      <c r="LZO163" s="63"/>
      <c r="LZP163" s="63"/>
      <c r="LZQ163" s="63"/>
      <c r="LZR163" s="63"/>
      <c r="LZS163" s="63"/>
      <c r="LZT163" s="63"/>
      <c r="LZU163" s="63"/>
      <c r="LZV163" s="63"/>
      <c r="LZW163" s="63"/>
      <c r="LZX163" s="63"/>
      <c r="LZY163" s="63"/>
      <c r="LZZ163" s="63"/>
      <c r="MAA163" s="63"/>
      <c r="MAB163" s="63"/>
      <c r="MAC163" s="63"/>
      <c r="MAD163" s="63"/>
      <c r="MAE163" s="63"/>
      <c r="MAF163" s="63"/>
      <c r="MAG163" s="63"/>
      <c r="MAH163" s="63"/>
      <c r="MAI163" s="63"/>
      <c r="MAJ163" s="63"/>
      <c r="MAK163" s="63"/>
      <c r="MAL163" s="63"/>
      <c r="MAM163" s="63"/>
      <c r="MAN163" s="63"/>
      <c r="MAO163" s="63"/>
      <c r="MAP163" s="63"/>
      <c r="MAQ163" s="63"/>
      <c r="MAR163" s="63"/>
      <c r="MAS163" s="63"/>
      <c r="MAT163" s="63"/>
      <c r="MAU163" s="63"/>
      <c r="MAV163" s="63"/>
      <c r="MAW163" s="63"/>
      <c r="MAX163" s="63"/>
      <c r="MAY163" s="63"/>
      <c r="MAZ163" s="63"/>
      <c r="MBA163" s="63"/>
      <c r="MBB163" s="63"/>
      <c r="MBC163" s="63"/>
      <c r="MBD163" s="63"/>
      <c r="MBE163" s="63"/>
      <c r="MBF163" s="63"/>
      <c r="MBG163" s="63"/>
      <c r="MBH163" s="63"/>
      <c r="MBI163" s="63"/>
      <c r="MBJ163" s="63"/>
      <c r="MBK163" s="63"/>
      <c r="MBL163" s="63"/>
      <c r="MBM163" s="63"/>
      <c r="MBN163" s="63"/>
      <c r="MBO163" s="63"/>
      <c r="MBP163" s="63"/>
      <c r="MBQ163" s="63"/>
      <c r="MBR163" s="63"/>
      <c r="MBS163" s="63"/>
      <c r="MBT163" s="63"/>
      <c r="MBU163" s="63"/>
      <c r="MBV163" s="63"/>
      <c r="MBW163" s="63"/>
      <c r="MBX163" s="63"/>
      <c r="MBY163" s="63"/>
      <c r="MBZ163" s="63"/>
      <c r="MCA163" s="63"/>
      <c r="MCB163" s="63"/>
      <c r="MCC163" s="63"/>
      <c r="MCD163" s="63"/>
      <c r="MCE163" s="63"/>
      <c r="MCF163" s="63"/>
      <c r="MCG163" s="63"/>
      <c r="MCH163" s="63"/>
      <c r="MCI163" s="63"/>
      <c r="MCJ163" s="63"/>
      <c r="MCK163" s="63"/>
      <c r="MCL163" s="63"/>
      <c r="MCM163" s="63"/>
      <c r="MCN163" s="63"/>
      <c r="MCO163" s="63"/>
      <c r="MCP163" s="63"/>
      <c r="MCQ163" s="63"/>
      <c r="MCR163" s="63"/>
      <c r="MCS163" s="63"/>
      <c r="MCT163" s="63"/>
      <c r="MCU163" s="63"/>
      <c r="MCV163" s="63"/>
      <c r="MCW163" s="63"/>
      <c r="MCX163" s="63"/>
      <c r="MCY163" s="63"/>
      <c r="MCZ163" s="63"/>
      <c r="MDA163" s="63"/>
      <c r="MDB163" s="63"/>
      <c r="MDC163" s="63"/>
      <c r="MDD163" s="63"/>
      <c r="MDE163" s="63"/>
      <c r="MDF163" s="63"/>
      <c r="MDG163" s="63"/>
      <c r="MDH163" s="63"/>
      <c r="MDI163" s="63"/>
      <c r="MDJ163" s="63"/>
      <c r="MDK163" s="63"/>
      <c r="MDL163" s="63"/>
      <c r="MDM163" s="63"/>
      <c r="MDN163" s="63"/>
      <c r="MDO163" s="63"/>
      <c r="MDP163" s="63"/>
      <c r="MDQ163" s="63"/>
      <c r="MDR163" s="63"/>
      <c r="MDS163" s="63"/>
      <c r="MDT163" s="63"/>
      <c r="MDU163" s="63"/>
      <c r="MDV163" s="63"/>
      <c r="MDW163" s="63"/>
      <c r="MDX163" s="63"/>
      <c r="MDY163" s="63"/>
      <c r="MDZ163" s="63"/>
      <c r="MEA163" s="63"/>
      <c r="MEB163" s="63"/>
      <c r="MEC163" s="63"/>
      <c r="MED163" s="63"/>
      <c r="MEE163" s="63"/>
      <c r="MEF163" s="63"/>
      <c r="MEG163" s="63"/>
      <c r="MEH163" s="63"/>
      <c r="MEI163" s="63"/>
      <c r="MEJ163" s="63"/>
      <c r="MEK163" s="63"/>
      <c r="MEL163" s="63"/>
      <c r="MEM163" s="63"/>
      <c r="MEN163" s="63"/>
      <c r="MEO163" s="63"/>
      <c r="MEP163" s="63"/>
      <c r="MEQ163" s="63"/>
      <c r="MER163" s="63"/>
      <c r="MES163" s="63"/>
      <c r="MET163" s="63"/>
      <c r="MEU163" s="63"/>
      <c r="MEV163" s="63"/>
      <c r="MEW163" s="63"/>
      <c r="MEX163" s="63"/>
      <c r="MEY163" s="63"/>
      <c r="MEZ163" s="63"/>
      <c r="MFA163" s="63"/>
      <c r="MFB163" s="63"/>
      <c r="MFC163" s="63"/>
      <c r="MFD163" s="63"/>
      <c r="MFE163" s="63"/>
      <c r="MFF163" s="63"/>
      <c r="MFG163" s="63"/>
      <c r="MFH163" s="63"/>
      <c r="MFI163" s="63"/>
      <c r="MFJ163" s="63"/>
      <c r="MFK163" s="63"/>
      <c r="MFL163" s="63"/>
      <c r="MFM163" s="63"/>
      <c r="MFN163" s="63"/>
      <c r="MFO163" s="63"/>
      <c r="MFP163" s="63"/>
      <c r="MFQ163" s="63"/>
      <c r="MFR163" s="63"/>
      <c r="MFS163" s="63"/>
      <c r="MFT163" s="63"/>
      <c r="MFU163" s="63"/>
      <c r="MFV163" s="63"/>
      <c r="MFW163" s="63"/>
      <c r="MFX163" s="63"/>
      <c r="MFY163" s="63"/>
      <c r="MFZ163" s="63"/>
      <c r="MGA163" s="63"/>
      <c r="MGB163" s="63"/>
      <c r="MGC163" s="63"/>
      <c r="MGD163" s="63"/>
      <c r="MGE163" s="63"/>
      <c r="MGF163" s="63"/>
      <c r="MGG163" s="63"/>
      <c r="MGH163" s="63"/>
      <c r="MGI163" s="63"/>
      <c r="MGJ163" s="63"/>
      <c r="MGK163" s="63"/>
      <c r="MGL163" s="63"/>
      <c r="MGM163" s="63"/>
      <c r="MGN163" s="63"/>
      <c r="MGO163" s="63"/>
      <c r="MGP163" s="63"/>
      <c r="MGQ163" s="63"/>
      <c r="MGR163" s="63"/>
      <c r="MGS163" s="63"/>
      <c r="MGT163" s="63"/>
      <c r="MGU163" s="63"/>
      <c r="MGV163" s="63"/>
      <c r="MGW163" s="63"/>
      <c r="MGX163" s="63"/>
      <c r="MGY163" s="63"/>
      <c r="MGZ163" s="63"/>
      <c r="MHA163" s="63"/>
      <c r="MHB163" s="63"/>
      <c r="MHC163" s="63"/>
      <c r="MHD163" s="63"/>
      <c r="MHE163" s="63"/>
      <c r="MHF163" s="63"/>
      <c r="MHG163" s="63"/>
      <c r="MHH163" s="63"/>
      <c r="MHI163" s="63"/>
      <c r="MHJ163" s="63"/>
      <c r="MHK163" s="63"/>
      <c r="MHL163" s="63"/>
      <c r="MHM163" s="63"/>
      <c r="MHN163" s="63"/>
      <c r="MHO163" s="63"/>
      <c r="MHP163" s="63"/>
      <c r="MHQ163" s="63"/>
      <c r="MHR163" s="63"/>
      <c r="MHS163" s="63"/>
      <c r="MHT163" s="63"/>
      <c r="MHU163" s="63"/>
      <c r="MHV163" s="63"/>
      <c r="MHW163" s="63"/>
      <c r="MHX163" s="63"/>
      <c r="MHY163" s="63"/>
      <c r="MHZ163" s="63"/>
      <c r="MIA163" s="63"/>
      <c r="MIB163" s="63"/>
      <c r="MIC163" s="63"/>
      <c r="MID163" s="63"/>
      <c r="MIE163" s="63"/>
      <c r="MIF163" s="63"/>
      <c r="MIG163" s="63"/>
      <c r="MIH163" s="63"/>
      <c r="MII163" s="63"/>
      <c r="MIJ163" s="63"/>
      <c r="MIK163" s="63"/>
      <c r="MIL163" s="63"/>
      <c r="MIM163" s="63"/>
      <c r="MIN163" s="63"/>
      <c r="MIO163" s="63"/>
      <c r="MIP163" s="63"/>
      <c r="MIQ163" s="63"/>
      <c r="MIR163" s="63"/>
      <c r="MIS163" s="63"/>
      <c r="MIT163" s="63"/>
      <c r="MIU163" s="63"/>
      <c r="MIV163" s="63"/>
      <c r="MIW163" s="63"/>
      <c r="MIX163" s="63"/>
      <c r="MIY163" s="63"/>
      <c r="MIZ163" s="63"/>
      <c r="MJA163" s="63"/>
      <c r="MJB163" s="63"/>
      <c r="MJC163" s="63"/>
      <c r="MJD163" s="63"/>
      <c r="MJE163" s="63"/>
      <c r="MJF163" s="63"/>
      <c r="MJG163" s="63"/>
      <c r="MJH163" s="63"/>
      <c r="MJI163" s="63"/>
      <c r="MJJ163" s="63"/>
      <c r="MJK163" s="63"/>
      <c r="MJL163" s="63"/>
      <c r="MJM163" s="63"/>
      <c r="MJN163" s="63"/>
      <c r="MJO163" s="63"/>
      <c r="MJP163" s="63"/>
      <c r="MJQ163" s="63"/>
      <c r="MJR163" s="63"/>
      <c r="MJS163" s="63"/>
      <c r="MJT163" s="63"/>
      <c r="MJU163" s="63"/>
      <c r="MJV163" s="63"/>
      <c r="MJW163" s="63"/>
      <c r="MJX163" s="63"/>
      <c r="MJY163" s="63"/>
      <c r="MJZ163" s="63"/>
      <c r="MKA163" s="63"/>
      <c r="MKB163" s="63"/>
      <c r="MKC163" s="63"/>
      <c r="MKD163" s="63"/>
      <c r="MKE163" s="63"/>
      <c r="MKF163" s="63"/>
      <c r="MKG163" s="63"/>
      <c r="MKH163" s="63"/>
      <c r="MKI163" s="63"/>
      <c r="MKJ163" s="63"/>
      <c r="MKK163" s="63"/>
      <c r="MKL163" s="63"/>
      <c r="MKM163" s="63"/>
      <c r="MKN163" s="63"/>
      <c r="MKO163" s="63"/>
      <c r="MKP163" s="63"/>
      <c r="MKQ163" s="63"/>
      <c r="MKR163" s="63"/>
      <c r="MKS163" s="63"/>
      <c r="MKT163" s="63"/>
      <c r="MKU163" s="63"/>
      <c r="MKV163" s="63"/>
      <c r="MKW163" s="63"/>
      <c r="MKX163" s="63"/>
      <c r="MKY163" s="63"/>
      <c r="MKZ163" s="63"/>
      <c r="MLA163" s="63"/>
      <c r="MLB163" s="63"/>
      <c r="MLC163" s="63"/>
      <c r="MLD163" s="63"/>
      <c r="MLE163" s="63"/>
      <c r="MLF163" s="63"/>
      <c r="MLG163" s="63"/>
      <c r="MLH163" s="63"/>
      <c r="MLI163" s="63"/>
      <c r="MLJ163" s="63"/>
      <c r="MLK163" s="63"/>
      <c r="MLL163" s="63"/>
      <c r="MLM163" s="63"/>
      <c r="MLN163" s="63"/>
      <c r="MLO163" s="63"/>
      <c r="MLP163" s="63"/>
      <c r="MLQ163" s="63"/>
      <c r="MLR163" s="63"/>
      <c r="MLS163" s="63"/>
      <c r="MLT163" s="63"/>
      <c r="MLU163" s="63"/>
      <c r="MLV163" s="63"/>
      <c r="MLW163" s="63"/>
      <c r="MLX163" s="63"/>
      <c r="MLY163" s="63"/>
      <c r="MLZ163" s="63"/>
      <c r="MMA163" s="63"/>
      <c r="MMB163" s="63"/>
      <c r="MMC163" s="63"/>
      <c r="MMD163" s="63"/>
      <c r="MME163" s="63"/>
      <c r="MMF163" s="63"/>
      <c r="MMG163" s="63"/>
      <c r="MMH163" s="63"/>
      <c r="MMI163" s="63"/>
      <c r="MMJ163" s="63"/>
      <c r="MMK163" s="63"/>
      <c r="MML163" s="63"/>
      <c r="MMM163" s="63"/>
      <c r="MMN163" s="63"/>
      <c r="MMO163" s="63"/>
      <c r="MMP163" s="63"/>
      <c r="MMQ163" s="63"/>
      <c r="MMR163" s="63"/>
      <c r="MMS163" s="63"/>
      <c r="MMT163" s="63"/>
      <c r="MMU163" s="63"/>
      <c r="MMV163" s="63"/>
      <c r="MMW163" s="63"/>
      <c r="MMX163" s="63"/>
      <c r="MMY163" s="63"/>
      <c r="MMZ163" s="63"/>
      <c r="MNA163" s="63"/>
      <c r="MNB163" s="63"/>
      <c r="MNC163" s="63"/>
      <c r="MND163" s="63"/>
      <c r="MNE163" s="63"/>
      <c r="MNF163" s="63"/>
      <c r="MNG163" s="63"/>
      <c r="MNH163" s="63"/>
      <c r="MNI163" s="63"/>
      <c r="MNJ163" s="63"/>
      <c r="MNK163" s="63"/>
      <c r="MNL163" s="63"/>
      <c r="MNM163" s="63"/>
      <c r="MNN163" s="63"/>
      <c r="MNO163" s="63"/>
      <c r="MNP163" s="63"/>
      <c r="MNQ163" s="63"/>
      <c r="MNR163" s="63"/>
      <c r="MNS163" s="63"/>
      <c r="MNT163" s="63"/>
      <c r="MNU163" s="63"/>
      <c r="MNV163" s="63"/>
      <c r="MNW163" s="63"/>
      <c r="MNX163" s="63"/>
      <c r="MNY163" s="63"/>
      <c r="MNZ163" s="63"/>
      <c r="MOA163" s="63"/>
      <c r="MOB163" s="63"/>
      <c r="MOC163" s="63"/>
      <c r="MOD163" s="63"/>
      <c r="MOE163" s="63"/>
      <c r="MOF163" s="63"/>
      <c r="MOG163" s="63"/>
      <c r="MOH163" s="63"/>
      <c r="MOI163" s="63"/>
      <c r="MOJ163" s="63"/>
      <c r="MOK163" s="63"/>
      <c r="MOL163" s="63"/>
      <c r="MOM163" s="63"/>
      <c r="MON163" s="63"/>
      <c r="MOO163" s="63"/>
      <c r="MOP163" s="63"/>
      <c r="MOQ163" s="63"/>
      <c r="MOR163" s="63"/>
      <c r="MOS163" s="63"/>
      <c r="MOT163" s="63"/>
      <c r="MOU163" s="63"/>
      <c r="MOV163" s="63"/>
      <c r="MOW163" s="63"/>
      <c r="MOX163" s="63"/>
      <c r="MOY163" s="63"/>
      <c r="MOZ163" s="63"/>
      <c r="MPA163" s="63"/>
      <c r="MPB163" s="63"/>
      <c r="MPC163" s="63"/>
      <c r="MPD163" s="63"/>
      <c r="MPE163" s="63"/>
      <c r="MPF163" s="63"/>
      <c r="MPG163" s="63"/>
      <c r="MPH163" s="63"/>
      <c r="MPI163" s="63"/>
      <c r="MPJ163" s="63"/>
      <c r="MPK163" s="63"/>
      <c r="MPL163" s="63"/>
      <c r="MPM163" s="63"/>
      <c r="MPN163" s="63"/>
      <c r="MPO163" s="63"/>
      <c r="MPP163" s="63"/>
      <c r="MPQ163" s="63"/>
      <c r="MPR163" s="63"/>
      <c r="MPS163" s="63"/>
      <c r="MPT163" s="63"/>
      <c r="MPU163" s="63"/>
      <c r="MPV163" s="63"/>
      <c r="MPW163" s="63"/>
      <c r="MPX163" s="63"/>
      <c r="MPY163" s="63"/>
      <c r="MPZ163" s="63"/>
      <c r="MQA163" s="63"/>
      <c r="MQB163" s="63"/>
      <c r="MQC163" s="63"/>
      <c r="MQD163" s="63"/>
      <c r="MQE163" s="63"/>
      <c r="MQF163" s="63"/>
      <c r="MQG163" s="63"/>
      <c r="MQH163" s="63"/>
      <c r="MQI163" s="63"/>
      <c r="MQJ163" s="63"/>
      <c r="MQK163" s="63"/>
      <c r="MQL163" s="63"/>
      <c r="MQM163" s="63"/>
      <c r="MQN163" s="63"/>
      <c r="MQO163" s="63"/>
      <c r="MQP163" s="63"/>
      <c r="MQQ163" s="63"/>
      <c r="MQR163" s="63"/>
      <c r="MQS163" s="63"/>
      <c r="MQT163" s="63"/>
      <c r="MQU163" s="63"/>
      <c r="MQV163" s="63"/>
      <c r="MQW163" s="63"/>
      <c r="MQX163" s="63"/>
      <c r="MQY163" s="63"/>
      <c r="MQZ163" s="63"/>
      <c r="MRA163" s="63"/>
      <c r="MRB163" s="63"/>
      <c r="MRC163" s="63"/>
      <c r="MRD163" s="63"/>
      <c r="MRE163" s="63"/>
      <c r="MRF163" s="63"/>
      <c r="MRG163" s="63"/>
      <c r="MRH163" s="63"/>
      <c r="MRI163" s="63"/>
      <c r="MRJ163" s="63"/>
      <c r="MRK163" s="63"/>
      <c r="MRL163" s="63"/>
      <c r="MRM163" s="63"/>
      <c r="MRN163" s="63"/>
      <c r="MRO163" s="63"/>
      <c r="MRP163" s="63"/>
      <c r="MRQ163" s="63"/>
      <c r="MRR163" s="63"/>
      <c r="MRS163" s="63"/>
      <c r="MRT163" s="63"/>
      <c r="MRU163" s="63"/>
      <c r="MRV163" s="63"/>
      <c r="MRW163" s="63"/>
      <c r="MRX163" s="63"/>
      <c r="MRY163" s="63"/>
      <c r="MRZ163" s="63"/>
      <c r="MSA163" s="63"/>
      <c r="MSB163" s="63"/>
      <c r="MSC163" s="63"/>
      <c r="MSD163" s="63"/>
      <c r="MSE163" s="63"/>
      <c r="MSF163" s="63"/>
      <c r="MSG163" s="63"/>
      <c r="MSH163" s="63"/>
      <c r="MSI163" s="63"/>
      <c r="MSJ163" s="63"/>
      <c r="MSK163" s="63"/>
      <c r="MSL163" s="63"/>
      <c r="MSM163" s="63"/>
      <c r="MSN163" s="63"/>
      <c r="MSO163" s="63"/>
      <c r="MSP163" s="63"/>
      <c r="MSQ163" s="63"/>
      <c r="MSR163" s="63"/>
      <c r="MSS163" s="63"/>
      <c r="MST163" s="63"/>
      <c r="MSU163" s="63"/>
      <c r="MSV163" s="63"/>
      <c r="MSW163" s="63"/>
      <c r="MSX163" s="63"/>
      <c r="MSY163" s="63"/>
      <c r="MSZ163" s="63"/>
      <c r="MTA163" s="63"/>
      <c r="MTB163" s="63"/>
      <c r="MTC163" s="63"/>
      <c r="MTD163" s="63"/>
      <c r="MTE163" s="63"/>
      <c r="MTF163" s="63"/>
      <c r="MTG163" s="63"/>
      <c r="MTH163" s="63"/>
      <c r="MTI163" s="63"/>
      <c r="MTJ163" s="63"/>
      <c r="MTK163" s="63"/>
      <c r="MTL163" s="63"/>
      <c r="MTM163" s="63"/>
      <c r="MTN163" s="63"/>
      <c r="MTO163" s="63"/>
      <c r="MTP163" s="63"/>
      <c r="MTQ163" s="63"/>
      <c r="MTR163" s="63"/>
      <c r="MTS163" s="63"/>
      <c r="MTT163" s="63"/>
      <c r="MTU163" s="63"/>
      <c r="MTV163" s="63"/>
      <c r="MTW163" s="63"/>
      <c r="MTX163" s="63"/>
      <c r="MTY163" s="63"/>
      <c r="MTZ163" s="63"/>
      <c r="MUA163" s="63"/>
      <c r="MUB163" s="63"/>
      <c r="MUC163" s="63"/>
      <c r="MUD163" s="63"/>
      <c r="MUE163" s="63"/>
      <c r="MUF163" s="63"/>
      <c r="MUG163" s="63"/>
      <c r="MUH163" s="63"/>
      <c r="MUI163" s="63"/>
      <c r="MUJ163" s="63"/>
      <c r="MUK163" s="63"/>
      <c r="MUL163" s="63"/>
      <c r="MUM163" s="63"/>
      <c r="MUN163" s="63"/>
      <c r="MUO163" s="63"/>
      <c r="MUP163" s="63"/>
      <c r="MUQ163" s="63"/>
      <c r="MUR163" s="63"/>
      <c r="MUS163" s="63"/>
      <c r="MUT163" s="63"/>
      <c r="MUU163" s="63"/>
      <c r="MUV163" s="63"/>
      <c r="MUW163" s="63"/>
      <c r="MUX163" s="63"/>
      <c r="MUY163" s="63"/>
      <c r="MUZ163" s="63"/>
      <c r="MVA163" s="63"/>
      <c r="MVB163" s="63"/>
      <c r="MVC163" s="63"/>
      <c r="MVD163" s="63"/>
      <c r="MVE163" s="63"/>
      <c r="MVF163" s="63"/>
      <c r="MVG163" s="63"/>
      <c r="MVH163" s="63"/>
      <c r="MVI163" s="63"/>
      <c r="MVJ163" s="63"/>
      <c r="MVK163" s="63"/>
      <c r="MVL163" s="63"/>
      <c r="MVM163" s="63"/>
      <c r="MVN163" s="63"/>
      <c r="MVO163" s="63"/>
      <c r="MVP163" s="63"/>
      <c r="MVQ163" s="63"/>
      <c r="MVR163" s="63"/>
      <c r="MVS163" s="63"/>
      <c r="MVT163" s="63"/>
      <c r="MVU163" s="63"/>
      <c r="MVV163" s="63"/>
      <c r="MVW163" s="63"/>
      <c r="MVX163" s="63"/>
      <c r="MVY163" s="63"/>
      <c r="MVZ163" s="63"/>
      <c r="MWA163" s="63"/>
      <c r="MWB163" s="63"/>
      <c r="MWC163" s="63"/>
      <c r="MWD163" s="63"/>
      <c r="MWE163" s="63"/>
      <c r="MWF163" s="63"/>
      <c r="MWG163" s="63"/>
      <c r="MWH163" s="63"/>
      <c r="MWI163" s="63"/>
      <c r="MWJ163" s="63"/>
      <c r="MWK163" s="63"/>
      <c r="MWL163" s="63"/>
      <c r="MWM163" s="63"/>
      <c r="MWN163" s="63"/>
      <c r="MWO163" s="63"/>
      <c r="MWP163" s="63"/>
      <c r="MWQ163" s="63"/>
      <c r="MWR163" s="63"/>
      <c r="MWS163" s="63"/>
      <c r="MWT163" s="63"/>
      <c r="MWU163" s="63"/>
      <c r="MWV163" s="63"/>
      <c r="MWW163" s="63"/>
      <c r="MWX163" s="63"/>
      <c r="MWY163" s="63"/>
      <c r="MWZ163" s="63"/>
      <c r="MXA163" s="63"/>
      <c r="MXB163" s="63"/>
      <c r="MXC163" s="63"/>
      <c r="MXD163" s="63"/>
      <c r="MXE163" s="63"/>
      <c r="MXF163" s="63"/>
      <c r="MXG163" s="63"/>
      <c r="MXH163" s="63"/>
      <c r="MXI163" s="63"/>
      <c r="MXJ163" s="63"/>
      <c r="MXK163" s="63"/>
      <c r="MXL163" s="63"/>
      <c r="MXM163" s="63"/>
      <c r="MXN163" s="63"/>
      <c r="MXO163" s="63"/>
      <c r="MXP163" s="63"/>
      <c r="MXQ163" s="63"/>
      <c r="MXR163" s="63"/>
      <c r="MXS163" s="63"/>
      <c r="MXT163" s="63"/>
      <c r="MXU163" s="63"/>
      <c r="MXV163" s="63"/>
      <c r="MXW163" s="63"/>
      <c r="MXX163" s="63"/>
      <c r="MXY163" s="63"/>
      <c r="MXZ163" s="63"/>
      <c r="MYA163" s="63"/>
      <c r="MYB163" s="63"/>
      <c r="MYC163" s="63"/>
      <c r="MYD163" s="63"/>
      <c r="MYE163" s="63"/>
      <c r="MYF163" s="63"/>
      <c r="MYG163" s="63"/>
      <c r="MYH163" s="63"/>
      <c r="MYI163" s="63"/>
      <c r="MYJ163" s="63"/>
      <c r="MYK163" s="63"/>
      <c r="MYL163" s="63"/>
      <c r="MYM163" s="63"/>
      <c r="MYN163" s="63"/>
      <c r="MYO163" s="63"/>
      <c r="MYP163" s="63"/>
      <c r="MYQ163" s="63"/>
      <c r="MYR163" s="63"/>
      <c r="MYS163" s="63"/>
      <c r="MYT163" s="63"/>
      <c r="MYU163" s="63"/>
      <c r="MYV163" s="63"/>
      <c r="MYW163" s="63"/>
      <c r="MYX163" s="63"/>
      <c r="MYY163" s="63"/>
      <c r="MYZ163" s="63"/>
      <c r="MZA163" s="63"/>
      <c r="MZB163" s="63"/>
      <c r="MZC163" s="63"/>
      <c r="MZD163" s="63"/>
      <c r="MZE163" s="63"/>
      <c r="MZF163" s="63"/>
      <c r="MZG163" s="63"/>
      <c r="MZH163" s="63"/>
      <c r="MZI163" s="63"/>
      <c r="MZJ163" s="63"/>
      <c r="MZK163" s="63"/>
      <c r="MZL163" s="63"/>
      <c r="MZM163" s="63"/>
      <c r="MZN163" s="63"/>
      <c r="MZO163" s="63"/>
      <c r="MZP163" s="63"/>
      <c r="MZQ163" s="63"/>
      <c r="MZR163" s="63"/>
      <c r="MZS163" s="63"/>
      <c r="MZT163" s="63"/>
      <c r="MZU163" s="63"/>
      <c r="MZV163" s="63"/>
      <c r="MZW163" s="63"/>
      <c r="MZX163" s="63"/>
      <c r="MZY163" s="63"/>
      <c r="MZZ163" s="63"/>
      <c r="NAA163" s="63"/>
      <c r="NAB163" s="63"/>
      <c r="NAC163" s="63"/>
      <c r="NAD163" s="63"/>
      <c r="NAE163" s="63"/>
      <c r="NAF163" s="63"/>
      <c r="NAG163" s="63"/>
      <c r="NAH163" s="63"/>
      <c r="NAI163" s="63"/>
      <c r="NAJ163" s="63"/>
      <c r="NAK163" s="63"/>
      <c r="NAL163" s="63"/>
      <c r="NAM163" s="63"/>
      <c r="NAN163" s="63"/>
      <c r="NAO163" s="63"/>
      <c r="NAP163" s="63"/>
      <c r="NAQ163" s="63"/>
      <c r="NAR163" s="63"/>
      <c r="NAS163" s="63"/>
      <c r="NAT163" s="63"/>
      <c r="NAU163" s="63"/>
      <c r="NAV163" s="63"/>
      <c r="NAW163" s="63"/>
      <c r="NAX163" s="63"/>
      <c r="NAY163" s="63"/>
      <c r="NAZ163" s="63"/>
      <c r="NBA163" s="63"/>
      <c r="NBB163" s="63"/>
      <c r="NBC163" s="63"/>
      <c r="NBD163" s="63"/>
      <c r="NBE163" s="63"/>
      <c r="NBF163" s="63"/>
      <c r="NBG163" s="63"/>
      <c r="NBH163" s="63"/>
      <c r="NBI163" s="63"/>
      <c r="NBJ163" s="63"/>
      <c r="NBK163" s="63"/>
      <c r="NBL163" s="63"/>
      <c r="NBM163" s="63"/>
      <c r="NBN163" s="63"/>
      <c r="NBO163" s="63"/>
      <c r="NBP163" s="63"/>
      <c r="NBQ163" s="63"/>
      <c r="NBR163" s="63"/>
      <c r="NBS163" s="63"/>
      <c r="NBT163" s="63"/>
      <c r="NBU163" s="63"/>
      <c r="NBV163" s="63"/>
      <c r="NBW163" s="63"/>
      <c r="NBX163" s="63"/>
      <c r="NBY163" s="63"/>
      <c r="NBZ163" s="63"/>
      <c r="NCA163" s="63"/>
      <c r="NCB163" s="63"/>
      <c r="NCC163" s="63"/>
      <c r="NCD163" s="63"/>
      <c r="NCE163" s="63"/>
      <c r="NCF163" s="63"/>
      <c r="NCG163" s="63"/>
      <c r="NCH163" s="63"/>
      <c r="NCI163" s="63"/>
      <c r="NCJ163" s="63"/>
      <c r="NCK163" s="63"/>
      <c r="NCL163" s="63"/>
      <c r="NCM163" s="63"/>
      <c r="NCN163" s="63"/>
      <c r="NCO163" s="63"/>
      <c r="NCP163" s="63"/>
      <c r="NCQ163" s="63"/>
      <c r="NCR163" s="63"/>
      <c r="NCS163" s="63"/>
      <c r="NCT163" s="63"/>
      <c r="NCU163" s="63"/>
      <c r="NCV163" s="63"/>
      <c r="NCW163" s="63"/>
      <c r="NCX163" s="63"/>
      <c r="NCY163" s="63"/>
      <c r="NCZ163" s="63"/>
      <c r="NDA163" s="63"/>
      <c r="NDB163" s="63"/>
      <c r="NDC163" s="63"/>
      <c r="NDD163" s="63"/>
      <c r="NDE163" s="63"/>
      <c r="NDF163" s="63"/>
      <c r="NDG163" s="63"/>
      <c r="NDH163" s="63"/>
      <c r="NDI163" s="63"/>
      <c r="NDJ163" s="63"/>
      <c r="NDK163" s="63"/>
      <c r="NDL163" s="63"/>
      <c r="NDM163" s="63"/>
      <c r="NDN163" s="63"/>
      <c r="NDO163" s="63"/>
      <c r="NDP163" s="63"/>
      <c r="NDQ163" s="63"/>
      <c r="NDR163" s="63"/>
      <c r="NDS163" s="63"/>
      <c r="NDT163" s="63"/>
      <c r="NDU163" s="63"/>
      <c r="NDV163" s="63"/>
      <c r="NDW163" s="63"/>
      <c r="NDX163" s="63"/>
      <c r="NDY163" s="63"/>
      <c r="NDZ163" s="63"/>
      <c r="NEA163" s="63"/>
      <c r="NEB163" s="63"/>
      <c r="NEC163" s="63"/>
      <c r="NED163" s="63"/>
      <c r="NEE163" s="63"/>
      <c r="NEF163" s="63"/>
      <c r="NEG163" s="63"/>
      <c r="NEH163" s="63"/>
      <c r="NEI163" s="63"/>
      <c r="NEJ163" s="63"/>
      <c r="NEK163" s="63"/>
      <c r="NEL163" s="63"/>
      <c r="NEM163" s="63"/>
      <c r="NEN163" s="63"/>
      <c r="NEO163" s="63"/>
      <c r="NEP163" s="63"/>
      <c r="NEQ163" s="63"/>
      <c r="NER163" s="63"/>
      <c r="NES163" s="63"/>
      <c r="NET163" s="63"/>
      <c r="NEU163" s="63"/>
      <c r="NEV163" s="63"/>
      <c r="NEW163" s="63"/>
      <c r="NEX163" s="63"/>
      <c r="NEY163" s="63"/>
      <c r="NEZ163" s="63"/>
      <c r="NFA163" s="63"/>
      <c r="NFB163" s="63"/>
      <c r="NFC163" s="63"/>
      <c r="NFD163" s="63"/>
      <c r="NFE163" s="63"/>
      <c r="NFF163" s="63"/>
      <c r="NFG163" s="63"/>
      <c r="NFH163" s="63"/>
      <c r="NFI163" s="63"/>
      <c r="NFJ163" s="63"/>
      <c r="NFK163" s="63"/>
      <c r="NFL163" s="63"/>
      <c r="NFM163" s="63"/>
      <c r="NFN163" s="63"/>
      <c r="NFO163" s="63"/>
      <c r="NFP163" s="63"/>
      <c r="NFQ163" s="63"/>
      <c r="NFR163" s="63"/>
      <c r="NFS163" s="63"/>
      <c r="NFT163" s="63"/>
      <c r="NFU163" s="63"/>
      <c r="NFV163" s="63"/>
      <c r="NFW163" s="63"/>
      <c r="NFX163" s="63"/>
      <c r="NFY163" s="63"/>
      <c r="NFZ163" s="63"/>
      <c r="NGA163" s="63"/>
      <c r="NGB163" s="63"/>
      <c r="NGC163" s="63"/>
      <c r="NGD163" s="63"/>
      <c r="NGE163" s="63"/>
      <c r="NGF163" s="63"/>
      <c r="NGG163" s="63"/>
      <c r="NGH163" s="63"/>
      <c r="NGI163" s="63"/>
      <c r="NGJ163" s="63"/>
      <c r="NGK163" s="63"/>
      <c r="NGL163" s="63"/>
      <c r="NGM163" s="63"/>
      <c r="NGN163" s="63"/>
      <c r="NGO163" s="63"/>
      <c r="NGP163" s="63"/>
      <c r="NGQ163" s="63"/>
      <c r="NGR163" s="63"/>
      <c r="NGS163" s="63"/>
      <c r="NGT163" s="63"/>
      <c r="NGU163" s="63"/>
      <c r="NGV163" s="63"/>
      <c r="NGW163" s="63"/>
      <c r="NGX163" s="63"/>
      <c r="NGY163" s="63"/>
      <c r="NGZ163" s="63"/>
      <c r="NHA163" s="63"/>
      <c r="NHB163" s="63"/>
      <c r="NHC163" s="63"/>
      <c r="NHD163" s="63"/>
      <c r="NHE163" s="63"/>
      <c r="NHF163" s="63"/>
      <c r="NHG163" s="63"/>
      <c r="NHH163" s="63"/>
      <c r="NHI163" s="63"/>
      <c r="NHJ163" s="63"/>
      <c r="NHK163" s="63"/>
      <c r="NHL163" s="63"/>
      <c r="NHM163" s="63"/>
      <c r="NHN163" s="63"/>
      <c r="NHO163" s="63"/>
      <c r="NHP163" s="63"/>
      <c r="NHQ163" s="63"/>
      <c r="NHR163" s="63"/>
      <c r="NHS163" s="63"/>
      <c r="NHT163" s="63"/>
      <c r="NHU163" s="63"/>
      <c r="NHV163" s="63"/>
      <c r="NHW163" s="63"/>
      <c r="NHX163" s="63"/>
      <c r="NHY163" s="63"/>
      <c r="NHZ163" s="63"/>
      <c r="NIA163" s="63"/>
      <c r="NIB163" s="63"/>
      <c r="NIC163" s="63"/>
      <c r="NID163" s="63"/>
      <c r="NIE163" s="63"/>
      <c r="NIF163" s="63"/>
      <c r="NIG163" s="63"/>
      <c r="NIH163" s="63"/>
      <c r="NII163" s="63"/>
      <c r="NIJ163" s="63"/>
      <c r="NIK163" s="63"/>
      <c r="NIL163" s="63"/>
      <c r="NIM163" s="63"/>
      <c r="NIN163" s="63"/>
      <c r="NIO163" s="63"/>
      <c r="NIP163" s="63"/>
      <c r="NIQ163" s="63"/>
      <c r="NIR163" s="63"/>
      <c r="NIS163" s="63"/>
      <c r="NIT163" s="63"/>
      <c r="NIU163" s="63"/>
      <c r="NIV163" s="63"/>
      <c r="NIW163" s="63"/>
      <c r="NIX163" s="63"/>
      <c r="NIY163" s="63"/>
      <c r="NIZ163" s="63"/>
      <c r="NJA163" s="63"/>
      <c r="NJB163" s="63"/>
      <c r="NJC163" s="63"/>
      <c r="NJD163" s="63"/>
      <c r="NJE163" s="63"/>
      <c r="NJF163" s="63"/>
      <c r="NJG163" s="63"/>
      <c r="NJH163" s="63"/>
      <c r="NJI163" s="63"/>
      <c r="NJJ163" s="63"/>
      <c r="NJK163" s="63"/>
      <c r="NJL163" s="63"/>
      <c r="NJM163" s="63"/>
      <c r="NJN163" s="63"/>
      <c r="NJO163" s="63"/>
      <c r="NJP163" s="63"/>
      <c r="NJQ163" s="63"/>
      <c r="NJR163" s="63"/>
      <c r="NJS163" s="63"/>
      <c r="NJT163" s="63"/>
      <c r="NJU163" s="63"/>
      <c r="NJV163" s="63"/>
      <c r="NJW163" s="63"/>
      <c r="NJX163" s="63"/>
      <c r="NJY163" s="63"/>
      <c r="NJZ163" s="63"/>
      <c r="NKA163" s="63"/>
      <c r="NKB163" s="63"/>
      <c r="NKC163" s="63"/>
      <c r="NKD163" s="63"/>
      <c r="NKE163" s="63"/>
      <c r="NKF163" s="63"/>
      <c r="NKG163" s="63"/>
      <c r="NKH163" s="63"/>
      <c r="NKI163" s="63"/>
      <c r="NKJ163" s="63"/>
      <c r="NKK163" s="63"/>
      <c r="NKL163" s="63"/>
      <c r="NKM163" s="63"/>
      <c r="NKN163" s="63"/>
      <c r="NKO163" s="63"/>
      <c r="NKP163" s="63"/>
      <c r="NKQ163" s="63"/>
      <c r="NKR163" s="63"/>
      <c r="NKS163" s="63"/>
      <c r="NKT163" s="63"/>
      <c r="NKU163" s="63"/>
      <c r="NKV163" s="63"/>
      <c r="NKW163" s="63"/>
      <c r="NKX163" s="63"/>
      <c r="NKY163" s="63"/>
      <c r="NKZ163" s="63"/>
      <c r="NLA163" s="63"/>
      <c r="NLB163" s="63"/>
      <c r="NLC163" s="63"/>
      <c r="NLD163" s="63"/>
      <c r="NLE163" s="63"/>
      <c r="NLF163" s="63"/>
      <c r="NLG163" s="63"/>
      <c r="NLH163" s="63"/>
      <c r="NLI163" s="63"/>
      <c r="NLJ163" s="63"/>
      <c r="NLK163" s="63"/>
      <c r="NLL163" s="63"/>
      <c r="NLM163" s="63"/>
      <c r="NLN163" s="63"/>
      <c r="NLO163" s="63"/>
      <c r="NLP163" s="63"/>
      <c r="NLQ163" s="63"/>
      <c r="NLR163" s="63"/>
      <c r="NLS163" s="63"/>
      <c r="NLT163" s="63"/>
      <c r="NLU163" s="63"/>
      <c r="NLV163" s="63"/>
      <c r="NLW163" s="63"/>
      <c r="NLX163" s="63"/>
      <c r="NLY163" s="63"/>
      <c r="NLZ163" s="63"/>
      <c r="NMA163" s="63"/>
      <c r="NMB163" s="63"/>
      <c r="NMC163" s="63"/>
      <c r="NMD163" s="63"/>
      <c r="NME163" s="63"/>
      <c r="NMF163" s="63"/>
      <c r="NMG163" s="63"/>
      <c r="NMH163" s="63"/>
      <c r="NMI163" s="63"/>
      <c r="NMJ163" s="63"/>
      <c r="NMK163" s="63"/>
      <c r="NML163" s="63"/>
      <c r="NMM163" s="63"/>
      <c r="NMN163" s="63"/>
      <c r="NMO163" s="63"/>
      <c r="NMP163" s="63"/>
      <c r="NMQ163" s="63"/>
      <c r="NMR163" s="63"/>
      <c r="NMS163" s="63"/>
      <c r="NMT163" s="63"/>
      <c r="NMU163" s="63"/>
      <c r="NMV163" s="63"/>
      <c r="NMW163" s="63"/>
      <c r="NMX163" s="63"/>
      <c r="NMY163" s="63"/>
      <c r="NMZ163" s="63"/>
      <c r="NNA163" s="63"/>
      <c r="NNB163" s="63"/>
      <c r="NNC163" s="63"/>
      <c r="NND163" s="63"/>
      <c r="NNE163" s="63"/>
      <c r="NNF163" s="63"/>
      <c r="NNG163" s="63"/>
      <c r="NNH163" s="63"/>
      <c r="NNI163" s="63"/>
      <c r="NNJ163" s="63"/>
      <c r="NNK163" s="63"/>
      <c r="NNL163" s="63"/>
      <c r="NNM163" s="63"/>
      <c r="NNN163" s="63"/>
      <c r="NNO163" s="63"/>
      <c r="NNP163" s="63"/>
      <c r="NNQ163" s="63"/>
      <c r="NNR163" s="63"/>
      <c r="NNS163" s="63"/>
      <c r="NNT163" s="63"/>
      <c r="NNU163" s="63"/>
      <c r="NNV163" s="63"/>
      <c r="NNW163" s="63"/>
      <c r="NNX163" s="63"/>
      <c r="NNY163" s="63"/>
      <c r="NNZ163" s="63"/>
      <c r="NOA163" s="63"/>
      <c r="NOB163" s="63"/>
      <c r="NOC163" s="63"/>
      <c r="NOD163" s="63"/>
      <c r="NOE163" s="63"/>
      <c r="NOF163" s="63"/>
      <c r="NOG163" s="63"/>
      <c r="NOH163" s="63"/>
      <c r="NOI163" s="63"/>
      <c r="NOJ163" s="63"/>
      <c r="NOK163" s="63"/>
      <c r="NOL163" s="63"/>
      <c r="NOM163" s="63"/>
      <c r="NON163" s="63"/>
      <c r="NOO163" s="63"/>
      <c r="NOP163" s="63"/>
      <c r="NOQ163" s="63"/>
      <c r="NOR163" s="63"/>
      <c r="NOS163" s="63"/>
      <c r="NOT163" s="63"/>
      <c r="NOU163" s="63"/>
      <c r="NOV163" s="63"/>
      <c r="NOW163" s="63"/>
      <c r="NOX163" s="63"/>
      <c r="NOY163" s="63"/>
      <c r="NOZ163" s="63"/>
      <c r="NPA163" s="63"/>
      <c r="NPB163" s="63"/>
      <c r="NPC163" s="63"/>
      <c r="NPD163" s="63"/>
      <c r="NPE163" s="63"/>
      <c r="NPF163" s="63"/>
      <c r="NPG163" s="63"/>
      <c r="NPH163" s="63"/>
      <c r="NPI163" s="63"/>
      <c r="NPJ163" s="63"/>
      <c r="NPK163" s="63"/>
      <c r="NPL163" s="63"/>
      <c r="NPM163" s="63"/>
      <c r="NPN163" s="63"/>
      <c r="NPO163" s="63"/>
      <c r="NPP163" s="63"/>
      <c r="NPQ163" s="63"/>
      <c r="NPR163" s="63"/>
      <c r="NPS163" s="63"/>
      <c r="NPT163" s="63"/>
      <c r="NPU163" s="63"/>
      <c r="NPV163" s="63"/>
      <c r="NPW163" s="63"/>
      <c r="NPX163" s="63"/>
      <c r="NPY163" s="63"/>
      <c r="NPZ163" s="63"/>
      <c r="NQA163" s="63"/>
      <c r="NQB163" s="63"/>
      <c r="NQC163" s="63"/>
      <c r="NQD163" s="63"/>
      <c r="NQE163" s="63"/>
      <c r="NQF163" s="63"/>
      <c r="NQG163" s="63"/>
      <c r="NQH163" s="63"/>
      <c r="NQI163" s="63"/>
      <c r="NQJ163" s="63"/>
      <c r="NQK163" s="63"/>
      <c r="NQL163" s="63"/>
      <c r="NQM163" s="63"/>
      <c r="NQN163" s="63"/>
      <c r="NQO163" s="63"/>
      <c r="NQP163" s="63"/>
      <c r="NQQ163" s="63"/>
      <c r="NQR163" s="63"/>
      <c r="NQS163" s="63"/>
      <c r="NQT163" s="63"/>
      <c r="NQU163" s="63"/>
      <c r="NQV163" s="63"/>
      <c r="NQW163" s="63"/>
      <c r="NQX163" s="63"/>
      <c r="NQY163" s="63"/>
      <c r="NQZ163" s="63"/>
      <c r="NRA163" s="63"/>
      <c r="NRB163" s="63"/>
      <c r="NRC163" s="63"/>
      <c r="NRD163" s="63"/>
      <c r="NRE163" s="63"/>
      <c r="NRF163" s="63"/>
      <c r="NRG163" s="63"/>
      <c r="NRH163" s="63"/>
      <c r="NRI163" s="63"/>
      <c r="NRJ163" s="63"/>
      <c r="NRK163" s="63"/>
      <c r="NRL163" s="63"/>
      <c r="NRM163" s="63"/>
      <c r="NRN163" s="63"/>
      <c r="NRO163" s="63"/>
      <c r="NRP163" s="63"/>
      <c r="NRQ163" s="63"/>
      <c r="NRR163" s="63"/>
      <c r="NRS163" s="63"/>
      <c r="NRT163" s="63"/>
      <c r="NRU163" s="63"/>
      <c r="NRV163" s="63"/>
      <c r="NRW163" s="63"/>
      <c r="NRX163" s="63"/>
      <c r="NRY163" s="63"/>
      <c r="NRZ163" s="63"/>
      <c r="NSA163" s="63"/>
      <c r="NSB163" s="63"/>
      <c r="NSC163" s="63"/>
      <c r="NSD163" s="63"/>
      <c r="NSE163" s="63"/>
      <c r="NSF163" s="63"/>
      <c r="NSG163" s="63"/>
      <c r="NSH163" s="63"/>
      <c r="NSI163" s="63"/>
      <c r="NSJ163" s="63"/>
      <c r="NSK163" s="63"/>
      <c r="NSL163" s="63"/>
      <c r="NSM163" s="63"/>
      <c r="NSN163" s="63"/>
      <c r="NSO163" s="63"/>
      <c r="NSP163" s="63"/>
      <c r="NSQ163" s="63"/>
      <c r="NSR163" s="63"/>
      <c r="NSS163" s="63"/>
      <c r="NST163" s="63"/>
      <c r="NSU163" s="63"/>
      <c r="NSV163" s="63"/>
      <c r="NSW163" s="63"/>
      <c r="NSX163" s="63"/>
      <c r="NSY163" s="63"/>
      <c r="NSZ163" s="63"/>
      <c r="NTA163" s="63"/>
      <c r="NTB163" s="63"/>
      <c r="NTC163" s="63"/>
      <c r="NTD163" s="63"/>
      <c r="NTE163" s="63"/>
      <c r="NTF163" s="63"/>
      <c r="NTG163" s="63"/>
      <c r="NTH163" s="63"/>
      <c r="NTI163" s="63"/>
      <c r="NTJ163" s="63"/>
      <c r="NTK163" s="63"/>
      <c r="NTL163" s="63"/>
      <c r="NTM163" s="63"/>
      <c r="NTN163" s="63"/>
      <c r="NTO163" s="63"/>
      <c r="NTP163" s="63"/>
      <c r="NTQ163" s="63"/>
      <c r="NTR163" s="63"/>
      <c r="NTS163" s="63"/>
      <c r="NTT163" s="63"/>
      <c r="NTU163" s="63"/>
      <c r="NTV163" s="63"/>
      <c r="NTW163" s="63"/>
      <c r="NTX163" s="63"/>
      <c r="NTY163" s="63"/>
      <c r="NTZ163" s="63"/>
      <c r="NUA163" s="63"/>
      <c r="NUB163" s="63"/>
      <c r="NUC163" s="63"/>
      <c r="NUD163" s="63"/>
      <c r="NUE163" s="63"/>
      <c r="NUF163" s="63"/>
      <c r="NUG163" s="63"/>
      <c r="NUH163" s="63"/>
      <c r="NUI163" s="63"/>
      <c r="NUJ163" s="63"/>
      <c r="NUK163" s="63"/>
      <c r="NUL163" s="63"/>
      <c r="NUM163" s="63"/>
      <c r="NUN163" s="63"/>
      <c r="NUO163" s="63"/>
      <c r="NUP163" s="63"/>
      <c r="NUQ163" s="63"/>
      <c r="NUR163" s="63"/>
      <c r="NUS163" s="63"/>
      <c r="NUT163" s="63"/>
      <c r="NUU163" s="63"/>
      <c r="NUV163" s="63"/>
      <c r="NUW163" s="63"/>
      <c r="NUX163" s="63"/>
      <c r="NUY163" s="63"/>
      <c r="NUZ163" s="63"/>
      <c r="NVA163" s="63"/>
      <c r="NVB163" s="63"/>
      <c r="NVC163" s="63"/>
      <c r="NVD163" s="63"/>
      <c r="NVE163" s="63"/>
      <c r="NVF163" s="63"/>
      <c r="NVG163" s="63"/>
      <c r="NVH163" s="63"/>
      <c r="NVI163" s="63"/>
      <c r="NVJ163" s="63"/>
      <c r="NVK163" s="63"/>
      <c r="NVL163" s="63"/>
      <c r="NVM163" s="63"/>
      <c r="NVN163" s="63"/>
      <c r="NVO163" s="63"/>
      <c r="NVP163" s="63"/>
      <c r="NVQ163" s="63"/>
      <c r="NVR163" s="63"/>
      <c r="NVS163" s="63"/>
      <c r="NVT163" s="63"/>
      <c r="NVU163" s="63"/>
      <c r="NVV163" s="63"/>
      <c r="NVW163" s="63"/>
      <c r="NVX163" s="63"/>
      <c r="NVY163" s="63"/>
      <c r="NVZ163" s="63"/>
      <c r="NWA163" s="63"/>
      <c r="NWB163" s="63"/>
      <c r="NWC163" s="63"/>
      <c r="NWD163" s="63"/>
      <c r="NWE163" s="63"/>
      <c r="NWF163" s="63"/>
      <c r="NWG163" s="63"/>
      <c r="NWH163" s="63"/>
      <c r="NWI163" s="63"/>
      <c r="NWJ163" s="63"/>
      <c r="NWK163" s="63"/>
      <c r="NWL163" s="63"/>
      <c r="NWM163" s="63"/>
      <c r="NWN163" s="63"/>
      <c r="NWO163" s="63"/>
      <c r="NWP163" s="63"/>
      <c r="NWQ163" s="63"/>
      <c r="NWR163" s="63"/>
      <c r="NWS163" s="63"/>
      <c r="NWT163" s="63"/>
      <c r="NWU163" s="63"/>
      <c r="NWV163" s="63"/>
      <c r="NWW163" s="63"/>
      <c r="NWX163" s="63"/>
      <c r="NWY163" s="63"/>
      <c r="NWZ163" s="63"/>
      <c r="NXA163" s="63"/>
      <c r="NXB163" s="63"/>
      <c r="NXC163" s="63"/>
      <c r="NXD163" s="63"/>
      <c r="NXE163" s="63"/>
      <c r="NXF163" s="63"/>
      <c r="NXG163" s="63"/>
      <c r="NXH163" s="63"/>
      <c r="NXI163" s="63"/>
      <c r="NXJ163" s="63"/>
      <c r="NXK163" s="63"/>
      <c r="NXL163" s="63"/>
      <c r="NXM163" s="63"/>
      <c r="NXN163" s="63"/>
      <c r="NXO163" s="63"/>
      <c r="NXP163" s="63"/>
      <c r="NXQ163" s="63"/>
      <c r="NXR163" s="63"/>
      <c r="NXS163" s="63"/>
      <c r="NXT163" s="63"/>
      <c r="NXU163" s="63"/>
      <c r="NXV163" s="63"/>
      <c r="NXW163" s="63"/>
      <c r="NXX163" s="63"/>
      <c r="NXY163" s="63"/>
      <c r="NXZ163" s="63"/>
      <c r="NYA163" s="63"/>
      <c r="NYB163" s="63"/>
      <c r="NYC163" s="63"/>
      <c r="NYD163" s="63"/>
      <c r="NYE163" s="63"/>
      <c r="NYF163" s="63"/>
      <c r="NYG163" s="63"/>
      <c r="NYH163" s="63"/>
      <c r="NYI163" s="63"/>
      <c r="NYJ163" s="63"/>
      <c r="NYK163" s="63"/>
      <c r="NYL163" s="63"/>
      <c r="NYM163" s="63"/>
      <c r="NYN163" s="63"/>
      <c r="NYO163" s="63"/>
      <c r="NYP163" s="63"/>
      <c r="NYQ163" s="63"/>
      <c r="NYR163" s="63"/>
      <c r="NYS163" s="63"/>
      <c r="NYT163" s="63"/>
      <c r="NYU163" s="63"/>
      <c r="NYV163" s="63"/>
      <c r="NYW163" s="63"/>
      <c r="NYX163" s="63"/>
      <c r="NYY163" s="63"/>
      <c r="NYZ163" s="63"/>
      <c r="NZA163" s="63"/>
      <c r="NZB163" s="63"/>
      <c r="NZC163" s="63"/>
      <c r="NZD163" s="63"/>
      <c r="NZE163" s="63"/>
      <c r="NZF163" s="63"/>
      <c r="NZG163" s="63"/>
      <c r="NZH163" s="63"/>
      <c r="NZI163" s="63"/>
      <c r="NZJ163" s="63"/>
      <c r="NZK163" s="63"/>
      <c r="NZL163" s="63"/>
      <c r="NZM163" s="63"/>
      <c r="NZN163" s="63"/>
      <c r="NZO163" s="63"/>
      <c r="NZP163" s="63"/>
      <c r="NZQ163" s="63"/>
      <c r="NZR163" s="63"/>
      <c r="NZS163" s="63"/>
      <c r="NZT163" s="63"/>
      <c r="NZU163" s="63"/>
      <c r="NZV163" s="63"/>
      <c r="NZW163" s="63"/>
      <c r="NZX163" s="63"/>
      <c r="NZY163" s="63"/>
      <c r="NZZ163" s="63"/>
      <c r="OAA163" s="63"/>
      <c r="OAB163" s="63"/>
      <c r="OAC163" s="63"/>
      <c r="OAD163" s="63"/>
      <c r="OAE163" s="63"/>
      <c r="OAF163" s="63"/>
      <c r="OAG163" s="63"/>
      <c r="OAH163" s="63"/>
      <c r="OAI163" s="63"/>
      <c r="OAJ163" s="63"/>
      <c r="OAK163" s="63"/>
      <c r="OAL163" s="63"/>
      <c r="OAM163" s="63"/>
      <c r="OAN163" s="63"/>
      <c r="OAO163" s="63"/>
      <c r="OAP163" s="63"/>
      <c r="OAQ163" s="63"/>
      <c r="OAR163" s="63"/>
      <c r="OAS163" s="63"/>
      <c r="OAT163" s="63"/>
      <c r="OAU163" s="63"/>
      <c r="OAV163" s="63"/>
      <c r="OAW163" s="63"/>
      <c r="OAX163" s="63"/>
      <c r="OAY163" s="63"/>
      <c r="OAZ163" s="63"/>
      <c r="OBA163" s="63"/>
      <c r="OBB163" s="63"/>
      <c r="OBC163" s="63"/>
      <c r="OBD163" s="63"/>
      <c r="OBE163" s="63"/>
      <c r="OBF163" s="63"/>
      <c r="OBG163" s="63"/>
      <c r="OBH163" s="63"/>
      <c r="OBI163" s="63"/>
      <c r="OBJ163" s="63"/>
      <c r="OBK163" s="63"/>
      <c r="OBL163" s="63"/>
      <c r="OBM163" s="63"/>
      <c r="OBN163" s="63"/>
      <c r="OBO163" s="63"/>
      <c r="OBP163" s="63"/>
      <c r="OBQ163" s="63"/>
      <c r="OBR163" s="63"/>
      <c r="OBS163" s="63"/>
      <c r="OBT163" s="63"/>
      <c r="OBU163" s="63"/>
      <c r="OBV163" s="63"/>
      <c r="OBW163" s="63"/>
      <c r="OBX163" s="63"/>
      <c r="OBY163" s="63"/>
      <c r="OBZ163" s="63"/>
      <c r="OCA163" s="63"/>
      <c r="OCB163" s="63"/>
      <c r="OCC163" s="63"/>
      <c r="OCD163" s="63"/>
      <c r="OCE163" s="63"/>
      <c r="OCF163" s="63"/>
      <c r="OCG163" s="63"/>
      <c r="OCH163" s="63"/>
      <c r="OCI163" s="63"/>
      <c r="OCJ163" s="63"/>
      <c r="OCK163" s="63"/>
      <c r="OCL163" s="63"/>
      <c r="OCM163" s="63"/>
      <c r="OCN163" s="63"/>
      <c r="OCO163" s="63"/>
      <c r="OCP163" s="63"/>
      <c r="OCQ163" s="63"/>
      <c r="OCR163" s="63"/>
      <c r="OCS163" s="63"/>
      <c r="OCT163" s="63"/>
      <c r="OCU163" s="63"/>
      <c r="OCV163" s="63"/>
      <c r="OCW163" s="63"/>
      <c r="OCX163" s="63"/>
      <c r="OCY163" s="63"/>
      <c r="OCZ163" s="63"/>
      <c r="ODA163" s="63"/>
      <c r="ODB163" s="63"/>
      <c r="ODC163" s="63"/>
      <c r="ODD163" s="63"/>
      <c r="ODE163" s="63"/>
      <c r="ODF163" s="63"/>
      <c r="ODG163" s="63"/>
      <c r="ODH163" s="63"/>
      <c r="ODI163" s="63"/>
      <c r="ODJ163" s="63"/>
      <c r="ODK163" s="63"/>
      <c r="ODL163" s="63"/>
      <c r="ODM163" s="63"/>
      <c r="ODN163" s="63"/>
      <c r="ODO163" s="63"/>
      <c r="ODP163" s="63"/>
      <c r="ODQ163" s="63"/>
      <c r="ODR163" s="63"/>
      <c r="ODS163" s="63"/>
      <c r="ODT163" s="63"/>
      <c r="ODU163" s="63"/>
      <c r="ODV163" s="63"/>
      <c r="ODW163" s="63"/>
      <c r="ODX163" s="63"/>
      <c r="ODY163" s="63"/>
      <c r="ODZ163" s="63"/>
      <c r="OEA163" s="63"/>
      <c r="OEB163" s="63"/>
      <c r="OEC163" s="63"/>
      <c r="OED163" s="63"/>
      <c r="OEE163" s="63"/>
      <c r="OEF163" s="63"/>
      <c r="OEG163" s="63"/>
      <c r="OEH163" s="63"/>
      <c r="OEI163" s="63"/>
      <c r="OEJ163" s="63"/>
      <c r="OEK163" s="63"/>
      <c r="OEL163" s="63"/>
      <c r="OEM163" s="63"/>
      <c r="OEN163" s="63"/>
      <c r="OEO163" s="63"/>
      <c r="OEP163" s="63"/>
      <c r="OEQ163" s="63"/>
      <c r="OER163" s="63"/>
      <c r="OES163" s="63"/>
      <c r="OET163" s="63"/>
      <c r="OEU163" s="63"/>
      <c r="OEV163" s="63"/>
      <c r="OEW163" s="63"/>
      <c r="OEX163" s="63"/>
      <c r="OEY163" s="63"/>
      <c r="OEZ163" s="63"/>
      <c r="OFA163" s="63"/>
      <c r="OFB163" s="63"/>
      <c r="OFC163" s="63"/>
      <c r="OFD163" s="63"/>
      <c r="OFE163" s="63"/>
      <c r="OFF163" s="63"/>
      <c r="OFG163" s="63"/>
      <c r="OFH163" s="63"/>
      <c r="OFI163" s="63"/>
      <c r="OFJ163" s="63"/>
      <c r="OFK163" s="63"/>
      <c r="OFL163" s="63"/>
      <c r="OFM163" s="63"/>
      <c r="OFN163" s="63"/>
      <c r="OFO163" s="63"/>
      <c r="OFP163" s="63"/>
      <c r="OFQ163" s="63"/>
      <c r="OFR163" s="63"/>
      <c r="OFS163" s="63"/>
      <c r="OFT163" s="63"/>
      <c r="OFU163" s="63"/>
      <c r="OFV163" s="63"/>
      <c r="OFW163" s="63"/>
      <c r="OFX163" s="63"/>
      <c r="OFY163" s="63"/>
      <c r="OFZ163" s="63"/>
      <c r="OGA163" s="63"/>
      <c r="OGB163" s="63"/>
      <c r="OGC163" s="63"/>
      <c r="OGD163" s="63"/>
      <c r="OGE163" s="63"/>
      <c r="OGF163" s="63"/>
      <c r="OGG163" s="63"/>
      <c r="OGH163" s="63"/>
      <c r="OGI163" s="63"/>
      <c r="OGJ163" s="63"/>
      <c r="OGK163" s="63"/>
      <c r="OGL163" s="63"/>
      <c r="OGM163" s="63"/>
      <c r="OGN163" s="63"/>
      <c r="OGO163" s="63"/>
      <c r="OGP163" s="63"/>
      <c r="OGQ163" s="63"/>
      <c r="OGR163" s="63"/>
      <c r="OGS163" s="63"/>
      <c r="OGT163" s="63"/>
      <c r="OGU163" s="63"/>
      <c r="OGV163" s="63"/>
      <c r="OGW163" s="63"/>
      <c r="OGX163" s="63"/>
      <c r="OGY163" s="63"/>
      <c r="OGZ163" s="63"/>
      <c r="OHA163" s="63"/>
      <c r="OHB163" s="63"/>
      <c r="OHC163" s="63"/>
      <c r="OHD163" s="63"/>
      <c r="OHE163" s="63"/>
      <c r="OHF163" s="63"/>
      <c r="OHG163" s="63"/>
      <c r="OHH163" s="63"/>
      <c r="OHI163" s="63"/>
      <c r="OHJ163" s="63"/>
      <c r="OHK163" s="63"/>
      <c r="OHL163" s="63"/>
      <c r="OHM163" s="63"/>
      <c r="OHN163" s="63"/>
      <c r="OHO163" s="63"/>
      <c r="OHP163" s="63"/>
      <c r="OHQ163" s="63"/>
      <c r="OHR163" s="63"/>
      <c r="OHS163" s="63"/>
      <c r="OHT163" s="63"/>
      <c r="OHU163" s="63"/>
      <c r="OHV163" s="63"/>
      <c r="OHW163" s="63"/>
      <c r="OHX163" s="63"/>
      <c r="OHY163" s="63"/>
      <c r="OHZ163" s="63"/>
      <c r="OIA163" s="63"/>
      <c r="OIB163" s="63"/>
      <c r="OIC163" s="63"/>
      <c r="OID163" s="63"/>
      <c r="OIE163" s="63"/>
      <c r="OIF163" s="63"/>
      <c r="OIG163" s="63"/>
      <c r="OIH163" s="63"/>
      <c r="OII163" s="63"/>
      <c r="OIJ163" s="63"/>
      <c r="OIK163" s="63"/>
      <c r="OIL163" s="63"/>
      <c r="OIM163" s="63"/>
      <c r="OIN163" s="63"/>
      <c r="OIO163" s="63"/>
      <c r="OIP163" s="63"/>
      <c r="OIQ163" s="63"/>
      <c r="OIR163" s="63"/>
      <c r="OIS163" s="63"/>
      <c r="OIT163" s="63"/>
      <c r="OIU163" s="63"/>
      <c r="OIV163" s="63"/>
      <c r="OIW163" s="63"/>
      <c r="OIX163" s="63"/>
      <c r="OIY163" s="63"/>
      <c r="OIZ163" s="63"/>
      <c r="OJA163" s="63"/>
      <c r="OJB163" s="63"/>
      <c r="OJC163" s="63"/>
      <c r="OJD163" s="63"/>
      <c r="OJE163" s="63"/>
      <c r="OJF163" s="63"/>
      <c r="OJG163" s="63"/>
      <c r="OJH163" s="63"/>
      <c r="OJI163" s="63"/>
      <c r="OJJ163" s="63"/>
      <c r="OJK163" s="63"/>
      <c r="OJL163" s="63"/>
      <c r="OJM163" s="63"/>
      <c r="OJN163" s="63"/>
      <c r="OJO163" s="63"/>
      <c r="OJP163" s="63"/>
      <c r="OJQ163" s="63"/>
      <c r="OJR163" s="63"/>
      <c r="OJS163" s="63"/>
      <c r="OJT163" s="63"/>
      <c r="OJU163" s="63"/>
      <c r="OJV163" s="63"/>
      <c r="OJW163" s="63"/>
      <c r="OJX163" s="63"/>
      <c r="OJY163" s="63"/>
      <c r="OJZ163" s="63"/>
      <c r="OKA163" s="63"/>
      <c r="OKB163" s="63"/>
      <c r="OKC163" s="63"/>
      <c r="OKD163" s="63"/>
      <c r="OKE163" s="63"/>
      <c r="OKF163" s="63"/>
      <c r="OKG163" s="63"/>
      <c r="OKH163" s="63"/>
      <c r="OKI163" s="63"/>
      <c r="OKJ163" s="63"/>
      <c r="OKK163" s="63"/>
      <c r="OKL163" s="63"/>
      <c r="OKM163" s="63"/>
      <c r="OKN163" s="63"/>
      <c r="OKO163" s="63"/>
      <c r="OKP163" s="63"/>
      <c r="OKQ163" s="63"/>
      <c r="OKR163" s="63"/>
      <c r="OKS163" s="63"/>
      <c r="OKT163" s="63"/>
      <c r="OKU163" s="63"/>
      <c r="OKV163" s="63"/>
      <c r="OKW163" s="63"/>
      <c r="OKX163" s="63"/>
      <c r="OKY163" s="63"/>
      <c r="OKZ163" s="63"/>
      <c r="OLA163" s="63"/>
      <c r="OLB163" s="63"/>
      <c r="OLC163" s="63"/>
      <c r="OLD163" s="63"/>
      <c r="OLE163" s="63"/>
      <c r="OLF163" s="63"/>
      <c r="OLG163" s="63"/>
      <c r="OLH163" s="63"/>
      <c r="OLI163" s="63"/>
      <c r="OLJ163" s="63"/>
      <c r="OLK163" s="63"/>
      <c r="OLL163" s="63"/>
      <c r="OLM163" s="63"/>
      <c r="OLN163" s="63"/>
      <c r="OLO163" s="63"/>
      <c r="OLP163" s="63"/>
      <c r="OLQ163" s="63"/>
      <c r="OLR163" s="63"/>
      <c r="OLS163" s="63"/>
      <c r="OLT163" s="63"/>
      <c r="OLU163" s="63"/>
      <c r="OLV163" s="63"/>
      <c r="OLW163" s="63"/>
      <c r="OLX163" s="63"/>
      <c r="OLY163" s="63"/>
      <c r="OLZ163" s="63"/>
      <c r="OMA163" s="63"/>
      <c r="OMB163" s="63"/>
      <c r="OMC163" s="63"/>
      <c r="OMD163" s="63"/>
      <c r="OME163" s="63"/>
      <c r="OMF163" s="63"/>
      <c r="OMG163" s="63"/>
      <c r="OMH163" s="63"/>
      <c r="OMI163" s="63"/>
      <c r="OMJ163" s="63"/>
      <c r="OMK163" s="63"/>
      <c r="OML163" s="63"/>
      <c r="OMM163" s="63"/>
      <c r="OMN163" s="63"/>
      <c r="OMO163" s="63"/>
      <c r="OMP163" s="63"/>
      <c r="OMQ163" s="63"/>
      <c r="OMR163" s="63"/>
      <c r="OMS163" s="63"/>
      <c r="OMT163" s="63"/>
      <c r="OMU163" s="63"/>
      <c r="OMV163" s="63"/>
      <c r="OMW163" s="63"/>
      <c r="OMX163" s="63"/>
      <c r="OMY163" s="63"/>
      <c r="OMZ163" s="63"/>
      <c r="ONA163" s="63"/>
      <c r="ONB163" s="63"/>
      <c r="ONC163" s="63"/>
      <c r="OND163" s="63"/>
      <c r="ONE163" s="63"/>
      <c r="ONF163" s="63"/>
      <c r="ONG163" s="63"/>
      <c r="ONH163" s="63"/>
      <c r="ONI163" s="63"/>
      <c r="ONJ163" s="63"/>
      <c r="ONK163" s="63"/>
      <c r="ONL163" s="63"/>
      <c r="ONM163" s="63"/>
      <c r="ONN163" s="63"/>
      <c r="ONO163" s="63"/>
      <c r="ONP163" s="63"/>
      <c r="ONQ163" s="63"/>
      <c r="ONR163" s="63"/>
      <c r="ONS163" s="63"/>
      <c r="ONT163" s="63"/>
      <c r="ONU163" s="63"/>
      <c r="ONV163" s="63"/>
      <c r="ONW163" s="63"/>
      <c r="ONX163" s="63"/>
      <c r="ONY163" s="63"/>
      <c r="ONZ163" s="63"/>
      <c r="OOA163" s="63"/>
      <c r="OOB163" s="63"/>
      <c r="OOC163" s="63"/>
      <c r="OOD163" s="63"/>
      <c r="OOE163" s="63"/>
      <c r="OOF163" s="63"/>
      <c r="OOG163" s="63"/>
      <c r="OOH163" s="63"/>
      <c r="OOI163" s="63"/>
      <c r="OOJ163" s="63"/>
      <c r="OOK163" s="63"/>
      <c r="OOL163" s="63"/>
      <c r="OOM163" s="63"/>
      <c r="OON163" s="63"/>
      <c r="OOO163" s="63"/>
      <c r="OOP163" s="63"/>
      <c r="OOQ163" s="63"/>
      <c r="OOR163" s="63"/>
      <c r="OOS163" s="63"/>
      <c r="OOT163" s="63"/>
      <c r="OOU163" s="63"/>
      <c r="OOV163" s="63"/>
      <c r="OOW163" s="63"/>
      <c r="OOX163" s="63"/>
      <c r="OOY163" s="63"/>
      <c r="OOZ163" s="63"/>
      <c r="OPA163" s="63"/>
      <c r="OPB163" s="63"/>
      <c r="OPC163" s="63"/>
      <c r="OPD163" s="63"/>
      <c r="OPE163" s="63"/>
      <c r="OPF163" s="63"/>
      <c r="OPG163" s="63"/>
      <c r="OPH163" s="63"/>
      <c r="OPI163" s="63"/>
      <c r="OPJ163" s="63"/>
      <c r="OPK163" s="63"/>
      <c r="OPL163" s="63"/>
      <c r="OPM163" s="63"/>
      <c r="OPN163" s="63"/>
      <c r="OPO163" s="63"/>
      <c r="OPP163" s="63"/>
      <c r="OPQ163" s="63"/>
      <c r="OPR163" s="63"/>
      <c r="OPS163" s="63"/>
      <c r="OPT163" s="63"/>
      <c r="OPU163" s="63"/>
      <c r="OPV163" s="63"/>
      <c r="OPW163" s="63"/>
      <c r="OPX163" s="63"/>
      <c r="OPY163" s="63"/>
      <c r="OPZ163" s="63"/>
      <c r="OQA163" s="63"/>
      <c r="OQB163" s="63"/>
      <c r="OQC163" s="63"/>
      <c r="OQD163" s="63"/>
      <c r="OQE163" s="63"/>
      <c r="OQF163" s="63"/>
      <c r="OQG163" s="63"/>
      <c r="OQH163" s="63"/>
      <c r="OQI163" s="63"/>
      <c r="OQJ163" s="63"/>
      <c r="OQK163" s="63"/>
      <c r="OQL163" s="63"/>
      <c r="OQM163" s="63"/>
      <c r="OQN163" s="63"/>
      <c r="OQO163" s="63"/>
      <c r="OQP163" s="63"/>
      <c r="OQQ163" s="63"/>
      <c r="OQR163" s="63"/>
      <c r="OQS163" s="63"/>
      <c r="OQT163" s="63"/>
      <c r="OQU163" s="63"/>
      <c r="OQV163" s="63"/>
      <c r="OQW163" s="63"/>
      <c r="OQX163" s="63"/>
      <c r="OQY163" s="63"/>
      <c r="OQZ163" s="63"/>
      <c r="ORA163" s="63"/>
      <c r="ORB163" s="63"/>
      <c r="ORC163" s="63"/>
      <c r="ORD163" s="63"/>
      <c r="ORE163" s="63"/>
      <c r="ORF163" s="63"/>
      <c r="ORG163" s="63"/>
      <c r="ORH163" s="63"/>
      <c r="ORI163" s="63"/>
      <c r="ORJ163" s="63"/>
      <c r="ORK163" s="63"/>
      <c r="ORL163" s="63"/>
      <c r="ORM163" s="63"/>
      <c r="ORN163" s="63"/>
      <c r="ORO163" s="63"/>
      <c r="ORP163" s="63"/>
      <c r="ORQ163" s="63"/>
      <c r="ORR163" s="63"/>
      <c r="ORS163" s="63"/>
      <c r="ORT163" s="63"/>
      <c r="ORU163" s="63"/>
      <c r="ORV163" s="63"/>
      <c r="ORW163" s="63"/>
      <c r="ORX163" s="63"/>
      <c r="ORY163" s="63"/>
      <c r="ORZ163" s="63"/>
      <c r="OSA163" s="63"/>
      <c r="OSB163" s="63"/>
      <c r="OSC163" s="63"/>
      <c r="OSD163" s="63"/>
      <c r="OSE163" s="63"/>
      <c r="OSF163" s="63"/>
      <c r="OSG163" s="63"/>
      <c r="OSH163" s="63"/>
      <c r="OSI163" s="63"/>
      <c r="OSJ163" s="63"/>
      <c r="OSK163" s="63"/>
      <c r="OSL163" s="63"/>
      <c r="OSM163" s="63"/>
      <c r="OSN163" s="63"/>
      <c r="OSO163" s="63"/>
      <c r="OSP163" s="63"/>
      <c r="OSQ163" s="63"/>
      <c r="OSR163" s="63"/>
      <c r="OSS163" s="63"/>
      <c r="OST163" s="63"/>
      <c r="OSU163" s="63"/>
      <c r="OSV163" s="63"/>
      <c r="OSW163" s="63"/>
      <c r="OSX163" s="63"/>
      <c r="OSY163" s="63"/>
      <c r="OSZ163" s="63"/>
      <c r="OTA163" s="63"/>
      <c r="OTB163" s="63"/>
      <c r="OTC163" s="63"/>
      <c r="OTD163" s="63"/>
      <c r="OTE163" s="63"/>
      <c r="OTF163" s="63"/>
      <c r="OTG163" s="63"/>
      <c r="OTH163" s="63"/>
      <c r="OTI163" s="63"/>
      <c r="OTJ163" s="63"/>
      <c r="OTK163" s="63"/>
      <c r="OTL163" s="63"/>
      <c r="OTM163" s="63"/>
      <c r="OTN163" s="63"/>
      <c r="OTO163" s="63"/>
      <c r="OTP163" s="63"/>
      <c r="OTQ163" s="63"/>
      <c r="OTR163" s="63"/>
      <c r="OTS163" s="63"/>
      <c r="OTT163" s="63"/>
      <c r="OTU163" s="63"/>
      <c r="OTV163" s="63"/>
      <c r="OTW163" s="63"/>
      <c r="OTX163" s="63"/>
      <c r="OTY163" s="63"/>
      <c r="OTZ163" s="63"/>
      <c r="OUA163" s="63"/>
      <c r="OUB163" s="63"/>
      <c r="OUC163" s="63"/>
      <c r="OUD163" s="63"/>
      <c r="OUE163" s="63"/>
      <c r="OUF163" s="63"/>
      <c r="OUG163" s="63"/>
      <c r="OUH163" s="63"/>
      <c r="OUI163" s="63"/>
      <c r="OUJ163" s="63"/>
      <c r="OUK163" s="63"/>
      <c r="OUL163" s="63"/>
      <c r="OUM163" s="63"/>
      <c r="OUN163" s="63"/>
      <c r="OUO163" s="63"/>
      <c r="OUP163" s="63"/>
      <c r="OUQ163" s="63"/>
      <c r="OUR163" s="63"/>
      <c r="OUS163" s="63"/>
      <c r="OUT163" s="63"/>
      <c r="OUU163" s="63"/>
      <c r="OUV163" s="63"/>
      <c r="OUW163" s="63"/>
      <c r="OUX163" s="63"/>
      <c r="OUY163" s="63"/>
      <c r="OUZ163" s="63"/>
      <c r="OVA163" s="63"/>
      <c r="OVB163" s="63"/>
      <c r="OVC163" s="63"/>
      <c r="OVD163" s="63"/>
      <c r="OVE163" s="63"/>
      <c r="OVF163" s="63"/>
      <c r="OVG163" s="63"/>
      <c r="OVH163" s="63"/>
      <c r="OVI163" s="63"/>
      <c r="OVJ163" s="63"/>
      <c r="OVK163" s="63"/>
      <c r="OVL163" s="63"/>
      <c r="OVM163" s="63"/>
      <c r="OVN163" s="63"/>
      <c r="OVO163" s="63"/>
      <c r="OVP163" s="63"/>
      <c r="OVQ163" s="63"/>
      <c r="OVR163" s="63"/>
      <c r="OVS163" s="63"/>
      <c r="OVT163" s="63"/>
      <c r="OVU163" s="63"/>
      <c r="OVV163" s="63"/>
      <c r="OVW163" s="63"/>
      <c r="OVX163" s="63"/>
      <c r="OVY163" s="63"/>
      <c r="OVZ163" s="63"/>
      <c r="OWA163" s="63"/>
      <c r="OWB163" s="63"/>
      <c r="OWC163" s="63"/>
      <c r="OWD163" s="63"/>
      <c r="OWE163" s="63"/>
      <c r="OWF163" s="63"/>
      <c r="OWG163" s="63"/>
      <c r="OWH163" s="63"/>
      <c r="OWI163" s="63"/>
      <c r="OWJ163" s="63"/>
      <c r="OWK163" s="63"/>
      <c r="OWL163" s="63"/>
      <c r="OWM163" s="63"/>
      <c r="OWN163" s="63"/>
      <c r="OWO163" s="63"/>
      <c r="OWP163" s="63"/>
      <c r="OWQ163" s="63"/>
      <c r="OWR163" s="63"/>
      <c r="OWS163" s="63"/>
      <c r="OWT163" s="63"/>
      <c r="OWU163" s="63"/>
      <c r="OWV163" s="63"/>
      <c r="OWW163" s="63"/>
      <c r="OWX163" s="63"/>
      <c r="OWY163" s="63"/>
      <c r="OWZ163" s="63"/>
      <c r="OXA163" s="63"/>
      <c r="OXB163" s="63"/>
      <c r="OXC163" s="63"/>
      <c r="OXD163" s="63"/>
      <c r="OXE163" s="63"/>
      <c r="OXF163" s="63"/>
      <c r="OXG163" s="63"/>
      <c r="OXH163" s="63"/>
      <c r="OXI163" s="63"/>
      <c r="OXJ163" s="63"/>
      <c r="OXK163" s="63"/>
      <c r="OXL163" s="63"/>
      <c r="OXM163" s="63"/>
      <c r="OXN163" s="63"/>
      <c r="OXO163" s="63"/>
      <c r="OXP163" s="63"/>
      <c r="OXQ163" s="63"/>
      <c r="OXR163" s="63"/>
      <c r="OXS163" s="63"/>
      <c r="OXT163" s="63"/>
      <c r="OXU163" s="63"/>
      <c r="OXV163" s="63"/>
      <c r="OXW163" s="63"/>
      <c r="OXX163" s="63"/>
      <c r="OXY163" s="63"/>
      <c r="OXZ163" s="63"/>
      <c r="OYA163" s="63"/>
      <c r="OYB163" s="63"/>
      <c r="OYC163" s="63"/>
      <c r="OYD163" s="63"/>
      <c r="OYE163" s="63"/>
      <c r="OYF163" s="63"/>
      <c r="OYG163" s="63"/>
      <c r="OYH163" s="63"/>
      <c r="OYI163" s="63"/>
      <c r="OYJ163" s="63"/>
      <c r="OYK163" s="63"/>
      <c r="OYL163" s="63"/>
      <c r="OYM163" s="63"/>
      <c r="OYN163" s="63"/>
      <c r="OYO163" s="63"/>
      <c r="OYP163" s="63"/>
      <c r="OYQ163" s="63"/>
      <c r="OYR163" s="63"/>
      <c r="OYS163" s="63"/>
      <c r="OYT163" s="63"/>
      <c r="OYU163" s="63"/>
      <c r="OYV163" s="63"/>
      <c r="OYW163" s="63"/>
      <c r="OYX163" s="63"/>
      <c r="OYY163" s="63"/>
      <c r="OYZ163" s="63"/>
      <c r="OZA163" s="63"/>
      <c r="OZB163" s="63"/>
      <c r="OZC163" s="63"/>
      <c r="OZD163" s="63"/>
      <c r="OZE163" s="63"/>
      <c r="OZF163" s="63"/>
      <c r="OZG163" s="63"/>
      <c r="OZH163" s="63"/>
      <c r="OZI163" s="63"/>
      <c r="OZJ163" s="63"/>
      <c r="OZK163" s="63"/>
      <c r="OZL163" s="63"/>
      <c r="OZM163" s="63"/>
      <c r="OZN163" s="63"/>
      <c r="OZO163" s="63"/>
      <c r="OZP163" s="63"/>
      <c r="OZQ163" s="63"/>
      <c r="OZR163" s="63"/>
      <c r="OZS163" s="63"/>
      <c r="OZT163" s="63"/>
      <c r="OZU163" s="63"/>
      <c r="OZV163" s="63"/>
      <c r="OZW163" s="63"/>
      <c r="OZX163" s="63"/>
      <c r="OZY163" s="63"/>
      <c r="OZZ163" s="63"/>
      <c r="PAA163" s="63"/>
      <c r="PAB163" s="63"/>
      <c r="PAC163" s="63"/>
      <c r="PAD163" s="63"/>
      <c r="PAE163" s="63"/>
      <c r="PAF163" s="63"/>
      <c r="PAG163" s="63"/>
      <c r="PAH163" s="63"/>
      <c r="PAI163" s="63"/>
      <c r="PAJ163" s="63"/>
      <c r="PAK163" s="63"/>
      <c r="PAL163" s="63"/>
      <c r="PAM163" s="63"/>
      <c r="PAN163" s="63"/>
      <c r="PAO163" s="63"/>
      <c r="PAP163" s="63"/>
      <c r="PAQ163" s="63"/>
      <c r="PAR163" s="63"/>
      <c r="PAS163" s="63"/>
      <c r="PAT163" s="63"/>
      <c r="PAU163" s="63"/>
      <c r="PAV163" s="63"/>
      <c r="PAW163" s="63"/>
      <c r="PAX163" s="63"/>
      <c r="PAY163" s="63"/>
      <c r="PAZ163" s="63"/>
      <c r="PBA163" s="63"/>
      <c r="PBB163" s="63"/>
      <c r="PBC163" s="63"/>
      <c r="PBD163" s="63"/>
      <c r="PBE163" s="63"/>
      <c r="PBF163" s="63"/>
      <c r="PBG163" s="63"/>
      <c r="PBH163" s="63"/>
      <c r="PBI163" s="63"/>
      <c r="PBJ163" s="63"/>
      <c r="PBK163" s="63"/>
      <c r="PBL163" s="63"/>
      <c r="PBM163" s="63"/>
      <c r="PBN163" s="63"/>
      <c r="PBO163" s="63"/>
      <c r="PBP163" s="63"/>
      <c r="PBQ163" s="63"/>
      <c r="PBR163" s="63"/>
      <c r="PBS163" s="63"/>
      <c r="PBT163" s="63"/>
      <c r="PBU163" s="63"/>
      <c r="PBV163" s="63"/>
      <c r="PBW163" s="63"/>
      <c r="PBX163" s="63"/>
      <c r="PBY163" s="63"/>
      <c r="PBZ163" s="63"/>
      <c r="PCA163" s="63"/>
      <c r="PCB163" s="63"/>
      <c r="PCC163" s="63"/>
      <c r="PCD163" s="63"/>
      <c r="PCE163" s="63"/>
      <c r="PCF163" s="63"/>
      <c r="PCG163" s="63"/>
      <c r="PCH163" s="63"/>
      <c r="PCI163" s="63"/>
      <c r="PCJ163" s="63"/>
      <c r="PCK163" s="63"/>
      <c r="PCL163" s="63"/>
      <c r="PCM163" s="63"/>
      <c r="PCN163" s="63"/>
      <c r="PCO163" s="63"/>
      <c r="PCP163" s="63"/>
      <c r="PCQ163" s="63"/>
      <c r="PCR163" s="63"/>
      <c r="PCS163" s="63"/>
      <c r="PCT163" s="63"/>
      <c r="PCU163" s="63"/>
      <c r="PCV163" s="63"/>
      <c r="PCW163" s="63"/>
      <c r="PCX163" s="63"/>
      <c r="PCY163" s="63"/>
      <c r="PCZ163" s="63"/>
      <c r="PDA163" s="63"/>
      <c r="PDB163" s="63"/>
      <c r="PDC163" s="63"/>
      <c r="PDD163" s="63"/>
      <c r="PDE163" s="63"/>
      <c r="PDF163" s="63"/>
      <c r="PDG163" s="63"/>
      <c r="PDH163" s="63"/>
      <c r="PDI163" s="63"/>
      <c r="PDJ163" s="63"/>
      <c r="PDK163" s="63"/>
      <c r="PDL163" s="63"/>
      <c r="PDM163" s="63"/>
      <c r="PDN163" s="63"/>
      <c r="PDO163" s="63"/>
      <c r="PDP163" s="63"/>
      <c r="PDQ163" s="63"/>
      <c r="PDR163" s="63"/>
      <c r="PDS163" s="63"/>
      <c r="PDT163" s="63"/>
      <c r="PDU163" s="63"/>
      <c r="PDV163" s="63"/>
      <c r="PDW163" s="63"/>
      <c r="PDX163" s="63"/>
      <c r="PDY163" s="63"/>
      <c r="PDZ163" s="63"/>
      <c r="PEA163" s="63"/>
      <c r="PEB163" s="63"/>
      <c r="PEC163" s="63"/>
      <c r="PED163" s="63"/>
      <c r="PEE163" s="63"/>
      <c r="PEF163" s="63"/>
      <c r="PEG163" s="63"/>
      <c r="PEH163" s="63"/>
      <c r="PEI163" s="63"/>
      <c r="PEJ163" s="63"/>
      <c r="PEK163" s="63"/>
      <c r="PEL163" s="63"/>
      <c r="PEM163" s="63"/>
      <c r="PEN163" s="63"/>
      <c r="PEO163" s="63"/>
      <c r="PEP163" s="63"/>
      <c r="PEQ163" s="63"/>
      <c r="PER163" s="63"/>
      <c r="PES163" s="63"/>
      <c r="PET163" s="63"/>
      <c r="PEU163" s="63"/>
      <c r="PEV163" s="63"/>
      <c r="PEW163" s="63"/>
      <c r="PEX163" s="63"/>
      <c r="PEY163" s="63"/>
      <c r="PEZ163" s="63"/>
      <c r="PFA163" s="63"/>
      <c r="PFB163" s="63"/>
      <c r="PFC163" s="63"/>
      <c r="PFD163" s="63"/>
      <c r="PFE163" s="63"/>
      <c r="PFF163" s="63"/>
      <c r="PFG163" s="63"/>
      <c r="PFH163" s="63"/>
      <c r="PFI163" s="63"/>
      <c r="PFJ163" s="63"/>
      <c r="PFK163" s="63"/>
      <c r="PFL163" s="63"/>
      <c r="PFM163" s="63"/>
      <c r="PFN163" s="63"/>
      <c r="PFO163" s="63"/>
      <c r="PFP163" s="63"/>
      <c r="PFQ163" s="63"/>
      <c r="PFR163" s="63"/>
      <c r="PFS163" s="63"/>
      <c r="PFT163" s="63"/>
      <c r="PFU163" s="63"/>
      <c r="PFV163" s="63"/>
      <c r="PFW163" s="63"/>
      <c r="PFX163" s="63"/>
      <c r="PFY163" s="63"/>
      <c r="PFZ163" s="63"/>
      <c r="PGA163" s="63"/>
      <c r="PGB163" s="63"/>
      <c r="PGC163" s="63"/>
      <c r="PGD163" s="63"/>
      <c r="PGE163" s="63"/>
      <c r="PGF163" s="63"/>
      <c r="PGG163" s="63"/>
      <c r="PGH163" s="63"/>
      <c r="PGI163" s="63"/>
      <c r="PGJ163" s="63"/>
      <c r="PGK163" s="63"/>
      <c r="PGL163" s="63"/>
      <c r="PGM163" s="63"/>
      <c r="PGN163" s="63"/>
      <c r="PGO163" s="63"/>
      <c r="PGP163" s="63"/>
      <c r="PGQ163" s="63"/>
      <c r="PGR163" s="63"/>
      <c r="PGS163" s="63"/>
      <c r="PGT163" s="63"/>
      <c r="PGU163" s="63"/>
      <c r="PGV163" s="63"/>
      <c r="PGW163" s="63"/>
      <c r="PGX163" s="63"/>
      <c r="PGY163" s="63"/>
      <c r="PGZ163" s="63"/>
      <c r="PHA163" s="63"/>
      <c r="PHB163" s="63"/>
      <c r="PHC163" s="63"/>
      <c r="PHD163" s="63"/>
      <c r="PHE163" s="63"/>
      <c r="PHF163" s="63"/>
      <c r="PHG163" s="63"/>
      <c r="PHH163" s="63"/>
      <c r="PHI163" s="63"/>
      <c r="PHJ163" s="63"/>
      <c r="PHK163" s="63"/>
      <c r="PHL163" s="63"/>
      <c r="PHM163" s="63"/>
      <c r="PHN163" s="63"/>
      <c r="PHO163" s="63"/>
      <c r="PHP163" s="63"/>
      <c r="PHQ163" s="63"/>
      <c r="PHR163" s="63"/>
      <c r="PHS163" s="63"/>
      <c r="PHT163" s="63"/>
      <c r="PHU163" s="63"/>
      <c r="PHV163" s="63"/>
      <c r="PHW163" s="63"/>
      <c r="PHX163" s="63"/>
      <c r="PHY163" s="63"/>
      <c r="PHZ163" s="63"/>
      <c r="PIA163" s="63"/>
      <c r="PIB163" s="63"/>
      <c r="PIC163" s="63"/>
      <c r="PID163" s="63"/>
      <c r="PIE163" s="63"/>
      <c r="PIF163" s="63"/>
      <c r="PIG163" s="63"/>
      <c r="PIH163" s="63"/>
      <c r="PII163" s="63"/>
      <c r="PIJ163" s="63"/>
      <c r="PIK163" s="63"/>
      <c r="PIL163" s="63"/>
      <c r="PIM163" s="63"/>
      <c r="PIN163" s="63"/>
      <c r="PIO163" s="63"/>
      <c r="PIP163" s="63"/>
      <c r="PIQ163" s="63"/>
      <c r="PIR163" s="63"/>
      <c r="PIS163" s="63"/>
      <c r="PIT163" s="63"/>
      <c r="PIU163" s="63"/>
      <c r="PIV163" s="63"/>
      <c r="PIW163" s="63"/>
      <c r="PIX163" s="63"/>
      <c r="PIY163" s="63"/>
      <c r="PIZ163" s="63"/>
      <c r="PJA163" s="63"/>
      <c r="PJB163" s="63"/>
      <c r="PJC163" s="63"/>
      <c r="PJD163" s="63"/>
      <c r="PJE163" s="63"/>
      <c r="PJF163" s="63"/>
      <c r="PJG163" s="63"/>
      <c r="PJH163" s="63"/>
      <c r="PJI163" s="63"/>
      <c r="PJJ163" s="63"/>
      <c r="PJK163" s="63"/>
      <c r="PJL163" s="63"/>
      <c r="PJM163" s="63"/>
      <c r="PJN163" s="63"/>
      <c r="PJO163" s="63"/>
      <c r="PJP163" s="63"/>
      <c r="PJQ163" s="63"/>
      <c r="PJR163" s="63"/>
      <c r="PJS163" s="63"/>
      <c r="PJT163" s="63"/>
      <c r="PJU163" s="63"/>
      <c r="PJV163" s="63"/>
      <c r="PJW163" s="63"/>
      <c r="PJX163" s="63"/>
      <c r="PJY163" s="63"/>
      <c r="PJZ163" s="63"/>
      <c r="PKA163" s="63"/>
      <c r="PKB163" s="63"/>
      <c r="PKC163" s="63"/>
      <c r="PKD163" s="63"/>
      <c r="PKE163" s="63"/>
      <c r="PKF163" s="63"/>
      <c r="PKG163" s="63"/>
      <c r="PKH163" s="63"/>
      <c r="PKI163" s="63"/>
      <c r="PKJ163" s="63"/>
      <c r="PKK163" s="63"/>
      <c r="PKL163" s="63"/>
      <c r="PKM163" s="63"/>
      <c r="PKN163" s="63"/>
      <c r="PKO163" s="63"/>
      <c r="PKP163" s="63"/>
      <c r="PKQ163" s="63"/>
      <c r="PKR163" s="63"/>
      <c r="PKS163" s="63"/>
      <c r="PKT163" s="63"/>
      <c r="PKU163" s="63"/>
      <c r="PKV163" s="63"/>
      <c r="PKW163" s="63"/>
      <c r="PKX163" s="63"/>
      <c r="PKY163" s="63"/>
      <c r="PKZ163" s="63"/>
      <c r="PLA163" s="63"/>
      <c r="PLB163" s="63"/>
      <c r="PLC163" s="63"/>
      <c r="PLD163" s="63"/>
      <c r="PLE163" s="63"/>
      <c r="PLF163" s="63"/>
      <c r="PLG163" s="63"/>
      <c r="PLH163" s="63"/>
      <c r="PLI163" s="63"/>
      <c r="PLJ163" s="63"/>
      <c r="PLK163" s="63"/>
      <c r="PLL163" s="63"/>
      <c r="PLM163" s="63"/>
      <c r="PLN163" s="63"/>
      <c r="PLO163" s="63"/>
      <c r="PLP163" s="63"/>
      <c r="PLQ163" s="63"/>
      <c r="PLR163" s="63"/>
      <c r="PLS163" s="63"/>
      <c r="PLT163" s="63"/>
      <c r="PLU163" s="63"/>
      <c r="PLV163" s="63"/>
      <c r="PLW163" s="63"/>
      <c r="PLX163" s="63"/>
      <c r="PLY163" s="63"/>
      <c r="PLZ163" s="63"/>
      <c r="PMA163" s="63"/>
      <c r="PMB163" s="63"/>
      <c r="PMC163" s="63"/>
      <c r="PMD163" s="63"/>
      <c r="PME163" s="63"/>
      <c r="PMF163" s="63"/>
      <c r="PMG163" s="63"/>
      <c r="PMH163" s="63"/>
      <c r="PMI163" s="63"/>
      <c r="PMJ163" s="63"/>
      <c r="PMK163" s="63"/>
      <c r="PML163" s="63"/>
      <c r="PMM163" s="63"/>
      <c r="PMN163" s="63"/>
      <c r="PMO163" s="63"/>
      <c r="PMP163" s="63"/>
      <c r="PMQ163" s="63"/>
      <c r="PMR163" s="63"/>
      <c r="PMS163" s="63"/>
      <c r="PMT163" s="63"/>
      <c r="PMU163" s="63"/>
      <c r="PMV163" s="63"/>
      <c r="PMW163" s="63"/>
      <c r="PMX163" s="63"/>
      <c r="PMY163" s="63"/>
      <c r="PMZ163" s="63"/>
      <c r="PNA163" s="63"/>
      <c r="PNB163" s="63"/>
      <c r="PNC163" s="63"/>
      <c r="PND163" s="63"/>
      <c r="PNE163" s="63"/>
      <c r="PNF163" s="63"/>
      <c r="PNG163" s="63"/>
      <c r="PNH163" s="63"/>
      <c r="PNI163" s="63"/>
      <c r="PNJ163" s="63"/>
      <c r="PNK163" s="63"/>
      <c r="PNL163" s="63"/>
      <c r="PNM163" s="63"/>
      <c r="PNN163" s="63"/>
      <c r="PNO163" s="63"/>
      <c r="PNP163" s="63"/>
      <c r="PNQ163" s="63"/>
      <c r="PNR163" s="63"/>
      <c r="PNS163" s="63"/>
      <c r="PNT163" s="63"/>
      <c r="PNU163" s="63"/>
      <c r="PNV163" s="63"/>
      <c r="PNW163" s="63"/>
      <c r="PNX163" s="63"/>
      <c r="PNY163" s="63"/>
      <c r="PNZ163" s="63"/>
      <c r="POA163" s="63"/>
      <c r="POB163" s="63"/>
      <c r="POC163" s="63"/>
      <c r="POD163" s="63"/>
      <c r="POE163" s="63"/>
      <c r="POF163" s="63"/>
      <c r="POG163" s="63"/>
      <c r="POH163" s="63"/>
      <c r="POI163" s="63"/>
      <c r="POJ163" s="63"/>
      <c r="POK163" s="63"/>
      <c r="POL163" s="63"/>
      <c r="POM163" s="63"/>
      <c r="PON163" s="63"/>
      <c r="POO163" s="63"/>
      <c r="POP163" s="63"/>
      <c r="POQ163" s="63"/>
      <c r="POR163" s="63"/>
      <c r="POS163" s="63"/>
      <c r="POT163" s="63"/>
      <c r="POU163" s="63"/>
      <c r="POV163" s="63"/>
      <c r="POW163" s="63"/>
      <c r="POX163" s="63"/>
      <c r="POY163" s="63"/>
      <c r="POZ163" s="63"/>
      <c r="PPA163" s="63"/>
      <c r="PPB163" s="63"/>
      <c r="PPC163" s="63"/>
      <c r="PPD163" s="63"/>
      <c r="PPE163" s="63"/>
      <c r="PPF163" s="63"/>
      <c r="PPG163" s="63"/>
      <c r="PPH163" s="63"/>
      <c r="PPI163" s="63"/>
      <c r="PPJ163" s="63"/>
      <c r="PPK163" s="63"/>
      <c r="PPL163" s="63"/>
      <c r="PPM163" s="63"/>
      <c r="PPN163" s="63"/>
      <c r="PPO163" s="63"/>
      <c r="PPP163" s="63"/>
      <c r="PPQ163" s="63"/>
      <c r="PPR163" s="63"/>
      <c r="PPS163" s="63"/>
      <c r="PPT163" s="63"/>
      <c r="PPU163" s="63"/>
      <c r="PPV163" s="63"/>
      <c r="PPW163" s="63"/>
      <c r="PPX163" s="63"/>
      <c r="PPY163" s="63"/>
      <c r="PPZ163" s="63"/>
      <c r="PQA163" s="63"/>
      <c r="PQB163" s="63"/>
      <c r="PQC163" s="63"/>
      <c r="PQD163" s="63"/>
      <c r="PQE163" s="63"/>
      <c r="PQF163" s="63"/>
      <c r="PQG163" s="63"/>
      <c r="PQH163" s="63"/>
      <c r="PQI163" s="63"/>
      <c r="PQJ163" s="63"/>
      <c r="PQK163" s="63"/>
      <c r="PQL163" s="63"/>
      <c r="PQM163" s="63"/>
      <c r="PQN163" s="63"/>
      <c r="PQO163" s="63"/>
      <c r="PQP163" s="63"/>
      <c r="PQQ163" s="63"/>
      <c r="PQR163" s="63"/>
      <c r="PQS163" s="63"/>
      <c r="PQT163" s="63"/>
      <c r="PQU163" s="63"/>
      <c r="PQV163" s="63"/>
      <c r="PQW163" s="63"/>
      <c r="PQX163" s="63"/>
      <c r="PQY163" s="63"/>
      <c r="PQZ163" s="63"/>
      <c r="PRA163" s="63"/>
      <c r="PRB163" s="63"/>
      <c r="PRC163" s="63"/>
      <c r="PRD163" s="63"/>
      <c r="PRE163" s="63"/>
      <c r="PRF163" s="63"/>
      <c r="PRG163" s="63"/>
      <c r="PRH163" s="63"/>
      <c r="PRI163" s="63"/>
      <c r="PRJ163" s="63"/>
      <c r="PRK163" s="63"/>
      <c r="PRL163" s="63"/>
      <c r="PRM163" s="63"/>
      <c r="PRN163" s="63"/>
      <c r="PRO163" s="63"/>
      <c r="PRP163" s="63"/>
      <c r="PRQ163" s="63"/>
      <c r="PRR163" s="63"/>
      <c r="PRS163" s="63"/>
      <c r="PRT163" s="63"/>
      <c r="PRU163" s="63"/>
      <c r="PRV163" s="63"/>
      <c r="PRW163" s="63"/>
      <c r="PRX163" s="63"/>
      <c r="PRY163" s="63"/>
      <c r="PRZ163" s="63"/>
      <c r="PSA163" s="63"/>
      <c r="PSB163" s="63"/>
      <c r="PSC163" s="63"/>
      <c r="PSD163" s="63"/>
      <c r="PSE163" s="63"/>
      <c r="PSF163" s="63"/>
      <c r="PSG163" s="63"/>
      <c r="PSH163" s="63"/>
      <c r="PSI163" s="63"/>
      <c r="PSJ163" s="63"/>
      <c r="PSK163" s="63"/>
      <c r="PSL163" s="63"/>
      <c r="PSM163" s="63"/>
      <c r="PSN163" s="63"/>
      <c r="PSO163" s="63"/>
      <c r="PSP163" s="63"/>
      <c r="PSQ163" s="63"/>
      <c r="PSR163" s="63"/>
      <c r="PSS163" s="63"/>
      <c r="PST163" s="63"/>
      <c r="PSU163" s="63"/>
      <c r="PSV163" s="63"/>
      <c r="PSW163" s="63"/>
      <c r="PSX163" s="63"/>
      <c r="PSY163" s="63"/>
      <c r="PSZ163" s="63"/>
      <c r="PTA163" s="63"/>
      <c r="PTB163" s="63"/>
      <c r="PTC163" s="63"/>
      <c r="PTD163" s="63"/>
      <c r="PTE163" s="63"/>
      <c r="PTF163" s="63"/>
      <c r="PTG163" s="63"/>
      <c r="PTH163" s="63"/>
      <c r="PTI163" s="63"/>
      <c r="PTJ163" s="63"/>
      <c r="PTK163" s="63"/>
      <c r="PTL163" s="63"/>
      <c r="PTM163" s="63"/>
      <c r="PTN163" s="63"/>
      <c r="PTO163" s="63"/>
      <c r="PTP163" s="63"/>
      <c r="PTQ163" s="63"/>
      <c r="PTR163" s="63"/>
      <c r="PTS163" s="63"/>
      <c r="PTT163" s="63"/>
      <c r="PTU163" s="63"/>
      <c r="PTV163" s="63"/>
      <c r="PTW163" s="63"/>
      <c r="PTX163" s="63"/>
      <c r="PTY163" s="63"/>
      <c r="PTZ163" s="63"/>
      <c r="PUA163" s="63"/>
      <c r="PUB163" s="63"/>
      <c r="PUC163" s="63"/>
      <c r="PUD163" s="63"/>
      <c r="PUE163" s="63"/>
      <c r="PUF163" s="63"/>
      <c r="PUG163" s="63"/>
      <c r="PUH163" s="63"/>
      <c r="PUI163" s="63"/>
      <c r="PUJ163" s="63"/>
      <c r="PUK163" s="63"/>
      <c r="PUL163" s="63"/>
      <c r="PUM163" s="63"/>
      <c r="PUN163" s="63"/>
      <c r="PUO163" s="63"/>
      <c r="PUP163" s="63"/>
      <c r="PUQ163" s="63"/>
      <c r="PUR163" s="63"/>
      <c r="PUS163" s="63"/>
      <c r="PUT163" s="63"/>
      <c r="PUU163" s="63"/>
      <c r="PUV163" s="63"/>
      <c r="PUW163" s="63"/>
      <c r="PUX163" s="63"/>
      <c r="PUY163" s="63"/>
      <c r="PUZ163" s="63"/>
      <c r="PVA163" s="63"/>
      <c r="PVB163" s="63"/>
      <c r="PVC163" s="63"/>
      <c r="PVD163" s="63"/>
      <c r="PVE163" s="63"/>
      <c r="PVF163" s="63"/>
      <c r="PVG163" s="63"/>
      <c r="PVH163" s="63"/>
      <c r="PVI163" s="63"/>
      <c r="PVJ163" s="63"/>
      <c r="PVK163" s="63"/>
      <c r="PVL163" s="63"/>
      <c r="PVM163" s="63"/>
      <c r="PVN163" s="63"/>
      <c r="PVO163" s="63"/>
      <c r="PVP163" s="63"/>
      <c r="PVQ163" s="63"/>
      <c r="PVR163" s="63"/>
      <c r="PVS163" s="63"/>
      <c r="PVT163" s="63"/>
      <c r="PVU163" s="63"/>
      <c r="PVV163" s="63"/>
      <c r="PVW163" s="63"/>
      <c r="PVX163" s="63"/>
      <c r="PVY163" s="63"/>
      <c r="PVZ163" s="63"/>
      <c r="PWA163" s="63"/>
      <c r="PWB163" s="63"/>
      <c r="PWC163" s="63"/>
      <c r="PWD163" s="63"/>
      <c r="PWE163" s="63"/>
      <c r="PWF163" s="63"/>
      <c r="PWG163" s="63"/>
      <c r="PWH163" s="63"/>
      <c r="PWI163" s="63"/>
      <c r="PWJ163" s="63"/>
      <c r="PWK163" s="63"/>
      <c r="PWL163" s="63"/>
      <c r="PWM163" s="63"/>
      <c r="PWN163" s="63"/>
      <c r="PWO163" s="63"/>
      <c r="PWP163" s="63"/>
      <c r="PWQ163" s="63"/>
      <c r="PWR163" s="63"/>
      <c r="PWS163" s="63"/>
      <c r="PWT163" s="63"/>
      <c r="PWU163" s="63"/>
      <c r="PWV163" s="63"/>
      <c r="PWW163" s="63"/>
      <c r="PWX163" s="63"/>
      <c r="PWY163" s="63"/>
      <c r="PWZ163" s="63"/>
      <c r="PXA163" s="63"/>
      <c r="PXB163" s="63"/>
      <c r="PXC163" s="63"/>
      <c r="PXD163" s="63"/>
      <c r="PXE163" s="63"/>
      <c r="PXF163" s="63"/>
      <c r="PXG163" s="63"/>
      <c r="PXH163" s="63"/>
      <c r="PXI163" s="63"/>
      <c r="PXJ163" s="63"/>
      <c r="PXK163" s="63"/>
      <c r="PXL163" s="63"/>
      <c r="PXM163" s="63"/>
      <c r="PXN163" s="63"/>
      <c r="PXO163" s="63"/>
      <c r="PXP163" s="63"/>
      <c r="PXQ163" s="63"/>
      <c r="PXR163" s="63"/>
      <c r="PXS163" s="63"/>
      <c r="PXT163" s="63"/>
      <c r="PXU163" s="63"/>
      <c r="PXV163" s="63"/>
      <c r="PXW163" s="63"/>
      <c r="PXX163" s="63"/>
      <c r="PXY163" s="63"/>
      <c r="PXZ163" s="63"/>
      <c r="PYA163" s="63"/>
      <c r="PYB163" s="63"/>
      <c r="PYC163" s="63"/>
      <c r="PYD163" s="63"/>
      <c r="PYE163" s="63"/>
      <c r="PYF163" s="63"/>
      <c r="PYG163" s="63"/>
      <c r="PYH163" s="63"/>
      <c r="PYI163" s="63"/>
      <c r="PYJ163" s="63"/>
      <c r="PYK163" s="63"/>
      <c r="PYL163" s="63"/>
      <c r="PYM163" s="63"/>
      <c r="PYN163" s="63"/>
      <c r="PYO163" s="63"/>
      <c r="PYP163" s="63"/>
      <c r="PYQ163" s="63"/>
      <c r="PYR163" s="63"/>
      <c r="PYS163" s="63"/>
      <c r="PYT163" s="63"/>
      <c r="PYU163" s="63"/>
      <c r="PYV163" s="63"/>
      <c r="PYW163" s="63"/>
      <c r="PYX163" s="63"/>
      <c r="PYY163" s="63"/>
      <c r="PYZ163" s="63"/>
      <c r="PZA163" s="63"/>
      <c r="PZB163" s="63"/>
      <c r="PZC163" s="63"/>
      <c r="PZD163" s="63"/>
      <c r="PZE163" s="63"/>
      <c r="PZF163" s="63"/>
      <c r="PZG163" s="63"/>
      <c r="PZH163" s="63"/>
      <c r="PZI163" s="63"/>
      <c r="PZJ163" s="63"/>
      <c r="PZK163" s="63"/>
      <c r="PZL163" s="63"/>
      <c r="PZM163" s="63"/>
      <c r="PZN163" s="63"/>
      <c r="PZO163" s="63"/>
      <c r="PZP163" s="63"/>
      <c r="PZQ163" s="63"/>
      <c r="PZR163" s="63"/>
      <c r="PZS163" s="63"/>
      <c r="PZT163" s="63"/>
      <c r="PZU163" s="63"/>
      <c r="PZV163" s="63"/>
      <c r="PZW163" s="63"/>
      <c r="PZX163" s="63"/>
      <c r="PZY163" s="63"/>
      <c r="PZZ163" s="63"/>
      <c r="QAA163" s="63"/>
      <c r="QAB163" s="63"/>
      <c r="QAC163" s="63"/>
      <c r="QAD163" s="63"/>
      <c r="QAE163" s="63"/>
      <c r="QAF163" s="63"/>
      <c r="QAG163" s="63"/>
      <c r="QAH163" s="63"/>
      <c r="QAI163" s="63"/>
      <c r="QAJ163" s="63"/>
      <c r="QAK163" s="63"/>
      <c r="QAL163" s="63"/>
      <c r="QAM163" s="63"/>
      <c r="QAN163" s="63"/>
      <c r="QAO163" s="63"/>
      <c r="QAP163" s="63"/>
      <c r="QAQ163" s="63"/>
      <c r="QAR163" s="63"/>
      <c r="QAS163" s="63"/>
      <c r="QAT163" s="63"/>
      <c r="QAU163" s="63"/>
      <c r="QAV163" s="63"/>
      <c r="QAW163" s="63"/>
      <c r="QAX163" s="63"/>
      <c r="QAY163" s="63"/>
      <c r="QAZ163" s="63"/>
      <c r="QBA163" s="63"/>
      <c r="QBB163" s="63"/>
      <c r="QBC163" s="63"/>
      <c r="QBD163" s="63"/>
      <c r="QBE163" s="63"/>
      <c r="QBF163" s="63"/>
      <c r="QBG163" s="63"/>
      <c r="QBH163" s="63"/>
      <c r="QBI163" s="63"/>
      <c r="QBJ163" s="63"/>
      <c r="QBK163" s="63"/>
      <c r="QBL163" s="63"/>
      <c r="QBM163" s="63"/>
      <c r="QBN163" s="63"/>
      <c r="QBO163" s="63"/>
      <c r="QBP163" s="63"/>
      <c r="QBQ163" s="63"/>
      <c r="QBR163" s="63"/>
      <c r="QBS163" s="63"/>
      <c r="QBT163" s="63"/>
      <c r="QBU163" s="63"/>
      <c r="QBV163" s="63"/>
      <c r="QBW163" s="63"/>
      <c r="QBX163" s="63"/>
      <c r="QBY163" s="63"/>
      <c r="QBZ163" s="63"/>
      <c r="QCA163" s="63"/>
      <c r="QCB163" s="63"/>
      <c r="QCC163" s="63"/>
      <c r="QCD163" s="63"/>
      <c r="QCE163" s="63"/>
      <c r="QCF163" s="63"/>
      <c r="QCG163" s="63"/>
      <c r="QCH163" s="63"/>
      <c r="QCI163" s="63"/>
      <c r="QCJ163" s="63"/>
      <c r="QCK163" s="63"/>
      <c r="QCL163" s="63"/>
      <c r="QCM163" s="63"/>
      <c r="QCN163" s="63"/>
      <c r="QCO163" s="63"/>
      <c r="QCP163" s="63"/>
      <c r="QCQ163" s="63"/>
      <c r="QCR163" s="63"/>
      <c r="QCS163" s="63"/>
      <c r="QCT163" s="63"/>
      <c r="QCU163" s="63"/>
      <c r="QCV163" s="63"/>
      <c r="QCW163" s="63"/>
      <c r="QCX163" s="63"/>
      <c r="QCY163" s="63"/>
      <c r="QCZ163" s="63"/>
      <c r="QDA163" s="63"/>
      <c r="QDB163" s="63"/>
      <c r="QDC163" s="63"/>
      <c r="QDD163" s="63"/>
      <c r="QDE163" s="63"/>
      <c r="QDF163" s="63"/>
      <c r="QDG163" s="63"/>
      <c r="QDH163" s="63"/>
      <c r="QDI163" s="63"/>
      <c r="QDJ163" s="63"/>
      <c r="QDK163" s="63"/>
      <c r="QDL163" s="63"/>
      <c r="QDM163" s="63"/>
      <c r="QDN163" s="63"/>
      <c r="QDO163" s="63"/>
      <c r="QDP163" s="63"/>
      <c r="QDQ163" s="63"/>
      <c r="QDR163" s="63"/>
      <c r="QDS163" s="63"/>
      <c r="QDT163" s="63"/>
      <c r="QDU163" s="63"/>
      <c r="QDV163" s="63"/>
      <c r="QDW163" s="63"/>
      <c r="QDX163" s="63"/>
      <c r="QDY163" s="63"/>
      <c r="QDZ163" s="63"/>
      <c r="QEA163" s="63"/>
      <c r="QEB163" s="63"/>
      <c r="QEC163" s="63"/>
      <c r="QED163" s="63"/>
      <c r="QEE163" s="63"/>
      <c r="QEF163" s="63"/>
      <c r="QEG163" s="63"/>
      <c r="QEH163" s="63"/>
      <c r="QEI163" s="63"/>
      <c r="QEJ163" s="63"/>
      <c r="QEK163" s="63"/>
      <c r="QEL163" s="63"/>
      <c r="QEM163" s="63"/>
      <c r="QEN163" s="63"/>
      <c r="QEO163" s="63"/>
      <c r="QEP163" s="63"/>
      <c r="QEQ163" s="63"/>
      <c r="QER163" s="63"/>
      <c r="QES163" s="63"/>
      <c r="QET163" s="63"/>
      <c r="QEU163" s="63"/>
      <c r="QEV163" s="63"/>
      <c r="QEW163" s="63"/>
      <c r="QEX163" s="63"/>
      <c r="QEY163" s="63"/>
      <c r="QEZ163" s="63"/>
      <c r="QFA163" s="63"/>
      <c r="QFB163" s="63"/>
      <c r="QFC163" s="63"/>
      <c r="QFD163" s="63"/>
      <c r="QFE163" s="63"/>
      <c r="QFF163" s="63"/>
      <c r="QFG163" s="63"/>
      <c r="QFH163" s="63"/>
      <c r="QFI163" s="63"/>
      <c r="QFJ163" s="63"/>
      <c r="QFK163" s="63"/>
      <c r="QFL163" s="63"/>
      <c r="QFM163" s="63"/>
      <c r="QFN163" s="63"/>
      <c r="QFO163" s="63"/>
      <c r="QFP163" s="63"/>
      <c r="QFQ163" s="63"/>
      <c r="QFR163" s="63"/>
      <c r="QFS163" s="63"/>
      <c r="QFT163" s="63"/>
      <c r="QFU163" s="63"/>
      <c r="QFV163" s="63"/>
      <c r="QFW163" s="63"/>
      <c r="QFX163" s="63"/>
      <c r="QFY163" s="63"/>
      <c r="QFZ163" s="63"/>
      <c r="QGA163" s="63"/>
      <c r="QGB163" s="63"/>
      <c r="QGC163" s="63"/>
      <c r="QGD163" s="63"/>
      <c r="QGE163" s="63"/>
      <c r="QGF163" s="63"/>
      <c r="QGG163" s="63"/>
      <c r="QGH163" s="63"/>
      <c r="QGI163" s="63"/>
      <c r="QGJ163" s="63"/>
      <c r="QGK163" s="63"/>
      <c r="QGL163" s="63"/>
      <c r="QGM163" s="63"/>
      <c r="QGN163" s="63"/>
      <c r="QGO163" s="63"/>
      <c r="QGP163" s="63"/>
      <c r="QGQ163" s="63"/>
      <c r="QGR163" s="63"/>
      <c r="QGS163" s="63"/>
      <c r="QGT163" s="63"/>
      <c r="QGU163" s="63"/>
      <c r="QGV163" s="63"/>
      <c r="QGW163" s="63"/>
      <c r="QGX163" s="63"/>
      <c r="QGY163" s="63"/>
      <c r="QGZ163" s="63"/>
      <c r="QHA163" s="63"/>
      <c r="QHB163" s="63"/>
      <c r="QHC163" s="63"/>
      <c r="QHD163" s="63"/>
      <c r="QHE163" s="63"/>
      <c r="QHF163" s="63"/>
      <c r="QHG163" s="63"/>
      <c r="QHH163" s="63"/>
      <c r="QHI163" s="63"/>
      <c r="QHJ163" s="63"/>
      <c r="QHK163" s="63"/>
      <c r="QHL163" s="63"/>
      <c r="QHM163" s="63"/>
      <c r="QHN163" s="63"/>
      <c r="QHO163" s="63"/>
      <c r="QHP163" s="63"/>
      <c r="QHQ163" s="63"/>
      <c r="QHR163" s="63"/>
      <c r="QHS163" s="63"/>
      <c r="QHT163" s="63"/>
      <c r="QHU163" s="63"/>
      <c r="QHV163" s="63"/>
      <c r="QHW163" s="63"/>
      <c r="QHX163" s="63"/>
      <c r="QHY163" s="63"/>
      <c r="QHZ163" s="63"/>
      <c r="QIA163" s="63"/>
      <c r="QIB163" s="63"/>
      <c r="QIC163" s="63"/>
      <c r="QID163" s="63"/>
      <c r="QIE163" s="63"/>
      <c r="QIF163" s="63"/>
      <c r="QIG163" s="63"/>
      <c r="QIH163" s="63"/>
      <c r="QII163" s="63"/>
      <c r="QIJ163" s="63"/>
      <c r="QIK163" s="63"/>
      <c r="QIL163" s="63"/>
      <c r="QIM163" s="63"/>
      <c r="QIN163" s="63"/>
      <c r="QIO163" s="63"/>
      <c r="QIP163" s="63"/>
      <c r="QIQ163" s="63"/>
      <c r="QIR163" s="63"/>
      <c r="QIS163" s="63"/>
      <c r="QIT163" s="63"/>
      <c r="QIU163" s="63"/>
      <c r="QIV163" s="63"/>
      <c r="QIW163" s="63"/>
      <c r="QIX163" s="63"/>
      <c r="QIY163" s="63"/>
      <c r="QIZ163" s="63"/>
      <c r="QJA163" s="63"/>
      <c r="QJB163" s="63"/>
      <c r="QJC163" s="63"/>
      <c r="QJD163" s="63"/>
      <c r="QJE163" s="63"/>
      <c r="QJF163" s="63"/>
      <c r="QJG163" s="63"/>
      <c r="QJH163" s="63"/>
      <c r="QJI163" s="63"/>
      <c r="QJJ163" s="63"/>
      <c r="QJK163" s="63"/>
      <c r="QJL163" s="63"/>
      <c r="QJM163" s="63"/>
      <c r="QJN163" s="63"/>
      <c r="QJO163" s="63"/>
      <c r="QJP163" s="63"/>
      <c r="QJQ163" s="63"/>
      <c r="QJR163" s="63"/>
      <c r="QJS163" s="63"/>
      <c r="QJT163" s="63"/>
      <c r="QJU163" s="63"/>
      <c r="QJV163" s="63"/>
      <c r="QJW163" s="63"/>
      <c r="QJX163" s="63"/>
      <c r="QJY163" s="63"/>
      <c r="QJZ163" s="63"/>
      <c r="QKA163" s="63"/>
      <c r="QKB163" s="63"/>
      <c r="QKC163" s="63"/>
      <c r="QKD163" s="63"/>
      <c r="QKE163" s="63"/>
      <c r="QKF163" s="63"/>
      <c r="QKG163" s="63"/>
      <c r="QKH163" s="63"/>
      <c r="QKI163" s="63"/>
      <c r="QKJ163" s="63"/>
      <c r="QKK163" s="63"/>
      <c r="QKL163" s="63"/>
      <c r="QKM163" s="63"/>
      <c r="QKN163" s="63"/>
      <c r="QKO163" s="63"/>
      <c r="QKP163" s="63"/>
      <c r="QKQ163" s="63"/>
      <c r="QKR163" s="63"/>
      <c r="QKS163" s="63"/>
      <c r="QKT163" s="63"/>
      <c r="QKU163" s="63"/>
      <c r="QKV163" s="63"/>
      <c r="QKW163" s="63"/>
      <c r="QKX163" s="63"/>
      <c r="QKY163" s="63"/>
      <c r="QKZ163" s="63"/>
      <c r="QLA163" s="63"/>
      <c r="QLB163" s="63"/>
      <c r="QLC163" s="63"/>
      <c r="QLD163" s="63"/>
      <c r="QLE163" s="63"/>
      <c r="QLF163" s="63"/>
      <c r="QLG163" s="63"/>
      <c r="QLH163" s="63"/>
      <c r="QLI163" s="63"/>
      <c r="QLJ163" s="63"/>
      <c r="QLK163" s="63"/>
      <c r="QLL163" s="63"/>
      <c r="QLM163" s="63"/>
      <c r="QLN163" s="63"/>
      <c r="QLO163" s="63"/>
      <c r="QLP163" s="63"/>
      <c r="QLQ163" s="63"/>
      <c r="QLR163" s="63"/>
      <c r="QLS163" s="63"/>
      <c r="QLT163" s="63"/>
      <c r="QLU163" s="63"/>
      <c r="QLV163" s="63"/>
      <c r="QLW163" s="63"/>
      <c r="QLX163" s="63"/>
      <c r="QLY163" s="63"/>
      <c r="QLZ163" s="63"/>
      <c r="QMA163" s="63"/>
      <c r="QMB163" s="63"/>
      <c r="QMC163" s="63"/>
      <c r="QMD163" s="63"/>
      <c r="QME163" s="63"/>
      <c r="QMF163" s="63"/>
      <c r="QMG163" s="63"/>
      <c r="QMH163" s="63"/>
      <c r="QMI163" s="63"/>
      <c r="QMJ163" s="63"/>
      <c r="QMK163" s="63"/>
      <c r="QML163" s="63"/>
      <c r="QMM163" s="63"/>
      <c r="QMN163" s="63"/>
      <c r="QMO163" s="63"/>
      <c r="QMP163" s="63"/>
      <c r="QMQ163" s="63"/>
      <c r="QMR163" s="63"/>
      <c r="QMS163" s="63"/>
      <c r="QMT163" s="63"/>
      <c r="QMU163" s="63"/>
      <c r="QMV163" s="63"/>
      <c r="QMW163" s="63"/>
      <c r="QMX163" s="63"/>
      <c r="QMY163" s="63"/>
      <c r="QMZ163" s="63"/>
      <c r="QNA163" s="63"/>
      <c r="QNB163" s="63"/>
      <c r="QNC163" s="63"/>
      <c r="QND163" s="63"/>
      <c r="QNE163" s="63"/>
      <c r="QNF163" s="63"/>
      <c r="QNG163" s="63"/>
      <c r="QNH163" s="63"/>
      <c r="QNI163" s="63"/>
      <c r="QNJ163" s="63"/>
      <c r="QNK163" s="63"/>
      <c r="QNL163" s="63"/>
      <c r="QNM163" s="63"/>
      <c r="QNN163" s="63"/>
      <c r="QNO163" s="63"/>
      <c r="QNP163" s="63"/>
      <c r="QNQ163" s="63"/>
      <c r="QNR163" s="63"/>
      <c r="QNS163" s="63"/>
      <c r="QNT163" s="63"/>
      <c r="QNU163" s="63"/>
      <c r="QNV163" s="63"/>
      <c r="QNW163" s="63"/>
      <c r="QNX163" s="63"/>
      <c r="QNY163" s="63"/>
      <c r="QNZ163" s="63"/>
      <c r="QOA163" s="63"/>
      <c r="QOB163" s="63"/>
      <c r="QOC163" s="63"/>
      <c r="QOD163" s="63"/>
      <c r="QOE163" s="63"/>
      <c r="QOF163" s="63"/>
      <c r="QOG163" s="63"/>
      <c r="QOH163" s="63"/>
      <c r="QOI163" s="63"/>
      <c r="QOJ163" s="63"/>
      <c r="QOK163" s="63"/>
      <c r="QOL163" s="63"/>
      <c r="QOM163" s="63"/>
      <c r="QON163" s="63"/>
      <c r="QOO163" s="63"/>
      <c r="QOP163" s="63"/>
      <c r="QOQ163" s="63"/>
      <c r="QOR163" s="63"/>
      <c r="QOS163" s="63"/>
      <c r="QOT163" s="63"/>
      <c r="QOU163" s="63"/>
      <c r="QOV163" s="63"/>
      <c r="QOW163" s="63"/>
      <c r="QOX163" s="63"/>
      <c r="QOY163" s="63"/>
      <c r="QOZ163" s="63"/>
      <c r="QPA163" s="63"/>
      <c r="QPB163" s="63"/>
      <c r="QPC163" s="63"/>
      <c r="QPD163" s="63"/>
      <c r="QPE163" s="63"/>
      <c r="QPF163" s="63"/>
      <c r="QPG163" s="63"/>
      <c r="QPH163" s="63"/>
      <c r="QPI163" s="63"/>
      <c r="QPJ163" s="63"/>
      <c r="QPK163" s="63"/>
      <c r="QPL163" s="63"/>
      <c r="QPM163" s="63"/>
      <c r="QPN163" s="63"/>
      <c r="QPO163" s="63"/>
      <c r="QPP163" s="63"/>
      <c r="QPQ163" s="63"/>
      <c r="QPR163" s="63"/>
      <c r="QPS163" s="63"/>
      <c r="QPT163" s="63"/>
      <c r="QPU163" s="63"/>
      <c r="QPV163" s="63"/>
      <c r="QPW163" s="63"/>
      <c r="QPX163" s="63"/>
      <c r="QPY163" s="63"/>
      <c r="QPZ163" s="63"/>
      <c r="QQA163" s="63"/>
      <c r="QQB163" s="63"/>
      <c r="QQC163" s="63"/>
      <c r="QQD163" s="63"/>
      <c r="QQE163" s="63"/>
      <c r="QQF163" s="63"/>
      <c r="QQG163" s="63"/>
      <c r="QQH163" s="63"/>
      <c r="QQI163" s="63"/>
      <c r="QQJ163" s="63"/>
      <c r="QQK163" s="63"/>
      <c r="QQL163" s="63"/>
      <c r="QQM163" s="63"/>
      <c r="QQN163" s="63"/>
      <c r="QQO163" s="63"/>
      <c r="QQP163" s="63"/>
      <c r="QQQ163" s="63"/>
      <c r="QQR163" s="63"/>
      <c r="QQS163" s="63"/>
      <c r="QQT163" s="63"/>
      <c r="QQU163" s="63"/>
      <c r="QQV163" s="63"/>
      <c r="QQW163" s="63"/>
      <c r="QQX163" s="63"/>
      <c r="QQY163" s="63"/>
      <c r="QQZ163" s="63"/>
      <c r="QRA163" s="63"/>
      <c r="QRB163" s="63"/>
      <c r="QRC163" s="63"/>
      <c r="QRD163" s="63"/>
      <c r="QRE163" s="63"/>
      <c r="QRF163" s="63"/>
      <c r="QRG163" s="63"/>
      <c r="QRH163" s="63"/>
      <c r="QRI163" s="63"/>
      <c r="QRJ163" s="63"/>
      <c r="QRK163" s="63"/>
      <c r="QRL163" s="63"/>
      <c r="QRM163" s="63"/>
      <c r="QRN163" s="63"/>
      <c r="QRO163" s="63"/>
      <c r="QRP163" s="63"/>
      <c r="QRQ163" s="63"/>
      <c r="QRR163" s="63"/>
      <c r="QRS163" s="63"/>
      <c r="QRT163" s="63"/>
      <c r="QRU163" s="63"/>
      <c r="QRV163" s="63"/>
      <c r="QRW163" s="63"/>
      <c r="QRX163" s="63"/>
      <c r="QRY163" s="63"/>
      <c r="QRZ163" s="63"/>
      <c r="QSA163" s="63"/>
      <c r="QSB163" s="63"/>
      <c r="QSC163" s="63"/>
      <c r="QSD163" s="63"/>
      <c r="QSE163" s="63"/>
      <c r="QSF163" s="63"/>
      <c r="QSG163" s="63"/>
      <c r="QSH163" s="63"/>
      <c r="QSI163" s="63"/>
      <c r="QSJ163" s="63"/>
      <c r="QSK163" s="63"/>
      <c r="QSL163" s="63"/>
      <c r="QSM163" s="63"/>
      <c r="QSN163" s="63"/>
      <c r="QSO163" s="63"/>
      <c r="QSP163" s="63"/>
      <c r="QSQ163" s="63"/>
      <c r="QSR163" s="63"/>
      <c r="QSS163" s="63"/>
      <c r="QST163" s="63"/>
      <c r="QSU163" s="63"/>
      <c r="QSV163" s="63"/>
      <c r="QSW163" s="63"/>
      <c r="QSX163" s="63"/>
      <c r="QSY163" s="63"/>
      <c r="QSZ163" s="63"/>
      <c r="QTA163" s="63"/>
      <c r="QTB163" s="63"/>
      <c r="QTC163" s="63"/>
      <c r="QTD163" s="63"/>
      <c r="QTE163" s="63"/>
      <c r="QTF163" s="63"/>
      <c r="QTG163" s="63"/>
      <c r="QTH163" s="63"/>
      <c r="QTI163" s="63"/>
      <c r="QTJ163" s="63"/>
      <c r="QTK163" s="63"/>
      <c r="QTL163" s="63"/>
      <c r="QTM163" s="63"/>
      <c r="QTN163" s="63"/>
      <c r="QTO163" s="63"/>
      <c r="QTP163" s="63"/>
      <c r="QTQ163" s="63"/>
      <c r="QTR163" s="63"/>
      <c r="QTS163" s="63"/>
      <c r="QTT163" s="63"/>
      <c r="QTU163" s="63"/>
      <c r="QTV163" s="63"/>
      <c r="QTW163" s="63"/>
      <c r="QTX163" s="63"/>
      <c r="QTY163" s="63"/>
      <c r="QTZ163" s="63"/>
      <c r="QUA163" s="63"/>
      <c r="QUB163" s="63"/>
      <c r="QUC163" s="63"/>
      <c r="QUD163" s="63"/>
      <c r="QUE163" s="63"/>
      <c r="QUF163" s="63"/>
      <c r="QUG163" s="63"/>
      <c r="QUH163" s="63"/>
      <c r="QUI163" s="63"/>
      <c r="QUJ163" s="63"/>
      <c r="QUK163" s="63"/>
      <c r="QUL163" s="63"/>
      <c r="QUM163" s="63"/>
      <c r="QUN163" s="63"/>
      <c r="QUO163" s="63"/>
      <c r="QUP163" s="63"/>
      <c r="QUQ163" s="63"/>
      <c r="QUR163" s="63"/>
      <c r="QUS163" s="63"/>
      <c r="QUT163" s="63"/>
      <c r="QUU163" s="63"/>
      <c r="QUV163" s="63"/>
      <c r="QUW163" s="63"/>
      <c r="QUX163" s="63"/>
      <c r="QUY163" s="63"/>
      <c r="QUZ163" s="63"/>
      <c r="QVA163" s="63"/>
      <c r="QVB163" s="63"/>
      <c r="QVC163" s="63"/>
      <c r="QVD163" s="63"/>
      <c r="QVE163" s="63"/>
      <c r="QVF163" s="63"/>
      <c r="QVG163" s="63"/>
      <c r="QVH163" s="63"/>
      <c r="QVI163" s="63"/>
      <c r="QVJ163" s="63"/>
      <c r="QVK163" s="63"/>
      <c r="QVL163" s="63"/>
      <c r="QVM163" s="63"/>
      <c r="QVN163" s="63"/>
      <c r="QVO163" s="63"/>
      <c r="QVP163" s="63"/>
      <c r="QVQ163" s="63"/>
      <c r="QVR163" s="63"/>
      <c r="QVS163" s="63"/>
      <c r="QVT163" s="63"/>
      <c r="QVU163" s="63"/>
      <c r="QVV163" s="63"/>
      <c r="QVW163" s="63"/>
      <c r="QVX163" s="63"/>
      <c r="QVY163" s="63"/>
      <c r="QVZ163" s="63"/>
      <c r="QWA163" s="63"/>
      <c r="QWB163" s="63"/>
      <c r="QWC163" s="63"/>
      <c r="QWD163" s="63"/>
      <c r="QWE163" s="63"/>
      <c r="QWF163" s="63"/>
      <c r="QWG163" s="63"/>
      <c r="QWH163" s="63"/>
      <c r="QWI163" s="63"/>
      <c r="QWJ163" s="63"/>
      <c r="QWK163" s="63"/>
      <c r="QWL163" s="63"/>
      <c r="QWM163" s="63"/>
      <c r="QWN163" s="63"/>
      <c r="QWO163" s="63"/>
      <c r="QWP163" s="63"/>
      <c r="QWQ163" s="63"/>
      <c r="QWR163" s="63"/>
      <c r="QWS163" s="63"/>
      <c r="QWT163" s="63"/>
      <c r="QWU163" s="63"/>
      <c r="QWV163" s="63"/>
      <c r="QWW163" s="63"/>
      <c r="QWX163" s="63"/>
      <c r="QWY163" s="63"/>
      <c r="QWZ163" s="63"/>
      <c r="QXA163" s="63"/>
      <c r="QXB163" s="63"/>
      <c r="QXC163" s="63"/>
      <c r="QXD163" s="63"/>
      <c r="QXE163" s="63"/>
      <c r="QXF163" s="63"/>
      <c r="QXG163" s="63"/>
      <c r="QXH163" s="63"/>
      <c r="QXI163" s="63"/>
      <c r="QXJ163" s="63"/>
      <c r="QXK163" s="63"/>
      <c r="QXL163" s="63"/>
      <c r="QXM163" s="63"/>
      <c r="QXN163" s="63"/>
      <c r="QXO163" s="63"/>
      <c r="QXP163" s="63"/>
      <c r="QXQ163" s="63"/>
      <c r="QXR163" s="63"/>
      <c r="QXS163" s="63"/>
      <c r="QXT163" s="63"/>
      <c r="QXU163" s="63"/>
      <c r="QXV163" s="63"/>
      <c r="QXW163" s="63"/>
      <c r="QXX163" s="63"/>
      <c r="QXY163" s="63"/>
      <c r="QXZ163" s="63"/>
      <c r="QYA163" s="63"/>
      <c r="QYB163" s="63"/>
      <c r="QYC163" s="63"/>
      <c r="QYD163" s="63"/>
      <c r="QYE163" s="63"/>
      <c r="QYF163" s="63"/>
      <c r="QYG163" s="63"/>
      <c r="QYH163" s="63"/>
      <c r="QYI163" s="63"/>
      <c r="QYJ163" s="63"/>
      <c r="QYK163" s="63"/>
      <c r="QYL163" s="63"/>
      <c r="QYM163" s="63"/>
      <c r="QYN163" s="63"/>
      <c r="QYO163" s="63"/>
      <c r="QYP163" s="63"/>
      <c r="QYQ163" s="63"/>
      <c r="QYR163" s="63"/>
      <c r="QYS163" s="63"/>
      <c r="QYT163" s="63"/>
      <c r="QYU163" s="63"/>
      <c r="QYV163" s="63"/>
      <c r="QYW163" s="63"/>
      <c r="QYX163" s="63"/>
      <c r="QYY163" s="63"/>
      <c r="QYZ163" s="63"/>
      <c r="QZA163" s="63"/>
      <c r="QZB163" s="63"/>
      <c r="QZC163" s="63"/>
      <c r="QZD163" s="63"/>
      <c r="QZE163" s="63"/>
      <c r="QZF163" s="63"/>
      <c r="QZG163" s="63"/>
      <c r="QZH163" s="63"/>
      <c r="QZI163" s="63"/>
      <c r="QZJ163" s="63"/>
      <c r="QZK163" s="63"/>
      <c r="QZL163" s="63"/>
      <c r="QZM163" s="63"/>
      <c r="QZN163" s="63"/>
      <c r="QZO163" s="63"/>
      <c r="QZP163" s="63"/>
      <c r="QZQ163" s="63"/>
      <c r="QZR163" s="63"/>
      <c r="QZS163" s="63"/>
      <c r="QZT163" s="63"/>
      <c r="QZU163" s="63"/>
      <c r="QZV163" s="63"/>
      <c r="QZW163" s="63"/>
      <c r="QZX163" s="63"/>
      <c r="QZY163" s="63"/>
      <c r="QZZ163" s="63"/>
      <c r="RAA163" s="63"/>
      <c r="RAB163" s="63"/>
      <c r="RAC163" s="63"/>
      <c r="RAD163" s="63"/>
      <c r="RAE163" s="63"/>
      <c r="RAF163" s="63"/>
      <c r="RAG163" s="63"/>
      <c r="RAH163" s="63"/>
      <c r="RAI163" s="63"/>
      <c r="RAJ163" s="63"/>
      <c r="RAK163" s="63"/>
      <c r="RAL163" s="63"/>
      <c r="RAM163" s="63"/>
      <c r="RAN163" s="63"/>
      <c r="RAO163" s="63"/>
      <c r="RAP163" s="63"/>
      <c r="RAQ163" s="63"/>
      <c r="RAR163" s="63"/>
      <c r="RAS163" s="63"/>
      <c r="RAT163" s="63"/>
      <c r="RAU163" s="63"/>
      <c r="RAV163" s="63"/>
      <c r="RAW163" s="63"/>
      <c r="RAX163" s="63"/>
      <c r="RAY163" s="63"/>
      <c r="RAZ163" s="63"/>
      <c r="RBA163" s="63"/>
      <c r="RBB163" s="63"/>
      <c r="RBC163" s="63"/>
      <c r="RBD163" s="63"/>
      <c r="RBE163" s="63"/>
      <c r="RBF163" s="63"/>
      <c r="RBG163" s="63"/>
      <c r="RBH163" s="63"/>
      <c r="RBI163" s="63"/>
      <c r="RBJ163" s="63"/>
      <c r="RBK163" s="63"/>
      <c r="RBL163" s="63"/>
      <c r="RBM163" s="63"/>
      <c r="RBN163" s="63"/>
      <c r="RBO163" s="63"/>
      <c r="RBP163" s="63"/>
      <c r="RBQ163" s="63"/>
      <c r="RBR163" s="63"/>
      <c r="RBS163" s="63"/>
      <c r="RBT163" s="63"/>
      <c r="RBU163" s="63"/>
      <c r="RBV163" s="63"/>
      <c r="RBW163" s="63"/>
      <c r="RBX163" s="63"/>
      <c r="RBY163" s="63"/>
      <c r="RBZ163" s="63"/>
      <c r="RCA163" s="63"/>
      <c r="RCB163" s="63"/>
      <c r="RCC163" s="63"/>
      <c r="RCD163" s="63"/>
      <c r="RCE163" s="63"/>
      <c r="RCF163" s="63"/>
      <c r="RCG163" s="63"/>
      <c r="RCH163" s="63"/>
      <c r="RCI163" s="63"/>
      <c r="RCJ163" s="63"/>
      <c r="RCK163" s="63"/>
      <c r="RCL163" s="63"/>
      <c r="RCM163" s="63"/>
      <c r="RCN163" s="63"/>
      <c r="RCO163" s="63"/>
      <c r="RCP163" s="63"/>
      <c r="RCQ163" s="63"/>
      <c r="RCR163" s="63"/>
      <c r="RCS163" s="63"/>
      <c r="RCT163" s="63"/>
      <c r="RCU163" s="63"/>
      <c r="RCV163" s="63"/>
      <c r="RCW163" s="63"/>
      <c r="RCX163" s="63"/>
      <c r="RCY163" s="63"/>
      <c r="RCZ163" s="63"/>
      <c r="RDA163" s="63"/>
      <c r="RDB163" s="63"/>
      <c r="RDC163" s="63"/>
      <c r="RDD163" s="63"/>
      <c r="RDE163" s="63"/>
      <c r="RDF163" s="63"/>
      <c r="RDG163" s="63"/>
      <c r="RDH163" s="63"/>
      <c r="RDI163" s="63"/>
      <c r="RDJ163" s="63"/>
      <c r="RDK163" s="63"/>
      <c r="RDL163" s="63"/>
      <c r="RDM163" s="63"/>
      <c r="RDN163" s="63"/>
      <c r="RDO163" s="63"/>
      <c r="RDP163" s="63"/>
      <c r="RDQ163" s="63"/>
      <c r="RDR163" s="63"/>
      <c r="RDS163" s="63"/>
      <c r="RDT163" s="63"/>
      <c r="RDU163" s="63"/>
      <c r="RDV163" s="63"/>
      <c r="RDW163" s="63"/>
      <c r="RDX163" s="63"/>
      <c r="RDY163" s="63"/>
      <c r="RDZ163" s="63"/>
      <c r="REA163" s="63"/>
      <c r="REB163" s="63"/>
      <c r="REC163" s="63"/>
      <c r="RED163" s="63"/>
      <c r="REE163" s="63"/>
      <c r="REF163" s="63"/>
      <c r="REG163" s="63"/>
      <c r="REH163" s="63"/>
      <c r="REI163" s="63"/>
      <c r="REJ163" s="63"/>
      <c r="REK163" s="63"/>
      <c r="REL163" s="63"/>
      <c r="REM163" s="63"/>
      <c r="REN163" s="63"/>
      <c r="REO163" s="63"/>
      <c r="REP163" s="63"/>
      <c r="REQ163" s="63"/>
      <c r="RER163" s="63"/>
      <c r="RES163" s="63"/>
      <c r="RET163" s="63"/>
      <c r="REU163" s="63"/>
      <c r="REV163" s="63"/>
      <c r="REW163" s="63"/>
      <c r="REX163" s="63"/>
      <c r="REY163" s="63"/>
      <c r="REZ163" s="63"/>
      <c r="RFA163" s="63"/>
      <c r="RFB163" s="63"/>
      <c r="RFC163" s="63"/>
      <c r="RFD163" s="63"/>
      <c r="RFE163" s="63"/>
      <c r="RFF163" s="63"/>
      <c r="RFG163" s="63"/>
      <c r="RFH163" s="63"/>
      <c r="RFI163" s="63"/>
      <c r="RFJ163" s="63"/>
      <c r="RFK163" s="63"/>
      <c r="RFL163" s="63"/>
      <c r="RFM163" s="63"/>
      <c r="RFN163" s="63"/>
      <c r="RFO163" s="63"/>
      <c r="RFP163" s="63"/>
      <c r="RFQ163" s="63"/>
      <c r="RFR163" s="63"/>
      <c r="RFS163" s="63"/>
      <c r="RFT163" s="63"/>
      <c r="RFU163" s="63"/>
      <c r="RFV163" s="63"/>
      <c r="RFW163" s="63"/>
      <c r="RFX163" s="63"/>
      <c r="RFY163" s="63"/>
      <c r="RFZ163" s="63"/>
      <c r="RGA163" s="63"/>
      <c r="RGB163" s="63"/>
      <c r="RGC163" s="63"/>
      <c r="RGD163" s="63"/>
      <c r="RGE163" s="63"/>
      <c r="RGF163" s="63"/>
      <c r="RGG163" s="63"/>
      <c r="RGH163" s="63"/>
      <c r="RGI163" s="63"/>
      <c r="RGJ163" s="63"/>
      <c r="RGK163" s="63"/>
      <c r="RGL163" s="63"/>
      <c r="RGM163" s="63"/>
      <c r="RGN163" s="63"/>
      <c r="RGO163" s="63"/>
      <c r="RGP163" s="63"/>
      <c r="RGQ163" s="63"/>
      <c r="RGR163" s="63"/>
      <c r="RGS163" s="63"/>
      <c r="RGT163" s="63"/>
      <c r="RGU163" s="63"/>
      <c r="RGV163" s="63"/>
      <c r="RGW163" s="63"/>
      <c r="RGX163" s="63"/>
      <c r="RGY163" s="63"/>
      <c r="RGZ163" s="63"/>
      <c r="RHA163" s="63"/>
      <c r="RHB163" s="63"/>
      <c r="RHC163" s="63"/>
      <c r="RHD163" s="63"/>
      <c r="RHE163" s="63"/>
      <c r="RHF163" s="63"/>
      <c r="RHG163" s="63"/>
      <c r="RHH163" s="63"/>
      <c r="RHI163" s="63"/>
      <c r="RHJ163" s="63"/>
      <c r="RHK163" s="63"/>
      <c r="RHL163" s="63"/>
      <c r="RHM163" s="63"/>
      <c r="RHN163" s="63"/>
      <c r="RHO163" s="63"/>
      <c r="RHP163" s="63"/>
      <c r="RHQ163" s="63"/>
      <c r="RHR163" s="63"/>
      <c r="RHS163" s="63"/>
      <c r="RHT163" s="63"/>
      <c r="RHU163" s="63"/>
      <c r="RHV163" s="63"/>
      <c r="RHW163" s="63"/>
      <c r="RHX163" s="63"/>
      <c r="RHY163" s="63"/>
      <c r="RHZ163" s="63"/>
      <c r="RIA163" s="63"/>
      <c r="RIB163" s="63"/>
      <c r="RIC163" s="63"/>
      <c r="RID163" s="63"/>
      <c r="RIE163" s="63"/>
      <c r="RIF163" s="63"/>
      <c r="RIG163" s="63"/>
      <c r="RIH163" s="63"/>
      <c r="RII163" s="63"/>
      <c r="RIJ163" s="63"/>
      <c r="RIK163" s="63"/>
      <c r="RIL163" s="63"/>
      <c r="RIM163" s="63"/>
      <c r="RIN163" s="63"/>
      <c r="RIO163" s="63"/>
      <c r="RIP163" s="63"/>
      <c r="RIQ163" s="63"/>
      <c r="RIR163" s="63"/>
      <c r="RIS163" s="63"/>
      <c r="RIT163" s="63"/>
      <c r="RIU163" s="63"/>
      <c r="RIV163" s="63"/>
      <c r="RIW163" s="63"/>
      <c r="RIX163" s="63"/>
      <c r="RIY163" s="63"/>
      <c r="RIZ163" s="63"/>
      <c r="RJA163" s="63"/>
      <c r="RJB163" s="63"/>
      <c r="RJC163" s="63"/>
      <c r="RJD163" s="63"/>
      <c r="RJE163" s="63"/>
      <c r="RJF163" s="63"/>
      <c r="RJG163" s="63"/>
      <c r="RJH163" s="63"/>
      <c r="RJI163" s="63"/>
      <c r="RJJ163" s="63"/>
      <c r="RJK163" s="63"/>
      <c r="RJL163" s="63"/>
      <c r="RJM163" s="63"/>
      <c r="RJN163" s="63"/>
      <c r="RJO163" s="63"/>
      <c r="RJP163" s="63"/>
      <c r="RJQ163" s="63"/>
      <c r="RJR163" s="63"/>
      <c r="RJS163" s="63"/>
      <c r="RJT163" s="63"/>
      <c r="RJU163" s="63"/>
      <c r="RJV163" s="63"/>
      <c r="RJW163" s="63"/>
      <c r="RJX163" s="63"/>
      <c r="RJY163" s="63"/>
      <c r="RJZ163" s="63"/>
      <c r="RKA163" s="63"/>
      <c r="RKB163" s="63"/>
      <c r="RKC163" s="63"/>
      <c r="RKD163" s="63"/>
      <c r="RKE163" s="63"/>
      <c r="RKF163" s="63"/>
      <c r="RKG163" s="63"/>
      <c r="RKH163" s="63"/>
      <c r="RKI163" s="63"/>
      <c r="RKJ163" s="63"/>
      <c r="RKK163" s="63"/>
      <c r="RKL163" s="63"/>
      <c r="RKM163" s="63"/>
      <c r="RKN163" s="63"/>
      <c r="RKO163" s="63"/>
      <c r="RKP163" s="63"/>
      <c r="RKQ163" s="63"/>
      <c r="RKR163" s="63"/>
      <c r="RKS163" s="63"/>
      <c r="RKT163" s="63"/>
      <c r="RKU163" s="63"/>
      <c r="RKV163" s="63"/>
      <c r="RKW163" s="63"/>
      <c r="RKX163" s="63"/>
      <c r="RKY163" s="63"/>
      <c r="RKZ163" s="63"/>
      <c r="RLA163" s="63"/>
      <c r="RLB163" s="63"/>
      <c r="RLC163" s="63"/>
      <c r="RLD163" s="63"/>
      <c r="RLE163" s="63"/>
      <c r="RLF163" s="63"/>
      <c r="RLG163" s="63"/>
      <c r="RLH163" s="63"/>
      <c r="RLI163" s="63"/>
      <c r="RLJ163" s="63"/>
      <c r="RLK163" s="63"/>
      <c r="RLL163" s="63"/>
      <c r="RLM163" s="63"/>
      <c r="RLN163" s="63"/>
      <c r="RLO163" s="63"/>
      <c r="RLP163" s="63"/>
      <c r="RLQ163" s="63"/>
      <c r="RLR163" s="63"/>
      <c r="RLS163" s="63"/>
      <c r="RLT163" s="63"/>
      <c r="RLU163" s="63"/>
      <c r="RLV163" s="63"/>
      <c r="RLW163" s="63"/>
      <c r="RLX163" s="63"/>
      <c r="RLY163" s="63"/>
      <c r="RLZ163" s="63"/>
      <c r="RMA163" s="63"/>
      <c r="RMB163" s="63"/>
      <c r="RMC163" s="63"/>
      <c r="RMD163" s="63"/>
      <c r="RME163" s="63"/>
      <c r="RMF163" s="63"/>
      <c r="RMG163" s="63"/>
      <c r="RMH163" s="63"/>
      <c r="RMI163" s="63"/>
      <c r="RMJ163" s="63"/>
      <c r="RMK163" s="63"/>
      <c r="RML163" s="63"/>
      <c r="RMM163" s="63"/>
      <c r="RMN163" s="63"/>
      <c r="RMO163" s="63"/>
      <c r="RMP163" s="63"/>
      <c r="RMQ163" s="63"/>
      <c r="RMR163" s="63"/>
      <c r="RMS163" s="63"/>
      <c r="RMT163" s="63"/>
      <c r="RMU163" s="63"/>
      <c r="RMV163" s="63"/>
      <c r="RMW163" s="63"/>
      <c r="RMX163" s="63"/>
      <c r="RMY163" s="63"/>
      <c r="RMZ163" s="63"/>
      <c r="RNA163" s="63"/>
      <c r="RNB163" s="63"/>
      <c r="RNC163" s="63"/>
      <c r="RND163" s="63"/>
      <c r="RNE163" s="63"/>
      <c r="RNF163" s="63"/>
      <c r="RNG163" s="63"/>
      <c r="RNH163" s="63"/>
      <c r="RNI163" s="63"/>
      <c r="RNJ163" s="63"/>
      <c r="RNK163" s="63"/>
      <c r="RNL163" s="63"/>
      <c r="RNM163" s="63"/>
      <c r="RNN163" s="63"/>
      <c r="RNO163" s="63"/>
      <c r="RNP163" s="63"/>
      <c r="RNQ163" s="63"/>
      <c r="RNR163" s="63"/>
      <c r="RNS163" s="63"/>
      <c r="RNT163" s="63"/>
      <c r="RNU163" s="63"/>
      <c r="RNV163" s="63"/>
      <c r="RNW163" s="63"/>
      <c r="RNX163" s="63"/>
      <c r="RNY163" s="63"/>
      <c r="RNZ163" s="63"/>
      <c r="ROA163" s="63"/>
      <c r="ROB163" s="63"/>
      <c r="ROC163" s="63"/>
      <c r="ROD163" s="63"/>
      <c r="ROE163" s="63"/>
      <c r="ROF163" s="63"/>
      <c r="ROG163" s="63"/>
      <c r="ROH163" s="63"/>
      <c r="ROI163" s="63"/>
      <c r="ROJ163" s="63"/>
      <c r="ROK163" s="63"/>
      <c r="ROL163" s="63"/>
      <c r="ROM163" s="63"/>
      <c r="RON163" s="63"/>
      <c r="ROO163" s="63"/>
      <c r="ROP163" s="63"/>
      <c r="ROQ163" s="63"/>
      <c r="ROR163" s="63"/>
      <c r="ROS163" s="63"/>
      <c r="ROT163" s="63"/>
      <c r="ROU163" s="63"/>
      <c r="ROV163" s="63"/>
      <c r="ROW163" s="63"/>
      <c r="ROX163" s="63"/>
      <c r="ROY163" s="63"/>
      <c r="ROZ163" s="63"/>
      <c r="RPA163" s="63"/>
      <c r="RPB163" s="63"/>
      <c r="RPC163" s="63"/>
      <c r="RPD163" s="63"/>
      <c r="RPE163" s="63"/>
      <c r="RPF163" s="63"/>
      <c r="RPG163" s="63"/>
      <c r="RPH163" s="63"/>
      <c r="RPI163" s="63"/>
      <c r="RPJ163" s="63"/>
      <c r="RPK163" s="63"/>
      <c r="RPL163" s="63"/>
      <c r="RPM163" s="63"/>
      <c r="RPN163" s="63"/>
      <c r="RPO163" s="63"/>
      <c r="RPP163" s="63"/>
      <c r="RPQ163" s="63"/>
      <c r="RPR163" s="63"/>
      <c r="RPS163" s="63"/>
      <c r="RPT163" s="63"/>
      <c r="RPU163" s="63"/>
      <c r="RPV163" s="63"/>
      <c r="RPW163" s="63"/>
      <c r="RPX163" s="63"/>
      <c r="RPY163" s="63"/>
      <c r="RPZ163" s="63"/>
      <c r="RQA163" s="63"/>
      <c r="RQB163" s="63"/>
      <c r="RQC163" s="63"/>
      <c r="RQD163" s="63"/>
      <c r="RQE163" s="63"/>
      <c r="RQF163" s="63"/>
      <c r="RQG163" s="63"/>
      <c r="RQH163" s="63"/>
      <c r="RQI163" s="63"/>
      <c r="RQJ163" s="63"/>
      <c r="RQK163" s="63"/>
      <c r="RQL163" s="63"/>
      <c r="RQM163" s="63"/>
      <c r="RQN163" s="63"/>
      <c r="RQO163" s="63"/>
      <c r="RQP163" s="63"/>
      <c r="RQQ163" s="63"/>
      <c r="RQR163" s="63"/>
      <c r="RQS163" s="63"/>
      <c r="RQT163" s="63"/>
      <c r="RQU163" s="63"/>
      <c r="RQV163" s="63"/>
      <c r="RQW163" s="63"/>
      <c r="RQX163" s="63"/>
      <c r="RQY163" s="63"/>
      <c r="RQZ163" s="63"/>
      <c r="RRA163" s="63"/>
      <c r="RRB163" s="63"/>
      <c r="RRC163" s="63"/>
      <c r="RRD163" s="63"/>
      <c r="RRE163" s="63"/>
      <c r="RRF163" s="63"/>
      <c r="RRG163" s="63"/>
      <c r="RRH163" s="63"/>
      <c r="RRI163" s="63"/>
      <c r="RRJ163" s="63"/>
      <c r="RRK163" s="63"/>
      <c r="RRL163" s="63"/>
      <c r="RRM163" s="63"/>
      <c r="RRN163" s="63"/>
      <c r="RRO163" s="63"/>
      <c r="RRP163" s="63"/>
      <c r="RRQ163" s="63"/>
      <c r="RRR163" s="63"/>
      <c r="RRS163" s="63"/>
      <c r="RRT163" s="63"/>
      <c r="RRU163" s="63"/>
      <c r="RRV163" s="63"/>
      <c r="RRW163" s="63"/>
      <c r="RRX163" s="63"/>
      <c r="RRY163" s="63"/>
      <c r="RRZ163" s="63"/>
      <c r="RSA163" s="63"/>
      <c r="RSB163" s="63"/>
      <c r="RSC163" s="63"/>
      <c r="RSD163" s="63"/>
      <c r="RSE163" s="63"/>
      <c r="RSF163" s="63"/>
      <c r="RSG163" s="63"/>
      <c r="RSH163" s="63"/>
      <c r="RSI163" s="63"/>
      <c r="RSJ163" s="63"/>
      <c r="RSK163" s="63"/>
      <c r="RSL163" s="63"/>
      <c r="RSM163" s="63"/>
      <c r="RSN163" s="63"/>
      <c r="RSO163" s="63"/>
      <c r="RSP163" s="63"/>
      <c r="RSQ163" s="63"/>
      <c r="RSR163" s="63"/>
      <c r="RSS163" s="63"/>
      <c r="RST163" s="63"/>
      <c r="RSU163" s="63"/>
      <c r="RSV163" s="63"/>
      <c r="RSW163" s="63"/>
      <c r="RSX163" s="63"/>
      <c r="RSY163" s="63"/>
      <c r="RSZ163" s="63"/>
      <c r="RTA163" s="63"/>
      <c r="RTB163" s="63"/>
      <c r="RTC163" s="63"/>
      <c r="RTD163" s="63"/>
      <c r="RTE163" s="63"/>
      <c r="RTF163" s="63"/>
      <c r="RTG163" s="63"/>
      <c r="RTH163" s="63"/>
      <c r="RTI163" s="63"/>
      <c r="RTJ163" s="63"/>
      <c r="RTK163" s="63"/>
      <c r="RTL163" s="63"/>
      <c r="RTM163" s="63"/>
      <c r="RTN163" s="63"/>
      <c r="RTO163" s="63"/>
      <c r="RTP163" s="63"/>
      <c r="RTQ163" s="63"/>
      <c r="RTR163" s="63"/>
      <c r="RTS163" s="63"/>
      <c r="RTT163" s="63"/>
      <c r="RTU163" s="63"/>
      <c r="RTV163" s="63"/>
      <c r="RTW163" s="63"/>
      <c r="RTX163" s="63"/>
      <c r="RTY163" s="63"/>
      <c r="RTZ163" s="63"/>
      <c r="RUA163" s="63"/>
      <c r="RUB163" s="63"/>
      <c r="RUC163" s="63"/>
      <c r="RUD163" s="63"/>
      <c r="RUE163" s="63"/>
      <c r="RUF163" s="63"/>
      <c r="RUG163" s="63"/>
      <c r="RUH163" s="63"/>
      <c r="RUI163" s="63"/>
      <c r="RUJ163" s="63"/>
      <c r="RUK163" s="63"/>
      <c r="RUL163" s="63"/>
      <c r="RUM163" s="63"/>
      <c r="RUN163" s="63"/>
      <c r="RUO163" s="63"/>
      <c r="RUP163" s="63"/>
      <c r="RUQ163" s="63"/>
      <c r="RUR163" s="63"/>
      <c r="RUS163" s="63"/>
      <c r="RUT163" s="63"/>
      <c r="RUU163" s="63"/>
      <c r="RUV163" s="63"/>
      <c r="RUW163" s="63"/>
      <c r="RUX163" s="63"/>
      <c r="RUY163" s="63"/>
      <c r="RUZ163" s="63"/>
      <c r="RVA163" s="63"/>
      <c r="RVB163" s="63"/>
      <c r="RVC163" s="63"/>
      <c r="RVD163" s="63"/>
      <c r="RVE163" s="63"/>
      <c r="RVF163" s="63"/>
      <c r="RVG163" s="63"/>
      <c r="RVH163" s="63"/>
      <c r="RVI163" s="63"/>
      <c r="RVJ163" s="63"/>
      <c r="RVK163" s="63"/>
      <c r="RVL163" s="63"/>
      <c r="RVM163" s="63"/>
      <c r="RVN163" s="63"/>
      <c r="RVO163" s="63"/>
      <c r="RVP163" s="63"/>
      <c r="RVQ163" s="63"/>
      <c r="RVR163" s="63"/>
      <c r="RVS163" s="63"/>
      <c r="RVT163" s="63"/>
      <c r="RVU163" s="63"/>
      <c r="RVV163" s="63"/>
      <c r="RVW163" s="63"/>
      <c r="RVX163" s="63"/>
      <c r="RVY163" s="63"/>
      <c r="RVZ163" s="63"/>
      <c r="RWA163" s="63"/>
      <c r="RWB163" s="63"/>
      <c r="RWC163" s="63"/>
      <c r="RWD163" s="63"/>
      <c r="RWE163" s="63"/>
      <c r="RWF163" s="63"/>
      <c r="RWG163" s="63"/>
      <c r="RWH163" s="63"/>
      <c r="RWI163" s="63"/>
      <c r="RWJ163" s="63"/>
      <c r="RWK163" s="63"/>
      <c r="RWL163" s="63"/>
      <c r="RWM163" s="63"/>
      <c r="RWN163" s="63"/>
      <c r="RWO163" s="63"/>
      <c r="RWP163" s="63"/>
      <c r="RWQ163" s="63"/>
      <c r="RWR163" s="63"/>
      <c r="RWS163" s="63"/>
      <c r="RWT163" s="63"/>
      <c r="RWU163" s="63"/>
      <c r="RWV163" s="63"/>
      <c r="RWW163" s="63"/>
      <c r="RWX163" s="63"/>
      <c r="RWY163" s="63"/>
      <c r="RWZ163" s="63"/>
      <c r="RXA163" s="63"/>
      <c r="RXB163" s="63"/>
      <c r="RXC163" s="63"/>
      <c r="RXD163" s="63"/>
      <c r="RXE163" s="63"/>
      <c r="RXF163" s="63"/>
      <c r="RXG163" s="63"/>
      <c r="RXH163" s="63"/>
      <c r="RXI163" s="63"/>
      <c r="RXJ163" s="63"/>
      <c r="RXK163" s="63"/>
      <c r="RXL163" s="63"/>
      <c r="RXM163" s="63"/>
      <c r="RXN163" s="63"/>
      <c r="RXO163" s="63"/>
      <c r="RXP163" s="63"/>
      <c r="RXQ163" s="63"/>
      <c r="RXR163" s="63"/>
      <c r="RXS163" s="63"/>
      <c r="RXT163" s="63"/>
      <c r="RXU163" s="63"/>
      <c r="RXV163" s="63"/>
      <c r="RXW163" s="63"/>
      <c r="RXX163" s="63"/>
      <c r="RXY163" s="63"/>
      <c r="RXZ163" s="63"/>
      <c r="RYA163" s="63"/>
      <c r="RYB163" s="63"/>
      <c r="RYC163" s="63"/>
      <c r="RYD163" s="63"/>
      <c r="RYE163" s="63"/>
      <c r="RYF163" s="63"/>
      <c r="RYG163" s="63"/>
      <c r="RYH163" s="63"/>
      <c r="RYI163" s="63"/>
      <c r="RYJ163" s="63"/>
      <c r="RYK163" s="63"/>
      <c r="RYL163" s="63"/>
      <c r="RYM163" s="63"/>
      <c r="RYN163" s="63"/>
      <c r="RYO163" s="63"/>
      <c r="RYP163" s="63"/>
      <c r="RYQ163" s="63"/>
      <c r="RYR163" s="63"/>
      <c r="RYS163" s="63"/>
      <c r="RYT163" s="63"/>
      <c r="RYU163" s="63"/>
      <c r="RYV163" s="63"/>
      <c r="RYW163" s="63"/>
      <c r="RYX163" s="63"/>
      <c r="RYY163" s="63"/>
      <c r="RYZ163" s="63"/>
      <c r="RZA163" s="63"/>
      <c r="RZB163" s="63"/>
      <c r="RZC163" s="63"/>
      <c r="RZD163" s="63"/>
      <c r="RZE163" s="63"/>
      <c r="RZF163" s="63"/>
      <c r="RZG163" s="63"/>
      <c r="RZH163" s="63"/>
      <c r="RZI163" s="63"/>
      <c r="RZJ163" s="63"/>
      <c r="RZK163" s="63"/>
      <c r="RZL163" s="63"/>
      <c r="RZM163" s="63"/>
      <c r="RZN163" s="63"/>
      <c r="RZO163" s="63"/>
      <c r="RZP163" s="63"/>
      <c r="RZQ163" s="63"/>
      <c r="RZR163" s="63"/>
      <c r="RZS163" s="63"/>
      <c r="RZT163" s="63"/>
      <c r="RZU163" s="63"/>
      <c r="RZV163" s="63"/>
      <c r="RZW163" s="63"/>
      <c r="RZX163" s="63"/>
      <c r="RZY163" s="63"/>
      <c r="RZZ163" s="63"/>
      <c r="SAA163" s="63"/>
      <c r="SAB163" s="63"/>
      <c r="SAC163" s="63"/>
      <c r="SAD163" s="63"/>
      <c r="SAE163" s="63"/>
      <c r="SAF163" s="63"/>
      <c r="SAG163" s="63"/>
      <c r="SAH163" s="63"/>
      <c r="SAI163" s="63"/>
      <c r="SAJ163" s="63"/>
      <c r="SAK163" s="63"/>
      <c r="SAL163" s="63"/>
      <c r="SAM163" s="63"/>
      <c r="SAN163" s="63"/>
      <c r="SAO163" s="63"/>
      <c r="SAP163" s="63"/>
      <c r="SAQ163" s="63"/>
      <c r="SAR163" s="63"/>
      <c r="SAS163" s="63"/>
      <c r="SAT163" s="63"/>
      <c r="SAU163" s="63"/>
      <c r="SAV163" s="63"/>
      <c r="SAW163" s="63"/>
      <c r="SAX163" s="63"/>
      <c r="SAY163" s="63"/>
      <c r="SAZ163" s="63"/>
      <c r="SBA163" s="63"/>
      <c r="SBB163" s="63"/>
      <c r="SBC163" s="63"/>
      <c r="SBD163" s="63"/>
      <c r="SBE163" s="63"/>
      <c r="SBF163" s="63"/>
      <c r="SBG163" s="63"/>
      <c r="SBH163" s="63"/>
      <c r="SBI163" s="63"/>
      <c r="SBJ163" s="63"/>
      <c r="SBK163" s="63"/>
      <c r="SBL163" s="63"/>
      <c r="SBM163" s="63"/>
      <c r="SBN163" s="63"/>
      <c r="SBO163" s="63"/>
      <c r="SBP163" s="63"/>
      <c r="SBQ163" s="63"/>
      <c r="SBR163" s="63"/>
      <c r="SBS163" s="63"/>
      <c r="SBT163" s="63"/>
      <c r="SBU163" s="63"/>
      <c r="SBV163" s="63"/>
      <c r="SBW163" s="63"/>
      <c r="SBX163" s="63"/>
      <c r="SBY163" s="63"/>
      <c r="SBZ163" s="63"/>
      <c r="SCA163" s="63"/>
      <c r="SCB163" s="63"/>
      <c r="SCC163" s="63"/>
      <c r="SCD163" s="63"/>
      <c r="SCE163" s="63"/>
      <c r="SCF163" s="63"/>
      <c r="SCG163" s="63"/>
      <c r="SCH163" s="63"/>
      <c r="SCI163" s="63"/>
      <c r="SCJ163" s="63"/>
      <c r="SCK163" s="63"/>
      <c r="SCL163" s="63"/>
      <c r="SCM163" s="63"/>
      <c r="SCN163" s="63"/>
      <c r="SCO163" s="63"/>
      <c r="SCP163" s="63"/>
      <c r="SCQ163" s="63"/>
      <c r="SCR163" s="63"/>
      <c r="SCS163" s="63"/>
      <c r="SCT163" s="63"/>
      <c r="SCU163" s="63"/>
      <c r="SCV163" s="63"/>
      <c r="SCW163" s="63"/>
      <c r="SCX163" s="63"/>
      <c r="SCY163" s="63"/>
      <c r="SCZ163" s="63"/>
      <c r="SDA163" s="63"/>
      <c r="SDB163" s="63"/>
      <c r="SDC163" s="63"/>
      <c r="SDD163" s="63"/>
      <c r="SDE163" s="63"/>
      <c r="SDF163" s="63"/>
      <c r="SDG163" s="63"/>
      <c r="SDH163" s="63"/>
      <c r="SDI163" s="63"/>
      <c r="SDJ163" s="63"/>
      <c r="SDK163" s="63"/>
      <c r="SDL163" s="63"/>
      <c r="SDM163" s="63"/>
      <c r="SDN163" s="63"/>
      <c r="SDO163" s="63"/>
      <c r="SDP163" s="63"/>
      <c r="SDQ163" s="63"/>
      <c r="SDR163" s="63"/>
      <c r="SDS163" s="63"/>
      <c r="SDT163" s="63"/>
      <c r="SDU163" s="63"/>
      <c r="SDV163" s="63"/>
      <c r="SDW163" s="63"/>
      <c r="SDX163" s="63"/>
      <c r="SDY163" s="63"/>
      <c r="SDZ163" s="63"/>
      <c r="SEA163" s="63"/>
      <c r="SEB163" s="63"/>
      <c r="SEC163" s="63"/>
      <c r="SED163" s="63"/>
      <c r="SEE163" s="63"/>
      <c r="SEF163" s="63"/>
      <c r="SEG163" s="63"/>
      <c r="SEH163" s="63"/>
      <c r="SEI163" s="63"/>
      <c r="SEJ163" s="63"/>
      <c r="SEK163" s="63"/>
      <c r="SEL163" s="63"/>
      <c r="SEM163" s="63"/>
      <c r="SEN163" s="63"/>
      <c r="SEO163" s="63"/>
      <c r="SEP163" s="63"/>
      <c r="SEQ163" s="63"/>
      <c r="SER163" s="63"/>
      <c r="SES163" s="63"/>
      <c r="SET163" s="63"/>
      <c r="SEU163" s="63"/>
      <c r="SEV163" s="63"/>
      <c r="SEW163" s="63"/>
      <c r="SEX163" s="63"/>
      <c r="SEY163" s="63"/>
      <c r="SEZ163" s="63"/>
      <c r="SFA163" s="63"/>
      <c r="SFB163" s="63"/>
      <c r="SFC163" s="63"/>
      <c r="SFD163" s="63"/>
      <c r="SFE163" s="63"/>
      <c r="SFF163" s="63"/>
      <c r="SFG163" s="63"/>
      <c r="SFH163" s="63"/>
      <c r="SFI163" s="63"/>
      <c r="SFJ163" s="63"/>
      <c r="SFK163" s="63"/>
      <c r="SFL163" s="63"/>
      <c r="SFM163" s="63"/>
      <c r="SFN163" s="63"/>
      <c r="SFO163" s="63"/>
      <c r="SFP163" s="63"/>
      <c r="SFQ163" s="63"/>
      <c r="SFR163" s="63"/>
      <c r="SFS163" s="63"/>
      <c r="SFT163" s="63"/>
      <c r="SFU163" s="63"/>
      <c r="SFV163" s="63"/>
      <c r="SFW163" s="63"/>
      <c r="SFX163" s="63"/>
      <c r="SFY163" s="63"/>
      <c r="SFZ163" s="63"/>
      <c r="SGA163" s="63"/>
      <c r="SGB163" s="63"/>
      <c r="SGC163" s="63"/>
      <c r="SGD163" s="63"/>
      <c r="SGE163" s="63"/>
      <c r="SGF163" s="63"/>
      <c r="SGG163" s="63"/>
      <c r="SGH163" s="63"/>
      <c r="SGI163" s="63"/>
      <c r="SGJ163" s="63"/>
      <c r="SGK163" s="63"/>
      <c r="SGL163" s="63"/>
      <c r="SGM163" s="63"/>
      <c r="SGN163" s="63"/>
      <c r="SGO163" s="63"/>
      <c r="SGP163" s="63"/>
      <c r="SGQ163" s="63"/>
      <c r="SGR163" s="63"/>
      <c r="SGS163" s="63"/>
      <c r="SGT163" s="63"/>
      <c r="SGU163" s="63"/>
      <c r="SGV163" s="63"/>
      <c r="SGW163" s="63"/>
      <c r="SGX163" s="63"/>
      <c r="SGY163" s="63"/>
      <c r="SGZ163" s="63"/>
      <c r="SHA163" s="63"/>
      <c r="SHB163" s="63"/>
      <c r="SHC163" s="63"/>
      <c r="SHD163" s="63"/>
      <c r="SHE163" s="63"/>
      <c r="SHF163" s="63"/>
      <c r="SHG163" s="63"/>
      <c r="SHH163" s="63"/>
      <c r="SHI163" s="63"/>
      <c r="SHJ163" s="63"/>
      <c r="SHK163" s="63"/>
      <c r="SHL163" s="63"/>
      <c r="SHM163" s="63"/>
      <c r="SHN163" s="63"/>
      <c r="SHO163" s="63"/>
      <c r="SHP163" s="63"/>
      <c r="SHQ163" s="63"/>
      <c r="SHR163" s="63"/>
      <c r="SHS163" s="63"/>
      <c r="SHT163" s="63"/>
      <c r="SHU163" s="63"/>
      <c r="SHV163" s="63"/>
      <c r="SHW163" s="63"/>
      <c r="SHX163" s="63"/>
      <c r="SHY163" s="63"/>
      <c r="SHZ163" s="63"/>
      <c r="SIA163" s="63"/>
      <c r="SIB163" s="63"/>
      <c r="SIC163" s="63"/>
      <c r="SID163" s="63"/>
      <c r="SIE163" s="63"/>
      <c r="SIF163" s="63"/>
      <c r="SIG163" s="63"/>
      <c r="SIH163" s="63"/>
      <c r="SII163" s="63"/>
      <c r="SIJ163" s="63"/>
      <c r="SIK163" s="63"/>
      <c r="SIL163" s="63"/>
      <c r="SIM163" s="63"/>
      <c r="SIN163" s="63"/>
      <c r="SIO163" s="63"/>
      <c r="SIP163" s="63"/>
      <c r="SIQ163" s="63"/>
      <c r="SIR163" s="63"/>
      <c r="SIS163" s="63"/>
      <c r="SIT163" s="63"/>
      <c r="SIU163" s="63"/>
      <c r="SIV163" s="63"/>
      <c r="SIW163" s="63"/>
      <c r="SIX163" s="63"/>
      <c r="SIY163" s="63"/>
      <c r="SIZ163" s="63"/>
      <c r="SJA163" s="63"/>
      <c r="SJB163" s="63"/>
      <c r="SJC163" s="63"/>
      <c r="SJD163" s="63"/>
      <c r="SJE163" s="63"/>
      <c r="SJF163" s="63"/>
      <c r="SJG163" s="63"/>
      <c r="SJH163" s="63"/>
      <c r="SJI163" s="63"/>
      <c r="SJJ163" s="63"/>
      <c r="SJK163" s="63"/>
      <c r="SJL163" s="63"/>
      <c r="SJM163" s="63"/>
      <c r="SJN163" s="63"/>
      <c r="SJO163" s="63"/>
      <c r="SJP163" s="63"/>
      <c r="SJQ163" s="63"/>
      <c r="SJR163" s="63"/>
      <c r="SJS163" s="63"/>
      <c r="SJT163" s="63"/>
      <c r="SJU163" s="63"/>
      <c r="SJV163" s="63"/>
      <c r="SJW163" s="63"/>
      <c r="SJX163" s="63"/>
      <c r="SJY163" s="63"/>
      <c r="SJZ163" s="63"/>
      <c r="SKA163" s="63"/>
      <c r="SKB163" s="63"/>
      <c r="SKC163" s="63"/>
      <c r="SKD163" s="63"/>
      <c r="SKE163" s="63"/>
      <c r="SKF163" s="63"/>
      <c r="SKG163" s="63"/>
      <c r="SKH163" s="63"/>
      <c r="SKI163" s="63"/>
      <c r="SKJ163" s="63"/>
      <c r="SKK163" s="63"/>
      <c r="SKL163" s="63"/>
      <c r="SKM163" s="63"/>
      <c r="SKN163" s="63"/>
      <c r="SKO163" s="63"/>
      <c r="SKP163" s="63"/>
      <c r="SKQ163" s="63"/>
      <c r="SKR163" s="63"/>
      <c r="SKS163" s="63"/>
      <c r="SKT163" s="63"/>
      <c r="SKU163" s="63"/>
      <c r="SKV163" s="63"/>
      <c r="SKW163" s="63"/>
      <c r="SKX163" s="63"/>
      <c r="SKY163" s="63"/>
      <c r="SKZ163" s="63"/>
      <c r="SLA163" s="63"/>
      <c r="SLB163" s="63"/>
      <c r="SLC163" s="63"/>
      <c r="SLD163" s="63"/>
      <c r="SLE163" s="63"/>
      <c r="SLF163" s="63"/>
      <c r="SLG163" s="63"/>
      <c r="SLH163" s="63"/>
      <c r="SLI163" s="63"/>
      <c r="SLJ163" s="63"/>
      <c r="SLK163" s="63"/>
      <c r="SLL163" s="63"/>
      <c r="SLM163" s="63"/>
      <c r="SLN163" s="63"/>
      <c r="SLO163" s="63"/>
      <c r="SLP163" s="63"/>
      <c r="SLQ163" s="63"/>
      <c r="SLR163" s="63"/>
      <c r="SLS163" s="63"/>
      <c r="SLT163" s="63"/>
      <c r="SLU163" s="63"/>
      <c r="SLV163" s="63"/>
      <c r="SLW163" s="63"/>
      <c r="SLX163" s="63"/>
      <c r="SLY163" s="63"/>
      <c r="SLZ163" s="63"/>
      <c r="SMA163" s="63"/>
      <c r="SMB163" s="63"/>
      <c r="SMC163" s="63"/>
      <c r="SMD163" s="63"/>
      <c r="SME163" s="63"/>
      <c r="SMF163" s="63"/>
      <c r="SMG163" s="63"/>
      <c r="SMH163" s="63"/>
      <c r="SMI163" s="63"/>
      <c r="SMJ163" s="63"/>
      <c r="SMK163" s="63"/>
      <c r="SML163" s="63"/>
      <c r="SMM163" s="63"/>
      <c r="SMN163" s="63"/>
      <c r="SMO163" s="63"/>
      <c r="SMP163" s="63"/>
      <c r="SMQ163" s="63"/>
      <c r="SMR163" s="63"/>
      <c r="SMS163" s="63"/>
      <c r="SMT163" s="63"/>
      <c r="SMU163" s="63"/>
      <c r="SMV163" s="63"/>
      <c r="SMW163" s="63"/>
      <c r="SMX163" s="63"/>
      <c r="SMY163" s="63"/>
      <c r="SMZ163" s="63"/>
      <c r="SNA163" s="63"/>
      <c r="SNB163" s="63"/>
      <c r="SNC163" s="63"/>
      <c r="SND163" s="63"/>
      <c r="SNE163" s="63"/>
      <c r="SNF163" s="63"/>
      <c r="SNG163" s="63"/>
      <c r="SNH163" s="63"/>
      <c r="SNI163" s="63"/>
      <c r="SNJ163" s="63"/>
      <c r="SNK163" s="63"/>
      <c r="SNL163" s="63"/>
      <c r="SNM163" s="63"/>
      <c r="SNN163" s="63"/>
      <c r="SNO163" s="63"/>
      <c r="SNP163" s="63"/>
      <c r="SNQ163" s="63"/>
      <c r="SNR163" s="63"/>
      <c r="SNS163" s="63"/>
      <c r="SNT163" s="63"/>
      <c r="SNU163" s="63"/>
      <c r="SNV163" s="63"/>
      <c r="SNW163" s="63"/>
      <c r="SNX163" s="63"/>
      <c r="SNY163" s="63"/>
      <c r="SNZ163" s="63"/>
      <c r="SOA163" s="63"/>
      <c r="SOB163" s="63"/>
      <c r="SOC163" s="63"/>
      <c r="SOD163" s="63"/>
      <c r="SOE163" s="63"/>
      <c r="SOF163" s="63"/>
      <c r="SOG163" s="63"/>
      <c r="SOH163" s="63"/>
      <c r="SOI163" s="63"/>
      <c r="SOJ163" s="63"/>
      <c r="SOK163" s="63"/>
      <c r="SOL163" s="63"/>
      <c r="SOM163" s="63"/>
      <c r="SON163" s="63"/>
      <c r="SOO163" s="63"/>
      <c r="SOP163" s="63"/>
      <c r="SOQ163" s="63"/>
      <c r="SOR163" s="63"/>
      <c r="SOS163" s="63"/>
      <c r="SOT163" s="63"/>
      <c r="SOU163" s="63"/>
      <c r="SOV163" s="63"/>
      <c r="SOW163" s="63"/>
      <c r="SOX163" s="63"/>
      <c r="SOY163" s="63"/>
      <c r="SOZ163" s="63"/>
      <c r="SPA163" s="63"/>
      <c r="SPB163" s="63"/>
      <c r="SPC163" s="63"/>
      <c r="SPD163" s="63"/>
      <c r="SPE163" s="63"/>
      <c r="SPF163" s="63"/>
      <c r="SPG163" s="63"/>
      <c r="SPH163" s="63"/>
      <c r="SPI163" s="63"/>
      <c r="SPJ163" s="63"/>
      <c r="SPK163" s="63"/>
      <c r="SPL163" s="63"/>
      <c r="SPM163" s="63"/>
      <c r="SPN163" s="63"/>
      <c r="SPO163" s="63"/>
      <c r="SPP163" s="63"/>
      <c r="SPQ163" s="63"/>
      <c r="SPR163" s="63"/>
      <c r="SPS163" s="63"/>
      <c r="SPT163" s="63"/>
      <c r="SPU163" s="63"/>
      <c r="SPV163" s="63"/>
      <c r="SPW163" s="63"/>
      <c r="SPX163" s="63"/>
      <c r="SPY163" s="63"/>
      <c r="SPZ163" s="63"/>
      <c r="SQA163" s="63"/>
      <c r="SQB163" s="63"/>
      <c r="SQC163" s="63"/>
      <c r="SQD163" s="63"/>
      <c r="SQE163" s="63"/>
      <c r="SQF163" s="63"/>
      <c r="SQG163" s="63"/>
      <c r="SQH163" s="63"/>
      <c r="SQI163" s="63"/>
      <c r="SQJ163" s="63"/>
      <c r="SQK163" s="63"/>
      <c r="SQL163" s="63"/>
      <c r="SQM163" s="63"/>
      <c r="SQN163" s="63"/>
      <c r="SQO163" s="63"/>
      <c r="SQP163" s="63"/>
      <c r="SQQ163" s="63"/>
      <c r="SQR163" s="63"/>
      <c r="SQS163" s="63"/>
      <c r="SQT163" s="63"/>
      <c r="SQU163" s="63"/>
      <c r="SQV163" s="63"/>
      <c r="SQW163" s="63"/>
      <c r="SQX163" s="63"/>
      <c r="SQY163" s="63"/>
      <c r="SQZ163" s="63"/>
      <c r="SRA163" s="63"/>
      <c r="SRB163" s="63"/>
      <c r="SRC163" s="63"/>
      <c r="SRD163" s="63"/>
      <c r="SRE163" s="63"/>
      <c r="SRF163" s="63"/>
      <c r="SRG163" s="63"/>
      <c r="SRH163" s="63"/>
      <c r="SRI163" s="63"/>
      <c r="SRJ163" s="63"/>
      <c r="SRK163" s="63"/>
      <c r="SRL163" s="63"/>
      <c r="SRM163" s="63"/>
      <c r="SRN163" s="63"/>
      <c r="SRO163" s="63"/>
      <c r="SRP163" s="63"/>
      <c r="SRQ163" s="63"/>
      <c r="SRR163" s="63"/>
      <c r="SRS163" s="63"/>
      <c r="SRT163" s="63"/>
      <c r="SRU163" s="63"/>
      <c r="SRV163" s="63"/>
      <c r="SRW163" s="63"/>
      <c r="SRX163" s="63"/>
      <c r="SRY163" s="63"/>
      <c r="SRZ163" s="63"/>
      <c r="SSA163" s="63"/>
      <c r="SSB163" s="63"/>
      <c r="SSC163" s="63"/>
      <c r="SSD163" s="63"/>
      <c r="SSE163" s="63"/>
      <c r="SSF163" s="63"/>
      <c r="SSG163" s="63"/>
      <c r="SSH163" s="63"/>
      <c r="SSI163" s="63"/>
      <c r="SSJ163" s="63"/>
      <c r="SSK163" s="63"/>
      <c r="SSL163" s="63"/>
      <c r="SSM163" s="63"/>
      <c r="SSN163" s="63"/>
      <c r="SSO163" s="63"/>
      <c r="SSP163" s="63"/>
      <c r="SSQ163" s="63"/>
      <c r="SSR163" s="63"/>
      <c r="SSS163" s="63"/>
      <c r="SST163" s="63"/>
      <c r="SSU163" s="63"/>
      <c r="SSV163" s="63"/>
      <c r="SSW163" s="63"/>
      <c r="SSX163" s="63"/>
      <c r="SSY163" s="63"/>
      <c r="SSZ163" s="63"/>
      <c r="STA163" s="63"/>
      <c r="STB163" s="63"/>
      <c r="STC163" s="63"/>
      <c r="STD163" s="63"/>
      <c r="STE163" s="63"/>
      <c r="STF163" s="63"/>
      <c r="STG163" s="63"/>
      <c r="STH163" s="63"/>
      <c r="STI163" s="63"/>
      <c r="STJ163" s="63"/>
      <c r="STK163" s="63"/>
      <c r="STL163" s="63"/>
      <c r="STM163" s="63"/>
      <c r="STN163" s="63"/>
      <c r="STO163" s="63"/>
      <c r="STP163" s="63"/>
      <c r="STQ163" s="63"/>
      <c r="STR163" s="63"/>
      <c r="STS163" s="63"/>
      <c r="STT163" s="63"/>
      <c r="STU163" s="63"/>
      <c r="STV163" s="63"/>
      <c r="STW163" s="63"/>
      <c r="STX163" s="63"/>
      <c r="STY163" s="63"/>
      <c r="STZ163" s="63"/>
      <c r="SUA163" s="63"/>
      <c r="SUB163" s="63"/>
      <c r="SUC163" s="63"/>
      <c r="SUD163" s="63"/>
      <c r="SUE163" s="63"/>
      <c r="SUF163" s="63"/>
      <c r="SUG163" s="63"/>
      <c r="SUH163" s="63"/>
      <c r="SUI163" s="63"/>
      <c r="SUJ163" s="63"/>
      <c r="SUK163" s="63"/>
      <c r="SUL163" s="63"/>
      <c r="SUM163" s="63"/>
      <c r="SUN163" s="63"/>
      <c r="SUO163" s="63"/>
      <c r="SUP163" s="63"/>
      <c r="SUQ163" s="63"/>
      <c r="SUR163" s="63"/>
      <c r="SUS163" s="63"/>
      <c r="SUT163" s="63"/>
      <c r="SUU163" s="63"/>
      <c r="SUV163" s="63"/>
      <c r="SUW163" s="63"/>
      <c r="SUX163" s="63"/>
      <c r="SUY163" s="63"/>
      <c r="SUZ163" s="63"/>
      <c r="SVA163" s="63"/>
      <c r="SVB163" s="63"/>
      <c r="SVC163" s="63"/>
      <c r="SVD163" s="63"/>
      <c r="SVE163" s="63"/>
      <c r="SVF163" s="63"/>
      <c r="SVG163" s="63"/>
      <c r="SVH163" s="63"/>
      <c r="SVI163" s="63"/>
      <c r="SVJ163" s="63"/>
      <c r="SVK163" s="63"/>
      <c r="SVL163" s="63"/>
      <c r="SVM163" s="63"/>
      <c r="SVN163" s="63"/>
      <c r="SVO163" s="63"/>
      <c r="SVP163" s="63"/>
      <c r="SVQ163" s="63"/>
      <c r="SVR163" s="63"/>
      <c r="SVS163" s="63"/>
      <c r="SVT163" s="63"/>
      <c r="SVU163" s="63"/>
      <c r="SVV163" s="63"/>
      <c r="SVW163" s="63"/>
      <c r="SVX163" s="63"/>
      <c r="SVY163" s="63"/>
      <c r="SVZ163" s="63"/>
      <c r="SWA163" s="63"/>
      <c r="SWB163" s="63"/>
      <c r="SWC163" s="63"/>
      <c r="SWD163" s="63"/>
      <c r="SWE163" s="63"/>
      <c r="SWF163" s="63"/>
      <c r="SWG163" s="63"/>
      <c r="SWH163" s="63"/>
      <c r="SWI163" s="63"/>
      <c r="SWJ163" s="63"/>
      <c r="SWK163" s="63"/>
      <c r="SWL163" s="63"/>
      <c r="SWM163" s="63"/>
      <c r="SWN163" s="63"/>
      <c r="SWO163" s="63"/>
      <c r="SWP163" s="63"/>
      <c r="SWQ163" s="63"/>
      <c r="SWR163" s="63"/>
      <c r="SWS163" s="63"/>
      <c r="SWT163" s="63"/>
      <c r="SWU163" s="63"/>
      <c r="SWV163" s="63"/>
      <c r="SWW163" s="63"/>
      <c r="SWX163" s="63"/>
      <c r="SWY163" s="63"/>
      <c r="SWZ163" s="63"/>
      <c r="SXA163" s="63"/>
      <c r="SXB163" s="63"/>
      <c r="SXC163" s="63"/>
      <c r="SXD163" s="63"/>
      <c r="SXE163" s="63"/>
      <c r="SXF163" s="63"/>
      <c r="SXG163" s="63"/>
      <c r="SXH163" s="63"/>
      <c r="SXI163" s="63"/>
      <c r="SXJ163" s="63"/>
      <c r="SXK163" s="63"/>
      <c r="SXL163" s="63"/>
      <c r="SXM163" s="63"/>
      <c r="SXN163" s="63"/>
      <c r="SXO163" s="63"/>
      <c r="SXP163" s="63"/>
      <c r="SXQ163" s="63"/>
      <c r="SXR163" s="63"/>
      <c r="SXS163" s="63"/>
      <c r="SXT163" s="63"/>
      <c r="SXU163" s="63"/>
      <c r="SXV163" s="63"/>
      <c r="SXW163" s="63"/>
      <c r="SXX163" s="63"/>
      <c r="SXY163" s="63"/>
      <c r="SXZ163" s="63"/>
      <c r="SYA163" s="63"/>
      <c r="SYB163" s="63"/>
      <c r="SYC163" s="63"/>
      <c r="SYD163" s="63"/>
      <c r="SYE163" s="63"/>
      <c r="SYF163" s="63"/>
      <c r="SYG163" s="63"/>
      <c r="SYH163" s="63"/>
      <c r="SYI163" s="63"/>
      <c r="SYJ163" s="63"/>
      <c r="SYK163" s="63"/>
      <c r="SYL163" s="63"/>
      <c r="SYM163" s="63"/>
      <c r="SYN163" s="63"/>
      <c r="SYO163" s="63"/>
      <c r="SYP163" s="63"/>
      <c r="SYQ163" s="63"/>
      <c r="SYR163" s="63"/>
      <c r="SYS163" s="63"/>
      <c r="SYT163" s="63"/>
      <c r="SYU163" s="63"/>
      <c r="SYV163" s="63"/>
      <c r="SYW163" s="63"/>
      <c r="SYX163" s="63"/>
      <c r="SYY163" s="63"/>
      <c r="SYZ163" s="63"/>
      <c r="SZA163" s="63"/>
      <c r="SZB163" s="63"/>
      <c r="SZC163" s="63"/>
      <c r="SZD163" s="63"/>
      <c r="SZE163" s="63"/>
      <c r="SZF163" s="63"/>
      <c r="SZG163" s="63"/>
      <c r="SZH163" s="63"/>
      <c r="SZI163" s="63"/>
      <c r="SZJ163" s="63"/>
      <c r="SZK163" s="63"/>
      <c r="SZL163" s="63"/>
      <c r="SZM163" s="63"/>
      <c r="SZN163" s="63"/>
      <c r="SZO163" s="63"/>
      <c r="SZP163" s="63"/>
      <c r="SZQ163" s="63"/>
      <c r="SZR163" s="63"/>
      <c r="SZS163" s="63"/>
      <c r="SZT163" s="63"/>
      <c r="SZU163" s="63"/>
      <c r="SZV163" s="63"/>
      <c r="SZW163" s="63"/>
      <c r="SZX163" s="63"/>
      <c r="SZY163" s="63"/>
      <c r="SZZ163" s="63"/>
      <c r="TAA163" s="63"/>
      <c r="TAB163" s="63"/>
      <c r="TAC163" s="63"/>
      <c r="TAD163" s="63"/>
      <c r="TAE163" s="63"/>
      <c r="TAF163" s="63"/>
      <c r="TAG163" s="63"/>
      <c r="TAH163" s="63"/>
      <c r="TAI163" s="63"/>
      <c r="TAJ163" s="63"/>
      <c r="TAK163" s="63"/>
      <c r="TAL163" s="63"/>
      <c r="TAM163" s="63"/>
      <c r="TAN163" s="63"/>
      <c r="TAO163" s="63"/>
      <c r="TAP163" s="63"/>
      <c r="TAQ163" s="63"/>
      <c r="TAR163" s="63"/>
      <c r="TAS163" s="63"/>
      <c r="TAT163" s="63"/>
      <c r="TAU163" s="63"/>
      <c r="TAV163" s="63"/>
      <c r="TAW163" s="63"/>
      <c r="TAX163" s="63"/>
      <c r="TAY163" s="63"/>
      <c r="TAZ163" s="63"/>
      <c r="TBA163" s="63"/>
      <c r="TBB163" s="63"/>
      <c r="TBC163" s="63"/>
      <c r="TBD163" s="63"/>
      <c r="TBE163" s="63"/>
      <c r="TBF163" s="63"/>
      <c r="TBG163" s="63"/>
      <c r="TBH163" s="63"/>
      <c r="TBI163" s="63"/>
      <c r="TBJ163" s="63"/>
      <c r="TBK163" s="63"/>
      <c r="TBL163" s="63"/>
      <c r="TBM163" s="63"/>
      <c r="TBN163" s="63"/>
      <c r="TBO163" s="63"/>
      <c r="TBP163" s="63"/>
      <c r="TBQ163" s="63"/>
      <c r="TBR163" s="63"/>
      <c r="TBS163" s="63"/>
      <c r="TBT163" s="63"/>
      <c r="TBU163" s="63"/>
      <c r="TBV163" s="63"/>
      <c r="TBW163" s="63"/>
      <c r="TBX163" s="63"/>
      <c r="TBY163" s="63"/>
      <c r="TBZ163" s="63"/>
      <c r="TCA163" s="63"/>
      <c r="TCB163" s="63"/>
      <c r="TCC163" s="63"/>
      <c r="TCD163" s="63"/>
      <c r="TCE163" s="63"/>
      <c r="TCF163" s="63"/>
      <c r="TCG163" s="63"/>
      <c r="TCH163" s="63"/>
      <c r="TCI163" s="63"/>
      <c r="TCJ163" s="63"/>
      <c r="TCK163" s="63"/>
      <c r="TCL163" s="63"/>
      <c r="TCM163" s="63"/>
      <c r="TCN163" s="63"/>
      <c r="TCO163" s="63"/>
      <c r="TCP163" s="63"/>
      <c r="TCQ163" s="63"/>
      <c r="TCR163" s="63"/>
      <c r="TCS163" s="63"/>
      <c r="TCT163" s="63"/>
      <c r="TCU163" s="63"/>
      <c r="TCV163" s="63"/>
      <c r="TCW163" s="63"/>
      <c r="TCX163" s="63"/>
      <c r="TCY163" s="63"/>
      <c r="TCZ163" s="63"/>
      <c r="TDA163" s="63"/>
      <c r="TDB163" s="63"/>
      <c r="TDC163" s="63"/>
      <c r="TDD163" s="63"/>
      <c r="TDE163" s="63"/>
      <c r="TDF163" s="63"/>
      <c r="TDG163" s="63"/>
      <c r="TDH163" s="63"/>
      <c r="TDI163" s="63"/>
      <c r="TDJ163" s="63"/>
      <c r="TDK163" s="63"/>
      <c r="TDL163" s="63"/>
      <c r="TDM163" s="63"/>
      <c r="TDN163" s="63"/>
      <c r="TDO163" s="63"/>
      <c r="TDP163" s="63"/>
      <c r="TDQ163" s="63"/>
      <c r="TDR163" s="63"/>
      <c r="TDS163" s="63"/>
      <c r="TDT163" s="63"/>
      <c r="TDU163" s="63"/>
      <c r="TDV163" s="63"/>
      <c r="TDW163" s="63"/>
      <c r="TDX163" s="63"/>
      <c r="TDY163" s="63"/>
      <c r="TDZ163" s="63"/>
      <c r="TEA163" s="63"/>
      <c r="TEB163" s="63"/>
      <c r="TEC163" s="63"/>
      <c r="TED163" s="63"/>
      <c r="TEE163" s="63"/>
      <c r="TEF163" s="63"/>
      <c r="TEG163" s="63"/>
      <c r="TEH163" s="63"/>
      <c r="TEI163" s="63"/>
      <c r="TEJ163" s="63"/>
      <c r="TEK163" s="63"/>
      <c r="TEL163" s="63"/>
      <c r="TEM163" s="63"/>
      <c r="TEN163" s="63"/>
      <c r="TEO163" s="63"/>
      <c r="TEP163" s="63"/>
      <c r="TEQ163" s="63"/>
      <c r="TER163" s="63"/>
      <c r="TES163" s="63"/>
      <c r="TET163" s="63"/>
      <c r="TEU163" s="63"/>
      <c r="TEV163" s="63"/>
      <c r="TEW163" s="63"/>
      <c r="TEX163" s="63"/>
      <c r="TEY163" s="63"/>
      <c r="TEZ163" s="63"/>
      <c r="TFA163" s="63"/>
      <c r="TFB163" s="63"/>
      <c r="TFC163" s="63"/>
      <c r="TFD163" s="63"/>
      <c r="TFE163" s="63"/>
      <c r="TFF163" s="63"/>
      <c r="TFG163" s="63"/>
      <c r="TFH163" s="63"/>
      <c r="TFI163" s="63"/>
      <c r="TFJ163" s="63"/>
      <c r="TFK163" s="63"/>
      <c r="TFL163" s="63"/>
      <c r="TFM163" s="63"/>
      <c r="TFN163" s="63"/>
      <c r="TFO163" s="63"/>
      <c r="TFP163" s="63"/>
      <c r="TFQ163" s="63"/>
      <c r="TFR163" s="63"/>
      <c r="TFS163" s="63"/>
      <c r="TFT163" s="63"/>
      <c r="TFU163" s="63"/>
      <c r="TFV163" s="63"/>
      <c r="TFW163" s="63"/>
      <c r="TFX163" s="63"/>
      <c r="TFY163" s="63"/>
      <c r="TFZ163" s="63"/>
      <c r="TGA163" s="63"/>
      <c r="TGB163" s="63"/>
      <c r="TGC163" s="63"/>
      <c r="TGD163" s="63"/>
      <c r="TGE163" s="63"/>
      <c r="TGF163" s="63"/>
      <c r="TGG163" s="63"/>
      <c r="TGH163" s="63"/>
      <c r="TGI163" s="63"/>
      <c r="TGJ163" s="63"/>
      <c r="TGK163" s="63"/>
      <c r="TGL163" s="63"/>
      <c r="TGM163" s="63"/>
      <c r="TGN163" s="63"/>
      <c r="TGO163" s="63"/>
      <c r="TGP163" s="63"/>
      <c r="TGQ163" s="63"/>
      <c r="TGR163" s="63"/>
      <c r="TGS163" s="63"/>
      <c r="TGT163" s="63"/>
      <c r="TGU163" s="63"/>
      <c r="TGV163" s="63"/>
      <c r="TGW163" s="63"/>
      <c r="TGX163" s="63"/>
      <c r="TGY163" s="63"/>
      <c r="TGZ163" s="63"/>
      <c r="THA163" s="63"/>
      <c r="THB163" s="63"/>
      <c r="THC163" s="63"/>
      <c r="THD163" s="63"/>
      <c r="THE163" s="63"/>
      <c r="THF163" s="63"/>
      <c r="THG163" s="63"/>
      <c r="THH163" s="63"/>
      <c r="THI163" s="63"/>
      <c r="THJ163" s="63"/>
      <c r="THK163" s="63"/>
      <c r="THL163" s="63"/>
      <c r="THM163" s="63"/>
      <c r="THN163" s="63"/>
      <c r="THO163" s="63"/>
      <c r="THP163" s="63"/>
      <c r="THQ163" s="63"/>
      <c r="THR163" s="63"/>
      <c r="THS163" s="63"/>
      <c r="THT163" s="63"/>
      <c r="THU163" s="63"/>
      <c r="THV163" s="63"/>
      <c r="THW163" s="63"/>
      <c r="THX163" s="63"/>
      <c r="THY163" s="63"/>
      <c r="THZ163" s="63"/>
      <c r="TIA163" s="63"/>
      <c r="TIB163" s="63"/>
      <c r="TIC163" s="63"/>
      <c r="TID163" s="63"/>
      <c r="TIE163" s="63"/>
      <c r="TIF163" s="63"/>
      <c r="TIG163" s="63"/>
      <c r="TIH163" s="63"/>
      <c r="TII163" s="63"/>
      <c r="TIJ163" s="63"/>
      <c r="TIK163" s="63"/>
      <c r="TIL163" s="63"/>
      <c r="TIM163" s="63"/>
      <c r="TIN163" s="63"/>
      <c r="TIO163" s="63"/>
      <c r="TIP163" s="63"/>
      <c r="TIQ163" s="63"/>
      <c r="TIR163" s="63"/>
      <c r="TIS163" s="63"/>
      <c r="TIT163" s="63"/>
      <c r="TIU163" s="63"/>
      <c r="TIV163" s="63"/>
      <c r="TIW163" s="63"/>
      <c r="TIX163" s="63"/>
      <c r="TIY163" s="63"/>
      <c r="TIZ163" s="63"/>
      <c r="TJA163" s="63"/>
      <c r="TJB163" s="63"/>
      <c r="TJC163" s="63"/>
      <c r="TJD163" s="63"/>
      <c r="TJE163" s="63"/>
      <c r="TJF163" s="63"/>
      <c r="TJG163" s="63"/>
      <c r="TJH163" s="63"/>
      <c r="TJI163" s="63"/>
      <c r="TJJ163" s="63"/>
      <c r="TJK163" s="63"/>
      <c r="TJL163" s="63"/>
      <c r="TJM163" s="63"/>
      <c r="TJN163" s="63"/>
      <c r="TJO163" s="63"/>
      <c r="TJP163" s="63"/>
      <c r="TJQ163" s="63"/>
      <c r="TJR163" s="63"/>
      <c r="TJS163" s="63"/>
      <c r="TJT163" s="63"/>
      <c r="TJU163" s="63"/>
      <c r="TJV163" s="63"/>
      <c r="TJW163" s="63"/>
      <c r="TJX163" s="63"/>
      <c r="TJY163" s="63"/>
      <c r="TJZ163" s="63"/>
      <c r="TKA163" s="63"/>
      <c r="TKB163" s="63"/>
      <c r="TKC163" s="63"/>
      <c r="TKD163" s="63"/>
      <c r="TKE163" s="63"/>
      <c r="TKF163" s="63"/>
      <c r="TKG163" s="63"/>
      <c r="TKH163" s="63"/>
      <c r="TKI163" s="63"/>
      <c r="TKJ163" s="63"/>
      <c r="TKK163" s="63"/>
      <c r="TKL163" s="63"/>
      <c r="TKM163" s="63"/>
      <c r="TKN163" s="63"/>
      <c r="TKO163" s="63"/>
      <c r="TKP163" s="63"/>
      <c r="TKQ163" s="63"/>
      <c r="TKR163" s="63"/>
      <c r="TKS163" s="63"/>
      <c r="TKT163" s="63"/>
      <c r="TKU163" s="63"/>
      <c r="TKV163" s="63"/>
      <c r="TKW163" s="63"/>
      <c r="TKX163" s="63"/>
      <c r="TKY163" s="63"/>
      <c r="TKZ163" s="63"/>
      <c r="TLA163" s="63"/>
      <c r="TLB163" s="63"/>
      <c r="TLC163" s="63"/>
      <c r="TLD163" s="63"/>
      <c r="TLE163" s="63"/>
      <c r="TLF163" s="63"/>
      <c r="TLG163" s="63"/>
      <c r="TLH163" s="63"/>
      <c r="TLI163" s="63"/>
      <c r="TLJ163" s="63"/>
      <c r="TLK163" s="63"/>
      <c r="TLL163" s="63"/>
      <c r="TLM163" s="63"/>
      <c r="TLN163" s="63"/>
      <c r="TLO163" s="63"/>
      <c r="TLP163" s="63"/>
      <c r="TLQ163" s="63"/>
      <c r="TLR163" s="63"/>
      <c r="TLS163" s="63"/>
      <c r="TLT163" s="63"/>
      <c r="TLU163" s="63"/>
      <c r="TLV163" s="63"/>
      <c r="TLW163" s="63"/>
      <c r="TLX163" s="63"/>
      <c r="TLY163" s="63"/>
      <c r="TLZ163" s="63"/>
      <c r="TMA163" s="63"/>
      <c r="TMB163" s="63"/>
      <c r="TMC163" s="63"/>
      <c r="TMD163" s="63"/>
      <c r="TME163" s="63"/>
      <c r="TMF163" s="63"/>
      <c r="TMG163" s="63"/>
      <c r="TMH163" s="63"/>
      <c r="TMI163" s="63"/>
      <c r="TMJ163" s="63"/>
      <c r="TMK163" s="63"/>
      <c r="TML163" s="63"/>
      <c r="TMM163" s="63"/>
      <c r="TMN163" s="63"/>
      <c r="TMO163" s="63"/>
      <c r="TMP163" s="63"/>
      <c r="TMQ163" s="63"/>
      <c r="TMR163" s="63"/>
      <c r="TMS163" s="63"/>
      <c r="TMT163" s="63"/>
      <c r="TMU163" s="63"/>
      <c r="TMV163" s="63"/>
      <c r="TMW163" s="63"/>
      <c r="TMX163" s="63"/>
      <c r="TMY163" s="63"/>
      <c r="TMZ163" s="63"/>
      <c r="TNA163" s="63"/>
      <c r="TNB163" s="63"/>
      <c r="TNC163" s="63"/>
      <c r="TND163" s="63"/>
      <c r="TNE163" s="63"/>
      <c r="TNF163" s="63"/>
      <c r="TNG163" s="63"/>
      <c r="TNH163" s="63"/>
      <c r="TNI163" s="63"/>
      <c r="TNJ163" s="63"/>
      <c r="TNK163" s="63"/>
      <c r="TNL163" s="63"/>
      <c r="TNM163" s="63"/>
      <c r="TNN163" s="63"/>
      <c r="TNO163" s="63"/>
      <c r="TNP163" s="63"/>
      <c r="TNQ163" s="63"/>
      <c r="TNR163" s="63"/>
      <c r="TNS163" s="63"/>
      <c r="TNT163" s="63"/>
      <c r="TNU163" s="63"/>
      <c r="TNV163" s="63"/>
      <c r="TNW163" s="63"/>
      <c r="TNX163" s="63"/>
      <c r="TNY163" s="63"/>
      <c r="TNZ163" s="63"/>
      <c r="TOA163" s="63"/>
      <c r="TOB163" s="63"/>
      <c r="TOC163" s="63"/>
      <c r="TOD163" s="63"/>
      <c r="TOE163" s="63"/>
      <c r="TOF163" s="63"/>
      <c r="TOG163" s="63"/>
      <c r="TOH163" s="63"/>
      <c r="TOI163" s="63"/>
      <c r="TOJ163" s="63"/>
      <c r="TOK163" s="63"/>
      <c r="TOL163" s="63"/>
      <c r="TOM163" s="63"/>
      <c r="TON163" s="63"/>
      <c r="TOO163" s="63"/>
      <c r="TOP163" s="63"/>
      <c r="TOQ163" s="63"/>
      <c r="TOR163" s="63"/>
      <c r="TOS163" s="63"/>
      <c r="TOT163" s="63"/>
      <c r="TOU163" s="63"/>
      <c r="TOV163" s="63"/>
      <c r="TOW163" s="63"/>
      <c r="TOX163" s="63"/>
      <c r="TOY163" s="63"/>
      <c r="TOZ163" s="63"/>
      <c r="TPA163" s="63"/>
      <c r="TPB163" s="63"/>
      <c r="TPC163" s="63"/>
      <c r="TPD163" s="63"/>
      <c r="TPE163" s="63"/>
      <c r="TPF163" s="63"/>
      <c r="TPG163" s="63"/>
      <c r="TPH163" s="63"/>
      <c r="TPI163" s="63"/>
      <c r="TPJ163" s="63"/>
      <c r="TPK163" s="63"/>
      <c r="TPL163" s="63"/>
      <c r="TPM163" s="63"/>
      <c r="TPN163" s="63"/>
      <c r="TPO163" s="63"/>
      <c r="TPP163" s="63"/>
      <c r="TPQ163" s="63"/>
      <c r="TPR163" s="63"/>
      <c r="TPS163" s="63"/>
      <c r="TPT163" s="63"/>
      <c r="TPU163" s="63"/>
      <c r="TPV163" s="63"/>
      <c r="TPW163" s="63"/>
      <c r="TPX163" s="63"/>
      <c r="TPY163" s="63"/>
      <c r="TPZ163" s="63"/>
      <c r="TQA163" s="63"/>
      <c r="TQB163" s="63"/>
      <c r="TQC163" s="63"/>
      <c r="TQD163" s="63"/>
      <c r="TQE163" s="63"/>
      <c r="TQF163" s="63"/>
      <c r="TQG163" s="63"/>
      <c r="TQH163" s="63"/>
      <c r="TQI163" s="63"/>
      <c r="TQJ163" s="63"/>
      <c r="TQK163" s="63"/>
      <c r="TQL163" s="63"/>
      <c r="TQM163" s="63"/>
      <c r="TQN163" s="63"/>
      <c r="TQO163" s="63"/>
      <c r="TQP163" s="63"/>
      <c r="TQQ163" s="63"/>
      <c r="TQR163" s="63"/>
      <c r="TQS163" s="63"/>
      <c r="TQT163" s="63"/>
      <c r="TQU163" s="63"/>
      <c r="TQV163" s="63"/>
      <c r="TQW163" s="63"/>
      <c r="TQX163" s="63"/>
      <c r="TQY163" s="63"/>
      <c r="TQZ163" s="63"/>
      <c r="TRA163" s="63"/>
      <c r="TRB163" s="63"/>
      <c r="TRC163" s="63"/>
      <c r="TRD163" s="63"/>
      <c r="TRE163" s="63"/>
      <c r="TRF163" s="63"/>
      <c r="TRG163" s="63"/>
      <c r="TRH163" s="63"/>
      <c r="TRI163" s="63"/>
      <c r="TRJ163" s="63"/>
      <c r="TRK163" s="63"/>
      <c r="TRL163" s="63"/>
      <c r="TRM163" s="63"/>
      <c r="TRN163" s="63"/>
      <c r="TRO163" s="63"/>
      <c r="TRP163" s="63"/>
      <c r="TRQ163" s="63"/>
      <c r="TRR163" s="63"/>
      <c r="TRS163" s="63"/>
      <c r="TRT163" s="63"/>
      <c r="TRU163" s="63"/>
      <c r="TRV163" s="63"/>
      <c r="TRW163" s="63"/>
      <c r="TRX163" s="63"/>
      <c r="TRY163" s="63"/>
      <c r="TRZ163" s="63"/>
      <c r="TSA163" s="63"/>
      <c r="TSB163" s="63"/>
      <c r="TSC163" s="63"/>
      <c r="TSD163" s="63"/>
      <c r="TSE163" s="63"/>
      <c r="TSF163" s="63"/>
      <c r="TSG163" s="63"/>
      <c r="TSH163" s="63"/>
      <c r="TSI163" s="63"/>
      <c r="TSJ163" s="63"/>
      <c r="TSK163" s="63"/>
      <c r="TSL163" s="63"/>
      <c r="TSM163" s="63"/>
      <c r="TSN163" s="63"/>
      <c r="TSO163" s="63"/>
      <c r="TSP163" s="63"/>
      <c r="TSQ163" s="63"/>
      <c r="TSR163" s="63"/>
      <c r="TSS163" s="63"/>
      <c r="TST163" s="63"/>
      <c r="TSU163" s="63"/>
      <c r="TSV163" s="63"/>
      <c r="TSW163" s="63"/>
      <c r="TSX163" s="63"/>
      <c r="TSY163" s="63"/>
      <c r="TSZ163" s="63"/>
      <c r="TTA163" s="63"/>
      <c r="TTB163" s="63"/>
      <c r="TTC163" s="63"/>
      <c r="TTD163" s="63"/>
      <c r="TTE163" s="63"/>
      <c r="TTF163" s="63"/>
      <c r="TTG163" s="63"/>
      <c r="TTH163" s="63"/>
      <c r="TTI163" s="63"/>
      <c r="TTJ163" s="63"/>
      <c r="TTK163" s="63"/>
      <c r="TTL163" s="63"/>
      <c r="TTM163" s="63"/>
      <c r="TTN163" s="63"/>
      <c r="TTO163" s="63"/>
      <c r="TTP163" s="63"/>
      <c r="TTQ163" s="63"/>
      <c r="TTR163" s="63"/>
      <c r="TTS163" s="63"/>
      <c r="TTT163" s="63"/>
      <c r="TTU163" s="63"/>
      <c r="TTV163" s="63"/>
      <c r="TTW163" s="63"/>
      <c r="TTX163" s="63"/>
      <c r="TTY163" s="63"/>
      <c r="TTZ163" s="63"/>
      <c r="TUA163" s="63"/>
      <c r="TUB163" s="63"/>
      <c r="TUC163" s="63"/>
      <c r="TUD163" s="63"/>
      <c r="TUE163" s="63"/>
      <c r="TUF163" s="63"/>
      <c r="TUG163" s="63"/>
      <c r="TUH163" s="63"/>
      <c r="TUI163" s="63"/>
      <c r="TUJ163" s="63"/>
      <c r="TUK163" s="63"/>
      <c r="TUL163" s="63"/>
      <c r="TUM163" s="63"/>
      <c r="TUN163" s="63"/>
      <c r="TUO163" s="63"/>
      <c r="TUP163" s="63"/>
      <c r="TUQ163" s="63"/>
      <c r="TUR163" s="63"/>
      <c r="TUS163" s="63"/>
      <c r="TUT163" s="63"/>
      <c r="TUU163" s="63"/>
      <c r="TUV163" s="63"/>
      <c r="TUW163" s="63"/>
      <c r="TUX163" s="63"/>
      <c r="TUY163" s="63"/>
      <c r="TUZ163" s="63"/>
      <c r="TVA163" s="63"/>
      <c r="TVB163" s="63"/>
      <c r="TVC163" s="63"/>
      <c r="TVD163" s="63"/>
      <c r="TVE163" s="63"/>
      <c r="TVF163" s="63"/>
      <c r="TVG163" s="63"/>
      <c r="TVH163" s="63"/>
      <c r="TVI163" s="63"/>
      <c r="TVJ163" s="63"/>
      <c r="TVK163" s="63"/>
      <c r="TVL163" s="63"/>
      <c r="TVM163" s="63"/>
      <c r="TVN163" s="63"/>
      <c r="TVO163" s="63"/>
      <c r="TVP163" s="63"/>
      <c r="TVQ163" s="63"/>
      <c r="TVR163" s="63"/>
      <c r="TVS163" s="63"/>
      <c r="TVT163" s="63"/>
      <c r="TVU163" s="63"/>
      <c r="TVV163" s="63"/>
      <c r="TVW163" s="63"/>
      <c r="TVX163" s="63"/>
      <c r="TVY163" s="63"/>
      <c r="TVZ163" s="63"/>
      <c r="TWA163" s="63"/>
      <c r="TWB163" s="63"/>
      <c r="TWC163" s="63"/>
      <c r="TWD163" s="63"/>
      <c r="TWE163" s="63"/>
      <c r="TWF163" s="63"/>
      <c r="TWG163" s="63"/>
      <c r="TWH163" s="63"/>
      <c r="TWI163" s="63"/>
      <c r="TWJ163" s="63"/>
      <c r="TWK163" s="63"/>
      <c r="TWL163" s="63"/>
      <c r="TWM163" s="63"/>
      <c r="TWN163" s="63"/>
      <c r="TWO163" s="63"/>
      <c r="TWP163" s="63"/>
      <c r="TWQ163" s="63"/>
      <c r="TWR163" s="63"/>
      <c r="TWS163" s="63"/>
      <c r="TWT163" s="63"/>
      <c r="TWU163" s="63"/>
      <c r="TWV163" s="63"/>
      <c r="TWW163" s="63"/>
      <c r="TWX163" s="63"/>
      <c r="TWY163" s="63"/>
      <c r="TWZ163" s="63"/>
      <c r="TXA163" s="63"/>
      <c r="TXB163" s="63"/>
      <c r="TXC163" s="63"/>
      <c r="TXD163" s="63"/>
      <c r="TXE163" s="63"/>
      <c r="TXF163" s="63"/>
      <c r="TXG163" s="63"/>
      <c r="TXH163" s="63"/>
      <c r="TXI163" s="63"/>
      <c r="TXJ163" s="63"/>
      <c r="TXK163" s="63"/>
      <c r="TXL163" s="63"/>
      <c r="TXM163" s="63"/>
      <c r="TXN163" s="63"/>
      <c r="TXO163" s="63"/>
      <c r="TXP163" s="63"/>
      <c r="TXQ163" s="63"/>
      <c r="TXR163" s="63"/>
      <c r="TXS163" s="63"/>
      <c r="TXT163" s="63"/>
      <c r="TXU163" s="63"/>
      <c r="TXV163" s="63"/>
      <c r="TXW163" s="63"/>
      <c r="TXX163" s="63"/>
      <c r="TXY163" s="63"/>
      <c r="TXZ163" s="63"/>
      <c r="TYA163" s="63"/>
      <c r="TYB163" s="63"/>
      <c r="TYC163" s="63"/>
      <c r="TYD163" s="63"/>
      <c r="TYE163" s="63"/>
      <c r="TYF163" s="63"/>
      <c r="TYG163" s="63"/>
      <c r="TYH163" s="63"/>
      <c r="TYI163" s="63"/>
      <c r="TYJ163" s="63"/>
      <c r="TYK163" s="63"/>
      <c r="TYL163" s="63"/>
      <c r="TYM163" s="63"/>
      <c r="TYN163" s="63"/>
      <c r="TYO163" s="63"/>
      <c r="TYP163" s="63"/>
      <c r="TYQ163" s="63"/>
      <c r="TYR163" s="63"/>
      <c r="TYS163" s="63"/>
      <c r="TYT163" s="63"/>
      <c r="TYU163" s="63"/>
      <c r="TYV163" s="63"/>
      <c r="TYW163" s="63"/>
      <c r="TYX163" s="63"/>
      <c r="TYY163" s="63"/>
      <c r="TYZ163" s="63"/>
      <c r="TZA163" s="63"/>
      <c r="TZB163" s="63"/>
      <c r="TZC163" s="63"/>
      <c r="TZD163" s="63"/>
      <c r="TZE163" s="63"/>
      <c r="TZF163" s="63"/>
      <c r="TZG163" s="63"/>
      <c r="TZH163" s="63"/>
      <c r="TZI163" s="63"/>
      <c r="TZJ163" s="63"/>
      <c r="TZK163" s="63"/>
      <c r="TZL163" s="63"/>
      <c r="TZM163" s="63"/>
      <c r="TZN163" s="63"/>
      <c r="TZO163" s="63"/>
      <c r="TZP163" s="63"/>
      <c r="TZQ163" s="63"/>
      <c r="TZR163" s="63"/>
      <c r="TZS163" s="63"/>
      <c r="TZT163" s="63"/>
      <c r="TZU163" s="63"/>
      <c r="TZV163" s="63"/>
      <c r="TZW163" s="63"/>
      <c r="TZX163" s="63"/>
      <c r="TZY163" s="63"/>
      <c r="TZZ163" s="63"/>
      <c r="UAA163" s="63"/>
      <c r="UAB163" s="63"/>
      <c r="UAC163" s="63"/>
      <c r="UAD163" s="63"/>
      <c r="UAE163" s="63"/>
      <c r="UAF163" s="63"/>
      <c r="UAG163" s="63"/>
      <c r="UAH163" s="63"/>
      <c r="UAI163" s="63"/>
      <c r="UAJ163" s="63"/>
      <c r="UAK163" s="63"/>
      <c r="UAL163" s="63"/>
      <c r="UAM163" s="63"/>
      <c r="UAN163" s="63"/>
      <c r="UAO163" s="63"/>
      <c r="UAP163" s="63"/>
      <c r="UAQ163" s="63"/>
      <c r="UAR163" s="63"/>
      <c r="UAS163" s="63"/>
      <c r="UAT163" s="63"/>
      <c r="UAU163" s="63"/>
      <c r="UAV163" s="63"/>
      <c r="UAW163" s="63"/>
      <c r="UAX163" s="63"/>
      <c r="UAY163" s="63"/>
      <c r="UAZ163" s="63"/>
      <c r="UBA163" s="63"/>
      <c r="UBB163" s="63"/>
      <c r="UBC163" s="63"/>
      <c r="UBD163" s="63"/>
      <c r="UBE163" s="63"/>
      <c r="UBF163" s="63"/>
      <c r="UBG163" s="63"/>
      <c r="UBH163" s="63"/>
      <c r="UBI163" s="63"/>
      <c r="UBJ163" s="63"/>
      <c r="UBK163" s="63"/>
      <c r="UBL163" s="63"/>
      <c r="UBM163" s="63"/>
      <c r="UBN163" s="63"/>
      <c r="UBO163" s="63"/>
      <c r="UBP163" s="63"/>
      <c r="UBQ163" s="63"/>
      <c r="UBR163" s="63"/>
      <c r="UBS163" s="63"/>
      <c r="UBT163" s="63"/>
      <c r="UBU163" s="63"/>
      <c r="UBV163" s="63"/>
      <c r="UBW163" s="63"/>
      <c r="UBX163" s="63"/>
      <c r="UBY163" s="63"/>
      <c r="UBZ163" s="63"/>
      <c r="UCA163" s="63"/>
      <c r="UCB163" s="63"/>
      <c r="UCC163" s="63"/>
      <c r="UCD163" s="63"/>
      <c r="UCE163" s="63"/>
      <c r="UCF163" s="63"/>
      <c r="UCG163" s="63"/>
      <c r="UCH163" s="63"/>
      <c r="UCI163" s="63"/>
      <c r="UCJ163" s="63"/>
      <c r="UCK163" s="63"/>
      <c r="UCL163" s="63"/>
      <c r="UCM163" s="63"/>
      <c r="UCN163" s="63"/>
      <c r="UCO163" s="63"/>
      <c r="UCP163" s="63"/>
      <c r="UCQ163" s="63"/>
      <c r="UCR163" s="63"/>
      <c r="UCS163" s="63"/>
      <c r="UCT163" s="63"/>
      <c r="UCU163" s="63"/>
      <c r="UCV163" s="63"/>
      <c r="UCW163" s="63"/>
      <c r="UCX163" s="63"/>
      <c r="UCY163" s="63"/>
      <c r="UCZ163" s="63"/>
      <c r="UDA163" s="63"/>
      <c r="UDB163" s="63"/>
      <c r="UDC163" s="63"/>
      <c r="UDD163" s="63"/>
      <c r="UDE163" s="63"/>
      <c r="UDF163" s="63"/>
      <c r="UDG163" s="63"/>
      <c r="UDH163" s="63"/>
      <c r="UDI163" s="63"/>
      <c r="UDJ163" s="63"/>
      <c r="UDK163" s="63"/>
      <c r="UDL163" s="63"/>
      <c r="UDM163" s="63"/>
      <c r="UDN163" s="63"/>
      <c r="UDO163" s="63"/>
      <c r="UDP163" s="63"/>
      <c r="UDQ163" s="63"/>
      <c r="UDR163" s="63"/>
      <c r="UDS163" s="63"/>
      <c r="UDT163" s="63"/>
      <c r="UDU163" s="63"/>
      <c r="UDV163" s="63"/>
      <c r="UDW163" s="63"/>
      <c r="UDX163" s="63"/>
      <c r="UDY163" s="63"/>
      <c r="UDZ163" s="63"/>
      <c r="UEA163" s="63"/>
      <c r="UEB163" s="63"/>
      <c r="UEC163" s="63"/>
      <c r="UED163" s="63"/>
      <c r="UEE163" s="63"/>
      <c r="UEF163" s="63"/>
      <c r="UEG163" s="63"/>
      <c r="UEH163" s="63"/>
      <c r="UEI163" s="63"/>
      <c r="UEJ163" s="63"/>
      <c r="UEK163" s="63"/>
      <c r="UEL163" s="63"/>
      <c r="UEM163" s="63"/>
      <c r="UEN163" s="63"/>
      <c r="UEO163" s="63"/>
      <c r="UEP163" s="63"/>
      <c r="UEQ163" s="63"/>
      <c r="UER163" s="63"/>
      <c r="UES163" s="63"/>
      <c r="UET163" s="63"/>
      <c r="UEU163" s="63"/>
      <c r="UEV163" s="63"/>
      <c r="UEW163" s="63"/>
      <c r="UEX163" s="63"/>
      <c r="UEY163" s="63"/>
      <c r="UEZ163" s="63"/>
      <c r="UFA163" s="63"/>
      <c r="UFB163" s="63"/>
      <c r="UFC163" s="63"/>
      <c r="UFD163" s="63"/>
      <c r="UFE163" s="63"/>
      <c r="UFF163" s="63"/>
      <c r="UFG163" s="63"/>
      <c r="UFH163" s="63"/>
      <c r="UFI163" s="63"/>
      <c r="UFJ163" s="63"/>
      <c r="UFK163" s="63"/>
      <c r="UFL163" s="63"/>
      <c r="UFM163" s="63"/>
      <c r="UFN163" s="63"/>
      <c r="UFO163" s="63"/>
      <c r="UFP163" s="63"/>
      <c r="UFQ163" s="63"/>
      <c r="UFR163" s="63"/>
      <c r="UFS163" s="63"/>
      <c r="UFT163" s="63"/>
      <c r="UFU163" s="63"/>
      <c r="UFV163" s="63"/>
      <c r="UFW163" s="63"/>
      <c r="UFX163" s="63"/>
      <c r="UFY163" s="63"/>
      <c r="UFZ163" s="63"/>
      <c r="UGA163" s="63"/>
      <c r="UGB163" s="63"/>
      <c r="UGC163" s="63"/>
      <c r="UGD163" s="63"/>
      <c r="UGE163" s="63"/>
      <c r="UGF163" s="63"/>
      <c r="UGG163" s="63"/>
      <c r="UGH163" s="63"/>
      <c r="UGI163" s="63"/>
      <c r="UGJ163" s="63"/>
      <c r="UGK163" s="63"/>
      <c r="UGL163" s="63"/>
      <c r="UGM163" s="63"/>
      <c r="UGN163" s="63"/>
      <c r="UGO163" s="63"/>
      <c r="UGP163" s="63"/>
      <c r="UGQ163" s="63"/>
      <c r="UGR163" s="63"/>
      <c r="UGS163" s="63"/>
      <c r="UGT163" s="63"/>
      <c r="UGU163" s="63"/>
      <c r="UGV163" s="63"/>
      <c r="UGW163" s="63"/>
      <c r="UGX163" s="63"/>
      <c r="UGY163" s="63"/>
      <c r="UGZ163" s="63"/>
      <c r="UHA163" s="63"/>
      <c r="UHB163" s="63"/>
      <c r="UHC163" s="63"/>
      <c r="UHD163" s="63"/>
      <c r="UHE163" s="63"/>
      <c r="UHF163" s="63"/>
      <c r="UHG163" s="63"/>
      <c r="UHH163" s="63"/>
      <c r="UHI163" s="63"/>
      <c r="UHJ163" s="63"/>
      <c r="UHK163" s="63"/>
      <c r="UHL163" s="63"/>
      <c r="UHM163" s="63"/>
      <c r="UHN163" s="63"/>
      <c r="UHO163" s="63"/>
      <c r="UHP163" s="63"/>
      <c r="UHQ163" s="63"/>
      <c r="UHR163" s="63"/>
      <c r="UHS163" s="63"/>
      <c r="UHT163" s="63"/>
      <c r="UHU163" s="63"/>
      <c r="UHV163" s="63"/>
      <c r="UHW163" s="63"/>
      <c r="UHX163" s="63"/>
      <c r="UHY163" s="63"/>
      <c r="UHZ163" s="63"/>
      <c r="UIA163" s="63"/>
      <c r="UIB163" s="63"/>
      <c r="UIC163" s="63"/>
      <c r="UID163" s="63"/>
      <c r="UIE163" s="63"/>
      <c r="UIF163" s="63"/>
      <c r="UIG163" s="63"/>
      <c r="UIH163" s="63"/>
      <c r="UII163" s="63"/>
      <c r="UIJ163" s="63"/>
      <c r="UIK163" s="63"/>
      <c r="UIL163" s="63"/>
      <c r="UIM163" s="63"/>
      <c r="UIN163" s="63"/>
      <c r="UIO163" s="63"/>
      <c r="UIP163" s="63"/>
      <c r="UIQ163" s="63"/>
      <c r="UIR163" s="63"/>
      <c r="UIS163" s="63"/>
      <c r="UIT163" s="63"/>
      <c r="UIU163" s="63"/>
      <c r="UIV163" s="63"/>
      <c r="UIW163" s="63"/>
      <c r="UIX163" s="63"/>
      <c r="UIY163" s="63"/>
      <c r="UIZ163" s="63"/>
      <c r="UJA163" s="63"/>
      <c r="UJB163" s="63"/>
      <c r="UJC163" s="63"/>
      <c r="UJD163" s="63"/>
      <c r="UJE163" s="63"/>
      <c r="UJF163" s="63"/>
      <c r="UJG163" s="63"/>
      <c r="UJH163" s="63"/>
      <c r="UJI163" s="63"/>
      <c r="UJJ163" s="63"/>
      <c r="UJK163" s="63"/>
      <c r="UJL163" s="63"/>
      <c r="UJM163" s="63"/>
      <c r="UJN163" s="63"/>
      <c r="UJO163" s="63"/>
      <c r="UJP163" s="63"/>
      <c r="UJQ163" s="63"/>
      <c r="UJR163" s="63"/>
      <c r="UJS163" s="63"/>
      <c r="UJT163" s="63"/>
      <c r="UJU163" s="63"/>
      <c r="UJV163" s="63"/>
      <c r="UJW163" s="63"/>
      <c r="UJX163" s="63"/>
      <c r="UJY163" s="63"/>
      <c r="UJZ163" s="63"/>
      <c r="UKA163" s="63"/>
      <c r="UKB163" s="63"/>
      <c r="UKC163" s="63"/>
      <c r="UKD163" s="63"/>
      <c r="UKE163" s="63"/>
      <c r="UKF163" s="63"/>
      <c r="UKG163" s="63"/>
      <c r="UKH163" s="63"/>
      <c r="UKI163" s="63"/>
      <c r="UKJ163" s="63"/>
      <c r="UKK163" s="63"/>
      <c r="UKL163" s="63"/>
      <c r="UKM163" s="63"/>
      <c r="UKN163" s="63"/>
      <c r="UKO163" s="63"/>
      <c r="UKP163" s="63"/>
      <c r="UKQ163" s="63"/>
      <c r="UKR163" s="63"/>
      <c r="UKS163" s="63"/>
      <c r="UKT163" s="63"/>
      <c r="UKU163" s="63"/>
      <c r="UKV163" s="63"/>
      <c r="UKW163" s="63"/>
      <c r="UKX163" s="63"/>
      <c r="UKY163" s="63"/>
      <c r="UKZ163" s="63"/>
      <c r="ULA163" s="63"/>
      <c r="ULB163" s="63"/>
      <c r="ULC163" s="63"/>
      <c r="ULD163" s="63"/>
      <c r="ULE163" s="63"/>
      <c r="ULF163" s="63"/>
      <c r="ULG163" s="63"/>
      <c r="ULH163" s="63"/>
      <c r="ULI163" s="63"/>
      <c r="ULJ163" s="63"/>
      <c r="ULK163" s="63"/>
      <c r="ULL163" s="63"/>
      <c r="ULM163" s="63"/>
      <c r="ULN163" s="63"/>
      <c r="ULO163" s="63"/>
      <c r="ULP163" s="63"/>
      <c r="ULQ163" s="63"/>
      <c r="ULR163" s="63"/>
      <c r="ULS163" s="63"/>
      <c r="ULT163" s="63"/>
      <c r="ULU163" s="63"/>
      <c r="ULV163" s="63"/>
      <c r="ULW163" s="63"/>
      <c r="ULX163" s="63"/>
      <c r="ULY163" s="63"/>
      <c r="ULZ163" s="63"/>
      <c r="UMA163" s="63"/>
      <c r="UMB163" s="63"/>
      <c r="UMC163" s="63"/>
      <c r="UMD163" s="63"/>
      <c r="UME163" s="63"/>
      <c r="UMF163" s="63"/>
      <c r="UMG163" s="63"/>
      <c r="UMH163" s="63"/>
      <c r="UMI163" s="63"/>
      <c r="UMJ163" s="63"/>
      <c r="UMK163" s="63"/>
      <c r="UML163" s="63"/>
      <c r="UMM163" s="63"/>
      <c r="UMN163" s="63"/>
      <c r="UMO163" s="63"/>
      <c r="UMP163" s="63"/>
      <c r="UMQ163" s="63"/>
      <c r="UMR163" s="63"/>
      <c r="UMS163" s="63"/>
      <c r="UMT163" s="63"/>
      <c r="UMU163" s="63"/>
      <c r="UMV163" s="63"/>
      <c r="UMW163" s="63"/>
      <c r="UMX163" s="63"/>
      <c r="UMY163" s="63"/>
      <c r="UMZ163" s="63"/>
      <c r="UNA163" s="63"/>
      <c r="UNB163" s="63"/>
      <c r="UNC163" s="63"/>
      <c r="UND163" s="63"/>
      <c r="UNE163" s="63"/>
      <c r="UNF163" s="63"/>
      <c r="UNG163" s="63"/>
      <c r="UNH163" s="63"/>
      <c r="UNI163" s="63"/>
      <c r="UNJ163" s="63"/>
      <c r="UNK163" s="63"/>
      <c r="UNL163" s="63"/>
      <c r="UNM163" s="63"/>
      <c r="UNN163" s="63"/>
      <c r="UNO163" s="63"/>
      <c r="UNP163" s="63"/>
      <c r="UNQ163" s="63"/>
      <c r="UNR163" s="63"/>
      <c r="UNS163" s="63"/>
      <c r="UNT163" s="63"/>
      <c r="UNU163" s="63"/>
      <c r="UNV163" s="63"/>
      <c r="UNW163" s="63"/>
      <c r="UNX163" s="63"/>
      <c r="UNY163" s="63"/>
      <c r="UNZ163" s="63"/>
      <c r="UOA163" s="63"/>
      <c r="UOB163" s="63"/>
      <c r="UOC163" s="63"/>
      <c r="UOD163" s="63"/>
      <c r="UOE163" s="63"/>
      <c r="UOF163" s="63"/>
      <c r="UOG163" s="63"/>
      <c r="UOH163" s="63"/>
      <c r="UOI163" s="63"/>
      <c r="UOJ163" s="63"/>
      <c r="UOK163" s="63"/>
      <c r="UOL163" s="63"/>
      <c r="UOM163" s="63"/>
      <c r="UON163" s="63"/>
      <c r="UOO163" s="63"/>
      <c r="UOP163" s="63"/>
      <c r="UOQ163" s="63"/>
      <c r="UOR163" s="63"/>
      <c r="UOS163" s="63"/>
      <c r="UOT163" s="63"/>
      <c r="UOU163" s="63"/>
      <c r="UOV163" s="63"/>
      <c r="UOW163" s="63"/>
      <c r="UOX163" s="63"/>
      <c r="UOY163" s="63"/>
      <c r="UOZ163" s="63"/>
      <c r="UPA163" s="63"/>
      <c r="UPB163" s="63"/>
      <c r="UPC163" s="63"/>
      <c r="UPD163" s="63"/>
      <c r="UPE163" s="63"/>
      <c r="UPF163" s="63"/>
      <c r="UPG163" s="63"/>
      <c r="UPH163" s="63"/>
      <c r="UPI163" s="63"/>
      <c r="UPJ163" s="63"/>
      <c r="UPK163" s="63"/>
      <c r="UPL163" s="63"/>
      <c r="UPM163" s="63"/>
      <c r="UPN163" s="63"/>
      <c r="UPO163" s="63"/>
      <c r="UPP163" s="63"/>
      <c r="UPQ163" s="63"/>
      <c r="UPR163" s="63"/>
      <c r="UPS163" s="63"/>
      <c r="UPT163" s="63"/>
      <c r="UPU163" s="63"/>
      <c r="UPV163" s="63"/>
      <c r="UPW163" s="63"/>
      <c r="UPX163" s="63"/>
      <c r="UPY163" s="63"/>
      <c r="UPZ163" s="63"/>
      <c r="UQA163" s="63"/>
      <c r="UQB163" s="63"/>
      <c r="UQC163" s="63"/>
      <c r="UQD163" s="63"/>
      <c r="UQE163" s="63"/>
      <c r="UQF163" s="63"/>
      <c r="UQG163" s="63"/>
      <c r="UQH163" s="63"/>
      <c r="UQI163" s="63"/>
      <c r="UQJ163" s="63"/>
      <c r="UQK163" s="63"/>
      <c r="UQL163" s="63"/>
      <c r="UQM163" s="63"/>
      <c r="UQN163" s="63"/>
      <c r="UQO163" s="63"/>
      <c r="UQP163" s="63"/>
      <c r="UQQ163" s="63"/>
      <c r="UQR163" s="63"/>
      <c r="UQS163" s="63"/>
      <c r="UQT163" s="63"/>
      <c r="UQU163" s="63"/>
      <c r="UQV163" s="63"/>
      <c r="UQW163" s="63"/>
      <c r="UQX163" s="63"/>
      <c r="UQY163" s="63"/>
      <c r="UQZ163" s="63"/>
      <c r="URA163" s="63"/>
      <c r="URB163" s="63"/>
      <c r="URC163" s="63"/>
      <c r="URD163" s="63"/>
      <c r="URE163" s="63"/>
      <c r="URF163" s="63"/>
      <c r="URG163" s="63"/>
      <c r="URH163" s="63"/>
      <c r="URI163" s="63"/>
      <c r="URJ163" s="63"/>
      <c r="URK163" s="63"/>
      <c r="URL163" s="63"/>
      <c r="URM163" s="63"/>
      <c r="URN163" s="63"/>
      <c r="URO163" s="63"/>
      <c r="URP163" s="63"/>
      <c r="URQ163" s="63"/>
      <c r="URR163" s="63"/>
      <c r="URS163" s="63"/>
      <c r="URT163" s="63"/>
      <c r="URU163" s="63"/>
      <c r="URV163" s="63"/>
      <c r="URW163" s="63"/>
      <c r="URX163" s="63"/>
      <c r="URY163" s="63"/>
      <c r="URZ163" s="63"/>
      <c r="USA163" s="63"/>
      <c r="USB163" s="63"/>
      <c r="USC163" s="63"/>
      <c r="USD163" s="63"/>
      <c r="USE163" s="63"/>
      <c r="USF163" s="63"/>
      <c r="USG163" s="63"/>
      <c r="USH163" s="63"/>
      <c r="USI163" s="63"/>
      <c r="USJ163" s="63"/>
      <c r="USK163" s="63"/>
      <c r="USL163" s="63"/>
      <c r="USM163" s="63"/>
      <c r="USN163" s="63"/>
      <c r="USO163" s="63"/>
      <c r="USP163" s="63"/>
      <c r="USQ163" s="63"/>
      <c r="USR163" s="63"/>
      <c r="USS163" s="63"/>
      <c r="UST163" s="63"/>
      <c r="USU163" s="63"/>
      <c r="USV163" s="63"/>
      <c r="USW163" s="63"/>
      <c r="USX163" s="63"/>
      <c r="USY163" s="63"/>
      <c r="USZ163" s="63"/>
      <c r="UTA163" s="63"/>
      <c r="UTB163" s="63"/>
      <c r="UTC163" s="63"/>
      <c r="UTD163" s="63"/>
      <c r="UTE163" s="63"/>
      <c r="UTF163" s="63"/>
      <c r="UTG163" s="63"/>
      <c r="UTH163" s="63"/>
      <c r="UTI163" s="63"/>
      <c r="UTJ163" s="63"/>
      <c r="UTK163" s="63"/>
      <c r="UTL163" s="63"/>
      <c r="UTM163" s="63"/>
      <c r="UTN163" s="63"/>
      <c r="UTO163" s="63"/>
      <c r="UTP163" s="63"/>
      <c r="UTQ163" s="63"/>
      <c r="UTR163" s="63"/>
      <c r="UTS163" s="63"/>
      <c r="UTT163" s="63"/>
      <c r="UTU163" s="63"/>
      <c r="UTV163" s="63"/>
      <c r="UTW163" s="63"/>
      <c r="UTX163" s="63"/>
      <c r="UTY163" s="63"/>
      <c r="UTZ163" s="63"/>
      <c r="UUA163" s="63"/>
      <c r="UUB163" s="63"/>
      <c r="UUC163" s="63"/>
      <c r="UUD163" s="63"/>
      <c r="UUE163" s="63"/>
      <c r="UUF163" s="63"/>
      <c r="UUG163" s="63"/>
      <c r="UUH163" s="63"/>
      <c r="UUI163" s="63"/>
      <c r="UUJ163" s="63"/>
      <c r="UUK163" s="63"/>
      <c r="UUL163" s="63"/>
      <c r="UUM163" s="63"/>
      <c r="UUN163" s="63"/>
      <c r="UUO163" s="63"/>
      <c r="UUP163" s="63"/>
      <c r="UUQ163" s="63"/>
      <c r="UUR163" s="63"/>
      <c r="UUS163" s="63"/>
      <c r="UUT163" s="63"/>
      <c r="UUU163" s="63"/>
      <c r="UUV163" s="63"/>
      <c r="UUW163" s="63"/>
      <c r="UUX163" s="63"/>
      <c r="UUY163" s="63"/>
      <c r="UUZ163" s="63"/>
      <c r="UVA163" s="63"/>
      <c r="UVB163" s="63"/>
      <c r="UVC163" s="63"/>
      <c r="UVD163" s="63"/>
      <c r="UVE163" s="63"/>
      <c r="UVF163" s="63"/>
      <c r="UVG163" s="63"/>
      <c r="UVH163" s="63"/>
      <c r="UVI163" s="63"/>
      <c r="UVJ163" s="63"/>
      <c r="UVK163" s="63"/>
      <c r="UVL163" s="63"/>
      <c r="UVM163" s="63"/>
      <c r="UVN163" s="63"/>
      <c r="UVO163" s="63"/>
      <c r="UVP163" s="63"/>
      <c r="UVQ163" s="63"/>
      <c r="UVR163" s="63"/>
      <c r="UVS163" s="63"/>
      <c r="UVT163" s="63"/>
      <c r="UVU163" s="63"/>
      <c r="UVV163" s="63"/>
      <c r="UVW163" s="63"/>
      <c r="UVX163" s="63"/>
      <c r="UVY163" s="63"/>
      <c r="UVZ163" s="63"/>
      <c r="UWA163" s="63"/>
      <c r="UWB163" s="63"/>
      <c r="UWC163" s="63"/>
      <c r="UWD163" s="63"/>
      <c r="UWE163" s="63"/>
      <c r="UWF163" s="63"/>
      <c r="UWG163" s="63"/>
      <c r="UWH163" s="63"/>
      <c r="UWI163" s="63"/>
      <c r="UWJ163" s="63"/>
      <c r="UWK163" s="63"/>
      <c r="UWL163" s="63"/>
      <c r="UWM163" s="63"/>
      <c r="UWN163" s="63"/>
      <c r="UWO163" s="63"/>
      <c r="UWP163" s="63"/>
      <c r="UWQ163" s="63"/>
      <c r="UWR163" s="63"/>
      <c r="UWS163" s="63"/>
      <c r="UWT163" s="63"/>
      <c r="UWU163" s="63"/>
      <c r="UWV163" s="63"/>
      <c r="UWW163" s="63"/>
      <c r="UWX163" s="63"/>
      <c r="UWY163" s="63"/>
      <c r="UWZ163" s="63"/>
      <c r="UXA163" s="63"/>
      <c r="UXB163" s="63"/>
      <c r="UXC163" s="63"/>
      <c r="UXD163" s="63"/>
      <c r="UXE163" s="63"/>
      <c r="UXF163" s="63"/>
      <c r="UXG163" s="63"/>
      <c r="UXH163" s="63"/>
      <c r="UXI163" s="63"/>
      <c r="UXJ163" s="63"/>
      <c r="UXK163" s="63"/>
      <c r="UXL163" s="63"/>
      <c r="UXM163" s="63"/>
      <c r="UXN163" s="63"/>
      <c r="UXO163" s="63"/>
      <c r="UXP163" s="63"/>
      <c r="UXQ163" s="63"/>
      <c r="UXR163" s="63"/>
      <c r="UXS163" s="63"/>
      <c r="UXT163" s="63"/>
      <c r="UXU163" s="63"/>
      <c r="UXV163" s="63"/>
      <c r="UXW163" s="63"/>
      <c r="UXX163" s="63"/>
      <c r="UXY163" s="63"/>
      <c r="UXZ163" s="63"/>
      <c r="UYA163" s="63"/>
      <c r="UYB163" s="63"/>
      <c r="UYC163" s="63"/>
      <c r="UYD163" s="63"/>
      <c r="UYE163" s="63"/>
      <c r="UYF163" s="63"/>
      <c r="UYG163" s="63"/>
      <c r="UYH163" s="63"/>
      <c r="UYI163" s="63"/>
      <c r="UYJ163" s="63"/>
      <c r="UYK163" s="63"/>
      <c r="UYL163" s="63"/>
      <c r="UYM163" s="63"/>
      <c r="UYN163" s="63"/>
      <c r="UYO163" s="63"/>
      <c r="UYP163" s="63"/>
      <c r="UYQ163" s="63"/>
      <c r="UYR163" s="63"/>
      <c r="UYS163" s="63"/>
      <c r="UYT163" s="63"/>
      <c r="UYU163" s="63"/>
      <c r="UYV163" s="63"/>
      <c r="UYW163" s="63"/>
      <c r="UYX163" s="63"/>
      <c r="UYY163" s="63"/>
      <c r="UYZ163" s="63"/>
      <c r="UZA163" s="63"/>
      <c r="UZB163" s="63"/>
      <c r="UZC163" s="63"/>
      <c r="UZD163" s="63"/>
      <c r="UZE163" s="63"/>
      <c r="UZF163" s="63"/>
      <c r="UZG163" s="63"/>
      <c r="UZH163" s="63"/>
      <c r="UZI163" s="63"/>
      <c r="UZJ163" s="63"/>
      <c r="UZK163" s="63"/>
      <c r="UZL163" s="63"/>
      <c r="UZM163" s="63"/>
      <c r="UZN163" s="63"/>
      <c r="UZO163" s="63"/>
      <c r="UZP163" s="63"/>
      <c r="UZQ163" s="63"/>
      <c r="UZR163" s="63"/>
      <c r="UZS163" s="63"/>
      <c r="UZT163" s="63"/>
      <c r="UZU163" s="63"/>
      <c r="UZV163" s="63"/>
      <c r="UZW163" s="63"/>
      <c r="UZX163" s="63"/>
      <c r="UZY163" s="63"/>
      <c r="UZZ163" s="63"/>
      <c r="VAA163" s="63"/>
      <c r="VAB163" s="63"/>
      <c r="VAC163" s="63"/>
      <c r="VAD163" s="63"/>
      <c r="VAE163" s="63"/>
      <c r="VAF163" s="63"/>
      <c r="VAG163" s="63"/>
      <c r="VAH163" s="63"/>
      <c r="VAI163" s="63"/>
      <c r="VAJ163" s="63"/>
      <c r="VAK163" s="63"/>
      <c r="VAL163" s="63"/>
      <c r="VAM163" s="63"/>
      <c r="VAN163" s="63"/>
      <c r="VAO163" s="63"/>
      <c r="VAP163" s="63"/>
      <c r="VAQ163" s="63"/>
      <c r="VAR163" s="63"/>
      <c r="VAS163" s="63"/>
      <c r="VAT163" s="63"/>
      <c r="VAU163" s="63"/>
      <c r="VAV163" s="63"/>
      <c r="VAW163" s="63"/>
      <c r="VAX163" s="63"/>
      <c r="VAY163" s="63"/>
      <c r="VAZ163" s="63"/>
      <c r="VBA163" s="63"/>
      <c r="VBB163" s="63"/>
      <c r="VBC163" s="63"/>
      <c r="VBD163" s="63"/>
      <c r="VBE163" s="63"/>
      <c r="VBF163" s="63"/>
      <c r="VBG163" s="63"/>
      <c r="VBH163" s="63"/>
      <c r="VBI163" s="63"/>
      <c r="VBJ163" s="63"/>
      <c r="VBK163" s="63"/>
      <c r="VBL163" s="63"/>
      <c r="VBM163" s="63"/>
      <c r="VBN163" s="63"/>
      <c r="VBO163" s="63"/>
      <c r="VBP163" s="63"/>
      <c r="VBQ163" s="63"/>
      <c r="VBR163" s="63"/>
      <c r="VBS163" s="63"/>
      <c r="VBT163" s="63"/>
      <c r="VBU163" s="63"/>
      <c r="VBV163" s="63"/>
      <c r="VBW163" s="63"/>
      <c r="VBX163" s="63"/>
      <c r="VBY163" s="63"/>
      <c r="VBZ163" s="63"/>
      <c r="VCA163" s="63"/>
      <c r="VCB163" s="63"/>
      <c r="VCC163" s="63"/>
      <c r="VCD163" s="63"/>
      <c r="VCE163" s="63"/>
      <c r="VCF163" s="63"/>
      <c r="VCG163" s="63"/>
      <c r="VCH163" s="63"/>
      <c r="VCI163" s="63"/>
      <c r="VCJ163" s="63"/>
      <c r="VCK163" s="63"/>
      <c r="VCL163" s="63"/>
      <c r="VCM163" s="63"/>
      <c r="VCN163" s="63"/>
      <c r="VCO163" s="63"/>
      <c r="VCP163" s="63"/>
      <c r="VCQ163" s="63"/>
      <c r="VCR163" s="63"/>
      <c r="VCS163" s="63"/>
      <c r="VCT163" s="63"/>
      <c r="VCU163" s="63"/>
      <c r="VCV163" s="63"/>
      <c r="VCW163" s="63"/>
      <c r="VCX163" s="63"/>
      <c r="VCY163" s="63"/>
      <c r="VCZ163" s="63"/>
      <c r="VDA163" s="63"/>
      <c r="VDB163" s="63"/>
      <c r="VDC163" s="63"/>
      <c r="VDD163" s="63"/>
      <c r="VDE163" s="63"/>
      <c r="VDF163" s="63"/>
      <c r="VDG163" s="63"/>
      <c r="VDH163" s="63"/>
      <c r="VDI163" s="63"/>
      <c r="VDJ163" s="63"/>
      <c r="VDK163" s="63"/>
      <c r="VDL163" s="63"/>
      <c r="VDM163" s="63"/>
      <c r="VDN163" s="63"/>
      <c r="VDO163" s="63"/>
      <c r="VDP163" s="63"/>
      <c r="VDQ163" s="63"/>
      <c r="VDR163" s="63"/>
      <c r="VDS163" s="63"/>
      <c r="VDT163" s="63"/>
      <c r="VDU163" s="63"/>
      <c r="VDV163" s="63"/>
      <c r="VDW163" s="63"/>
      <c r="VDX163" s="63"/>
      <c r="VDY163" s="63"/>
      <c r="VDZ163" s="63"/>
      <c r="VEA163" s="63"/>
      <c r="VEB163" s="63"/>
      <c r="VEC163" s="63"/>
      <c r="VED163" s="63"/>
      <c r="VEE163" s="63"/>
      <c r="VEF163" s="63"/>
      <c r="VEG163" s="63"/>
      <c r="VEH163" s="63"/>
      <c r="VEI163" s="63"/>
      <c r="VEJ163" s="63"/>
      <c r="VEK163" s="63"/>
      <c r="VEL163" s="63"/>
      <c r="VEM163" s="63"/>
      <c r="VEN163" s="63"/>
      <c r="VEO163" s="63"/>
      <c r="VEP163" s="63"/>
      <c r="VEQ163" s="63"/>
      <c r="VER163" s="63"/>
      <c r="VES163" s="63"/>
      <c r="VET163" s="63"/>
      <c r="VEU163" s="63"/>
      <c r="VEV163" s="63"/>
      <c r="VEW163" s="63"/>
      <c r="VEX163" s="63"/>
      <c r="VEY163" s="63"/>
      <c r="VEZ163" s="63"/>
      <c r="VFA163" s="63"/>
      <c r="VFB163" s="63"/>
      <c r="VFC163" s="63"/>
      <c r="VFD163" s="63"/>
      <c r="VFE163" s="63"/>
      <c r="VFF163" s="63"/>
      <c r="VFG163" s="63"/>
      <c r="VFH163" s="63"/>
      <c r="VFI163" s="63"/>
      <c r="VFJ163" s="63"/>
      <c r="VFK163" s="63"/>
      <c r="VFL163" s="63"/>
      <c r="VFM163" s="63"/>
      <c r="VFN163" s="63"/>
      <c r="VFO163" s="63"/>
      <c r="VFP163" s="63"/>
      <c r="VFQ163" s="63"/>
      <c r="VFR163" s="63"/>
      <c r="VFS163" s="63"/>
      <c r="VFT163" s="63"/>
      <c r="VFU163" s="63"/>
      <c r="VFV163" s="63"/>
      <c r="VFW163" s="63"/>
      <c r="VFX163" s="63"/>
      <c r="VFY163" s="63"/>
      <c r="VFZ163" s="63"/>
      <c r="VGA163" s="63"/>
      <c r="VGB163" s="63"/>
      <c r="VGC163" s="63"/>
      <c r="VGD163" s="63"/>
      <c r="VGE163" s="63"/>
      <c r="VGF163" s="63"/>
      <c r="VGG163" s="63"/>
      <c r="VGH163" s="63"/>
      <c r="VGI163" s="63"/>
      <c r="VGJ163" s="63"/>
      <c r="VGK163" s="63"/>
      <c r="VGL163" s="63"/>
      <c r="VGM163" s="63"/>
      <c r="VGN163" s="63"/>
      <c r="VGO163" s="63"/>
      <c r="VGP163" s="63"/>
      <c r="VGQ163" s="63"/>
      <c r="VGR163" s="63"/>
      <c r="VGS163" s="63"/>
      <c r="VGT163" s="63"/>
      <c r="VGU163" s="63"/>
      <c r="VGV163" s="63"/>
      <c r="VGW163" s="63"/>
      <c r="VGX163" s="63"/>
      <c r="VGY163" s="63"/>
      <c r="VGZ163" s="63"/>
      <c r="VHA163" s="63"/>
      <c r="VHB163" s="63"/>
      <c r="VHC163" s="63"/>
      <c r="VHD163" s="63"/>
      <c r="VHE163" s="63"/>
      <c r="VHF163" s="63"/>
      <c r="VHG163" s="63"/>
      <c r="VHH163" s="63"/>
      <c r="VHI163" s="63"/>
      <c r="VHJ163" s="63"/>
      <c r="VHK163" s="63"/>
      <c r="VHL163" s="63"/>
      <c r="VHM163" s="63"/>
      <c r="VHN163" s="63"/>
      <c r="VHO163" s="63"/>
      <c r="VHP163" s="63"/>
      <c r="VHQ163" s="63"/>
      <c r="VHR163" s="63"/>
      <c r="VHS163" s="63"/>
      <c r="VHT163" s="63"/>
      <c r="VHU163" s="63"/>
      <c r="VHV163" s="63"/>
      <c r="VHW163" s="63"/>
      <c r="VHX163" s="63"/>
      <c r="VHY163" s="63"/>
      <c r="VHZ163" s="63"/>
      <c r="VIA163" s="63"/>
      <c r="VIB163" s="63"/>
      <c r="VIC163" s="63"/>
      <c r="VID163" s="63"/>
      <c r="VIE163" s="63"/>
      <c r="VIF163" s="63"/>
      <c r="VIG163" s="63"/>
      <c r="VIH163" s="63"/>
      <c r="VII163" s="63"/>
      <c r="VIJ163" s="63"/>
      <c r="VIK163" s="63"/>
      <c r="VIL163" s="63"/>
      <c r="VIM163" s="63"/>
      <c r="VIN163" s="63"/>
      <c r="VIO163" s="63"/>
      <c r="VIP163" s="63"/>
      <c r="VIQ163" s="63"/>
      <c r="VIR163" s="63"/>
      <c r="VIS163" s="63"/>
      <c r="VIT163" s="63"/>
      <c r="VIU163" s="63"/>
      <c r="VIV163" s="63"/>
      <c r="VIW163" s="63"/>
      <c r="VIX163" s="63"/>
      <c r="VIY163" s="63"/>
      <c r="VIZ163" s="63"/>
      <c r="VJA163" s="63"/>
      <c r="VJB163" s="63"/>
      <c r="VJC163" s="63"/>
      <c r="VJD163" s="63"/>
      <c r="VJE163" s="63"/>
      <c r="VJF163" s="63"/>
      <c r="VJG163" s="63"/>
      <c r="VJH163" s="63"/>
      <c r="VJI163" s="63"/>
      <c r="VJJ163" s="63"/>
      <c r="VJK163" s="63"/>
      <c r="VJL163" s="63"/>
      <c r="VJM163" s="63"/>
      <c r="VJN163" s="63"/>
      <c r="VJO163" s="63"/>
      <c r="VJP163" s="63"/>
      <c r="VJQ163" s="63"/>
      <c r="VJR163" s="63"/>
      <c r="VJS163" s="63"/>
      <c r="VJT163" s="63"/>
      <c r="VJU163" s="63"/>
      <c r="VJV163" s="63"/>
      <c r="VJW163" s="63"/>
      <c r="VJX163" s="63"/>
      <c r="VJY163" s="63"/>
      <c r="VJZ163" s="63"/>
      <c r="VKA163" s="63"/>
      <c r="VKB163" s="63"/>
      <c r="VKC163" s="63"/>
      <c r="VKD163" s="63"/>
      <c r="VKE163" s="63"/>
      <c r="VKF163" s="63"/>
      <c r="VKG163" s="63"/>
      <c r="VKH163" s="63"/>
      <c r="VKI163" s="63"/>
      <c r="VKJ163" s="63"/>
      <c r="VKK163" s="63"/>
      <c r="VKL163" s="63"/>
      <c r="VKM163" s="63"/>
      <c r="VKN163" s="63"/>
      <c r="VKO163" s="63"/>
      <c r="VKP163" s="63"/>
      <c r="VKQ163" s="63"/>
      <c r="VKR163" s="63"/>
      <c r="VKS163" s="63"/>
      <c r="VKT163" s="63"/>
      <c r="VKU163" s="63"/>
      <c r="VKV163" s="63"/>
      <c r="VKW163" s="63"/>
      <c r="VKX163" s="63"/>
      <c r="VKY163" s="63"/>
      <c r="VKZ163" s="63"/>
      <c r="VLA163" s="63"/>
      <c r="VLB163" s="63"/>
      <c r="VLC163" s="63"/>
      <c r="VLD163" s="63"/>
      <c r="VLE163" s="63"/>
      <c r="VLF163" s="63"/>
      <c r="VLG163" s="63"/>
      <c r="VLH163" s="63"/>
      <c r="VLI163" s="63"/>
      <c r="VLJ163" s="63"/>
      <c r="VLK163" s="63"/>
      <c r="VLL163" s="63"/>
      <c r="VLM163" s="63"/>
      <c r="VLN163" s="63"/>
      <c r="VLO163" s="63"/>
      <c r="VLP163" s="63"/>
      <c r="VLQ163" s="63"/>
      <c r="VLR163" s="63"/>
      <c r="VLS163" s="63"/>
      <c r="VLT163" s="63"/>
      <c r="VLU163" s="63"/>
      <c r="VLV163" s="63"/>
      <c r="VLW163" s="63"/>
      <c r="VLX163" s="63"/>
      <c r="VLY163" s="63"/>
      <c r="VLZ163" s="63"/>
      <c r="VMA163" s="63"/>
      <c r="VMB163" s="63"/>
      <c r="VMC163" s="63"/>
      <c r="VMD163" s="63"/>
      <c r="VME163" s="63"/>
      <c r="VMF163" s="63"/>
      <c r="VMG163" s="63"/>
      <c r="VMH163" s="63"/>
      <c r="VMI163" s="63"/>
      <c r="VMJ163" s="63"/>
      <c r="VMK163" s="63"/>
      <c r="VML163" s="63"/>
      <c r="VMM163" s="63"/>
      <c r="VMN163" s="63"/>
      <c r="VMO163" s="63"/>
      <c r="VMP163" s="63"/>
      <c r="VMQ163" s="63"/>
      <c r="VMR163" s="63"/>
      <c r="VMS163" s="63"/>
      <c r="VMT163" s="63"/>
      <c r="VMU163" s="63"/>
      <c r="VMV163" s="63"/>
      <c r="VMW163" s="63"/>
      <c r="VMX163" s="63"/>
      <c r="VMY163" s="63"/>
      <c r="VMZ163" s="63"/>
      <c r="VNA163" s="63"/>
      <c r="VNB163" s="63"/>
      <c r="VNC163" s="63"/>
      <c r="VND163" s="63"/>
      <c r="VNE163" s="63"/>
      <c r="VNF163" s="63"/>
      <c r="VNG163" s="63"/>
      <c r="VNH163" s="63"/>
      <c r="VNI163" s="63"/>
      <c r="VNJ163" s="63"/>
      <c r="VNK163" s="63"/>
      <c r="VNL163" s="63"/>
      <c r="VNM163" s="63"/>
      <c r="VNN163" s="63"/>
      <c r="VNO163" s="63"/>
      <c r="VNP163" s="63"/>
      <c r="VNQ163" s="63"/>
      <c r="VNR163" s="63"/>
      <c r="VNS163" s="63"/>
      <c r="VNT163" s="63"/>
      <c r="VNU163" s="63"/>
      <c r="VNV163" s="63"/>
      <c r="VNW163" s="63"/>
      <c r="VNX163" s="63"/>
      <c r="VNY163" s="63"/>
      <c r="VNZ163" s="63"/>
      <c r="VOA163" s="63"/>
      <c r="VOB163" s="63"/>
      <c r="VOC163" s="63"/>
      <c r="VOD163" s="63"/>
      <c r="VOE163" s="63"/>
      <c r="VOF163" s="63"/>
      <c r="VOG163" s="63"/>
      <c r="VOH163" s="63"/>
      <c r="VOI163" s="63"/>
      <c r="VOJ163" s="63"/>
      <c r="VOK163" s="63"/>
      <c r="VOL163" s="63"/>
      <c r="VOM163" s="63"/>
      <c r="VON163" s="63"/>
      <c r="VOO163" s="63"/>
      <c r="VOP163" s="63"/>
      <c r="VOQ163" s="63"/>
      <c r="VOR163" s="63"/>
      <c r="VOS163" s="63"/>
      <c r="VOT163" s="63"/>
      <c r="VOU163" s="63"/>
      <c r="VOV163" s="63"/>
      <c r="VOW163" s="63"/>
      <c r="VOX163" s="63"/>
      <c r="VOY163" s="63"/>
      <c r="VOZ163" s="63"/>
      <c r="VPA163" s="63"/>
      <c r="VPB163" s="63"/>
      <c r="VPC163" s="63"/>
      <c r="VPD163" s="63"/>
      <c r="VPE163" s="63"/>
      <c r="VPF163" s="63"/>
      <c r="VPG163" s="63"/>
      <c r="VPH163" s="63"/>
      <c r="VPI163" s="63"/>
      <c r="VPJ163" s="63"/>
      <c r="VPK163" s="63"/>
      <c r="VPL163" s="63"/>
      <c r="VPM163" s="63"/>
      <c r="VPN163" s="63"/>
      <c r="VPO163" s="63"/>
      <c r="VPP163" s="63"/>
      <c r="VPQ163" s="63"/>
      <c r="VPR163" s="63"/>
      <c r="VPS163" s="63"/>
      <c r="VPT163" s="63"/>
      <c r="VPU163" s="63"/>
      <c r="VPV163" s="63"/>
      <c r="VPW163" s="63"/>
      <c r="VPX163" s="63"/>
      <c r="VPY163" s="63"/>
      <c r="VPZ163" s="63"/>
      <c r="VQA163" s="63"/>
      <c r="VQB163" s="63"/>
      <c r="VQC163" s="63"/>
      <c r="VQD163" s="63"/>
      <c r="VQE163" s="63"/>
      <c r="VQF163" s="63"/>
      <c r="VQG163" s="63"/>
      <c r="VQH163" s="63"/>
      <c r="VQI163" s="63"/>
      <c r="VQJ163" s="63"/>
      <c r="VQK163" s="63"/>
      <c r="VQL163" s="63"/>
      <c r="VQM163" s="63"/>
      <c r="VQN163" s="63"/>
      <c r="VQO163" s="63"/>
      <c r="VQP163" s="63"/>
      <c r="VQQ163" s="63"/>
      <c r="VQR163" s="63"/>
      <c r="VQS163" s="63"/>
      <c r="VQT163" s="63"/>
      <c r="VQU163" s="63"/>
      <c r="VQV163" s="63"/>
      <c r="VQW163" s="63"/>
      <c r="VQX163" s="63"/>
      <c r="VQY163" s="63"/>
      <c r="VQZ163" s="63"/>
      <c r="VRA163" s="63"/>
      <c r="VRB163" s="63"/>
      <c r="VRC163" s="63"/>
      <c r="VRD163" s="63"/>
      <c r="VRE163" s="63"/>
      <c r="VRF163" s="63"/>
      <c r="VRG163" s="63"/>
      <c r="VRH163" s="63"/>
      <c r="VRI163" s="63"/>
      <c r="VRJ163" s="63"/>
      <c r="VRK163" s="63"/>
      <c r="VRL163" s="63"/>
      <c r="VRM163" s="63"/>
      <c r="VRN163" s="63"/>
      <c r="VRO163" s="63"/>
      <c r="VRP163" s="63"/>
      <c r="VRQ163" s="63"/>
      <c r="VRR163" s="63"/>
      <c r="VRS163" s="63"/>
      <c r="VRT163" s="63"/>
      <c r="VRU163" s="63"/>
      <c r="VRV163" s="63"/>
      <c r="VRW163" s="63"/>
      <c r="VRX163" s="63"/>
      <c r="VRY163" s="63"/>
      <c r="VRZ163" s="63"/>
      <c r="VSA163" s="63"/>
      <c r="VSB163" s="63"/>
      <c r="VSC163" s="63"/>
      <c r="VSD163" s="63"/>
      <c r="VSE163" s="63"/>
      <c r="VSF163" s="63"/>
      <c r="VSG163" s="63"/>
      <c r="VSH163" s="63"/>
      <c r="VSI163" s="63"/>
      <c r="VSJ163" s="63"/>
      <c r="VSK163" s="63"/>
      <c r="VSL163" s="63"/>
      <c r="VSM163" s="63"/>
      <c r="VSN163" s="63"/>
      <c r="VSO163" s="63"/>
      <c r="VSP163" s="63"/>
      <c r="VSQ163" s="63"/>
      <c r="VSR163" s="63"/>
      <c r="VSS163" s="63"/>
      <c r="VST163" s="63"/>
      <c r="VSU163" s="63"/>
      <c r="VSV163" s="63"/>
      <c r="VSW163" s="63"/>
      <c r="VSX163" s="63"/>
      <c r="VSY163" s="63"/>
      <c r="VSZ163" s="63"/>
      <c r="VTA163" s="63"/>
      <c r="VTB163" s="63"/>
      <c r="VTC163" s="63"/>
      <c r="VTD163" s="63"/>
      <c r="VTE163" s="63"/>
      <c r="VTF163" s="63"/>
      <c r="VTG163" s="63"/>
      <c r="VTH163" s="63"/>
      <c r="VTI163" s="63"/>
      <c r="VTJ163" s="63"/>
      <c r="VTK163" s="63"/>
      <c r="VTL163" s="63"/>
      <c r="VTM163" s="63"/>
      <c r="VTN163" s="63"/>
      <c r="VTO163" s="63"/>
      <c r="VTP163" s="63"/>
      <c r="VTQ163" s="63"/>
      <c r="VTR163" s="63"/>
      <c r="VTS163" s="63"/>
      <c r="VTT163" s="63"/>
      <c r="VTU163" s="63"/>
      <c r="VTV163" s="63"/>
      <c r="VTW163" s="63"/>
      <c r="VTX163" s="63"/>
      <c r="VTY163" s="63"/>
      <c r="VTZ163" s="63"/>
      <c r="VUA163" s="63"/>
      <c r="VUB163" s="63"/>
      <c r="VUC163" s="63"/>
      <c r="VUD163" s="63"/>
      <c r="VUE163" s="63"/>
      <c r="VUF163" s="63"/>
      <c r="VUG163" s="63"/>
      <c r="VUH163" s="63"/>
      <c r="VUI163" s="63"/>
      <c r="VUJ163" s="63"/>
      <c r="VUK163" s="63"/>
      <c r="VUL163" s="63"/>
      <c r="VUM163" s="63"/>
      <c r="VUN163" s="63"/>
      <c r="VUO163" s="63"/>
      <c r="VUP163" s="63"/>
      <c r="VUQ163" s="63"/>
      <c r="VUR163" s="63"/>
      <c r="VUS163" s="63"/>
      <c r="VUT163" s="63"/>
      <c r="VUU163" s="63"/>
      <c r="VUV163" s="63"/>
      <c r="VUW163" s="63"/>
      <c r="VUX163" s="63"/>
      <c r="VUY163" s="63"/>
      <c r="VUZ163" s="63"/>
      <c r="VVA163" s="63"/>
      <c r="VVB163" s="63"/>
      <c r="VVC163" s="63"/>
      <c r="VVD163" s="63"/>
      <c r="VVE163" s="63"/>
      <c r="VVF163" s="63"/>
      <c r="VVG163" s="63"/>
      <c r="VVH163" s="63"/>
      <c r="VVI163" s="63"/>
      <c r="VVJ163" s="63"/>
      <c r="VVK163" s="63"/>
      <c r="VVL163" s="63"/>
      <c r="VVM163" s="63"/>
      <c r="VVN163" s="63"/>
      <c r="VVO163" s="63"/>
      <c r="VVP163" s="63"/>
      <c r="VVQ163" s="63"/>
      <c r="VVR163" s="63"/>
      <c r="VVS163" s="63"/>
      <c r="VVT163" s="63"/>
      <c r="VVU163" s="63"/>
      <c r="VVV163" s="63"/>
      <c r="VVW163" s="63"/>
      <c r="VVX163" s="63"/>
      <c r="VVY163" s="63"/>
      <c r="VVZ163" s="63"/>
      <c r="VWA163" s="63"/>
      <c r="VWB163" s="63"/>
      <c r="VWC163" s="63"/>
      <c r="VWD163" s="63"/>
      <c r="VWE163" s="63"/>
      <c r="VWF163" s="63"/>
      <c r="VWG163" s="63"/>
      <c r="VWH163" s="63"/>
      <c r="VWI163" s="63"/>
      <c r="VWJ163" s="63"/>
      <c r="VWK163" s="63"/>
      <c r="VWL163" s="63"/>
      <c r="VWM163" s="63"/>
      <c r="VWN163" s="63"/>
      <c r="VWO163" s="63"/>
      <c r="VWP163" s="63"/>
      <c r="VWQ163" s="63"/>
      <c r="VWR163" s="63"/>
      <c r="VWS163" s="63"/>
      <c r="VWT163" s="63"/>
      <c r="VWU163" s="63"/>
      <c r="VWV163" s="63"/>
      <c r="VWW163" s="63"/>
      <c r="VWX163" s="63"/>
      <c r="VWY163" s="63"/>
      <c r="VWZ163" s="63"/>
      <c r="VXA163" s="63"/>
      <c r="VXB163" s="63"/>
      <c r="VXC163" s="63"/>
      <c r="VXD163" s="63"/>
      <c r="VXE163" s="63"/>
      <c r="VXF163" s="63"/>
      <c r="VXG163" s="63"/>
      <c r="VXH163" s="63"/>
      <c r="VXI163" s="63"/>
      <c r="VXJ163" s="63"/>
      <c r="VXK163" s="63"/>
      <c r="VXL163" s="63"/>
      <c r="VXM163" s="63"/>
      <c r="VXN163" s="63"/>
      <c r="VXO163" s="63"/>
      <c r="VXP163" s="63"/>
      <c r="VXQ163" s="63"/>
      <c r="VXR163" s="63"/>
      <c r="VXS163" s="63"/>
      <c r="VXT163" s="63"/>
      <c r="VXU163" s="63"/>
      <c r="VXV163" s="63"/>
      <c r="VXW163" s="63"/>
      <c r="VXX163" s="63"/>
      <c r="VXY163" s="63"/>
      <c r="VXZ163" s="63"/>
      <c r="VYA163" s="63"/>
      <c r="VYB163" s="63"/>
      <c r="VYC163" s="63"/>
      <c r="VYD163" s="63"/>
      <c r="VYE163" s="63"/>
      <c r="VYF163" s="63"/>
      <c r="VYG163" s="63"/>
      <c r="VYH163" s="63"/>
      <c r="VYI163" s="63"/>
      <c r="VYJ163" s="63"/>
      <c r="VYK163" s="63"/>
      <c r="VYL163" s="63"/>
      <c r="VYM163" s="63"/>
      <c r="VYN163" s="63"/>
      <c r="VYO163" s="63"/>
      <c r="VYP163" s="63"/>
      <c r="VYQ163" s="63"/>
      <c r="VYR163" s="63"/>
      <c r="VYS163" s="63"/>
      <c r="VYT163" s="63"/>
      <c r="VYU163" s="63"/>
      <c r="VYV163" s="63"/>
      <c r="VYW163" s="63"/>
      <c r="VYX163" s="63"/>
      <c r="VYY163" s="63"/>
      <c r="VYZ163" s="63"/>
      <c r="VZA163" s="63"/>
      <c r="VZB163" s="63"/>
      <c r="VZC163" s="63"/>
      <c r="VZD163" s="63"/>
      <c r="VZE163" s="63"/>
      <c r="VZF163" s="63"/>
      <c r="VZG163" s="63"/>
      <c r="VZH163" s="63"/>
      <c r="VZI163" s="63"/>
      <c r="VZJ163" s="63"/>
      <c r="VZK163" s="63"/>
      <c r="VZL163" s="63"/>
      <c r="VZM163" s="63"/>
      <c r="VZN163" s="63"/>
      <c r="VZO163" s="63"/>
      <c r="VZP163" s="63"/>
      <c r="VZQ163" s="63"/>
      <c r="VZR163" s="63"/>
      <c r="VZS163" s="63"/>
      <c r="VZT163" s="63"/>
      <c r="VZU163" s="63"/>
      <c r="VZV163" s="63"/>
      <c r="VZW163" s="63"/>
      <c r="VZX163" s="63"/>
      <c r="VZY163" s="63"/>
      <c r="VZZ163" s="63"/>
      <c r="WAA163" s="63"/>
      <c r="WAB163" s="63"/>
      <c r="WAC163" s="63"/>
      <c r="WAD163" s="63"/>
      <c r="WAE163" s="63"/>
      <c r="WAF163" s="63"/>
      <c r="WAG163" s="63"/>
      <c r="WAH163" s="63"/>
      <c r="WAI163" s="63"/>
      <c r="WAJ163" s="63"/>
      <c r="WAK163" s="63"/>
      <c r="WAL163" s="63"/>
      <c r="WAM163" s="63"/>
      <c r="WAN163" s="63"/>
      <c r="WAO163" s="63"/>
      <c r="WAP163" s="63"/>
      <c r="WAQ163" s="63"/>
      <c r="WAR163" s="63"/>
      <c r="WAS163" s="63"/>
      <c r="WAT163" s="63"/>
      <c r="WAU163" s="63"/>
      <c r="WAV163" s="63"/>
      <c r="WAW163" s="63"/>
      <c r="WAX163" s="63"/>
      <c r="WAY163" s="63"/>
      <c r="WAZ163" s="63"/>
      <c r="WBA163" s="63"/>
      <c r="WBB163" s="63"/>
      <c r="WBC163" s="63"/>
      <c r="WBD163" s="63"/>
      <c r="WBE163" s="63"/>
      <c r="WBF163" s="63"/>
      <c r="WBG163" s="63"/>
      <c r="WBH163" s="63"/>
      <c r="WBI163" s="63"/>
      <c r="WBJ163" s="63"/>
      <c r="WBK163" s="63"/>
      <c r="WBL163" s="63"/>
      <c r="WBM163" s="63"/>
      <c r="WBN163" s="63"/>
      <c r="WBO163" s="63"/>
      <c r="WBP163" s="63"/>
      <c r="WBQ163" s="63"/>
      <c r="WBR163" s="63"/>
      <c r="WBS163" s="63"/>
      <c r="WBT163" s="63"/>
      <c r="WBU163" s="63"/>
      <c r="WBV163" s="63"/>
      <c r="WBW163" s="63"/>
      <c r="WBX163" s="63"/>
      <c r="WBY163" s="63"/>
      <c r="WBZ163" s="63"/>
      <c r="WCA163" s="63"/>
      <c r="WCB163" s="63"/>
      <c r="WCC163" s="63"/>
      <c r="WCD163" s="63"/>
      <c r="WCE163" s="63"/>
      <c r="WCF163" s="63"/>
      <c r="WCG163" s="63"/>
      <c r="WCH163" s="63"/>
      <c r="WCI163" s="63"/>
      <c r="WCJ163" s="63"/>
      <c r="WCK163" s="63"/>
      <c r="WCL163" s="63"/>
      <c r="WCM163" s="63"/>
      <c r="WCN163" s="63"/>
      <c r="WCO163" s="63"/>
      <c r="WCP163" s="63"/>
      <c r="WCQ163" s="63"/>
      <c r="WCR163" s="63"/>
      <c r="WCS163" s="63"/>
      <c r="WCT163" s="63"/>
      <c r="WCU163" s="63"/>
      <c r="WCV163" s="63"/>
      <c r="WCW163" s="63"/>
      <c r="WCX163" s="63"/>
      <c r="WCY163" s="63"/>
      <c r="WCZ163" s="63"/>
      <c r="WDA163" s="63"/>
      <c r="WDB163" s="63"/>
      <c r="WDC163" s="63"/>
      <c r="WDD163" s="63"/>
      <c r="WDE163" s="63"/>
      <c r="WDF163" s="63"/>
      <c r="WDG163" s="63"/>
      <c r="WDH163" s="63"/>
      <c r="WDI163" s="63"/>
      <c r="WDJ163" s="63"/>
      <c r="WDK163" s="63"/>
      <c r="WDL163" s="63"/>
      <c r="WDM163" s="63"/>
      <c r="WDN163" s="63"/>
      <c r="WDO163" s="63"/>
      <c r="WDP163" s="63"/>
      <c r="WDQ163" s="63"/>
      <c r="WDR163" s="63"/>
      <c r="WDS163" s="63"/>
      <c r="WDT163" s="63"/>
      <c r="WDU163" s="63"/>
      <c r="WDV163" s="63"/>
      <c r="WDW163" s="63"/>
      <c r="WDX163" s="63"/>
      <c r="WDY163" s="63"/>
      <c r="WDZ163" s="63"/>
      <c r="WEA163" s="63"/>
      <c r="WEB163" s="63"/>
      <c r="WEC163" s="63"/>
      <c r="WED163" s="63"/>
      <c r="WEE163" s="63"/>
      <c r="WEF163" s="63"/>
      <c r="WEG163" s="63"/>
      <c r="WEH163" s="63"/>
      <c r="WEI163" s="63"/>
      <c r="WEJ163" s="63"/>
      <c r="WEK163" s="63"/>
      <c r="WEL163" s="63"/>
      <c r="WEM163" s="63"/>
      <c r="WEN163" s="63"/>
      <c r="WEO163" s="63"/>
      <c r="WEP163" s="63"/>
      <c r="WEQ163" s="63"/>
      <c r="WER163" s="63"/>
      <c r="WES163" s="63"/>
      <c r="WET163" s="63"/>
      <c r="WEU163" s="63"/>
      <c r="WEV163" s="63"/>
      <c r="WEW163" s="63"/>
      <c r="WEX163" s="63"/>
      <c r="WEY163" s="63"/>
      <c r="WEZ163" s="63"/>
      <c r="WFA163" s="63"/>
      <c r="WFB163" s="63"/>
      <c r="WFC163" s="63"/>
      <c r="WFD163" s="63"/>
      <c r="WFE163" s="63"/>
      <c r="WFF163" s="63"/>
      <c r="WFG163" s="63"/>
      <c r="WFH163" s="63"/>
      <c r="WFI163" s="63"/>
      <c r="WFJ163" s="63"/>
      <c r="WFK163" s="63"/>
      <c r="WFL163" s="63"/>
      <c r="WFM163" s="63"/>
      <c r="WFN163" s="63"/>
      <c r="WFO163" s="63"/>
      <c r="WFP163" s="63"/>
      <c r="WFQ163" s="63"/>
      <c r="WFR163" s="63"/>
      <c r="WFS163" s="63"/>
      <c r="WFT163" s="63"/>
      <c r="WFU163" s="63"/>
      <c r="WFV163" s="63"/>
      <c r="WFW163" s="63"/>
      <c r="WFX163" s="63"/>
      <c r="WFY163" s="63"/>
      <c r="WFZ163" s="63"/>
      <c r="WGA163" s="63"/>
      <c r="WGB163" s="63"/>
      <c r="WGC163" s="63"/>
      <c r="WGD163" s="63"/>
      <c r="WGE163" s="63"/>
      <c r="WGF163" s="63"/>
      <c r="WGG163" s="63"/>
      <c r="WGH163" s="63"/>
      <c r="WGI163" s="63"/>
      <c r="WGJ163" s="63"/>
      <c r="WGK163" s="63"/>
      <c r="WGL163" s="63"/>
      <c r="WGM163" s="63"/>
      <c r="WGN163" s="63"/>
      <c r="WGO163" s="63"/>
      <c r="WGP163" s="63"/>
      <c r="WGQ163" s="63"/>
      <c r="WGR163" s="63"/>
      <c r="WGS163" s="63"/>
      <c r="WGT163" s="63"/>
      <c r="WGU163" s="63"/>
      <c r="WGV163" s="63"/>
      <c r="WGW163" s="63"/>
      <c r="WGX163" s="63"/>
      <c r="WGY163" s="63"/>
      <c r="WGZ163" s="63"/>
      <c r="WHA163" s="63"/>
      <c r="WHB163" s="63"/>
      <c r="WHC163" s="63"/>
      <c r="WHD163" s="63"/>
      <c r="WHE163" s="63"/>
      <c r="WHF163" s="63"/>
      <c r="WHG163" s="63"/>
      <c r="WHH163" s="63"/>
      <c r="WHI163" s="63"/>
      <c r="WHJ163" s="63"/>
      <c r="WHK163" s="63"/>
      <c r="WHL163" s="63"/>
      <c r="WHM163" s="63"/>
      <c r="WHN163" s="63"/>
      <c r="WHO163" s="63"/>
      <c r="WHP163" s="63"/>
      <c r="WHQ163" s="63"/>
      <c r="WHR163" s="63"/>
      <c r="WHS163" s="63"/>
      <c r="WHT163" s="63"/>
      <c r="WHU163" s="63"/>
      <c r="WHV163" s="63"/>
      <c r="WHW163" s="63"/>
      <c r="WHX163" s="63"/>
      <c r="WHY163" s="63"/>
      <c r="WHZ163" s="63"/>
      <c r="WIA163" s="63"/>
      <c r="WIB163" s="63"/>
      <c r="WIC163" s="63"/>
      <c r="WID163" s="63"/>
      <c r="WIE163" s="63"/>
      <c r="WIF163" s="63"/>
      <c r="WIG163" s="63"/>
      <c r="WIH163" s="63"/>
      <c r="WII163" s="63"/>
      <c r="WIJ163" s="63"/>
      <c r="WIK163" s="63"/>
      <c r="WIL163" s="63"/>
      <c r="WIM163" s="63"/>
      <c r="WIN163" s="63"/>
      <c r="WIO163" s="63"/>
      <c r="WIP163" s="63"/>
      <c r="WIQ163" s="63"/>
      <c r="WIR163" s="63"/>
      <c r="WIS163" s="63"/>
      <c r="WIT163" s="63"/>
      <c r="WIU163" s="63"/>
      <c r="WIV163" s="63"/>
      <c r="WIW163" s="63"/>
      <c r="WIX163" s="63"/>
      <c r="WIY163" s="63"/>
      <c r="WIZ163" s="63"/>
      <c r="WJA163" s="63"/>
      <c r="WJB163" s="63"/>
      <c r="WJC163" s="63"/>
      <c r="WJD163" s="63"/>
      <c r="WJE163" s="63"/>
      <c r="WJF163" s="63"/>
      <c r="WJG163" s="63"/>
      <c r="WJH163" s="63"/>
      <c r="WJI163" s="63"/>
      <c r="WJJ163" s="63"/>
      <c r="WJK163" s="63"/>
      <c r="WJL163" s="63"/>
      <c r="WJM163" s="63"/>
      <c r="WJN163" s="63"/>
      <c r="WJO163" s="63"/>
      <c r="WJP163" s="63"/>
      <c r="WJQ163" s="63"/>
      <c r="WJR163" s="63"/>
      <c r="WJS163" s="63"/>
      <c r="WJT163" s="63"/>
      <c r="WJU163" s="63"/>
      <c r="WJV163" s="63"/>
      <c r="WJW163" s="63"/>
      <c r="WJX163" s="63"/>
      <c r="WJY163" s="63"/>
      <c r="WJZ163" s="63"/>
      <c r="WKA163" s="63"/>
      <c r="WKB163" s="63"/>
      <c r="WKC163" s="63"/>
      <c r="WKD163" s="63"/>
      <c r="WKE163" s="63"/>
      <c r="WKF163" s="63"/>
      <c r="WKG163" s="63"/>
      <c r="WKH163" s="63"/>
      <c r="WKI163" s="63"/>
      <c r="WKJ163" s="63"/>
      <c r="WKK163" s="63"/>
      <c r="WKL163" s="63"/>
      <c r="WKM163" s="63"/>
      <c r="WKN163" s="63"/>
      <c r="WKO163" s="63"/>
      <c r="WKP163" s="63"/>
      <c r="WKQ163" s="63"/>
      <c r="WKR163" s="63"/>
      <c r="WKS163" s="63"/>
      <c r="WKT163" s="63"/>
      <c r="WKU163" s="63"/>
      <c r="WKV163" s="63"/>
      <c r="WKW163" s="63"/>
      <c r="WKX163" s="63"/>
      <c r="WKY163" s="63"/>
      <c r="WKZ163" s="63"/>
      <c r="WLA163" s="63"/>
      <c r="WLB163" s="63"/>
      <c r="WLC163" s="63"/>
      <c r="WLD163" s="63"/>
      <c r="WLE163" s="63"/>
      <c r="WLF163" s="63"/>
      <c r="WLG163" s="63"/>
      <c r="WLH163" s="63"/>
      <c r="WLI163" s="63"/>
      <c r="WLJ163" s="63"/>
      <c r="WLK163" s="63"/>
      <c r="WLL163" s="63"/>
      <c r="WLM163" s="63"/>
      <c r="WLN163" s="63"/>
      <c r="WLO163" s="63"/>
      <c r="WLP163" s="63"/>
      <c r="WLQ163" s="63"/>
      <c r="WLR163" s="63"/>
      <c r="WLS163" s="63"/>
      <c r="WLT163" s="63"/>
      <c r="WLU163" s="63"/>
      <c r="WLV163" s="63"/>
      <c r="WLW163" s="63"/>
      <c r="WLX163" s="63"/>
      <c r="WLY163" s="63"/>
      <c r="WLZ163" s="63"/>
      <c r="WMA163" s="63"/>
      <c r="WMB163" s="63"/>
      <c r="WMC163" s="63"/>
      <c r="WMD163" s="63"/>
      <c r="WME163" s="63"/>
      <c r="WMF163" s="63"/>
      <c r="WMG163" s="63"/>
      <c r="WMH163" s="63"/>
      <c r="WMI163" s="63"/>
      <c r="WMJ163" s="63"/>
      <c r="WMK163" s="63"/>
      <c r="WML163" s="63"/>
      <c r="WMM163" s="63"/>
      <c r="WMN163" s="63"/>
      <c r="WMO163" s="63"/>
      <c r="WMP163" s="63"/>
      <c r="WMQ163" s="63"/>
      <c r="WMR163" s="63"/>
      <c r="WMS163" s="63"/>
      <c r="WMT163" s="63"/>
      <c r="WMU163" s="63"/>
      <c r="WMV163" s="63"/>
      <c r="WMW163" s="63"/>
      <c r="WMX163" s="63"/>
      <c r="WMY163" s="63"/>
      <c r="WMZ163" s="63"/>
      <c r="WNA163" s="63"/>
      <c r="WNB163" s="63"/>
      <c r="WNC163" s="63"/>
      <c r="WND163" s="63"/>
      <c r="WNE163" s="63"/>
      <c r="WNF163" s="63"/>
      <c r="WNG163" s="63"/>
      <c r="WNH163" s="63"/>
      <c r="WNI163" s="63"/>
      <c r="WNJ163" s="63"/>
      <c r="WNK163" s="63"/>
      <c r="WNL163" s="63"/>
      <c r="WNM163" s="63"/>
      <c r="WNN163" s="63"/>
      <c r="WNO163" s="63"/>
      <c r="WNP163" s="63"/>
      <c r="WNQ163" s="63"/>
      <c r="WNR163" s="63"/>
      <c r="WNS163" s="63"/>
      <c r="WNT163" s="63"/>
      <c r="WNU163" s="63"/>
      <c r="WNV163" s="63"/>
      <c r="WNW163" s="63"/>
      <c r="WNX163" s="63"/>
      <c r="WNY163" s="63"/>
      <c r="WNZ163" s="63"/>
      <c r="WOA163" s="63"/>
      <c r="WOB163" s="63"/>
      <c r="WOC163" s="63"/>
      <c r="WOD163" s="63"/>
      <c r="WOE163" s="63"/>
      <c r="WOF163" s="63"/>
      <c r="WOG163" s="63"/>
      <c r="WOH163" s="63"/>
      <c r="WOI163" s="63"/>
      <c r="WOJ163" s="63"/>
      <c r="WOK163" s="63"/>
      <c r="WOL163" s="63"/>
      <c r="WOM163" s="63"/>
      <c r="WON163" s="63"/>
      <c r="WOO163" s="63"/>
      <c r="WOP163" s="63"/>
      <c r="WOQ163" s="63"/>
      <c r="WOR163" s="63"/>
      <c r="WOS163" s="63"/>
      <c r="WOT163" s="63"/>
      <c r="WOU163" s="63"/>
      <c r="WOV163" s="63"/>
      <c r="WOW163" s="63"/>
      <c r="WOX163" s="63"/>
      <c r="WOY163" s="63"/>
      <c r="WOZ163" s="63"/>
      <c r="WPA163" s="63"/>
      <c r="WPB163" s="63"/>
      <c r="WPC163" s="63"/>
      <c r="WPD163" s="63"/>
      <c r="WPE163" s="63"/>
      <c r="WPF163" s="63"/>
      <c r="WPG163" s="63"/>
      <c r="WPH163" s="63"/>
      <c r="WPI163" s="63"/>
      <c r="WPJ163" s="63"/>
      <c r="WPK163" s="63"/>
      <c r="WPL163" s="63"/>
      <c r="WPM163" s="63"/>
      <c r="WPN163" s="63"/>
      <c r="WPO163" s="63"/>
      <c r="WPP163" s="63"/>
      <c r="WPQ163" s="63"/>
      <c r="WPR163" s="63"/>
      <c r="WPS163" s="63"/>
      <c r="WPT163" s="63"/>
      <c r="WPU163" s="63"/>
      <c r="WPV163" s="63"/>
      <c r="WPW163" s="63"/>
      <c r="WPX163" s="63"/>
      <c r="WPY163" s="63"/>
      <c r="WPZ163" s="63"/>
      <c r="WQA163" s="63"/>
      <c r="WQB163" s="63"/>
      <c r="WQC163" s="63"/>
      <c r="WQD163" s="63"/>
      <c r="WQE163" s="63"/>
      <c r="WQF163" s="63"/>
      <c r="WQG163" s="63"/>
      <c r="WQH163" s="63"/>
      <c r="WQI163" s="63"/>
      <c r="WQJ163" s="63"/>
      <c r="WQK163" s="63"/>
      <c r="WQL163" s="63"/>
      <c r="WQM163" s="63"/>
      <c r="WQN163" s="63"/>
      <c r="WQO163" s="63"/>
      <c r="WQP163" s="63"/>
      <c r="WQQ163" s="63"/>
      <c r="WQR163" s="63"/>
      <c r="WQS163" s="63"/>
      <c r="WQT163" s="63"/>
      <c r="WQU163" s="63"/>
      <c r="WQV163" s="63"/>
      <c r="WQW163" s="63"/>
      <c r="WQX163" s="63"/>
      <c r="WQY163" s="63"/>
      <c r="WQZ163" s="63"/>
      <c r="WRA163" s="63"/>
      <c r="WRB163" s="63"/>
      <c r="WRC163" s="63"/>
      <c r="WRD163" s="63"/>
      <c r="WRE163" s="63"/>
      <c r="WRF163" s="63"/>
      <c r="WRG163" s="63"/>
      <c r="WRH163" s="63"/>
      <c r="WRI163" s="63"/>
      <c r="WRJ163" s="63"/>
      <c r="WRK163" s="63"/>
      <c r="WRL163" s="63"/>
      <c r="WRM163" s="63"/>
      <c r="WRN163" s="63"/>
      <c r="WRO163" s="63"/>
      <c r="WRP163" s="63"/>
      <c r="WRQ163" s="63"/>
      <c r="WRR163" s="63"/>
      <c r="WRS163" s="63"/>
      <c r="WRT163" s="63"/>
      <c r="WRU163" s="63"/>
      <c r="WRV163" s="63"/>
      <c r="WRW163" s="63"/>
      <c r="WRX163" s="63"/>
      <c r="WRY163" s="63"/>
      <c r="WRZ163" s="63"/>
      <c r="WSA163" s="63"/>
      <c r="WSB163" s="63"/>
      <c r="WSC163" s="63"/>
      <c r="WSD163" s="63"/>
      <c r="WSE163" s="63"/>
      <c r="WSF163" s="63"/>
      <c r="WSG163" s="63"/>
      <c r="WSH163" s="63"/>
      <c r="WSI163" s="63"/>
      <c r="WSJ163" s="63"/>
      <c r="WSK163" s="63"/>
      <c r="WSL163" s="63"/>
      <c r="WSM163" s="63"/>
      <c r="WSN163" s="63"/>
      <c r="WSO163" s="63"/>
      <c r="WSP163" s="63"/>
      <c r="WSQ163" s="63"/>
      <c r="WSR163" s="63"/>
      <c r="WSS163" s="63"/>
      <c r="WST163" s="63"/>
      <c r="WSU163" s="63"/>
      <c r="WSV163" s="63"/>
      <c r="WSW163" s="63"/>
      <c r="WSX163" s="63"/>
      <c r="WSY163" s="63"/>
      <c r="WSZ163" s="63"/>
      <c r="WTA163" s="63"/>
      <c r="WTB163" s="63"/>
      <c r="WTC163" s="63"/>
      <c r="WTD163" s="63"/>
      <c r="WTE163" s="63"/>
      <c r="WTF163" s="63"/>
      <c r="WTG163" s="63"/>
      <c r="WTH163" s="63"/>
      <c r="WTI163" s="63"/>
      <c r="WTJ163" s="63"/>
      <c r="WTK163" s="63"/>
      <c r="WTL163" s="63"/>
      <c r="WTM163" s="63"/>
      <c r="WTN163" s="63"/>
      <c r="WTO163" s="63"/>
      <c r="WTP163" s="63"/>
      <c r="WTQ163" s="63"/>
      <c r="WTR163" s="63"/>
      <c r="WTS163" s="63"/>
      <c r="WTT163" s="63"/>
      <c r="WTU163" s="63"/>
      <c r="WTV163" s="63"/>
      <c r="WTW163" s="63"/>
      <c r="WTX163" s="63"/>
      <c r="WTY163" s="63"/>
      <c r="WTZ163" s="63"/>
      <c r="WUA163" s="63"/>
      <c r="WUB163" s="63"/>
      <c r="WUC163" s="63"/>
      <c r="WUD163" s="63"/>
      <c r="WUE163" s="63"/>
      <c r="WUF163" s="63"/>
      <c r="WUG163" s="63"/>
      <c r="WUH163" s="63"/>
      <c r="WUI163" s="63"/>
      <c r="WUJ163" s="63"/>
      <c r="WUK163" s="63"/>
      <c r="WUL163" s="63"/>
      <c r="WUM163" s="63"/>
      <c r="WUN163" s="63"/>
      <c r="WUO163" s="63"/>
      <c r="WUP163" s="63"/>
      <c r="WUQ163" s="63"/>
      <c r="WUR163" s="63"/>
      <c r="WUS163" s="63"/>
      <c r="WUT163" s="63"/>
      <c r="WUU163" s="63"/>
      <c r="WUV163" s="63"/>
      <c r="WUW163" s="63"/>
      <c r="WUX163" s="63"/>
      <c r="WUY163" s="63"/>
      <c r="WUZ163" s="63"/>
      <c r="WVA163" s="63"/>
      <c r="WVB163" s="63"/>
      <c r="WVC163" s="63"/>
      <c r="WVD163" s="63"/>
      <c r="WVE163" s="63"/>
      <c r="WVF163" s="63"/>
      <c r="WVG163" s="63"/>
      <c r="WVH163" s="63"/>
      <c r="WVI163" s="63"/>
      <c r="WVJ163" s="63"/>
      <c r="WVK163" s="63"/>
      <c r="WVL163" s="63"/>
      <c r="WVM163" s="63"/>
      <c r="WVN163" s="63"/>
      <c r="WVO163" s="63"/>
      <c r="WVP163" s="63"/>
      <c r="WVQ163" s="63"/>
      <c r="WVR163" s="63"/>
      <c r="WVS163" s="63"/>
      <c r="WVT163" s="63"/>
      <c r="WVU163" s="63"/>
      <c r="WVV163" s="63"/>
      <c r="WVW163" s="63"/>
      <c r="WVX163" s="63"/>
      <c r="WVY163" s="63"/>
      <c r="WVZ163" s="63"/>
      <c r="WWA163" s="63"/>
      <c r="WWB163" s="63"/>
      <c r="WWC163" s="63"/>
      <c r="WWD163" s="63"/>
      <c r="WWE163" s="63"/>
      <c r="WWF163" s="63"/>
      <c r="WWG163" s="63"/>
      <c r="WWH163" s="63"/>
      <c r="WWI163" s="63"/>
      <c r="WWJ163" s="63"/>
      <c r="WWK163" s="63"/>
      <c r="WWL163" s="63"/>
      <c r="WWM163" s="63"/>
      <c r="WWN163" s="63"/>
      <c r="WWO163" s="63"/>
      <c r="WWP163" s="63"/>
      <c r="WWQ163" s="63"/>
      <c r="WWR163" s="63"/>
      <c r="WWS163" s="63"/>
      <c r="WWT163" s="63"/>
      <c r="WWU163" s="63"/>
      <c r="WWV163" s="63"/>
      <c r="WWW163" s="63"/>
      <c r="WWX163" s="63"/>
      <c r="WWY163" s="63"/>
      <c r="WWZ163" s="63"/>
      <c r="WXA163" s="63"/>
      <c r="WXB163" s="63"/>
      <c r="WXC163" s="63"/>
      <c r="WXD163" s="63"/>
      <c r="WXE163" s="63"/>
      <c r="WXF163" s="63"/>
      <c r="WXG163" s="63"/>
      <c r="WXH163" s="63"/>
      <c r="WXI163" s="63"/>
      <c r="WXJ163" s="63"/>
      <c r="WXK163" s="63"/>
      <c r="WXL163" s="63"/>
      <c r="WXM163" s="63"/>
      <c r="WXN163" s="63"/>
      <c r="WXO163" s="63"/>
      <c r="WXP163" s="63"/>
      <c r="WXQ163" s="63"/>
      <c r="WXR163" s="63"/>
      <c r="WXS163" s="63"/>
      <c r="WXT163" s="63"/>
      <c r="WXU163" s="63"/>
      <c r="WXV163" s="63"/>
      <c r="WXW163" s="63"/>
      <c r="WXX163" s="63"/>
      <c r="WXY163" s="63"/>
      <c r="WXZ163" s="63"/>
      <c r="WYA163" s="63"/>
      <c r="WYB163" s="63"/>
      <c r="WYC163" s="63"/>
      <c r="WYD163" s="63"/>
      <c r="WYE163" s="63"/>
      <c r="WYF163" s="63"/>
      <c r="WYG163" s="63"/>
      <c r="WYH163" s="63"/>
      <c r="WYI163" s="63"/>
      <c r="WYJ163" s="63"/>
      <c r="WYK163" s="63"/>
      <c r="WYL163" s="63"/>
      <c r="WYM163" s="63"/>
      <c r="WYN163" s="63"/>
      <c r="WYO163" s="63"/>
      <c r="WYP163" s="63"/>
      <c r="WYQ163" s="63"/>
      <c r="WYR163" s="63"/>
      <c r="WYS163" s="63"/>
      <c r="WYT163" s="63"/>
      <c r="WYU163" s="63"/>
      <c r="WYV163" s="63"/>
      <c r="WYW163" s="63"/>
      <c r="WYX163" s="63"/>
      <c r="WYY163" s="63"/>
      <c r="WYZ163" s="63"/>
      <c r="WZA163" s="63"/>
      <c r="WZB163" s="63"/>
      <c r="WZC163" s="63"/>
      <c r="WZD163" s="63"/>
      <c r="WZE163" s="63"/>
      <c r="WZF163" s="63"/>
      <c r="WZG163" s="63"/>
      <c r="WZH163" s="63"/>
      <c r="WZI163" s="63"/>
      <c r="WZJ163" s="63"/>
      <c r="WZK163" s="63"/>
      <c r="WZL163" s="63"/>
      <c r="WZM163" s="63"/>
      <c r="WZN163" s="63"/>
      <c r="WZO163" s="63"/>
      <c r="WZP163" s="63"/>
      <c r="WZQ163" s="63"/>
      <c r="WZR163" s="63"/>
      <c r="WZS163" s="63"/>
      <c r="WZT163" s="63"/>
      <c r="WZU163" s="63"/>
      <c r="WZV163" s="63"/>
      <c r="WZW163" s="63"/>
      <c r="WZX163" s="63"/>
      <c r="WZY163" s="63"/>
      <c r="WZZ163" s="63"/>
      <c r="XAA163" s="63"/>
      <c r="XAB163" s="63"/>
      <c r="XAC163" s="63"/>
      <c r="XAD163" s="63"/>
      <c r="XAE163" s="63"/>
      <c r="XAF163" s="63"/>
      <c r="XAG163" s="63"/>
      <c r="XAH163" s="63"/>
      <c r="XAI163" s="63"/>
      <c r="XAJ163" s="63"/>
      <c r="XAK163" s="63"/>
      <c r="XAL163" s="63"/>
      <c r="XAM163" s="63"/>
      <c r="XAN163" s="63"/>
      <c r="XAO163" s="63"/>
      <c r="XAP163" s="63"/>
      <c r="XAQ163" s="63"/>
      <c r="XAR163" s="63"/>
      <c r="XAS163" s="63"/>
      <c r="XAT163" s="63"/>
      <c r="XAU163" s="63"/>
      <c r="XAV163" s="63"/>
      <c r="XAW163" s="63"/>
      <c r="XAX163" s="63"/>
      <c r="XAY163" s="63"/>
      <c r="XAZ163" s="63"/>
      <c r="XBA163" s="63"/>
      <c r="XBB163" s="63"/>
      <c r="XBC163" s="63"/>
      <c r="XBD163" s="63"/>
      <c r="XBE163" s="63"/>
      <c r="XBF163" s="63"/>
      <c r="XBG163" s="63"/>
      <c r="XBH163" s="63"/>
      <c r="XBI163" s="63"/>
      <c r="XBJ163" s="63"/>
      <c r="XBK163" s="63"/>
      <c r="XBL163" s="63"/>
      <c r="XBM163" s="63"/>
      <c r="XBN163" s="63"/>
      <c r="XBO163" s="63"/>
      <c r="XBP163" s="63"/>
      <c r="XBQ163" s="63"/>
      <c r="XBR163" s="63"/>
      <c r="XBS163" s="63"/>
      <c r="XBT163" s="63"/>
      <c r="XBU163" s="63"/>
      <c r="XBV163" s="63"/>
      <c r="XBW163" s="63"/>
      <c r="XBX163" s="63"/>
      <c r="XBY163" s="63"/>
      <c r="XBZ163" s="63"/>
      <c r="XCA163" s="63"/>
      <c r="XCB163" s="63"/>
      <c r="XCC163" s="63"/>
      <c r="XCD163" s="63"/>
      <c r="XCE163" s="63"/>
      <c r="XCF163" s="63"/>
      <c r="XCG163" s="63"/>
      <c r="XCH163" s="63"/>
      <c r="XCI163" s="63"/>
      <c r="XCJ163" s="63"/>
      <c r="XCK163" s="63"/>
      <c r="XCL163" s="63"/>
      <c r="XCM163" s="63"/>
      <c r="XCN163" s="63"/>
      <c r="XCO163" s="63"/>
      <c r="XCP163" s="63"/>
      <c r="XCQ163" s="63"/>
      <c r="XCR163" s="63"/>
      <c r="XCS163" s="63"/>
      <c r="XCT163" s="63"/>
      <c r="XCU163" s="63"/>
      <c r="XCV163" s="63"/>
      <c r="XCW163" s="63"/>
      <c r="XCX163" s="63"/>
      <c r="XCY163" s="63"/>
      <c r="XCZ163" s="63"/>
      <c r="XDA163" s="63"/>
      <c r="XDB163" s="63"/>
      <c r="XDC163" s="63"/>
      <c r="XDD163" s="63"/>
      <c r="XDE163" s="63"/>
      <c r="XDF163" s="63"/>
      <c r="XDG163" s="63"/>
      <c r="XDH163" s="63"/>
      <c r="XDI163" s="63"/>
      <c r="XDJ163" s="63"/>
      <c r="XDK163" s="63"/>
      <c r="XDL163" s="63"/>
      <c r="XDM163" s="63"/>
      <c r="XDN163" s="63"/>
      <c r="XDO163" s="63"/>
      <c r="XDP163" s="63"/>
    </row>
    <row r="164" spans="1:16344" s="53" customFormat="1" ht="15" customHeight="1">
      <c r="A164" s="80" t="s">
        <v>633</v>
      </c>
      <c r="B164" s="50" t="s">
        <v>85</v>
      </c>
      <c r="C164" s="39" t="s">
        <v>331</v>
      </c>
      <c r="D164" s="39" t="s">
        <v>111</v>
      </c>
      <c r="E164" s="51">
        <v>45125</v>
      </c>
      <c r="F164" s="41" t="s">
        <v>264</v>
      </c>
      <c r="G164" s="52" t="s">
        <v>88</v>
      </c>
      <c r="H164" s="50" t="s">
        <v>89</v>
      </c>
      <c r="I164" s="38" t="s">
        <v>396</v>
      </c>
      <c r="J164" s="51" t="s">
        <v>634</v>
      </c>
      <c r="K164" s="27">
        <v>32430000</v>
      </c>
      <c r="L164" s="27">
        <v>0</v>
      </c>
      <c r="M164" s="27">
        <v>0</v>
      </c>
      <c r="N164" s="27">
        <v>0</v>
      </c>
      <c r="O164" s="27">
        <v>0</v>
      </c>
      <c r="P164" s="66">
        <v>0</v>
      </c>
      <c r="Q164" s="26">
        <f t="shared" si="52"/>
        <v>0</v>
      </c>
      <c r="R164" s="27"/>
      <c r="S164" s="28">
        <f t="shared" si="68"/>
        <v>32430000</v>
      </c>
      <c r="T164" s="21" t="s">
        <v>92</v>
      </c>
      <c r="U164" s="50" t="s">
        <v>93</v>
      </c>
      <c r="V164" s="21" t="s">
        <v>132</v>
      </c>
      <c r="W164" s="29">
        <f ca="1">Table2[[#This Row],[Total Projected Approval_UA ]]*1.33084</f>
        <v>43159141.200000003</v>
      </c>
      <c r="X164" s="30">
        <f ca="1">Table2[[#This Row],[Total Projected Approval_UA ]]/1000000</f>
        <v>32.43</v>
      </c>
      <c r="Y164" s="30">
        <f ca="1">Table2[[#This Row],[Total Projected Approval_USD]]/1000000</f>
        <v>43.159141200000001</v>
      </c>
      <c r="Z164" s="79">
        <v>100</v>
      </c>
      <c r="AA164" s="79">
        <v>0</v>
      </c>
      <c r="AB164" s="79">
        <v>0</v>
      </c>
      <c r="AC164" s="79">
        <v>0</v>
      </c>
      <c r="AD164" s="79">
        <v>0</v>
      </c>
      <c r="AE164" s="78">
        <f ca="1">(Table2[[#This Row],[Feed Africa PTLY]]/100)*Table2[[#This Row],[Total Projected Approval_UA M]]</f>
        <v>32.43</v>
      </c>
      <c r="AF164" s="78">
        <f ca="1">(Table2[[#This Row],[Light Up And Power Africa PTLY]]/100)*Table2[[#This Row],[Total Projected Approval_UA M]]</f>
        <v>0</v>
      </c>
      <c r="AG164" s="78">
        <f ca="1">(Table2[[#This Row],[Industrialize Africa PTLY]]/100)*Table2[[#This Row],[Total Projected Approval_UA M]]</f>
        <v>0</v>
      </c>
      <c r="AH164" s="78">
        <f ca="1">(Table2[[#This Row],[Integrate Africa PTLY]]/100)*Table2[[#This Row],[Total Projected Approval_UA M]]</f>
        <v>0</v>
      </c>
      <c r="AI164" s="78">
        <f ca="1">(Table2[[#This Row],[Improve Quality Of Life PTLY]]/100)*Table2[[#This Row],[Total Projected Approval_UA M]]</f>
        <v>0</v>
      </c>
      <c r="AJ164" s="79">
        <f ca="1">SUM(Table2[[#This Row],[Feed Africa]:[Improve Quality Of Life]])</f>
        <v>32.43</v>
      </c>
      <c r="AK164" s="31" t="b">
        <f ca="1">Table2[[#This Row],[Hi5s]]=Table2[[#This Row],[Total Projected Approval_UA M]]</f>
        <v>1</v>
      </c>
      <c r="AL164" s="31" t="s">
        <v>95</v>
      </c>
      <c r="AM164" s="31" t="str">
        <f t="shared" si="53"/>
        <v>ADF Countries</v>
      </c>
      <c r="AN164" s="31" t="str">
        <f t="shared" si="69"/>
        <v>Transition States</v>
      </c>
      <c r="AO164" s="31" t="str" cm="1">
        <f t="array" ref="AO164">_xlfn.SWITCH(I1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64" s="31" t="str">
        <f>IF(ISNUMBER(MATCH(I164, {"Gabon","Sudan","Niger","Mali","Burkina Faso","Guinea"}, 0)), "De Facto Countries", "Non-De Facto Countries")</f>
        <v>Non-De Facto Countries</v>
      </c>
      <c r="AQ164" s="31" t="str">
        <f t="shared" si="54"/>
        <v>Investment</v>
      </c>
      <c r="AR164" s="53" t="str">
        <f t="shared" si="75"/>
        <v>A</v>
      </c>
      <c r="AS164" s="31" t="str">
        <f t="shared" si="76"/>
        <v>Agriculture</v>
      </c>
      <c r="AT164" s="53" t="s">
        <v>96</v>
      </c>
      <c r="AU164" s="33" t="str">
        <f ca="1">IFERROR(VLOOKUP(Table2[[#This Row],[COUNTRY]],'[21]PROJECT CODE'!AT:AU,2,FALSE),"")</f>
        <v>non-strategy vacuum</v>
      </c>
      <c r="AV164" s="33" t="str">
        <f ca="1">IFERROR(VLOOKUP(Table2[[#This Row],[COUNTRY]],'[21]PROJECT CODE'!AT:AV,3,FALSE),"")</f>
        <v>non-strategy vacuum</v>
      </c>
      <c r="AW164" s="33" t="str">
        <f ca="1">IFERROR(VLOOKUP(Table2[[#This Row],[COUNTRY]],'[21]PROJECT CODE'!AT:AW,4,FALSE),"")</f>
        <v>non-strategy vacuum</v>
      </c>
      <c r="AX164" s="34" t="str">
        <f ca="1">IFERROR(VLOOKUP(Table2[[#This Row],[COUNTRY]],'[21]PROJECT CODE'!AT:AX,5,FALSE),"")</f>
        <v>NA</v>
      </c>
      <c r="AY164" s="23" t="str">
        <f t="shared" si="55"/>
        <v>Q3 2023</v>
      </c>
      <c r="AZ164" s="35">
        <v>44947</v>
      </c>
      <c r="BA164" s="33" t="s">
        <v>97</v>
      </c>
      <c r="BB164" s="33">
        <f t="shared" si="70"/>
        <v>0.5</v>
      </c>
      <c r="BC164" s="36">
        <f t="shared" si="71"/>
        <v>1</v>
      </c>
      <c r="BD164" s="33" t="str">
        <f>IF(BC164="2 or 3", "CAT-2", IF(BC164="FI-A or FI-B", "FI-A", IF(BC164="FI-B or FI-C", "FI-B", CHOOSE(MATCH(BC164, {1,2,3,"FI-A","FI","FI-B","FI-C","No details on ESIA disclosure"}, 0), "CAT-1", "CAT-2", "CAT-3", "FI-A", "FI-A", "FI-B", "FI-C", "No details on ESIA disclosure"))))</f>
        <v>CAT-1</v>
      </c>
      <c r="BE164" s="33" t="str" cm="1">
        <f t="array" ref="BE164">_xlfn.SWITCH(UPPER(TRIM(D1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4" s="33">
        <f ca="1">Table2[[#This Row],[Total Projected Approval_UA ]]/1000000</f>
        <v>32.43</v>
      </c>
      <c r="BG164" s="33" t="str">
        <f t="shared" ca="1" si="56"/>
        <v>31-40</v>
      </c>
      <c r="BH164" s="33" t="str">
        <f t="shared" ca="1" si="57"/>
        <v>21-40</v>
      </c>
      <c r="BI164" s="33" t="s">
        <v>88</v>
      </c>
      <c r="BJ164" s="33" t="str">
        <f t="shared" ca="1" si="72"/>
        <v>31-60</v>
      </c>
      <c r="BK164" s="33" t="str">
        <f t="shared" ca="1" si="58"/>
        <v>1-40</v>
      </c>
      <c r="BL164" s="33" t="str">
        <f t="shared" ca="1" si="59"/>
        <v>&lt;1-50 Mn</v>
      </c>
      <c r="BM164" s="33" t="str">
        <f t="shared" si="60"/>
        <v>Jul-Sept</v>
      </c>
      <c r="BN164" s="33" t="s">
        <v>635</v>
      </c>
      <c r="BO164" s="33" t="str">
        <f ca="1">IF(Table2[[#This Row],[SAP CODE]]&lt;&gt;"", "YES", "")</f>
        <v>YES</v>
      </c>
      <c r="BP164" s="33"/>
      <c r="BQ164" s="33"/>
      <c r="BR164" s="33"/>
      <c r="BS164" s="33"/>
      <c r="BT164" s="33"/>
      <c r="BU164" s="33"/>
      <c r="BV164" s="33"/>
      <c r="BW164" s="33"/>
      <c r="BX164" s="33" t="str">
        <f t="shared" ca="1" si="61"/>
        <v>Checking if in the Pipeline</v>
      </c>
      <c r="BY164" s="33" t="str">
        <f t="shared" ca="1" si="62"/>
        <v>Checking if in the Pipeline</v>
      </c>
      <c r="BZ164" s="33" t="str">
        <f t="shared" si="63"/>
        <v/>
      </c>
      <c r="CA164" s="33" t="str">
        <f t="shared" si="73"/>
        <v/>
      </c>
      <c r="CB164" s="33" t="str">
        <f t="shared" si="64"/>
        <v/>
      </c>
      <c r="CC164" s="33" t="str">
        <f t="shared" ca="1" si="65"/>
        <v>NO</v>
      </c>
      <c r="CD164" s="33" t="str">
        <f t="shared" si="74"/>
        <v>NO</v>
      </c>
      <c r="CE164" s="33" t="str">
        <f t="shared" si="66"/>
        <v>NO</v>
      </c>
      <c r="CF164" s="33" t="str">
        <f t="shared" si="67"/>
        <v>NO</v>
      </c>
      <c r="CG164" s="79"/>
      <c r="CH164" s="79"/>
      <c r="CI164" s="79"/>
      <c r="CJ164" s="79"/>
      <c r="CK164" s="79"/>
      <c r="CL164" s="79"/>
      <c r="CM164" s="79"/>
      <c r="CN164" s="79"/>
      <c r="CO164" s="79"/>
      <c r="CP164" s="79"/>
      <c r="CQ164" s="79"/>
      <c r="CR164" s="79"/>
      <c r="CS164" s="79"/>
      <c r="CT164" s="79"/>
      <c r="CU164" s="79"/>
      <c r="CV164" s="79"/>
      <c r="CW164" s="79"/>
      <c r="CX164" s="79"/>
      <c r="CY164" s="79"/>
      <c r="CZ164" s="79"/>
      <c r="DA164" s="79"/>
      <c r="DB164" s="79"/>
      <c r="DC164" s="79"/>
      <c r="DD164" s="79"/>
      <c r="DE164" s="79"/>
      <c r="DF164" s="79"/>
      <c r="DG164" s="79"/>
      <c r="DH164" s="79"/>
      <c r="DI164" s="79"/>
      <c r="DJ164" s="79"/>
      <c r="DK164" s="79"/>
      <c r="DL164" s="79"/>
      <c r="DM164" s="79"/>
      <c r="DN164" s="79"/>
      <c r="DO164" s="79"/>
      <c r="DP164" s="79"/>
      <c r="DQ164" s="79"/>
      <c r="DR164" s="79"/>
      <c r="DS164" s="79"/>
      <c r="DT164" s="79"/>
      <c r="DU164" s="79"/>
      <c r="DV164" s="79"/>
      <c r="DW164" s="79"/>
      <c r="DX164" s="79"/>
      <c r="DY164" s="79"/>
      <c r="DZ164" s="79"/>
      <c r="EA164" s="79"/>
      <c r="EB164" s="79"/>
      <c r="EC164" s="79"/>
      <c r="ED164" s="79"/>
      <c r="EE164" s="79"/>
      <c r="EF164" s="79"/>
      <c r="EG164" s="79"/>
      <c r="EH164" s="79"/>
      <c r="EI164" s="79"/>
      <c r="EJ164" s="79"/>
      <c r="EK164" s="79"/>
      <c r="EL164" s="79"/>
      <c r="EM164" s="79"/>
      <c r="EN164" s="79"/>
      <c r="EO164" s="79"/>
      <c r="EP164" s="79"/>
      <c r="EQ164" s="79"/>
      <c r="ER164" s="79"/>
      <c r="ES164" s="79"/>
      <c r="ET164" s="79"/>
      <c r="EU164" s="79"/>
      <c r="EV164" s="79"/>
      <c r="EW164" s="79"/>
      <c r="EX164" s="79"/>
      <c r="EY164" s="79"/>
      <c r="EZ164" s="79"/>
      <c r="FA164" s="79"/>
      <c r="FB164" s="79"/>
      <c r="FC164" s="79"/>
      <c r="FD164" s="79"/>
      <c r="FE164" s="79"/>
      <c r="FF164" s="79"/>
      <c r="FG164" s="79"/>
      <c r="FH164" s="79"/>
      <c r="FI164" s="79"/>
      <c r="FJ164" s="79"/>
      <c r="FK164" s="79"/>
      <c r="FL164" s="79"/>
      <c r="FM164" s="79"/>
      <c r="FN164" s="79"/>
      <c r="FO164" s="79"/>
      <c r="FP164" s="79"/>
      <c r="FQ164" s="79"/>
      <c r="FR164" s="79"/>
      <c r="FS164" s="79"/>
      <c r="FT164" s="79"/>
      <c r="FU164" s="79"/>
      <c r="FV164" s="79"/>
      <c r="FW164" s="79"/>
      <c r="FX164" s="79"/>
      <c r="FY164" s="79"/>
      <c r="FZ164" s="79"/>
      <c r="GA164" s="79"/>
      <c r="GB164" s="79"/>
      <c r="GC164" s="79"/>
      <c r="GD164" s="79"/>
      <c r="GE164" s="79"/>
      <c r="GF164" s="79"/>
      <c r="GG164" s="79"/>
      <c r="GH164" s="79"/>
      <c r="GI164" s="79"/>
      <c r="GJ164" s="79"/>
      <c r="GK164" s="79"/>
      <c r="GL164" s="79"/>
      <c r="GM164" s="79"/>
      <c r="GN164" s="79"/>
      <c r="GO164" s="79"/>
      <c r="GP164" s="79"/>
      <c r="GQ164" s="79"/>
      <c r="GR164" s="79"/>
      <c r="GS164" s="79"/>
      <c r="GT164" s="79"/>
      <c r="GU164" s="79"/>
      <c r="GV164" s="79"/>
      <c r="GW164" s="79"/>
      <c r="GX164" s="79"/>
      <c r="GY164" s="79"/>
      <c r="GZ164" s="79"/>
      <c r="HA164" s="79"/>
      <c r="HB164" s="79"/>
      <c r="HC164" s="79"/>
      <c r="HD164" s="79"/>
      <c r="HE164" s="79"/>
      <c r="HF164" s="79"/>
      <c r="HG164" s="79"/>
      <c r="HH164" s="79"/>
      <c r="HI164" s="79"/>
      <c r="HJ164" s="79"/>
      <c r="HK164" s="79"/>
      <c r="HL164" s="79"/>
      <c r="HM164" s="79"/>
      <c r="HN164" s="79"/>
      <c r="HO164" s="79"/>
      <c r="HP164" s="79"/>
      <c r="HQ164" s="79"/>
      <c r="HR164" s="79"/>
      <c r="HS164" s="79"/>
      <c r="HT164" s="79"/>
      <c r="HU164" s="79"/>
      <c r="HV164" s="79"/>
      <c r="HW164" s="79"/>
      <c r="HX164" s="79"/>
      <c r="HY164" s="79"/>
      <c r="HZ164" s="79"/>
      <c r="IA164" s="79"/>
      <c r="IB164" s="79"/>
      <c r="IC164" s="79"/>
      <c r="ID164" s="79"/>
      <c r="IE164" s="79"/>
      <c r="IF164" s="79"/>
      <c r="IG164" s="79"/>
      <c r="IH164" s="79"/>
      <c r="II164" s="79"/>
      <c r="IJ164" s="79"/>
      <c r="IK164" s="79"/>
      <c r="IL164" s="79"/>
      <c r="IM164" s="79"/>
      <c r="IN164" s="79"/>
      <c r="IO164" s="79"/>
      <c r="IP164" s="79"/>
      <c r="IQ164" s="79"/>
      <c r="IR164" s="79"/>
      <c r="IS164" s="79"/>
      <c r="IT164" s="79"/>
      <c r="IU164" s="79"/>
      <c r="IV164" s="79"/>
      <c r="IW164" s="79"/>
      <c r="IX164" s="79"/>
      <c r="IY164" s="79"/>
      <c r="IZ164" s="79"/>
      <c r="JA164" s="79"/>
      <c r="JB164" s="79"/>
      <c r="JC164" s="79"/>
      <c r="JD164" s="79"/>
      <c r="JE164" s="79"/>
      <c r="JF164" s="79"/>
      <c r="JG164" s="79"/>
      <c r="JH164" s="79"/>
      <c r="JI164" s="79"/>
      <c r="JJ164" s="79"/>
      <c r="JK164" s="79"/>
      <c r="JL164" s="79"/>
      <c r="JM164" s="79"/>
      <c r="JN164" s="79"/>
      <c r="JO164" s="79"/>
      <c r="JP164" s="79"/>
      <c r="JQ164" s="79"/>
      <c r="JR164" s="79"/>
      <c r="JS164" s="79"/>
      <c r="JT164" s="79"/>
      <c r="JU164" s="79"/>
      <c r="JV164" s="79"/>
      <c r="JW164" s="79"/>
      <c r="JX164" s="79"/>
      <c r="JY164" s="79"/>
      <c r="JZ164" s="79"/>
      <c r="KA164" s="79"/>
      <c r="KB164" s="79"/>
      <c r="KC164" s="79"/>
      <c r="KD164" s="79"/>
      <c r="KE164" s="79"/>
      <c r="KF164" s="79"/>
      <c r="KG164" s="79"/>
      <c r="KH164" s="79"/>
      <c r="KI164" s="79"/>
      <c r="KJ164" s="79"/>
      <c r="KK164" s="79"/>
      <c r="KL164" s="79"/>
      <c r="KM164" s="79"/>
      <c r="KN164" s="79"/>
      <c r="KO164" s="79"/>
      <c r="KP164" s="79"/>
      <c r="KQ164" s="79"/>
      <c r="KR164" s="79"/>
      <c r="KS164" s="79"/>
      <c r="KT164" s="79"/>
      <c r="KU164" s="79"/>
      <c r="KV164" s="79"/>
      <c r="KW164" s="79"/>
      <c r="KX164" s="79"/>
      <c r="KY164" s="79"/>
      <c r="KZ164" s="79"/>
      <c r="LA164" s="79"/>
      <c r="LB164" s="79"/>
      <c r="LC164" s="79"/>
      <c r="LD164" s="79"/>
      <c r="LE164" s="79"/>
      <c r="LF164" s="79"/>
      <c r="LG164" s="79"/>
      <c r="LH164" s="79"/>
      <c r="LI164" s="79"/>
      <c r="LJ164" s="79"/>
      <c r="LK164" s="79"/>
      <c r="LL164" s="79"/>
      <c r="LM164" s="79"/>
      <c r="LN164" s="79"/>
      <c r="LO164" s="79"/>
      <c r="LP164" s="79"/>
      <c r="LQ164" s="79"/>
      <c r="LR164" s="79"/>
      <c r="LS164" s="79"/>
      <c r="LT164" s="79"/>
      <c r="LU164" s="79"/>
      <c r="LV164" s="79"/>
      <c r="LW164" s="79"/>
      <c r="LX164" s="79"/>
      <c r="LY164" s="79"/>
      <c r="LZ164" s="79"/>
      <c r="MA164" s="79"/>
      <c r="MB164" s="79"/>
      <c r="MC164" s="79"/>
      <c r="MD164" s="79"/>
      <c r="ME164" s="79"/>
      <c r="MF164" s="79"/>
      <c r="MG164" s="79"/>
      <c r="MH164" s="79"/>
      <c r="MI164" s="79"/>
      <c r="MJ164" s="79"/>
      <c r="MK164" s="79"/>
      <c r="ML164" s="79"/>
      <c r="MM164" s="79"/>
      <c r="MN164" s="79"/>
      <c r="MO164" s="79"/>
      <c r="MP164" s="79"/>
      <c r="MQ164" s="79"/>
      <c r="MR164" s="79"/>
      <c r="MS164" s="79"/>
      <c r="MT164" s="79"/>
      <c r="MU164" s="79"/>
      <c r="MV164" s="79"/>
      <c r="MW164" s="79"/>
      <c r="MX164" s="79"/>
      <c r="MY164" s="79"/>
      <c r="MZ164" s="79"/>
      <c r="NA164" s="79"/>
      <c r="NB164" s="79"/>
      <c r="NC164" s="79"/>
      <c r="ND164" s="79"/>
      <c r="NE164" s="79"/>
      <c r="NF164" s="79"/>
      <c r="NG164" s="79"/>
      <c r="NH164" s="79"/>
      <c r="NI164" s="79"/>
      <c r="NJ164" s="79"/>
      <c r="NK164" s="79"/>
      <c r="NL164" s="79"/>
      <c r="NM164" s="79"/>
      <c r="NN164" s="79"/>
      <c r="NO164" s="79"/>
      <c r="NP164" s="79"/>
      <c r="NQ164" s="79"/>
      <c r="NR164" s="79"/>
      <c r="NS164" s="79"/>
      <c r="NT164" s="79"/>
      <c r="NU164" s="79"/>
      <c r="NV164" s="79"/>
      <c r="NW164" s="79"/>
      <c r="NX164" s="79"/>
      <c r="NY164" s="79"/>
      <c r="NZ164" s="79"/>
      <c r="OA164" s="79"/>
      <c r="OB164" s="79"/>
      <c r="OC164" s="79"/>
      <c r="OD164" s="79"/>
      <c r="OE164" s="79"/>
      <c r="OF164" s="79"/>
      <c r="OG164" s="79"/>
      <c r="OH164" s="79"/>
      <c r="OI164" s="79"/>
      <c r="OJ164" s="79"/>
      <c r="OK164" s="79"/>
      <c r="OL164" s="79"/>
      <c r="OM164" s="79"/>
      <c r="ON164" s="79"/>
      <c r="OO164" s="79"/>
      <c r="OP164" s="79"/>
      <c r="OQ164" s="79"/>
      <c r="OR164" s="79"/>
      <c r="OS164" s="79"/>
      <c r="OT164" s="79"/>
      <c r="OU164" s="79"/>
      <c r="OV164" s="79"/>
      <c r="OW164" s="79"/>
      <c r="OX164" s="79"/>
      <c r="OY164" s="79"/>
      <c r="OZ164" s="79"/>
      <c r="PA164" s="79"/>
      <c r="PB164" s="79"/>
      <c r="PC164" s="79"/>
      <c r="PD164" s="79"/>
      <c r="PE164" s="79"/>
      <c r="PF164" s="79"/>
      <c r="PG164" s="79"/>
      <c r="PH164" s="79"/>
      <c r="PI164" s="79"/>
      <c r="PJ164" s="79"/>
      <c r="PK164" s="79"/>
      <c r="PL164" s="79"/>
      <c r="PM164" s="79"/>
      <c r="PN164" s="79"/>
      <c r="PO164" s="79"/>
      <c r="PP164" s="79"/>
      <c r="PQ164" s="79"/>
      <c r="PR164" s="79"/>
      <c r="PS164" s="79"/>
      <c r="PT164" s="79"/>
      <c r="PU164" s="79"/>
      <c r="PV164" s="79"/>
      <c r="PW164" s="79"/>
      <c r="PX164" s="79"/>
      <c r="PY164" s="79"/>
      <c r="PZ164" s="79"/>
      <c r="QA164" s="79"/>
      <c r="QB164" s="79"/>
      <c r="QC164" s="79"/>
      <c r="QD164" s="79"/>
      <c r="QE164" s="79"/>
      <c r="QF164" s="79"/>
      <c r="QG164" s="79"/>
      <c r="QH164" s="79"/>
      <c r="QI164" s="79"/>
      <c r="QJ164" s="79"/>
      <c r="QK164" s="79"/>
      <c r="QL164" s="79"/>
      <c r="QM164" s="79"/>
      <c r="QN164" s="79"/>
      <c r="QO164" s="79"/>
      <c r="QP164" s="79"/>
      <c r="QQ164" s="79"/>
      <c r="QR164" s="79"/>
      <c r="QS164" s="79"/>
      <c r="QT164" s="79"/>
      <c r="QU164" s="79"/>
      <c r="QV164" s="79"/>
      <c r="QW164" s="79"/>
      <c r="QX164" s="79"/>
      <c r="QY164" s="79"/>
      <c r="QZ164" s="79"/>
      <c r="RA164" s="79"/>
      <c r="RB164" s="79"/>
      <c r="RC164" s="79"/>
      <c r="RD164" s="79"/>
      <c r="RE164" s="79"/>
      <c r="RF164" s="79"/>
      <c r="RG164" s="79"/>
      <c r="RH164" s="79"/>
      <c r="RI164" s="79"/>
      <c r="RJ164" s="79"/>
      <c r="RK164" s="79"/>
      <c r="RL164" s="79"/>
      <c r="RM164" s="79"/>
      <c r="RN164" s="79"/>
      <c r="RO164" s="79"/>
      <c r="RP164" s="79"/>
      <c r="RQ164" s="79"/>
      <c r="RR164" s="79"/>
      <c r="RS164" s="79"/>
      <c r="RT164" s="79"/>
      <c r="RU164" s="79"/>
      <c r="RV164" s="79"/>
      <c r="RW164" s="79"/>
      <c r="RX164" s="79"/>
      <c r="RY164" s="79"/>
      <c r="RZ164" s="79"/>
      <c r="SA164" s="79"/>
      <c r="SB164" s="79"/>
      <c r="SC164" s="79"/>
      <c r="SD164" s="79"/>
      <c r="SE164" s="79"/>
      <c r="SF164" s="79"/>
      <c r="SG164" s="79"/>
      <c r="SH164" s="79"/>
      <c r="SI164" s="79"/>
      <c r="SJ164" s="79"/>
      <c r="SK164" s="79"/>
      <c r="SL164" s="79"/>
      <c r="SM164" s="79"/>
      <c r="SN164" s="79"/>
      <c r="SO164" s="79"/>
      <c r="SP164" s="79"/>
      <c r="SQ164" s="79"/>
      <c r="SR164" s="79"/>
      <c r="SS164" s="79"/>
      <c r="ST164" s="79"/>
      <c r="SU164" s="79"/>
      <c r="SV164" s="79"/>
      <c r="SW164" s="79"/>
      <c r="SX164" s="79"/>
      <c r="SY164" s="79"/>
      <c r="SZ164" s="79"/>
      <c r="TA164" s="79"/>
      <c r="TB164" s="79"/>
      <c r="TC164" s="79"/>
      <c r="TD164" s="79"/>
      <c r="TE164" s="79"/>
      <c r="TF164" s="79"/>
      <c r="TG164" s="79"/>
      <c r="TH164" s="79"/>
      <c r="TI164" s="79"/>
      <c r="TJ164" s="79"/>
      <c r="TK164" s="79"/>
      <c r="TL164" s="79"/>
      <c r="TM164" s="79"/>
      <c r="TN164" s="79"/>
      <c r="TO164" s="79"/>
      <c r="TP164" s="79"/>
      <c r="TQ164" s="79"/>
      <c r="TR164" s="79"/>
      <c r="TS164" s="79"/>
      <c r="TT164" s="79"/>
      <c r="TU164" s="79"/>
      <c r="TV164" s="79"/>
      <c r="TW164" s="79"/>
      <c r="TX164" s="79"/>
      <c r="TY164" s="79"/>
      <c r="TZ164" s="79"/>
      <c r="UA164" s="79"/>
      <c r="UB164" s="79"/>
      <c r="UC164" s="79"/>
      <c r="UD164" s="79"/>
      <c r="UE164" s="79"/>
      <c r="UF164" s="79"/>
      <c r="UG164" s="79"/>
      <c r="UH164" s="79"/>
      <c r="UI164" s="79"/>
      <c r="UJ164" s="79"/>
      <c r="UK164" s="79"/>
      <c r="UL164" s="79"/>
      <c r="UM164" s="79"/>
      <c r="UN164" s="79"/>
      <c r="UO164" s="79"/>
      <c r="UP164" s="79"/>
      <c r="UQ164" s="79"/>
      <c r="UR164" s="79"/>
      <c r="US164" s="79"/>
      <c r="UT164" s="79"/>
      <c r="UU164" s="79"/>
      <c r="UV164" s="79"/>
      <c r="UW164" s="79"/>
      <c r="UX164" s="79"/>
      <c r="UY164" s="79"/>
      <c r="UZ164" s="79"/>
      <c r="VA164" s="79"/>
      <c r="VB164" s="79"/>
      <c r="VC164" s="79"/>
      <c r="VD164" s="79"/>
      <c r="VE164" s="79"/>
      <c r="VF164" s="79"/>
      <c r="VG164" s="79"/>
      <c r="VH164" s="79"/>
      <c r="VI164" s="79"/>
      <c r="VJ164" s="79"/>
      <c r="VK164" s="79"/>
      <c r="VL164" s="79"/>
      <c r="VM164" s="79"/>
      <c r="VN164" s="79"/>
      <c r="VO164" s="79"/>
      <c r="VP164" s="79"/>
      <c r="VQ164" s="79"/>
      <c r="VR164" s="79"/>
      <c r="VS164" s="79"/>
      <c r="VT164" s="79"/>
      <c r="VU164" s="79"/>
      <c r="VV164" s="79"/>
      <c r="VW164" s="79"/>
      <c r="VX164" s="79"/>
      <c r="VY164" s="79"/>
      <c r="VZ164" s="79"/>
      <c r="WA164" s="79"/>
      <c r="WB164" s="79"/>
      <c r="WC164" s="79"/>
      <c r="WD164" s="79"/>
      <c r="WE164" s="79"/>
      <c r="WF164" s="79"/>
      <c r="WG164" s="79"/>
      <c r="WH164" s="79"/>
      <c r="WI164" s="79"/>
      <c r="WJ164" s="79"/>
      <c r="WK164" s="79"/>
      <c r="WL164" s="79"/>
      <c r="WM164" s="79"/>
      <c r="WN164" s="79"/>
      <c r="WO164" s="79"/>
      <c r="WP164" s="79"/>
      <c r="WQ164" s="79"/>
      <c r="WR164" s="79"/>
      <c r="WS164" s="79"/>
      <c r="WT164" s="79"/>
      <c r="WU164" s="79"/>
      <c r="WV164" s="79"/>
      <c r="WW164" s="79"/>
      <c r="WX164" s="79"/>
      <c r="WY164" s="79"/>
      <c r="WZ164" s="79"/>
      <c r="XA164" s="79"/>
      <c r="XB164" s="79"/>
      <c r="XC164" s="79"/>
      <c r="XD164" s="79"/>
      <c r="XE164" s="79"/>
      <c r="XF164" s="79"/>
      <c r="XG164" s="79"/>
      <c r="XH164" s="79"/>
      <c r="XI164" s="79"/>
      <c r="XJ164" s="79"/>
      <c r="XK164" s="79"/>
      <c r="XL164" s="79"/>
      <c r="XM164" s="79"/>
      <c r="XN164" s="79"/>
      <c r="XO164" s="79"/>
      <c r="XP164" s="79"/>
      <c r="XQ164" s="79"/>
      <c r="XR164" s="79"/>
      <c r="XS164" s="79"/>
      <c r="XT164" s="79"/>
      <c r="XU164" s="79"/>
      <c r="XV164" s="79"/>
      <c r="XW164" s="79"/>
      <c r="XX164" s="79"/>
      <c r="XY164" s="79"/>
      <c r="XZ164" s="79"/>
      <c r="YA164" s="79"/>
      <c r="YB164" s="79"/>
      <c r="YC164" s="79"/>
      <c r="YD164" s="79"/>
      <c r="YE164" s="79"/>
      <c r="YF164" s="79"/>
      <c r="YG164" s="79"/>
      <c r="YH164" s="79"/>
      <c r="YI164" s="79"/>
      <c r="YJ164" s="79"/>
      <c r="YK164" s="79"/>
      <c r="YL164" s="79"/>
      <c r="YM164" s="79"/>
      <c r="YN164" s="79"/>
      <c r="YO164" s="79"/>
      <c r="YP164" s="79"/>
      <c r="YQ164" s="79"/>
      <c r="YR164" s="79"/>
      <c r="YS164" s="79"/>
      <c r="YT164" s="79"/>
      <c r="YU164" s="79"/>
      <c r="YV164" s="79"/>
      <c r="YW164" s="79"/>
      <c r="YX164" s="79"/>
      <c r="YY164" s="79"/>
      <c r="YZ164" s="79"/>
      <c r="ZA164" s="79"/>
      <c r="ZB164" s="79"/>
      <c r="ZC164" s="79"/>
      <c r="ZD164" s="79"/>
      <c r="ZE164" s="79"/>
      <c r="ZF164" s="79"/>
      <c r="ZG164" s="79"/>
      <c r="ZH164" s="79"/>
      <c r="ZI164" s="79"/>
      <c r="ZJ164" s="79"/>
      <c r="ZK164" s="79"/>
      <c r="ZL164" s="79"/>
      <c r="ZM164" s="79"/>
      <c r="ZN164" s="79"/>
      <c r="ZO164" s="79"/>
      <c r="ZP164" s="79"/>
      <c r="ZQ164" s="79"/>
      <c r="ZR164" s="79"/>
      <c r="ZS164" s="79"/>
      <c r="ZT164" s="79"/>
      <c r="ZU164" s="79"/>
      <c r="ZV164" s="79"/>
      <c r="ZW164" s="79"/>
      <c r="ZX164" s="79"/>
      <c r="ZY164" s="79"/>
      <c r="ZZ164" s="79"/>
      <c r="AAA164" s="79"/>
      <c r="AAB164" s="79"/>
      <c r="AAC164" s="79"/>
      <c r="AAD164" s="79"/>
      <c r="AAE164" s="79"/>
      <c r="AAF164" s="79"/>
      <c r="AAG164" s="79"/>
      <c r="AAH164" s="79"/>
      <c r="AAI164" s="79"/>
      <c r="AAJ164" s="79"/>
      <c r="AAK164" s="79"/>
      <c r="AAL164" s="79"/>
      <c r="AAM164" s="79"/>
      <c r="AAN164" s="79"/>
      <c r="AAO164" s="79"/>
      <c r="AAP164" s="79"/>
      <c r="AAQ164" s="79"/>
      <c r="AAR164" s="79"/>
      <c r="AAS164" s="79"/>
      <c r="AAT164" s="79"/>
      <c r="AAU164" s="79"/>
      <c r="AAV164" s="79"/>
      <c r="AAW164" s="79"/>
      <c r="AAX164" s="79"/>
      <c r="AAY164" s="79"/>
      <c r="AAZ164" s="79"/>
      <c r="ABA164" s="79"/>
      <c r="ABB164" s="79"/>
      <c r="ABC164" s="79"/>
      <c r="ABD164" s="79"/>
      <c r="ABE164" s="79"/>
      <c r="ABF164" s="79"/>
      <c r="ABG164" s="79"/>
      <c r="ABH164" s="79"/>
      <c r="ABI164" s="79"/>
      <c r="ABJ164" s="79"/>
      <c r="ABK164" s="79"/>
      <c r="ABL164" s="79"/>
      <c r="ABM164" s="79"/>
      <c r="ABN164" s="79"/>
      <c r="ABO164" s="79"/>
      <c r="ABP164" s="79"/>
      <c r="ABQ164" s="79"/>
      <c r="ABR164" s="79"/>
      <c r="ABS164" s="79"/>
      <c r="ABT164" s="79"/>
      <c r="ABU164" s="79"/>
      <c r="ABV164" s="79"/>
      <c r="ABW164" s="79"/>
      <c r="ABX164" s="79"/>
      <c r="ABY164" s="79"/>
      <c r="ABZ164" s="79"/>
      <c r="ACA164" s="79"/>
      <c r="ACB164" s="79"/>
      <c r="ACC164" s="79"/>
      <c r="ACD164" s="79"/>
      <c r="ACE164" s="79"/>
      <c r="ACF164" s="79"/>
      <c r="ACG164" s="79"/>
      <c r="ACH164" s="79"/>
      <c r="ACI164" s="79"/>
      <c r="ACJ164" s="79"/>
      <c r="ACK164" s="79"/>
      <c r="ACL164" s="79"/>
      <c r="ACM164" s="79"/>
      <c r="ACN164" s="79"/>
      <c r="ACO164" s="79"/>
      <c r="ACP164" s="79"/>
      <c r="ACQ164" s="79"/>
      <c r="ACR164" s="79"/>
      <c r="ACS164" s="79"/>
      <c r="ACT164" s="79"/>
      <c r="ACU164" s="79"/>
      <c r="ACV164" s="79"/>
      <c r="ACW164" s="79"/>
      <c r="ACX164" s="79"/>
      <c r="ACY164" s="79"/>
      <c r="ACZ164" s="79"/>
      <c r="ADA164" s="79"/>
      <c r="ADB164" s="79"/>
      <c r="ADC164" s="79"/>
      <c r="ADD164" s="79"/>
      <c r="ADE164" s="79"/>
      <c r="ADF164" s="79"/>
      <c r="ADG164" s="79"/>
      <c r="ADH164" s="79"/>
      <c r="ADI164" s="79"/>
      <c r="ADJ164" s="79"/>
      <c r="ADK164" s="79"/>
      <c r="ADL164" s="79"/>
      <c r="ADM164" s="79"/>
      <c r="ADN164" s="79"/>
      <c r="ADO164" s="79"/>
      <c r="ADP164" s="79"/>
      <c r="ADQ164" s="79"/>
      <c r="ADR164" s="79"/>
      <c r="ADS164" s="79"/>
      <c r="ADT164" s="79"/>
      <c r="ADU164" s="79"/>
      <c r="ADV164" s="79"/>
      <c r="ADW164" s="79"/>
      <c r="ADX164" s="79"/>
      <c r="ADY164" s="79"/>
      <c r="ADZ164" s="79"/>
      <c r="AEA164" s="79"/>
      <c r="AEB164" s="79"/>
      <c r="AEC164" s="79"/>
      <c r="AED164" s="79"/>
      <c r="AEE164" s="79"/>
      <c r="AEF164" s="79"/>
      <c r="AEG164" s="79"/>
      <c r="AEH164" s="79"/>
      <c r="AEI164" s="79"/>
      <c r="AEJ164" s="79"/>
      <c r="AEK164" s="79"/>
      <c r="AEL164" s="79"/>
      <c r="AEM164" s="79"/>
      <c r="AEN164" s="79"/>
      <c r="AEO164" s="79"/>
      <c r="AEP164" s="79"/>
      <c r="AEQ164" s="79"/>
      <c r="AER164" s="79"/>
      <c r="AES164" s="79"/>
      <c r="AET164" s="79"/>
      <c r="AEU164" s="79"/>
      <c r="AEV164" s="79"/>
      <c r="AEW164" s="79"/>
      <c r="AEX164" s="79"/>
      <c r="AEY164" s="79"/>
      <c r="AEZ164" s="79"/>
      <c r="AFA164" s="79"/>
      <c r="AFB164" s="79"/>
      <c r="AFC164" s="79"/>
      <c r="AFD164" s="79"/>
      <c r="AFE164" s="79"/>
      <c r="AFF164" s="79"/>
      <c r="AFG164" s="79"/>
      <c r="AFH164" s="79"/>
      <c r="AFI164" s="79"/>
      <c r="AFJ164" s="79"/>
      <c r="AFK164" s="79"/>
      <c r="AFL164" s="79"/>
      <c r="AFM164" s="79"/>
      <c r="AFN164" s="79"/>
      <c r="AFO164" s="79"/>
      <c r="AFP164" s="79"/>
      <c r="AFQ164" s="79"/>
      <c r="AFR164" s="79"/>
      <c r="AFS164" s="79"/>
      <c r="AFT164" s="79"/>
      <c r="AFU164" s="79"/>
      <c r="AFV164" s="79"/>
      <c r="AFW164" s="79"/>
      <c r="AFX164" s="79"/>
      <c r="AFY164" s="79"/>
      <c r="AFZ164" s="79"/>
      <c r="AGA164" s="79"/>
      <c r="AGB164" s="79"/>
      <c r="AGC164" s="79"/>
      <c r="AGD164" s="79"/>
      <c r="AGE164" s="79"/>
      <c r="AGF164" s="79"/>
      <c r="AGG164" s="79"/>
      <c r="AGH164" s="79"/>
      <c r="AGI164" s="79"/>
      <c r="AGJ164" s="79"/>
      <c r="AGK164" s="79"/>
      <c r="AGL164" s="79"/>
      <c r="AGM164" s="79"/>
      <c r="AGN164" s="79"/>
      <c r="AGO164" s="79"/>
      <c r="AGP164" s="79"/>
      <c r="AGQ164" s="79"/>
      <c r="AGR164" s="79"/>
      <c r="AGS164" s="79"/>
      <c r="AGT164" s="79"/>
      <c r="AGU164" s="79"/>
      <c r="AGV164" s="79"/>
      <c r="AGW164" s="79"/>
      <c r="AGX164" s="79"/>
      <c r="AGY164" s="79"/>
      <c r="AGZ164" s="79"/>
      <c r="AHA164" s="79"/>
      <c r="AHB164" s="79"/>
      <c r="AHC164" s="79"/>
      <c r="AHD164" s="79"/>
      <c r="AHE164" s="79"/>
      <c r="AHF164" s="79"/>
      <c r="AHG164" s="79"/>
      <c r="AHH164" s="79"/>
      <c r="AHI164" s="79"/>
      <c r="AHJ164" s="79"/>
      <c r="AHK164" s="79"/>
      <c r="AHL164" s="79"/>
      <c r="AHM164" s="79"/>
      <c r="AHN164" s="79"/>
      <c r="AHO164" s="79"/>
      <c r="AHP164" s="79"/>
      <c r="AHQ164" s="79"/>
      <c r="AHR164" s="79"/>
      <c r="AHS164" s="79"/>
      <c r="AHT164" s="79"/>
      <c r="AHU164" s="79"/>
      <c r="AHV164" s="79"/>
      <c r="AHW164" s="79"/>
      <c r="AHX164" s="79"/>
      <c r="AHY164" s="79"/>
      <c r="AHZ164" s="79"/>
      <c r="AIA164" s="79"/>
      <c r="AIB164" s="79"/>
      <c r="AIC164" s="79"/>
      <c r="AID164" s="79"/>
      <c r="AIE164" s="79"/>
      <c r="AIF164" s="79"/>
      <c r="AIG164" s="79"/>
      <c r="AIH164" s="79"/>
      <c r="AII164" s="79"/>
      <c r="AIJ164" s="79"/>
      <c r="AIK164" s="79"/>
      <c r="AIL164" s="79"/>
      <c r="AIM164" s="79"/>
      <c r="AIN164" s="79"/>
      <c r="AIO164" s="79"/>
      <c r="AIP164" s="79"/>
      <c r="AIQ164" s="79"/>
      <c r="AIR164" s="79"/>
      <c r="AIS164" s="79"/>
      <c r="AIT164" s="79"/>
      <c r="AIU164" s="79"/>
      <c r="AIV164" s="79"/>
      <c r="AIW164" s="79"/>
      <c r="AIX164" s="79"/>
      <c r="AIY164" s="79"/>
      <c r="AIZ164" s="79"/>
      <c r="AJA164" s="79"/>
      <c r="AJB164" s="79"/>
      <c r="AJC164" s="79"/>
      <c r="AJD164" s="79"/>
      <c r="AJE164" s="79"/>
      <c r="AJF164" s="79"/>
      <c r="AJG164" s="79"/>
      <c r="AJH164" s="79"/>
      <c r="AJI164" s="79"/>
      <c r="AJJ164" s="79"/>
      <c r="AJK164" s="79"/>
      <c r="AJL164" s="79"/>
      <c r="AJM164" s="79"/>
      <c r="AJN164" s="79"/>
      <c r="AJO164" s="79"/>
      <c r="AJP164" s="79"/>
      <c r="AJQ164" s="79"/>
      <c r="AJR164" s="79"/>
      <c r="AJS164" s="79"/>
      <c r="AJT164" s="79"/>
      <c r="AJU164" s="79"/>
      <c r="AJV164" s="79"/>
      <c r="AJW164" s="79"/>
      <c r="AJX164" s="79"/>
      <c r="AJY164" s="79"/>
      <c r="AJZ164" s="79"/>
      <c r="AKA164" s="79"/>
      <c r="AKB164" s="79"/>
      <c r="AKC164" s="79"/>
      <c r="AKD164" s="79"/>
      <c r="AKE164" s="79"/>
      <c r="AKF164" s="79"/>
      <c r="AKG164" s="79"/>
      <c r="AKH164" s="79"/>
      <c r="AKI164" s="79"/>
      <c r="AKJ164" s="79"/>
      <c r="AKK164" s="79"/>
      <c r="AKL164" s="79"/>
      <c r="AKM164" s="79"/>
      <c r="AKN164" s="79"/>
      <c r="AKO164" s="79"/>
      <c r="AKP164" s="79"/>
      <c r="AKQ164" s="79"/>
      <c r="AKR164" s="79"/>
      <c r="AKS164" s="79"/>
      <c r="AKT164" s="79"/>
      <c r="AKU164" s="79"/>
      <c r="AKV164" s="79"/>
      <c r="AKW164" s="79"/>
      <c r="AKX164" s="79"/>
      <c r="AKY164" s="79"/>
      <c r="AKZ164" s="79"/>
      <c r="ALA164" s="79"/>
      <c r="ALB164" s="79"/>
      <c r="ALC164" s="79"/>
      <c r="ALD164" s="79"/>
      <c r="ALE164" s="79"/>
      <c r="ALF164" s="79"/>
      <c r="ALG164" s="79"/>
      <c r="ALH164" s="79"/>
      <c r="ALI164" s="79"/>
      <c r="ALJ164" s="79"/>
      <c r="ALK164" s="79"/>
      <c r="ALL164" s="79"/>
      <c r="ALM164" s="79"/>
      <c r="ALN164" s="79"/>
      <c r="ALO164" s="79"/>
      <c r="ALP164" s="79"/>
      <c r="ALQ164" s="79"/>
      <c r="ALR164" s="79"/>
      <c r="ALS164" s="79"/>
      <c r="ALT164" s="79"/>
      <c r="ALU164" s="79"/>
      <c r="ALV164" s="79"/>
      <c r="ALW164" s="79"/>
      <c r="ALX164" s="79"/>
      <c r="ALY164" s="79"/>
      <c r="ALZ164" s="79"/>
      <c r="AMA164" s="79"/>
      <c r="AMB164" s="79"/>
      <c r="AMC164" s="79"/>
      <c r="AMD164" s="79"/>
      <c r="AME164" s="79"/>
      <c r="AMF164" s="79"/>
      <c r="AMG164" s="79"/>
      <c r="AMH164" s="79"/>
      <c r="AMI164" s="79"/>
      <c r="AMJ164" s="79"/>
      <c r="AMK164" s="79"/>
      <c r="AML164" s="79"/>
      <c r="AMM164" s="79"/>
      <c r="AMN164" s="79"/>
      <c r="AMO164" s="79"/>
      <c r="AMP164" s="79"/>
      <c r="AMQ164" s="79"/>
      <c r="AMR164" s="79"/>
      <c r="AMS164" s="79"/>
      <c r="AMT164" s="79"/>
      <c r="AMU164" s="79"/>
      <c r="AMV164" s="79"/>
      <c r="AMW164" s="79"/>
      <c r="AMX164" s="79"/>
      <c r="AMY164" s="79"/>
      <c r="AMZ164" s="79"/>
      <c r="ANA164" s="79"/>
      <c r="ANB164" s="79"/>
      <c r="ANC164" s="79"/>
      <c r="AND164" s="79"/>
      <c r="ANE164" s="79"/>
      <c r="ANF164" s="79"/>
      <c r="ANG164" s="79"/>
      <c r="ANH164" s="79"/>
      <c r="ANI164" s="79"/>
      <c r="ANJ164" s="79"/>
      <c r="ANK164" s="79"/>
      <c r="ANL164" s="79"/>
      <c r="ANM164" s="79"/>
      <c r="ANN164" s="79"/>
      <c r="ANO164" s="79"/>
      <c r="ANP164" s="79"/>
      <c r="ANQ164" s="79"/>
      <c r="ANR164" s="79"/>
      <c r="ANS164" s="79"/>
      <c r="ANT164" s="79"/>
      <c r="ANU164" s="79"/>
      <c r="ANV164" s="79"/>
      <c r="ANW164" s="79"/>
      <c r="ANX164" s="79"/>
      <c r="ANY164" s="79"/>
      <c r="ANZ164" s="79"/>
      <c r="AOA164" s="79"/>
      <c r="AOB164" s="79"/>
      <c r="AOC164" s="79"/>
      <c r="AOD164" s="79"/>
      <c r="AOE164" s="79"/>
      <c r="AOF164" s="79"/>
      <c r="AOG164" s="79"/>
      <c r="AOH164" s="79"/>
      <c r="AOI164" s="79"/>
      <c r="AOJ164" s="79"/>
      <c r="AOK164" s="79"/>
      <c r="AOL164" s="79"/>
      <c r="AOM164" s="79"/>
      <c r="AON164" s="79"/>
      <c r="AOO164" s="79"/>
      <c r="AOP164" s="79"/>
      <c r="AOQ164" s="79"/>
      <c r="AOR164" s="79"/>
      <c r="AOS164" s="79"/>
      <c r="AOT164" s="79"/>
      <c r="AOU164" s="79"/>
      <c r="AOV164" s="79"/>
      <c r="AOW164" s="79"/>
      <c r="AOX164" s="79"/>
      <c r="AOY164" s="79"/>
      <c r="AOZ164" s="79"/>
      <c r="APA164" s="79"/>
      <c r="APB164" s="79"/>
      <c r="APC164" s="79"/>
      <c r="APD164" s="79"/>
      <c r="APE164" s="79"/>
      <c r="APF164" s="79"/>
      <c r="APG164" s="79"/>
      <c r="APH164" s="79"/>
      <c r="API164" s="79"/>
      <c r="APJ164" s="79"/>
      <c r="APK164" s="79"/>
      <c r="APL164" s="79"/>
      <c r="APM164" s="79"/>
      <c r="APN164" s="79"/>
      <c r="APO164" s="79"/>
      <c r="APP164" s="79"/>
      <c r="APQ164" s="79"/>
      <c r="APR164" s="79"/>
      <c r="APS164" s="79"/>
      <c r="APT164" s="79"/>
      <c r="APU164" s="79"/>
      <c r="APV164" s="79"/>
      <c r="APW164" s="79"/>
      <c r="APX164" s="79"/>
      <c r="APY164" s="79"/>
      <c r="APZ164" s="79"/>
      <c r="AQA164" s="79"/>
      <c r="AQB164" s="79"/>
      <c r="AQC164" s="79"/>
      <c r="AQD164" s="79"/>
      <c r="AQE164" s="79"/>
      <c r="AQF164" s="79"/>
      <c r="AQG164" s="79"/>
      <c r="AQH164" s="79"/>
      <c r="AQI164" s="79"/>
      <c r="AQJ164" s="79"/>
      <c r="AQK164" s="79"/>
      <c r="AQL164" s="79"/>
      <c r="AQM164" s="79"/>
      <c r="AQN164" s="79"/>
      <c r="AQO164" s="79"/>
      <c r="AQP164" s="79"/>
      <c r="AQQ164" s="79"/>
      <c r="AQR164" s="79"/>
      <c r="AQS164" s="79"/>
      <c r="AQT164" s="79"/>
      <c r="AQU164" s="79"/>
      <c r="AQV164" s="79"/>
      <c r="AQW164" s="79"/>
      <c r="AQX164" s="79"/>
      <c r="AQY164" s="79"/>
      <c r="AQZ164" s="79"/>
      <c r="ARA164" s="79"/>
      <c r="ARB164" s="79"/>
      <c r="ARC164" s="79"/>
      <c r="ARD164" s="79"/>
      <c r="ARE164" s="79"/>
      <c r="ARF164" s="79"/>
      <c r="ARG164" s="79"/>
      <c r="ARH164" s="79"/>
      <c r="ARI164" s="79"/>
      <c r="ARJ164" s="79"/>
      <c r="ARK164" s="79"/>
      <c r="ARL164" s="79"/>
      <c r="ARM164" s="79"/>
      <c r="ARN164" s="79"/>
      <c r="ARO164" s="79"/>
      <c r="ARP164" s="79"/>
      <c r="ARQ164" s="79"/>
      <c r="ARR164" s="79"/>
      <c r="ARS164" s="79"/>
      <c r="ART164" s="79"/>
      <c r="ARU164" s="79"/>
      <c r="ARV164" s="79"/>
      <c r="ARW164" s="79"/>
      <c r="ARX164" s="79"/>
      <c r="ARY164" s="79"/>
      <c r="ARZ164" s="79"/>
      <c r="ASA164" s="79"/>
      <c r="ASB164" s="79"/>
      <c r="ASC164" s="79"/>
      <c r="ASD164" s="79"/>
      <c r="ASE164" s="79"/>
      <c r="ASF164" s="79"/>
      <c r="ASG164" s="79"/>
      <c r="ASH164" s="79"/>
      <c r="ASI164" s="79"/>
      <c r="ASJ164" s="79"/>
      <c r="ASK164" s="79"/>
      <c r="ASL164" s="79"/>
      <c r="ASM164" s="79"/>
      <c r="ASN164" s="79"/>
      <c r="ASO164" s="79"/>
      <c r="ASP164" s="79"/>
      <c r="ASQ164" s="79"/>
      <c r="ASR164" s="79"/>
      <c r="ASS164" s="79"/>
      <c r="AST164" s="79"/>
      <c r="ASU164" s="79"/>
      <c r="ASV164" s="79"/>
      <c r="ASW164" s="79"/>
      <c r="ASX164" s="79"/>
      <c r="ASY164" s="79"/>
      <c r="ASZ164" s="79"/>
      <c r="ATA164" s="79"/>
      <c r="ATB164" s="79"/>
      <c r="ATC164" s="79"/>
      <c r="ATD164" s="79"/>
      <c r="ATE164" s="79"/>
      <c r="ATF164" s="79"/>
      <c r="ATG164" s="79"/>
      <c r="ATH164" s="79"/>
      <c r="ATI164" s="79"/>
      <c r="ATJ164" s="79"/>
      <c r="ATK164" s="79"/>
      <c r="ATL164" s="79"/>
      <c r="ATM164" s="79"/>
      <c r="ATN164" s="79"/>
      <c r="ATO164" s="79"/>
      <c r="ATP164" s="79"/>
      <c r="ATQ164" s="79"/>
      <c r="ATR164" s="79"/>
      <c r="ATS164" s="79"/>
      <c r="ATT164" s="79"/>
      <c r="ATU164" s="79"/>
      <c r="ATV164" s="79"/>
      <c r="ATW164" s="79"/>
      <c r="ATX164" s="79"/>
      <c r="ATY164" s="79"/>
      <c r="ATZ164" s="79"/>
      <c r="AUA164" s="79"/>
      <c r="AUB164" s="79"/>
      <c r="AUC164" s="79"/>
      <c r="AUD164" s="79"/>
      <c r="AUE164" s="79"/>
      <c r="AUF164" s="79"/>
      <c r="AUG164" s="79"/>
      <c r="AUH164" s="79"/>
      <c r="AUI164" s="79"/>
      <c r="AUJ164" s="79"/>
      <c r="AUK164" s="79"/>
      <c r="AUL164" s="79"/>
      <c r="AUM164" s="79"/>
      <c r="AUN164" s="79"/>
      <c r="AUO164" s="79"/>
      <c r="AUP164" s="79"/>
      <c r="AUQ164" s="79"/>
      <c r="AUR164" s="79"/>
      <c r="AUS164" s="79"/>
      <c r="AUT164" s="79"/>
      <c r="AUU164" s="79"/>
      <c r="AUV164" s="79"/>
      <c r="AUW164" s="79"/>
      <c r="AUX164" s="79"/>
      <c r="AUY164" s="79"/>
      <c r="AUZ164" s="79"/>
      <c r="AVA164" s="79"/>
      <c r="AVB164" s="79"/>
      <c r="AVC164" s="79"/>
      <c r="AVD164" s="79"/>
      <c r="AVE164" s="79"/>
      <c r="AVF164" s="79"/>
      <c r="AVG164" s="79"/>
      <c r="AVH164" s="79"/>
      <c r="AVI164" s="79"/>
      <c r="AVJ164" s="79"/>
      <c r="AVK164" s="79"/>
      <c r="AVL164" s="79"/>
      <c r="AVM164" s="79"/>
      <c r="AVN164" s="79"/>
      <c r="AVO164" s="79"/>
      <c r="AVP164" s="79"/>
      <c r="AVQ164" s="79"/>
      <c r="AVR164" s="79"/>
      <c r="AVS164" s="79"/>
      <c r="AVT164" s="79"/>
      <c r="AVU164" s="79"/>
      <c r="AVV164" s="79"/>
      <c r="AVW164" s="79"/>
      <c r="AVX164" s="79"/>
      <c r="AVY164" s="79"/>
      <c r="AVZ164" s="79"/>
      <c r="AWA164" s="79"/>
      <c r="AWB164" s="79"/>
      <c r="AWC164" s="79"/>
      <c r="AWD164" s="79"/>
      <c r="AWE164" s="79"/>
      <c r="AWF164" s="79"/>
      <c r="AWG164" s="79"/>
      <c r="AWH164" s="79"/>
      <c r="AWI164" s="79"/>
      <c r="AWJ164" s="79"/>
      <c r="AWK164" s="79"/>
      <c r="AWL164" s="79"/>
      <c r="AWM164" s="79"/>
      <c r="AWN164" s="79"/>
      <c r="AWO164" s="79"/>
      <c r="AWP164" s="79"/>
      <c r="AWQ164" s="79"/>
      <c r="AWR164" s="79"/>
      <c r="AWS164" s="79"/>
      <c r="AWT164" s="79"/>
      <c r="AWU164" s="79"/>
      <c r="AWV164" s="79"/>
      <c r="AWW164" s="79"/>
      <c r="AWX164" s="79"/>
      <c r="AWY164" s="79"/>
      <c r="AWZ164" s="79"/>
      <c r="AXA164" s="79"/>
      <c r="AXB164" s="79"/>
      <c r="AXC164" s="79"/>
      <c r="AXD164" s="79"/>
      <c r="AXE164" s="79"/>
      <c r="AXF164" s="79"/>
      <c r="AXG164" s="79"/>
      <c r="AXH164" s="79"/>
      <c r="AXI164" s="79"/>
      <c r="AXJ164" s="79"/>
      <c r="AXK164" s="79"/>
      <c r="AXL164" s="79"/>
      <c r="AXM164" s="79"/>
      <c r="AXN164" s="79"/>
      <c r="AXO164" s="79"/>
      <c r="AXP164" s="79"/>
      <c r="AXQ164" s="79"/>
      <c r="AXR164" s="79"/>
      <c r="AXS164" s="79"/>
      <c r="AXT164" s="79"/>
      <c r="AXU164" s="79"/>
      <c r="AXV164" s="79"/>
      <c r="AXW164" s="79"/>
      <c r="AXX164" s="79"/>
      <c r="AXY164" s="79"/>
      <c r="AXZ164" s="79"/>
      <c r="AYA164" s="79"/>
      <c r="AYB164" s="79"/>
      <c r="AYC164" s="79"/>
      <c r="AYD164" s="79"/>
      <c r="AYE164" s="79"/>
      <c r="AYF164" s="79"/>
      <c r="AYG164" s="79"/>
      <c r="AYH164" s="79"/>
      <c r="AYI164" s="79"/>
      <c r="AYJ164" s="79"/>
      <c r="AYK164" s="79"/>
      <c r="AYL164" s="79"/>
      <c r="AYM164" s="79"/>
      <c r="AYN164" s="79"/>
      <c r="AYO164" s="79"/>
      <c r="AYP164" s="79"/>
      <c r="AYQ164" s="79"/>
      <c r="AYR164" s="79"/>
      <c r="AYS164" s="79"/>
      <c r="AYT164" s="79"/>
      <c r="AYU164" s="79"/>
      <c r="AYV164" s="79"/>
      <c r="AYW164" s="79"/>
      <c r="AYX164" s="79"/>
      <c r="AYY164" s="79"/>
      <c r="AYZ164" s="79"/>
      <c r="AZA164" s="79"/>
      <c r="AZB164" s="79"/>
      <c r="AZC164" s="79"/>
      <c r="AZD164" s="79"/>
      <c r="AZE164" s="79"/>
      <c r="AZF164" s="79"/>
      <c r="AZG164" s="79"/>
      <c r="AZH164" s="79"/>
      <c r="AZI164" s="79"/>
      <c r="AZJ164" s="79"/>
      <c r="AZK164" s="79"/>
      <c r="AZL164" s="79"/>
      <c r="AZM164" s="79"/>
      <c r="AZN164" s="79"/>
      <c r="AZO164" s="79"/>
      <c r="AZP164" s="79"/>
      <c r="AZQ164" s="79"/>
      <c r="AZR164" s="79"/>
      <c r="AZS164" s="79"/>
      <c r="AZT164" s="79"/>
      <c r="AZU164" s="79"/>
      <c r="AZV164" s="79"/>
      <c r="AZW164" s="79"/>
      <c r="AZX164" s="79"/>
      <c r="AZY164" s="79"/>
      <c r="AZZ164" s="79"/>
      <c r="BAA164" s="79"/>
      <c r="BAB164" s="79"/>
      <c r="BAC164" s="79"/>
      <c r="BAD164" s="79"/>
      <c r="BAE164" s="79"/>
      <c r="BAF164" s="79"/>
      <c r="BAG164" s="79"/>
      <c r="BAH164" s="79"/>
      <c r="BAI164" s="79"/>
      <c r="BAJ164" s="79"/>
      <c r="BAK164" s="79"/>
      <c r="BAL164" s="79"/>
      <c r="BAM164" s="79"/>
      <c r="BAN164" s="79"/>
      <c r="BAO164" s="79"/>
      <c r="BAP164" s="79"/>
      <c r="BAQ164" s="79"/>
      <c r="BAR164" s="79"/>
      <c r="BAS164" s="79"/>
      <c r="BAT164" s="79"/>
      <c r="BAU164" s="79"/>
      <c r="BAV164" s="79"/>
      <c r="BAW164" s="79"/>
      <c r="BAX164" s="79"/>
      <c r="BAY164" s="79"/>
      <c r="BAZ164" s="79"/>
      <c r="BBA164" s="79"/>
      <c r="BBB164" s="79"/>
      <c r="BBC164" s="79"/>
      <c r="BBD164" s="79"/>
      <c r="BBE164" s="79"/>
      <c r="BBF164" s="79"/>
      <c r="BBG164" s="79"/>
      <c r="BBH164" s="79"/>
      <c r="BBI164" s="79"/>
      <c r="BBJ164" s="79"/>
      <c r="BBK164" s="79"/>
      <c r="BBL164" s="79"/>
      <c r="BBM164" s="79"/>
      <c r="BBN164" s="79"/>
      <c r="BBO164" s="79"/>
      <c r="BBP164" s="79"/>
      <c r="BBQ164" s="79"/>
      <c r="BBR164" s="79"/>
      <c r="BBS164" s="79"/>
      <c r="BBT164" s="79"/>
      <c r="BBU164" s="79"/>
      <c r="BBV164" s="79"/>
      <c r="BBW164" s="79"/>
      <c r="BBX164" s="79"/>
      <c r="BBY164" s="79"/>
      <c r="BBZ164" s="79"/>
      <c r="BCA164" s="79"/>
      <c r="BCB164" s="79"/>
      <c r="BCC164" s="79"/>
      <c r="BCD164" s="79"/>
      <c r="BCE164" s="79"/>
      <c r="BCF164" s="79"/>
      <c r="BCG164" s="79"/>
      <c r="BCH164" s="79"/>
      <c r="BCI164" s="79"/>
      <c r="BCJ164" s="79"/>
      <c r="BCK164" s="79"/>
      <c r="BCL164" s="79"/>
      <c r="BCM164" s="79"/>
      <c r="BCN164" s="79"/>
      <c r="BCO164" s="79"/>
      <c r="BCP164" s="79"/>
      <c r="BCQ164" s="79"/>
      <c r="BCR164" s="79"/>
      <c r="BCS164" s="79"/>
      <c r="BCT164" s="79"/>
      <c r="BCU164" s="79"/>
      <c r="BCV164" s="79"/>
      <c r="BCW164" s="79"/>
      <c r="BCX164" s="79"/>
      <c r="BCY164" s="79"/>
      <c r="BCZ164" s="79"/>
      <c r="BDA164" s="79"/>
      <c r="BDB164" s="79"/>
      <c r="BDC164" s="79"/>
      <c r="BDD164" s="79"/>
      <c r="BDE164" s="79"/>
      <c r="BDF164" s="79"/>
      <c r="BDG164" s="79"/>
      <c r="BDH164" s="79"/>
      <c r="BDI164" s="79"/>
      <c r="BDJ164" s="79"/>
      <c r="BDK164" s="79"/>
      <c r="BDL164" s="79"/>
      <c r="BDM164" s="79"/>
      <c r="BDN164" s="79"/>
      <c r="BDO164" s="79"/>
      <c r="BDP164" s="79"/>
      <c r="BDQ164" s="79"/>
      <c r="BDR164" s="79"/>
      <c r="BDS164" s="79"/>
      <c r="BDT164" s="79"/>
      <c r="BDU164" s="79"/>
      <c r="BDV164" s="79"/>
      <c r="BDW164" s="79"/>
      <c r="BDX164" s="79"/>
      <c r="BDY164" s="79"/>
      <c r="BDZ164" s="79"/>
      <c r="BEA164" s="79"/>
      <c r="BEB164" s="79"/>
      <c r="BEC164" s="79"/>
      <c r="BED164" s="79"/>
      <c r="BEE164" s="79"/>
      <c r="BEF164" s="79"/>
      <c r="BEG164" s="79"/>
      <c r="BEH164" s="79"/>
      <c r="BEI164" s="79"/>
      <c r="BEJ164" s="79"/>
      <c r="BEK164" s="79"/>
      <c r="BEL164" s="79"/>
      <c r="BEM164" s="79"/>
      <c r="BEN164" s="79"/>
      <c r="BEO164" s="79"/>
      <c r="BEP164" s="79"/>
      <c r="BEQ164" s="79"/>
      <c r="BER164" s="79"/>
      <c r="BES164" s="79"/>
      <c r="BET164" s="79"/>
      <c r="BEU164" s="79"/>
      <c r="BEV164" s="79"/>
      <c r="BEW164" s="79"/>
      <c r="BEX164" s="79"/>
      <c r="BEY164" s="79"/>
      <c r="BEZ164" s="79"/>
      <c r="BFA164" s="79"/>
      <c r="BFB164" s="79"/>
      <c r="BFC164" s="79"/>
      <c r="BFD164" s="79"/>
      <c r="BFE164" s="79"/>
      <c r="BFF164" s="79"/>
      <c r="BFG164" s="79"/>
      <c r="BFH164" s="79"/>
      <c r="BFI164" s="79"/>
      <c r="BFJ164" s="79"/>
      <c r="BFK164" s="79"/>
      <c r="BFL164" s="79"/>
      <c r="BFM164" s="79"/>
      <c r="BFN164" s="79"/>
      <c r="BFO164" s="79"/>
      <c r="BFP164" s="79"/>
      <c r="BFQ164" s="79"/>
      <c r="BFR164" s="79"/>
      <c r="BFS164" s="79"/>
      <c r="BFT164" s="79"/>
      <c r="BFU164" s="79"/>
      <c r="BFV164" s="79"/>
      <c r="BFW164" s="79"/>
      <c r="BFX164" s="79"/>
      <c r="BFY164" s="79"/>
      <c r="BFZ164" s="79"/>
      <c r="BGA164" s="79"/>
      <c r="BGB164" s="79"/>
      <c r="BGC164" s="79"/>
      <c r="BGD164" s="79"/>
      <c r="BGE164" s="79"/>
      <c r="BGF164" s="79"/>
      <c r="BGG164" s="79"/>
      <c r="BGH164" s="79"/>
      <c r="BGI164" s="79"/>
      <c r="BGJ164" s="79"/>
      <c r="BGK164" s="79"/>
      <c r="BGL164" s="79"/>
      <c r="BGM164" s="79"/>
      <c r="BGN164" s="79"/>
      <c r="BGO164" s="79"/>
      <c r="BGP164" s="79"/>
      <c r="BGQ164" s="79"/>
      <c r="BGR164" s="79"/>
      <c r="BGS164" s="79"/>
      <c r="BGT164" s="79"/>
      <c r="BGU164" s="79"/>
      <c r="BGV164" s="79"/>
      <c r="BGW164" s="79"/>
      <c r="BGX164" s="79"/>
      <c r="BGY164" s="79"/>
      <c r="BGZ164" s="79"/>
      <c r="BHA164" s="79"/>
      <c r="BHB164" s="79"/>
      <c r="BHC164" s="79"/>
      <c r="BHD164" s="79"/>
      <c r="BHE164" s="79"/>
      <c r="BHF164" s="79"/>
      <c r="BHG164" s="79"/>
      <c r="BHH164" s="79"/>
      <c r="BHI164" s="79"/>
      <c r="BHJ164" s="79"/>
      <c r="BHK164" s="79"/>
      <c r="BHL164" s="79"/>
      <c r="BHM164" s="79"/>
      <c r="BHN164" s="79"/>
      <c r="BHO164" s="79"/>
      <c r="BHP164" s="79"/>
      <c r="BHQ164" s="79"/>
      <c r="BHR164" s="79"/>
      <c r="BHS164" s="79"/>
      <c r="BHT164" s="79"/>
      <c r="BHU164" s="79"/>
      <c r="BHV164" s="79"/>
      <c r="BHW164" s="79"/>
      <c r="BHX164" s="79"/>
      <c r="BHY164" s="79"/>
      <c r="BHZ164" s="79"/>
      <c r="BIA164" s="79"/>
      <c r="BIB164" s="79"/>
      <c r="BIC164" s="79"/>
      <c r="BID164" s="79"/>
      <c r="BIE164" s="79"/>
      <c r="BIF164" s="79"/>
      <c r="BIG164" s="79"/>
      <c r="BIH164" s="79"/>
      <c r="BII164" s="79"/>
      <c r="BIJ164" s="79"/>
      <c r="BIK164" s="79"/>
      <c r="BIL164" s="79"/>
      <c r="BIM164" s="79"/>
      <c r="BIN164" s="79"/>
      <c r="BIO164" s="79"/>
      <c r="BIP164" s="79"/>
      <c r="BIQ164" s="79"/>
      <c r="BIR164" s="79"/>
      <c r="BIS164" s="79"/>
      <c r="BIT164" s="79"/>
      <c r="BIU164" s="79"/>
      <c r="BIV164" s="79"/>
      <c r="BIW164" s="79"/>
      <c r="BIX164" s="79"/>
      <c r="BIY164" s="79"/>
      <c r="BIZ164" s="79"/>
      <c r="BJA164" s="79"/>
      <c r="BJB164" s="79"/>
      <c r="BJC164" s="79"/>
      <c r="BJD164" s="79"/>
      <c r="BJE164" s="79"/>
      <c r="BJF164" s="79"/>
      <c r="BJG164" s="79"/>
      <c r="BJH164" s="79"/>
      <c r="BJI164" s="79"/>
      <c r="BJJ164" s="79"/>
      <c r="BJK164" s="79"/>
      <c r="BJL164" s="79"/>
      <c r="BJM164" s="79"/>
      <c r="BJN164" s="79"/>
      <c r="BJO164" s="79"/>
      <c r="BJP164" s="79"/>
      <c r="BJQ164" s="79"/>
      <c r="BJR164" s="79"/>
      <c r="BJS164" s="79"/>
      <c r="BJT164" s="79"/>
      <c r="BJU164" s="79"/>
      <c r="BJV164" s="79"/>
      <c r="BJW164" s="79"/>
      <c r="BJX164" s="79"/>
      <c r="BJY164" s="79"/>
      <c r="BJZ164" s="79"/>
      <c r="BKA164" s="79"/>
      <c r="BKB164" s="79"/>
      <c r="BKC164" s="79"/>
      <c r="BKD164" s="79"/>
      <c r="BKE164" s="79"/>
      <c r="BKF164" s="79"/>
      <c r="BKG164" s="79"/>
      <c r="BKH164" s="79"/>
      <c r="BKI164" s="79"/>
      <c r="BKJ164" s="79"/>
      <c r="BKK164" s="79"/>
      <c r="BKL164" s="79"/>
      <c r="BKM164" s="79"/>
      <c r="BKN164" s="79"/>
      <c r="BKO164" s="79"/>
      <c r="BKP164" s="79"/>
      <c r="BKQ164" s="79"/>
      <c r="BKR164" s="79"/>
      <c r="BKS164" s="79"/>
      <c r="BKT164" s="79"/>
      <c r="BKU164" s="79"/>
      <c r="BKV164" s="79"/>
      <c r="BKW164" s="79"/>
      <c r="BKX164" s="79"/>
      <c r="BKY164" s="79"/>
      <c r="BKZ164" s="79"/>
      <c r="BLA164" s="79"/>
      <c r="BLB164" s="79"/>
      <c r="BLC164" s="79"/>
      <c r="BLD164" s="79"/>
      <c r="BLE164" s="79"/>
      <c r="BLF164" s="79"/>
      <c r="BLG164" s="79"/>
      <c r="BLH164" s="79"/>
      <c r="BLI164" s="79"/>
      <c r="BLJ164" s="79"/>
      <c r="BLK164" s="79"/>
      <c r="BLL164" s="79"/>
      <c r="BLM164" s="79"/>
      <c r="BLN164" s="79"/>
      <c r="BLO164" s="79"/>
      <c r="BLP164" s="79"/>
      <c r="BLQ164" s="79"/>
      <c r="BLR164" s="79"/>
      <c r="BLS164" s="79"/>
      <c r="BLT164" s="79"/>
      <c r="BLU164" s="79"/>
      <c r="BLV164" s="79"/>
      <c r="BLW164" s="79"/>
      <c r="BLX164" s="79"/>
      <c r="BLY164" s="79"/>
      <c r="BLZ164" s="79"/>
      <c r="BMA164" s="79"/>
      <c r="BMB164" s="79"/>
      <c r="BMC164" s="79"/>
      <c r="BMD164" s="79"/>
      <c r="BME164" s="79"/>
      <c r="BMF164" s="79"/>
      <c r="BMG164" s="79"/>
      <c r="BMH164" s="79"/>
      <c r="BMI164" s="79"/>
      <c r="BMJ164" s="79"/>
      <c r="BMK164" s="79"/>
      <c r="BML164" s="79"/>
      <c r="BMM164" s="79"/>
      <c r="BMN164" s="79"/>
      <c r="BMO164" s="79"/>
      <c r="BMP164" s="79"/>
      <c r="BMQ164" s="79"/>
      <c r="BMR164" s="79"/>
      <c r="BMS164" s="79"/>
      <c r="BMT164" s="79"/>
      <c r="BMU164" s="79"/>
      <c r="BMV164" s="79"/>
      <c r="BMW164" s="79"/>
      <c r="BMX164" s="79"/>
      <c r="BMY164" s="79"/>
      <c r="BMZ164" s="79"/>
      <c r="BNA164" s="79"/>
      <c r="BNB164" s="79"/>
      <c r="BNC164" s="79"/>
      <c r="BND164" s="79"/>
      <c r="BNE164" s="79"/>
      <c r="BNF164" s="79"/>
      <c r="BNG164" s="79"/>
      <c r="BNH164" s="79"/>
      <c r="BNI164" s="79"/>
      <c r="BNJ164" s="79"/>
      <c r="BNK164" s="79"/>
      <c r="BNL164" s="79"/>
      <c r="BNM164" s="79"/>
      <c r="BNN164" s="79"/>
      <c r="BNO164" s="79"/>
      <c r="BNP164" s="79"/>
      <c r="BNQ164" s="79"/>
      <c r="BNR164" s="79"/>
      <c r="BNS164" s="79"/>
      <c r="BNT164" s="79"/>
      <c r="BNU164" s="79"/>
      <c r="BNV164" s="79"/>
      <c r="BNW164" s="79"/>
      <c r="BNX164" s="79"/>
      <c r="BNY164" s="79"/>
      <c r="BNZ164" s="79"/>
      <c r="BOA164" s="79"/>
      <c r="BOB164" s="79"/>
      <c r="BOC164" s="79"/>
      <c r="BOD164" s="79"/>
      <c r="BOE164" s="79"/>
      <c r="BOF164" s="79"/>
      <c r="BOG164" s="79"/>
      <c r="BOH164" s="79"/>
      <c r="BOI164" s="79"/>
      <c r="BOJ164" s="79"/>
      <c r="BOK164" s="79"/>
      <c r="BOL164" s="79"/>
      <c r="BOM164" s="79"/>
      <c r="BON164" s="79"/>
      <c r="BOO164" s="79"/>
      <c r="BOP164" s="79"/>
      <c r="BOQ164" s="79"/>
      <c r="BOR164" s="79"/>
      <c r="BOS164" s="79"/>
      <c r="BOT164" s="79"/>
      <c r="BOU164" s="79"/>
      <c r="BOV164" s="79"/>
      <c r="BOW164" s="79"/>
      <c r="BOX164" s="79"/>
      <c r="BOY164" s="79"/>
      <c r="BOZ164" s="79"/>
      <c r="BPA164" s="79"/>
      <c r="BPB164" s="79"/>
      <c r="BPC164" s="79"/>
      <c r="BPD164" s="79"/>
      <c r="BPE164" s="79"/>
      <c r="BPF164" s="79"/>
      <c r="BPG164" s="79"/>
      <c r="BPH164" s="79"/>
      <c r="BPI164" s="79"/>
      <c r="BPJ164" s="79"/>
      <c r="BPK164" s="79"/>
      <c r="BPL164" s="79"/>
      <c r="BPM164" s="79"/>
      <c r="BPN164" s="79"/>
      <c r="BPO164" s="79"/>
      <c r="BPP164" s="79"/>
      <c r="BPQ164" s="79"/>
      <c r="BPR164" s="79"/>
      <c r="BPS164" s="79"/>
      <c r="BPT164" s="79"/>
      <c r="BPU164" s="79"/>
      <c r="BPV164" s="79"/>
      <c r="BPW164" s="79"/>
      <c r="BPX164" s="79"/>
      <c r="BPY164" s="79"/>
      <c r="BPZ164" s="79"/>
      <c r="BQA164" s="79"/>
      <c r="BQB164" s="79"/>
      <c r="BQC164" s="79"/>
      <c r="BQD164" s="79"/>
      <c r="BQE164" s="79"/>
      <c r="BQF164" s="79"/>
      <c r="BQG164" s="79"/>
      <c r="BQH164" s="79"/>
      <c r="BQI164" s="79"/>
      <c r="BQJ164" s="79"/>
      <c r="BQK164" s="79"/>
      <c r="BQL164" s="79"/>
      <c r="BQM164" s="79"/>
      <c r="BQN164" s="79"/>
      <c r="BQO164" s="79"/>
      <c r="BQP164" s="79"/>
      <c r="BQQ164" s="79"/>
      <c r="BQR164" s="79"/>
      <c r="BQS164" s="79"/>
      <c r="BQT164" s="79"/>
      <c r="BQU164" s="79"/>
      <c r="BQV164" s="79"/>
      <c r="BQW164" s="79"/>
      <c r="BQX164" s="79"/>
      <c r="BQY164" s="79"/>
      <c r="BQZ164" s="79"/>
      <c r="BRA164" s="79"/>
      <c r="BRB164" s="79"/>
      <c r="BRC164" s="79"/>
      <c r="BRD164" s="79"/>
      <c r="BRE164" s="79"/>
      <c r="BRF164" s="79"/>
      <c r="BRG164" s="79"/>
      <c r="BRH164" s="79"/>
      <c r="BRI164" s="79"/>
      <c r="BRJ164" s="79"/>
      <c r="BRK164" s="79"/>
      <c r="BRL164" s="79"/>
      <c r="BRM164" s="79"/>
      <c r="BRN164" s="79"/>
      <c r="BRO164" s="79"/>
      <c r="BRP164" s="79"/>
      <c r="BRQ164" s="79"/>
      <c r="BRR164" s="79"/>
      <c r="BRS164" s="79"/>
      <c r="BRT164" s="79"/>
      <c r="BRU164" s="79"/>
      <c r="BRV164" s="79"/>
      <c r="BRW164" s="79"/>
      <c r="BRX164" s="79"/>
      <c r="BRY164" s="79"/>
      <c r="BRZ164" s="79"/>
      <c r="BSA164" s="79"/>
      <c r="BSB164" s="79"/>
      <c r="BSC164" s="79"/>
      <c r="BSD164" s="79"/>
      <c r="BSE164" s="79"/>
      <c r="BSF164" s="79"/>
      <c r="BSG164" s="79"/>
      <c r="BSH164" s="79"/>
      <c r="BSI164" s="79"/>
      <c r="BSJ164" s="79"/>
      <c r="BSK164" s="79"/>
      <c r="BSL164" s="79"/>
      <c r="BSM164" s="79"/>
      <c r="BSN164" s="79"/>
      <c r="BSO164" s="79"/>
      <c r="BSP164" s="79"/>
      <c r="BSQ164" s="79"/>
      <c r="BSR164" s="79"/>
      <c r="BSS164" s="79"/>
      <c r="BST164" s="79"/>
      <c r="BSU164" s="79"/>
      <c r="BSV164" s="79"/>
      <c r="BSW164" s="79"/>
      <c r="BSX164" s="79"/>
      <c r="BSY164" s="79"/>
      <c r="BSZ164" s="79"/>
      <c r="BTA164" s="79"/>
      <c r="BTB164" s="79"/>
      <c r="BTC164" s="79"/>
      <c r="BTD164" s="79"/>
      <c r="BTE164" s="79"/>
      <c r="BTF164" s="79"/>
      <c r="BTG164" s="79"/>
      <c r="BTH164" s="79"/>
      <c r="BTI164" s="79"/>
      <c r="BTJ164" s="79"/>
      <c r="BTK164" s="79"/>
      <c r="BTL164" s="79"/>
      <c r="BTM164" s="79"/>
      <c r="BTN164" s="79"/>
      <c r="BTO164" s="79"/>
      <c r="BTP164" s="79"/>
      <c r="BTQ164" s="79"/>
      <c r="BTR164" s="79"/>
      <c r="BTS164" s="79"/>
      <c r="BTT164" s="79"/>
      <c r="BTU164" s="79"/>
      <c r="BTV164" s="79"/>
      <c r="BTW164" s="79"/>
      <c r="BTX164" s="79"/>
      <c r="BTY164" s="79"/>
      <c r="BTZ164" s="79"/>
      <c r="BUA164" s="79"/>
      <c r="BUB164" s="79"/>
      <c r="BUC164" s="79"/>
      <c r="BUD164" s="79"/>
      <c r="BUE164" s="79"/>
      <c r="BUF164" s="79"/>
      <c r="BUG164" s="79"/>
      <c r="BUH164" s="79"/>
      <c r="BUI164" s="79"/>
      <c r="BUJ164" s="79"/>
      <c r="BUK164" s="79"/>
      <c r="BUL164" s="79"/>
      <c r="BUM164" s="79"/>
      <c r="BUN164" s="79"/>
      <c r="BUO164" s="79"/>
      <c r="BUP164" s="79"/>
      <c r="BUQ164" s="79"/>
      <c r="BUR164" s="79"/>
      <c r="BUS164" s="79"/>
      <c r="BUT164" s="79"/>
      <c r="BUU164" s="79"/>
      <c r="BUV164" s="79"/>
      <c r="BUW164" s="79"/>
      <c r="BUX164" s="79"/>
      <c r="BUY164" s="79"/>
      <c r="BUZ164" s="79"/>
      <c r="BVA164" s="79"/>
      <c r="BVB164" s="79"/>
      <c r="BVC164" s="79"/>
      <c r="BVD164" s="79"/>
      <c r="BVE164" s="79"/>
      <c r="BVF164" s="79"/>
      <c r="BVG164" s="79"/>
      <c r="BVH164" s="79"/>
      <c r="BVI164" s="79"/>
      <c r="BVJ164" s="79"/>
      <c r="BVK164" s="79"/>
      <c r="BVL164" s="79"/>
      <c r="BVM164" s="79"/>
      <c r="BVN164" s="79"/>
      <c r="BVO164" s="79"/>
      <c r="BVP164" s="79"/>
      <c r="BVQ164" s="79"/>
      <c r="BVR164" s="79"/>
      <c r="BVS164" s="79"/>
      <c r="BVT164" s="79"/>
      <c r="BVU164" s="79"/>
      <c r="BVV164" s="79"/>
      <c r="BVW164" s="79"/>
      <c r="BVX164" s="79"/>
      <c r="BVY164" s="79"/>
      <c r="BVZ164" s="79"/>
      <c r="BWA164" s="79"/>
      <c r="BWB164" s="79"/>
      <c r="BWC164" s="79"/>
      <c r="BWD164" s="79"/>
      <c r="BWE164" s="79"/>
      <c r="BWF164" s="79"/>
      <c r="BWG164" s="79"/>
      <c r="BWH164" s="79"/>
      <c r="BWI164" s="79"/>
      <c r="BWJ164" s="79"/>
      <c r="BWK164" s="79"/>
      <c r="BWL164" s="79"/>
      <c r="BWM164" s="79"/>
      <c r="BWN164" s="79"/>
      <c r="BWO164" s="79"/>
      <c r="BWP164" s="79"/>
      <c r="BWQ164" s="79"/>
      <c r="BWR164" s="79"/>
      <c r="BWS164" s="79"/>
      <c r="BWT164" s="79"/>
      <c r="BWU164" s="79"/>
      <c r="BWV164" s="79"/>
      <c r="BWW164" s="79"/>
      <c r="BWX164" s="79"/>
      <c r="BWY164" s="79"/>
      <c r="BWZ164" s="79"/>
      <c r="BXA164" s="79"/>
      <c r="BXB164" s="79"/>
      <c r="BXC164" s="79"/>
      <c r="BXD164" s="79"/>
      <c r="BXE164" s="79"/>
      <c r="BXF164" s="79"/>
      <c r="BXG164" s="79"/>
      <c r="BXH164" s="79"/>
      <c r="BXI164" s="79"/>
      <c r="BXJ164" s="79"/>
      <c r="BXK164" s="79"/>
      <c r="BXL164" s="79"/>
      <c r="BXM164" s="79"/>
      <c r="BXN164" s="79"/>
      <c r="BXO164" s="79"/>
      <c r="BXP164" s="79"/>
      <c r="BXQ164" s="79"/>
      <c r="BXR164" s="79"/>
      <c r="BXS164" s="79"/>
      <c r="BXT164" s="79"/>
      <c r="BXU164" s="79"/>
      <c r="BXV164" s="79"/>
      <c r="BXW164" s="79"/>
      <c r="BXX164" s="79"/>
      <c r="BXY164" s="79"/>
      <c r="BXZ164" s="79"/>
      <c r="BYA164" s="79"/>
      <c r="BYB164" s="79"/>
      <c r="BYC164" s="79"/>
      <c r="BYD164" s="79"/>
      <c r="BYE164" s="79"/>
      <c r="BYF164" s="79"/>
      <c r="BYG164" s="79"/>
      <c r="BYH164" s="79"/>
      <c r="BYI164" s="79"/>
      <c r="BYJ164" s="79"/>
      <c r="BYK164" s="79"/>
      <c r="BYL164" s="79"/>
      <c r="BYM164" s="79"/>
      <c r="BYN164" s="79"/>
      <c r="BYO164" s="79"/>
      <c r="BYP164" s="79"/>
      <c r="BYQ164" s="79"/>
      <c r="BYR164" s="79"/>
      <c r="BYS164" s="79"/>
      <c r="BYT164" s="79"/>
      <c r="BYU164" s="79"/>
      <c r="BYV164" s="79"/>
      <c r="BYW164" s="79"/>
      <c r="BYX164" s="79"/>
      <c r="BYY164" s="79"/>
      <c r="BYZ164" s="79"/>
      <c r="BZA164" s="79"/>
      <c r="BZB164" s="79"/>
      <c r="BZC164" s="79"/>
      <c r="BZD164" s="79"/>
      <c r="BZE164" s="79"/>
      <c r="BZF164" s="79"/>
      <c r="BZG164" s="79"/>
      <c r="BZH164" s="79"/>
      <c r="BZI164" s="79"/>
      <c r="BZJ164" s="79"/>
      <c r="BZK164" s="79"/>
      <c r="BZL164" s="79"/>
      <c r="BZM164" s="79"/>
      <c r="BZN164" s="79"/>
      <c r="BZO164" s="79"/>
      <c r="BZP164" s="79"/>
      <c r="BZQ164" s="79"/>
      <c r="BZR164" s="79"/>
      <c r="BZS164" s="79"/>
      <c r="BZT164" s="79"/>
      <c r="BZU164" s="79"/>
      <c r="BZV164" s="79"/>
      <c r="BZW164" s="79"/>
      <c r="BZX164" s="79"/>
      <c r="BZY164" s="79"/>
      <c r="BZZ164" s="79"/>
      <c r="CAA164" s="79"/>
      <c r="CAB164" s="79"/>
      <c r="CAC164" s="79"/>
      <c r="CAD164" s="79"/>
      <c r="CAE164" s="79"/>
      <c r="CAF164" s="79"/>
      <c r="CAG164" s="79"/>
      <c r="CAH164" s="79"/>
      <c r="CAI164" s="79"/>
      <c r="CAJ164" s="79"/>
      <c r="CAK164" s="79"/>
      <c r="CAL164" s="79"/>
      <c r="CAM164" s="79"/>
      <c r="CAN164" s="79"/>
      <c r="CAO164" s="79"/>
      <c r="CAP164" s="79"/>
      <c r="CAQ164" s="79"/>
      <c r="CAR164" s="79"/>
      <c r="CAS164" s="79"/>
      <c r="CAT164" s="79"/>
      <c r="CAU164" s="79"/>
      <c r="CAV164" s="79"/>
      <c r="CAW164" s="79"/>
      <c r="CAX164" s="79"/>
      <c r="CAY164" s="79"/>
      <c r="CAZ164" s="79"/>
      <c r="CBA164" s="79"/>
      <c r="CBB164" s="79"/>
      <c r="CBC164" s="79"/>
      <c r="CBD164" s="79"/>
      <c r="CBE164" s="79"/>
      <c r="CBF164" s="79"/>
      <c r="CBG164" s="79"/>
      <c r="CBH164" s="79"/>
      <c r="CBI164" s="79"/>
      <c r="CBJ164" s="79"/>
      <c r="CBK164" s="79"/>
      <c r="CBL164" s="79"/>
      <c r="CBM164" s="79"/>
      <c r="CBN164" s="79"/>
      <c r="CBO164" s="79"/>
      <c r="CBP164" s="79"/>
      <c r="CBQ164" s="79"/>
      <c r="CBR164" s="79"/>
      <c r="CBS164" s="79"/>
      <c r="CBT164" s="79"/>
      <c r="CBU164" s="79"/>
      <c r="CBV164" s="79"/>
      <c r="CBW164" s="79"/>
      <c r="CBX164" s="79"/>
      <c r="CBY164" s="79"/>
      <c r="CBZ164" s="79"/>
      <c r="CCA164" s="79"/>
      <c r="CCB164" s="79"/>
      <c r="CCC164" s="79"/>
      <c r="CCD164" s="79"/>
      <c r="CCE164" s="79"/>
      <c r="CCF164" s="79"/>
      <c r="CCG164" s="79"/>
      <c r="CCH164" s="79"/>
      <c r="CCI164" s="79"/>
      <c r="CCJ164" s="79"/>
      <c r="CCK164" s="79"/>
      <c r="CCL164" s="79"/>
      <c r="CCM164" s="79"/>
      <c r="CCN164" s="79"/>
      <c r="CCO164" s="79"/>
      <c r="CCP164" s="79"/>
      <c r="CCQ164" s="79"/>
      <c r="CCR164" s="79"/>
      <c r="CCS164" s="79"/>
      <c r="CCT164" s="79"/>
      <c r="CCU164" s="79"/>
      <c r="CCV164" s="79"/>
      <c r="CCW164" s="79"/>
      <c r="CCX164" s="79"/>
      <c r="CCY164" s="79"/>
      <c r="CCZ164" s="79"/>
      <c r="CDA164" s="79"/>
      <c r="CDB164" s="79"/>
      <c r="CDC164" s="79"/>
      <c r="CDD164" s="79"/>
      <c r="CDE164" s="79"/>
      <c r="CDF164" s="79"/>
      <c r="CDG164" s="79"/>
      <c r="CDH164" s="79"/>
      <c r="CDI164" s="79"/>
      <c r="CDJ164" s="79"/>
      <c r="CDK164" s="79"/>
      <c r="CDL164" s="79"/>
      <c r="CDM164" s="79"/>
      <c r="CDN164" s="79"/>
      <c r="CDO164" s="79"/>
      <c r="CDP164" s="79"/>
      <c r="CDQ164" s="79"/>
      <c r="CDR164" s="79"/>
      <c r="CDS164" s="79"/>
      <c r="CDT164" s="79"/>
      <c r="CDU164" s="79"/>
      <c r="CDV164" s="79"/>
      <c r="CDW164" s="79"/>
      <c r="CDX164" s="79"/>
      <c r="CDY164" s="79"/>
      <c r="CDZ164" s="79"/>
      <c r="CEA164" s="79"/>
      <c r="CEB164" s="79"/>
      <c r="CEC164" s="79"/>
      <c r="CED164" s="79"/>
      <c r="CEE164" s="79"/>
      <c r="CEF164" s="79"/>
      <c r="CEG164" s="79"/>
      <c r="CEH164" s="79"/>
      <c r="CEI164" s="79"/>
      <c r="CEJ164" s="79"/>
      <c r="CEK164" s="79"/>
      <c r="CEL164" s="79"/>
      <c r="CEM164" s="79"/>
      <c r="CEN164" s="79"/>
      <c r="CEO164" s="79"/>
      <c r="CEP164" s="79"/>
      <c r="CEQ164" s="79"/>
      <c r="CER164" s="79"/>
      <c r="CES164" s="79"/>
      <c r="CET164" s="79"/>
      <c r="CEU164" s="79"/>
      <c r="CEV164" s="79"/>
      <c r="CEW164" s="79"/>
      <c r="CEX164" s="79"/>
      <c r="CEY164" s="79"/>
      <c r="CEZ164" s="79"/>
      <c r="CFA164" s="79"/>
      <c r="CFB164" s="79"/>
      <c r="CFC164" s="79"/>
      <c r="CFD164" s="79"/>
      <c r="CFE164" s="79"/>
      <c r="CFF164" s="79"/>
      <c r="CFG164" s="79"/>
      <c r="CFH164" s="79"/>
      <c r="CFI164" s="79"/>
      <c r="CFJ164" s="79"/>
      <c r="CFK164" s="79"/>
      <c r="CFL164" s="79"/>
      <c r="CFM164" s="79"/>
      <c r="CFN164" s="79"/>
      <c r="CFO164" s="79"/>
      <c r="CFP164" s="79"/>
      <c r="CFQ164" s="79"/>
      <c r="CFR164" s="79"/>
      <c r="CFS164" s="79"/>
      <c r="CFT164" s="79"/>
      <c r="CFU164" s="79"/>
      <c r="CFV164" s="79"/>
      <c r="CFW164" s="79"/>
      <c r="CFX164" s="79"/>
      <c r="CFY164" s="79"/>
      <c r="CFZ164" s="79"/>
      <c r="CGA164" s="79"/>
      <c r="CGB164" s="79"/>
      <c r="CGC164" s="79"/>
      <c r="CGD164" s="79"/>
      <c r="CGE164" s="79"/>
      <c r="CGF164" s="79"/>
      <c r="CGG164" s="79"/>
      <c r="CGH164" s="79"/>
      <c r="CGI164" s="79"/>
      <c r="CGJ164" s="79"/>
      <c r="CGK164" s="79"/>
      <c r="CGL164" s="79"/>
      <c r="CGM164" s="79"/>
      <c r="CGN164" s="79"/>
      <c r="CGO164" s="79"/>
      <c r="CGP164" s="79"/>
      <c r="CGQ164" s="79"/>
      <c r="CGR164" s="79"/>
      <c r="CGS164" s="79"/>
      <c r="CGT164" s="79"/>
      <c r="CGU164" s="79"/>
      <c r="CGV164" s="79"/>
      <c r="CGW164" s="79"/>
      <c r="CGX164" s="79"/>
      <c r="CGY164" s="79"/>
      <c r="CGZ164" s="79"/>
      <c r="CHA164" s="79"/>
      <c r="CHB164" s="79"/>
      <c r="CHC164" s="79"/>
      <c r="CHD164" s="79"/>
      <c r="CHE164" s="79"/>
      <c r="CHF164" s="79"/>
      <c r="CHG164" s="79"/>
      <c r="CHH164" s="79"/>
      <c r="CHI164" s="79"/>
      <c r="CHJ164" s="79"/>
      <c r="CHK164" s="79"/>
      <c r="CHL164" s="79"/>
      <c r="CHM164" s="79"/>
      <c r="CHN164" s="79"/>
      <c r="CHO164" s="79"/>
      <c r="CHP164" s="79"/>
      <c r="CHQ164" s="79"/>
      <c r="CHR164" s="79"/>
      <c r="CHS164" s="79"/>
      <c r="CHT164" s="79"/>
      <c r="CHU164" s="79"/>
      <c r="CHV164" s="79"/>
      <c r="CHW164" s="79"/>
      <c r="CHX164" s="79"/>
      <c r="CHY164" s="79"/>
      <c r="CHZ164" s="79"/>
      <c r="CIA164" s="79"/>
      <c r="CIB164" s="79"/>
      <c r="CIC164" s="79"/>
      <c r="CID164" s="79"/>
      <c r="CIE164" s="79"/>
      <c r="CIF164" s="79"/>
      <c r="CIG164" s="79"/>
      <c r="CIH164" s="79"/>
      <c r="CII164" s="79"/>
      <c r="CIJ164" s="79"/>
      <c r="CIK164" s="79"/>
      <c r="CIL164" s="79"/>
      <c r="CIM164" s="79"/>
      <c r="CIN164" s="79"/>
      <c r="CIO164" s="79"/>
      <c r="CIP164" s="79"/>
      <c r="CIQ164" s="79"/>
      <c r="CIR164" s="79"/>
      <c r="CIS164" s="79"/>
      <c r="CIT164" s="79"/>
      <c r="CIU164" s="79"/>
      <c r="CIV164" s="79"/>
      <c r="CIW164" s="79"/>
      <c r="CIX164" s="79"/>
      <c r="CIY164" s="79"/>
      <c r="CIZ164" s="79"/>
      <c r="CJA164" s="79"/>
      <c r="CJB164" s="79"/>
      <c r="CJC164" s="79"/>
      <c r="CJD164" s="79"/>
      <c r="CJE164" s="79"/>
      <c r="CJF164" s="79"/>
      <c r="CJG164" s="79"/>
      <c r="CJH164" s="79"/>
      <c r="CJI164" s="79"/>
      <c r="CJJ164" s="79"/>
      <c r="CJK164" s="79"/>
      <c r="CJL164" s="79"/>
      <c r="CJM164" s="79"/>
      <c r="CJN164" s="79"/>
      <c r="CJO164" s="79"/>
      <c r="CJP164" s="79"/>
      <c r="CJQ164" s="79"/>
      <c r="CJR164" s="79"/>
      <c r="CJS164" s="79"/>
      <c r="CJT164" s="79"/>
      <c r="CJU164" s="79"/>
      <c r="CJV164" s="79"/>
      <c r="CJW164" s="79"/>
      <c r="CJX164" s="79"/>
      <c r="CJY164" s="79"/>
      <c r="CJZ164" s="79"/>
      <c r="CKA164" s="79"/>
      <c r="CKB164" s="79"/>
      <c r="CKC164" s="79"/>
      <c r="CKD164" s="79"/>
      <c r="CKE164" s="79"/>
      <c r="CKF164" s="79"/>
      <c r="CKG164" s="79"/>
      <c r="CKH164" s="79"/>
      <c r="CKI164" s="79"/>
      <c r="CKJ164" s="79"/>
      <c r="CKK164" s="79"/>
      <c r="CKL164" s="79"/>
      <c r="CKM164" s="79"/>
      <c r="CKN164" s="79"/>
      <c r="CKO164" s="79"/>
      <c r="CKP164" s="79"/>
      <c r="CKQ164" s="79"/>
      <c r="CKR164" s="79"/>
      <c r="CKS164" s="79"/>
      <c r="CKT164" s="79"/>
      <c r="CKU164" s="79"/>
      <c r="CKV164" s="79"/>
      <c r="CKW164" s="79"/>
      <c r="CKX164" s="79"/>
      <c r="CKY164" s="79"/>
      <c r="CKZ164" s="79"/>
      <c r="CLA164" s="79"/>
      <c r="CLB164" s="79"/>
      <c r="CLC164" s="79"/>
      <c r="CLD164" s="79"/>
      <c r="CLE164" s="79"/>
      <c r="CLF164" s="79"/>
      <c r="CLG164" s="79"/>
      <c r="CLH164" s="79"/>
      <c r="CLI164" s="79"/>
      <c r="CLJ164" s="79"/>
      <c r="CLK164" s="79"/>
      <c r="CLL164" s="79"/>
      <c r="CLM164" s="79"/>
      <c r="CLN164" s="79"/>
      <c r="CLO164" s="79"/>
      <c r="CLP164" s="79"/>
      <c r="CLQ164" s="79"/>
      <c r="CLR164" s="79"/>
      <c r="CLS164" s="79"/>
      <c r="CLT164" s="79"/>
      <c r="CLU164" s="79"/>
      <c r="CLV164" s="79"/>
      <c r="CLW164" s="79"/>
      <c r="CLX164" s="79"/>
      <c r="CLY164" s="79"/>
      <c r="CLZ164" s="79"/>
      <c r="CMA164" s="79"/>
      <c r="CMB164" s="79"/>
      <c r="CMC164" s="79"/>
      <c r="CMD164" s="79"/>
      <c r="CME164" s="79"/>
      <c r="CMF164" s="79"/>
      <c r="CMG164" s="79"/>
      <c r="CMH164" s="79"/>
      <c r="CMI164" s="79"/>
      <c r="CMJ164" s="79"/>
      <c r="CMK164" s="79"/>
      <c r="CML164" s="79"/>
      <c r="CMM164" s="79"/>
      <c r="CMN164" s="79"/>
      <c r="CMO164" s="79"/>
      <c r="CMP164" s="79"/>
      <c r="CMQ164" s="79"/>
      <c r="CMR164" s="79"/>
      <c r="CMS164" s="79"/>
      <c r="CMT164" s="79"/>
      <c r="CMU164" s="79"/>
      <c r="CMV164" s="79"/>
      <c r="CMW164" s="79"/>
      <c r="CMX164" s="79"/>
      <c r="CMY164" s="79"/>
      <c r="CMZ164" s="79"/>
      <c r="CNA164" s="79"/>
      <c r="CNB164" s="79"/>
      <c r="CNC164" s="79"/>
      <c r="CND164" s="79"/>
      <c r="CNE164" s="79"/>
      <c r="CNF164" s="79"/>
      <c r="CNG164" s="79"/>
      <c r="CNH164" s="79"/>
      <c r="CNI164" s="79"/>
      <c r="CNJ164" s="79"/>
      <c r="CNK164" s="79"/>
      <c r="CNL164" s="79"/>
      <c r="CNM164" s="79"/>
      <c r="CNN164" s="79"/>
      <c r="CNO164" s="79"/>
      <c r="CNP164" s="79"/>
      <c r="CNQ164" s="79"/>
      <c r="CNR164" s="79"/>
      <c r="CNS164" s="79"/>
      <c r="CNT164" s="79"/>
      <c r="CNU164" s="79"/>
      <c r="CNV164" s="79"/>
      <c r="CNW164" s="79"/>
      <c r="CNX164" s="79"/>
      <c r="CNY164" s="79"/>
      <c r="CNZ164" s="79"/>
      <c r="COA164" s="79"/>
      <c r="COB164" s="79"/>
      <c r="COC164" s="79"/>
      <c r="COD164" s="79"/>
      <c r="COE164" s="79"/>
      <c r="COF164" s="79"/>
      <c r="COG164" s="79"/>
      <c r="COH164" s="79"/>
      <c r="COI164" s="79"/>
      <c r="COJ164" s="79"/>
      <c r="COK164" s="79"/>
      <c r="COL164" s="79"/>
      <c r="COM164" s="79"/>
      <c r="CON164" s="79"/>
      <c r="COO164" s="79"/>
      <c r="COP164" s="79"/>
      <c r="COQ164" s="79"/>
      <c r="COR164" s="79"/>
      <c r="COS164" s="79"/>
      <c r="COT164" s="79"/>
      <c r="COU164" s="79"/>
      <c r="COV164" s="79"/>
      <c r="COW164" s="79"/>
      <c r="COX164" s="79"/>
      <c r="COY164" s="79"/>
      <c r="COZ164" s="79"/>
      <c r="CPA164" s="79"/>
      <c r="CPB164" s="79"/>
      <c r="CPC164" s="79"/>
      <c r="CPD164" s="79"/>
      <c r="CPE164" s="79"/>
      <c r="CPF164" s="79"/>
      <c r="CPG164" s="79"/>
      <c r="CPH164" s="79"/>
      <c r="CPI164" s="79"/>
      <c r="CPJ164" s="79"/>
      <c r="CPK164" s="79"/>
      <c r="CPL164" s="79"/>
      <c r="CPM164" s="79"/>
      <c r="CPN164" s="79"/>
      <c r="CPO164" s="79"/>
      <c r="CPP164" s="79"/>
      <c r="CPQ164" s="79"/>
      <c r="CPR164" s="79"/>
      <c r="CPS164" s="79"/>
      <c r="CPT164" s="79"/>
      <c r="CPU164" s="79"/>
      <c r="CPV164" s="79"/>
      <c r="CPW164" s="79"/>
      <c r="CPX164" s="79"/>
      <c r="CPY164" s="79"/>
      <c r="CPZ164" s="79"/>
      <c r="CQA164" s="79"/>
      <c r="CQB164" s="79"/>
      <c r="CQC164" s="79"/>
      <c r="CQD164" s="79"/>
      <c r="CQE164" s="79"/>
      <c r="CQF164" s="79"/>
      <c r="CQG164" s="79"/>
      <c r="CQH164" s="79"/>
      <c r="CQI164" s="79"/>
      <c r="CQJ164" s="79"/>
      <c r="CQK164" s="79"/>
      <c r="CQL164" s="79"/>
      <c r="CQM164" s="79"/>
      <c r="CQN164" s="79"/>
      <c r="CQO164" s="79"/>
      <c r="CQP164" s="79"/>
      <c r="CQQ164" s="79"/>
      <c r="CQR164" s="79"/>
      <c r="CQS164" s="79"/>
      <c r="CQT164" s="79"/>
      <c r="CQU164" s="79"/>
      <c r="CQV164" s="79"/>
      <c r="CQW164" s="79"/>
      <c r="CQX164" s="79"/>
      <c r="CQY164" s="79"/>
      <c r="CQZ164" s="79"/>
      <c r="CRA164" s="79"/>
      <c r="CRB164" s="79"/>
      <c r="CRC164" s="79"/>
      <c r="CRD164" s="79"/>
      <c r="CRE164" s="79"/>
      <c r="CRF164" s="79"/>
      <c r="CRG164" s="79"/>
      <c r="CRH164" s="79"/>
      <c r="CRI164" s="79"/>
      <c r="CRJ164" s="79"/>
      <c r="CRK164" s="79"/>
      <c r="CRL164" s="79"/>
      <c r="CRM164" s="79"/>
      <c r="CRN164" s="79"/>
      <c r="CRO164" s="79"/>
      <c r="CRP164" s="79"/>
      <c r="CRQ164" s="79"/>
      <c r="CRR164" s="79"/>
      <c r="CRS164" s="79"/>
      <c r="CRT164" s="79"/>
      <c r="CRU164" s="79"/>
      <c r="CRV164" s="79"/>
      <c r="CRW164" s="79"/>
      <c r="CRX164" s="79"/>
      <c r="CRY164" s="79"/>
      <c r="CRZ164" s="79"/>
      <c r="CSA164" s="79"/>
      <c r="CSB164" s="79"/>
      <c r="CSC164" s="79"/>
      <c r="CSD164" s="79"/>
      <c r="CSE164" s="79"/>
      <c r="CSF164" s="79"/>
      <c r="CSG164" s="79"/>
      <c r="CSH164" s="79"/>
      <c r="CSI164" s="79"/>
      <c r="CSJ164" s="79"/>
      <c r="CSK164" s="79"/>
      <c r="CSL164" s="79"/>
      <c r="CSM164" s="79"/>
      <c r="CSN164" s="79"/>
      <c r="CSO164" s="79"/>
      <c r="CSP164" s="79"/>
      <c r="CSQ164" s="79"/>
      <c r="CSR164" s="79"/>
      <c r="CSS164" s="79"/>
      <c r="CST164" s="79"/>
      <c r="CSU164" s="79"/>
      <c r="CSV164" s="79"/>
      <c r="CSW164" s="79"/>
      <c r="CSX164" s="79"/>
      <c r="CSY164" s="79"/>
      <c r="CSZ164" s="79"/>
      <c r="CTA164" s="79"/>
      <c r="CTB164" s="79"/>
      <c r="CTC164" s="79"/>
      <c r="CTD164" s="79"/>
      <c r="CTE164" s="79"/>
      <c r="CTF164" s="79"/>
      <c r="CTG164" s="79"/>
      <c r="CTH164" s="79"/>
      <c r="CTI164" s="79"/>
      <c r="CTJ164" s="79"/>
      <c r="CTK164" s="79"/>
      <c r="CTL164" s="79"/>
      <c r="CTM164" s="79"/>
      <c r="CTN164" s="79"/>
      <c r="CTO164" s="79"/>
      <c r="CTP164" s="79"/>
      <c r="CTQ164" s="79"/>
      <c r="CTR164" s="79"/>
      <c r="CTS164" s="79"/>
      <c r="CTT164" s="79"/>
      <c r="CTU164" s="79"/>
      <c r="CTV164" s="79"/>
      <c r="CTW164" s="79"/>
      <c r="CTX164" s="79"/>
      <c r="CTY164" s="79"/>
      <c r="CTZ164" s="79"/>
      <c r="CUA164" s="79"/>
      <c r="CUB164" s="79"/>
      <c r="CUC164" s="79"/>
      <c r="CUD164" s="79"/>
      <c r="CUE164" s="79"/>
      <c r="CUF164" s="79"/>
      <c r="CUG164" s="79"/>
      <c r="CUH164" s="79"/>
      <c r="CUI164" s="79"/>
      <c r="CUJ164" s="79"/>
      <c r="CUK164" s="79"/>
      <c r="CUL164" s="79"/>
      <c r="CUM164" s="79"/>
      <c r="CUN164" s="79"/>
      <c r="CUO164" s="79"/>
      <c r="CUP164" s="79"/>
      <c r="CUQ164" s="79"/>
      <c r="CUR164" s="79"/>
      <c r="CUS164" s="79"/>
      <c r="CUT164" s="79"/>
      <c r="CUU164" s="79"/>
      <c r="CUV164" s="79"/>
      <c r="CUW164" s="79"/>
      <c r="CUX164" s="79"/>
      <c r="CUY164" s="79"/>
      <c r="CUZ164" s="79"/>
      <c r="CVA164" s="79"/>
      <c r="CVB164" s="79"/>
      <c r="CVC164" s="79"/>
      <c r="CVD164" s="79"/>
      <c r="CVE164" s="79"/>
      <c r="CVF164" s="79"/>
      <c r="CVG164" s="79"/>
      <c r="CVH164" s="79"/>
      <c r="CVI164" s="79"/>
      <c r="CVJ164" s="79"/>
      <c r="CVK164" s="79"/>
      <c r="CVL164" s="79"/>
      <c r="CVM164" s="79"/>
      <c r="CVN164" s="79"/>
      <c r="CVO164" s="79"/>
      <c r="CVP164" s="79"/>
      <c r="CVQ164" s="79"/>
      <c r="CVR164" s="79"/>
      <c r="CVS164" s="79"/>
      <c r="CVT164" s="79"/>
      <c r="CVU164" s="79"/>
      <c r="CVV164" s="79"/>
      <c r="CVW164" s="79"/>
      <c r="CVX164" s="79"/>
      <c r="CVY164" s="79"/>
      <c r="CVZ164" s="79"/>
      <c r="CWA164" s="79"/>
      <c r="CWB164" s="79"/>
      <c r="CWC164" s="79"/>
      <c r="CWD164" s="79"/>
      <c r="CWE164" s="79"/>
      <c r="CWF164" s="79"/>
      <c r="CWG164" s="79"/>
      <c r="CWH164" s="79"/>
      <c r="CWI164" s="79"/>
      <c r="CWJ164" s="79"/>
      <c r="CWK164" s="79"/>
      <c r="CWL164" s="79"/>
      <c r="CWM164" s="79"/>
      <c r="CWN164" s="79"/>
      <c r="CWO164" s="79"/>
      <c r="CWP164" s="79"/>
      <c r="CWQ164" s="79"/>
      <c r="CWR164" s="79"/>
      <c r="CWS164" s="79"/>
      <c r="CWT164" s="79"/>
      <c r="CWU164" s="79"/>
      <c r="CWV164" s="79"/>
      <c r="CWW164" s="79"/>
      <c r="CWX164" s="79"/>
      <c r="CWY164" s="79"/>
      <c r="CWZ164" s="79"/>
      <c r="CXA164" s="79"/>
      <c r="CXB164" s="79"/>
      <c r="CXC164" s="79"/>
      <c r="CXD164" s="79"/>
      <c r="CXE164" s="79"/>
      <c r="CXF164" s="79"/>
      <c r="CXG164" s="79"/>
      <c r="CXH164" s="79"/>
      <c r="CXI164" s="79"/>
      <c r="CXJ164" s="79"/>
      <c r="CXK164" s="79"/>
      <c r="CXL164" s="79"/>
      <c r="CXM164" s="79"/>
      <c r="CXN164" s="79"/>
      <c r="CXO164" s="79"/>
      <c r="CXP164" s="79"/>
      <c r="CXQ164" s="79"/>
      <c r="CXR164" s="79"/>
      <c r="CXS164" s="79"/>
      <c r="CXT164" s="79"/>
      <c r="CXU164" s="79"/>
      <c r="CXV164" s="79"/>
      <c r="CXW164" s="79"/>
      <c r="CXX164" s="79"/>
      <c r="CXY164" s="79"/>
      <c r="CXZ164" s="79"/>
      <c r="CYA164" s="79"/>
      <c r="CYB164" s="79"/>
      <c r="CYC164" s="79"/>
      <c r="CYD164" s="79"/>
      <c r="CYE164" s="79"/>
      <c r="CYF164" s="79"/>
      <c r="CYG164" s="79"/>
      <c r="CYH164" s="79"/>
      <c r="CYI164" s="79"/>
      <c r="CYJ164" s="79"/>
      <c r="CYK164" s="79"/>
      <c r="CYL164" s="79"/>
      <c r="CYM164" s="79"/>
      <c r="CYN164" s="79"/>
      <c r="CYO164" s="79"/>
      <c r="CYP164" s="79"/>
      <c r="CYQ164" s="79"/>
      <c r="CYR164" s="79"/>
      <c r="CYS164" s="79"/>
      <c r="CYT164" s="79"/>
      <c r="CYU164" s="79"/>
      <c r="CYV164" s="79"/>
      <c r="CYW164" s="79"/>
      <c r="CYX164" s="79"/>
      <c r="CYY164" s="79"/>
      <c r="CYZ164" s="79"/>
      <c r="CZA164" s="79"/>
      <c r="CZB164" s="79"/>
      <c r="CZC164" s="79"/>
      <c r="CZD164" s="79"/>
      <c r="CZE164" s="79"/>
      <c r="CZF164" s="79"/>
      <c r="CZG164" s="79"/>
      <c r="CZH164" s="79"/>
      <c r="CZI164" s="79"/>
      <c r="CZJ164" s="79"/>
      <c r="CZK164" s="79"/>
      <c r="CZL164" s="79"/>
      <c r="CZM164" s="79"/>
      <c r="CZN164" s="79"/>
      <c r="CZO164" s="79"/>
      <c r="CZP164" s="79"/>
      <c r="CZQ164" s="79"/>
      <c r="CZR164" s="79"/>
      <c r="CZS164" s="79"/>
      <c r="CZT164" s="79"/>
      <c r="CZU164" s="79"/>
      <c r="CZV164" s="79"/>
      <c r="CZW164" s="79"/>
      <c r="CZX164" s="79"/>
      <c r="CZY164" s="79"/>
      <c r="CZZ164" s="79"/>
      <c r="DAA164" s="79"/>
      <c r="DAB164" s="79"/>
      <c r="DAC164" s="79"/>
      <c r="DAD164" s="79"/>
      <c r="DAE164" s="79"/>
      <c r="DAF164" s="79"/>
      <c r="DAG164" s="79"/>
      <c r="DAH164" s="79"/>
      <c r="DAI164" s="79"/>
      <c r="DAJ164" s="79"/>
      <c r="DAK164" s="79"/>
      <c r="DAL164" s="79"/>
      <c r="DAM164" s="79"/>
      <c r="DAN164" s="79"/>
      <c r="DAO164" s="79"/>
      <c r="DAP164" s="79"/>
      <c r="DAQ164" s="79"/>
      <c r="DAR164" s="79"/>
      <c r="DAS164" s="79"/>
      <c r="DAT164" s="79"/>
      <c r="DAU164" s="79"/>
      <c r="DAV164" s="79"/>
      <c r="DAW164" s="79"/>
      <c r="DAX164" s="79"/>
      <c r="DAY164" s="79"/>
      <c r="DAZ164" s="79"/>
      <c r="DBA164" s="79"/>
      <c r="DBB164" s="79"/>
      <c r="DBC164" s="79"/>
      <c r="DBD164" s="79"/>
      <c r="DBE164" s="79"/>
      <c r="DBF164" s="79"/>
      <c r="DBG164" s="79"/>
      <c r="DBH164" s="79"/>
      <c r="DBI164" s="79"/>
      <c r="DBJ164" s="79"/>
      <c r="DBK164" s="79"/>
      <c r="DBL164" s="79"/>
      <c r="DBM164" s="79"/>
      <c r="DBN164" s="79"/>
      <c r="DBO164" s="79"/>
      <c r="DBP164" s="79"/>
      <c r="DBQ164" s="79"/>
      <c r="DBR164" s="79"/>
      <c r="DBS164" s="79"/>
      <c r="DBT164" s="79"/>
      <c r="DBU164" s="79"/>
      <c r="DBV164" s="79"/>
      <c r="DBW164" s="79"/>
      <c r="DBX164" s="79"/>
      <c r="DBY164" s="79"/>
      <c r="DBZ164" s="79"/>
      <c r="DCA164" s="79"/>
      <c r="DCB164" s="79"/>
      <c r="DCC164" s="79"/>
      <c r="DCD164" s="79"/>
      <c r="DCE164" s="79"/>
      <c r="DCF164" s="79"/>
      <c r="DCG164" s="79"/>
      <c r="DCH164" s="79"/>
      <c r="DCI164" s="79"/>
      <c r="DCJ164" s="79"/>
      <c r="DCK164" s="79"/>
      <c r="DCL164" s="79"/>
      <c r="DCM164" s="79"/>
      <c r="DCN164" s="79"/>
      <c r="DCO164" s="79"/>
      <c r="DCP164" s="79"/>
      <c r="DCQ164" s="79"/>
      <c r="DCR164" s="79"/>
      <c r="DCS164" s="79"/>
      <c r="DCT164" s="79"/>
      <c r="DCU164" s="79"/>
      <c r="DCV164" s="79"/>
      <c r="DCW164" s="79"/>
      <c r="DCX164" s="79"/>
      <c r="DCY164" s="79"/>
      <c r="DCZ164" s="79"/>
      <c r="DDA164" s="79"/>
      <c r="DDB164" s="79"/>
      <c r="DDC164" s="79"/>
      <c r="DDD164" s="79"/>
      <c r="DDE164" s="79"/>
      <c r="DDF164" s="79"/>
      <c r="DDG164" s="79"/>
      <c r="DDH164" s="79"/>
      <c r="DDI164" s="79"/>
      <c r="DDJ164" s="79"/>
      <c r="DDK164" s="79"/>
      <c r="DDL164" s="79"/>
      <c r="DDM164" s="79"/>
      <c r="DDN164" s="79"/>
      <c r="DDO164" s="79"/>
      <c r="DDP164" s="79"/>
      <c r="DDQ164" s="79"/>
      <c r="DDR164" s="79"/>
      <c r="DDS164" s="79"/>
      <c r="DDT164" s="79"/>
      <c r="DDU164" s="79"/>
      <c r="DDV164" s="79"/>
      <c r="DDW164" s="79"/>
      <c r="DDX164" s="79"/>
      <c r="DDY164" s="79"/>
      <c r="DDZ164" s="79"/>
      <c r="DEA164" s="79"/>
      <c r="DEB164" s="79"/>
      <c r="DEC164" s="79"/>
      <c r="DED164" s="79"/>
      <c r="DEE164" s="79"/>
      <c r="DEF164" s="79"/>
      <c r="DEG164" s="79"/>
      <c r="DEH164" s="79"/>
      <c r="DEI164" s="79"/>
      <c r="DEJ164" s="79"/>
      <c r="DEK164" s="79"/>
      <c r="DEL164" s="79"/>
      <c r="DEM164" s="79"/>
      <c r="DEN164" s="79"/>
      <c r="DEO164" s="79"/>
      <c r="DEP164" s="79"/>
      <c r="DEQ164" s="79"/>
      <c r="DER164" s="79"/>
      <c r="DES164" s="79"/>
      <c r="DET164" s="79"/>
      <c r="DEU164" s="79"/>
      <c r="DEV164" s="79"/>
      <c r="DEW164" s="79"/>
      <c r="DEX164" s="79"/>
      <c r="DEY164" s="79"/>
      <c r="DEZ164" s="79"/>
      <c r="DFA164" s="79"/>
      <c r="DFB164" s="79"/>
      <c r="DFC164" s="79"/>
      <c r="DFD164" s="79"/>
      <c r="DFE164" s="79"/>
      <c r="DFF164" s="79"/>
      <c r="DFG164" s="79"/>
      <c r="DFH164" s="79"/>
      <c r="DFI164" s="79"/>
      <c r="DFJ164" s="79"/>
      <c r="DFK164" s="79"/>
      <c r="DFL164" s="79"/>
      <c r="DFM164" s="79"/>
      <c r="DFN164" s="79"/>
      <c r="DFO164" s="79"/>
      <c r="DFP164" s="79"/>
      <c r="DFQ164" s="79"/>
      <c r="DFR164" s="79"/>
      <c r="DFS164" s="79"/>
      <c r="DFT164" s="79"/>
      <c r="DFU164" s="79"/>
      <c r="DFV164" s="79"/>
      <c r="DFW164" s="79"/>
      <c r="DFX164" s="79"/>
      <c r="DFY164" s="79"/>
      <c r="DFZ164" s="79"/>
      <c r="DGA164" s="79"/>
      <c r="DGB164" s="79"/>
      <c r="DGC164" s="79"/>
      <c r="DGD164" s="79"/>
      <c r="DGE164" s="79"/>
      <c r="DGF164" s="79"/>
      <c r="DGG164" s="79"/>
      <c r="DGH164" s="79"/>
      <c r="DGI164" s="79"/>
      <c r="DGJ164" s="79"/>
      <c r="DGK164" s="79"/>
      <c r="DGL164" s="79"/>
      <c r="DGM164" s="79"/>
      <c r="DGN164" s="79"/>
      <c r="DGO164" s="79"/>
      <c r="DGP164" s="79"/>
      <c r="DGQ164" s="79"/>
      <c r="DGR164" s="79"/>
      <c r="DGS164" s="79"/>
      <c r="DGT164" s="79"/>
      <c r="DGU164" s="79"/>
      <c r="DGV164" s="79"/>
      <c r="DGW164" s="79"/>
      <c r="DGX164" s="79"/>
      <c r="DGY164" s="79"/>
      <c r="DGZ164" s="79"/>
      <c r="DHA164" s="79"/>
      <c r="DHB164" s="79"/>
      <c r="DHC164" s="79"/>
      <c r="DHD164" s="79"/>
      <c r="DHE164" s="79"/>
      <c r="DHF164" s="79"/>
      <c r="DHG164" s="79"/>
      <c r="DHH164" s="79"/>
      <c r="DHI164" s="79"/>
      <c r="DHJ164" s="79"/>
      <c r="DHK164" s="79"/>
      <c r="DHL164" s="79"/>
      <c r="DHM164" s="79"/>
      <c r="DHN164" s="79"/>
      <c r="DHO164" s="79"/>
      <c r="DHP164" s="79"/>
      <c r="DHQ164" s="79"/>
      <c r="DHR164" s="79"/>
      <c r="DHS164" s="79"/>
      <c r="DHT164" s="79"/>
      <c r="DHU164" s="79"/>
      <c r="DHV164" s="79"/>
      <c r="DHW164" s="79"/>
      <c r="DHX164" s="79"/>
      <c r="DHY164" s="79"/>
      <c r="DHZ164" s="79"/>
      <c r="DIA164" s="79"/>
      <c r="DIB164" s="79"/>
      <c r="DIC164" s="79"/>
      <c r="DID164" s="79"/>
      <c r="DIE164" s="79"/>
      <c r="DIF164" s="79"/>
      <c r="DIG164" s="79"/>
      <c r="DIH164" s="79"/>
      <c r="DII164" s="79"/>
      <c r="DIJ164" s="79"/>
      <c r="DIK164" s="79"/>
      <c r="DIL164" s="79"/>
      <c r="DIM164" s="79"/>
      <c r="DIN164" s="79"/>
      <c r="DIO164" s="79"/>
      <c r="DIP164" s="79"/>
      <c r="DIQ164" s="79"/>
      <c r="DIR164" s="79"/>
      <c r="DIS164" s="79"/>
      <c r="DIT164" s="79"/>
      <c r="DIU164" s="79"/>
      <c r="DIV164" s="79"/>
      <c r="DIW164" s="79"/>
      <c r="DIX164" s="79"/>
      <c r="DIY164" s="79"/>
      <c r="DIZ164" s="79"/>
      <c r="DJA164" s="79"/>
      <c r="DJB164" s="79"/>
      <c r="DJC164" s="79"/>
      <c r="DJD164" s="79"/>
      <c r="DJE164" s="79"/>
      <c r="DJF164" s="79"/>
      <c r="DJG164" s="79"/>
      <c r="DJH164" s="79"/>
      <c r="DJI164" s="79"/>
      <c r="DJJ164" s="79"/>
      <c r="DJK164" s="79"/>
      <c r="DJL164" s="79"/>
      <c r="DJM164" s="79"/>
      <c r="DJN164" s="79"/>
      <c r="DJO164" s="79"/>
      <c r="DJP164" s="79"/>
      <c r="DJQ164" s="79"/>
      <c r="DJR164" s="79"/>
      <c r="DJS164" s="79"/>
      <c r="DJT164" s="79"/>
      <c r="DJU164" s="79"/>
      <c r="DJV164" s="79"/>
      <c r="DJW164" s="79"/>
      <c r="DJX164" s="79"/>
      <c r="DJY164" s="79"/>
      <c r="DJZ164" s="79"/>
      <c r="DKA164" s="79"/>
      <c r="DKB164" s="79"/>
      <c r="DKC164" s="79"/>
      <c r="DKD164" s="79"/>
      <c r="DKE164" s="79"/>
      <c r="DKF164" s="79"/>
      <c r="DKG164" s="79"/>
      <c r="DKH164" s="79"/>
      <c r="DKI164" s="79"/>
      <c r="DKJ164" s="79"/>
      <c r="DKK164" s="79"/>
      <c r="DKL164" s="79"/>
      <c r="DKM164" s="79"/>
      <c r="DKN164" s="79"/>
      <c r="DKO164" s="79"/>
      <c r="DKP164" s="79"/>
      <c r="DKQ164" s="79"/>
      <c r="DKR164" s="79"/>
      <c r="DKS164" s="79"/>
      <c r="DKT164" s="79"/>
      <c r="DKU164" s="79"/>
      <c r="DKV164" s="79"/>
      <c r="DKW164" s="79"/>
      <c r="DKX164" s="79"/>
      <c r="DKY164" s="79"/>
      <c r="DKZ164" s="79"/>
      <c r="DLA164" s="79"/>
      <c r="DLB164" s="79"/>
      <c r="DLC164" s="79"/>
      <c r="DLD164" s="79"/>
      <c r="DLE164" s="79"/>
      <c r="DLF164" s="79"/>
      <c r="DLG164" s="79"/>
      <c r="DLH164" s="79"/>
      <c r="DLI164" s="79"/>
      <c r="DLJ164" s="79"/>
      <c r="DLK164" s="79"/>
      <c r="DLL164" s="79"/>
      <c r="DLM164" s="79"/>
      <c r="DLN164" s="79"/>
      <c r="DLO164" s="79"/>
      <c r="DLP164" s="79"/>
      <c r="DLQ164" s="79"/>
      <c r="DLR164" s="79"/>
      <c r="DLS164" s="79"/>
      <c r="DLT164" s="79"/>
      <c r="DLU164" s="79"/>
      <c r="DLV164" s="79"/>
      <c r="DLW164" s="79"/>
      <c r="DLX164" s="79"/>
      <c r="DLY164" s="79"/>
      <c r="DLZ164" s="79"/>
      <c r="DMA164" s="79"/>
      <c r="DMB164" s="79"/>
      <c r="DMC164" s="79"/>
      <c r="DMD164" s="79"/>
      <c r="DME164" s="79"/>
      <c r="DMF164" s="79"/>
      <c r="DMG164" s="79"/>
      <c r="DMH164" s="79"/>
      <c r="DMI164" s="79"/>
      <c r="DMJ164" s="79"/>
      <c r="DMK164" s="79"/>
      <c r="DML164" s="79"/>
      <c r="DMM164" s="79"/>
      <c r="DMN164" s="79"/>
      <c r="DMO164" s="79"/>
      <c r="DMP164" s="79"/>
      <c r="DMQ164" s="79"/>
      <c r="DMR164" s="79"/>
      <c r="DMS164" s="79"/>
      <c r="DMT164" s="79"/>
      <c r="DMU164" s="79"/>
      <c r="DMV164" s="79"/>
      <c r="DMW164" s="79"/>
      <c r="DMX164" s="79"/>
      <c r="DMY164" s="79"/>
      <c r="DMZ164" s="79"/>
      <c r="DNA164" s="79"/>
      <c r="DNB164" s="79"/>
      <c r="DNC164" s="79"/>
      <c r="DND164" s="79"/>
      <c r="DNE164" s="79"/>
      <c r="DNF164" s="79"/>
      <c r="DNG164" s="79"/>
      <c r="DNH164" s="79"/>
      <c r="DNI164" s="79"/>
      <c r="DNJ164" s="79"/>
      <c r="DNK164" s="79"/>
      <c r="DNL164" s="79"/>
      <c r="DNM164" s="79"/>
      <c r="DNN164" s="79"/>
      <c r="DNO164" s="79"/>
      <c r="DNP164" s="79"/>
      <c r="DNQ164" s="79"/>
      <c r="DNR164" s="79"/>
      <c r="DNS164" s="79"/>
      <c r="DNT164" s="79"/>
      <c r="DNU164" s="79"/>
      <c r="DNV164" s="79"/>
      <c r="DNW164" s="79"/>
      <c r="DNX164" s="79"/>
      <c r="DNY164" s="79"/>
      <c r="DNZ164" s="79"/>
      <c r="DOA164" s="79"/>
      <c r="DOB164" s="79"/>
      <c r="DOC164" s="79"/>
      <c r="DOD164" s="79"/>
      <c r="DOE164" s="79"/>
      <c r="DOF164" s="79"/>
      <c r="DOG164" s="79"/>
      <c r="DOH164" s="79"/>
      <c r="DOI164" s="79"/>
      <c r="DOJ164" s="79"/>
      <c r="DOK164" s="79"/>
      <c r="DOL164" s="79"/>
      <c r="DOM164" s="79"/>
      <c r="DON164" s="79"/>
      <c r="DOO164" s="79"/>
      <c r="DOP164" s="79"/>
      <c r="DOQ164" s="79"/>
      <c r="DOR164" s="79"/>
      <c r="DOS164" s="79"/>
      <c r="DOT164" s="79"/>
      <c r="DOU164" s="79"/>
      <c r="DOV164" s="79"/>
      <c r="DOW164" s="79"/>
      <c r="DOX164" s="79"/>
      <c r="DOY164" s="79"/>
      <c r="DOZ164" s="79"/>
      <c r="DPA164" s="79"/>
      <c r="DPB164" s="79"/>
      <c r="DPC164" s="79"/>
      <c r="DPD164" s="79"/>
      <c r="DPE164" s="79"/>
      <c r="DPF164" s="79"/>
      <c r="DPG164" s="79"/>
      <c r="DPH164" s="79"/>
      <c r="DPI164" s="79"/>
      <c r="DPJ164" s="79"/>
      <c r="DPK164" s="79"/>
      <c r="DPL164" s="79"/>
      <c r="DPM164" s="79"/>
      <c r="DPN164" s="79"/>
      <c r="DPO164" s="79"/>
      <c r="DPP164" s="79"/>
      <c r="DPQ164" s="79"/>
      <c r="DPR164" s="79"/>
      <c r="DPS164" s="79"/>
      <c r="DPT164" s="79"/>
      <c r="DPU164" s="79"/>
      <c r="DPV164" s="79"/>
      <c r="DPW164" s="79"/>
      <c r="DPX164" s="79"/>
      <c r="DPY164" s="79"/>
      <c r="DPZ164" s="79"/>
      <c r="DQA164" s="79"/>
      <c r="DQB164" s="79"/>
      <c r="DQC164" s="79"/>
      <c r="DQD164" s="79"/>
      <c r="DQE164" s="79"/>
      <c r="DQF164" s="79"/>
      <c r="DQG164" s="79"/>
      <c r="DQH164" s="79"/>
      <c r="DQI164" s="79"/>
      <c r="DQJ164" s="79"/>
      <c r="DQK164" s="79"/>
      <c r="DQL164" s="79"/>
      <c r="DQM164" s="79"/>
      <c r="DQN164" s="79"/>
      <c r="DQO164" s="79"/>
      <c r="DQP164" s="79"/>
      <c r="DQQ164" s="79"/>
      <c r="DQR164" s="79"/>
      <c r="DQS164" s="79"/>
      <c r="DQT164" s="79"/>
      <c r="DQU164" s="79"/>
      <c r="DQV164" s="79"/>
      <c r="DQW164" s="79"/>
      <c r="DQX164" s="79"/>
      <c r="DQY164" s="79"/>
      <c r="DQZ164" s="79"/>
      <c r="DRA164" s="79"/>
      <c r="DRB164" s="79"/>
      <c r="DRC164" s="79"/>
      <c r="DRD164" s="79"/>
      <c r="DRE164" s="79"/>
      <c r="DRF164" s="79"/>
      <c r="DRG164" s="79"/>
      <c r="DRH164" s="79"/>
      <c r="DRI164" s="79"/>
      <c r="DRJ164" s="79"/>
      <c r="DRK164" s="79"/>
      <c r="DRL164" s="79"/>
      <c r="DRM164" s="79"/>
      <c r="DRN164" s="79"/>
      <c r="DRO164" s="79"/>
      <c r="DRP164" s="79"/>
      <c r="DRQ164" s="79"/>
      <c r="DRR164" s="79"/>
      <c r="DRS164" s="79"/>
      <c r="DRT164" s="79"/>
      <c r="DRU164" s="79"/>
      <c r="DRV164" s="79"/>
      <c r="DRW164" s="79"/>
      <c r="DRX164" s="79"/>
      <c r="DRY164" s="79"/>
      <c r="DRZ164" s="79"/>
      <c r="DSA164" s="79"/>
      <c r="DSB164" s="79"/>
      <c r="DSC164" s="79"/>
      <c r="DSD164" s="79"/>
      <c r="DSE164" s="79"/>
      <c r="DSF164" s="79"/>
      <c r="DSG164" s="79"/>
      <c r="DSH164" s="79"/>
      <c r="DSI164" s="79"/>
      <c r="DSJ164" s="79"/>
      <c r="DSK164" s="79"/>
      <c r="DSL164" s="79"/>
      <c r="DSM164" s="79"/>
      <c r="DSN164" s="79"/>
      <c r="DSO164" s="79"/>
      <c r="DSP164" s="79"/>
      <c r="DSQ164" s="79"/>
      <c r="DSR164" s="79"/>
      <c r="DSS164" s="79"/>
      <c r="DST164" s="79"/>
      <c r="DSU164" s="79"/>
      <c r="DSV164" s="79"/>
      <c r="DSW164" s="79"/>
      <c r="DSX164" s="79"/>
      <c r="DSY164" s="79"/>
      <c r="DSZ164" s="79"/>
      <c r="DTA164" s="79"/>
      <c r="DTB164" s="79"/>
      <c r="DTC164" s="79"/>
      <c r="DTD164" s="79"/>
      <c r="DTE164" s="79"/>
      <c r="DTF164" s="79"/>
      <c r="DTG164" s="79"/>
      <c r="DTH164" s="79"/>
      <c r="DTI164" s="79"/>
      <c r="DTJ164" s="79"/>
      <c r="DTK164" s="79"/>
      <c r="DTL164" s="79"/>
      <c r="DTM164" s="79"/>
      <c r="DTN164" s="79"/>
      <c r="DTO164" s="79"/>
      <c r="DTP164" s="79"/>
      <c r="DTQ164" s="79"/>
      <c r="DTR164" s="79"/>
      <c r="DTS164" s="79"/>
      <c r="DTT164" s="79"/>
      <c r="DTU164" s="79"/>
      <c r="DTV164" s="79"/>
      <c r="DTW164" s="79"/>
      <c r="DTX164" s="79"/>
      <c r="DTY164" s="79"/>
      <c r="DTZ164" s="79"/>
      <c r="DUA164" s="79"/>
      <c r="DUB164" s="79"/>
      <c r="DUC164" s="79"/>
      <c r="DUD164" s="79"/>
      <c r="DUE164" s="79"/>
      <c r="DUF164" s="79"/>
      <c r="DUG164" s="79"/>
      <c r="DUH164" s="79"/>
      <c r="DUI164" s="79"/>
      <c r="DUJ164" s="79"/>
      <c r="DUK164" s="79"/>
      <c r="DUL164" s="79"/>
      <c r="DUM164" s="79"/>
      <c r="DUN164" s="79"/>
      <c r="DUO164" s="79"/>
      <c r="DUP164" s="79"/>
      <c r="DUQ164" s="79"/>
      <c r="DUR164" s="79"/>
      <c r="DUS164" s="79"/>
      <c r="DUT164" s="79"/>
      <c r="DUU164" s="79"/>
      <c r="DUV164" s="79"/>
      <c r="DUW164" s="79"/>
      <c r="DUX164" s="79"/>
      <c r="DUY164" s="79"/>
      <c r="DUZ164" s="79"/>
      <c r="DVA164" s="79"/>
      <c r="DVB164" s="79"/>
      <c r="DVC164" s="79"/>
      <c r="DVD164" s="79"/>
      <c r="DVE164" s="79"/>
      <c r="DVF164" s="79"/>
      <c r="DVG164" s="79"/>
      <c r="DVH164" s="79"/>
      <c r="DVI164" s="79"/>
      <c r="DVJ164" s="79"/>
      <c r="DVK164" s="79"/>
      <c r="DVL164" s="79"/>
      <c r="DVM164" s="79"/>
      <c r="DVN164" s="79"/>
      <c r="DVO164" s="79"/>
      <c r="DVP164" s="79"/>
      <c r="DVQ164" s="79"/>
      <c r="DVR164" s="79"/>
      <c r="DVS164" s="79"/>
      <c r="DVT164" s="79"/>
      <c r="DVU164" s="79"/>
      <c r="DVV164" s="79"/>
      <c r="DVW164" s="79"/>
      <c r="DVX164" s="79"/>
      <c r="DVY164" s="79"/>
      <c r="DVZ164" s="79"/>
      <c r="DWA164" s="79"/>
      <c r="DWB164" s="79"/>
      <c r="DWC164" s="79"/>
      <c r="DWD164" s="79"/>
      <c r="DWE164" s="79"/>
      <c r="DWF164" s="79"/>
      <c r="DWG164" s="79"/>
      <c r="DWH164" s="79"/>
      <c r="DWI164" s="79"/>
      <c r="DWJ164" s="79"/>
      <c r="DWK164" s="79"/>
      <c r="DWL164" s="79"/>
      <c r="DWM164" s="79"/>
      <c r="DWN164" s="79"/>
      <c r="DWO164" s="79"/>
      <c r="DWP164" s="79"/>
      <c r="DWQ164" s="79"/>
      <c r="DWR164" s="79"/>
      <c r="DWS164" s="79"/>
      <c r="DWT164" s="79"/>
      <c r="DWU164" s="79"/>
      <c r="DWV164" s="79"/>
      <c r="DWW164" s="79"/>
      <c r="DWX164" s="79"/>
      <c r="DWY164" s="79"/>
      <c r="DWZ164" s="79"/>
      <c r="DXA164" s="79"/>
      <c r="DXB164" s="79"/>
      <c r="DXC164" s="79"/>
      <c r="DXD164" s="79"/>
      <c r="DXE164" s="79"/>
      <c r="DXF164" s="79"/>
      <c r="DXG164" s="79"/>
      <c r="DXH164" s="79"/>
      <c r="DXI164" s="79"/>
      <c r="DXJ164" s="79"/>
      <c r="DXK164" s="79"/>
      <c r="DXL164" s="79"/>
      <c r="DXM164" s="79"/>
      <c r="DXN164" s="79"/>
      <c r="DXO164" s="79"/>
      <c r="DXP164" s="79"/>
      <c r="DXQ164" s="79"/>
      <c r="DXR164" s="79"/>
      <c r="DXS164" s="79"/>
      <c r="DXT164" s="79"/>
      <c r="DXU164" s="79"/>
      <c r="DXV164" s="79"/>
      <c r="DXW164" s="79"/>
      <c r="DXX164" s="79"/>
      <c r="DXY164" s="79"/>
      <c r="DXZ164" s="79"/>
      <c r="DYA164" s="79"/>
      <c r="DYB164" s="79"/>
      <c r="DYC164" s="79"/>
      <c r="DYD164" s="79"/>
      <c r="DYE164" s="79"/>
      <c r="DYF164" s="79"/>
      <c r="DYG164" s="79"/>
      <c r="DYH164" s="79"/>
      <c r="DYI164" s="79"/>
      <c r="DYJ164" s="79"/>
      <c r="DYK164" s="79"/>
      <c r="DYL164" s="79"/>
      <c r="DYM164" s="79"/>
      <c r="DYN164" s="79"/>
      <c r="DYO164" s="79"/>
      <c r="DYP164" s="79"/>
      <c r="DYQ164" s="79"/>
      <c r="DYR164" s="79"/>
      <c r="DYS164" s="79"/>
      <c r="DYT164" s="79"/>
      <c r="DYU164" s="79"/>
      <c r="DYV164" s="79"/>
      <c r="DYW164" s="79"/>
      <c r="DYX164" s="79"/>
      <c r="DYY164" s="79"/>
      <c r="DYZ164" s="79"/>
      <c r="DZA164" s="79"/>
      <c r="DZB164" s="79"/>
      <c r="DZC164" s="79"/>
      <c r="DZD164" s="79"/>
      <c r="DZE164" s="79"/>
      <c r="DZF164" s="79"/>
      <c r="DZG164" s="79"/>
      <c r="DZH164" s="79"/>
      <c r="DZI164" s="79"/>
      <c r="DZJ164" s="79"/>
      <c r="DZK164" s="79"/>
      <c r="DZL164" s="79"/>
      <c r="DZM164" s="79"/>
      <c r="DZN164" s="79"/>
      <c r="DZO164" s="79"/>
      <c r="DZP164" s="79"/>
      <c r="DZQ164" s="79"/>
      <c r="DZR164" s="79"/>
      <c r="DZS164" s="79"/>
      <c r="DZT164" s="79"/>
      <c r="DZU164" s="79"/>
      <c r="DZV164" s="79"/>
      <c r="DZW164" s="79"/>
      <c r="DZX164" s="79"/>
      <c r="DZY164" s="79"/>
      <c r="DZZ164" s="79"/>
      <c r="EAA164" s="79"/>
      <c r="EAB164" s="79"/>
      <c r="EAC164" s="79"/>
      <c r="EAD164" s="79"/>
      <c r="EAE164" s="79"/>
      <c r="EAF164" s="79"/>
      <c r="EAG164" s="79"/>
      <c r="EAH164" s="79"/>
      <c r="EAI164" s="79"/>
      <c r="EAJ164" s="79"/>
      <c r="EAK164" s="79"/>
      <c r="EAL164" s="79"/>
      <c r="EAM164" s="79"/>
      <c r="EAN164" s="79"/>
      <c r="EAO164" s="79"/>
      <c r="EAP164" s="79"/>
      <c r="EAQ164" s="79"/>
      <c r="EAR164" s="79"/>
      <c r="EAS164" s="79"/>
      <c r="EAT164" s="79"/>
      <c r="EAU164" s="79"/>
      <c r="EAV164" s="79"/>
      <c r="EAW164" s="79"/>
      <c r="EAX164" s="79"/>
      <c r="EAY164" s="79"/>
      <c r="EAZ164" s="79"/>
      <c r="EBA164" s="79"/>
      <c r="EBB164" s="79"/>
      <c r="EBC164" s="79"/>
      <c r="EBD164" s="79"/>
      <c r="EBE164" s="79"/>
      <c r="EBF164" s="79"/>
      <c r="EBG164" s="79"/>
      <c r="EBH164" s="79"/>
      <c r="EBI164" s="79"/>
      <c r="EBJ164" s="79"/>
      <c r="EBK164" s="79"/>
      <c r="EBL164" s="79"/>
      <c r="EBM164" s="79"/>
      <c r="EBN164" s="79"/>
      <c r="EBO164" s="79"/>
      <c r="EBP164" s="79"/>
      <c r="EBQ164" s="79"/>
      <c r="EBR164" s="79"/>
      <c r="EBS164" s="79"/>
      <c r="EBT164" s="79"/>
      <c r="EBU164" s="79"/>
      <c r="EBV164" s="79"/>
      <c r="EBW164" s="79"/>
      <c r="EBX164" s="79"/>
      <c r="EBY164" s="79"/>
      <c r="EBZ164" s="79"/>
      <c r="ECA164" s="79"/>
      <c r="ECB164" s="79"/>
      <c r="ECC164" s="79"/>
      <c r="ECD164" s="79"/>
      <c r="ECE164" s="79"/>
      <c r="ECF164" s="79"/>
      <c r="ECG164" s="79"/>
      <c r="ECH164" s="79"/>
      <c r="ECI164" s="79"/>
      <c r="ECJ164" s="79"/>
      <c r="ECK164" s="79"/>
      <c r="ECL164" s="79"/>
      <c r="ECM164" s="79"/>
      <c r="ECN164" s="79"/>
      <c r="ECO164" s="79"/>
      <c r="ECP164" s="79"/>
      <c r="ECQ164" s="79"/>
      <c r="ECR164" s="79"/>
      <c r="ECS164" s="79"/>
      <c r="ECT164" s="79"/>
      <c r="ECU164" s="79"/>
      <c r="ECV164" s="79"/>
      <c r="ECW164" s="79"/>
      <c r="ECX164" s="79"/>
      <c r="ECY164" s="79"/>
      <c r="ECZ164" s="79"/>
      <c r="EDA164" s="79"/>
      <c r="EDB164" s="79"/>
      <c r="EDC164" s="79"/>
      <c r="EDD164" s="79"/>
      <c r="EDE164" s="79"/>
      <c r="EDF164" s="79"/>
      <c r="EDG164" s="79"/>
      <c r="EDH164" s="79"/>
      <c r="EDI164" s="79"/>
      <c r="EDJ164" s="79"/>
      <c r="EDK164" s="79"/>
      <c r="EDL164" s="79"/>
      <c r="EDM164" s="79"/>
      <c r="EDN164" s="79"/>
      <c r="EDO164" s="79"/>
      <c r="EDP164" s="79"/>
      <c r="EDQ164" s="79"/>
      <c r="EDR164" s="79"/>
      <c r="EDS164" s="79"/>
      <c r="EDT164" s="79"/>
      <c r="EDU164" s="79"/>
      <c r="EDV164" s="79"/>
      <c r="EDW164" s="79"/>
      <c r="EDX164" s="79"/>
      <c r="EDY164" s="79"/>
      <c r="EDZ164" s="79"/>
      <c r="EEA164" s="79"/>
      <c r="EEB164" s="79"/>
      <c r="EEC164" s="79"/>
      <c r="EED164" s="79"/>
      <c r="EEE164" s="79"/>
      <c r="EEF164" s="79"/>
      <c r="EEG164" s="79"/>
      <c r="EEH164" s="79"/>
      <c r="EEI164" s="79"/>
      <c r="EEJ164" s="79"/>
      <c r="EEK164" s="79"/>
      <c r="EEL164" s="79"/>
      <c r="EEM164" s="79"/>
      <c r="EEN164" s="79"/>
      <c r="EEO164" s="79"/>
      <c r="EEP164" s="79"/>
      <c r="EEQ164" s="79"/>
      <c r="EER164" s="79"/>
      <c r="EES164" s="79"/>
      <c r="EET164" s="79"/>
      <c r="EEU164" s="79"/>
      <c r="EEV164" s="79"/>
      <c r="EEW164" s="79"/>
      <c r="EEX164" s="79"/>
      <c r="EEY164" s="79"/>
      <c r="EEZ164" s="79"/>
      <c r="EFA164" s="79"/>
      <c r="EFB164" s="79"/>
      <c r="EFC164" s="79"/>
      <c r="EFD164" s="79"/>
      <c r="EFE164" s="79"/>
      <c r="EFF164" s="79"/>
      <c r="EFG164" s="79"/>
      <c r="EFH164" s="79"/>
      <c r="EFI164" s="79"/>
      <c r="EFJ164" s="79"/>
      <c r="EFK164" s="79"/>
      <c r="EFL164" s="79"/>
      <c r="EFM164" s="79"/>
      <c r="EFN164" s="79"/>
      <c r="EFO164" s="79"/>
      <c r="EFP164" s="79"/>
      <c r="EFQ164" s="79"/>
      <c r="EFR164" s="79"/>
      <c r="EFS164" s="79"/>
      <c r="EFT164" s="79"/>
      <c r="EFU164" s="79"/>
      <c r="EFV164" s="79"/>
      <c r="EFW164" s="79"/>
      <c r="EFX164" s="79"/>
      <c r="EFY164" s="79"/>
      <c r="EFZ164" s="79"/>
      <c r="EGA164" s="79"/>
      <c r="EGB164" s="79"/>
      <c r="EGC164" s="79"/>
      <c r="EGD164" s="79"/>
      <c r="EGE164" s="79"/>
      <c r="EGF164" s="79"/>
      <c r="EGG164" s="79"/>
      <c r="EGH164" s="79"/>
      <c r="EGI164" s="79"/>
      <c r="EGJ164" s="79"/>
      <c r="EGK164" s="79"/>
      <c r="EGL164" s="79"/>
      <c r="EGM164" s="79"/>
      <c r="EGN164" s="79"/>
      <c r="EGO164" s="79"/>
      <c r="EGP164" s="79"/>
      <c r="EGQ164" s="79"/>
      <c r="EGR164" s="79"/>
      <c r="EGS164" s="79"/>
      <c r="EGT164" s="79"/>
      <c r="EGU164" s="79"/>
      <c r="EGV164" s="79"/>
      <c r="EGW164" s="79"/>
      <c r="EGX164" s="79"/>
      <c r="EGY164" s="79"/>
      <c r="EGZ164" s="79"/>
      <c r="EHA164" s="79"/>
      <c r="EHB164" s="79"/>
      <c r="EHC164" s="79"/>
      <c r="EHD164" s="79"/>
      <c r="EHE164" s="79"/>
      <c r="EHF164" s="79"/>
      <c r="EHG164" s="79"/>
      <c r="EHH164" s="79"/>
      <c r="EHI164" s="79"/>
      <c r="EHJ164" s="79"/>
      <c r="EHK164" s="79"/>
      <c r="EHL164" s="79"/>
      <c r="EHM164" s="79"/>
      <c r="EHN164" s="79"/>
      <c r="EHO164" s="79"/>
      <c r="EHP164" s="79"/>
      <c r="EHQ164" s="79"/>
      <c r="EHR164" s="79"/>
      <c r="EHS164" s="79"/>
      <c r="EHT164" s="79"/>
      <c r="EHU164" s="79"/>
      <c r="EHV164" s="79"/>
      <c r="EHW164" s="79"/>
      <c r="EHX164" s="79"/>
      <c r="EHY164" s="79"/>
      <c r="EHZ164" s="79"/>
      <c r="EIA164" s="79"/>
      <c r="EIB164" s="79"/>
      <c r="EIC164" s="79"/>
      <c r="EID164" s="79"/>
      <c r="EIE164" s="79"/>
      <c r="EIF164" s="79"/>
      <c r="EIG164" s="79"/>
      <c r="EIH164" s="79"/>
      <c r="EII164" s="79"/>
      <c r="EIJ164" s="79"/>
      <c r="EIK164" s="79"/>
      <c r="EIL164" s="79"/>
      <c r="EIM164" s="79"/>
      <c r="EIN164" s="79"/>
      <c r="EIO164" s="79"/>
      <c r="EIP164" s="79"/>
      <c r="EIQ164" s="79"/>
      <c r="EIR164" s="79"/>
      <c r="EIS164" s="79"/>
      <c r="EIT164" s="79"/>
      <c r="EIU164" s="79"/>
      <c r="EIV164" s="79"/>
      <c r="EIW164" s="79"/>
      <c r="EIX164" s="79"/>
      <c r="EIY164" s="79"/>
      <c r="EIZ164" s="79"/>
      <c r="EJA164" s="79"/>
      <c r="EJB164" s="79"/>
      <c r="EJC164" s="79"/>
      <c r="EJD164" s="79"/>
      <c r="EJE164" s="79"/>
      <c r="EJF164" s="79"/>
      <c r="EJG164" s="79"/>
      <c r="EJH164" s="79"/>
      <c r="EJI164" s="79"/>
      <c r="EJJ164" s="79"/>
      <c r="EJK164" s="79"/>
      <c r="EJL164" s="79"/>
      <c r="EJM164" s="79"/>
      <c r="EJN164" s="79"/>
      <c r="EJO164" s="79"/>
      <c r="EJP164" s="79"/>
      <c r="EJQ164" s="79"/>
      <c r="EJR164" s="79"/>
      <c r="EJS164" s="79"/>
      <c r="EJT164" s="79"/>
      <c r="EJU164" s="79"/>
      <c r="EJV164" s="79"/>
      <c r="EJW164" s="79"/>
      <c r="EJX164" s="79"/>
      <c r="EJY164" s="79"/>
      <c r="EJZ164" s="79"/>
      <c r="EKA164" s="79"/>
      <c r="EKB164" s="79"/>
      <c r="EKC164" s="79"/>
      <c r="EKD164" s="79"/>
      <c r="EKE164" s="79"/>
      <c r="EKF164" s="79"/>
      <c r="EKG164" s="79"/>
      <c r="EKH164" s="79"/>
      <c r="EKI164" s="79"/>
      <c r="EKJ164" s="79"/>
      <c r="EKK164" s="79"/>
      <c r="EKL164" s="79"/>
      <c r="EKM164" s="79"/>
      <c r="EKN164" s="79"/>
      <c r="EKO164" s="79"/>
      <c r="EKP164" s="79"/>
      <c r="EKQ164" s="79"/>
      <c r="EKR164" s="79"/>
      <c r="EKS164" s="79"/>
      <c r="EKT164" s="79"/>
      <c r="EKU164" s="79"/>
      <c r="EKV164" s="79"/>
      <c r="EKW164" s="79"/>
      <c r="EKX164" s="79"/>
      <c r="EKY164" s="79"/>
      <c r="EKZ164" s="79"/>
      <c r="ELA164" s="79"/>
      <c r="ELB164" s="79"/>
      <c r="ELC164" s="79"/>
      <c r="ELD164" s="79"/>
      <c r="ELE164" s="79"/>
      <c r="ELF164" s="79"/>
      <c r="ELG164" s="79"/>
      <c r="ELH164" s="79"/>
      <c r="ELI164" s="79"/>
      <c r="ELJ164" s="79"/>
      <c r="ELK164" s="79"/>
      <c r="ELL164" s="79"/>
      <c r="ELM164" s="79"/>
      <c r="ELN164" s="79"/>
      <c r="ELO164" s="79"/>
      <c r="ELP164" s="79"/>
      <c r="ELQ164" s="79"/>
      <c r="ELR164" s="79"/>
      <c r="ELS164" s="79"/>
      <c r="ELT164" s="79"/>
      <c r="ELU164" s="79"/>
      <c r="ELV164" s="79"/>
      <c r="ELW164" s="79"/>
      <c r="ELX164" s="79"/>
      <c r="ELY164" s="79"/>
      <c r="ELZ164" s="79"/>
      <c r="EMA164" s="79"/>
      <c r="EMB164" s="79"/>
      <c r="EMC164" s="79"/>
      <c r="EMD164" s="79"/>
      <c r="EME164" s="79"/>
      <c r="EMF164" s="79"/>
      <c r="EMG164" s="79"/>
      <c r="EMH164" s="79"/>
      <c r="EMI164" s="79"/>
      <c r="EMJ164" s="79"/>
      <c r="EMK164" s="79"/>
      <c r="EML164" s="79"/>
      <c r="EMM164" s="79"/>
      <c r="EMN164" s="79"/>
      <c r="EMO164" s="79"/>
      <c r="EMP164" s="79"/>
      <c r="EMQ164" s="79"/>
      <c r="EMR164" s="79"/>
      <c r="EMS164" s="79"/>
      <c r="EMT164" s="79"/>
      <c r="EMU164" s="79"/>
      <c r="EMV164" s="79"/>
      <c r="EMW164" s="79"/>
      <c r="EMX164" s="79"/>
      <c r="EMY164" s="79"/>
      <c r="EMZ164" s="79"/>
      <c r="ENA164" s="79"/>
      <c r="ENB164" s="79"/>
      <c r="ENC164" s="79"/>
      <c r="END164" s="79"/>
      <c r="ENE164" s="79"/>
      <c r="ENF164" s="79"/>
      <c r="ENG164" s="79"/>
      <c r="ENH164" s="79"/>
      <c r="ENI164" s="79"/>
      <c r="ENJ164" s="79"/>
      <c r="ENK164" s="79"/>
      <c r="ENL164" s="79"/>
      <c r="ENM164" s="79"/>
      <c r="ENN164" s="79"/>
      <c r="ENO164" s="79"/>
      <c r="ENP164" s="79"/>
      <c r="ENQ164" s="79"/>
      <c r="ENR164" s="79"/>
      <c r="ENS164" s="79"/>
      <c r="ENT164" s="79"/>
      <c r="ENU164" s="79"/>
      <c r="ENV164" s="79"/>
      <c r="ENW164" s="79"/>
      <c r="ENX164" s="79"/>
      <c r="ENY164" s="79"/>
      <c r="ENZ164" s="79"/>
      <c r="EOA164" s="79"/>
      <c r="EOB164" s="79"/>
      <c r="EOC164" s="79"/>
      <c r="EOD164" s="79"/>
      <c r="EOE164" s="79"/>
      <c r="EOF164" s="79"/>
      <c r="EOG164" s="79"/>
      <c r="EOH164" s="79"/>
      <c r="EOI164" s="79"/>
      <c r="EOJ164" s="79"/>
      <c r="EOK164" s="79"/>
      <c r="EOL164" s="79"/>
      <c r="EOM164" s="79"/>
      <c r="EON164" s="79"/>
      <c r="EOO164" s="79"/>
      <c r="EOP164" s="79"/>
      <c r="EOQ164" s="79"/>
      <c r="EOR164" s="79"/>
      <c r="EOS164" s="79"/>
      <c r="EOT164" s="79"/>
      <c r="EOU164" s="79"/>
      <c r="EOV164" s="79"/>
      <c r="EOW164" s="79"/>
      <c r="EOX164" s="79"/>
      <c r="EOY164" s="79"/>
      <c r="EOZ164" s="79"/>
      <c r="EPA164" s="79"/>
      <c r="EPB164" s="79"/>
      <c r="EPC164" s="79"/>
      <c r="EPD164" s="79"/>
      <c r="EPE164" s="79"/>
      <c r="EPF164" s="79"/>
      <c r="EPG164" s="79"/>
      <c r="EPH164" s="79"/>
      <c r="EPI164" s="79"/>
      <c r="EPJ164" s="79"/>
      <c r="EPK164" s="79"/>
      <c r="EPL164" s="79"/>
      <c r="EPM164" s="79"/>
      <c r="EPN164" s="79"/>
      <c r="EPO164" s="79"/>
      <c r="EPP164" s="79"/>
      <c r="EPQ164" s="79"/>
      <c r="EPR164" s="79"/>
      <c r="EPS164" s="79"/>
      <c r="EPT164" s="79"/>
      <c r="EPU164" s="79"/>
      <c r="EPV164" s="79"/>
      <c r="EPW164" s="79"/>
      <c r="EPX164" s="79"/>
      <c r="EPY164" s="79"/>
      <c r="EPZ164" s="79"/>
      <c r="EQA164" s="79"/>
      <c r="EQB164" s="79"/>
      <c r="EQC164" s="79"/>
      <c r="EQD164" s="79"/>
      <c r="EQE164" s="79"/>
      <c r="EQF164" s="79"/>
      <c r="EQG164" s="79"/>
      <c r="EQH164" s="79"/>
      <c r="EQI164" s="79"/>
      <c r="EQJ164" s="79"/>
      <c r="EQK164" s="79"/>
      <c r="EQL164" s="79"/>
      <c r="EQM164" s="79"/>
      <c r="EQN164" s="79"/>
      <c r="EQO164" s="79"/>
      <c r="EQP164" s="79"/>
      <c r="EQQ164" s="79"/>
      <c r="EQR164" s="79"/>
      <c r="EQS164" s="79"/>
      <c r="EQT164" s="79"/>
      <c r="EQU164" s="79"/>
      <c r="EQV164" s="79"/>
      <c r="EQW164" s="79"/>
      <c r="EQX164" s="79"/>
      <c r="EQY164" s="79"/>
      <c r="EQZ164" s="79"/>
      <c r="ERA164" s="79"/>
      <c r="ERB164" s="79"/>
      <c r="ERC164" s="79"/>
      <c r="ERD164" s="79"/>
      <c r="ERE164" s="79"/>
      <c r="ERF164" s="79"/>
      <c r="ERG164" s="79"/>
      <c r="ERH164" s="79"/>
      <c r="ERI164" s="79"/>
      <c r="ERJ164" s="79"/>
      <c r="ERK164" s="79"/>
      <c r="ERL164" s="79"/>
      <c r="ERM164" s="79"/>
      <c r="ERN164" s="79"/>
      <c r="ERO164" s="79"/>
      <c r="ERP164" s="79"/>
      <c r="ERQ164" s="79"/>
      <c r="ERR164" s="79"/>
      <c r="ERS164" s="79"/>
      <c r="ERT164" s="79"/>
      <c r="ERU164" s="79"/>
      <c r="ERV164" s="79"/>
      <c r="ERW164" s="79"/>
      <c r="ERX164" s="79"/>
      <c r="ERY164" s="79"/>
      <c r="ERZ164" s="79"/>
      <c r="ESA164" s="79"/>
      <c r="ESB164" s="79"/>
      <c r="ESC164" s="79"/>
      <c r="ESD164" s="79"/>
      <c r="ESE164" s="79"/>
      <c r="ESF164" s="79"/>
      <c r="ESG164" s="79"/>
      <c r="ESH164" s="79"/>
      <c r="ESI164" s="79"/>
      <c r="ESJ164" s="79"/>
      <c r="ESK164" s="79"/>
      <c r="ESL164" s="79"/>
      <c r="ESM164" s="79"/>
      <c r="ESN164" s="79"/>
      <c r="ESO164" s="79"/>
      <c r="ESP164" s="79"/>
      <c r="ESQ164" s="79"/>
      <c r="ESR164" s="79"/>
      <c r="ESS164" s="79"/>
      <c r="EST164" s="79"/>
      <c r="ESU164" s="79"/>
      <c r="ESV164" s="79"/>
      <c r="ESW164" s="79"/>
      <c r="ESX164" s="79"/>
      <c r="ESY164" s="79"/>
      <c r="ESZ164" s="79"/>
      <c r="ETA164" s="79"/>
      <c r="ETB164" s="79"/>
      <c r="ETC164" s="79"/>
      <c r="ETD164" s="79"/>
      <c r="ETE164" s="79"/>
      <c r="ETF164" s="79"/>
      <c r="ETG164" s="79"/>
      <c r="ETH164" s="79"/>
      <c r="ETI164" s="79"/>
      <c r="ETJ164" s="79"/>
      <c r="ETK164" s="79"/>
      <c r="ETL164" s="79"/>
      <c r="ETM164" s="79"/>
      <c r="ETN164" s="79"/>
      <c r="ETO164" s="79"/>
      <c r="ETP164" s="79"/>
      <c r="ETQ164" s="79"/>
      <c r="ETR164" s="79"/>
      <c r="ETS164" s="79"/>
      <c r="ETT164" s="79"/>
      <c r="ETU164" s="79"/>
      <c r="ETV164" s="79"/>
      <c r="ETW164" s="79"/>
      <c r="ETX164" s="79"/>
      <c r="ETY164" s="79"/>
      <c r="ETZ164" s="79"/>
      <c r="EUA164" s="79"/>
      <c r="EUB164" s="79"/>
      <c r="EUC164" s="79"/>
      <c r="EUD164" s="79"/>
      <c r="EUE164" s="79"/>
      <c r="EUF164" s="79"/>
      <c r="EUG164" s="79"/>
      <c r="EUH164" s="79"/>
      <c r="EUI164" s="79"/>
      <c r="EUJ164" s="79"/>
      <c r="EUK164" s="79"/>
      <c r="EUL164" s="79"/>
      <c r="EUM164" s="79"/>
      <c r="EUN164" s="79"/>
      <c r="EUO164" s="79"/>
      <c r="EUP164" s="79"/>
      <c r="EUQ164" s="79"/>
      <c r="EUR164" s="79"/>
      <c r="EUS164" s="79"/>
      <c r="EUT164" s="79"/>
      <c r="EUU164" s="79"/>
      <c r="EUV164" s="79"/>
      <c r="EUW164" s="79"/>
      <c r="EUX164" s="79"/>
      <c r="EUY164" s="79"/>
      <c r="EUZ164" s="79"/>
      <c r="EVA164" s="79"/>
      <c r="EVB164" s="79"/>
      <c r="EVC164" s="79"/>
      <c r="EVD164" s="79"/>
      <c r="EVE164" s="79"/>
      <c r="EVF164" s="79"/>
      <c r="EVG164" s="79"/>
      <c r="EVH164" s="79"/>
      <c r="EVI164" s="79"/>
      <c r="EVJ164" s="79"/>
      <c r="EVK164" s="79"/>
      <c r="EVL164" s="79"/>
      <c r="EVM164" s="79"/>
      <c r="EVN164" s="79"/>
      <c r="EVO164" s="79"/>
      <c r="EVP164" s="79"/>
      <c r="EVQ164" s="79"/>
      <c r="EVR164" s="79"/>
      <c r="EVS164" s="79"/>
      <c r="EVT164" s="79"/>
      <c r="EVU164" s="79"/>
      <c r="EVV164" s="79"/>
      <c r="EVW164" s="79"/>
      <c r="EVX164" s="79"/>
      <c r="EVY164" s="79"/>
      <c r="EVZ164" s="79"/>
      <c r="EWA164" s="79"/>
      <c r="EWB164" s="79"/>
      <c r="EWC164" s="79"/>
      <c r="EWD164" s="79"/>
      <c r="EWE164" s="79"/>
      <c r="EWF164" s="79"/>
      <c r="EWG164" s="79"/>
      <c r="EWH164" s="79"/>
      <c r="EWI164" s="79"/>
      <c r="EWJ164" s="79"/>
      <c r="EWK164" s="79"/>
      <c r="EWL164" s="79"/>
      <c r="EWM164" s="79"/>
      <c r="EWN164" s="79"/>
      <c r="EWO164" s="79"/>
      <c r="EWP164" s="79"/>
      <c r="EWQ164" s="79"/>
      <c r="EWR164" s="79"/>
      <c r="EWS164" s="79"/>
      <c r="EWT164" s="79"/>
      <c r="EWU164" s="79"/>
      <c r="EWV164" s="79"/>
      <c r="EWW164" s="79"/>
      <c r="EWX164" s="79"/>
      <c r="EWY164" s="79"/>
      <c r="EWZ164" s="79"/>
      <c r="EXA164" s="79"/>
      <c r="EXB164" s="79"/>
      <c r="EXC164" s="79"/>
      <c r="EXD164" s="79"/>
      <c r="EXE164" s="79"/>
      <c r="EXF164" s="79"/>
      <c r="EXG164" s="79"/>
      <c r="EXH164" s="79"/>
      <c r="EXI164" s="79"/>
      <c r="EXJ164" s="79"/>
      <c r="EXK164" s="79"/>
      <c r="EXL164" s="79"/>
      <c r="EXM164" s="79"/>
      <c r="EXN164" s="79"/>
      <c r="EXO164" s="79"/>
      <c r="EXP164" s="79"/>
      <c r="EXQ164" s="79"/>
      <c r="EXR164" s="79"/>
      <c r="EXS164" s="79"/>
      <c r="EXT164" s="79"/>
      <c r="EXU164" s="79"/>
      <c r="EXV164" s="79"/>
      <c r="EXW164" s="79"/>
      <c r="EXX164" s="79"/>
      <c r="EXY164" s="79"/>
      <c r="EXZ164" s="79"/>
      <c r="EYA164" s="79"/>
      <c r="EYB164" s="79"/>
      <c r="EYC164" s="79"/>
      <c r="EYD164" s="79"/>
      <c r="EYE164" s="79"/>
      <c r="EYF164" s="79"/>
      <c r="EYG164" s="79"/>
      <c r="EYH164" s="79"/>
      <c r="EYI164" s="79"/>
      <c r="EYJ164" s="79"/>
      <c r="EYK164" s="79"/>
      <c r="EYL164" s="79"/>
      <c r="EYM164" s="79"/>
      <c r="EYN164" s="79"/>
      <c r="EYO164" s="79"/>
      <c r="EYP164" s="79"/>
      <c r="EYQ164" s="79"/>
      <c r="EYR164" s="79"/>
      <c r="EYS164" s="79"/>
      <c r="EYT164" s="79"/>
      <c r="EYU164" s="79"/>
      <c r="EYV164" s="79"/>
      <c r="EYW164" s="79"/>
      <c r="EYX164" s="79"/>
      <c r="EYY164" s="79"/>
      <c r="EYZ164" s="79"/>
      <c r="EZA164" s="79"/>
      <c r="EZB164" s="79"/>
      <c r="EZC164" s="79"/>
      <c r="EZD164" s="79"/>
      <c r="EZE164" s="79"/>
      <c r="EZF164" s="79"/>
      <c r="EZG164" s="79"/>
      <c r="EZH164" s="79"/>
      <c r="EZI164" s="79"/>
      <c r="EZJ164" s="79"/>
      <c r="EZK164" s="79"/>
      <c r="EZL164" s="79"/>
      <c r="EZM164" s="79"/>
      <c r="EZN164" s="79"/>
      <c r="EZO164" s="79"/>
      <c r="EZP164" s="79"/>
      <c r="EZQ164" s="79"/>
      <c r="EZR164" s="79"/>
      <c r="EZS164" s="79"/>
      <c r="EZT164" s="79"/>
      <c r="EZU164" s="79"/>
      <c r="EZV164" s="79"/>
      <c r="EZW164" s="79"/>
      <c r="EZX164" s="79"/>
      <c r="EZY164" s="79"/>
      <c r="EZZ164" s="79"/>
      <c r="FAA164" s="79"/>
      <c r="FAB164" s="79"/>
      <c r="FAC164" s="79"/>
      <c r="FAD164" s="79"/>
      <c r="FAE164" s="79"/>
      <c r="FAF164" s="79"/>
      <c r="FAG164" s="79"/>
      <c r="FAH164" s="79"/>
      <c r="FAI164" s="79"/>
      <c r="FAJ164" s="79"/>
      <c r="FAK164" s="79"/>
      <c r="FAL164" s="79"/>
      <c r="FAM164" s="79"/>
      <c r="FAN164" s="79"/>
      <c r="FAO164" s="79"/>
      <c r="FAP164" s="79"/>
      <c r="FAQ164" s="79"/>
      <c r="FAR164" s="79"/>
      <c r="FAS164" s="79"/>
      <c r="FAT164" s="79"/>
      <c r="FAU164" s="79"/>
      <c r="FAV164" s="79"/>
      <c r="FAW164" s="79"/>
      <c r="FAX164" s="79"/>
      <c r="FAY164" s="79"/>
      <c r="FAZ164" s="79"/>
      <c r="FBA164" s="79"/>
      <c r="FBB164" s="79"/>
      <c r="FBC164" s="79"/>
      <c r="FBD164" s="79"/>
      <c r="FBE164" s="79"/>
      <c r="FBF164" s="79"/>
      <c r="FBG164" s="79"/>
      <c r="FBH164" s="79"/>
      <c r="FBI164" s="79"/>
      <c r="FBJ164" s="79"/>
      <c r="FBK164" s="79"/>
      <c r="FBL164" s="79"/>
      <c r="FBM164" s="79"/>
      <c r="FBN164" s="79"/>
      <c r="FBO164" s="79"/>
      <c r="FBP164" s="79"/>
      <c r="FBQ164" s="79"/>
      <c r="FBR164" s="79"/>
      <c r="FBS164" s="79"/>
      <c r="FBT164" s="79"/>
      <c r="FBU164" s="79"/>
      <c r="FBV164" s="79"/>
      <c r="FBW164" s="79"/>
      <c r="FBX164" s="79"/>
      <c r="FBY164" s="79"/>
      <c r="FBZ164" s="79"/>
      <c r="FCA164" s="79"/>
      <c r="FCB164" s="79"/>
      <c r="FCC164" s="79"/>
      <c r="FCD164" s="79"/>
      <c r="FCE164" s="79"/>
      <c r="FCF164" s="79"/>
      <c r="FCG164" s="79"/>
      <c r="FCH164" s="79"/>
      <c r="FCI164" s="79"/>
      <c r="FCJ164" s="79"/>
      <c r="FCK164" s="79"/>
      <c r="FCL164" s="79"/>
      <c r="FCM164" s="79"/>
      <c r="FCN164" s="79"/>
      <c r="FCO164" s="79"/>
      <c r="FCP164" s="79"/>
      <c r="FCQ164" s="79"/>
      <c r="FCR164" s="79"/>
      <c r="FCS164" s="79"/>
      <c r="FCT164" s="79"/>
      <c r="FCU164" s="79"/>
      <c r="FCV164" s="79"/>
      <c r="FCW164" s="79"/>
      <c r="FCX164" s="79"/>
      <c r="FCY164" s="79"/>
      <c r="FCZ164" s="79"/>
      <c r="FDA164" s="79"/>
      <c r="FDB164" s="79"/>
      <c r="FDC164" s="79"/>
      <c r="FDD164" s="79"/>
      <c r="FDE164" s="79"/>
      <c r="FDF164" s="79"/>
      <c r="FDG164" s="79"/>
      <c r="FDH164" s="79"/>
      <c r="FDI164" s="79"/>
      <c r="FDJ164" s="79"/>
      <c r="FDK164" s="79"/>
      <c r="FDL164" s="79"/>
      <c r="FDM164" s="79"/>
      <c r="FDN164" s="79"/>
      <c r="FDO164" s="79"/>
      <c r="FDP164" s="79"/>
      <c r="FDQ164" s="79"/>
      <c r="FDR164" s="79"/>
      <c r="FDS164" s="79"/>
      <c r="FDT164" s="79"/>
      <c r="FDU164" s="79"/>
      <c r="FDV164" s="79"/>
      <c r="FDW164" s="79"/>
      <c r="FDX164" s="79"/>
      <c r="FDY164" s="79"/>
      <c r="FDZ164" s="79"/>
      <c r="FEA164" s="79"/>
      <c r="FEB164" s="79"/>
      <c r="FEC164" s="79"/>
      <c r="FED164" s="79"/>
      <c r="FEE164" s="79"/>
      <c r="FEF164" s="79"/>
      <c r="FEG164" s="79"/>
      <c r="FEH164" s="79"/>
      <c r="FEI164" s="79"/>
      <c r="FEJ164" s="79"/>
      <c r="FEK164" s="79"/>
      <c r="FEL164" s="79"/>
      <c r="FEM164" s="79"/>
      <c r="FEN164" s="79"/>
      <c r="FEO164" s="79"/>
      <c r="FEP164" s="79"/>
      <c r="FEQ164" s="79"/>
      <c r="FER164" s="79"/>
      <c r="FES164" s="79"/>
      <c r="FET164" s="79"/>
      <c r="FEU164" s="79"/>
      <c r="FEV164" s="79"/>
      <c r="FEW164" s="79"/>
      <c r="FEX164" s="79"/>
      <c r="FEY164" s="79"/>
      <c r="FEZ164" s="79"/>
      <c r="FFA164" s="79"/>
      <c r="FFB164" s="79"/>
      <c r="FFC164" s="79"/>
      <c r="FFD164" s="79"/>
      <c r="FFE164" s="79"/>
      <c r="FFF164" s="79"/>
      <c r="FFG164" s="79"/>
      <c r="FFH164" s="79"/>
      <c r="FFI164" s="79"/>
      <c r="FFJ164" s="79"/>
      <c r="FFK164" s="79"/>
      <c r="FFL164" s="79"/>
      <c r="FFM164" s="79"/>
      <c r="FFN164" s="79"/>
      <c r="FFO164" s="79"/>
      <c r="FFP164" s="79"/>
      <c r="FFQ164" s="79"/>
      <c r="FFR164" s="79"/>
      <c r="FFS164" s="79"/>
      <c r="FFT164" s="79"/>
      <c r="FFU164" s="79"/>
      <c r="FFV164" s="79"/>
      <c r="FFW164" s="79"/>
      <c r="FFX164" s="79"/>
      <c r="FFY164" s="79"/>
      <c r="FFZ164" s="79"/>
      <c r="FGA164" s="79"/>
      <c r="FGB164" s="79"/>
      <c r="FGC164" s="79"/>
      <c r="FGD164" s="79"/>
      <c r="FGE164" s="79"/>
      <c r="FGF164" s="79"/>
      <c r="FGG164" s="79"/>
      <c r="FGH164" s="79"/>
      <c r="FGI164" s="79"/>
      <c r="FGJ164" s="79"/>
      <c r="FGK164" s="79"/>
      <c r="FGL164" s="79"/>
      <c r="FGM164" s="79"/>
      <c r="FGN164" s="79"/>
      <c r="FGO164" s="79"/>
      <c r="FGP164" s="79"/>
      <c r="FGQ164" s="79"/>
      <c r="FGR164" s="79"/>
      <c r="FGS164" s="79"/>
      <c r="FGT164" s="79"/>
      <c r="FGU164" s="79"/>
      <c r="FGV164" s="79"/>
      <c r="FGW164" s="79"/>
      <c r="FGX164" s="79"/>
      <c r="FGY164" s="79"/>
      <c r="FGZ164" s="79"/>
      <c r="FHA164" s="79"/>
      <c r="FHB164" s="79"/>
      <c r="FHC164" s="79"/>
      <c r="FHD164" s="79"/>
      <c r="FHE164" s="79"/>
      <c r="FHF164" s="79"/>
      <c r="FHG164" s="79"/>
      <c r="FHH164" s="79"/>
      <c r="FHI164" s="79"/>
      <c r="FHJ164" s="79"/>
      <c r="FHK164" s="79"/>
      <c r="FHL164" s="79"/>
      <c r="FHM164" s="79"/>
      <c r="FHN164" s="79"/>
      <c r="FHO164" s="79"/>
      <c r="FHP164" s="79"/>
      <c r="FHQ164" s="79"/>
      <c r="FHR164" s="79"/>
      <c r="FHS164" s="79"/>
      <c r="FHT164" s="79"/>
      <c r="FHU164" s="79"/>
      <c r="FHV164" s="79"/>
      <c r="FHW164" s="79"/>
      <c r="FHX164" s="79"/>
      <c r="FHY164" s="79"/>
      <c r="FHZ164" s="79"/>
      <c r="FIA164" s="79"/>
      <c r="FIB164" s="79"/>
      <c r="FIC164" s="79"/>
      <c r="FID164" s="79"/>
      <c r="FIE164" s="79"/>
      <c r="FIF164" s="79"/>
      <c r="FIG164" s="79"/>
      <c r="FIH164" s="79"/>
      <c r="FII164" s="79"/>
      <c r="FIJ164" s="79"/>
      <c r="FIK164" s="79"/>
      <c r="FIL164" s="79"/>
      <c r="FIM164" s="79"/>
      <c r="FIN164" s="79"/>
      <c r="FIO164" s="79"/>
      <c r="FIP164" s="79"/>
      <c r="FIQ164" s="79"/>
      <c r="FIR164" s="79"/>
      <c r="FIS164" s="79"/>
      <c r="FIT164" s="79"/>
      <c r="FIU164" s="79"/>
      <c r="FIV164" s="79"/>
      <c r="FIW164" s="79"/>
      <c r="FIX164" s="79"/>
      <c r="FIY164" s="79"/>
      <c r="FIZ164" s="79"/>
      <c r="FJA164" s="79"/>
      <c r="FJB164" s="79"/>
      <c r="FJC164" s="79"/>
      <c r="FJD164" s="79"/>
      <c r="FJE164" s="79"/>
      <c r="FJF164" s="79"/>
      <c r="FJG164" s="79"/>
      <c r="FJH164" s="79"/>
      <c r="FJI164" s="79"/>
      <c r="FJJ164" s="79"/>
      <c r="FJK164" s="79"/>
      <c r="FJL164" s="79"/>
      <c r="FJM164" s="79"/>
      <c r="FJN164" s="79"/>
      <c r="FJO164" s="79"/>
      <c r="FJP164" s="79"/>
      <c r="FJQ164" s="79"/>
      <c r="FJR164" s="79"/>
      <c r="FJS164" s="79"/>
      <c r="FJT164" s="79"/>
      <c r="FJU164" s="79"/>
      <c r="FJV164" s="79"/>
      <c r="FJW164" s="79"/>
      <c r="FJX164" s="79"/>
      <c r="FJY164" s="79"/>
      <c r="FJZ164" s="79"/>
      <c r="FKA164" s="79"/>
      <c r="FKB164" s="79"/>
      <c r="FKC164" s="79"/>
      <c r="FKD164" s="79"/>
      <c r="FKE164" s="79"/>
      <c r="FKF164" s="79"/>
      <c r="FKG164" s="79"/>
      <c r="FKH164" s="79"/>
      <c r="FKI164" s="79"/>
      <c r="FKJ164" s="79"/>
      <c r="FKK164" s="79"/>
      <c r="FKL164" s="79"/>
      <c r="FKM164" s="79"/>
      <c r="FKN164" s="79"/>
      <c r="FKO164" s="79"/>
      <c r="FKP164" s="79"/>
      <c r="FKQ164" s="79"/>
      <c r="FKR164" s="79"/>
      <c r="FKS164" s="79"/>
      <c r="FKT164" s="79"/>
      <c r="FKU164" s="79"/>
      <c r="FKV164" s="79"/>
      <c r="FKW164" s="79"/>
      <c r="FKX164" s="79"/>
      <c r="FKY164" s="79"/>
      <c r="FKZ164" s="79"/>
      <c r="FLA164" s="79"/>
      <c r="FLB164" s="79"/>
      <c r="FLC164" s="79"/>
      <c r="FLD164" s="79"/>
      <c r="FLE164" s="79"/>
      <c r="FLF164" s="79"/>
      <c r="FLG164" s="79"/>
      <c r="FLH164" s="79"/>
      <c r="FLI164" s="79"/>
      <c r="FLJ164" s="79"/>
      <c r="FLK164" s="79"/>
      <c r="FLL164" s="79"/>
      <c r="FLM164" s="79"/>
      <c r="FLN164" s="79"/>
      <c r="FLO164" s="79"/>
      <c r="FLP164" s="79"/>
      <c r="FLQ164" s="79"/>
      <c r="FLR164" s="79"/>
      <c r="FLS164" s="79"/>
      <c r="FLT164" s="79"/>
      <c r="FLU164" s="79"/>
      <c r="FLV164" s="79"/>
      <c r="FLW164" s="79"/>
      <c r="FLX164" s="79"/>
      <c r="FLY164" s="79"/>
      <c r="FLZ164" s="79"/>
      <c r="FMA164" s="79"/>
      <c r="FMB164" s="79"/>
      <c r="FMC164" s="79"/>
      <c r="FMD164" s="79"/>
      <c r="FME164" s="79"/>
      <c r="FMF164" s="79"/>
      <c r="FMG164" s="79"/>
      <c r="FMH164" s="79"/>
      <c r="FMI164" s="79"/>
      <c r="FMJ164" s="79"/>
      <c r="FMK164" s="79"/>
      <c r="FML164" s="79"/>
      <c r="FMM164" s="79"/>
      <c r="FMN164" s="79"/>
      <c r="FMO164" s="79"/>
      <c r="FMP164" s="79"/>
      <c r="FMQ164" s="79"/>
      <c r="FMR164" s="79"/>
      <c r="FMS164" s="79"/>
      <c r="FMT164" s="79"/>
      <c r="FMU164" s="79"/>
      <c r="FMV164" s="79"/>
      <c r="FMW164" s="79"/>
      <c r="FMX164" s="79"/>
      <c r="FMY164" s="79"/>
      <c r="FMZ164" s="79"/>
      <c r="FNA164" s="79"/>
      <c r="FNB164" s="79"/>
      <c r="FNC164" s="79"/>
      <c r="FND164" s="79"/>
      <c r="FNE164" s="79"/>
      <c r="FNF164" s="79"/>
      <c r="FNG164" s="79"/>
      <c r="FNH164" s="79"/>
      <c r="FNI164" s="79"/>
      <c r="FNJ164" s="79"/>
      <c r="FNK164" s="79"/>
      <c r="FNL164" s="79"/>
      <c r="FNM164" s="79"/>
      <c r="FNN164" s="79"/>
      <c r="FNO164" s="79"/>
      <c r="FNP164" s="79"/>
      <c r="FNQ164" s="79"/>
      <c r="FNR164" s="79"/>
      <c r="FNS164" s="79"/>
      <c r="FNT164" s="79"/>
      <c r="FNU164" s="79"/>
      <c r="FNV164" s="79"/>
      <c r="FNW164" s="79"/>
      <c r="FNX164" s="79"/>
      <c r="FNY164" s="79"/>
      <c r="FNZ164" s="79"/>
      <c r="FOA164" s="79"/>
      <c r="FOB164" s="79"/>
      <c r="FOC164" s="79"/>
      <c r="FOD164" s="79"/>
      <c r="FOE164" s="79"/>
      <c r="FOF164" s="79"/>
      <c r="FOG164" s="79"/>
      <c r="FOH164" s="79"/>
      <c r="FOI164" s="79"/>
      <c r="FOJ164" s="79"/>
      <c r="FOK164" s="79"/>
      <c r="FOL164" s="79"/>
      <c r="FOM164" s="79"/>
      <c r="FON164" s="79"/>
      <c r="FOO164" s="79"/>
      <c r="FOP164" s="79"/>
      <c r="FOQ164" s="79"/>
      <c r="FOR164" s="79"/>
      <c r="FOS164" s="79"/>
      <c r="FOT164" s="79"/>
      <c r="FOU164" s="79"/>
      <c r="FOV164" s="79"/>
      <c r="FOW164" s="79"/>
      <c r="FOX164" s="79"/>
      <c r="FOY164" s="79"/>
      <c r="FOZ164" s="79"/>
      <c r="FPA164" s="79"/>
      <c r="FPB164" s="79"/>
      <c r="FPC164" s="79"/>
      <c r="FPD164" s="79"/>
      <c r="FPE164" s="79"/>
      <c r="FPF164" s="79"/>
      <c r="FPG164" s="79"/>
      <c r="FPH164" s="79"/>
      <c r="FPI164" s="79"/>
      <c r="FPJ164" s="79"/>
      <c r="FPK164" s="79"/>
      <c r="FPL164" s="79"/>
      <c r="FPM164" s="79"/>
      <c r="FPN164" s="79"/>
      <c r="FPO164" s="79"/>
      <c r="FPP164" s="79"/>
      <c r="FPQ164" s="79"/>
      <c r="FPR164" s="79"/>
      <c r="FPS164" s="79"/>
      <c r="FPT164" s="79"/>
      <c r="FPU164" s="79"/>
      <c r="FPV164" s="79"/>
      <c r="FPW164" s="79"/>
      <c r="FPX164" s="79"/>
      <c r="FPY164" s="79"/>
      <c r="FPZ164" s="79"/>
      <c r="FQA164" s="79"/>
      <c r="FQB164" s="79"/>
      <c r="FQC164" s="79"/>
      <c r="FQD164" s="79"/>
      <c r="FQE164" s="79"/>
      <c r="FQF164" s="79"/>
      <c r="FQG164" s="79"/>
      <c r="FQH164" s="79"/>
      <c r="FQI164" s="79"/>
      <c r="FQJ164" s="79"/>
      <c r="FQK164" s="79"/>
      <c r="FQL164" s="79"/>
      <c r="FQM164" s="79"/>
      <c r="FQN164" s="79"/>
      <c r="FQO164" s="79"/>
      <c r="FQP164" s="79"/>
      <c r="FQQ164" s="79"/>
      <c r="FQR164" s="79"/>
      <c r="FQS164" s="79"/>
      <c r="FQT164" s="79"/>
      <c r="FQU164" s="79"/>
      <c r="FQV164" s="79"/>
      <c r="FQW164" s="79"/>
      <c r="FQX164" s="79"/>
      <c r="FQY164" s="79"/>
      <c r="FQZ164" s="79"/>
      <c r="FRA164" s="79"/>
      <c r="FRB164" s="79"/>
      <c r="FRC164" s="79"/>
      <c r="FRD164" s="79"/>
      <c r="FRE164" s="79"/>
      <c r="FRF164" s="79"/>
      <c r="FRG164" s="79"/>
      <c r="FRH164" s="79"/>
      <c r="FRI164" s="79"/>
      <c r="FRJ164" s="79"/>
      <c r="FRK164" s="79"/>
      <c r="FRL164" s="79"/>
      <c r="FRM164" s="79"/>
      <c r="FRN164" s="79"/>
      <c r="FRO164" s="79"/>
      <c r="FRP164" s="79"/>
      <c r="FRQ164" s="79"/>
      <c r="FRR164" s="79"/>
      <c r="FRS164" s="79"/>
      <c r="FRT164" s="79"/>
      <c r="FRU164" s="79"/>
      <c r="FRV164" s="79"/>
      <c r="FRW164" s="79"/>
      <c r="FRX164" s="79"/>
      <c r="FRY164" s="79"/>
      <c r="FRZ164" s="79"/>
      <c r="FSA164" s="79"/>
      <c r="FSB164" s="79"/>
      <c r="FSC164" s="79"/>
      <c r="FSD164" s="79"/>
      <c r="FSE164" s="79"/>
      <c r="FSF164" s="79"/>
      <c r="FSG164" s="79"/>
      <c r="FSH164" s="79"/>
      <c r="FSI164" s="79"/>
      <c r="FSJ164" s="79"/>
      <c r="FSK164" s="79"/>
      <c r="FSL164" s="79"/>
      <c r="FSM164" s="79"/>
      <c r="FSN164" s="79"/>
      <c r="FSO164" s="79"/>
      <c r="FSP164" s="79"/>
      <c r="FSQ164" s="79"/>
      <c r="FSR164" s="79"/>
      <c r="FSS164" s="79"/>
      <c r="FST164" s="79"/>
      <c r="FSU164" s="79"/>
      <c r="FSV164" s="79"/>
      <c r="FSW164" s="79"/>
      <c r="FSX164" s="79"/>
      <c r="FSY164" s="79"/>
      <c r="FSZ164" s="79"/>
      <c r="FTA164" s="79"/>
      <c r="FTB164" s="79"/>
      <c r="FTC164" s="79"/>
      <c r="FTD164" s="79"/>
      <c r="FTE164" s="79"/>
      <c r="FTF164" s="79"/>
      <c r="FTG164" s="79"/>
      <c r="FTH164" s="79"/>
      <c r="FTI164" s="79"/>
      <c r="FTJ164" s="79"/>
      <c r="FTK164" s="79"/>
      <c r="FTL164" s="79"/>
      <c r="FTM164" s="79"/>
      <c r="FTN164" s="79"/>
      <c r="FTO164" s="79"/>
      <c r="FTP164" s="79"/>
      <c r="FTQ164" s="79"/>
      <c r="FTR164" s="79"/>
      <c r="FTS164" s="79"/>
      <c r="FTT164" s="79"/>
      <c r="FTU164" s="79"/>
      <c r="FTV164" s="79"/>
      <c r="FTW164" s="79"/>
      <c r="FTX164" s="79"/>
      <c r="FTY164" s="79"/>
      <c r="FTZ164" s="79"/>
      <c r="FUA164" s="79"/>
      <c r="FUB164" s="79"/>
      <c r="FUC164" s="79"/>
      <c r="FUD164" s="79"/>
      <c r="FUE164" s="79"/>
      <c r="FUF164" s="79"/>
      <c r="FUG164" s="79"/>
      <c r="FUH164" s="79"/>
      <c r="FUI164" s="79"/>
      <c r="FUJ164" s="79"/>
      <c r="FUK164" s="79"/>
      <c r="FUL164" s="79"/>
      <c r="FUM164" s="79"/>
      <c r="FUN164" s="79"/>
      <c r="FUO164" s="79"/>
      <c r="FUP164" s="79"/>
      <c r="FUQ164" s="79"/>
      <c r="FUR164" s="79"/>
      <c r="FUS164" s="79"/>
      <c r="FUT164" s="79"/>
      <c r="FUU164" s="79"/>
      <c r="FUV164" s="79"/>
      <c r="FUW164" s="79"/>
      <c r="FUX164" s="79"/>
      <c r="FUY164" s="79"/>
      <c r="FUZ164" s="79"/>
      <c r="FVA164" s="79"/>
      <c r="FVB164" s="79"/>
      <c r="FVC164" s="79"/>
      <c r="FVD164" s="79"/>
      <c r="FVE164" s="79"/>
      <c r="FVF164" s="79"/>
      <c r="FVG164" s="79"/>
      <c r="FVH164" s="79"/>
      <c r="FVI164" s="79"/>
      <c r="FVJ164" s="79"/>
      <c r="FVK164" s="79"/>
      <c r="FVL164" s="79"/>
      <c r="FVM164" s="79"/>
      <c r="FVN164" s="79"/>
      <c r="FVO164" s="79"/>
      <c r="FVP164" s="79"/>
      <c r="FVQ164" s="79"/>
      <c r="FVR164" s="79"/>
      <c r="FVS164" s="79"/>
      <c r="FVT164" s="79"/>
      <c r="FVU164" s="79"/>
      <c r="FVV164" s="79"/>
      <c r="FVW164" s="79"/>
      <c r="FVX164" s="79"/>
      <c r="FVY164" s="79"/>
      <c r="FVZ164" s="79"/>
      <c r="FWA164" s="79"/>
      <c r="FWB164" s="79"/>
      <c r="FWC164" s="79"/>
      <c r="FWD164" s="79"/>
      <c r="FWE164" s="79"/>
      <c r="FWF164" s="79"/>
      <c r="FWG164" s="79"/>
      <c r="FWH164" s="79"/>
      <c r="FWI164" s="79"/>
      <c r="FWJ164" s="79"/>
      <c r="FWK164" s="79"/>
      <c r="FWL164" s="79"/>
      <c r="FWM164" s="79"/>
      <c r="FWN164" s="79"/>
      <c r="FWO164" s="79"/>
      <c r="FWP164" s="79"/>
      <c r="FWQ164" s="79"/>
      <c r="FWR164" s="79"/>
      <c r="FWS164" s="79"/>
      <c r="FWT164" s="79"/>
      <c r="FWU164" s="79"/>
      <c r="FWV164" s="79"/>
      <c r="FWW164" s="79"/>
      <c r="FWX164" s="79"/>
      <c r="FWY164" s="79"/>
      <c r="FWZ164" s="79"/>
      <c r="FXA164" s="79"/>
      <c r="FXB164" s="79"/>
      <c r="FXC164" s="79"/>
      <c r="FXD164" s="79"/>
      <c r="FXE164" s="79"/>
      <c r="FXF164" s="79"/>
      <c r="FXG164" s="79"/>
      <c r="FXH164" s="79"/>
      <c r="FXI164" s="79"/>
      <c r="FXJ164" s="79"/>
      <c r="FXK164" s="79"/>
      <c r="FXL164" s="79"/>
      <c r="FXM164" s="79"/>
      <c r="FXN164" s="79"/>
      <c r="FXO164" s="79"/>
      <c r="FXP164" s="79"/>
      <c r="FXQ164" s="79"/>
      <c r="FXR164" s="79"/>
      <c r="FXS164" s="79"/>
      <c r="FXT164" s="79"/>
      <c r="FXU164" s="79"/>
      <c r="FXV164" s="79"/>
      <c r="FXW164" s="79"/>
      <c r="FXX164" s="79"/>
      <c r="FXY164" s="79"/>
      <c r="FXZ164" s="79"/>
      <c r="FYA164" s="79"/>
      <c r="FYB164" s="79"/>
      <c r="FYC164" s="79"/>
      <c r="FYD164" s="79"/>
      <c r="FYE164" s="79"/>
      <c r="FYF164" s="79"/>
      <c r="FYG164" s="79"/>
      <c r="FYH164" s="79"/>
      <c r="FYI164" s="79"/>
      <c r="FYJ164" s="79"/>
      <c r="FYK164" s="79"/>
      <c r="FYL164" s="79"/>
      <c r="FYM164" s="79"/>
      <c r="FYN164" s="79"/>
      <c r="FYO164" s="79"/>
      <c r="FYP164" s="79"/>
      <c r="FYQ164" s="79"/>
      <c r="FYR164" s="79"/>
      <c r="FYS164" s="79"/>
      <c r="FYT164" s="79"/>
      <c r="FYU164" s="79"/>
      <c r="FYV164" s="79"/>
      <c r="FYW164" s="79"/>
      <c r="FYX164" s="79"/>
      <c r="FYY164" s="79"/>
      <c r="FYZ164" s="79"/>
      <c r="FZA164" s="79"/>
      <c r="FZB164" s="79"/>
      <c r="FZC164" s="79"/>
      <c r="FZD164" s="79"/>
      <c r="FZE164" s="79"/>
      <c r="FZF164" s="79"/>
      <c r="FZG164" s="79"/>
      <c r="FZH164" s="79"/>
      <c r="FZI164" s="79"/>
      <c r="FZJ164" s="79"/>
      <c r="FZK164" s="79"/>
      <c r="FZL164" s="79"/>
      <c r="FZM164" s="79"/>
      <c r="FZN164" s="79"/>
      <c r="FZO164" s="79"/>
      <c r="FZP164" s="79"/>
      <c r="FZQ164" s="79"/>
      <c r="FZR164" s="79"/>
      <c r="FZS164" s="79"/>
      <c r="FZT164" s="79"/>
      <c r="FZU164" s="79"/>
      <c r="FZV164" s="79"/>
      <c r="FZW164" s="79"/>
      <c r="FZX164" s="79"/>
      <c r="FZY164" s="79"/>
      <c r="FZZ164" s="79"/>
      <c r="GAA164" s="79"/>
      <c r="GAB164" s="79"/>
      <c r="GAC164" s="79"/>
      <c r="GAD164" s="79"/>
      <c r="GAE164" s="79"/>
      <c r="GAF164" s="79"/>
      <c r="GAG164" s="79"/>
      <c r="GAH164" s="79"/>
      <c r="GAI164" s="79"/>
      <c r="GAJ164" s="79"/>
      <c r="GAK164" s="79"/>
      <c r="GAL164" s="79"/>
      <c r="GAM164" s="79"/>
      <c r="GAN164" s="79"/>
      <c r="GAO164" s="79"/>
      <c r="GAP164" s="79"/>
      <c r="GAQ164" s="79"/>
      <c r="GAR164" s="79"/>
      <c r="GAS164" s="79"/>
      <c r="GAT164" s="79"/>
      <c r="GAU164" s="79"/>
      <c r="GAV164" s="79"/>
      <c r="GAW164" s="79"/>
      <c r="GAX164" s="79"/>
      <c r="GAY164" s="79"/>
      <c r="GAZ164" s="79"/>
      <c r="GBA164" s="79"/>
      <c r="GBB164" s="79"/>
      <c r="GBC164" s="79"/>
      <c r="GBD164" s="79"/>
      <c r="GBE164" s="79"/>
      <c r="GBF164" s="79"/>
      <c r="GBG164" s="79"/>
      <c r="GBH164" s="79"/>
      <c r="GBI164" s="79"/>
      <c r="GBJ164" s="79"/>
      <c r="GBK164" s="79"/>
      <c r="GBL164" s="79"/>
      <c r="GBM164" s="79"/>
      <c r="GBN164" s="79"/>
      <c r="GBO164" s="79"/>
      <c r="GBP164" s="79"/>
      <c r="GBQ164" s="79"/>
      <c r="GBR164" s="79"/>
      <c r="GBS164" s="79"/>
      <c r="GBT164" s="79"/>
      <c r="GBU164" s="79"/>
      <c r="GBV164" s="79"/>
      <c r="GBW164" s="79"/>
      <c r="GBX164" s="79"/>
      <c r="GBY164" s="79"/>
      <c r="GBZ164" s="79"/>
      <c r="GCA164" s="79"/>
      <c r="GCB164" s="79"/>
      <c r="GCC164" s="79"/>
      <c r="GCD164" s="79"/>
      <c r="GCE164" s="79"/>
      <c r="GCF164" s="79"/>
      <c r="GCG164" s="79"/>
      <c r="GCH164" s="79"/>
      <c r="GCI164" s="79"/>
      <c r="GCJ164" s="79"/>
      <c r="GCK164" s="79"/>
      <c r="GCL164" s="79"/>
      <c r="GCM164" s="79"/>
      <c r="GCN164" s="79"/>
      <c r="GCO164" s="79"/>
      <c r="GCP164" s="79"/>
      <c r="GCQ164" s="79"/>
      <c r="GCR164" s="79"/>
      <c r="GCS164" s="79"/>
      <c r="GCT164" s="79"/>
      <c r="GCU164" s="79"/>
      <c r="GCV164" s="79"/>
      <c r="GCW164" s="79"/>
      <c r="GCX164" s="79"/>
      <c r="GCY164" s="79"/>
      <c r="GCZ164" s="79"/>
      <c r="GDA164" s="79"/>
      <c r="GDB164" s="79"/>
      <c r="GDC164" s="79"/>
      <c r="GDD164" s="79"/>
      <c r="GDE164" s="79"/>
      <c r="GDF164" s="79"/>
      <c r="GDG164" s="79"/>
      <c r="GDH164" s="79"/>
      <c r="GDI164" s="79"/>
      <c r="GDJ164" s="79"/>
      <c r="GDK164" s="79"/>
      <c r="GDL164" s="79"/>
      <c r="GDM164" s="79"/>
      <c r="GDN164" s="79"/>
      <c r="GDO164" s="79"/>
      <c r="GDP164" s="79"/>
      <c r="GDQ164" s="79"/>
      <c r="GDR164" s="79"/>
      <c r="GDS164" s="79"/>
      <c r="GDT164" s="79"/>
      <c r="GDU164" s="79"/>
      <c r="GDV164" s="79"/>
      <c r="GDW164" s="79"/>
      <c r="GDX164" s="79"/>
      <c r="GDY164" s="79"/>
      <c r="GDZ164" s="79"/>
      <c r="GEA164" s="79"/>
      <c r="GEB164" s="79"/>
      <c r="GEC164" s="79"/>
      <c r="GED164" s="79"/>
      <c r="GEE164" s="79"/>
      <c r="GEF164" s="79"/>
      <c r="GEG164" s="79"/>
      <c r="GEH164" s="79"/>
      <c r="GEI164" s="79"/>
      <c r="GEJ164" s="79"/>
      <c r="GEK164" s="79"/>
      <c r="GEL164" s="79"/>
      <c r="GEM164" s="79"/>
      <c r="GEN164" s="79"/>
      <c r="GEO164" s="79"/>
      <c r="GEP164" s="79"/>
      <c r="GEQ164" s="79"/>
      <c r="GER164" s="79"/>
      <c r="GES164" s="79"/>
      <c r="GET164" s="79"/>
      <c r="GEU164" s="79"/>
      <c r="GEV164" s="79"/>
      <c r="GEW164" s="79"/>
      <c r="GEX164" s="79"/>
      <c r="GEY164" s="79"/>
      <c r="GEZ164" s="79"/>
      <c r="GFA164" s="79"/>
      <c r="GFB164" s="79"/>
      <c r="GFC164" s="79"/>
      <c r="GFD164" s="79"/>
      <c r="GFE164" s="79"/>
      <c r="GFF164" s="79"/>
      <c r="GFG164" s="79"/>
      <c r="GFH164" s="79"/>
      <c r="GFI164" s="79"/>
      <c r="GFJ164" s="79"/>
      <c r="GFK164" s="79"/>
      <c r="GFL164" s="79"/>
      <c r="GFM164" s="79"/>
      <c r="GFN164" s="79"/>
      <c r="GFO164" s="79"/>
      <c r="GFP164" s="79"/>
      <c r="GFQ164" s="79"/>
      <c r="GFR164" s="79"/>
      <c r="GFS164" s="79"/>
      <c r="GFT164" s="79"/>
      <c r="GFU164" s="79"/>
      <c r="GFV164" s="79"/>
      <c r="GFW164" s="79"/>
      <c r="GFX164" s="79"/>
      <c r="GFY164" s="79"/>
      <c r="GFZ164" s="79"/>
      <c r="GGA164" s="79"/>
      <c r="GGB164" s="79"/>
      <c r="GGC164" s="79"/>
      <c r="GGD164" s="79"/>
      <c r="GGE164" s="79"/>
      <c r="GGF164" s="79"/>
      <c r="GGG164" s="79"/>
      <c r="GGH164" s="79"/>
      <c r="GGI164" s="79"/>
      <c r="GGJ164" s="79"/>
      <c r="GGK164" s="79"/>
      <c r="GGL164" s="79"/>
      <c r="GGM164" s="79"/>
      <c r="GGN164" s="79"/>
      <c r="GGO164" s="79"/>
      <c r="GGP164" s="79"/>
      <c r="GGQ164" s="79"/>
      <c r="GGR164" s="79"/>
      <c r="GGS164" s="79"/>
      <c r="GGT164" s="79"/>
      <c r="GGU164" s="79"/>
      <c r="GGV164" s="79"/>
      <c r="GGW164" s="79"/>
      <c r="GGX164" s="79"/>
      <c r="GGY164" s="79"/>
      <c r="GGZ164" s="79"/>
      <c r="GHA164" s="79"/>
      <c r="GHB164" s="79"/>
      <c r="GHC164" s="79"/>
      <c r="GHD164" s="79"/>
      <c r="GHE164" s="79"/>
      <c r="GHF164" s="79"/>
      <c r="GHG164" s="79"/>
      <c r="GHH164" s="79"/>
      <c r="GHI164" s="79"/>
      <c r="GHJ164" s="79"/>
      <c r="GHK164" s="79"/>
      <c r="GHL164" s="79"/>
      <c r="GHM164" s="79"/>
      <c r="GHN164" s="79"/>
      <c r="GHO164" s="79"/>
      <c r="GHP164" s="79"/>
      <c r="GHQ164" s="79"/>
      <c r="GHR164" s="79"/>
      <c r="GHS164" s="79"/>
      <c r="GHT164" s="79"/>
      <c r="GHU164" s="79"/>
      <c r="GHV164" s="79"/>
      <c r="GHW164" s="79"/>
      <c r="GHX164" s="79"/>
      <c r="GHY164" s="79"/>
      <c r="GHZ164" s="79"/>
      <c r="GIA164" s="79"/>
      <c r="GIB164" s="79"/>
      <c r="GIC164" s="79"/>
      <c r="GID164" s="79"/>
      <c r="GIE164" s="79"/>
      <c r="GIF164" s="79"/>
      <c r="GIG164" s="79"/>
      <c r="GIH164" s="79"/>
      <c r="GII164" s="79"/>
      <c r="GIJ164" s="79"/>
      <c r="GIK164" s="79"/>
      <c r="GIL164" s="79"/>
      <c r="GIM164" s="79"/>
      <c r="GIN164" s="79"/>
      <c r="GIO164" s="79"/>
      <c r="GIP164" s="79"/>
      <c r="GIQ164" s="79"/>
      <c r="GIR164" s="79"/>
      <c r="GIS164" s="79"/>
      <c r="GIT164" s="79"/>
      <c r="GIU164" s="79"/>
      <c r="GIV164" s="79"/>
      <c r="GIW164" s="79"/>
      <c r="GIX164" s="79"/>
      <c r="GIY164" s="79"/>
      <c r="GIZ164" s="79"/>
      <c r="GJA164" s="79"/>
      <c r="GJB164" s="79"/>
      <c r="GJC164" s="79"/>
      <c r="GJD164" s="79"/>
      <c r="GJE164" s="79"/>
      <c r="GJF164" s="79"/>
      <c r="GJG164" s="79"/>
      <c r="GJH164" s="79"/>
      <c r="GJI164" s="79"/>
      <c r="GJJ164" s="79"/>
      <c r="GJK164" s="79"/>
      <c r="GJL164" s="79"/>
      <c r="GJM164" s="79"/>
      <c r="GJN164" s="79"/>
      <c r="GJO164" s="79"/>
      <c r="GJP164" s="79"/>
      <c r="GJQ164" s="79"/>
      <c r="GJR164" s="79"/>
      <c r="GJS164" s="79"/>
      <c r="GJT164" s="79"/>
      <c r="GJU164" s="79"/>
      <c r="GJV164" s="79"/>
      <c r="GJW164" s="79"/>
      <c r="GJX164" s="79"/>
      <c r="GJY164" s="79"/>
      <c r="GJZ164" s="79"/>
      <c r="GKA164" s="79"/>
      <c r="GKB164" s="79"/>
      <c r="GKC164" s="79"/>
      <c r="GKD164" s="79"/>
      <c r="GKE164" s="79"/>
      <c r="GKF164" s="79"/>
      <c r="GKG164" s="79"/>
      <c r="GKH164" s="79"/>
      <c r="GKI164" s="79"/>
      <c r="GKJ164" s="79"/>
      <c r="GKK164" s="79"/>
      <c r="GKL164" s="79"/>
      <c r="GKM164" s="79"/>
      <c r="GKN164" s="79"/>
      <c r="GKO164" s="79"/>
      <c r="GKP164" s="79"/>
      <c r="GKQ164" s="79"/>
      <c r="GKR164" s="79"/>
      <c r="GKS164" s="79"/>
      <c r="GKT164" s="79"/>
      <c r="GKU164" s="79"/>
      <c r="GKV164" s="79"/>
      <c r="GKW164" s="79"/>
      <c r="GKX164" s="79"/>
      <c r="GKY164" s="79"/>
      <c r="GKZ164" s="79"/>
      <c r="GLA164" s="79"/>
      <c r="GLB164" s="79"/>
      <c r="GLC164" s="79"/>
      <c r="GLD164" s="79"/>
      <c r="GLE164" s="79"/>
      <c r="GLF164" s="79"/>
      <c r="GLG164" s="79"/>
      <c r="GLH164" s="79"/>
      <c r="GLI164" s="79"/>
      <c r="GLJ164" s="79"/>
      <c r="GLK164" s="79"/>
      <c r="GLL164" s="79"/>
      <c r="GLM164" s="79"/>
      <c r="GLN164" s="79"/>
      <c r="GLO164" s="79"/>
      <c r="GLP164" s="79"/>
      <c r="GLQ164" s="79"/>
      <c r="GLR164" s="79"/>
      <c r="GLS164" s="79"/>
      <c r="GLT164" s="79"/>
      <c r="GLU164" s="79"/>
      <c r="GLV164" s="79"/>
      <c r="GLW164" s="79"/>
      <c r="GLX164" s="79"/>
      <c r="GLY164" s="79"/>
      <c r="GLZ164" s="79"/>
      <c r="GMA164" s="79"/>
      <c r="GMB164" s="79"/>
      <c r="GMC164" s="79"/>
      <c r="GMD164" s="79"/>
      <c r="GME164" s="79"/>
      <c r="GMF164" s="79"/>
      <c r="GMG164" s="79"/>
      <c r="GMH164" s="79"/>
      <c r="GMI164" s="79"/>
      <c r="GMJ164" s="79"/>
      <c r="GMK164" s="79"/>
      <c r="GML164" s="79"/>
      <c r="GMM164" s="79"/>
      <c r="GMN164" s="79"/>
      <c r="GMO164" s="79"/>
      <c r="GMP164" s="79"/>
      <c r="GMQ164" s="79"/>
      <c r="GMR164" s="79"/>
      <c r="GMS164" s="79"/>
      <c r="GMT164" s="79"/>
      <c r="GMU164" s="79"/>
      <c r="GMV164" s="79"/>
      <c r="GMW164" s="79"/>
      <c r="GMX164" s="79"/>
      <c r="GMY164" s="79"/>
      <c r="GMZ164" s="79"/>
      <c r="GNA164" s="79"/>
      <c r="GNB164" s="79"/>
      <c r="GNC164" s="79"/>
      <c r="GND164" s="79"/>
      <c r="GNE164" s="79"/>
      <c r="GNF164" s="79"/>
      <c r="GNG164" s="79"/>
      <c r="GNH164" s="79"/>
      <c r="GNI164" s="79"/>
      <c r="GNJ164" s="79"/>
      <c r="GNK164" s="79"/>
      <c r="GNL164" s="79"/>
      <c r="GNM164" s="79"/>
      <c r="GNN164" s="79"/>
      <c r="GNO164" s="79"/>
      <c r="GNP164" s="79"/>
      <c r="GNQ164" s="79"/>
      <c r="GNR164" s="79"/>
      <c r="GNS164" s="79"/>
      <c r="GNT164" s="79"/>
      <c r="GNU164" s="79"/>
      <c r="GNV164" s="79"/>
      <c r="GNW164" s="79"/>
      <c r="GNX164" s="79"/>
      <c r="GNY164" s="79"/>
      <c r="GNZ164" s="79"/>
      <c r="GOA164" s="79"/>
      <c r="GOB164" s="79"/>
      <c r="GOC164" s="79"/>
      <c r="GOD164" s="79"/>
      <c r="GOE164" s="79"/>
      <c r="GOF164" s="79"/>
      <c r="GOG164" s="79"/>
      <c r="GOH164" s="79"/>
      <c r="GOI164" s="79"/>
      <c r="GOJ164" s="79"/>
      <c r="GOK164" s="79"/>
      <c r="GOL164" s="79"/>
      <c r="GOM164" s="79"/>
      <c r="GON164" s="79"/>
      <c r="GOO164" s="79"/>
      <c r="GOP164" s="79"/>
      <c r="GOQ164" s="79"/>
      <c r="GOR164" s="79"/>
      <c r="GOS164" s="79"/>
      <c r="GOT164" s="79"/>
      <c r="GOU164" s="79"/>
      <c r="GOV164" s="79"/>
      <c r="GOW164" s="79"/>
      <c r="GOX164" s="79"/>
      <c r="GOY164" s="79"/>
      <c r="GOZ164" s="79"/>
      <c r="GPA164" s="79"/>
      <c r="GPB164" s="79"/>
      <c r="GPC164" s="79"/>
      <c r="GPD164" s="79"/>
      <c r="GPE164" s="79"/>
      <c r="GPF164" s="79"/>
      <c r="GPG164" s="79"/>
      <c r="GPH164" s="79"/>
      <c r="GPI164" s="79"/>
      <c r="GPJ164" s="79"/>
      <c r="GPK164" s="79"/>
      <c r="GPL164" s="79"/>
      <c r="GPM164" s="79"/>
      <c r="GPN164" s="79"/>
      <c r="GPO164" s="79"/>
      <c r="GPP164" s="79"/>
      <c r="GPQ164" s="79"/>
      <c r="GPR164" s="79"/>
      <c r="GPS164" s="79"/>
      <c r="GPT164" s="79"/>
      <c r="GPU164" s="79"/>
      <c r="GPV164" s="79"/>
      <c r="GPW164" s="79"/>
      <c r="GPX164" s="79"/>
      <c r="GPY164" s="79"/>
      <c r="GPZ164" s="79"/>
      <c r="GQA164" s="79"/>
      <c r="GQB164" s="79"/>
      <c r="GQC164" s="79"/>
      <c r="GQD164" s="79"/>
      <c r="GQE164" s="79"/>
      <c r="GQF164" s="79"/>
      <c r="GQG164" s="79"/>
      <c r="GQH164" s="79"/>
      <c r="GQI164" s="79"/>
      <c r="GQJ164" s="79"/>
      <c r="GQK164" s="79"/>
      <c r="GQL164" s="79"/>
      <c r="GQM164" s="79"/>
      <c r="GQN164" s="79"/>
      <c r="GQO164" s="79"/>
      <c r="GQP164" s="79"/>
      <c r="GQQ164" s="79"/>
      <c r="GQR164" s="79"/>
      <c r="GQS164" s="79"/>
      <c r="GQT164" s="79"/>
      <c r="GQU164" s="79"/>
      <c r="GQV164" s="79"/>
      <c r="GQW164" s="79"/>
      <c r="GQX164" s="79"/>
      <c r="GQY164" s="79"/>
      <c r="GQZ164" s="79"/>
      <c r="GRA164" s="79"/>
      <c r="GRB164" s="79"/>
      <c r="GRC164" s="79"/>
      <c r="GRD164" s="79"/>
      <c r="GRE164" s="79"/>
      <c r="GRF164" s="79"/>
      <c r="GRG164" s="79"/>
      <c r="GRH164" s="79"/>
      <c r="GRI164" s="79"/>
      <c r="GRJ164" s="79"/>
      <c r="GRK164" s="79"/>
      <c r="GRL164" s="79"/>
      <c r="GRM164" s="79"/>
      <c r="GRN164" s="79"/>
      <c r="GRO164" s="79"/>
      <c r="GRP164" s="79"/>
      <c r="GRQ164" s="79"/>
      <c r="GRR164" s="79"/>
      <c r="GRS164" s="79"/>
      <c r="GRT164" s="79"/>
      <c r="GRU164" s="79"/>
      <c r="GRV164" s="79"/>
      <c r="GRW164" s="79"/>
      <c r="GRX164" s="79"/>
      <c r="GRY164" s="79"/>
      <c r="GRZ164" s="79"/>
      <c r="GSA164" s="79"/>
      <c r="GSB164" s="79"/>
      <c r="GSC164" s="79"/>
      <c r="GSD164" s="79"/>
      <c r="GSE164" s="79"/>
      <c r="GSF164" s="79"/>
      <c r="GSG164" s="79"/>
      <c r="GSH164" s="79"/>
      <c r="GSI164" s="79"/>
      <c r="GSJ164" s="79"/>
      <c r="GSK164" s="79"/>
      <c r="GSL164" s="79"/>
      <c r="GSM164" s="79"/>
      <c r="GSN164" s="79"/>
      <c r="GSO164" s="79"/>
      <c r="GSP164" s="79"/>
      <c r="GSQ164" s="79"/>
      <c r="GSR164" s="79"/>
      <c r="GSS164" s="79"/>
      <c r="GST164" s="79"/>
      <c r="GSU164" s="79"/>
      <c r="GSV164" s="79"/>
      <c r="GSW164" s="79"/>
      <c r="GSX164" s="79"/>
      <c r="GSY164" s="79"/>
      <c r="GSZ164" s="79"/>
      <c r="GTA164" s="79"/>
      <c r="GTB164" s="79"/>
      <c r="GTC164" s="79"/>
      <c r="GTD164" s="79"/>
      <c r="GTE164" s="79"/>
      <c r="GTF164" s="79"/>
      <c r="GTG164" s="79"/>
      <c r="GTH164" s="79"/>
      <c r="GTI164" s="79"/>
      <c r="GTJ164" s="79"/>
      <c r="GTK164" s="79"/>
      <c r="GTL164" s="79"/>
      <c r="GTM164" s="79"/>
      <c r="GTN164" s="79"/>
      <c r="GTO164" s="79"/>
      <c r="GTP164" s="79"/>
      <c r="GTQ164" s="79"/>
      <c r="GTR164" s="79"/>
      <c r="GTS164" s="79"/>
      <c r="GTT164" s="79"/>
      <c r="GTU164" s="79"/>
      <c r="GTV164" s="79"/>
      <c r="GTW164" s="79"/>
      <c r="GTX164" s="79"/>
      <c r="GTY164" s="79"/>
      <c r="GTZ164" s="79"/>
      <c r="GUA164" s="79"/>
      <c r="GUB164" s="79"/>
      <c r="GUC164" s="79"/>
      <c r="GUD164" s="79"/>
      <c r="GUE164" s="79"/>
      <c r="GUF164" s="79"/>
      <c r="GUG164" s="79"/>
      <c r="GUH164" s="79"/>
      <c r="GUI164" s="79"/>
      <c r="GUJ164" s="79"/>
      <c r="GUK164" s="79"/>
      <c r="GUL164" s="79"/>
      <c r="GUM164" s="79"/>
      <c r="GUN164" s="79"/>
      <c r="GUO164" s="79"/>
      <c r="GUP164" s="79"/>
      <c r="GUQ164" s="79"/>
      <c r="GUR164" s="79"/>
      <c r="GUS164" s="79"/>
      <c r="GUT164" s="79"/>
      <c r="GUU164" s="79"/>
      <c r="GUV164" s="79"/>
      <c r="GUW164" s="79"/>
      <c r="GUX164" s="79"/>
      <c r="GUY164" s="79"/>
      <c r="GUZ164" s="79"/>
      <c r="GVA164" s="79"/>
      <c r="GVB164" s="79"/>
      <c r="GVC164" s="79"/>
      <c r="GVD164" s="79"/>
      <c r="GVE164" s="79"/>
      <c r="GVF164" s="79"/>
      <c r="GVG164" s="79"/>
      <c r="GVH164" s="79"/>
      <c r="GVI164" s="79"/>
      <c r="GVJ164" s="79"/>
      <c r="GVK164" s="79"/>
      <c r="GVL164" s="79"/>
      <c r="GVM164" s="79"/>
      <c r="GVN164" s="79"/>
      <c r="GVO164" s="79"/>
      <c r="GVP164" s="79"/>
      <c r="GVQ164" s="79"/>
      <c r="GVR164" s="79"/>
      <c r="GVS164" s="79"/>
      <c r="GVT164" s="79"/>
      <c r="GVU164" s="79"/>
      <c r="GVV164" s="79"/>
      <c r="GVW164" s="79"/>
      <c r="GVX164" s="79"/>
      <c r="GVY164" s="79"/>
      <c r="GVZ164" s="79"/>
      <c r="GWA164" s="79"/>
      <c r="GWB164" s="79"/>
      <c r="GWC164" s="79"/>
      <c r="GWD164" s="79"/>
      <c r="GWE164" s="79"/>
      <c r="GWF164" s="79"/>
      <c r="GWG164" s="79"/>
      <c r="GWH164" s="79"/>
      <c r="GWI164" s="79"/>
      <c r="GWJ164" s="79"/>
      <c r="GWK164" s="79"/>
      <c r="GWL164" s="79"/>
      <c r="GWM164" s="79"/>
      <c r="GWN164" s="79"/>
      <c r="GWO164" s="79"/>
      <c r="GWP164" s="79"/>
      <c r="GWQ164" s="79"/>
      <c r="GWR164" s="79"/>
      <c r="GWS164" s="79"/>
      <c r="GWT164" s="79"/>
      <c r="GWU164" s="79"/>
      <c r="GWV164" s="79"/>
      <c r="GWW164" s="79"/>
      <c r="GWX164" s="79"/>
      <c r="GWY164" s="79"/>
      <c r="GWZ164" s="79"/>
      <c r="GXA164" s="79"/>
      <c r="GXB164" s="79"/>
      <c r="GXC164" s="79"/>
      <c r="GXD164" s="79"/>
      <c r="GXE164" s="79"/>
      <c r="GXF164" s="79"/>
      <c r="GXG164" s="79"/>
      <c r="GXH164" s="79"/>
      <c r="GXI164" s="79"/>
      <c r="GXJ164" s="79"/>
      <c r="GXK164" s="79"/>
      <c r="GXL164" s="79"/>
      <c r="GXM164" s="79"/>
      <c r="GXN164" s="79"/>
      <c r="GXO164" s="79"/>
      <c r="GXP164" s="79"/>
      <c r="GXQ164" s="79"/>
      <c r="GXR164" s="79"/>
      <c r="GXS164" s="79"/>
      <c r="GXT164" s="79"/>
      <c r="GXU164" s="79"/>
      <c r="GXV164" s="79"/>
      <c r="GXW164" s="79"/>
      <c r="GXX164" s="79"/>
      <c r="GXY164" s="79"/>
      <c r="GXZ164" s="79"/>
      <c r="GYA164" s="79"/>
      <c r="GYB164" s="79"/>
      <c r="GYC164" s="79"/>
      <c r="GYD164" s="79"/>
      <c r="GYE164" s="79"/>
      <c r="GYF164" s="79"/>
      <c r="GYG164" s="79"/>
      <c r="GYH164" s="79"/>
      <c r="GYI164" s="79"/>
      <c r="GYJ164" s="79"/>
      <c r="GYK164" s="79"/>
      <c r="GYL164" s="79"/>
      <c r="GYM164" s="79"/>
      <c r="GYN164" s="79"/>
      <c r="GYO164" s="79"/>
      <c r="GYP164" s="79"/>
      <c r="GYQ164" s="79"/>
      <c r="GYR164" s="79"/>
      <c r="GYS164" s="79"/>
      <c r="GYT164" s="79"/>
      <c r="GYU164" s="79"/>
      <c r="GYV164" s="79"/>
      <c r="GYW164" s="79"/>
      <c r="GYX164" s="79"/>
      <c r="GYY164" s="79"/>
      <c r="GYZ164" s="79"/>
      <c r="GZA164" s="79"/>
      <c r="GZB164" s="79"/>
      <c r="GZC164" s="79"/>
      <c r="GZD164" s="79"/>
      <c r="GZE164" s="79"/>
      <c r="GZF164" s="79"/>
      <c r="GZG164" s="79"/>
      <c r="GZH164" s="79"/>
      <c r="GZI164" s="79"/>
      <c r="GZJ164" s="79"/>
      <c r="GZK164" s="79"/>
      <c r="GZL164" s="79"/>
      <c r="GZM164" s="79"/>
      <c r="GZN164" s="79"/>
      <c r="GZO164" s="79"/>
      <c r="GZP164" s="79"/>
      <c r="GZQ164" s="79"/>
      <c r="GZR164" s="79"/>
      <c r="GZS164" s="79"/>
      <c r="GZT164" s="79"/>
      <c r="GZU164" s="79"/>
      <c r="GZV164" s="79"/>
      <c r="GZW164" s="79"/>
      <c r="GZX164" s="79"/>
      <c r="GZY164" s="79"/>
      <c r="GZZ164" s="79"/>
      <c r="HAA164" s="79"/>
      <c r="HAB164" s="79"/>
      <c r="HAC164" s="79"/>
      <c r="HAD164" s="79"/>
      <c r="HAE164" s="79"/>
      <c r="HAF164" s="79"/>
      <c r="HAG164" s="79"/>
      <c r="HAH164" s="79"/>
      <c r="HAI164" s="79"/>
      <c r="HAJ164" s="79"/>
      <c r="HAK164" s="79"/>
      <c r="HAL164" s="79"/>
      <c r="HAM164" s="79"/>
      <c r="HAN164" s="79"/>
      <c r="HAO164" s="79"/>
      <c r="HAP164" s="79"/>
      <c r="HAQ164" s="79"/>
      <c r="HAR164" s="79"/>
      <c r="HAS164" s="79"/>
      <c r="HAT164" s="79"/>
      <c r="HAU164" s="79"/>
      <c r="HAV164" s="79"/>
      <c r="HAW164" s="79"/>
      <c r="HAX164" s="79"/>
      <c r="HAY164" s="79"/>
      <c r="HAZ164" s="79"/>
      <c r="HBA164" s="79"/>
      <c r="HBB164" s="79"/>
      <c r="HBC164" s="79"/>
      <c r="HBD164" s="79"/>
      <c r="HBE164" s="79"/>
      <c r="HBF164" s="79"/>
      <c r="HBG164" s="79"/>
      <c r="HBH164" s="79"/>
      <c r="HBI164" s="79"/>
      <c r="HBJ164" s="79"/>
      <c r="HBK164" s="79"/>
      <c r="HBL164" s="79"/>
      <c r="HBM164" s="79"/>
      <c r="HBN164" s="79"/>
      <c r="HBO164" s="79"/>
      <c r="HBP164" s="79"/>
      <c r="HBQ164" s="79"/>
      <c r="HBR164" s="79"/>
      <c r="HBS164" s="79"/>
      <c r="HBT164" s="79"/>
      <c r="HBU164" s="79"/>
      <c r="HBV164" s="79"/>
      <c r="HBW164" s="79"/>
      <c r="HBX164" s="79"/>
      <c r="HBY164" s="79"/>
      <c r="HBZ164" s="79"/>
      <c r="HCA164" s="79"/>
      <c r="HCB164" s="79"/>
      <c r="HCC164" s="79"/>
      <c r="HCD164" s="79"/>
      <c r="HCE164" s="79"/>
      <c r="HCF164" s="79"/>
      <c r="HCG164" s="79"/>
      <c r="HCH164" s="79"/>
      <c r="HCI164" s="79"/>
      <c r="HCJ164" s="79"/>
      <c r="HCK164" s="79"/>
      <c r="HCL164" s="79"/>
      <c r="HCM164" s="79"/>
      <c r="HCN164" s="79"/>
      <c r="HCO164" s="79"/>
      <c r="HCP164" s="79"/>
      <c r="HCQ164" s="79"/>
      <c r="HCR164" s="79"/>
      <c r="HCS164" s="79"/>
      <c r="HCT164" s="79"/>
      <c r="HCU164" s="79"/>
      <c r="HCV164" s="79"/>
      <c r="HCW164" s="79"/>
      <c r="HCX164" s="79"/>
      <c r="HCY164" s="79"/>
      <c r="HCZ164" s="79"/>
      <c r="HDA164" s="79"/>
      <c r="HDB164" s="79"/>
      <c r="HDC164" s="79"/>
      <c r="HDD164" s="79"/>
      <c r="HDE164" s="79"/>
      <c r="HDF164" s="79"/>
      <c r="HDG164" s="79"/>
      <c r="HDH164" s="79"/>
      <c r="HDI164" s="79"/>
      <c r="HDJ164" s="79"/>
      <c r="HDK164" s="79"/>
      <c r="HDL164" s="79"/>
      <c r="HDM164" s="79"/>
      <c r="HDN164" s="79"/>
      <c r="HDO164" s="79"/>
      <c r="HDP164" s="79"/>
      <c r="HDQ164" s="79"/>
      <c r="HDR164" s="79"/>
      <c r="HDS164" s="79"/>
      <c r="HDT164" s="79"/>
      <c r="HDU164" s="79"/>
      <c r="HDV164" s="79"/>
      <c r="HDW164" s="79"/>
      <c r="HDX164" s="79"/>
      <c r="HDY164" s="79"/>
      <c r="HDZ164" s="79"/>
      <c r="HEA164" s="79"/>
      <c r="HEB164" s="79"/>
      <c r="HEC164" s="79"/>
      <c r="HED164" s="79"/>
      <c r="HEE164" s="79"/>
      <c r="HEF164" s="79"/>
      <c r="HEG164" s="79"/>
      <c r="HEH164" s="79"/>
      <c r="HEI164" s="79"/>
      <c r="HEJ164" s="79"/>
      <c r="HEK164" s="79"/>
      <c r="HEL164" s="79"/>
      <c r="HEM164" s="79"/>
      <c r="HEN164" s="79"/>
      <c r="HEO164" s="79"/>
      <c r="HEP164" s="79"/>
      <c r="HEQ164" s="79"/>
      <c r="HER164" s="79"/>
      <c r="HES164" s="79"/>
      <c r="HET164" s="79"/>
      <c r="HEU164" s="79"/>
      <c r="HEV164" s="79"/>
      <c r="HEW164" s="79"/>
      <c r="HEX164" s="79"/>
      <c r="HEY164" s="79"/>
      <c r="HEZ164" s="79"/>
      <c r="HFA164" s="79"/>
      <c r="HFB164" s="79"/>
      <c r="HFC164" s="79"/>
      <c r="HFD164" s="79"/>
      <c r="HFE164" s="79"/>
      <c r="HFF164" s="79"/>
      <c r="HFG164" s="79"/>
      <c r="HFH164" s="79"/>
      <c r="HFI164" s="79"/>
      <c r="HFJ164" s="79"/>
      <c r="HFK164" s="79"/>
      <c r="HFL164" s="79"/>
      <c r="HFM164" s="79"/>
      <c r="HFN164" s="79"/>
      <c r="HFO164" s="79"/>
      <c r="HFP164" s="79"/>
      <c r="HFQ164" s="79"/>
      <c r="HFR164" s="79"/>
      <c r="HFS164" s="79"/>
      <c r="HFT164" s="79"/>
      <c r="HFU164" s="79"/>
      <c r="HFV164" s="79"/>
      <c r="HFW164" s="79"/>
      <c r="HFX164" s="79"/>
      <c r="HFY164" s="79"/>
      <c r="HFZ164" s="79"/>
      <c r="HGA164" s="79"/>
      <c r="HGB164" s="79"/>
      <c r="HGC164" s="79"/>
      <c r="HGD164" s="79"/>
      <c r="HGE164" s="79"/>
      <c r="HGF164" s="79"/>
      <c r="HGG164" s="79"/>
      <c r="HGH164" s="79"/>
      <c r="HGI164" s="79"/>
      <c r="HGJ164" s="79"/>
      <c r="HGK164" s="79"/>
      <c r="HGL164" s="79"/>
      <c r="HGM164" s="79"/>
      <c r="HGN164" s="79"/>
      <c r="HGO164" s="79"/>
      <c r="HGP164" s="79"/>
      <c r="HGQ164" s="79"/>
      <c r="HGR164" s="79"/>
      <c r="HGS164" s="79"/>
      <c r="HGT164" s="79"/>
      <c r="HGU164" s="79"/>
      <c r="HGV164" s="79"/>
      <c r="HGW164" s="79"/>
      <c r="HGX164" s="79"/>
      <c r="HGY164" s="79"/>
      <c r="HGZ164" s="79"/>
      <c r="HHA164" s="79"/>
      <c r="HHB164" s="79"/>
      <c r="HHC164" s="79"/>
      <c r="HHD164" s="79"/>
      <c r="HHE164" s="79"/>
      <c r="HHF164" s="79"/>
      <c r="HHG164" s="79"/>
      <c r="HHH164" s="79"/>
      <c r="HHI164" s="79"/>
      <c r="HHJ164" s="79"/>
      <c r="HHK164" s="79"/>
      <c r="HHL164" s="79"/>
      <c r="HHM164" s="79"/>
      <c r="HHN164" s="79"/>
      <c r="HHO164" s="79"/>
      <c r="HHP164" s="79"/>
      <c r="HHQ164" s="79"/>
      <c r="HHR164" s="79"/>
      <c r="HHS164" s="79"/>
      <c r="HHT164" s="79"/>
      <c r="HHU164" s="79"/>
      <c r="HHV164" s="79"/>
      <c r="HHW164" s="79"/>
      <c r="HHX164" s="79"/>
      <c r="HHY164" s="79"/>
      <c r="HHZ164" s="79"/>
      <c r="HIA164" s="79"/>
      <c r="HIB164" s="79"/>
      <c r="HIC164" s="79"/>
      <c r="HID164" s="79"/>
      <c r="HIE164" s="79"/>
      <c r="HIF164" s="79"/>
      <c r="HIG164" s="79"/>
      <c r="HIH164" s="79"/>
      <c r="HII164" s="79"/>
      <c r="HIJ164" s="79"/>
      <c r="HIK164" s="79"/>
      <c r="HIL164" s="79"/>
      <c r="HIM164" s="79"/>
      <c r="HIN164" s="79"/>
      <c r="HIO164" s="79"/>
      <c r="HIP164" s="79"/>
      <c r="HIQ164" s="79"/>
      <c r="HIR164" s="79"/>
      <c r="HIS164" s="79"/>
      <c r="HIT164" s="79"/>
      <c r="HIU164" s="79"/>
      <c r="HIV164" s="79"/>
      <c r="HIW164" s="79"/>
      <c r="HIX164" s="79"/>
      <c r="HIY164" s="79"/>
      <c r="HIZ164" s="79"/>
      <c r="HJA164" s="79"/>
      <c r="HJB164" s="79"/>
      <c r="HJC164" s="79"/>
      <c r="HJD164" s="79"/>
      <c r="HJE164" s="79"/>
      <c r="HJF164" s="79"/>
      <c r="HJG164" s="79"/>
      <c r="HJH164" s="79"/>
      <c r="HJI164" s="79"/>
      <c r="HJJ164" s="79"/>
      <c r="HJK164" s="79"/>
      <c r="HJL164" s="79"/>
      <c r="HJM164" s="79"/>
      <c r="HJN164" s="79"/>
      <c r="HJO164" s="79"/>
      <c r="HJP164" s="79"/>
      <c r="HJQ164" s="79"/>
      <c r="HJR164" s="79"/>
      <c r="HJS164" s="79"/>
      <c r="HJT164" s="79"/>
      <c r="HJU164" s="79"/>
      <c r="HJV164" s="79"/>
      <c r="HJW164" s="79"/>
      <c r="HJX164" s="79"/>
      <c r="HJY164" s="79"/>
      <c r="HJZ164" s="79"/>
      <c r="HKA164" s="79"/>
      <c r="HKB164" s="79"/>
      <c r="HKC164" s="79"/>
      <c r="HKD164" s="79"/>
      <c r="HKE164" s="79"/>
      <c r="HKF164" s="79"/>
      <c r="HKG164" s="79"/>
      <c r="HKH164" s="79"/>
      <c r="HKI164" s="79"/>
      <c r="HKJ164" s="79"/>
      <c r="HKK164" s="79"/>
      <c r="HKL164" s="79"/>
      <c r="HKM164" s="79"/>
      <c r="HKN164" s="79"/>
      <c r="HKO164" s="79"/>
      <c r="HKP164" s="79"/>
      <c r="HKQ164" s="79"/>
      <c r="HKR164" s="79"/>
      <c r="HKS164" s="79"/>
      <c r="HKT164" s="79"/>
      <c r="HKU164" s="79"/>
      <c r="HKV164" s="79"/>
      <c r="HKW164" s="79"/>
      <c r="HKX164" s="79"/>
      <c r="HKY164" s="79"/>
      <c r="HKZ164" s="79"/>
      <c r="HLA164" s="79"/>
      <c r="HLB164" s="79"/>
      <c r="HLC164" s="79"/>
      <c r="HLD164" s="79"/>
      <c r="HLE164" s="79"/>
      <c r="HLF164" s="79"/>
      <c r="HLG164" s="79"/>
      <c r="HLH164" s="79"/>
      <c r="HLI164" s="79"/>
      <c r="HLJ164" s="79"/>
      <c r="HLK164" s="79"/>
      <c r="HLL164" s="79"/>
      <c r="HLM164" s="79"/>
      <c r="HLN164" s="79"/>
      <c r="HLO164" s="79"/>
      <c r="HLP164" s="79"/>
      <c r="HLQ164" s="79"/>
      <c r="HLR164" s="79"/>
      <c r="HLS164" s="79"/>
      <c r="HLT164" s="79"/>
      <c r="HLU164" s="79"/>
      <c r="HLV164" s="79"/>
      <c r="HLW164" s="79"/>
      <c r="HLX164" s="79"/>
      <c r="HLY164" s="79"/>
      <c r="HLZ164" s="79"/>
      <c r="HMA164" s="79"/>
      <c r="HMB164" s="79"/>
      <c r="HMC164" s="79"/>
      <c r="HMD164" s="79"/>
      <c r="HME164" s="79"/>
      <c r="HMF164" s="79"/>
      <c r="HMG164" s="79"/>
      <c r="HMH164" s="79"/>
      <c r="HMI164" s="79"/>
      <c r="HMJ164" s="79"/>
      <c r="HMK164" s="79"/>
      <c r="HML164" s="79"/>
      <c r="HMM164" s="79"/>
      <c r="HMN164" s="79"/>
      <c r="HMO164" s="79"/>
      <c r="HMP164" s="79"/>
      <c r="HMQ164" s="79"/>
      <c r="HMR164" s="79"/>
      <c r="HMS164" s="79"/>
      <c r="HMT164" s="79"/>
      <c r="HMU164" s="79"/>
      <c r="HMV164" s="79"/>
      <c r="HMW164" s="79"/>
      <c r="HMX164" s="79"/>
      <c r="HMY164" s="79"/>
      <c r="HMZ164" s="79"/>
      <c r="HNA164" s="79"/>
      <c r="HNB164" s="79"/>
      <c r="HNC164" s="79"/>
      <c r="HND164" s="79"/>
      <c r="HNE164" s="79"/>
      <c r="HNF164" s="79"/>
      <c r="HNG164" s="79"/>
      <c r="HNH164" s="79"/>
      <c r="HNI164" s="79"/>
      <c r="HNJ164" s="79"/>
      <c r="HNK164" s="79"/>
      <c r="HNL164" s="79"/>
      <c r="HNM164" s="79"/>
      <c r="HNN164" s="79"/>
      <c r="HNO164" s="79"/>
      <c r="HNP164" s="79"/>
      <c r="HNQ164" s="79"/>
      <c r="HNR164" s="79"/>
      <c r="HNS164" s="79"/>
      <c r="HNT164" s="79"/>
      <c r="HNU164" s="79"/>
      <c r="HNV164" s="79"/>
      <c r="HNW164" s="79"/>
      <c r="HNX164" s="79"/>
      <c r="HNY164" s="79"/>
      <c r="HNZ164" s="79"/>
      <c r="HOA164" s="79"/>
      <c r="HOB164" s="79"/>
      <c r="HOC164" s="79"/>
      <c r="HOD164" s="79"/>
      <c r="HOE164" s="79"/>
      <c r="HOF164" s="79"/>
      <c r="HOG164" s="79"/>
      <c r="HOH164" s="79"/>
      <c r="HOI164" s="79"/>
      <c r="HOJ164" s="79"/>
      <c r="HOK164" s="79"/>
      <c r="HOL164" s="79"/>
      <c r="HOM164" s="79"/>
      <c r="HON164" s="79"/>
      <c r="HOO164" s="79"/>
      <c r="HOP164" s="79"/>
      <c r="HOQ164" s="79"/>
      <c r="HOR164" s="79"/>
      <c r="HOS164" s="79"/>
      <c r="HOT164" s="79"/>
      <c r="HOU164" s="79"/>
      <c r="HOV164" s="79"/>
      <c r="HOW164" s="79"/>
      <c r="HOX164" s="79"/>
      <c r="HOY164" s="79"/>
      <c r="HOZ164" s="79"/>
      <c r="HPA164" s="79"/>
      <c r="HPB164" s="79"/>
      <c r="HPC164" s="79"/>
      <c r="HPD164" s="79"/>
      <c r="HPE164" s="79"/>
      <c r="HPF164" s="79"/>
      <c r="HPG164" s="79"/>
      <c r="HPH164" s="79"/>
      <c r="HPI164" s="79"/>
      <c r="HPJ164" s="79"/>
      <c r="HPK164" s="79"/>
      <c r="HPL164" s="79"/>
      <c r="HPM164" s="79"/>
      <c r="HPN164" s="79"/>
      <c r="HPO164" s="79"/>
      <c r="HPP164" s="79"/>
      <c r="HPQ164" s="79"/>
      <c r="HPR164" s="79"/>
      <c r="HPS164" s="79"/>
      <c r="HPT164" s="79"/>
      <c r="HPU164" s="79"/>
      <c r="HPV164" s="79"/>
      <c r="HPW164" s="79"/>
      <c r="HPX164" s="79"/>
      <c r="HPY164" s="79"/>
      <c r="HPZ164" s="79"/>
      <c r="HQA164" s="79"/>
      <c r="HQB164" s="79"/>
      <c r="HQC164" s="79"/>
      <c r="HQD164" s="79"/>
      <c r="HQE164" s="79"/>
      <c r="HQF164" s="79"/>
      <c r="HQG164" s="79"/>
      <c r="HQH164" s="79"/>
      <c r="HQI164" s="79"/>
      <c r="HQJ164" s="79"/>
      <c r="HQK164" s="79"/>
      <c r="HQL164" s="79"/>
      <c r="HQM164" s="79"/>
      <c r="HQN164" s="79"/>
      <c r="HQO164" s="79"/>
      <c r="HQP164" s="79"/>
      <c r="HQQ164" s="79"/>
      <c r="HQR164" s="79"/>
      <c r="HQS164" s="79"/>
      <c r="HQT164" s="79"/>
      <c r="HQU164" s="79"/>
      <c r="HQV164" s="79"/>
      <c r="HQW164" s="79"/>
      <c r="HQX164" s="79"/>
      <c r="HQY164" s="79"/>
      <c r="HQZ164" s="79"/>
      <c r="HRA164" s="79"/>
      <c r="HRB164" s="79"/>
      <c r="HRC164" s="79"/>
      <c r="HRD164" s="79"/>
      <c r="HRE164" s="79"/>
      <c r="HRF164" s="79"/>
      <c r="HRG164" s="79"/>
      <c r="HRH164" s="79"/>
      <c r="HRI164" s="79"/>
      <c r="HRJ164" s="79"/>
      <c r="HRK164" s="79"/>
      <c r="HRL164" s="79"/>
      <c r="HRM164" s="79"/>
      <c r="HRN164" s="79"/>
      <c r="HRO164" s="79"/>
      <c r="HRP164" s="79"/>
      <c r="HRQ164" s="79"/>
      <c r="HRR164" s="79"/>
      <c r="HRS164" s="79"/>
      <c r="HRT164" s="79"/>
      <c r="HRU164" s="79"/>
      <c r="HRV164" s="79"/>
      <c r="HRW164" s="79"/>
      <c r="HRX164" s="79"/>
      <c r="HRY164" s="79"/>
      <c r="HRZ164" s="79"/>
      <c r="HSA164" s="79"/>
      <c r="HSB164" s="79"/>
      <c r="HSC164" s="79"/>
      <c r="HSD164" s="79"/>
      <c r="HSE164" s="79"/>
      <c r="HSF164" s="79"/>
      <c r="HSG164" s="79"/>
      <c r="HSH164" s="79"/>
      <c r="HSI164" s="79"/>
      <c r="HSJ164" s="79"/>
      <c r="HSK164" s="79"/>
      <c r="HSL164" s="79"/>
      <c r="HSM164" s="79"/>
      <c r="HSN164" s="79"/>
      <c r="HSO164" s="79"/>
      <c r="HSP164" s="79"/>
      <c r="HSQ164" s="79"/>
      <c r="HSR164" s="79"/>
      <c r="HSS164" s="79"/>
      <c r="HST164" s="79"/>
      <c r="HSU164" s="79"/>
      <c r="HSV164" s="79"/>
      <c r="HSW164" s="79"/>
      <c r="HSX164" s="79"/>
      <c r="HSY164" s="79"/>
      <c r="HSZ164" s="79"/>
      <c r="HTA164" s="79"/>
      <c r="HTB164" s="79"/>
      <c r="HTC164" s="79"/>
      <c r="HTD164" s="79"/>
      <c r="HTE164" s="79"/>
      <c r="HTF164" s="79"/>
      <c r="HTG164" s="79"/>
      <c r="HTH164" s="79"/>
      <c r="HTI164" s="79"/>
      <c r="HTJ164" s="79"/>
      <c r="HTK164" s="79"/>
      <c r="HTL164" s="79"/>
      <c r="HTM164" s="79"/>
      <c r="HTN164" s="79"/>
      <c r="HTO164" s="79"/>
      <c r="HTP164" s="79"/>
      <c r="HTQ164" s="79"/>
      <c r="HTR164" s="79"/>
      <c r="HTS164" s="79"/>
      <c r="HTT164" s="79"/>
      <c r="HTU164" s="79"/>
      <c r="HTV164" s="79"/>
      <c r="HTW164" s="79"/>
      <c r="HTX164" s="79"/>
      <c r="HTY164" s="79"/>
      <c r="HTZ164" s="79"/>
      <c r="HUA164" s="79"/>
      <c r="HUB164" s="79"/>
      <c r="HUC164" s="79"/>
      <c r="HUD164" s="79"/>
      <c r="HUE164" s="79"/>
      <c r="HUF164" s="79"/>
      <c r="HUG164" s="79"/>
      <c r="HUH164" s="79"/>
      <c r="HUI164" s="79"/>
      <c r="HUJ164" s="79"/>
      <c r="HUK164" s="79"/>
      <c r="HUL164" s="79"/>
      <c r="HUM164" s="79"/>
      <c r="HUN164" s="79"/>
      <c r="HUO164" s="79"/>
      <c r="HUP164" s="79"/>
      <c r="HUQ164" s="79"/>
      <c r="HUR164" s="79"/>
      <c r="HUS164" s="79"/>
      <c r="HUT164" s="79"/>
      <c r="HUU164" s="79"/>
      <c r="HUV164" s="79"/>
      <c r="HUW164" s="79"/>
      <c r="HUX164" s="79"/>
      <c r="HUY164" s="79"/>
      <c r="HUZ164" s="79"/>
      <c r="HVA164" s="79"/>
      <c r="HVB164" s="79"/>
      <c r="HVC164" s="79"/>
      <c r="HVD164" s="79"/>
      <c r="HVE164" s="79"/>
      <c r="HVF164" s="79"/>
      <c r="HVG164" s="79"/>
      <c r="HVH164" s="79"/>
      <c r="HVI164" s="79"/>
      <c r="HVJ164" s="79"/>
      <c r="HVK164" s="79"/>
      <c r="HVL164" s="79"/>
      <c r="HVM164" s="79"/>
      <c r="HVN164" s="79"/>
      <c r="HVO164" s="79"/>
      <c r="HVP164" s="79"/>
      <c r="HVQ164" s="79"/>
      <c r="HVR164" s="79"/>
      <c r="HVS164" s="79"/>
      <c r="HVT164" s="79"/>
      <c r="HVU164" s="79"/>
      <c r="HVV164" s="79"/>
      <c r="HVW164" s="79"/>
      <c r="HVX164" s="79"/>
      <c r="HVY164" s="79"/>
      <c r="HVZ164" s="79"/>
      <c r="HWA164" s="79"/>
      <c r="HWB164" s="79"/>
      <c r="HWC164" s="79"/>
      <c r="HWD164" s="79"/>
      <c r="HWE164" s="79"/>
      <c r="HWF164" s="79"/>
      <c r="HWG164" s="79"/>
      <c r="HWH164" s="79"/>
      <c r="HWI164" s="79"/>
      <c r="HWJ164" s="79"/>
      <c r="HWK164" s="79"/>
      <c r="HWL164" s="79"/>
      <c r="HWM164" s="79"/>
      <c r="HWN164" s="79"/>
      <c r="HWO164" s="79"/>
      <c r="HWP164" s="79"/>
      <c r="HWQ164" s="79"/>
      <c r="HWR164" s="79"/>
      <c r="HWS164" s="79"/>
      <c r="HWT164" s="79"/>
      <c r="HWU164" s="79"/>
      <c r="HWV164" s="79"/>
      <c r="HWW164" s="79"/>
      <c r="HWX164" s="79"/>
      <c r="HWY164" s="79"/>
      <c r="HWZ164" s="79"/>
      <c r="HXA164" s="79"/>
      <c r="HXB164" s="79"/>
      <c r="HXC164" s="79"/>
      <c r="HXD164" s="79"/>
      <c r="HXE164" s="79"/>
      <c r="HXF164" s="79"/>
      <c r="HXG164" s="79"/>
      <c r="HXH164" s="79"/>
      <c r="HXI164" s="79"/>
      <c r="HXJ164" s="79"/>
      <c r="HXK164" s="79"/>
      <c r="HXL164" s="79"/>
      <c r="HXM164" s="79"/>
      <c r="HXN164" s="79"/>
      <c r="HXO164" s="79"/>
      <c r="HXP164" s="79"/>
      <c r="HXQ164" s="79"/>
      <c r="HXR164" s="79"/>
      <c r="HXS164" s="79"/>
      <c r="HXT164" s="79"/>
      <c r="HXU164" s="79"/>
      <c r="HXV164" s="79"/>
      <c r="HXW164" s="79"/>
      <c r="HXX164" s="79"/>
      <c r="HXY164" s="79"/>
      <c r="HXZ164" s="79"/>
      <c r="HYA164" s="79"/>
      <c r="HYB164" s="79"/>
      <c r="HYC164" s="79"/>
      <c r="HYD164" s="79"/>
      <c r="HYE164" s="79"/>
      <c r="HYF164" s="79"/>
      <c r="HYG164" s="79"/>
      <c r="HYH164" s="79"/>
      <c r="HYI164" s="79"/>
      <c r="HYJ164" s="79"/>
      <c r="HYK164" s="79"/>
      <c r="HYL164" s="79"/>
      <c r="HYM164" s="79"/>
      <c r="HYN164" s="79"/>
      <c r="HYO164" s="79"/>
      <c r="HYP164" s="79"/>
      <c r="HYQ164" s="79"/>
      <c r="HYR164" s="79"/>
      <c r="HYS164" s="79"/>
      <c r="HYT164" s="79"/>
      <c r="HYU164" s="79"/>
      <c r="HYV164" s="79"/>
      <c r="HYW164" s="79"/>
      <c r="HYX164" s="79"/>
      <c r="HYY164" s="79"/>
      <c r="HYZ164" s="79"/>
      <c r="HZA164" s="79"/>
      <c r="HZB164" s="79"/>
      <c r="HZC164" s="79"/>
      <c r="HZD164" s="79"/>
      <c r="HZE164" s="79"/>
      <c r="HZF164" s="79"/>
      <c r="HZG164" s="79"/>
      <c r="HZH164" s="79"/>
      <c r="HZI164" s="79"/>
      <c r="HZJ164" s="79"/>
      <c r="HZK164" s="79"/>
      <c r="HZL164" s="79"/>
      <c r="HZM164" s="79"/>
      <c r="HZN164" s="79"/>
      <c r="HZO164" s="79"/>
      <c r="HZP164" s="79"/>
      <c r="HZQ164" s="79"/>
      <c r="HZR164" s="79"/>
      <c r="HZS164" s="79"/>
      <c r="HZT164" s="79"/>
      <c r="HZU164" s="79"/>
      <c r="HZV164" s="79"/>
      <c r="HZW164" s="79"/>
      <c r="HZX164" s="79"/>
      <c r="HZY164" s="79"/>
      <c r="HZZ164" s="79"/>
      <c r="IAA164" s="79"/>
      <c r="IAB164" s="79"/>
      <c r="IAC164" s="79"/>
      <c r="IAD164" s="79"/>
      <c r="IAE164" s="79"/>
      <c r="IAF164" s="79"/>
      <c r="IAG164" s="79"/>
      <c r="IAH164" s="79"/>
      <c r="IAI164" s="79"/>
      <c r="IAJ164" s="79"/>
      <c r="IAK164" s="79"/>
      <c r="IAL164" s="79"/>
      <c r="IAM164" s="79"/>
      <c r="IAN164" s="79"/>
      <c r="IAO164" s="79"/>
      <c r="IAP164" s="79"/>
      <c r="IAQ164" s="79"/>
      <c r="IAR164" s="79"/>
      <c r="IAS164" s="79"/>
      <c r="IAT164" s="79"/>
      <c r="IAU164" s="79"/>
      <c r="IAV164" s="79"/>
      <c r="IAW164" s="79"/>
      <c r="IAX164" s="79"/>
      <c r="IAY164" s="79"/>
      <c r="IAZ164" s="79"/>
      <c r="IBA164" s="79"/>
      <c r="IBB164" s="79"/>
      <c r="IBC164" s="79"/>
      <c r="IBD164" s="79"/>
      <c r="IBE164" s="79"/>
      <c r="IBF164" s="79"/>
      <c r="IBG164" s="79"/>
      <c r="IBH164" s="79"/>
      <c r="IBI164" s="79"/>
      <c r="IBJ164" s="79"/>
      <c r="IBK164" s="79"/>
      <c r="IBL164" s="79"/>
      <c r="IBM164" s="79"/>
      <c r="IBN164" s="79"/>
      <c r="IBO164" s="79"/>
      <c r="IBP164" s="79"/>
      <c r="IBQ164" s="79"/>
      <c r="IBR164" s="79"/>
      <c r="IBS164" s="79"/>
      <c r="IBT164" s="79"/>
      <c r="IBU164" s="79"/>
      <c r="IBV164" s="79"/>
      <c r="IBW164" s="79"/>
      <c r="IBX164" s="79"/>
      <c r="IBY164" s="79"/>
      <c r="IBZ164" s="79"/>
      <c r="ICA164" s="79"/>
      <c r="ICB164" s="79"/>
      <c r="ICC164" s="79"/>
      <c r="ICD164" s="79"/>
      <c r="ICE164" s="79"/>
      <c r="ICF164" s="79"/>
      <c r="ICG164" s="79"/>
      <c r="ICH164" s="79"/>
      <c r="ICI164" s="79"/>
      <c r="ICJ164" s="79"/>
      <c r="ICK164" s="79"/>
      <c r="ICL164" s="79"/>
      <c r="ICM164" s="79"/>
      <c r="ICN164" s="79"/>
      <c r="ICO164" s="79"/>
      <c r="ICP164" s="79"/>
      <c r="ICQ164" s="79"/>
      <c r="ICR164" s="79"/>
      <c r="ICS164" s="79"/>
      <c r="ICT164" s="79"/>
      <c r="ICU164" s="79"/>
      <c r="ICV164" s="79"/>
      <c r="ICW164" s="79"/>
      <c r="ICX164" s="79"/>
      <c r="ICY164" s="79"/>
      <c r="ICZ164" s="79"/>
      <c r="IDA164" s="79"/>
      <c r="IDB164" s="79"/>
      <c r="IDC164" s="79"/>
      <c r="IDD164" s="79"/>
      <c r="IDE164" s="79"/>
      <c r="IDF164" s="79"/>
      <c r="IDG164" s="79"/>
      <c r="IDH164" s="79"/>
      <c r="IDI164" s="79"/>
      <c r="IDJ164" s="79"/>
      <c r="IDK164" s="79"/>
      <c r="IDL164" s="79"/>
      <c r="IDM164" s="79"/>
      <c r="IDN164" s="79"/>
      <c r="IDO164" s="79"/>
      <c r="IDP164" s="79"/>
      <c r="IDQ164" s="79"/>
      <c r="IDR164" s="79"/>
      <c r="IDS164" s="79"/>
      <c r="IDT164" s="79"/>
      <c r="IDU164" s="79"/>
      <c r="IDV164" s="79"/>
      <c r="IDW164" s="79"/>
      <c r="IDX164" s="79"/>
      <c r="IDY164" s="79"/>
      <c r="IDZ164" s="79"/>
      <c r="IEA164" s="79"/>
      <c r="IEB164" s="79"/>
      <c r="IEC164" s="79"/>
      <c r="IED164" s="79"/>
      <c r="IEE164" s="79"/>
      <c r="IEF164" s="79"/>
      <c r="IEG164" s="79"/>
      <c r="IEH164" s="79"/>
      <c r="IEI164" s="79"/>
      <c r="IEJ164" s="79"/>
      <c r="IEK164" s="79"/>
      <c r="IEL164" s="79"/>
      <c r="IEM164" s="79"/>
      <c r="IEN164" s="79"/>
      <c r="IEO164" s="79"/>
      <c r="IEP164" s="79"/>
      <c r="IEQ164" s="79"/>
      <c r="IER164" s="79"/>
      <c r="IES164" s="79"/>
      <c r="IET164" s="79"/>
      <c r="IEU164" s="79"/>
      <c r="IEV164" s="79"/>
      <c r="IEW164" s="79"/>
      <c r="IEX164" s="79"/>
      <c r="IEY164" s="79"/>
      <c r="IEZ164" s="79"/>
      <c r="IFA164" s="79"/>
      <c r="IFB164" s="79"/>
      <c r="IFC164" s="79"/>
      <c r="IFD164" s="79"/>
      <c r="IFE164" s="79"/>
      <c r="IFF164" s="79"/>
      <c r="IFG164" s="79"/>
      <c r="IFH164" s="79"/>
      <c r="IFI164" s="79"/>
      <c r="IFJ164" s="79"/>
      <c r="IFK164" s="79"/>
      <c r="IFL164" s="79"/>
      <c r="IFM164" s="79"/>
      <c r="IFN164" s="79"/>
      <c r="IFO164" s="79"/>
      <c r="IFP164" s="79"/>
      <c r="IFQ164" s="79"/>
      <c r="IFR164" s="79"/>
      <c r="IFS164" s="79"/>
      <c r="IFT164" s="79"/>
      <c r="IFU164" s="79"/>
      <c r="IFV164" s="79"/>
      <c r="IFW164" s="79"/>
      <c r="IFX164" s="79"/>
      <c r="IFY164" s="79"/>
      <c r="IFZ164" s="79"/>
      <c r="IGA164" s="79"/>
      <c r="IGB164" s="79"/>
      <c r="IGC164" s="79"/>
      <c r="IGD164" s="79"/>
      <c r="IGE164" s="79"/>
      <c r="IGF164" s="79"/>
      <c r="IGG164" s="79"/>
      <c r="IGH164" s="79"/>
      <c r="IGI164" s="79"/>
      <c r="IGJ164" s="79"/>
      <c r="IGK164" s="79"/>
      <c r="IGL164" s="79"/>
      <c r="IGM164" s="79"/>
      <c r="IGN164" s="79"/>
      <c r="IGO164" s="79"/>
      <c r="IGP164" s="79"/>
      <c r="IGQ164" s="79"/>
      <c r="IGR164" s="79"/>
      <c r="IGS164" s="79"/>
      <c r="IGT164" s="79"/>
      <c r="IGU164" s="79"/>
      <c r="IGV164" s="79"/>
      <c r="IGW164" s="79"/>
      <c r="IGX164" s="79"/>
      <c r="IGY164" s="79"/>
      <c r="IGZ164" s="79"/>
      <c r="IHA164" s="79"/>
      <c r="IHB164" s="79"/>
      <c r="IHC164" s="79"/>
      <c r="IHD164" s="79"/>
      <c r="IHE164" s="79"/>
      <c r="IHF164" s="79"/>
      <c r="IHG164" s="79"/>
      <c r="IHH164" s="79"/>
      <c r="IHI164" s="79"/>
      <c r="IHJ164" s="79"/>
      <c r="IHK164" s="79"/>
      <c r="IHL164" s="79"/>
      <c r="IHM164" s="79"/>
      <c r="IHN164" s="79"/>
      <c r="IHO164" s="79"/>
      <c r="IHP164" s="79"/>
      <c r="IHQ164" s="79"/>
      <c r="IHR164" s="79"/>
      <c r="IHS164" s="79"/>
      <c r="IHT164" s="79"/>
      <c r="IHU164" s="79"/>
      <c r="IHV164" s="79"/>
      <c r="IHW164" s="79"/>
      <c r="IHX164" s="79"/>
      <c r="IHY164" s="79"/>
      <c r="IHZ164" s="79"/>
      <c r="IIA164" s="79"/>
      <c r="IIB164" s="79"/>
      <c r="IIC164" s="79"/>
      <c r="IID164" s="79"/>
      <c r="IIE164" s="79"/>
      <c r="IIF164" s="79"/>
      <c r="IIG164" s="79"/>
      <c r="IIH164" s="79"/>
      <c r="III164" s="79"/>
      <c r="IIJ164" s="79"/>
      <c r="IIK164" s="79"/>
      <c r="IIL164" s="79"/>
      <c r="IIM164" s="79"/>
      <c r="IIN164" s="79"/>
      <c r="IIO164" s="79"/>
      <c r="IIP164" s="79"/>
      <c r="IIQ164" s="79"/>
      <c r="IIR164" s="79"/>
      <c r="IIS164" s="79"/>
      <c r="IIT164" s="79"/>
      <c r="IIU164" s="79"/>
      <c r="IIV164" s="79"/>
      <c r="IIW164" s="79"/>
      <c r="IIX164" s="79"/>
      <c r="IIY164" s="79"/>
      <c r="IIZ164" s="79"/>
      <c r="IJA164" s="79"/>
      <c r="IJB164" s="79"/>
      <c r="IJC164" s="79"/>
      <c r="IJD164" s="79"/>
      <c r="IJE164" s="79"/>
      <c r="IJF164" s="79"/>
      <c r="IJG164" s="79"/>
      <c r="IJH164" s="79"/>
      <c r="IJI164" s="79"/>
      <c r="IJJ164" s="79"/>
      <c r="IJK164" s="79"/>
      <c r="IJL164" s="79"/>
      <c r="IJM164" s="79"/>
      <c r="IJN164" s="79"/>
      <c r="IJO164" s="79"/>
      <c r="IJP164" s="79"/>
      <c r="IJQ164" s="79"/>
      <c r="IJR164" s="79"/>
      <c r="IJS164" s="79"/>
      <c r="IJT164" s="79"/>
      <c r="IJU164" s="79"/>
      <c r="IJV164" s="79"/>
      <c r="IJW164" s="79"/>
      <c r="IJX164" s="79"/>
      <c r="IJY164" s="79"/>
      <c r="IJZ164" s="79"/>
      <c r="IKA164" s="79"/>
      <c r="IKB164" s="79"/>
      <c r="IKC164" s="79"/>
      <c r="IKD164" s="79"/>
      <c r="IKE164" s="79"/>
      <c r="IKF164" s="79"/>
      <c r="IKG164" s="79"/>
      <c r="IKH164" s="79"/>
      <c r="IKI164" s="79"/>
      <c r="IKJ164" s="79"/>
      <c r="IKK164" s="79"/>
      <c r="IKL164" s="79"/>
      <c r="IKM164" s="79"/>
      <c r="IKN164" s="79"/>
      <c r="IKO164" s="79"/>
      <c r="IKP164" s="79"/>
      <c r="IKQ164" s="79"/>
      <c r="IKR164" s="79"/>
      <c r="IKS164" s="79"/>
      <c r="IKT164" s="79"/>
      <c r="IKU164" s="79"/>
      <c r="IKV164" s="79"/>
      <c r="IKW164" s="79"/>
      <c r="IKX164" s="79"/>
      <c r="IKY164" s="79"/>
      <c r="IKZ164" s="79"/>
      <c r="ILA164" s="79"/>
      <c r="ILB164" s="79"/>
      <c r="ILC164" s="79"/>
      <c r="ILD164" s="79"/>
      <c r="ILE164" s="79"/>
      <c r="ILF164" s="79"/>
      <c r="ILG164" s="79"/>
      <c r="ILH164" s="79"/>
      <c r="ILI164" s="79"/>
      <c r="ILJ164" s="79"/>
      <c r="ILK164" s="79"/>
      <c r="ILL164" s="79"/>
      <c r="ILM164" s="79"/>
      <c r="ILN164" s="79"/>
      <c r="ILO164" s="79"/>
      <c r="ILP164" s="79"/>
      <c r="ILQ164" s="79"/>
      <c r="ILR164" s="79"/>
      <c r="ILS164" s="79"/>
      <c r="ILT164" s="79"/>
      <c r="ILU164" s="79"/>
      <c r="ILV164" s="79"/>
      <c r="ILW164" s="79"/>
      <c r="ILX164" s="79"/>
      <c r="ILY164" s="79"/>
      <c r="ILZ164" s="79"/>
      <c r="IMA164" s="79"/>
      <c r="IMB164" s="79"/>
      <c r="IMC164" s="79"/>
      <c r="IMD164" s="79"/>
      <c r="IME164" s="79"/>
      <c r="IMF164" s="79"/>
      <c r="IMG164" s="79"/>
      <c r="IMH164" s="79"/>
      <c r="IMI164" s="79"/>
      <c r="IMJ164" s="79"/>
      <c r="IMK164" s="79"/>
      <c r="IML164" s="79"/>
      <c r="IMM164" s="79"/>
      <c r="IMN164" s="79"/>
      <c r="IMO164" s="79"/>
      <c r="IMP164" s="79"/>
      <c r="IMQ164" s="79"/>
      <c r="IMR164" s="79"/>
      <c r="IMS164" s="79"/>
      <c r="IMT164" s="79"/>
      <c r="IMU164" s="79"/>
      <c r="IMV164" s="79"/>
      <c r="IMW164" s="79"/>
      <c r="IMX164" s="79"/>
      <c r="IMY164" s="79"/>
      <c r="IMZ164" s="79"/>
      <c r="INA164" s="79"/>
      <c r="INB164" s="79"/>
      <c r="INC164" s="79"/>
      <c r="IND164" s="79"/>
      <c r="INE164" s="79"/>
      <c r="INF164" s="79"/>
      <c r="ING164" s="79"/>
      <c r="INH164" s="79"/>
      <c r="INI164" s="79"/>
      <c r="INJ164" s="79"/>
      <c r="INK164" s="79"/>
      <c r="INL164" s="79"/>
      <c r="INM164" s="79"/>
      <c r="INN164" s="79"/>
      <c r="INO164" s="79"/>
      <c r="INP164" s="79"/>
      <c r="INQ164" s="79"/>
      <c r="INR164" s="79"/>
      <c r="INS164" s="79"/>
      <c r="INT164" s="79"/>
      <c r="INU164" s="79"/>
      <c r="INV164" s="79"/>
      <c r="INW164" s="79"/>
      <c r="INX164" s="79"/>
      <c r="INY164" s="79"/>
      <c r="INZ164" s="79"/>
      <c r="IOA164" s="79"/>
      <c r="IOB164" s="79"/>
      <c r="IOC164" s="79"/>
      <c r="IOD164" s="79"/>
      <c r="IOE164" s="79"/>
      <c r="IOF164" s="79"/>
      <c r="IOG164" s="79"/>
      <c r="IOH164" s="79"/>
      <c r="IOI164" s="79"/>
      <c r="IOJ164" s="79"/>
      <c r="IOK164" s="79"/>
      <c r="IOL164" s="79"/>
      <c r="IOM164" s="79"/>
      <c r="ION164" s="79"/>
      <c r="IOO164" s="79"/>
      <c r="IOP164" s="79"/>
      <c r="IOQ164" s="79"/>
      <c r="IOR164" s="79"/>
      <c r="IOS164" s="79"/>
      <c r="IOT164" s="79"/>
      <c r="IOU164" s="79"/>
      <c r="IOV164" s="79"/>
      <c r="IOW164" s="79"/>
      <c r="IOX164" s="79"/>
      <c r="IOY164" s="79"/>
      <c r="IOZ164" s="79"/>
      <c r="IPA164" s="79"/>
      <c r="IPB164" s="79"/>
      <c r="IPC164" s="79"/>
      <c r="IPD164" s="79"/>
      <c r="IPE164" s="79"/>
      <c r="IPF164" s="79"/>
      <c r="IPG164" s="79"/>
      <c r="IPH164" s="79"/>
      <c r="IPI164" s="79"/>
      <c r="IPJ164" s="79"/>
      <c r="IPK164" s="79"/>
      <c r="IPL164" s="79"/>
      <c r="IPM164" s="79"/>
      <c r="IPN164" s="79"/>
      <c r="IPO164" s="79"/>
      <c r="IPP164" s="79"/>
      <c r="IPQ164" s="79"/>
      <c r="IPR164" s="79"/>
      <c r="IPS164" s="79"/>
      <c r="IPT164" s="79"/>
      <c r="IPU164" s="79"/>
      <c r="IPV164" s="79"/>
      <c r="IPW164" s="79"/>
      <c r="IPX164" s="79"/>
      <c r="IPY164" s="79"/>
      <c r="IPZ164" s="79"/>
      <c r="IQA164" s="79"/>
      <c r="IQB164" s="79"/>
      <c r="IQC164" s="79"/>
      <c r="IQD164" s="79"/>
      <c r="IQE164" s="79"/>
      <c r="IQF164" s="79"/>
      <c r="IQG164" s="79"/>
      <c r="IQH164" s="79"/>
      <c r="IQI164" s="79"/>
      <c r="IQJ164" s="79"/>
      <c r="IQK164" s="79"/>
      <c r="IQL164" s="79"/>
      <c r="IQM164" s="79"/>
      <c r="IQN164" s="79"/>
      <c r="IQO164" s="79"/>
      <c r="IQP164" s="79"/>
      <c r="IQQ164" s="79"/>
      <c r="IQR164" s="79"/>
      <c r="IQS164" s="79"/>
      <c r="IQT164" s="79"/>
      <c r="IQU164" s="79"/>
      <c r="IQV164" s="79"/>
      <c r="IQW164" s="79"/>
      <c r="IQX164" s="79"/>
      <c r="IQY164" s="79"/>
      <c r="IQZ164" s="79"/>
      <c r="IRA164" s="79"/>
      <c r="IRB164" s="79"/>
      <c r="IRC164" s="79"/>
      <c r="IRD164" s="79"/>
      <c r="IRE164" s="79"/>
      <c r="IRF164" s="79"/>
      <c r="IRG164" s="79"/>
      <c r="IRH164" s="79"/>
      <c r="IRI164" s="79"/>
      <c r="IRJ164" s="79"/>
      <c r="IRK164" s="79"/>
      <c r="IRL164" s="79"/>
      <c r="IRM164" s="79"/>
      <c r="IRN164" s="79"/>
      <c r="IRO164" s="79"/>
      <c r="IRP164" s="79"/>
      <c r="IRQ164" s="79"/>
      <c r="IRR164" s="79"/>
      <c r="IRS164" s="79"/>
      <c r="IRT164" s="79"/>
      <c r="IRU164" s="79"/>
      <c r="IRV164" s="79"/>
      <c r="IRW164" s="79"/>
      <c r="IRX164" s="79"/>
      <c r="IRY164" s="79"/>
      <c r="IRZ164" s="79"/>
      <c r="ISA164" s="79"/>
      <c r="ISB164" s="79"/>
      <c r="ISC164" s="79"/>
      <c r="ISD164" s="79"/>
      <c r="ISE164" s="79"/>
      <c r="ISF164" s="79"/>
      <c r="ISG164" s="79"/>
      <c r="ISH164" s="79"/>
      <c r="ISI164" s="79"/>
      <c r="ISJ164" s="79"/>
      <c r="ISK164" s="79"/>
      <c r="ISL164" s="79"/>
      <c r="ISM164" s="79"/>
      <c r="ISN164" s="79"/>
      <c r="ISO164" s="79"/>
      <c r="ISP164" s="79"/>
      <c r="ISQ164" s="79"/>
      <c r="ISR164" s="79"/>
      <c r="ISS164" s="79"/>
      <c r="IST164" s="79"/>
      <c r="ISU164" s="79"/>
      <c r="ISV164" s="79"/>
      <c r="ISW164" s="79"/>
      <c r="ISX164" s="79"/>
      <c r="ISY164" s="79"/>
      <c r="ISZ164" s="79"/>
      <c r="ITA164" s="79"/>
      <c r="ITB164" s="79"/>
      <c r="ITC164" s="79"/>
      <c r="ITD164" s="79"/>
      <c r="ITE164" s="79"/>
      <c r="ITF164" s="79"/>
      <c r="ITG164" s="79"/>
      <c r="ITH164" s="79"/>
      <c r="ITI164" s="79"/>
      <c r="ITJ164" s="79"/>
      <c r="ITK164" s="79"/>
      <c r="ITL164" s="79"/>
      <c r="ITM164" s="79"/>
      <c r="ITN164" s="79"/>
      <c r="ITO164" s="79"/>
      <c r="ITP164" s="79"/>
      <c r="ITQ164" s="79"/>
      <c r="ITR164" s="79"/>
      <c r="ITS164" s="79"/>
      <c r="ITT164" s="79"/>
      <c r="ITU164" s="79"/>
      <c r="ITV164" s="79"/>
      <c r="ITW164" s="79"/>
      <c r="ITX164" s="79"/>
      <c r="ITY164" s="79"/>
      <c r="ITZ164" s="79"/>
      <c r="IUA164" s="79"/>
      <c r="IUB164" s="79"/>
      <c r="IUC164" s="79"/>
      <c r="IUD164" s="79"/>
      <c r="IUE164" s="79"/>
      <c r="IUF164" s="79"/>
      <c r="IUG164" s="79"/>
      <c r="IUH164" s="79"/>
      <c r="IUI164" s="79"/>
      <c r="IUJ164" s="79"/>
      <c r="IUK164" s="79"/>
      <c r="IUL164" s="79"/>
      <c r="IUM164" s="79"/>
      <c r="IUN164" s="79"/>
      <c r="IUO164" s="79"/>
      <c r="IUP164" s="79"/>
      <c r="IUQ164" s="79"/>
      <c r="IUR164" s="79"/>
      <c r="IUS164" s="79"/>
      <c r="IUT164" s="79"/>
      <c r="IUU164" s="79"/>
      <c r="IUV164" s="79"/>
      <c r="IUW164" s="79"/>
      <c r="IUX164" s="79"/>
      <c r="IUY164" s="79"/>
      <c r="IUZ164" s="79"/>
      <c r="IVA164" s="79"/>
      <c r="IVB164" s="79"/>
      <c r="IVC164" s="79"/>
      <c r="IVD164" s="79"/>
      <c r="IVE164" s="79"/>
      <c r="IVF164" s="79"/>
      <c r="IVG164" s="79"/>
      <c r="IVH164" s="79"/>
      <c r="IVI164" s="79"/>
      <c r="IVJ164" s="79"/>
      <c r="IVK164" s="79"/>
      <c r="IVL164" s="79"/>
      <c r="IVM164" s="79"/>
      <c r="IVN164" s="79"/>
      <c r="IVO164" s="79"/>
      <c r="IVP164" s="79"/>
      <c r="IVQ164" s="79"/>
      <c r="IVR164" s="79"/>
      <c r="IVS164" s="79"/>
      <c r="IVT164" s="79"/>
      <c r="IVU164" s="79"/>
      <c r="IVV164" s="79"/>
      <c r="IVW164" s="79"/>
      <c r="IVX164" s="79"/>
      <c r="IVY164" s="79"/>
      <c r="IVZ164" s="79"/>
      <c r="IWA164" s="79"/>
      <c r="IWB164" s="79"/>
      <c r="IWC164" s="79"/>
      <c r="IWD164" s="79"/>
      <c r="IWE164" s="79"/>
      <c r="IWF164" s="79"/>
      <c r="IWG164" s="79"/>
      <c r="IWH164" s="79"/>
      <c r="IWI164" s="79"/>
      <c r="IWJ164" s="79"/>
      <c r="IWK164" s="79"/>
      <c r="IWL164" s="79"/>
      <c r="IWM164" s="79"/>
      <c r="IWN164" s="79"/>
      <c r="IWO164" s="79"/>
      <c r="IWP164" s="79"/>
      <c r="IWQ164" s="79"/>
      <c r="IWR164" s="79"/>
      <c r="IWS164" s="79"/>
      <c r="IWT164" s="79"/>
      <c r="IWU164" s="79"/>
      <c r="IWV164" s="79"/>
      <c r="IWW164" s="79"/>
      <c r="IWX164" s="79"/>
      <c r="IWY164" s="79"/>
      <c r="IWZ164" s="79"/>
      <c r="IXA164" s="79"/>
      <c r="IXB164" s="79"/>
      <c r="IXC164" s="79"/>
      <c r="IXD164" s="79"/>
      <c r="IXE164" s="79"/>
      <c r="IXF164" s="79"/>
      <c r="IXG164" s="79"/>
      <c r="IXH164" s="79"/>
      <c r="IXI164" s="79"/>
      <c r="IXJ164" s="79"/>
      <c r="IXK164" s="79"/>
      <c r="IXL164" s="79"/>
      <c r="IXM164" s="79"/>
      <c r="IXN164" s="79"/>
      <c r="IXO164" s="79"/>
      <c r="IXP164" s="79"/>
      <c r="IXQ164" s="79"/>
      <c r="IXR164" s="79"/>
      <c r="IXS164" s="79"/>
      <c r="IXT164" s="79"/>
      <c r="IXU164" s="79"/>
      <c r="IXV164" s="79"/>
      <c r="IXW164" s="79"/>
      <c r="IXX164" s="79"/>
      <c r="IXY164" s="79"/>
      <c r="IXZ164" s="79"/>
      <c r="IYA164" s="79"/>
      <c r="IYB164" s="79"/>
      <c r="IYC164" s="79"/>
      <c r="IYD164" s="79"/>
      <c r="IYE164" s="79"/>
      <c r="IYF164" s="79"/>
      <c r="IYG164" s="79"/>
      <c r="IYH164" s="79"/>
      <c r="IYI164" s="79"/>
      <c r="IYJ164" s="79"/>
      <c r="IYK164" s="79"/>
      <c r="IYL164" s="79"/>
      <c r="IYM164" s="79"/>
      <c r="IYN164" s="79"/>
      <c r="IYO164" s="79"/>
      <c r="IYP164" s="79"/>
      <c r="IYQ164" s="79"/>
      <c r="IYR164" s="79"/>
      <c r="IYS164" s="79"/>
      <c r="IYT164" s="79"/>
      <c r="IYU164" s="79"/>
      <c r="IYV164" s="79"/>
      <c r="IYW164" s="79"/>
      <c r="IYX164" s="79"/>
      <c r="IYY164" s="79"/>
      <c r="IYZ164" s="79"/>
      <c r="IZA164" s="79"/>
      <c r="IZB164" s="79"/>
      <c r="IZC164" s="79"/>
      <c r="IZD164" s="79"/>
      <c r="IZE164" s="79"/>
      <c r="IZF164" s="79"/>
      <c r="IZG164" s="79"/>
      <c r="IZH164" s="79"/>
      <c r="IZI164" s="79"/>
      <c r="IZJ164" s="79"/>
      <c r="IZK164" s="79"/>
      <c r="IZL164" s="79"/>
      <c r="IZM164" s="79"/>
      <c r="IZN164" s="79"/>
      <c r="IZO164" s="79"/>
      <c r="IZP164" s="79"/>
      <c r="IZQ164" s="79"/>
      <c r="IZR164" s="79"/>
      <c r="IZS164" s="79"/>
      <c r="IZT164" s="79"/>
      <c r="IZU164" s="79"/>
      <c r="IZV164" s="79"/>
      <c r="IZW164" s="79"/>
      <c r="IZX164" s="79"/>
      <c r="IZY164" s="79"/>
      <c r="IZZ164" s="79"/>
      <c r="JAA164" s="79"/>
      <c r="JAB164" s="79"/>
      <c r="JAC164" s="79"/>
      <c r="JAD164" s="79"/>
      <c r="JAE164" s="79"/>
      <c r="JAF164" s="79"/>
      <c r="JAG164" s="79"/>
      <c r="JAH164" s="79"/>
      <c r="JAI164" s="79"/>
      <c r="JAJ164" s="79"/>
      <c r="JAK164" s="79"/>
      <c r="JAL164" s="79"/>
      <c r="JAM164" s="79"/>
      <c r="JAN164" s="79"/>
      <c r="JAO164" s="79"/>
      <c r="JAP164" s="79"/>
      <c r="JAQ164" s="79"/>
      <c r="JAR164" s="79"/>
      <c r="JAS164" s="79"/>
      <c r="JAT164" s="79"/>
      <c r="JAU164" s="79"/>
      <c r="JAV164" s="79"/>
      <c r="JAW164" s="79"/>
      <c r="JAX164" s="79"/>
      <c r="JAY164" s="79"/>
      <c r="JAZ164" s="79"/>
      <c r="JBA164" s="79"/>
      <c r="JBB164" s="79"/>
      <c r="JBC164" s="79"/>
      <c r="JBD164" s="79"/>
      <c r="JBE164" s="79"/>
      <c r="JBF164" s="79"/>
      <c r="JBG164" s="79"/>
      <c r="JBH164" s="79"/>
      <c r="JBI164" s="79"/>
      <c r="JBJ164" s="79"/>
      <c r="JBK164" s="79"/>
      <c r="JBL164" s="79"/>
      <c r="JBM164" s="79"/>
      <c r="JBN164" s="79"/>
      <c r="JBO164" s="79"/>
      <c r="JBP164" s="79"/>
      <c r="JBQ164" s="79"/>
      <c r="JBR164" s="79"/>
      <c r="JBS164" s="79"/>
      <c r="JBT164" s="79"/>
      <c r="JBU164" s="79"/>
      <c r="JBV164" s="79"/>
      <c r="JBW164" s="79"/>
      <c r="JBX164" s="79"/>
      <c r="JBY164" s="79"/>
      <c r="JBZ164" s="79"/>
      <c r="JCA164" s="79"/>
      <c r="JCB164" s="79"/>
      <c r="JCC164" s="79"/>
      <c r="JCD164" s="79"/>
      <c r="JCE164" s="79"/>
      <c r="JCF164" s="79"/>
      <c r="JCG164" s="79"/>
      <c r="JCH164" s="79"/>
      <c r="JCI164" s="79"/>
      <c r="JCJ164" s="79"/>
      <c r="JCK164" s="79"/>
      <c r="JCL164" s="79"/>
      <c r="JCM164" s="79"/>
      <c r="JCN164" s="79"/>
      <c r="JCO164" s="79"/>
      <c r="JCP164" s="79"/>
      <c r="JCQ164" s="79"/>
      <c r="JCR164" s="79"/>
      <c r="JCS164" s="79"/>
      <c r="JCT164" s="79"/>
      <c r="JCU164" s="79"/>
      <c r="JCV164" s="79"/>
      <c r="JCW164" s="79"/>
      <c r="JCX164" s="79"/>
      <c r="JCY164" s="79"/>
      <c r="JCZ164" s="79"/>
      <c r="JDA164" s="79"/>
      <c r="JDB164" s="79"/>
      <c r="JDC164" s="79"/>
      <c r="JDD164" s="79"/>
      <c r="JDE164" s="79"/>
      <c r="JDF164" s="79"/>
      <c r="JDG164" s="79"/>
      <c r="JDH164" s="79"/>
      <c r="JDI164" s="79"/>
      <c r="JDJ164" s="79"/>
      <c r="JDK164" s="79"/>
      <c r="JDL164" s="79"/>
      <c r="JDM164" s="79"/>
      <c r="JDN164" s="79"/>
      <c r="JDO164" s="79"/>
      <c r="JDP164" s="79"/>
      <c r="JDQ164" s="79"/>
      <c r="JDR164" s="79"/>
      <c r="JDS164" s="79"/>
      <c r="JDT164" s="79"/>
      <c r="JDU164" s="79"/>
      <c r="JDV164" s="79"/>
      <c r="JDW164" s="79"/>
      <c r="JDX164" s="79"/>
      <c r="JDY164" s="79"/>
      <c r="JDZ164" s="79"/>
      <c r="JEA164" s="79"/>
      <c r="JEB164" s="79"/>
      <c r="JEC164" s="79"/>
      <c r="JED164" s="79"/>
      <c r="JEE164" s="79"/>
      <c r="JEF164" s="79"/>
      <c r="JEG164" s="79"/>
      <c r="JEH164" s="79"/>
      <c r="JEI164" s="79"/>
      <c r="JEJ164" s="79"/>
      <c r="JEK164" s="79"/>
      <c r="JEL164" s="79"/>
      <c r="JEM164" s="79"/>
      <c r="JEN164" s="79"/>
      <c r="JEO164" s="79"/>
      <c r="JEP164" s="79"/>
      <c r="JEQ164" s="79"/>
      <c r="JER164" s="79"/>
      <c r="JES164" s="79"/>
      <c r="JET164" s="79"/>
      <c r="JEU164" s="79"/>
      <c r="JEV164" s="79"/>
      <c r="JEW164" s="79"/>
      <c r="JEX164" s="79"/>
      <c r="JEY164" s="79"/>
      <c r="JEZ164" s="79"/>
      <c r="JFA164" s="79"/>
      <c r="JFB164" s="79"/>
      <c r="JFC164" s="79"/>
      <c r="JFD164" s="79"/>
      <c r="JFE164" s="79"/>
      <c r="JFF164" s="79"/>
      <c r="JFG164" s="79"/>
      <c r="JFH164" s="79"/>
      <c r="JFI164" s="79"/>
      <c r="JFJ164" s="79"/>
      <c r="JFK164" s="79"/>
      <c r="JFL164" s="79"/>
      <c r="JFM164" s="79"/>
      <c r="JFN164" s="79"/>
      <c r="JFO164" s="79"/>
      <c r="JFP164" s="79"/>
      <c r="JFQ164" s="79"/>
      <c r="JFR164" s="79"/>
      <c r="JFS164" s="79"/>
      <c r="JFT164" s="79"/>
      <c r="JFU164" s="79"/>
      <c r="JFV164" s="79"/>
      <c r="JFW164" s="79"/>
      <c r="JFX164" s="79"/>
      <c r="JFY164" s="79"/>
      <c r="JFZ164" s="79"/>
      <c r="JGA164" s="79"/>
      <c r="JGB164" s="79"/>
      <c r="JGC164" s="79"/>
      <c r="JGD164" s="79"/>
      <c r="JGE164" s="79"/>
      <c r="JGF164" s="79"/>
      <c r="JGG164" s="79"/>
      <c r="JGH164" s="79"/>
      <c r="JGI164" s="79"/>
      <c r="JGJ164" s="79"/>
      <c r="JGK164" s="79"/>
      <c r="JGL164" s="79"/>
      <c r="JGM164" s="79"/>
      <c r="JGN164" s="79"/>
      <c r="JGO164" s="79"/>
      <c r="JGP164" s="79"/>
      <c r="JGQ164" s="79"/>
      <c r="JGR164" s="79"/>
      <c r="JGS164" s="79"/>
      <c r="JGT164" s="79"/>
      <c r="JGU164" s="79"/>
      <c r="JGV164" s="79"/>
      <c r="JGW164" s="79"/>
      <c r="JGX164" s="79"/>
      <c r="JGY164" s="79"/>
      <c r="JGZ164" s="79"/>
      <c r="JHA164" s="79"/>
      <c r="JHB164" s="79"/>
      <c r="JHC164" s="79"/>
      <c r="JHD164" s="79"/>
      <c r="JHE164" s="79"/>
      <c r="JHF164" s="79"/>
      <c r="JHG164" s="79"/>
      <c r="JHH164" s="79"/>
      <c r="JHI164" s="79"/>
      <c r="JHJ164" s="79"/>
      <c r="JHK164" s="79"/>
      <c r="JHL164" s="79"/>
      <c r="JHM164" s="79"/>
      <c r="JHN164" s="79"/>
      <c r="JHO164" s="79"/>
      <c r="JHP164" s="79"/>
      <c r="JHQ164" s="79"/>
      <c r="JHR164" s="79"/>
      <c r="JHS164" s="79"/>
      <c r="JHT164" s="79"/>
      <c r="JHU164" s="79"/>
      <c r="JHV164" s="79"/>
      <c r="JHW164" s="79"/>
      <c r="JHX164" s="79"/>
      <c r="JHY164" s="79"/>
      <c r="JHZ164" s="79"/>
      <c r="JIA164" s="79"/>
      <c r="JIB164" s="79"/>
      <c r="JIC164" s="79"/>
      <c r="JID164" s="79"/>
      <c r="JIE164" s="79"/>
      <c r="JIF164" s="79"/>
      <c r="JIG164" s="79"/>
      <c r="JIH164" s="79"/>
      <c r="JII164" s="79"/>
      <c r="JIJ164" s="79"/>
      <c r="JIK164" s="79"/>
      <c r="JIL164" s="79"/>
      <c r="JIM164" s="79"/>
      <c r="JIN164" s="79"/>
      <c r="JIO164" s="79"/>
      <c r="JIP164" s="79"/>
      <c r="JIQ164" s="79"/>
      <c r="JIR164" s="79"/>
      <c r="JIS164" s="79"/>
      <c r="JIT164" s="79"/>
      <c r="JIU164" s="79"/>
      <c r="JIV164" s="79"/>
      <c r="JIW164" s="79"/>
      <c r="JIX164" s="79"/>
      <c r="JIY164" s="79"/>
      <c r="JIZ164" s="79"/>
      <c r="JJA164" s="79"/>
      <c r="JJB164" s="79"/>
      <c r="JJC164" s="79"/>
      <c r="JJD164" s="79"/>
      <c r="JJE164" s="79"/>
      <c r="JJF164" s="79"/>
      <c r="JJG164" s="79"/>
      <c r="JJH164" s="79"/>
      <c r="JJI164" s="79"/>
      <c r="JJJ164" s="79"/>
      <c r="JJK164" s="79"/>
      <c r="JJL164" s="79"/>
      <c r="JJM164" s="79"/>
      <c r="JJN164" s="79"/>
      <c r="JJO164" s="79"/>
      <c r="JJP164" s="79"/>
      <c r="JJQ164" s="79"/>
      <c r="JJR164" s="79"/>
      <c r="JJS164" s="79"/>
      <c r="JJT164" s="79"/>
      <c r="JJU164" s="79"/>
      <c r="JJV164" s="79"/>
      <c r="JJW164" s="79"/>
      <c r="JJX164" s="79"/>
      <c r="JJY164" s="79"/>
      <c r="JJZ164" s="79"/>
      <c r="JKA164" s="79"/>
      <c r="JKB164" s="79"/>
      <c r="JKC164" s="79"/>
      <c r="JKD164" s="79"/>
      <c r="JKE164" s="79"/>
      <c r="JKF164" s="79"/>
      <c r="JKG164" s="79"/>
      <c r="JKH164" s="79"/>
      <c r="JKI164" s="79"/>
      <c r="JKJ164" s="79"/>
      <c r="JKK164" s="79"/>
      <c r="JKL164" s="79"/>
      <c r="JKM164" s="79"/>
      <c r="JKN164" s="79"/>
      <c r="JKO164" s="79"/>
      <c r="JKP164" s="79"/>
      <c r="JKQ164" s="79"/>
      <c r="JKR164" s="79"/>
      <c r="JKS164" s="79"/>
      <c r="JKT164" s="79"/>
      <c r="JKU164" s="79"/>
      <c r="JKV164" s="79"/>
      <c r="JKW164" s="79"/>
      <c r="JKX164" s="79"/>
      <c r="JKY164" s="79"/>
      <c r="JKZ164" s="79"/>
      <c r="JLA164" s="79"/>
      <c r="JLB164" s="79"/>
      <c r="JLC164" s="79"/>
      <c r="JLD164" s="79"/>
      <c r="JLE164" s="79"/>
      <c r="JLF164" s="79"/>
      <c r="JLG164" s="79"/>
      <c r="JLH164" s="79"/>
      <c r="JLI164" s="79"/>
      <c r="JLJ164" s="79"/>
      <c r="JLK164" s="79"/>
      <c r="JLL164" s="79"/>
      <c r="JLM164" s="79"/>
      <c r="JLN164" s="79"/>
      <c r="JLO164" s="79"/>
      <c r="JLP164" s="79"/>
      <c r="JLQ164" s="79"/>
      <c r="JLR164" s="79"/>
      <c r="JLS164" s="79"/>
      <c r="JLT164" s="79"/>
      <c r="JLU164" s="79"/>
      <c r="JLV164" s="79"/>
      <c r="JLW164" s="79"/>
      <c r="JLX164" s="79"/>
      <c r="JLY164" s="79"/>
      <c r="JLZ164" s="79"/>
      <c r="JMA164" s="79"/>
      <c r="JMB164" s="79"/>
      <c r="JMC164" s="79"/>
      <c r="JMD164" s="79"/>
      <c r="JME164" s="79"/>
      <c r="JMF164" s="79"/>
      <c r="JMG164" s="79"/>
      <c r="JMH164" s="79"/>
      <c r="JMI164" s="79"/>
      <c r="JMJ164" s="79"/>
      <c r="JMK164" s="79"/>
      <c r="JML164" s="79"/>
      <c r="JMM164" s="79"/>
      <c r="JMN164" s="79"/>
      <c r="JMO164" s="79"/>
      <c r="JMP164" s="79"/>
      <c r="JMQ164" s="79"/>
      <c r="JMR164" s="79"/>
      <c r="JMS164" s="79"/>
      <c r="JMT164" s="79"/>
      <c r="JMU164" s="79"/>
      <c r="JMV164" s="79"/>
      <c r="JMW164" s="79"/>
      <c r="JMX164" s="79"/>
      <c r="JMY164" s="79"/>
      <c r="JMZ164" s="79"/>
      <c r="JNA164" s="79"/>
      <c r="JNB164" s="79"/>
      <c r="JNC164" s="79"/>
      <c r="JND164" s="79"/>
      <c r="JNE164" s="79"/>
      <c r="JNF164" s="79"/>
      <c r="JNG164" s="79"/>
      <c r="JNH164" s="79"/>
      <c r="JNI164" s="79"/>
      <c r="JNJ164" s="79"/>
      <c r="JNK164" s="79"/>
      <c r="JNL164" s="79"/>
      <c r="JNM164" s="79"/>
      <c r="JNN164" s="79"/>
      <c r="JNO164" s="79"/>
      <c r="JNP164" s="79"/>
      <c r="JNQ164" s="79"/>
      <c r="JNR164" s="79"/>
      <c r="JNS164" s="79"/>
      <c r="JNT164" s="79"/>
      <c r="JNU164" s="79"/>
      <c r="JNV164" s="79"/>
      <c r="JNW164" s="79"/>
      <c r="JNX164" s="79"/>
      <c r="JNY164" s="79"/>
      <c r="JNZ164" s="79"/>
      <c r="JOA164" s="79"/>
      <c r="JOB164" s="79"/>
      <c r="JOC164" s="79"/>
      <c r="JOD164" s="79"/>
      <c r="JOE164" s="79"/>
      <c r="JOF164" s="79"/>
      <c r="JOG164" s="79"/>
      <c r="JOH164" s="79"/>
      <c r="JOI164" s="79"/>
      <c r="JOJ164" s="79"/>
      <c r="JOK164" s="79"/>
      <c r="JOL164" s="79"/>
      <c r="JOM164" s="79"/>
      <c r="JON164" s="79"/>
      <c r="JOO164" s="79"/>
      <c r="JOP164" s="79"/>
      <c r="JOQ164" s="79"/>
      <c r="JOR164" s="79"/>
      <c r="JOS164" s="79"/>
      <c r="JOT164" s="79"/>
      <c r="JOU164" s="79"/>
      <c r="JOV164" s="79"/>
      <c r="JOW164" s="79"/>
      <c r="JOX164" s="79"/>
      <c r="JOY164" s="79"/>
      <c r="JOZ164" s="79"/>
      <c r="JPA164" s="79"/>
      <c r="JPB164" s="79"/>
      <c r="JPC164" s="79"/>
      <c r="JPD164" s="79"/>
      <c r="JPE164" s="79"/>
      <c r="JPF164" s="79"/>
      <c r="JPG164" s="79"/>
      <c r="JPH164" s="79"/>
      <c r="JPI164" s="79"/>
      <c r="JPJ164" s="79"/>
      <c r="JPK164" s="79"/>
      <c r="JPL164" s="79"/>
      <c r="JPM164" s="79"/>
      <c r="JPN164" s="79"/>
      <c r="JPO164" s="79"/>
      <c r="JPP164" s="79"/>
      <c r="JPQ164" s="79"/>
      <c r="JPR164" s="79"/>
      <c r="JPS164" s="79"/>
      <c r="JPT164" s="79"/>
      <c r="JPU164" s="79"/>
      <c r="JPV164" s="79"/>
      <c r="JPW164" s="79"/>
      <c r="JPX164" s="79"/>
      <c r="JPY164" s="79"/>
      <c r="JPZ164" s="79"/>
      <c r="JQA164" s="79"/>
      <c r="JQB164" s="79"/>
      <c r="JQC164" s="79"/>
      <c r="JQD164" s="79"/>
      <c r="JQE164" s="79"/>
      <c r="JQF164" s="79"/>
      <c r="JQG164" s="79"/>
      <c r="JQH164" s="79"/>
      <c r="JQI164" s="79"/>
      <c r="JQJ164" s="79"/>
      <c r="JQK164" s="79"/>
      <c r="JQL164" s="79"/>
      <c r="JQM164" s="79"/>
      <c r="JQN164" s="79"/>
      <c r="JQO164" s="79"/>
      <c r="JQP164" s="79"/>
      <c r="JQQ164" s="79"/>
      <c r="JQR164" s="79"/>
      <c r="JQS164" s="79"/>
      <c r="JQT164" s="79"/>
      <c r="JQU164" s="79"/>
      <c r="JQV164" s="79"/>
      <c r="JQW164" s="79"/>
      <c r="JQX164" s="79"/>
      <c r="JQY164" s="79"/>
      <c r="JQZ164" s="79"/>
      <c r="JRA164" s="79"/>
      <c r="JRB164" s="79"/>
      <c r="JRC164" s="79"/>
      <c r="JRD164" s="79"/>
      <c r="JRE164" s="79"/>
      <c r="JRF164" s="79"/>
      <c r="JRG164" s="79"/>
      <c r="JRH164" s="79"/>
      <c r="JRI164" s="79"/>
      <c r="JRJ164" s="79"/>
      <c r="JRK164" s="79"/>
      <c r="JRL164" s="79"/>
      <c r="JRM164" s="79"/>
      <c r="JRN164" s="79"/>
      <c r="JRO164" s="79"/>
      <c r="JRP164" s="79"/>
      <c r="JRQ164" s="79"/>
      <c r="JRR164" s="79"/>
      <c r="JRS164" s="79"/>
      <c r="JRT164" s="79"/>
      <c r="JRU164" s="79"/>
      <c r="JRV164" s="79"/>
      <c r="JRW164" s="79"/>
      <c r="JRX164" s="79"/>
      <c r="JRY164" s="79"/>
      <c r="JRZ164" s="79"/>
      <c r="JSA164" s="79"/>
      <c r="JSB164" s="79"/>
      <c r="JSC164" s="79"/>
      <c r="JSD164" s="79"/>
      <c r="JSE164" s="79"/>
      <c r="JSF164" s="79"/>
      <c r="JSG164" s="79"/>
      <c r="JSH164" s="79"/>
      <c r="JSI164" s="79"/>
      <c r="JSJ164" s="79"/>
      <c r="JSK164" s="79"/>
      <c r="JSL164" s="79"/>
      <c r="JSM164" s="79"/>
      <c r="JSN164" s="79"/>
      <c r="JSO164" s="79"/>
      <c r="JSP164" s="79"/>
      <c r="JSQ164" s="79"/>
      <c r="JSR164" s="79"/>
      <c r="JSS164" s="79"/>
      <c r="JST164" s="79"/>
      <c r="JSU164" s="79"/>
      <c r="JSV164" s="79"/>
      <c r="JSW164" s="79"/>
      <c r="JSX164" s="79"/>
      <c r="JSY164" s="79"/>
      <c r="JSZ164" s="79"/>
      <c r="JTA164" s="79"/>
      <c r="JTB164" s="79"/>
      <c r="JTC164" s="79"/>
      <c r="JTD164" s="79"/>
      <c r="JTE164" s="79"/>
      <c r="JTF164" s="79"/>
      <c r="JTG164" s="79"/>
      <c r="JTH164" s="79"/>
      <c r="JTI164" s="79"/>
      <c r="JTJ164" s="79"/>
      <c r="JTK164" s="79"/>
      <c r="JTL164" s="79"/>
      <c r="JTM164" s="79"/>
      <c r="JTN164" s="79"/>
      <c r="JTO164" s="79"/>
      <c r="JTP164" s="79"/>
      <c r="JTQ164" s="79"/>
      <c r="JTR164" s="79"/>
      <c r="JTS164" s="79"/>
      <c r="JTT164" s="79"/>
      <c r="JTU164" s="79"/>
      <c r="JTV164" s="79"/>
      <c r="JTW164" s="79"/>
      <c r="JTX164" s="79"/>
      <c r="JTY164" s="79"/>
      <c r="JTZ164" s="79"/>
      <c r="JUA164" s="79"/>
      <c r="JUB164" s="79"/>
      <c r="JUC164" s="79"/>
      <c r="JUD164" s="79"/>
      <c r="JUE164" s="79"/>
      <c r="JUF164" s="79"/>
      <c r="JUG164" s="79"/>
      <c r="JUH164" s="79"/>
      <c r="JUI164" s="79"/>
      <c r="JUJ164" s="79"/>
      <c r="JUK164" s="79"/>
      <c r="JUL164" s="79"/>
      <c r="JUM164" s="79"/>
      <c r="JUN164" s="79"/>
      <c r="JUO164" s="79"/>
      <c r="JUP164" s="79"/>
      <c r="JUQ164" s="79"/>
      <c r="JUR164" s="79"/>
      <c r="JUS164" s="79"/>
      <c r="JUT164" s="79"/>
      <c r="JUU164" s="79"/>
      <c r="JUV164" s="79"/>
      <c r="JUW164" s="79"/>
      <c r="JUX164" s="79"/>
      <c r="JUY164" s="79"/>
      <c r="JUZ164" s="79"/>
      <c r="JVA164" s="79"/>
      <c r="JVB164" s="79"/>
      <c r="JVC164" s="79"/>
      <c r="JVD164" s="79"/>
      <c r="JVE164" s="79"/>
      <c r="JVF164" s="79"/>
      <c r="JVG164" s="79"/>
      <c r="JVH164" s="79"/>
      <c r="JVI164" s="79"/>
      <c r="JVJ164" s="79"/>
      <c r="JVK164" s="79"/>
      <c r="JVL164" s="79"/>
      <c r="JVM164" s="79"/>
      <c r="JVN164" s="79"/>
      <c r="JVO164" s="79"/>
      <c r="JVP164" s="79"/>
      <c r="JVQ164" s="79"/>
      <c r="JVR164" s="79"/>
      <c r="JVS164" s="79"/>
      <c r="JVT164" s="79"/>
      <c r="JVU164" s="79"/>
      <c r="JVV164" s="79"/>
      <c r="JVW164" s="79"/>
      <c r="JVX164" s="79"/>
      <c r="JVY164" s="79"/>
      <c r="JVZ164" s="79"/>
      <c r="JWA164" s="79"/>
      <c r="JWB164" s="79"/>
      <c r="JWC164" s="79"/>
      <c r="JWD164" s="79"/>
      <c r="JWE164" s="79"/>
      <c r="JWF164" s="79"/>
      <c r="JWG164" s="79"/>
      <c r="JWH164" s="79"/>
      <c r="JWI164" s="79"/>
      <c r="JWJ164" s="79"/>
      <c r="JWK164" s="79"/>
      <c r="JWL164" s="79"/>
      <c r="JWM164" s="79"/>
      <c r="JWN164" s="79"/>
      <c r="JWO164" s="79"/>
      <c r="JWP164" s="79"/>
      <c r="JWQ164" s="79"/>
      <c r="JWR164" s="79"/>
      <c r="JWS164" s="79"/>
      <c r="JWT164" s="79"/>
      <c r="JWU164" s="79"/>
      <c r="JWV164" s="79"/>
      <c r="JWW164" s="79"/>
      <c r="JWX164" s="79"/>
      <c r="JWY164" s="79"/>
      <c r="JWZ164" s="79"/>
      <c r="JXA164" s="79"/>
      <c r="JXB164" s="79"/>
      <c r="JXC164" s="79"/>
      <c r="JXD164" s="79"/>
      <c r="JXE164" s="79"/>
      <c r="JXF164" s="79"/>
      <c r="JXG164" s="79"/>
      <c r="JXH164" s="79"/>
      <c r="JXI164" s="79"/>
      <c r="JXJ164" s="79"/>
      <c r="JXK164" s="79"/>
      <c r="JXL164" s="79"/>
      <c r="JXM164" s="79"/>
      <c r="JXN164" s="79"/>
      <c r="JXO164" s="79"/>
      <c r="JXP164" s="79"/>
      <c r="JXQ164" s="79"/>
      <c r="JXR164" s="79"/>
      <c r="JXS164" s="79"/>
      <c r="JXT164" s="79"/>
      <c r="JXU164" s="79"/>
      <c r="JXV164" s="79"/>
      <c r="JXW164" s="79"/>
      <c r="JXX164" s="79"/>
      <c r="JXY164" s="79"/>
      <c r="JXZ164" s="79"/>
      <c r="JYA164" s="79"/>
      <c r="JYB164" s="79"/>
      <c r="JYC164" s="79"/>
      <c r="JYD164" s="79"/>
      <c r="JYE164" s="79"/>
      <c r="JYF164" s="79"/>
      <c r="JYG164" s="79"/>
      <c r="JYH164" s="79"/>
      <c r="JYI164" s="79"/>
      <c r="JYJ164" s="79"/>
      <c r="JYK164" s="79"/>
      <c r="JYL164" s="79"/>
      <c r="JYM164" s="79"/>
      <c r="JYN164" s="79"/>
      <c r="JYO164" s="79"/>
      <c r="JYP164" s="79"/>
      <c r="JYQ164" s="79"/>
      <c r="JYR164" s="79"/>
      <c r="JYS164" s="79"/>
      <c r="JYT164" s="79"/>
      <c r="JYU164" s="79"/>
      <c r="JYV164" s="79"/>
      <c r="JYW164" s="79"/>
      <c r="JYX164" s="79"/>
      <c r="JYY164" s="79"/>
      <c r="JYZ164" s="79"/>
      <c r="JZA164" s="79"/>
      <c r="JZB164" s="79"/>
      <c r="JZC164" s="79"/>
      <c r="JZD164" s="79"/>
      <c r="JZE164" s="79"/>
      <c r="JZF164" s="79"/>
      <c r="JZG164" s="79"/>
      <c r="JZH164" s="79"/>
      <c r="JZI164" s="79"/>
      <c r="JZJ164" s="79"/>
      <c r="JZK164" s="79"/>
      <c r="JZL164" s="79"/>
      <c r="JZM164" s="79"/>
      <c r="JZN164" s="79"/>
      <c r="JZO164" s="79"/>
      <c r="JZP164" s="79"/>
      <c r="JZQ164" s="79"/>
      <c r="JZR164" s="79"/>
      <c r="JZS164" s="79"/>
      <c r="JZT164" s="79"/>
      <c r="JZU164" s="79"/>
      <c r="JZV164" s="79"/>
      <c r="JZW164" s="79"/>
      <c r="JZX164" s="79"/>
      <c r="JZY164" s="79"/>
      <c r="JZZ164" s="79"/>
      <c r="KAA164" s="79"/>
      <c r="KAB164" s="79"/>
      <c r="KAC164" s="79"/>
      <c r="KAD164" s="79"/>
      <c r="KAE164" s="79"/>
      <c r="KAF164" s="79"/>
      <c r="KAG164" s="79"/>
      <c r="KAH164" s="79"/>
      <c r="KAI164" s="79"/>
      <c r="KAJ164" s="79"/>
      <c r="KAK164" s="79"/>
      <c r="KAL164" s="79"/>
      <c r="KAM164" s="79"/>
      <c r="KAN164" s="79"/>
      <c r="KAO164" s="79"/>
      <c r="KAP164" s="79"/>
      <c r="KAQ164" s="79"/>
      <c r="KAR164" s="79"/>
      <c r="KAS164" s="79"/>
      <c r="KAT164" s="79"/>
      <c r="KAU164" s="79"/>
      <c r="KAV164" s="79"/>
      <c r="KAW164" s="79"/>
      <c r="KAX164" s="79"/>
      <c r="KAY164" s="79"/>
      <c r="KAZ164" s="79"/>
      <c r="KBA164" s="79"/>
      <c r="KBB164" s="79"/>
      <c r="KBC164" s="79"/>
      <c r="KBD164" s="79"/>
      <c r="KBE164" s="79"/>
      <c r="KBF164" s="79"/>
      <c r="KBG164" s="79"/>
      <c r="KBH164" s="79"/>
      <c r="KBI164" s="79"/>
      <c r="KBJ164" s="79"/>
      <c r="KBK164" s="79"/>
      <c r="KBL164" s="79"/>
      <c r="KBM164" s="79"/>
      <c r="KBN164" s="79"/>
      <c r="KBO164" s="79"/>
      <c r="KBP164" s="79"/>
      <c r="KBQ164" s="79"/>
      <c r="KBR164" s="79"/>
      <c r="KBS164" s="79"/>
      <c r="KBT164" s="79"/>
      <c r="KBU164" s="79"/>
      <c r="KBV164" s="79"/>
      <c r="KBW164" s="79"/>
      <c r="KBX164" s="79"/>
      <c r="KBY164" s="79"/>
      <c r="KBZ164" s="79"/>
      <c r="KCA164" s="79"/>
      <c r="KCB164" s="79"/>
      <c r="KCC164" s="79"/>
      <c r="KCD164" s="79"/>
      <c r="KCE164" s="79"/>
      <c r="KCF164" s="79"/>
      <c r="KCG164" s="79"/>
      <c r="KCH164" s="79"/>
      <c r="KCI164" s="79"/>
      <c r="KCJ164" s="79"/>
      <c r="KCK164" s="79"/>
      <c r="KCL164" s="79"/>
      <c r="KCM164" s="79"/>
      <c r="KCN164" s="79"/>
      <c r="KCO164" s="79"/>
      <c r="KCP164" s="79"/>
      <c r="KCQ164" s="79"/>
      <c r="KCR164" s="79"/>
      <c r="KCS164" s="79"/>
      <c r="KCT164" s="79"/>
      <c r="KCU164" s="79"/>
      <c r="KCV164" s="79"/>
      <c r="KCW164" s="79"/>
      <c r="KCX164" s="79"/>
      <c r="KCY164" s="79"/>
      <c r="KCZ164" s="79"/>
      <c r="KDA164" s="79"/>
      <c r="KDB164" s="79"/>
      <c r="KDC164" s="79"/>
      <c r="KDD164" s="79"/>
      <c r="KDE164" s="79"/>
      <c r="KDF164" s="79"/>
      <c r="KDG164" s="79"/>
      <c r="KDH164" s="79"/>
      <c r="KDI164" s="79"/>
      <c r="KDJ164" s="79"/>
      <c r="KDK164" s="79"/>
      <c r="KDL164" s="79"/>
      <c r="KDM164" s="79"/>
      <c r="KDN164" s="79"/>
      <c r="KDO164" s="79"/>
      <c r="KDP164" s="79"/>
      <c r="KDQ164" s="79"/>
      <c r="KDR164" s="79"/>
      <c r="KDS164" s="79"/>
      <c r="KDT164" s="79"/>
      <c r="KDU164" s="79"/>
      <c r="KDV164" s="79"/>
      <c r="KDW164" s="79"/>
      <c r="KDX164" s="79"/>
      <c r="KDY164" s="79"/>
      <c r="KDZ164" s="79"/>
      <c r="KEA164" s="79"/>
      <c r="KEB164" s="79"/>
      <c r="KEC164" s="79"/>
      <c r="KED164" s="79"/>
      <c r="KEE164" s="79"/>
      <c r="KEF164" s="79"/>
      <c r="KEG164" s="79"/>
      <c r="KEH164" s="79"/>
      <c r="KEI164" s="79"/>
      <c r="KEJ164" s="79"/>
      <c r="KEK164" s="79"/>
      <c r="KEL164" s="79"/>
      <c r="KEM164" s="79"/>
      <c r="KEN164" s="79"/>
      <c r="KEO164" s="79"/>
      <c r="KEP164" s="79"/>
      <c r="KEQ164" s="79"/>
      <c r="KER164" s="79"/>
      <c r="KES164" s="79"/>
      <c r="KET164" s="79"/>
      <c r="KEU164" s="79"/>
      <c r="KEV164" s="79"/>
      <c r="KEW164" s="79"/>
      <c r="KEX164" s="79"/>
      <c r="KEY164" s="79"/>
      <c r="KEZ164" s="79"/>
      <c r="KFA164" s="79"/>
      <c r="KFB164" s="79"/>
      <c r="KFC164" s="79"/>
      <c r="KFD164" s="79"/>
      <c r="KFE164" s="79"/>
      <c r="KFF164" s="79"/>
      <c r="KFG164" s="79"/>
      <c r="KFH164" s="79"/>
      <c r="KFI164" s="79"/>
      <c r="KFJ164" s="79"/>
      <c r="KFK164" s="79"/>
      <c r="KFL164" s="79"/>
      <c r="KFM164" s="79"/>
      <c r="KFN164" s="79"/>
      <c r="KFO164" s="79"/>
      <c r="KFP164" s="79"/>
      <c r="KFQ164" s="79"/>
      <c r="KFR164" s="79"/>
      <c r="KFS164" s="79"/>
      <c r="KFT164" s="79"/>
      <c r="KFU164" s="79"/>
      <c r="KFV164" s="79"/>
      <c r="KFW164" s="79"/>
      <c r="KFX164" s="79"/>
      <c r="KFY164" s="79"/>
      <c r="KFZ164" s="79"/>
      <c r="KGA164" s="79"/>
      <c r="KGB164" s="79"/>
      <c r="KGC164" s="79"/>
      <c r="KGD164" s="79"/>
      <c r="KGE164" s="79"/>
      <c r="KGF164" s="79"/>
      <c r="KGG164" s="79"/>
      <c r="KGH164" s="79"/>
      <c r="KGI164" s="79"/>
      <c r="KGJ164" s="79"/>
      <c r="KGK164" s="79"/>
      <c r="KGL164" s="79"/>
      <c r="KGM164" s="79"/>
      <c r="KGN164" s="79"/>
      <c r="KGO164" s="79"/>
      <c r="KGP164" s="79"/>
      <c r="KGQ164" s="79"/>
      <c r="KGR164" s="79"/>
      <c r="KGS164" s="79"/>
      <c r="KGT164" s="79"/>
      <c r="KGU164" s="79"/>
      <c r="KGV164" s="79"/>
      <c r="KGW164" s="79"/>
      <c r="KGX164" s="79"/>
      <c r="KGY164" s="79"/>
      <c r="KGZ164" s="79"/>
      <c r="KHA164" s="79"/>
      <c r="KHB164" s="79"/>
      <c r="KHC164" s="79"/>
      <c r="KHD164" s="79"/>
      <c r="KHE164" s="79"/>
      <c r="KHF164" s="79"/>
      <c r="KHG164" s="79"/>
      <c r="KHH164" s="79"/>
      <c r="KHI164" s="79"/>
      <c r="KHJ164" s="79"/>
      <c r="KHK164" s="79"/>
      <c r="KHL164" s="79"/>
      <c r="KHM164" s="79"/>
      <c r="KHN164" s="79"/>
      <c r="KHO164" s="79"/>
      <c r="KHP164" s="79"/>
      <c r="KHQ164" s="79"/>
      <c r="KHR164" s="79"/>
      <c r="KHS164" s="79"/>
      <c r="KHT164" s="79"/>
      <c r="KHU164" s="79"/>
      <c r="KHV164" s="79"/>
      <c r="KHW164" s="79"/>
      <c r="KHX164" s="79"/>
      <c r="KHY164" s="79"/>
      <c r="KHZ164" s="79"/>
      <c r="KIA164" s="79"/>
      <c r="KIB164" s="79"/>
      <c r="KIC164" s="79"/>
      <c r="KID164" s="79"/>
      <c r="KIE164" s="79"/>
      <c r="KIF164" s="79"/>
      <c r="KIG164" s="79"/>
      <c r="KIH164" s="79"/>
      <c r="KII164" s="79"/>
      <c r="KIJ164" s="79"/>
      <c r="KIK164" s="79"/>
      <c r="KIL164" s="79"/>
      <c r="KIM164" s="79"/>
      <c r="KIN164" s="79"/>
      <c r="KIO164" s="79"/>
      <c r="KIP164" s="79"/>
      <c r="KIQ164" s="79"/>
      <c r="KIR164" s="79"/>
      <c r="KIS164" s="79"/>
      <c r="KIT164" s="79"/>
      <c r="KIU164" s="79"/>
      <c r="KIV164" s="79"/>
      <c r="KIW164" s="79"/>
      <c r="KIX164" s="79"/>
      <c r="KIY164" s="79"/>
      <c r="KIZ164" s="79"/>
      <c r="KJA164" s="79"/>
      <c r="KJB164" s="79"/>
      <c r="KJC164" s="79"/>
      <c r="KJD164" s="79"/>
      <c r="KJE164" s="79"/>
      <c r="KJF164" s="79"/>
      <c r="KJG164" s="79"/>
      <c r="KJH164" s="79"/>
      <c r="KJI164" s="79"/>
      <c r="KJJ164" s="79"/>
      <c r="KJK164" s="79"/>
      <c r="KJL164" s="79"/>
      <c r="KJM164" s="79"/>
      <c r="KJN164" s="79"/>
      <c r="KJO164" s="79"/>
      <c r="KJP164" s="79"/>
      <c r="KJQ164" s="79"/>
      <c r="KJR164" s="79"/>
      <c r="KJS164" s="79"/>
      <c r="KJT164" s="79"/>
      <c r="KJU164" s="79"/>
      <c r="KJV164" s="79"/>
      <c r="KJW164" s="79"/>
      <c r="KJX164" s="79"/>
      <c r="KJY164" s="79"/>
      <c r="KJZ164" s="79"/>
      <c r="KKA164" s="79"/>
      <c r="KKB164" s="79"/>
      <c r="KKC164" s="79"/>
      <c r="KKD164" s="79"/>
      <c r="KKE164" s="79"/>
      <c r="KKF164" s="79"/>
      <c r="KKG164" s="79"/>
      <c r="KKH164" s="79"/>
      <c r="KKI164" s="79"/>
      <c r="KKJ164" s="79"/>
      <c r="KKK164" s="79"/>
      <c r="KKL164" s="79"/>
      <c r="KKM164" s="79"/>
      <c r="KKN164" s="79"/>
      <c r="KKO164" s="79"/>
      <c r="KKP164" s="79"/>
      <c r="KKQ164" s="79"/>
      <c r="KKR164" s="79"/>
      <c r="KKS164" s="79"/>
      <c r="KKT164" s="79"/>
      <c r="KKU164" s="79"/>
      <c r="KKV164" s="79"/>
      <c r="KKW164" s="79"/>
      <c r="KKX164" s="79"/>
      <c r="KKY164" s="79"/>
      <c r="KKZ164" s="79"/>
      <c r="KLA164" s="79"/>
      <c r="KLB164" s="79"/>
      <c r="KLC164" s="79"/>
      <c r="KLD164" s="79"/>
      <c r="KLE164" s="79"/>
      <c r="KLF164" s="79"/>
      <c r="KLG164" s="79"/>
      <c r="KLH164" s="79"/>
      <c r="KLI164" s="79"/>
      <c r="KLJ164" s="79"/>
      <c r="KLK164" s="79"/>
      <c r="KLL164" s="79"/>
      <c r="KLM164" s="79"/>
      <c r="KLN164" s="79"/>
      <c r="KLO164" s="79"/>
      <c r="KLP164" s="79"/>
      <c r="KLQ164" s="79"/>
      <c r="KLR164" s="79"/>
      <c r="KLS164" s="79"/>
      <c r="KLT164" s="79"/>
      <c r="KLU164" s="79"/>
      <c r="KLV164" s="79"/>
      <c r="KLW164" s="79"/>
      <c r="KLX164" s="79"/>
      <c r="KLY164" s="79"/>
      <c r="KLZ164" s="79"/>
      <c r="KMA164" s="79"/>
      <c r="KMB164" s="79"/>
      <c r="KMC164" s="79"/>
      <c r="KMD164" s="79"/>
      <c r="KME164" s="79"/>
      <c r="KMF164" s="79"/>
      <c r="KMG164" s="79"/>
      <c r="KMH164" s="79"/>
      <c r="KMI164" s="79"/>
      <c r="KMJ164" s="79"/>
      <c r="KMK164" s="79"/>
      <c r="KML164" s="79"/>
      <c r="KMM164" s="79"/>
      <c r="KMN164" s="79"/>
      <c r="KMO164" s="79"/>
      <c r="KMP164" s="79"/>
      <c r="KMQ164" s="79"/>
      <c r="KMR164" s="79"/>
      <c r="KMS164" s="79"/>
      <c r="KMT164" s="79"/>
      <c r="KMU164" s="79"/>
      <c r="KMV164" s="79"/>
      <c r="KMW164" s="79"/>
      <c r="KMX164" s="79"/>
      <c r="KMY164" s="79"/>
      <c r="KMZ164" s="79"/>
      <c r="KNA164" s="79"/>
      <c r="KNB164" s="79"/>
      <c r="KNC164" s="79"/>
      <c r="KND164" s="79"/>
      <c r="KNE164" s="79"/>
      <c r="KNF164" s="79"/>
      <c r="KNG164" s="79"/>
      <c r="KNH164" s="79"/>
      <c r="KNI164" s="79"/>
      <c r="KNJ164" s="79"/>
      <c r="KNK164" s="79"/>
      <c r="KNL164" s="79"/>
      <c r="KNM164" s="79"/>
      <c r="KNN164" s="79"/>
      <c r="KNO164" s="79"/>
      <c r="KNP164" s="79"/>
      <c r="KNQ164" s="79"/>
      <c r="KNR164" s="79"/>
      <c r="KNS164" s="79"/>
      <c r="KNT164" s="79"/>
      <c r="KNU164" s="79"/>
      <c r="KNV164" s="79"/>
      <c r="KNW164" s="79"/>
      <c r="KNX164" s="79"/>
      <c r="KNY164" s="79"/>
      <c r="KNZ164" s="79"/>
      <c r="KOA164" s="79"/>
      <c r="KOB164" s="79"/>
      <c r="KOC164" s="79"/>
      <c r="KOD164" s="79"/>
      <c r="KOE164" s="79"/>
      <c r="KOF164" s="79"/>
      <c r="KOG164" s="79"/>
      <c r="KOH164" s="79"/>
      <c r="KOI164" s="79"/>
      <c r="KOJ164" s="79"/>
      <c r="KOK164" s="79"/>
      <c r="KOL164" s="79"/>
      <c r="KOM164" s="79"/>
      <c r="KON164" s="79"/>
      <c r="KOO164" s="79"/>
      <c r="KOP164" s="79"/>
      <c r="KOQ164" s="79"/>
      <c r="KOR164" s="79"/>
      <c r="KOS164" s="79"/>
      <c r="KOT164" s="79"/>
      <c r="KOU164" s="79"/>
      <c r="KOV164" s="79"/>
      <c r="KOW164" s="79"/>
      <c r="KOX164" s="79"/>
      <c r="KOY164" s="79"/>
      <c r="KOZ164" s="79"/>
      <c r="KPA164" s="79"/>
      <c r="KPB164" s="79"/>
      <c r="KPC164" s="79"/>
      <c r="KPD164" s="79"/>
      <c r="KPE164" s="79"/>
      <c r="KPF164" s="79"/>
      <c r="KPG164" s="79"/>
      <c r="KPH164" s="79"/>
      <c r="KPI164" s="79"/>
      <c r="KPJ164" s="79"/>
      <c r="KPK164" s="79"/>
      <c r="KPL164" s="79"/>
      <c r="KPM164" s="79"/>
      <c r="KPN164" s="79"/>
      <c r="KPO164" s="79"/>
      <c r="KPP164" s="79"/>
      <c r="KPQ164" s="79"/>
      <c r="KPR164" s="79"/>
      <c r="KPS164" s="79"/>
      <c r="KPT164" s="79"/>
      <c r="KPU164" s="79"/>
      <c r="KPV164" s="79"/>
      <c r="KPW164" s="79"/>
      <c r="KPX164" s="79"/>
      <c r="KPY164" s="79"/>
      <c r="KPZ164" s="79"/>
      <c r="KQA164" s="79"/>
      <c r="KQB164" s="79"/>
      <c r="KQC164" s="79"/>
      <c r="KQD164" s="79"/>
      <c r="KQE164" s="79"/>
      <c r="KQF164" s="79"/>
      <c r="KQG164" s="79"/>
      <c r="KQH164" s="79"/>
      <c r="KQI164" s="79"/>
      <c r="KQJ164" s="79"/>
      <c r="KQK164" s="79"/>
      <c r="KQL164" s="79"/>
      <c r="KQM164" s="79"/>
      <c r="KQN164" s="79"/>
      <c r="KQO164" s="79"/>
      <c r="KQP164" s="79"/>
      <c r="KQQ164" s="79"/>
      <c r="KQR164" s="79"/>
      <c r="KQS164" s="79"/>
      <c r="KQT164" s="79"/>
      <c r="KQU164" s="79"/>
      <c r="KQV164" s="79"/>
      <c r="KQW164" s="79"/>
      <c r="KQX164" s="79"/>
      <c r="KQY164" s="79"/>
      <c r="KQZ164" s="79"/>
      <c r="KRA164" s="79"/>
      <c r="KRB164" s="79"/>
      <c r="KRC164" s="79"/>
      <c r="KRD164" s="79"/>
      <c r="KRE164" s="79"/>
      <c r="KRF164" s="79"/>
      <c r="KRG164" s="79"/>
      <c r="KRH164" s="79"/>
      <c r="KRI164" s="79"/>
      <c r="KRJ164" s="79"/>
      <c r="KRK164" s="79"/>
      <c r="KRL164" s="79"/>
      <c r="KRM164" s="79"/>
      <c r="KRN164" s="79"/>
      <c r="KRO164" s="79"/>
      <c r="KRP164" s="79"/>
      <c r="KRQ164" s="79"/>
      <c r="KRR164" s="79"/>
      <c r="KRS164" s="79"/>
      <c r="KRT164" s="79"/>
      <c r="KRU164" s="79"/>
      <c r="KRV164" s="79"/>
      <c r="KRW164" s="79"/>
      <c r="KRX164" s="79"/>
      <c r="KRY164" s="79"/>
      <c r="KRZ164" s="79"/>
      <c r="KSA164" s="79"/>
      <c r="KSB164" s="79"/>
      <c r="KSC164" s="79"/>
      <c r="KSD164" s="79"/>
      <c r="KSE164" s="79"/>
      <c r="KSF164" s="79"/>
      <c r="KSG164" s="79"/>
      <c r="KSH164" s="79"/>
      <c r="KSI164" s="79"/>
      <c r="KSJ164" s="79"/>
      <c r="KSK164" s="79"/>
      <c r="KSL164" s="79"/>
      <c r="KSM164" s="79"/>
      <c r="KSN164" s="79"/>
      <c r="KSO164" s="79"/>
      <c r="KSP164" s="79"/>
      <c r="KSQ164" s="79"/>
      <c r="KSR164" s="79"/>
      <c r="KSS164" s="79"/>
      <c r="KST164" s="79"/>
      <c r="KSU164" s="79"/>
      <c r="KSV164" s="79"/>
      <c r="KSW164" s="79"/>
      <c r="KSX164" s="79"/>
      <c r="KSY164" s="79"/>
      <c r="KSZ164" s="79"/>
      <c r="KTA164" s="79"/>
      <c r="KTB164" s="79"/>
      <c r="KTC164" s="79"/>
      <c r="KTD164" s="79"/>
      <c r="KTE164" s="79"/>
      <c r="KTF164" s="79"/>
      <c r="KTG164" s="79"/>
      <c r="KTH164" s="79"/>
      <c r="KTI164" s="79"/>
      <c r="KTJ164" s="79"/>
      <c r="KTK164" s="79"/>
      <c r="KTL164" s="79"/>
      <c r="KTM164" s="79"/>
      <c r="KTN164" s="79"/>
      <c r="KTO164" s="79"/>
      <c r="KTP164" s="79"/>
      <c r="KTQ164" s="79"/>
      <c r="KTR164" s="79"/>
      <c r="KTS164" s="79"/>
      <c r="KTT164" s="79"/>
      <c r="KTU164" s="79"/>
      <c r="KTV164" s="79"/>
      <c r="KTW164" s="79"/>
      <c r="KTX164" s="79"/>
      <c r="KTY164" s="79"/>
      <c r="KTZ164" s="79"/>
      <c r="KUA164" s="79"/>
      <c r="KUB164" s="79"/>
      <c r="KUC164" s="79"/>
      <c r="KUD164" s="79"/>
      <c r="KUE164" s="79"/>
      <c r="KUF164" s="79"/>
      <c r="KUG164" s="79"/>
      <c r="KUH164" s="79"/>
      <c r="KUI164" s="79"/>
      <c r="KUJ164" s="79"/>
      <c r="KUK164" s="79"/>
      <c r="KUL164" s="79"/>
      <c r="KUM164" s="79"/>
      <c r="KUN164" s="79"/>
      <c r="KUO164" s="79"/>
      <c r="KUP164" s="79"/>
      <c r="KUQ164" s="79"/>
      <c r="KUR164" s="79"/>
      <c r="KUS164" s="79"/>
      <c r="KUT164" s="79"/>
      <c r="KUU164" s="79"/>
      <c r="KUV164" s="79"/>
      <c r="KUW164" s="79"/>
      <c r="KUX164" s="79"/>
      <c r="KUY164" s="79"/>
      <c r="KUZ164" s="79"/>
      <c r="KVA164" s="79"/>
      <c r="KVB164" s="79"/>
      <c r="KVC164" s="79"/>
      <c r="KVD164" s="79"/>
      <c r="KVE164" s="79"/>
      <c r="KVF164" s="79"/>
      <c r="KVG164" s="79"/>
      <c r="KVH164" s="79"/>
      <c r="KVI164" s="79"/>
      <c r="KVJ164" s="79"/>
      <c r="KVK164" s="79"/>
      <c r="KVL164" s="79"/>
      <c r="KVM164" s="79"/>
      <c r="KVN164" s="79"/>
      <c r="KVO164" s="79"/>
      <c r="KVP164" s="79"/>
      <c r="KVQ164" s="79"/>
      <c r="KVR164" s="79"/>
      <c r="KVS164" s="79"/>
      <c r="KVT164" s="79"/>
      <c r="KVU164" s="79"/>
      <c r="KVV164" s="79"/>
      <c r="KVW164" s="79"/>
      <c r="KVX164" s="79"/>
      <c r="KVY164" s="79"/>
      <c r="KVZ164" s="79"/>
      <c r="KWA164" s="79"/>
      <c r="KWB164" s="79"/>
      <c r="KWC164" s="79"/>
      <c r="KWD164" s="79"/>
      <c r="KWE164" s="79"/>
      <c r="KWF164" s="79"/>
      <c r="KWG164" s="79"/>
      <c r="KWH164" s="79"/>
      <c r="KWI164" s="79"/>
      <c r="KWJ164" s="79"/>
      <c r="KWK164" s="79"/>
      <c r="KWL164" s="79"/>
      <c r="KWM164" s="79"/>
      <c r="KWN164" s="79"/>
      <c r="KWO164" s="79"/>
      <c r="KWP164" s="79"/>
      <c r="KWQ164" s="79"/>
      <c r="KWR164" s="79"/>
      <c r="KWS164" s="79"/>
      <c r="KWT164" s="79"/>
      <c r="KWU164" s="79"/>
      <c r="KWV164" s="79"/>
      <c r="KWW164" s="79"/>
      <c r="KWX164" s="79"/>
      <c r="KWY164" s="79"/>
      <c r="KWZ164" s="79"/>
      <c r="KXA164" s="79"/>
      <c r="KXB164" s="79"/>
      <c r="KXC164" s="79"/>
      <c r="KXD164" s="79"/>
      <c r="KXE164" s="79"/>
      <c r="KXF164" s="79"/>
      <c r="KXG164" s="79"/>
      <c r="KXH164" s="79"/>
      <c r="KXI164" s="79"/>
      <c r="KXJ164" s="79"/>
      <c r="KXK164" s="79"/>
      <c r="KXL164" s="79"/>
      <c r="KXM164" s="79"/>
      <c r="KXN164" s="79"/>
      <c r="KXO164" s="79"/>
      <c r="KXP164" s="79"/>
      <c r="KXQ164" s="79"/>
      <c r="KXR164" s="79"/>
      <c r="KXS164" s="79"/>
      <c r="KXT164" s="79"/>
      <c r="KXU164" s="79"/>
      <c r="KXV164" s="79"/>
      <c r="KXW164" s="79"/>
      <c r="KXX164" s="79"/>
      <c r="KXY164" s="79"/>
      <c r="KXZ164" s="79"/>
      <c r="KYA164" s="79"/>
      <c r="KYB164" s="79"/>
      <c r="KYC164" s="79"/>
      <c r="KYD164" s="79"/>
      <c r="KYE164" s="79"/>
      <c r="KYF164" s="79"/>
      <c r="KYG164" s="79"/>
      <c r="KYH164" s="79"/>
      <c r="KYI164" s="79"/>
      <c r="KYJ164" s="79"/>
      <c r="KYK164" s="79"/>
      <c r="KYL164" s="79"/>
      <c r="KYM164" s="79"/>
      <c r="KYN164" s="79"/>
      <c r="KYO164" s="79"/>
      <c r="KYP164" s="79"/>
      <c r="KYQ164" s="79"/>
      <c r="KYR164" s="79"/>
      <c r="KYS164" s="79"/>
      <c r="KYT164" s="79"/>
      <c r="KYU164" s="79"/>
      <c r="KYV164" s="79"/>
      <c r="KYW164" s="79"/>
      <c r="KYX164" s="79"/>
      <c r="KYY164" s="79"/>
      <c r="KYZ164" s="79"/>
      <c r="KZA164" s="79"/>
      <c r="KZB164" s="79"/>
      <c r="KZC164" s="79"/>
      <c r="KZD164" s="79"/>
      <c r="KZE164" s="79"/>
      <c r="KZF164" s="79"/>
      <c r="KZG164" s="79"/>
      <c r="KZH164" s="79"/>
      <c r="KZI164" s="79"/>
      <c r="KZJ164" s="79"/>
      <c r="KZK164" s="79"/>
      <c r="KZL164" s="79"/>
      <c r="KZM164" s="79"/>
      <c r="KZN164" s="79"/>
      <c r="KZO164" s="79"/>
      <c r="KZP164" s="79"/>
      <c r="KZQ164" s="79"/>
      <c r="KZR164" s="79"/>
      <c r="KZS164" s="79"/>
      <c r="KZT164" s="79"/>
      <c r="KZU164" s="79"/>
      <c r="KZV164" s="79"/>
      <c r="KZW164" s="79"/>
      <c r="KZX164" s="79"/>
      <c r="KZY164" s="79"/>
      <c r="KZZ164" s="79"/>
      <c r="LAA164" s="79"/>
      <c r="LAB164" s="79"/>
      <c r="LAC164" s="79"/>
      <c r="LAD164" s="79"/>
      <c r="LAE164" s="79"/>
      <c r="LAF164" s="79"/>
      <c r="LAG164" s="79"/>
      <c r="LAH164" s="79"/>
      <c r="LAI164" s="79"/>
      <c r="LAJ164" s="79"/>
      <c r="LAK164" s="79"/>
      <c r="LAL164" s="79"/>
      <c r="LAM164" s="79"/>
      <c r="LAN164" s="79"/>
      <c r="LAO164" s="79"/>
      <c r="LAP164" s="79"/>
      <c r="LAQ164" s="79"/>
      <c r="LAR164" s="79"/>
      <c r="LAS164" s="79"/>
      <c r="LAT164" s="79"/>
      <c r="LAU164" s="79"/>
      <c r="LAV164" s="79"/>
      <c r="LAW164" s="79"/>
      <c r="LAX164" s="79"/>
      <c r="LAY164" s="79"/>
      <c r="LAZ164" s="79"/>
      <c r="LBA164" s="79"/>
      <c r="LBB164" s="79"/>
      <c r="LBC164" s="79"/>
      <c r="LBD164" s="79"/>
      <c r="LBE164" s="79"/>
      <c r="LBF164" s="79"/>
      <c r="LBG164" s="79"/>
      <c r="LBH164" s="79"/>
      <c r="LBI164" s="79"/>
      <c r="LBJ164" s="79"/>
      <c r="LBK164" s="79"/>
      <c r="LBL164" s="79"/>
      <c r="LBM164" s="79"/>
      <c r="LBN164" s="79"/>
      <c r="LBO164" s="79"/>
      <c r="LBP164" s="79"/>
      <c r="LBQ164" s="79"/>
      <c r="LBR164" s="79"/>
      <c r="LBS164" s="79"/>
      <c r="LBT164" s="79"/>
      <c r="LBU164" s="79"/>
      <c r="LBV164" s="79"/>
      <c r="LBW164" s="79"/>
      <c r="LBX164" s="79"/>
      <c r="LBY164" s="79"/>
      <c r="LBZ164" s="79"/>
      <c r="LCA164" s="79"/>
      <c r="LCB164" s="79"/>
      <c r="LCC164" s="79"/>
      <c r="LCD164" s="79"/>
      <c r="LCE164" s="79"/>
      <c r="LCF164" s="79"/>
      <c r="LCG164" s="79"/>
      <c r="LCH164" s="79"/>
      <c r="LCI164" s="79"/>
      <c r="LCJ164" s="79"/>
      <c r="LCK164" s="79"/>
      <c r="LCL164" s="79"/>
      <c r="LCM164" s="79"/>
      <c r="LCN164" s="79"/>
      <c r="LCO164" s="79"/>
      <c r="LCP164" s="79"/>
      <c r="LCQ164" s="79"/>
      <c r="LCR164" s="79"/>
      <c r="LCS164" s="79"/>
      <c r="LCT164" s="79"/>
      <c r="LCU164" s="79"/>
      <c r="LCV164" s="79"/>
      <c r="LCW164" s="79"/>
      <c r="LCX164" s="79"/>
      <c r="LCY164" s="79"/>
      <c r="LCZ164" s="79"/>
      <c r="LDA164" s="79"/>
      <c r="LDB164" s="79"/>
      <c r="LDC164" s="79"/>
      <c r="LDD164" s="79"/>
      <c r="LDE164" s="79"/>
      <c r="LDF164" s="79"/>
      <c r="LDG164" s="79"/>
      <c r="LDH164" s="79"/>
      <c r="LDI164" s="79"/>
      <c r="LDJ164" s="79"/>
      <c r="LDK164" s="79"/>
      <c r="LDL164" s="79"/>
      <c r="LDM164" s="79"/>
      <c r="LDN164" s="79"/>
      <c r="LDO164" s="79"/>
      <c r="LDP164" s="79"/>
      <c r="LDQ164" s="79"/>
      <c r="LDR164" s="79"/>
      <c r="LDS164" s="79"/>
      <c r="LDT164" s="79"/>
      <c r="LDU164" s="79"/>
      <c r="LDV164" s="79"/>
      <c r="LDW164" s="79"/>
      <c r="LDX164" s="79"/>
      <c r="LDY164" s="79"/>
      <c r="LDZ164" s="79"/>
      <c r="LEA164" s="79"/>
      <c r="LEB164" s="79"/>
      <c r="LEC164" s="79"/>
      <c r="LED164" s="79"/>
      <c r="LEE164" s="79"/>
      <c r="LEF164" s="79"/>
      <c r="LEG164" s="79"/>
      <c r="LEH164" s="79"/>
      <c r="LEI164" s="79"/>
      <c r="LEJ164" s="79"/>
      <c r="LEK164" s="79"/>
      <c r="LEL164" s="79"/>
      <c r="LEM164" s="79"/>
      <c r="LEN164" s="79"/>
      <c r="LEO164" s="79"/>
      <c r="LEP164" s="79"/>
      <c r="LEQ164" s="79"/>
      <c r="LER164" s="79"/>
      <c r="LES164" s="79"/>
      <c r="LET164" s="79"/>
      <c r="LEU164" s="79"/>
      <c r="LEV164" s="79"/>
      <c r="LEW164" s="79"/>
      <c r="LEX164" s="79"/>
      <c r="LEY164" s="79"/>
      <c r="LEZ164" s="79"/>
      <c r="LFA164" s="79"/>
      <c r="LFB164" s="79"/>
      <c r="LFC164" s="79"/>
      <c r="LFD164" s="79"/>
      <c r="LFE164" s="79"/>
      <c r="LFF164" s="79"/>
      <c r="LFG164" s="79"/>
      <c r="LFH164" s="79"/>
      <c r="LFI164" s="79"/>
      <c r="LFJ164" s="79"/>
      <c r="LFK164" s="79"/>
      <c r="LFL164" s="79"/>
      <c r="LFM164" s="79"/>
      <c r="LFN164" s="79"/>
      <c r="LFO164" s="79"/>
      <c r="LFP164" s="79"/>
      <c r="LFQ164" s="79"/>
      <c r="LFR164" s="79"/>
      <c r="LFS164" s="79"/>
      <c r="LFT164" s="79"/>
      <c r="LFU164" s="79"/>
      <c r="LFV164" s="79"/>
      <c r="LFW164" s="79"/>
      <c r="LFX164" s="79"/>
      <c r="LFY164" s="79"/>
      <c r="LFZ164" s="79"/>
      <c r="LGA164" s="79"/>
      <c r="LGB164" s="79"/>
      <c r="LGC164" s="79"/>
      <c r="LGD164" s="79"/>
      <c r="LGE164" s="79"/>
      <c r="LGF164" s="79"/>
      <c r="LGG164" s="79"/>
      <c r="LGH164" s="79"/>
      <c r="LGI164" s="79"/>
      <c r="LGJ164" s="79"/>
      <c r="LGK164" s="79"/>
      <c r="LGL164" s="79"/>
      <c r="LGM164" s="79"/>
      <c r="LGN164" s="79"/>
      <c r="LGO164" s="79"/>
      <c r="LGP164" s="79"/>
      <c r="LGQ164" s="79"/>
      <c r="LGR164" s="79"/>
      <c r="LGS164" s="79"/>
      <c r="LGT164" s="79"/>
      <c r="LGU164" s="79"/>
      <c r="LGV164" s="79"/>
      <c r="LGW164" s="79"/>
      <c r="LGX164" s="79"/>
      <c r="LGY164" s="79"/>
      <c r="LGZ164" s="79"/>
      <c r="LHA164" s="79"/>
      <c r="LHB164" s="79"/>
      <c r="LHC164" s="79"/>
      <c r="LHD164" s="79"/>
      <c r="LHE164" s="79"/>
      <c r="LHF164" s="79"/>
      <c r="LHG164" s="79"/>
      <c r="LHH164" s="79"/>
      <c r="LHI164" s="79"/>
      <c r="LHJ164" s="79"/>
      <c r="LHK164" s="79"/>
      <c r="LHL164" s="79"/>
      <c r="LHM164" s="79"/>
      <c r="LHN164" s="79"/>
      <c r="LHO164" s="79"/>
      <c r="LHP164" s="79"/>
      <c r="LHQ164" s="79"/>
      <c r="LHR164" s="79"/>
      <c r="LHS164" s="79"/>
      <c r="LHT164" s="79"/>
      <c r="LHU164" s="79"/>
      <c r="LHV164" s="79"/>
      <c r="LHW164" s="79"/>
      <c r="LHX164" s="79"/>
      <c r="LHY164" s="79"/>
      <c r="LHZ164" s="79"/>
      <c r="LIA164" s="79"/>
      <c r="LIB164" s="79"/>
      <c r="LIC164" s="79"/>
      <c r="LID164" s="79"/>
      <c r="LIE164" s="79"/>
      <c r="LIF164" s="79"/>
      <c r="LIG164" s="79"/>
      <c r="LIH164" s="79"/>
      <c r="LII164" s="79"/>
      <c r="LIJ164" s="79"/>
      <c r="LIK164" s="79"/>
      <c r="LIL164" s="79"/>
      <c r="LIM164" s="79"/>
      <c r="LIN164" s="79"/>
      <c r="LIO164" s="79"/>
      <c r="LIP164" s="79"/>
      <c r="LIQ164" s="79"/>
      <c r="LIR164" s="79"/>
      <c r="LIS164" s="79"/>
      <c r="LIT164" s="79"/>
      <c r="LIU164" s="79"/>
      <c r="LIV164" s="79"/>
      <c r="LIW164" s="79"/>
      <c r="LIX164" s="79"/>
      <c r="LIY164" s="79"/>
      <c r="LIZ164" s="79"/>
      <c r="LJA164" s="79"/>
      <c r="LJB164" s="79"/>
      <c r="LJC164" s="79"/>
      <c r="LJD164" s="79"/>
      <c r="LJE164" s="79"/>
      <c r="LJF164" s="79"/>
      <c r="LJG164" s="79"/>
      <c r="LJH164" s="79"/>
      <c r="LJI164" s="79"/>
      <c r="LJJ164" s="79"/>
      <c r="LJK164" s="79"/>
      <c r="LJL164" s="79"/>
      <c r="LJM164" s="79"/>
      <c r="LJN164" s="79"/>
      <c r="LJO164" s="79"/>
      <c r="LJP164" s="79"/>
      <c r="LJQ164" s="79"/>
      <c r="LJR164" s="79"/>
      <c r="LJS164" s="79"/>
      <c r="LJT164" s="79"/>
      <c r="LJU164" s="79"/>
      <c r="LJV164" s="79"/>
      <c r="LJW164" s="79"/>
      <c r="LJX164" s="79"/>
      <c r="LJY164" s="79"/>
      <c r="LJZ164" s="79"/>
      <c r="LKA164" s="79"/>
      <c r="LKB164" s="79"/>
      <c r="LKC164" s="79"/>
      <c r="LKD164" s="79"/>
      <c r="LKE164" s="79"/>
      <c r="LKF164" s="79"/>
      <c r="LKG164" s="79"/>
      <c r="LKH164" s="79"/>
      <c r="LKI164" s="79"/>
      <c r="LKJ164" s="79"/>
      <c r="LKK164" s="79"/>
      <c r="LKL164" s="79"/>
      <c r="LKM164" s="79"/>
      <c r="LKN164" s="79"/>
      <c r="LKO164" s="79"/>
      <c r="LKP164" s="79"/>
      <c r="LKQ164" s="79"/>
      <c r="LKR164" s="79"/>
      <c r="LKS164" s="79"/>
      <c r="LKT164" s="79"/>
      <c r="LKU164" s="79"/>
      <c r="LKV164" s="79"/>
      <c r="LKW164" s="79"/>
      <c r="LKX164" s="79"/>
      <c r="LKY164" s="79"/>
      <c r="LKZ164" s="79"/>
      <c r="LLA164" s="79"/>
      <c r="LLB164" s="79"/>
      <c r="LLC164" s="79"/>
      <c r="LLD164" s="79"/>
      <c r="LLE164" s="79"/>
      <c r="LLF164" s="79"/>
      <c r="LLG164" s="79"/>
      <c r="LLH164" s="79"/>
      <c r="LLI164" s="79"/>
      <c r="LLJ164" s="79"/>
      <c r="LLK164" s="79"/>
      <c r="LLL164" s="79"/>
      <c r="LLM164" s="79"/>
      <c r="LLN164" s="79"/>
      <c r="LLO164" s="79"/>
      <c r="LLP164" s="79"/>
      <c r="LLQ164" s="79"/>
      <c r="LLR164" s="79"/>
      <c r="LLS164" s="79"/>
      <c r="LLT164" s="79"/>
      <c r="LLU164" s="79"/>
      <c r="LLV164" s="79"/>
      <c r="LLW164" s="79"/>
      <c r="LLX164" s="79"/>
      <c r="LLY164" s="79"/>
      <c r="LLZ164" s="79"/>
      <c r="LMA164" s="79"/>
      <c r="LMB164" s="79"/>
      <c r="LMC164" s="79"/>
      <c r="LMD164" s="79"/>
      <c r="LME164" s="79"/>
      <c r="LMF164" s="79"/>
      <c r="LMG164" s="79"/>
      <c r="LMH164" s="79"/>
      <c r="LMI164" s="79"/>
      <c r="LMJ164" s="79"/>
      <c r="LMK164" s="79"/>
      <c r="LML164" s="79"/>
      <c r="LMM164" s="79"/>
      <c r="LMN164" s="79"/>
      <c r="LMO164" s="79"/>
      <c r="LMP164" s="79"/>
      <c r="LMQ164" s="79"/>
      <c r="LMR164" s="79"/>
      <c r="LMS164" s="79"/>
      <c r="LMT164" s="79"/>
      <c r="LMU164" s="79"/>
      <c r="LMV164" s="79"/>
      <c r="LMW164" s="79"/>
      <c r="LMX164" s="79"/>
      <c r="LMY164" s="79"/>
      <c r="LMZ164" s="79"/>
      <c r="LNA164" s="79"/>
      <c r="LNB164" s="79"/>
      <c r="LNC164" s="79"/>
      <c r="LND164" s="79"/>
      <c r="LNE164" s="79"/>
      <c r="LNF164" s="79"/>
      <c r="LNG164" s="79"/>
      <c r="LNH164" s="79"/>
      <c r="LNI164" s="79"/>
      <c r="LNJ164" s="79"/>
      <c r="LNK164" s="79"/>
      <c r="LNL164" s="79"/>
      <c r="LNM164" s="79"/>
      <c r="LNN164" s="79"/>
      <c r="LNO164" s="79"/>
      <c r="LNP164" s="79"/>
      <c r="LNQ164" s="79"/>
      <c r="LNR164" s="79"/>
      <c r="LNS164" s="79"/>
      <c r="LNT164" s="79"/>
      <c r="LNU164" s="79"/>
      <c r="LNV164" s="79"/>
      <c r="LNW164" s="79"/>
      <c r="LNX164" s="79"/>
      <c r="LNY164" s="79"/>
      <c r="LNZ164" s="79"/>
      <c r="LOA164" s="79"/>
      <c r="LOB164" s="79"/>
      <c r="LOC164" s="79"/>
      <c r="LOD164" s="79"/>
      <c r="LOE164" s="79"/>
      <c r="LOF164" s="79"/>
      <c r="LOG164" s="79"/>
      <c r="LOH164" s="79"/>
      <c r="LOI164" s="79"/>
      <c r="LOJ164" s="79"/>
      <c r="LOK164" s="79"/>
      <c r="LOL164" s="79"/>
      <c r="LOM164" s="79"/>
      <c r="LON164" s="79"/>
      <c r="LOO164" s="79"/>
      <c r="LOP164" s="79"/>
      <c r="LOQ164" s="79"/>
      <c r="LOR164" s="79"/>
      <c r="LOS164" s="79"/>
      <c r="LOT164" s="79"/>
      <c r="LOU164" s="79"/>
      <c r="LOV164" s="79"/>
      <c r="LOW164" s="79"/>
      <c r="LOX164" s="79"/>
      <c r="LOY164" s="79"/>
      <c r="LOZ164" s="79"/>
      <c r="LPA164" s="79"/>
      <c r="LPB164" s="79"/>
      <c r="LPC164" s="79"/>
      <c r="LPD164" s="79"/>
      <c r="LPE164" s="79"/>
      <c r="LPF164" s="79"/>
      <c r="LPG164" s="79"/>
      <c r="LPH164" s="79"/>
      <c r="LPI164" s="79"/>
      <c r="LPJ164" s="79"/>
      <c r="LPK164" s="79"/>
      <c r="LPL164" s="79"/>
      <c r="LPM164" s="79"/>
      <c r="LPN164" s="79"/>
      <c r="LPO164" s="79"/>
      <c r="LPP164" s="79"/>
      <c r="LPQ164" s="79"/>
      <c r="LPR164" s="79"/>
      <c r="LPS164" s="79"/>
      <c r="LPT164" s="79"/>
      <c r="LPU164" s="79"/>
      <c r="LPV164" s="79"/>
      <c r="LPW164" s="79"/>
      <c r="LPX164" s="79"/>
      <c r="LPY164" s="79"/>
      <c r="LPZ164" s="79"/>
      <c r="LQA164" s="79"/>
      <c r="LQB164" s="79"/>
      <c r="LQC164" s="79"/>
      <c r="LQD164" s="79"/>
      <c r="LQE164" s="79"/>
      <c r="LQF164" s="79"/>
      <c r="LQG164" s="79"/>
      <c r="LQH164" s="79"/>
      <c r="LQI164" s="79"/>
      <c r="LQJ164" s="79"/>
      <c r="LQK164" s="79"/>
      <c r="LQL164" s="79"/>
      <c r="LQM164" s="79"/>
      <c r="LQN164" s="79"/>
      <c r="LQO164" s="79"/>
      <c r="LQP164" s="79"/>
      <c r="LQQ164" s="79"/>
      <c r="LQR164" s="79"/>
      <c r="LQS164" s="79"/>
      <c r="LQT164" s="79"/>
      <c r="LQU164" s="79"/>
      <c r="LQV164" s="79"/>
      <c r="LQW164" s="79"/>
      <c r="LQX164" s="79"/>
      <c r="LQY164" s="79"/>
      <c r="LQZ164" s="79"/>
      <c r="LRA164" s="79"/>
      <c r="LRB164" s="79"/>
      <c r="LRC164" s="79"/>
      <c r="LRD164" s="79"/>
      <c r="LRE164" s="79"/>
      <c r="LRF164" s="79"/>
      <c r="LRG164" s="79"/>
      <c r="LRH164" s="79"/>
      <c r="LRI164" s="79"/>
      <c r="LRJ164" s="79"/>
      <c r="LRK164" s="79"/>
      <c r="LRL164" s="79"/>
      <c r="LRM164" s="79"/>
      <c r="LRN164" s="79"/>
      <c r="LRO164" s="79"/>
      <c r="LRP164" s="79"/>
      <c r="LRQ164" s="79"/>
      <c r="LRR164" s="79"/>
      <c r="LRS164" s="79"/>
      <c r="LRT164" s="79"/>
      <c r="LRU164" s="79"/>
      <c r="LRV164" s="79"/>
      <c r="LRW164" s="79"/>
      <c r="LRX164" s="79"/>
      <c r="LRY164" s="79"/>
      <c r="LRZ164" s="79"/>
      <c r="LSA164" s="79"/>
      <c r="LSB164" s="79"/>
      <c r="LSC164" s="79"/>
      <c r="LSD164" s="79"/>
      <c r="LSE164" s="79"/>
      <c r="LSF164" s="79"/>
      <c r="LSG164" s="79"/>
      <c r="LSH164" s="79"/>
      <c r="LSI164" s="79"/>
      <c r="LSJ164" s="79"/>
      <c r="LSK164" s="79"/>
      <c r="LSL164" s="79"/>
      <c r="LSM164" s="79"/>
      <c r="LSN164" s="79"/>
      <c r="LSO164" s="79"/>
      <c r="LSP164" s="79"/>
      <c r="LSQ164" s="79"/>
      <c r="LSR164" s="79"/>
      <c r="LSS164" s="79"/>
      <c r="LST164" s="79"/>
      <c r="LSU164" s="79"/>
      <c r="LSV164" s="79"/>
      <c r="LSW164" s="79"/>
      <c r="LSX164" s="79"/>
      <c r="LSY164" s="79"/>
      <c r="LSZ164" s="79"/>
      <c r="LTA164" s="79"/>
      <c r="LTB164" s="79"/>
      <c r="LTC164" s="79"/>
      <c r="LTD164" s="79"/>
      <c r="LTE164" s="79"/>
      <c r="LTF164" s="79"/>
      <c r="LTG164" s="79"/>
      <c r="LTH164" s="79"/>
      <c r="LTI164" s="79"/>
      <c r="LTJ164" s="79"/>
      <c r="LTK164" s="79"/>
      <c r="LTL164" s="79"/>
      <c r="LTM164" s="79"/>
      <c r="LTN164" s="79"/>
      <c r="LTO164" s="79"/>
      <c r="LTP164" s="79"/>
      <c r="LTQ164" s="79"/>
      <c r="LTR164" s="79"/>
      <c r="LTS164" s="79"/>
      <c r="LTT164" s="79"/>
      <c r="LTU164" s="79"/>
      <c r="LTV164" s="79"/>
      <c r="LTW164" s="79"/>
      <c r="LTX164" s="79"/>
      <c r="LTY164" s="79"/>
      <c r="LTZ164" s="79"/>
      <c r="LUA164" s="79"/>
      <c r="LUB164" s="79"/>
      <c r="LUC164" s="79"/>
      <c r="LUD164" s="79"/>
      <c r="LUE164" s="79"/>
      <c r="LUF164" s="79"/>
      <c r="LUG164" s="79"/>
      <c r="LUH164" s="79"/>
      <c r="LUI164" s="79"/>
      <c r="LUJ164" s="79"/>
      <c r="LUK164" s="79"/>
      <c r="LUL164" s="79"/>
      <c r="LUM164" s="79"/>
      <c r="LUN164" s="79"/>
      <c r="LUO164" s="79"/>
      <c r="LUP164" s="79"/>
      <c r="LUQ164" s="79"/>
      <c r="LUR164" s="79"/>
      <c r="LUS164" s="79"/>
      <c r="LUT164" s="79"/>
      <c r="LUU164" s="79"/>
      <c r="LUV164" s="79"/>
      <c r="LUW164" s="79"/>
      <c r="LUX164" s="79"/>
      <c r="LUY164" s="79"/>
      <c r="LUZ164" s="79"/>
      <c r="LVA164" s="79"/>
      <c r="LVB164" s="79"/>
      <c r="LVC164" s="79"/>
      <c r="LVD164" s="79"/>
      <c r="LVE164" s="79"/>
      <c r="LVF164" s="79"/>
      <c r="LVG164" s="79"/>
      <c r="LVH164" s="79"/>
      <c r="LVI164" s="79"/>
      <c r="LVJ164" s="79"/>
      <c r="LVK164" s="79"/>
      <c r="LVL164" s="79"/>
      <c r="LVM164" s="79"/>
      <c r="LVN164" s="79"/>
      <c r="LVO164" s="79"/>
      <c r="LVP164" s="79"/>
      <c r="LVQ164" s="79"/>
      <c r="LVR164" s="79"/>
      <c r="LVS164" s="79"/>
      <c r="LVT164" s="79"/>
      <c r="LVU164" s="79"/>
      <c r="LVV164" s="79"/>
      <c r="LVW164" s="79"/>
      <c r="LVX164" s="79"/>
      <c r="LVY164" s="79"/>
      <c r="LVZ164" s="79"/>
      <c r="LWA164" s="79"/>
      <c r="LWB164" s="79"/>
      <c r="LWC164" s="79"/>
      <c r="LWD164" s="79"/>
      <c r="LWE164" s="79"/>
      <c r="LWF164" s="79"/>
      <c r="LWG164" s="79"/>
      <c r="LWH164" s="79"/>
      <c r="LWI164" s="79"/>
      <c r="LWJ164" s="79"/>
      <c r="LWK164" s="79"/>
      <c r="LWL164" s="79"/>
      <c r="LWM164" s="79"/>
      <c r="LWN164" s="79"/>
      <c r="LWO164" s="79"/>
      <c r="LWP164" s="79"/>
      <c r="LWQ164" s="79"/>
      <c r="LWR164" s="79"/>
      <c r="LWS164" s="79"/>
      <c r="LWT164" s="79"/>
      <c r="LWU164" s="79"/>
      <c r="LWV164" s="79"/>
      <c r="LWW164" s="79"/>
      <c r="LWX164" s="79"/>
      <c r="LWY164" s="79"/>
      <c r="LWZ164" s="79"/>
      <c r="LXA164" s="79"/>
      <c r="LXB164" s="79"/>
      <c r="LXC164" s="79"/>
      <c r="LXD164" s="79"/>
      <c r="LXE164" s="79"/>
      <c r="LXF164" s="79"/>
      <c r="LXG164" s="79"/>
      <c r="LXH164" s="79"/>
      <c r="LXI164" s="79"/>
      <c r="LXJ164" s="79"/>
      <c r="LXK164" s="79"/>
      <c r="LXL164" s="79"/>
      <c r="LXM164" s="79"/>
      <c r="LXN164" s="79"/>
      <c r="LXO164" s="79"/>
      <c r="LXP164" s="79"/>
      <c r="LXQ164" s="79"/>
      <c r="LXR164" s="79"/>
      <c r="LXS164" s="79"/>
      <c r="LXT164" s="79"/>
      <c r="LXU164" s="79"/>
      <c r="LXV164" s="79"/>
      <c r="LXW164" s="79"/>
      <c r="LXX164" s="79"/>
      <c r="LXY164" s="79"/>
      <c r="LXZ164" s="79"/>
      <c r="LYA164" s="79"/>
      <c r="LYB164" s="79"/>
      <c r="LYC164" s="79"/>
      <c r="LYD164" s="79"/>
      <c r="LYE164" s="79"/>
      <c r="LYF164" s="79"/>
      <c r="LYG164" s="79"/>
      <c r="LYH164" s="79"/>
      <c r="LYI164" s="79"/>
      <c r="LYJ164" s="79"/>
      <c r="LYK164" s="79"/>
      <c r="LYL164" s="79"/>
      <c r="LYM164" s="79"/>
      <c r="LYN164" s="79"/>
      <c r="LYO164" s="79"/>
      <c r="LYP164" s="79"/>
      <c r="LYQ164" s="79"/>
      <c r="LYR164" s="79"/>
      <c r="LYS164" s="79"/>
      <c r="LYT164" s="79"/>
      <c r="LYU164" s="79"/>
      <c r="LYV164" s="79"/>
      <c r="LYW164" s="79"/>
      <c r="LYX164" s="79"/>
      <c r="LYY164" s="79"/>
      <c r="LYZ164" s="79"/>
      <c r="LZA164" s="79"/>
      <c r="LZB164" s="79"/>
      <c r="LZC164" s="79"/>
      <c r="LZD164" s="79"/>
      <c r="LZE164" s="79"/>
      <c r="LZF164" s="79"/>
      <c r="LZG164" s="79"/>
      <c r="LZH164" s="79"/>
      <c r="LZI164" s="79"/>
      <c r="LZJ164" s="79"/>
      <c r="LZK164" s="79"/>
      <c r="LZL164" s="79"/>
      <c r="LZM164" s="79"/>
      <c r="LZN164" s="79"/>
      <c r="LZO164" s="79"/>
      <c r="LZP164" s="79"/>
      <c r="LZQ164" s="79"/>
      <c r="LZR164" s="79"/>
      <c r="LZS164" s="79"/>
      <c r="LZT164" s="79"/>
      <c r="LZU164" s="79"/>
      <c r="LZV164" s="79"/>
      <c r="LZW164" s="79"/>
      <c r="LZX164" s="79"/>
      <c r="LZY164" s="79"/>
      <c r="LZZ164" s="79"/>
      <c r="MAA164" s="79"/>
      <c r="MAB164" s="79"/>
      <c r="MAC164" s="79"/>
      <c r="MAD164" s="79"/>
      <c r="MAE164" s="79"/>
      <c r="MAF164" s="79"/>
      <c r="MAG164" s="79"/>
      <c r="MAH164" s="79"/>
      <c r="MAI164" s="79"/>
      <c r="MAJ164" s="79"/>
      <c r="MAK164" s="79"/>
      <c r="MAL164" s="79"/>
      <c r="MAM164" s="79"/>
      <c r="MAN164" s="79"/>
      <c r="MAO164" s="79"/>
      <c r="MAP164" s="79"/>
      <c r="MAQ164" s="79"/>
      <c r="MAR164" s="79"/>
      <c r="MAS164" s="79"/>
      <c r="MAT164" s="79"/>
      <c r="MAU164" s="79"/>
      <c r="MAV164" s="79"/>
      <c r="MAW164" s="79"/>
      <c r="MAX164" s="79"/>
      <c r="MAY164" s="79"/>
      <c r="MAZ164" s="79"/>
      <c r="MBA164" s="79"/>
      <c r="MBB164" s="79"/>
      <c r="MBC164" s="79"/>
      <c r="MBD164" s="79"/>
      <c r="MBE164" s="79"/>
      <c r="MBF164" s="79"/>
      <c r="MBG164" s="79"/>
      <c r="MBH164" s="79"/>
      <c r="MBI164" s="79"/>
      <c r="MBJ164" s="79"/>
      <c r="MBK164" s="79"/>
      <c r="MBL164" s="79"/>
      <c r="MBM164" s="79"/>
      <c r="MBN164" s="79"/>
      <c r="MBO164" s="79"/>
      <c r="MBP164" s="79"/>
      <c r="MBQ164" s="79"/>
      <c r="MBR164" s="79"/>
      <c r="MBS164" s="79"/>
      <c r="MBT164" s="79"/>
      <c r="MBU164" s="79"/>
      <c r="MBV164" s="79"/>
      <c r="MBW164" s="79"/>
      <c r="MBX164" s="79"/>
      <c r="MBY164" s="79"/>
      <c r="MBZ164" s="79"/>
      <c r="MCA164" s="79"/>
      <c r="MCB164" s="79"/>
      <c r="MCC164" s="79"/>
      <c r="MCD164" s="79"/>
      <c r="MCE164" s="79"/>
      <c r="MCF164" s="79"/>
      <c r="MCG164" s="79"/>
      <c r="MCH164" s="79"/>
      <c r="MCI164" s="79"/>
      <c r="MCJ164" s="79"/>
      <c r="MCK164" s="79"/>
      <c r="MCL164" s="79"/>
      <c r="MCM164" s="79"/>
      <c r="MCN164" s="79"/>
      <c r="MCO164" s="79"/>
      <c r="MCP164" s="79"/>
      <c r="MCQ164" s="79"/>
      <c r="MCR164" s="79"/>
      <c r="MCS164" s="79"/>
      <c r="MCT164" s="79"/>
      <c r="MCU164" s="79"/>
      <c r="MCV164" s="79"/>
      <c r="MCW164" s="79"/>
      <c r="MCX164" s="79"/>
      <c r="MCY164" s="79"/>
      <c r="MCZ164" s="79"/>
      <c r="MDA164" s="79"/>
      <c r="MDB164" s="79"/>
      <c r="MDC164" s="79"/>
      <c r="MDD164" s="79"/>
      <c r="MDE164" s="79"/>
      <c r="MDF164" s="79"/>
      <c r="MDG164" s="79"/>
      <c r="MDH164" s="79"/>
      <c r="MDI164" s="79"/>
      <c r="MDJ164" s="79"/>
      <c r="MDK164" s="79"/>
      <c r="MDL164" s="79"/>
      <c r="MDM164" s="79"/>
      <c r="MDN164" s="79"/>
      <c r="MDO164" s="79"/>
      <c r="MDP164" s="79"/>
      <c r="MDQ164" s="79"/>
      <c r="MDR164" s="79"/>
      <c r="MDS164" s="79"/>
      <c r="MDT164" s="79"/>
      <c r="MDU164" s="79"/>
      <c r="MDV164" s="79"/>
      <c r="MDW164" s="79"/>
      <c r="MDX164" s="79"/>
      <c r="MDY164" s="79"/>
      <c r="MDZ164" s="79"/>
      <c r="MEA164" s="79"/>
      <c r="MEB164" s="79"/>
      <c r="MEC164" s="79"/>
      <c r="MED164" s="79"/>
      <c r="MEE164" s="79"/>
      <c r="MEF164" s="79"/>
      <c r="MEG164" s="79"/>
      <c r="MEH164" s="79"/>
      <c r="MEI164" s="79"/>
      <c r="MEJ164" s="79"/>
      <c r="MEK164" s="79"/>
      <c r="MEL164" s="79"/>
      <c r="MEM164" s="79"/>
      <c r="MEN164" s="79"/>
      <c r="MEO164" s="79"/>
      <c r="MEP164" s="79"/>
      <c r="MEQ164" s="79"/>
      <c r="MER164" s="79"/>
      <c r="MES164" s="79"/>
      <c r="MET164" s="79"/>
      <c r="MEU164" s="79"/>
      <c r="MEV164" s="79"/>
      <c r="MEW164" s="79"/>
      <c r="MEX164" s="79"/>
      <c r="MEY164" s="79"/>
      <c r="MEZ164" s="79"/>
      <c r="MFA164" s="79"/>
      <c r="MFB164" s="79"/>
      <c r="MFC164" s="79"/>
      <c r="MFD164" s="79"/>
      <c r="MFE164" s="79"/>
      <c r="MFF164" s="79"/>
      <c r="MFG164" s="79"/>
      <c r="MFH164" s="79"/>
      <c r="MFI164" s="79"/>
      <c r="MFJ164" s="79"/>
      <c r="MFK164" s="79"/>
      <c r="MFL164" s="79"/>
      <c r="MFM164" s="79"/>
      <c r="MFN164" s="79"/>
      <c r="MFO164" s="79"/>
      <c r="MFP164" s="79"/>
      <c r="MFQ164" s="79"/>
      <c r="MFR164" s="79"/>
      <c r="MFS164" s="79"/>
      <c r="MFT164" s="79"/>
      <c r="MFU164" s="79"/>
      <c r="MFV164" s="79"/>
      <c r="MFW164" s="79"/>
      <c r="MFX164" s="79"/>
      <c r="MFY164" s="79"/>
      <c r="MFZ164" s="79"/>
      <c r="MGA164" s="79"/>
      <c r="MGB164" s="79"/>
      <c r="MGC164" s="79"/>
      <c r="MGD164" s="79"/>
      <c r="MGE164" s="79"/>
      <c r="MGF164" s="79"/>
      <c r="MGG164" s="79"/>
      <c r="MGH164" s="79"/>
      <c r="MGI164" s="79"/>
      <c r="MGJ164" s="79"/>
      <c r="MGK164" s="79"/>
      <c r="MGL164" s="79"/>
      <c r="MGM164" s="79"/>
      <c r="MGN164" s="79"/>
      <c r="MGO164" s="79"/>
      <c r="MGP164" s="79"/>
      <c r="MGQ164" s="79"/>
      <c r="MGR164" s="79"/>
      <c r="MGS164" s="79"/>
      <c r="MGT164" s="79"/>
      <c r="MGU164" s="79"/>
      <c r="MGV164" s="79"/>
      <c r="MGW164" s="79"/>
      <c r="MGX164" s="79"/>
      <c r="MGY164" s="79"/>
      <c r="MGZ164" s="79"/>
      <c r="MHA164" s="79"/>
      <c r="MHB164" s="79"/>
      <c r="MHC164" s="79"/>
      <c r="MHD164" s="79"/>
      <c r="MHE164" s="79"/>
      <c r="MHF164" s="79"/>
      <c r="MHG164" s="79"/>
      <c r="MHH164" s="79"/>
      <c r="MHI164" s="79"/>
      <c r="MHJ164" s="79"/>
      <c r="MHK164" s="79"/>
      <c r="MHL164" s="79"/>
      <c r="MHM164" s="79"/>
      <c r="MHN164" s="79"/>
      <c r="MHO164" s="79"/>
      <c r="MHP164" s="79"/>
      <c r="MHQ164" s="79"/>
      <c r="MHR164" s="79"/>
      <c r="MHS164" s="79"/>
      <c r="MHT164" s="79"/>
      <c r="MHU164" s="79"/>
      <c r="MHV164" s="79"/>
      <c r="MHW164" s="79"/>
      <c r="MHX164" s="79"/>
      <c r="MHY164" s="79"/>
      <c r="MHZ164" s="79"/>
      <c r="MIA164" s="79"/>
      <c r="MIB164" s="79"/>
      <c r="MIC164" s="79"/>
      <c r="MID164" s="79"/>
      <c r="MIE164" s="79"/>
      <c r="MIF164" s="79"/>
      <c r="MIG164" s="79"/>
      <c r="MIH164" s="79"/>
      <c r="MII164" s="79"/>
      <c r="MIJ164" s="79"/>
      <c r="MIK164" s="79"/>
      <c r="MIL164" s="79"/>
      <c r="MIM164" s="79"/>
      <c r="MIN164" s="79"/>
      <c r="MIO164" s="79"/>
      <c r="MIP164" s="79"/>
      <c r="MIQ164" s="79"/>
      <c r="MIR164" s="79"/>
      <c r="MIS164" s="79"/>
      <c r="MIT164" s="79"/>
      <c r="MIU164" s="79"/>
      <c r="MIV164" s="79"/>
      <c r="MIW164" s="79"/>
      <c r="MIX164" s="79"/>
      <c r="MIY164" s="79"/>
      <c r="MIZ164" s="79"/>
      <c r="MJA164" s="79"/>
      <c r="MJB164" s="79"/>
      <c r="MJC164" s="79"/>
      <c r="MJD164" s="79"/>
      <c r="MJE164" s="79"/>
      <c r="MJF164" s="79"/>
      <c r="MJG164" s="79"/>
      <c r="MJH164" s="79"/>
      <c r="MJI164" s="79"/>
      <c r="MJJ164" s="79"/>
      <c r="MJK164" s="79"/>
      <c r="MJL164" s="79"/>
      <c r="MJM164" s="79"/>
      <c r="MJN164" s="79"/>
      <c r="MJO164" s="79"/>
      <c r="MJP164" s="79"/>
      <c r="MJQ164" s="79"/>
      <c r="MJR164" s="79"/>
      <c r="MJS164" s="79"/>
      <c r="MJT164" s="79"/>
      <c r="MJU164" s="79"/>
      <c r="MJV164" s="79"/>
      <c r="MJW164" s="79"/>
      <c r="MJX164" s="79"/>
      <c r="MJY164" s="79"/>
      <c r="MJZ164" s="79"/>
      <c r="MKA164" s="79"/>
      <c r="MKB164" s="79"/>
      <c r="MKC164" s="79"/>
      <c r="MKD164" s="79"/>
      <c r="MKE164" s="79"/>
      <c r="MKF164" s="79"/>
      <c r="MKG164" s="79"/>
      <c r="MKH164" s="79"/>
      <c r="MKI164" s="79"/>
      <c r="MKJ164" s="79"/>
      <c r="MKK164" s="79"/>
      <c r="MKL164" s="79"/>
      <c r="MKM164" s="79"/>
      <c r="MKN164" s="79"/>
      <c r="MKO164" s="79"/>
      <c r="MKP164" s="79"/>
      <c r="MKQ164" s="79"/>
      <c r="MKR164" s="79"/>
      <c r="MKS164" s="79"/>
      <c r="MKT164" s="79"/>
      <c r="MKU164" s="79"/>
      <c r="MKV164" s="79"/>
      <c r="MKW164" s="79"/>
      <c r="MKX164" s="79"/>
      <c r="MKY164" s="79"/>
      <c r="MKZ164" s="79"/>
      <c r="MLA164" s="79"/>
      <c r="MLB164" s="79"/>
      <c r="MLC164" s="79"/>
      <c r="MLD164" s="79"/>
      <c r="MLE164" s="79"/>
      <c r="MLF164" s="79"/>
      <c r="MLG164" s="79"/>
      <c r="MLH164" s="79"/>
      <c r="MLI164" s="79"/>
      <c r="MLJ164" s="79"/>
      <c r="MLK164" s="79"/>
      <c r="MLL164" s="79"/>
      <c r="MLM164" s="79"/>
      <c r="MLN164" s="79"/>
      <c r="MLO164" s="79"/>
      <c r="MLP164" s="79"/>
      <c r="MLQ164" s="79"/>
      <c r="MLR164" s="79"/>
      <c r="MLS164" s="79"/>
      <c r="MLT164" s="79"/>
      <c r="MLU164" s="79"/>
      <c r="MLV164" s="79"/>
      <c r="MLW164" s="79"/>
      <c r="MLX164" s="79"/>
      <c r="MLY164" s="79"/>
      <c r="MLZ164" s="79"/>
      <c r="MMA164" s="79"/>
      <c r="MMB164" s="79"/>
      <c r="MMC164" s="79"/>
      <c r="MMD164" s="79"/>
      <c r="MME164" s="79"/>
      <c r="MMF164" s="79"/>
      <c r="MMG164" s="79"/>
      <c r="MMH164" s="79"/>
      <c r="MMI164" s="79"/>
      <c r="MMJ164" s="79"/>
      <c r="MMK164" s="79"/>
      <c r="MML164" s="79"/>
      <c r="MMM164" s="79"/>
      <c r="MMN164" s="79"/>
      <c r="MMO164" s="79"/>
      <c r="MMP164" s="79"/>
      <c r="MMQ164" s="79"/>
      <c r="MMR164" s="79"/>
      <c r="MMS164" s="79"/>
      <c r="MMT164" s="79"/>
      <c r="MMU164" s="79"/>
      <c r="MMV164" s="79"/>
      <c r="MMW164" s="79"/>
      <c r="MMX164" s="79"/>
      <c r="MMY164" s="79"/>
      <c r="MMZ164" s="79"/>
      <c r="MNA164" s="79"/>
      <c r="MNB164" s="79"/>
      <c r="MNC164" s="79"/>
      <c r="MND164" s="79"/>
      <c r="MNE164" s="79"/>
      <c r="MNF164" s="79"/>
      <c r="MNG164" s="79"/>
      <c r="MNH164" s="79"/>
      <c r="MNI164" s="79"/>
      <c r="MNJ164" s="79"/>
      <c r="MNK164" s="79"/>
      <c r="MNL164" s="79"/>
      <c r="MNM164" s="79"/>
      <c r="MNN164" s="79"/>
      <c r="MNO164" s="79"/>
      <c r="MNP164" s="79"/>
      <c r="MNQ164" s="79"/>
      <c r="MNR164" s="79"/>
      <c r="MNS164" s="79"/>
      <c r="MNT164" s="79"/>
      <c r="MNU164" s="79"/>
      <c r="MNV164" s="79"/>
      <c r="MNW164" s="79"/>
      <c r="MNX164" s="79"/>
      <c r="MNY164" s="79"/>
      <c r="MNZ164" s="79"/>
      <c r="MOA164" s="79"/>
      <c r="MOB164" s="79"/>
      <c r="MOC164" s="79"/>
      <c r="MOD164" s="79"/>
      <c r="MOE164" s="79"/>
      <c r="MOF164" s="79"/>
      <c r="MOG164" s="79"/>
      <c r="MOH164" s="79"/>
      <c r="MOI164" s="79"/>
      <c r="MOJ164" s="79"/>
      <c r="MOK164" s="79"/>
      <c r="MOL164" s="79"/>
      <c r="MOM164" s="79"/>
      <c r="MON164" s="79"/>
      <c r="MOO164" s="79"/>
      <c r="MOP164" s="79"/>
      <c r="MOQ164" s="79"/>
      <c r="MOR164" s="79"/>
      <c r="MOS164" s="79"/>
      <c r="MOT164" s="79"/>
      <c r="MOU164" s="79"/>
      <c r="MOV164" s="79"/>
      <c r="MOW164" s="79"/>
      <c r="MOX164" s="79"/>
      <c r="MOY164" s="79"/>
      <c r="MOZ164" s="79"/>
      <c r="MPA164" s="79"/>
      <c r="MPB164" s="79"/>
      <c r="MPC164" s="79"/>
      <c r="MPD164" s="79"/>
      <c r="MPE164" s="79"/>
      <c r="MPF164" s="79"/>
      <c r="MPG164" s="79"/>
      <c r="MPH164" s="79"/>
      <c r="MPI164" s="79"/>
      <c r="MPJ164" s="79"/>
      <c r="MPK164" s="79"/>
      <c r="MPL164" s="79"/>
      <c r="MPM164" s="79"/>
      <c r="MPN164" s="79"/>
      <c r="MPO164" s="79"/>
      <c r="MPP164" s="79"/>
      <c r="MPQ164" s="79"/>
      <c r="MPR164" s="79"/>
      <c r="MPS164" s="79"/>
      <c r="MPT164" s="79"/>
      <c r="MPU164" s="79"/>
      <c r="MPV164" s="79"/>
      <c r="MPW164" s="79"/>
      <c r="MPX164" s="79"/>
      <c r="MPY164" s="79"/>
      <c r="MPZ164" s="79"/>
      <c r="MQA164" s="79"/>
      <c r="MQB164" s="79"/>
      <c r="MQC164" s="79"/>
      <c r="MQD164" s="79"/>
      <c r="MQE164" s="79"/>
      <c r="MQF164" s="79"/>
      <c r="MQG164" s="79"/>
      <c r="MQH164" s="79"/>
      <c r="MQI164" s="79"/>
      <c r="MQJ164" s="79"/>
      <c r="MQK164" s="79"/>
      <c r="MQL164" s="79"/>
      <c r="MQM164" s="79"/>
      <c r="MQN164" s="79"/>
      <c r="MQO164" s="79"/>
      <c r="MQP164" s="79"/>
      <c r="MQQ164" s="79"/>
      <c r="MQR164" s="79"/>
      <c r="MQS164" s="79"/>
      <c r="MQT164" s="79"/>
      <c r="MQU164" s="79"/>
      <c r="MQV164" s="79"/>
      <c r="MQW164" s="79"/>
      <c r="MQX164" s="79"/>
      <c r="MQY164" s="79"/>
      <c r="MQZ164" s="79"/>
      <c r="MRA164" s="79"/>
      <c r="MRB164" s="79"/>
      <c r="MRC164" s="79"/>
      <c r="MRD164" s="79"/>
      <c r="MRE164" s="79"/>
      <c r="MRF164" s="79"/>
      <c r="MRG164" s="79"/>
      <c r="MRH164" s="79"/>
      <c r="MRI164" s="79"/>
      <c r="MRJ164" s="79"/>
      <c r="MRK164" s="79"/>
      <c r="MRL164" s="79"/>
      <c r="MRM164" s="79"/>
      <c r="MRN164" s="79"/>
      <c r="MRO164" s="79"/>
      <c r="MRP164" s="79"/>
      <c r="MRQ164" s="79"/>
      <c r="MRR164" s="79"/>
      <c r="MRS164" s="79"/>
      <c r="MRT164" s="79"/>
      <c r="MRU164" s="79"/>
      <c r="MRV164" s="79"/>
      <c r="MRW164" s="79"/>
      <c r="MRX164" s="79"/>
      <c r="MRY164" s="79"/>
      <c r="MRZ164" s="79"/>
      <c r="MSA164" s="79"/>
      <c r="MSB164" s="79"/>
      <c r="MSC164" s="79"/>
      <c r="MSD164" s="79"/>
      <c r="MSE164" s="79"/>
      <c r="MSF164" s="79"/>
      <c r="MSG164" s="79"/>
      <c r="MSH164" s="79"/>
      <c r="MSI164" s="79"/>
      <c r="MSJ164" s="79"/>
      <c r="MSK164" s="79"/>
      <c r="MSL164" s="79"/>
      <c r="MSM164" s="79"/>
      <c r="MSN164" s="79"/>
      <c r="MSO164" s="79"/>
      <c r="MSP164" s="79"/>
      <c r="MSQ164" s="79"/>
      <c r="MSR164" s="79"/>
      <c r="MSS164" s="79"/>
      <c r="MST164" s="79"/>
      <c r="MSU164" s="79"/>
      <c r="MSV164" s="79"/>
      <c r="MSW164" s="79"/>
      <c r="MSX164" s="79"/>
      <c r="MSY164" s="79"/>
      <c r="MSZ164" s="79"/>
      <c r="MTA164" s="79"/>
      <c r="MTB164" s="79"/>
      <c r="MTC164" s="79"/>
      <c r="MTD164" s="79"/>
      <c r="MTE164" s="79"/>
      <c r="MTF164" s="79"/>
      <c r="MTG164" s="79"/>
      <c r="MTH164" s="79"/>
      <c r="MTI164" s="79"/>
      <c r="MTJ164" s="79"/>
      <c r="MTK164" s="79"/>
      <c r="MTL164" s="79"/>
      <c r="MTM164" s="79"/>
      <c r="MTN164" s="79"/>
      <c r="MTO164" s="79"/>
      <c r="MTP164" s="79"/>
      <c r="MTQ164" s="79"/>
      <c r="MTR164" s="79"/>
      <c r="MTS164" s="79"/>
      <c r="MTT164" s="79"/>
      <c r="MTU164" s="79"/>
      <c r="MTV164" s="79"/>
      <c r="MTW164" s="79"/>
      <c r="MTX164" s="79"/>
      <c r="MTY164" s="79"/>
      <c r="MTZ164" s="79"/>
      <c r="MUA164" s="79"/>
      <c r="MUB164" s="79"/>
      <c r="MUC164" s="79"/>
      <c r="MUD164" s="79"/>
      <c r="MUE164" s="79"/>
      <c r="MUF164" s="79"/>
      <c r="MUG164" s="79"/>
      <c r="MUH164" s="79"/>
      <c r="MUI164" s="79"/>
      <c r="MUJ164" s="79"/>
      <c r="MUK164" s="79"/>
      <c r="MUL164" s="79"/>
      <c r="MUM164" s="79"/>
      <c r="MUN164" s="79"/>
      <c r="MUO164" s="79"/>
      <c r="MUP164" s="79"/>
      <c r="MUQ164" s="79"/>
      <c r="MUR164" s="79"/>
      <c r="MUS164" s="79"/>
      <c r="MUT164" s="79"/>
      <c r="MUU164" s="79"/>
      <c r="MUV164" s="79"/>
      <c r="MUW164" s="79"/>
      <c r="MUX164" s="79"/>
      <c r="MUY164" s="79"/>
      <c r="MUZ164" s="79"/>
      <c r="MVA164" s="79"/>
      <c r="MVB164" s="79"/>
      <c r="MVC164" s="79"/>
      <c r="MVD164" s="79"/>
      <c r="MVE164" s="79"/>
      <c r="MVF164" s="79"/>
      <c r="MVG164" s="79"/>
      <c r="MVH164" s="79"/>
      <c r="MVI164" s="79"/>
      <c r="MVJ164" s="79"/>
      <c r="MVK164" s="79"/>
      <c r="MVL164" s="79"/>
      <c r="MVM164" s="79"/>
      <c r="MVN164" s="79"/>
      <c r="MVO164" s="79"/>
      <c r="MVP164" s="79"/>
      <c r="MVQ164" s="79"/>
      <c r="MVR164" s="79"/>
      <c r="MVS164" s="79"/>
      <c r="MVT164" s="79"/>
      <c r="MVU164" s="79"/>
      <c r="MVV164" s="79"/>
      <c r="MVW164" s="79"/>
      <c r="MVX164" s="79"/>
      <c r="MVY164" s="79"/>
      <c r="MVZ164" s="79"/>
      <c r="MWA164" s="79"/>
      <c r="MWB164" s="79"/>
      <c r="MWC164" s="79"/>
      <c r="MWD164" s="79"/>
      <c r="MWE164" s="79"/>
      <c r="MWF164" s="79"/>
      <c r="MWG164" s="79"/>
      <c r="MWH164" s="79"/>
      <c r="MWI164" s="79"/>
      <c r="MWJ164" s="79"/>
      <c r="MWK164" s="79"/>
      <c r="MWL164" s="79"/>
      <c r="MWM164" s="79"/>
      <c r="MWN164" s="79"/>
      <c r="MWO164" s="79"/>
      <c r="MWP164" s="79"/>
      <c r="MWQ164" s="79"/>
      <c r="MWR164" s="79"/>
      <c r="MWS164" s="79"/>
      <c r="MWT164" s="79"/>
      <c r="MWU164" s="79"/>
      <c r="MWV164" s="79"/>
      <c r="MWW164" s="79"/>
      <c r="MWX164" s="79"/>
      <c r="MWY164" s="79"/>
      <c r="MWZ164" s="79"/>
      <c r="MXA164" s="79"/>
      <c r="MXB164" s="79"/>
      <c r="MXC164" s="79"/>
      <c r="MXD164" s="79"/>
      <c r="MXE164" s="79"/>
      <c r="MXF164" s="79"/>
      <c r="MXG164" s="79"/>
      <c r="MXH164" s="79"/>
      <c r="MXI164" s="79"/>
      <c r="MXJ164" s="79"/>
      <c r="MXK164" s="79"/>
      <c r="MXL164" s="79"/>
      <c r="MXM164" s="79"/>
      <c r="MXN164" s="79"/>
      <c r="MXO164" s="79"/>
      <c r="MXP164" s="79"/>
      <c r="MXQ164" s="79"/>
      <c r="MXR164" s="79"/>
      <c r="MXS164" s="79"/>
      <c r="MXT164" s="79"/>
      <c r="MXU164" s="79"/>
      <c r="MXV164" s="79"/>
      <c r="MXW164" s="79"/>
      <c r="MXX164" s="79"/>
      <c r="MXY164" s="79"/>
      <c r="MXZ164" s="79"/>
      <c r="MYA164" s="79"/>
      <c r="MYB164" s="79"/>
      <c r="MYC164" s="79"/>
      <c r="MYD164" s="79"/>
      <c r="MYE164" s="79"/>
      <c r="MYF164" s="79"/>
      <c r="MYG164" s="79"/>
      <c r="MYH164" s="79"/>
      <c r="MYI164" s="79"/>
      <c r="MYJ164" s="79"/>
      <c r="MYK164" s="79"/>
      <c r="MYL164" s="79"/>
      <c r="MYM164" s="79"/>
      <c r="MYN164" s="79"/>
      <c r="MYO164" s="79"/>
      <c r="MYP164" s="79"/>
      <c r="MYQ164" s="79"/>
      <c r="MYR164" s="79"/>
      <c r="MYS164" s="79"/>
      <c r="MYT164" s="79"/>
      <c r="MYU164" s="79"/>
      <c r="MYV164" s="79"/>
      <c r="MYW164" s="79"/>
      <c r="MYX164" s="79"/>
      <c r="MYY164" s="79"/>
      <c r="MYZ164" s="79"/>
      <c r="MZA164" s="79"/>
      <c r="MZB164" s="79"/>
      <c r="MZC164" s="79"/>
      <c r="MZD164" s="79"/>
      <c r="MZE164" s="79"/>
      <c r="MZF164" s="79"/>
      <c r="MZG164" s="79"/>
      <c r="MZH164" s="79"/>
      <c r="MZI164" s="79"/>
      <c r="MZJ164" s="79"/>
      <c r="MZK164" s="79"/>
      <c r="MZL164" s="79"/>
      <c r="MZM164" s="79"/>
      <c r="MZN164" s="79"/>
      <c r="MZO164" s="79"/>
      <c r="MZP164" s="79"/>
      <c r="MZQ164" s="79"/>
      <c r="MZR164" s="79"/>
      <c r="MZS164" s="79"/>
      <c r="MZT164" s="79"/>
      <c r="MZU164" s="79"/>
      <c r="MZV164" s="79"/>
      <c r="MZW164" s="79"/>
      <c r="MZX164" s="79"/>
      <c r="MZY164" s="79"/>
      <c r="MZZ164" s="79"/>
      <c r="NAA164" s="79"/>
      <c r="NAB164" s="79"/>
      <c r="NAC164" s="79"/>
      <c r="NAD164" s="79"/>
      <c r="NAE164" s="79"/>
      <c r="NAF164" s="79"/>
      <c r="NAG164" s="79"/>
      <c r="NAH164" s="79"/>
      <c r="NAI164" s="79"/>
      <c r="NAJ164" s="79"/>
      <c r="NAK164" s="79"/>
      <c r="NAL164" s="79"/>
      <c r="NAM164" s="79"/>
      <c r="NAN164" s="79"/>
      <c r="NAO164" s="79"/>
      <c r="NAP164" s="79"/>
      <c r="NAQ164" s="79"/>
      <c r="NAR164" s="79"/>
      <c r="NAS164" s="79"/>
      <c r="NAT164" s="79"/>
      <c r="NAU164" s="79"/>
      <c r="NAV164" s="79"/>
      <c r="NAW164" s="79"/>
      <c r="NAX164" s="79"/>
      <c r="NAY164" s="79"/>
      <c r="NAZ164" s="79"/>
      <c r="NBA164" s="79"/>
      <c r="NBB164" s="79"/>
      <c r="NBC164" s="79"/>
      <c r="NBD164" s="79"/>
      <c r="NBE164" s="79"/>
      <c r="NBF164" s="79"/>
      <c r="NBG164" s="79"/>
      <c r="NBH164" s="79"/>
      <c r="NBI164" s="79"/>
      <c r="NBJ164" s="79"/>
      <c r="NBK164" s="79"/>
      <c r="NBL164" s="79"/>
      <c r="NBM164" s="79"/>
      <c r="NBN164" s="79"/>
      <c r="NBO164" s="79"/>
      <c r="NBP164" s="79"/>
      <c r="NBQ164" s="79"/>
      <c r="NBR164" s="79"/>
      <c r="NBS164" s="79"/>
      <c r="NBT164" s="79"/>
      <c r="NBU164" s="79"/>
      <c r="NBV164" s="79"/>
      <c r="NBW164" s="79"/>
      <c r="NBX164" s="79"/>
      <c r="NBY164" s="79"/>
      <c r="NBZ164" s="79"/>
      <c r="NCA164" s="79"/>
      <c r="NCB164" s="79"/>
      <c r="NCC164" s="79"/>
      <c r="NCD164" s="79"/>
      <c r="NCE164" s="79"/>
      <c r="NCF164" s="79"/>
      <c r="NCG164" s="79"/>
      <c r="NCH164" s="79"/>
      <c r="NCI164" s="79"/>
      <c r="NCJ164" s="79"/>
      <c r="NCK164" s="79"/>
      <c r="NCL164" s="79"/>
      <c r="NCM164" s="79"/>
      <c r="NCN164" s="79"/>
      <c r="NCO164" s="79"/>
      <c r="NCP164" s="79"/>
      <c r="NCQ164" s="79"/>
      <c r="NCR164" s="79"/>
      <c r="NCS164" s="79"/>
      <c r="NCT164" s="79"/>
      <c r="NCU164" s="79"/>
      <c r="NCV164" s="79"/>
      <c r="NCW164" s="79"/>
      <c r="NCX164" s="79"/>
      <c r="NCY164" s="79"/>
      <c r="NCZ164" s="79"/>
      <c r="NDA164" s="79"/>
      <c r="NDB164" s="79"/>
      <c r="NDC164" s="79"/>
      <c r="NDD164" s="79"/>
      <c r="NDE164" s="79"/>
      <c r="NDF164" s="79"/>
      <c r="NDG164" s="79"/>
      <c r="NDH164" s="79"/>
      <c r="NDI164" s="79"/>
      <c r="NDJ164" s="79"/>
      <c r="NDK164" s="79"/>
      <c r="NDL164" s="79"/>
      <c r="NDM164" s="79"/>
      <c r="NDN164" s="79"/>
      <c r="NDO164" s="79"/>
      <c r="NDP164" s="79"/>
      <c r="NDQ164" s="79"/>
      <c r="NDR164" s="79"/>
      <c r="NDS164" s="79"/>
      <c r="NDT164" s="79"/>
      <c r="NDU164" s="79"/>
      <c r="NDV164" s="79"/>
      <c r="NDW164" s="79"/>
      <c r="NDX164" s="79"/>
      <c r="NDY164" s="79"/>
      <c r="NDZ164" s="79"/>
      <c r="NEA164" s="79"/>
      <c r="NEB164" s="79"/>
      <c r="NEC164" s="79"/>
      <c r="NED164" s="79"/>
      <c r="NEE164" s="79"/>
      <c r="NEF164" s="79"/>
      <c r="NEG164" s="79"/>
      <c r="NEH164" s="79"/>
      <c r="NEI164" s="79"/>
      <c r="NEJ164" s="79"/>
      <c r="NEK164" s="79"/>
      <c r="NEL164" s="79"/>
      <c r="NEM164" s="79"/>
      <c r="NEN164" s="79"/>
      <c r="NEO164" s="79"/>
      <c r="NEP164" s="79"/>
      <c r="NEQ164" s="79"/>
      <c r="NER164" s="79"/>
      <c r="NES164" s="79"/>
      <c r="NET164" s="79"/>
      <c r="NEU164" s="79"/>
      <c r="NEV164" s="79"/>
      <c r="NEW164" s="79"/>
      <c r="NEX164" s="79"/>
      <c r="NEY164" s="79"/>
      <c r="NEZ164" s="79"/>
      <c r="NFA164" s="79"/>
      <c r="NFB164" s="79"/>
      <c r="NFC164" s="79"/>
      <c r="NFD164" s="79"/>
      <c r="NFE164" s="79"/>
      <c r="NFF164" s="79"/>
      <c r="NFG164" s="79"/>
      <c r="NFH164" s="79"/>
      <c r="NFI164" s="79"/>
      <c r="NFJ164" s="79"/>
      <c r="NFK164" s="79"/>
      <c r="NFL164" s="79"/>
      <c r="NFM164" s="79"/>
      <c r="NFN164" s="79"/>
      <c r="NFO164" s="79"/>
      <c r="NFP164" s="79"/>
      <c r="NFQ164" s="79"/>
      <c r="NFR164" s="79"/>
      <c r="NFS164" s="79"/>
      <c r="NFT164" s="79"/>
      <c r="NFU164" s="79"/>
      <c r="NFV164" s="79"/>
      <c r="NFW164" s="79"/>
      <c r="NFX164" s="79"/>
      <c r="NFY164" s="79"/>
      <c r="NFZ164" s="79"/>
      <c r="NGA164" s="79"/>
      <c r="NGB164" s="79"/>
      <c r="NGC164" s="79"/>
      <c r="NGD164" s="79"/>
      <c r="NGE164" s="79"/>
      <c r="NGF164" s="79"/>
      <c r="NGG164" s="79"/>
      <c r="NGH164" s="79"/>
      <c r="NGI164" s="79"/>
      <c r="NGJ164" s="79"/>
      <c r="NGK164" s="79"/>
      <c r="NGL164" s="79"/>
      <c r="NGM164" s="79"/>
      <c r="NGN164" s="79"/>
      <c r="NGO164" s="79"/>
      <c r="NGP164" s="79"/>
      <c r="NGQ164" s="79"/>
      <c r="NGR164" s="79"/>
      <c r="NGS164" s="79"/>
      <c r="NGT164" s="79"/>
      <c r="NGU164" s="79"/>
      <c r="NGV164" s="79"/>
      <c r="NGW164" s="79"/>
      <c r="NGX164" s="79"/>
      <c r="NGY164" s="79"/>
      <c r="NGZ164" s="79"/>
      <c r="NHA164" s="79"/>
      <c r="NHB164" s="79"/>
      <c r="NHC164" s="79"/>
      <c r="NHD164" s="79"/>
      <c r="NHE164" s="79"/>
      <c r="NHF164" s="79"/>
      <c r="NHG164" s="79"/>
      <c r="NHH164" s="79"/>
      <c r="NHI164" s="79"/>
      <c r="NHJ164" s="79"/>
      <c r="NHK164" s="79"/>
      <c r="NHL164" s="79"/>
      <c r="NHM164" s="79"/>
      <c r="NHN164" s="79"/>
      <c r="NHO164" s="79"/>
      <c r="NHP164" s="79"/>
      <c r="NHQ164" s="79"/>
      <c r="NHR164" s="79"/>
      <c r="NHS164" s="79"/>
      <c r="NHT164" s="79"/>
      <c r="NHU164" s="79"/>
      <c r="NHV164" s="79"/>
      <c r="NHW164" s="79"/>
      <c r="NHX164" s="79"/>
      <c r="NHY164" s="79"/>
      <c r="NHZ164" s="79"/>
      <c r="NIA164" s="79"/>
      <c r="NIB164" s="79"/>
      <c r="NIC164" s="79"/>
      <c r="NID164" s="79"/>
      <c r="NIE164" s="79"/>
      <c r="NIF164" s="79"/>
      <c r="NIG164" s="79"/>
      <c r="NIH164" s="79"/>
      <c r="NII164" s="79"/>
      <c r="NIJ164" s="79"/>
      <c r="NIK164" s="79"/>
      <c r="NIL164" s="79"/>
      <c r="NIM164" s="79"/>
      <c r="NIN164" s="79"/>
      <c r="NIO164" s="79"/>
      <c r="NIP164" s="79"/>
      <c r="NIQ164" s="79"/>
      <c r="NIR164" s="79"/>
      <c r="NIS164" s="79"/>
      <c r="NIT164" s="79"/>
      <c r="NIU164" s="79"/>
      <c r="NIV164" s="79"/>
      <c r="NIW164" s="79"/>
      <c r="NIX164" s="79"/>
      <c r="NIY164" s="79"/>
      <c r="NIZ164" s="79"/>
      <c r="NJA164" s="79"/>
      <c r="NJB164" s="79"/>
      <c r="NJC164" s="79"/>
      <c r="NJD164" s="79"/>
      <c r="NJE164" s="79"/>
      <c r="NJF164" s="79"/>
      <c r="NJG164" s="79"/>
      <c r="NJH164" s="79"/>
      <c r="NJI164" s="79"/>
      <c r="NJJ164" s="79"/>
      <c r="NJK164" s="79"/>
      <c r="NJL164" s="79"/>
      <c r="NJM164" s="79"/>
      <c r="NJN164" s="79"/>
      <c r="NJO164" s="79"/>
      <c r="NJP164" s="79"/>
      <c r="NJQ164" s="79"/>
      <c r="NJR164" s="79"/>
      <c r="NJS164" s="79"/>
      <c r="NJT164" s="79"/>
      <c r="NJU164" s="79"/>
      <c r="NJV164" s="79"/>
      <c r="NJW164" s="79"/>
      <c r="NJX164" s="79"/>
      <c r="NJY164" s="79"/>
      <c r="NJZ164" s="79"/>
      <c r="NKA164" s="79"/>
      <c r="NKB164" s="79"/>
      <c r="NKC164" s="79"/>
      <c r="NKD164" s="79"/>
      <c r="NKE164" s="79"/>
      <c r="NKF164" s="79"/>
      <c r="NKG164" s="79"/>
      <c r="NKH164" s="79"/>
      <c r="NKI164" s="79"/>
      <c r="NKJ164" s="79"/>
      <c r="NKK164" s="79"/>
      <c r="NKL164" s="79"/>
      <c r="NKM164" s="79"/>
      <c r="NKN164" s="79"/>
      <c r="NKO164" s="79"/>
      <c r="NKP164" s="79"/>
      <c r="NKQ164" s="79"/>
      <c r="NKR164" s="79"/>
      <c r="NKS164" s="79"/>
      <c r="NKT164" s="79"/>
      <c r="NKU164" s="79"/>
      <c r="NKV164" s="79"/>
      <c r="NKW164" s="79"/>
      <c r="NKX164" s="79"/>
      <c r="NKY164" s="79"/>
      <c r="NKZ164" s="79"/>
      <c r="NLA164" s="79"/>
      <c r="NLB164" s="79"/>
      <c r="NLC164" s="79"/>
      <c r="NLD164" s="79"/>
      <c r="NLE164" s="79"/>
      <c r="NLF164" s="79"/>
      <c r="NLG164" s="79"/>
      <c r="NLH164" s="79"/>
      <c r="NLI164" s="79"/>
      <c r="NLJ164" s="79"/>
      <c r="NLK164" s="79"/>
      <c r="NLL164" s="79"/>
      <c r="NLM164" s="79"/>
      <c r="NLN164" s="79"/>
      <c r="NLO164" s="79"/>
      <c r="NLP164" s="79"/>
      <c r="NLQ164" s="79"/>
      <c r="NLR164" s="79"/>
      <c r="NLS164" s="79"/>
      <c r="NLT164" s="79"/>
      <c r="NLU164" s="79"/>
      <c r="NLV164" s="79"/>
      <c r="NLW164" s="79"/>
      <c r="NLX164" s="79"/>
      <c r="NLY164" s="79"/>
      <c r="NLZ164" s="79"/>
      <c r="NMA164" s="79"/>
      <c r="NMB164" s="79"/>
      <c r="NMC164" s="79"/>
      <c r="NMD164" s="79"/>
      <c r="NME164" s="79"/>
      <c r="NMF164" s="79"/>
      <c r="NMG164" s="79"/>
      <c r="NMH164" s="79"/>
      <c r="NMI164" s="79"/>
      <c r="NMJ164" s="79"/>
      <c r="NMK164" s="79"/>
      <c r="NML164" s="79"/>
      <c r="NMM164" s="79"/>
      <c r="NMN164" s="79"/>
      <c r="NMO164" s="79"/>
      <c r="NMP164" s="79"/>
      <c r="NMQ164" s="79"/>
      <c r="NMR164" s="79"/>
      <c r="NMS164" s="79"/>
      <c r="NMT164" s="79"/>
      <c r="NMU164" s="79"/>
      <c r="NMV164" s="79"/>
      <c r="NMW164" s="79"/>
      <c r="NMX164" s="79"/>
      <c r="NMY164" s="79"/>
      <c r="NMZ164" s="79"/>
      <c r="NNA164" s="79"/>
      <c r="NNB164" s="79"/>
      <c r="NNC164" s="79"/>
      <c r="NND164" s="79"/>
      <c r="NNE164" s="79"/>
      <c r="NNF164" s="79"/>
      <c r="NNG164" s="79"/>
      <c r="NNH164" s="79"/>
      <c r="NNI164" s="79"/>
      <c r="NNJ164" s="79"/>
      <c r="NNK164" s="79"/>
      <c r="NNL164" s="79"/>
      <c r="NNM164" s="79"/>
      <c r="NNN164" s="79"/>
      <c r="NNO164" s="79"/>
      <c r="NNP164" s="79"/>
      <c r="NNQ164" s="79"/>
      <c r="NNR164" s="79"/>
      <c r="NNS164" s="79"/>
      <c r="NNT164" s="79"/>
      <c r="NNU164" s="79"/>
      <c r="NNV164" s="79"/>
      <c r="NNW164" s="79"/>
      <c r="NNX164" s="79"/>
      <c r="NNY164" s="79"/>
      <c r="NNZ164" s="79"/>
      <c r="NOA164" s="79"/>
      <c r="NOB164" s="79"/>
      <c r="NOC164" s="79"/>
      <c r="NOD164" s="79"/>
      <c r="NOE164" s="79"/>
      <c r="NOF164" s="79"/>
      <c r="NOG164" s="79"/>
      <c r="NOH164" s="79"/>
      <c r="NOI164" s="79"/>
      <c r="NOJ164" s="79"/>
      <c r="NOK164" s="79"/>
      <c r="NOL164" s="79"/>
      <c r="NOM164" s="79"/>
      <c r="NON164" s="79"/>
      <c r="NOO164" s="79"/>
      <c r="NOP164" s="79"/>
      <c r="NOQ164" s="79"/>
      <c r="NOR164" s="79"/>
      <c r="NOS164" s="79"/>
      <c r="NOT164" s="79"/>
      <c r="NOU164" s="79"/>
      <c r="NOV164" s="79"/>
      <c r="NOW164" s="79"/>
      <c r="NOX164" s="79"/>
      <c r="NOY164" s="79"/>
      <c r="NOZ164" s="79"/>
      <c r="NPA164" s="79"/>
      <c r="NPB164" s="79"/>
      <c r="NPC164" s="79"/>
      <c r="NPD164" s="79"/>
      <c r="NPE164" s="79"/>
      <c r="NPF164" s="79"/>
      <c r="NPG164" s="79"/>
      <c r="NPH164" s="79"/>
      <c r="NPI164" s="79"/>
      <c r="NPJ164" s="79"/>
      <c r="NPK164" s="79"/>
      <c r="NPL164" s="79"/>
      <c r="NPM164" s="79"/>
      <c r="NPN164" s="79"/>
      <c r="NPO164" s="79"/>
      <c r="NPP164" s="79"/>
      <c r="NPQ164" s="79"/>
      <c r="NPR164" s="79"/>
      <c r="NPS164" s="79"/>
      <c r="NPT164" s="79"/>
      <c r="NPU164" s="79"/>
      <c r="NPV164" s="79"/>
      <c r="NPW164" s="79"/>
      <c r="NPX164" s="79"/>
      <c r="NPY164" s="79"/>
      <c r="NPZ164" s="79"/>
      <c r="NQA164" s="79"/>
      <c r="NQB164" s="79"/>
      <c r="NQC164" s="79"/>
      <c r="NQD164" s="79"/>
      <c r="NQE164" s="79"/>
      <c r="NQF164" s="79"/>
      <c r="NQG164" s="79"/>
      <c r="NQH164" s="79"/>
      <c r="NQI164" s="79"/>
      <c r="NQJ164" s="79"/>
      <c r="NQK164" s="79"/>
      <c r="NQL164" s="79"/>
      <c r="NQM164" s="79"/>
      <c r="NQN164" s="79"/>
      <c r="NQO164" s="79"/>
      <c r="NQP164" s="79"/>
      <c r="NQQ164" s="79"/>
      <c r="NQR164" s="79"/>
      <c r="NQS164" s="79"/>
      <c r="NQT164" s="79"/>
      <c r="NQU164" s="79"/>
      <c r="NQV164" s="79"/>
      <c r="NQW164" s="79"/>
      <c r="NQX164" s="79"/>
      <c r="NQY164" s="79"/>
      <c r="NQZ164" s="79"/>
      <c r="NRA164" s="79"/>
      <c r="NRB164" s="79"/>
      <c r="NRC164" s="79"/>
      <c r="NRD164" s="79"/>
      <c r="NRE164" s="79"/>
      <c r="NRF164" s="79"/>
      <c r="NRG164" s="79"/>
      <c r="NRH164" s="79"/>
      <c r="NRI164" s="79"/>
      <c r="NRJ164" s="79"/>
      <c r="NRK164" s="79"/>
      <c r="NRL164" s="79"/>
      <c r="NRM164" s="79"/>
      <c r="NRN164" s="79"/>
      <c r="NRO164" s="79"/>
      <c r="NRP164" s="79"/>
      <c r="NRQ164" s="79"/>
      <c r="NRR164" s="79"/>
      <c r="NRS164" s="79"/>
      <c r="NRT164" s="79"/>
      <c r="NRU164" s="79"/>
      <c r="NRV164" s="79"/>
      <c r="NRW164" s="79"/>
      <c r="NRX164" s="79"/>
      <c r="NRY164" s="79"/>
      <c r="NRZ164" s="79"/>
      <c r="NSA164" s="79"/>
      <c r="NSB164" s="79"/>
      <c r="NSC164" s="79"/>
      <c r="NSD164" s="79"/>
      <c r="NSE164" s="79"/>
      <c r="NSF164" s="79"/>
      <c r="NSG164" s="79"/>
      <c r="NSH164" s="79"/>
      <c r="NSI164" s="79"/>
      <c r="NSJ164" s="79"/>
      <c r="NSK164" s="79"/>
      <c r="NSL164" s="79"/>
      <c r="NSM164" s="79"/>
      <c r="NSN164" s="79"/>
      <c r="NSO164" s="79"/>
      <c r="NSP164" s="79"/>
      <c r="NSQ164" s="79"/>
      <c r="NSR164" s="79"/>
      <c r="NSS164" s="79"/>
      <c r="NST164" s="79"/>
      <c r="NSU164" s="79"/>
      <c r="NSV164" s="79"/>
      <c r="NSW164" s="79"/>
      <c r="NSX164" s="79"/>
      <c r="NSY164" s="79"/>
      <c r="NSZ164" s="79"/>
      <c r="NTA164" s="79"/>
      <c r="NTB164" s="79"/>
      <c r="NTC164" s="79"/>
      <c r="NTD164" s="79"/>
      <c r="NTE164" s="79"/>
      <c r="NTF164" s="79"/>
      <c r="NTG164" s="79"/>
      <c r="NTH164" s="79"/>
      <c r="NTI164" s="79"/>
      <c r="NTJ164" s="79"/>
      <c r="NTK164" s="79"/>
      <c r="NTL164" s="79"/>
      <c r="NTM164" s="79"/>
      <c r="NTN164" s="79"/>
      <c r="NTO164" s="79"/>
      <c r="NTP164" s="79"/>
      <c r="NTQ164" s="79"/>
      <c r="NTR164" s="79"/>
      <c r="NTS164" s="79"/>
      <c r="NTT164" s="79"/>
      <c r="NTU164" s="79"/>
      <c r="NTV164" s="79"/>
      <c r="NTW164" s="79"/>
      <c r="NTX164" s="79"/>
      <c r="NTY164" s="79"/>
      <c r="NTZ164" s="79"/>
      <c r="NUA164" s="79"/>
      <c r="NUB164" s="79"/>
      <c r="NUC164" s="79"/>
      <c r="NUD164" s="79"/>
      <c r="NUE164" s="79"/>
      <c r="NUF164" s="79"/>
      <c r="NUG164" s="79"/>
      <c r="NUH164" s="79"/>
      <c r="NUI164" s="79"/>
      <c r="NUJ164" s="79"/>
      <c r="NUK164" s="79"/>
      <c r="NUL164" s="79"/>
      <c r="NUM164" s="79"/>
      <c r="NUN164" s="79"/>
      <c r="NUO164" s="79"/>
      <c r="NUP164" s="79"/>
      <c r="NUQ164" s="79"/>
      <c r="NUR164" s="79"/>
      <c r="NUS164" s="79"/>
      <c r="NUT164" s="79"/>
      <c r="NUU164" s="79"/>
      <c r="NUV164" s="79"/>
      <c r="NUW164" s="79"/>
      <c r="NUX164" s="79"/>
      <c r="NUY164" s="79"/>
      <c r="NUZ164" s="79"/>
      <c r="NVA164" s="79"/>
      <c r="NVB164" s="79"/>
      <c r="NVC164" s="79"/>
      <c r="NVD164" s="79"/>
      <c r="NVE164" s="79"/>
      <c r="NVF164" s="79"/>
      <c r="NVG164" s="79"/>
      <c r="NVH164" s="79"/>
      <c r="NVI164" s="79"/>
      <c r="NVJ164" s="79"/>
      <c r="NVK164" s="79"/>
      <c r="NVL164" s="79"/>
      <c r="NVM164" s="79"/>
      <c r="NVN164" s="79"/>
      <c r="NVO164" s="79"/>
      <c r="NVP164" s="79"/>
      <c r="NVQ164" s="79"/>
      <c r="NVR164" s="79"/>
      <c r="NVS164" s="79"/>
      <c r="NVT164" s="79"/>
      <c r="NVU164" s="79"/>
      <c r="NVV164" s="79"/>
      <c r="NVW164" s="79"/>
      <c r="NVX164" s="79"/>
      <c r="NVY164" s="79"/>
      <c r="NVZ164" s="79"/>
      <c r="NWA164" s="79"/>
      <c r="NWB164" s="79"/>
      <c r="NWC164" s="79"/>
      <c r="NWD164" s="79"/>
      <c r="NWE164" s="79"/>
      <c r="NWF164" s="79"/>
      <c r="NWG164" s="79"/>
      <c r="NWH164" s="79"/>
      <c r="NWI164" s="79"/>
      <c r="NWJ164" s="79"/>
      <c r="NWK164" s="79"/>
      <c r="NWL164" s="79"/>
      <c r="NWM164" s="79"/>
      <c r="NWN164" s="79"/>
      <c r="NWO164" s="79"/>
      <c r="NWP164" s="79"/>
      <c r="NWQ164" s="79"/>
      <c r="NWR164" s="79"/>
      <c r="NWS164" s="79"/>
      <c r="NWT164" s="79"/>
      <c r="NWU164" s="79"/>
      <c r="NWV164" s="79"/>
      <c r="NWW164" s="79"/>
      <c r="NWX164" s="79"/>
      <c r="NWY164" s="79"/>
      <c r="NWZ164" s="79"/>
      <c r="NXA164" s="79"/>
      <c r="NXB164" s="79"/>
      <c r="NXC164" s="79"/>
      <c r="NXD164" s="79"/>
      <c r="NXE164" s="79"/>
      <c r="NXF164" s="79"/>
      <c r="NXG164" s="79"/>
      <c r="NXH164" s="79"/>
      <c r="NXI164" s="79"/>
      <c r="NXJ164" s="79"/>
      <c r="NXK164" s="79"/>
      <c r="NXL164" s="79"/>
      <c r="NXM164" s="79"/>
      <c r="NXN164" s="79"/>
      <c r="NXO164" s="79"/>
      <c r="NXP164" s="79"/>
      <c r="NXQ164" s="79"/>
      <c r="NXR164" s="79"/>
      <c r="NXS164" s="79"/>
      <c r="NXT164" s="79"/>
      <c r="NXU164" s="79"/>
      <c r="NXV164" s="79"/>
      <c r="NXW164" s="79"/>
      <c r="NXX164" s="79"/>
      <c r="NXY164" s="79"/>
      <c r="NXZ164" s="79"/>
      <c r="NYA164" s="79"/>
      <c r="NYB164" s="79"/>
      <c r="NYC164" s="79"/>
      <c r="NYD164" s="79"/>
      <c r="NYE164" s="79"/>
      <c r="NYF164" s="79"/>
      <c r="NYG164" s="79"/>
      <c r="NYH164" s="79"/>
      <c r="NYI164" s="79"/>
      <c r="NYJ164" s="79"/>
      <c r="NYK164" s="79"/>
      <c r="NYL164" s="79"/>
      <c r="NYM164" s="79"/>
      <c r="NYN164" s="79"/>
      <c r="NYO164" s="79"/>
      <c r="NYP164" s="79"/>
      <c r="NYQ164" s="79"/>
      <c r="NYR164" s="79"/>
      <c r="NYS164" s="79"/>
      <c r="NYT164" s="79"/>
      <c r="NYU164" s="79"/>
      <c r="NYV164" s="79"/>
      <c r="NYW164" s="79"/>
      <c r="NYX164" s="79"/>
      <c r="NYY164" s="79"/>
      <c r="NYZ164" s="79"/>
      <c r="NZA164" s="79"/>
      <c r="NZB164" s="79"/>
      <c r="NZC164" s="79"/>
      <c r="NZD164" s="79"/>
      <c r="NZE164" s="79"/>
      <c r="NZF164" s="79"/>
      <c r="NZG164" s="79"/>
      <c r="NZH164" s="79"/>
      <c r="NZI164" s="79"/>
      <c r="NZJ164" s="79"/>
      <c r="NZK164" s="79"/>
      <c r="NZL164" s="79"/>
      <c r="NZM164" s="79"/>
      <c r="NZN164" s="79"/>
      <c r="NZO164" s="79"/>
      <c r="NZP164" s="79"/>
      <c r="NZQ164" s="79"/>
      <c r="NZR164" s="79"/>
      <c r="NZS164" s="79"/>
      <c r="NZT164" s="79"/>
      <c r="NZU164" s="79"/>
      <c r="NZV164" s="79"/>
      <c r="NZW164" s="79"/>
      <c r="NZX164" s="79"/>
      <c r="NZY164" s="79"/>
      <c r="NZZ164" s="79"/>
      <c r="OAA164" s="79"/>
      <c r="OAB164" s="79"/>
      <c r="OAC164" s="79"/>
      <c r="OAD164" s="79"/>
      <c r="OAE164" s="79"/>
      <c r="OAF164" s="79"/>
      <c r="OAG164" s="79"/>
      <c r="OAH164" s="79"/>
      <c r="OAI164" s="79"/>
      <c r="OAJ164" s="79"/>
      <c r="OAK164" s="79"/>
      <c r="OAL164" s="79"/>
      <c r="OAM164" s="79"/>
      <c r="OAN164" s="79"/>
      <c r="OAO164" s="79"/>
      <c r="OAP164" s="79"/>
      <c r="OAQ164" s="79"/>
      <c r="OAR164" s="79"/>
      <c r="OAS164" s="79"/>
      <c r="OAT164" s="79"/>
      <c r="OAU164" s="79"/>
      <c r="OAV164" s="79"/>
      <c r="OAW164" s="79"/>
      <c r="OAX164" s="79"/>
      <c r="OAY164" s="79"/>
      <c r="OAZ164" s="79"/>
      <c r="OBA164" s="79"/>
      <c r="OBB164" s="79"/>
      <c r="OBC164" s="79"/>
      <c r="OBD164" s="79"/>
      <c r="OBE164" s="79"/>
      <c r="OBF164" s="79"/>
      <c r="OBG164" s="79"/>
      <c r="OBH164" s="79"/>
      <c r="OBI164" s="79"/>
      <c r="OBJ164" s="79"/>
      <c r="OBK164" s="79"/>
      <c r="OBL164" s="79"/>
      <c r="OBM164" s="79"/>
      <c r="OBN164" s="79"/>
      <c r="OBO164" s="79"/>
      <c r="OBP164" s="79"/>
      <c r="OBQ164" s="79"/>
      <c r="OBR164" s="79"/>
      <c r="OBS164" s="79"/>
      <c r="OBT164" s="79"/>
      <c r="OBU164" s="79"/>
      <c r="OBV164" s="79"/>
      <c r="OBW164" s="79"/>
      <c r="OBX164" s="79"/>
      <c r="OBY164" s="79"/>
      <c r="OBZ164" s="79"/>
      <c r="OCA164" s="79"/>
      <c r="OCB164" s="79"/>
      <c r="OCC164" s="79"/>
      <c r="OCD164" s="79"/>
      <c r="OCE164" s="79"/>
      <c r="OCF164" s="79"/>
      <c r="OCG164" s="79"/>
      <c r="OCH164" s="79"/>
      <c r="OCI164" s="79"/>
      <c r="OCJ164" s="79"/>
      <c r="OCK164" s="79"/>
      <c r="OCL164" s="79"/>
      <c r="OCM164" s="79"/>
      <c r="OCN164" s="79"/>
      <c r="OCO164" s="79"/>
      <c r="OCP164" s="79"/>
      <c r="OCQ164" s="79"/>
      <c r="OCR164" s="79"/>
      <c r="OCS164" s="79"/>
      <c r="OCT164" s="79"/>
      <c r="OCU164" s="79"/>
      <c r="OCV164" s="79"/>
      <c r="OCW164" s="79"/>
      <c r="OCX164" s="79"/>
      <c r="OCY164" s="79"/>
      <c r="OCZ164" s="79"/>
      <c r="ODA164" s="79"/>
      <c r="ODB164" s="79"/>
      <c r="ODC164" s="79"/>
      <c r="ODD164" s="79"/>
      <c r="ODE164" s="79"/>
      <c r="ODF164" s="79"/>
      <c r="ODG164" s="79"/>
      <c r="ODH164" s="79"/>
      <c r="ODI164" s="79"/>
      <c r="ODJ164" s="79"/>
      <c r="ODK164" s="79"/>
      <c r="ODL164" s="79"/>
      <c r="ODM164" s="79"/>
      <c r="ODN164" s="79"/>
      <c r="ODO164" s="79"/>
      <c r="ODP164" s="79"/>
      <c r="ODQ164" s="79"/>
      <c r="ODR164" s="79"/>
      <c r="ODS164" s="79"/>
      <c r="ODT164" s="79"/>
      <c r="ODU164" s="79"/>
      <c r="ODV164" s="79"/>
      <c r="ODW164" s="79"/>
      <c r="ODX164" s="79"/>
      <c r="ODY164" s="79"/>
      <c r="ODZ164" s="79"/>
      <c r="OEA164" s="79"/>
      <c r="OEB164" s="79"/>
      <c r="OEC164" s="79"/>
      <c r="OED164" s="79"/>
      <c r="OEE164" s="79"/>
      <c r="OEF164" s="79"/>
      <c r="OEG164" s="79"/>
      <c r="OEH164" s="79"/>
      <c r="OEI164" s="79"/>
      <c r="OEJ164" s="79"/>
      <c r="OEK164" s="79"/>
      <c r="OEL164" s="79"/>
      <c r="OEM164" s="79"/>
      <c r="OEN164" s="79"/>
      <c r="OEO164" s="79"/>
      <c r="OEP164" s="79"/>
      <c r="OEQ164" s="79"/>
      <c r="OER164" s="79"/>
      <c r="OES164" s="79"/>
      <c r="OET164" s="79"/>
      <c r="OEU164" s="79"/>
      <c r="OEV164" s="79"/>
      <c r="OEW164" s="79"/>
      <c r="OEX164" s="79"/>
      <c r="OEY164" s="79"/>
      <c r="OEZ164" s="79"/>
      <c r="OFA164" s="79"/>
      <c r="OFB164" s="79"/>
      <c r="OFC164" s="79"/>
      <c r="OFD164" s="79"/>
      <c r="OFE164" s="79"/>
      <c r="OFF164" s="79"/>
      <c r="OFG164" s="79"/>
      <c r="OFH164" s="79"/>
      <c r="OFI164" s="79"/>
      <c r="OFJ164" s="79"/>
      <c r="OFK164" s="79"/>
      <c r="OFL164" s="79"/>
      <c r="OFM164" s="79"/>
      <c r="OFN164" s="79"/>
      <c r="OFO164" s="79"/>
      <c r="OFP164" s="79"/>
      <c r="OFQ164" s="79"/>
      <c r="OFR164" s="79"/>
      <c r="OFS164" s="79"/>
      <c r="OFT164" s="79"/>
      <c r="OFU164" s="79"/>
      <c r="OFV164" s="79"/>
      <c r="OFW164" s="79"/>
      <c r="OFX164" s="79"/>
      <c r="OFY164" s="79"/>
      <c r="OFZ164" s="79"/>
      <c r="OGA164" s="79"/>
      <c r="OGB164" s="79"/>
      <c r="OGC164" s="79"/>
      <c r="OGD164" s="79"/>
      <c r="OGE164" s="79"/>
      <c r="OGF164" s="79"/>
      <c r="OGG164" s="79"/>
      <c r="OGH164" s="79"/>
      <c r="OGI164" s="79"/>
      <c r="OGJ164" s="79"/>
      <c r="OGK164" s="79"/>
      <c r="OGL164" s="79"/>
      <c r="OGM164" s="79"/>
      <c r="OGN164" s="79"/>
      <c r="OGO164" s="79"/>
      <c r="OGP164" s="79"/>
      <c r="OGQ164" s="79"/>
      <c r="OGR164" s="79"/>
      <c r="OGS164" s="79"/>
      <c r="OGT164" s="79"/>
      <c r="OGU164" s="79"/>
      <c r="OGV164" s="79"/>
      <c r="OGW164" s="79"/>
      <c r="OGX164" s="79"/>
      <c r="OGY164" s="79"/>
      <c r="OGZ164" s="79"/>
      <c r="OHA164" s="79"/>
      <c r="OHB164" s="79"/>
      <c r="OHC164" s="79"/>
      <c r="OHD164" s="79"/>
      <c r="OHE164" s="79"/>
      <c r="OHF164" s="79"/>
      <c r="OHG164" s="79"/>
      <c r="OHH164" s="79"/>
      <c r="OHI164" s="79"/>
      <c r="OHJ164" s="79"/>
      <c r="OHK164" s="79"/>
      <c r="OHL164" s="79"/>
      <c r="OHM164" s="79"/>
      <c r="OHN164" s="79"/>
      <c r="OHO164" s="79"/>
      <c r="OHP164" s="79"/>
      <c r="OHQ164" s="79"/>
      <c r="OHR164" s="79"/>
      <c r="OHS164" s="79"/>
      <c r="OHT164" s="79"/>
      <c r="OHU164" s="79"/>
      <c r="OHV164" s="79"/>
      <c r="OHW164" s="79"/>
      <c r="OHX164" s="79"/>
      <c r="OHY164" s="79"/>
      <c r="OHZ164" s="79"/>
      <c r="OIA164" s="79"/>
      <c r="OIB164" s="79"/>
      <c r="OIC164" s="79"/>
      <c r="OID164" s="79"/>
      <c r="OIE164" s="79"/>
      <c r="OIF164" s="79"/>
      <c r="OIG164" s="79"/>
      <c r="OIH164" s="79"/>
      <c r="OII164" s="79"/>
      <c r="OIJ164" s="79"/>
      <c r="OIK164" s="79"/>
      <c r="OIL164" s="79"/>
      <c r="OIM164" s="79"/>
      <c r="OIN164" s="79"/>
      <c r="OIO164" s="79"/>
      <c r="OIP164" s="79"/>
      <c r="OIQ164" s="79"/>
      <c r="OIR164" s="79"/>
      <c r="OIS164" s="79"/>
      <c r="OIT164" s="79"/>
      <c r="OIU164" s="79"/>
      <c r="OIV164" s="79"/>
      <c r="OIW164" s="79"/>
      <c r="OIX164" s="79"/>
      <c r="OIY164" s="79"/>
      <c r="OIZ164" s="79"/>
      <c r="OJA164" s="79"/>
      <c r="OJB164" s="79"/>
      <c r="OJC164" s="79"/>
      <c r="OJD164" s="79"/>
      <c r="OJE164" s="79"/>
      <c r="OJF164" s="79"/>
      <c r="OJG164" s="79"/>
      <c r="OJH164" s="79"/>
      <c r="OJI164" s="79"/>
      <c r="OJJ164" s="79"/>
      <c r="OJK164" s="79"/>
      <c r="OJL164" s="79"/>
      <c r="OJM164" s="79"/>
      <c r="OJN164" s="79"/>
      <c r="OJO164" s="79"/>
      <c r="OJP164" s="79"/>
      <c r="OJQ164" s="79"/>
      <c r="OJR164" s="79"/>
      <c r="OJS164" s="79"/>
      <c r="OJT164" s="79"/>
      <c r="OJU164" s="79"/>
      <c r="OJV164" s="79"/>
      <c r="OJW164" s="79"/>
      <c r="OJX164" s="79"/>
      <c r="OJY164" s="79"/>
      <c r="OJZ164" s="79"/>
      <c r="OKA164" s="79"/>
      <c r="OKB164" s="79"/>
      <c r="OKC164" s="79"/>
      <c r="OKD164" s="79"/>
      <c r="OKE164" s="79"/>
      <c r="OKF164" s="79"/>
      <c r="OKG164" s="79"/>
      <c r="OKH164" s="79"/>
      <c r="OKI164" s="79"/>
      <c r="OKJ164" s="79"/>
      <c r="OKK164" s="79"/>
      <c r="OKL164" s="79"/>
      <c r="OKM164" s="79"/>
      <c r="OKN164" s="79"/>
      <c r="OKO164" s="79"/>
      <c r="OKP164" s="79"/>
      <c r="OKQ164" s="79"/>
      <c r="OKR164" s="79"/>
      <c r="OKS164" s="79"/>
      <c r="OKT164" s="79"/>
      <c r="OKU164" s="79"/>
      <c r="OKV164" s="79"/>
      <c r="OKW164" s="79"/>
      <c r="OKX164" s="79"/>
      <c r="OKY164" s="79"/>
      <c r="OKZ164" s="79"/>
      <c r="OLA164" s="79"/>
      <c r="OLB164" s="79"/>
      <c r="OLC164" s="79"/>
      <c r="OLD164" s="79"/>
      <c r="OLE164" s="79"/>
      <c r="OLF164" s="79"/>
      <c r="OLG164" s="79"/>
      <c r="OLH164" s="79"/>
      <c r="OLI164" s="79"/>
      <c r="OLJ164" s="79"/>
      <c r="OLK164" s="79"/>
      <c r="OLL164" s="79"/>
      <c r="OLM164" s="79"/>
      <c r="OLN164" s="79"/>
      <c r="OLO164" s="79"/>
      <c r="OLP164" s="79"/>
      <c r="OLQ164" s="79"/>
      <c r="OLR164" s="79"/>
      <c r="OLS164" s="79"/>
      <c r="OLT164" s="79"/>
      <c r="OLU164" s="79"/>
      <c r="OLV164" s="79"/>
      <c r="OLW164" s="79"/>
      <c r="OLX164" s="79"/>
      <c r="OLY164" s="79"/>
      <c r="OLZ164" s="79"/>
      <c r="OMA164" s="79"/>
      <c r="OMB164" s="79"/>
      <c r="OMC164" s="79"/>
      <c r="OMD164" s="79"/>
      <c r="OME164" s="79"/>
      <c r="OMF164" s="79"/>
      <c r="OMG164" s="79"/>
      <c r="OMH164" s="79"/>
      <c r="OMI164" s="79"/>
      <c r="OMJ164" s="79"/>
      <c r="OMK164" s="79"/>
      <c r="OML164" s="79"/>
      <c r="OMM164" s="79"/>
      <c r="OMN164" s="79"/>
      <c r="OMO164" s="79"/>
      <c r="OMP164" s="79"/>
      <c r="OMQ164" s="79"/>
      <c r="OMR164" s="79"/>
      <c r="OMS164" s="79"/>
      <c r="OMT164" s="79"/>
      <c r="OMU164" s="79"/>
      <c r="OMV164" s="79"/>
      <c r="OMW164" s="79"/>
      <c r="OMX164" s="79"/>
      <c r="OMY164" s="79"/>
      <c r="OMZ164" s="79"/>
      <c r="ONA164" s="79"/>
      <c r="ONB164" s="79"/>
      <c r="ONC164" s="79"/>
      <c r="OND164" s="79"/>
      <c r="ONE164" s="79"/>
      <c r="ONF164" s="79"/>
      <c r="ONG164" s="79"/>
      <c r="ONH164" s="79"/>
      <c r="ONI164" s="79"/>
      <c r="ONJ164" s="79"/>
      <c r="ONK164" s="79"/>
      <c r="ONL164" s="79"/>
      <c r="ONM164" s="79"/>
      <c r="ONN164" s="79"/>
      <c r="ONO164" s="79"/>
      <c r="ONP164" s="79"/>
      <c r="ONQ164" s="79"/>
      <c r="ONR164" s="79"/>
      <c r="ONS164" s="79"/>
      <c r="ONT164" s="79"/>
      <c r="ONU164" s="79"/>
      <c r="ONV164" s="79"/>
      <c r="ONW164" s="79"/>
      <c r="ONX164" s="79"/>
      <c r="ONY164" s="79"/>
      <c r="ONZ164" s="79"/>
      <c r="OOA164" s="79"/>
      <c r="OOB164" s="79"/>
      <c r="OOC164" s="79"/>
      <c r="OOD164" s="79"/>
      <c r="OOE164" s="79"/>
      <c r="OOF164" s="79"/>
      <c r="OOG164" s="79"/>
      <c r="OOH164" s="79"/>
      <c r="OOI164" s="79"/>
      <c r="OOJ164" s="79"/>
      <c r="OOK164" s="79"/>
      <c r="OOL164" s="79"/>
      <c r="OOM164" s="79"/>
      <c r="OON164" s="79"/>
      <c r="OOO164" s="79"/>
      <c r="OOP164" s="79"/>
      <c r="OOQ164" s="79"/>
      <c r="OOR164" s="79"/>
      <c r="OOS164" s="79"/>
      <c r="OOT164" s="79"/>
      <c r="OOU164" s="79"/>
      <c r="OOV164" s="79"/>
      <c r="OOW164" s="79"/>
      <c r="OOX164" s="79"/>
      <c r="OOY164" s="79"/>
      <c r="OOZ164" s="79"/>
      <c r="OPA164" s="79"/>
      <c r="OPB164" s="79"/>
      <c r="OPC164" s="79"/>
      <c r="OPD164" s="79"/>
      <c r="OPE164" s="79"/>
      <c r="OPF164" s="79"/>
      <c r="OPG164" s="79"/>
      <c r="OPH164" s="79"/>
      <c r="OPI164" s="79"/>
      <c r="OPJ164" s="79"/>
      <c r="OPK164" s="79"/>
      <c r="OPL164" s="79"/>
      <c r="OPM164" s="79"/>
      <c r="OPN164" s="79"/>
      <c r="OPO164" s="79"/>
      <c r="OPP164" s="79"/>
      <c r="OPQ164" s="79"/>
      <c r="OPR164" s="79"/>
      <c r="OPS164" s="79"/>
      <c r="OPT164" s="79"/>
      <c r="OPU164" s="79"/>
      <c r="OPV164" s="79"/>
      <c r="OPW164" s="79"/>
      <c r="OPX164" s="79"/>
      <c r="OPY164" s="79"/>
      <c r="OPZ164" s="79"/>
      <c r="OQA164" s="79"/>
      <c r="OQB164" s="79"/>
      <c r="OQC164" s="79"/>
      <c r="OQD164" s="79"/>
      <c r="OQE164" s="79"/>
      <c r="OQF164" s="79"/>
      <c r="OQG164" s="79"/>
      <c r="OQH164" s="79"/>
      <c r="OQI164" s="79"/>
      <c r="OQJ164" s="79"/>
      <c r="OQK164" s="79"/>
      <c r="OQL164" s="79"/>
      <c r="OQM164" s="79"/>
      <c r="OQN164" s="79"/>
      <c r="OQO164" s="79"/>
      <c r="OQP164" s="79"/>
      <c r="OQQ164" s="79"/>
      <c r="OQR164" s="79"/>
      <c r="OQS164" s="79"/>
      <c r="OQT164" s="79"/>
      <c r="OQU164" s="79"/>
      <c r="OQV164" s="79"/>
      <c r="OQW164" s="79"/>
      <c r="OQX164" s="79"/>
      <c r="OQY164" s="79"/>
      <c r="OQZ164" s="79"/>
      <c r="ORA164" s="79"/>
      <c r="ORB164" s="79"/>
      <c r="ORC164" s="79"/>
      <c r="ORD164" s="79"/>
      <c r="ORE164" s="79"/>
      <c r="ORF164" s="79"/>
      <c r="ORG164" s="79"/>
      <c r="ORH164" s="79"/>
      <c r="ORI164" s="79"/>
      <c r="ORJ164" s="79"/>
      <c r="ORK164" s="79"/>
      <c r="ORL164" s="79"/>
      <c r="ORM164" s="79"/>
      <c r="ORN164" s="79"/>
      <c r="ORO164" s="79"/>
      <c r="ORP164" s="79"/>
      <c r="ORQ164" s="79"/>
      <c r="ORR164" s="79"/>
      <c r="ORS164" s="79"/>
      <c r="ORT164" s="79"/>
      <c r="ORU164" s="79"/>
      <c r="ORV164" s="79"/>
      <c r="ORW164" s="79"/>
      <c r="ORX164" s="79"/>
      <c r="ORY164" s="79"/>
      <c r="ORZ164" s="79"/>
      <c r="OSA164" s="79"/>
      <c r="OSB164" s="79"/>
      <c r="OSC164" s="79"/>
      <c r="OSD164" s="79"/>
      <c r="OSE164" s="79"/>
      <c r="OSF164" s="79"/>
      <c r="OSG164" s="79"/>
      <c r="OSH164" s="79"/>
      <c r="OSI164" s="79"/>
      <c r="OSJ164" s="79"/>
      <c r="OSK164" s="79"/>
      <c r="OSL164" s="79"/>
      <c r="OSM164" s="79"/>
      <c r="OSN164" s="79"/>
      <c r="OSO164" s="79"/>
      <c r="OSP164" s="79"/>
      <c r="OSQ164" s="79"/>
      <c r="OSR164" s="79"/>
      <c r="OSS164" s="79"/>
      <c r="OST164" s="79"/>
      <c r="OSU164" s="79"/>
      <c r="OSV164" s="79"/>
      <c r="OSW164" s="79"/>
      <c r="OSX164" s="79"/>
      <c r="OSY164" s="79"/>
      <c r="OSZ164" s="79"/>
      <c r="OTA164" s="79"/>
      <c r="OTB164" s="79"/>
      <c r="OTC164" s="79"/>
      <c r="OTD164" s="79"/>
      <c r="OTE164" s="79"/>
      <c r="OTF164" s="79"/>
      <c r="OTG164" s="79"/>
      <c r="OTH164" s="79"/>
      <c r="OTI164" s="79"/>
      <c r="OTJ164" s="79"/>
      <c r="OTK164" s="79"/>
      <c r="OTL164" s="79"/>
      <c r="OTM164" s="79"/>
      <c r="OTN164" s="79"/>
      <c r="OTO164" s="79"/>
      <c r="OTP164" s="79"/>
      <c r="OTQ164" s="79"/>
      <c r="OTR164" s="79"/>
      <c r="OTS164" s="79"/>
      <c r="OTT164" s="79"/>
      <c r="OTU164" s="79"/>
      <c r="OTV164" s="79"/>
      <c r="OTW164" s="79"/>
      <c r="OTX164" s="79"/>
      <c r="OTY164" s="79"/>
      <c r="OTZ164" s="79"/>
      <c r="OUA164" s="79"/>
      <c r="OUB164" s="79"/>
      <c r="OUC164" s="79"/>
      <c r="OUD164" s="79"/>
      <c r="OUE164" s="79"/>
      <c r="OUF164" s="79"/>
      <c r="OUG164" s="79"/>
      <c r="OUH164" s="79"/>
      <c r="OUI164" s="79"/>
      <c r="OUJ164" s="79"/>
      <c r="OUK164" s="79"/>
      <c r="OUL164" s="79"/>
      <c r="OUM164" s="79"/>
      <c r="OUN164" s="79"/>
      <c r="OUO164" s="79"/>
      <c r="OUP164" s="79"/>
      <c r="OUQ164" s="79"/>
      <c r="OUR164" s="79"/>
      <c r="OUS164" s="79"/>
      <c r="OUT164" s="79"/>
      <c r="OUU164" s="79"/>
      <c r="OUV164" s="79"/>
      <c r="OUW164" s="79"/>
      <c r="OUX164" s="79"/>
      <c r="OUY164" s="79"/>
      <c r="OUZ164" s="79"/>
      <c r="OVA164" s="79"/>
      <c r="OVB164" s="79"/>
      <c r="OVC164" s="79"/>
      <c r="OVD164" s="79"/>
      <c r="OVE164" s="79"/>
      <c r="OVF164" s="79"/>
      <c r="OVG164" s="79"/>
      <c r="OVH164" s="79"/>
      <c r="OVI164" s="79"/>
      <c r="OVJ164" s="79"/>
      <c r="OVK164" s="79"/>
      <c r="OVL164" s="79"/>
      <c r="OVM164" s="79"/>
      <c r="OVN164" s="79"/>
      <c r="OVO164" s="79"/>
      <c r="OVP164" s="79"/>
      <c r="OVQ164" s="79"/>
      <c r="OVR164" s="79"/>
      <c r="OVS164" s="79"/>
      <c r="OVT164" s="79"/>
      <c r="OVU164" s="79"/>
      <c r="OVV164" s="79"/>
      <c r="OVW164" s="79"/>
      <c r="OVX164" s="79"/>
      <c r="OVY164" s="79"/>
      <c r="OVZ164" s="79"/>
      <c r="OWA164" s="79"/>
      <c r="OWB164" s="79"/>
      <c r="OWC164" s="79"/>
      <c r="OWD164" s="79"/>
      <c r="OWE164" s="79"/>
      <c r="OWF164" s="79"/>
      <c r="OWG164" s="79"/>
      <c r="OWH164" s="79"/>
      <c r="OWI164" s="79"/>
      <c r="OWJ164" s="79"/>
      <c r="OWK164" s="79"/>
      <c r="OWL164" s="79"/>
      <c r="OWM164" s="79"/>
      <c r="OWN164" s="79"/>
      <c r="OWO164" s="79"/>
      <c r="OWP164" s="79"/>
      <c r="OWQ164" s="79"/>
      <c r="OWR164" s="79"/>
      <c r="OWS164" s="79"/>
      <c r="OWT164" s="79"/>
      <c r="OWU164" s="79"/>
      <c r="OWV164" s="79"/>
      <c r="OWW164" s="79"/>
      <c r="OWX164" s="79"/>
      <c r="OWY164" s="79"/>
      <c r="OWZ164" s="79"/>
      <c r="OXA164" s="79"/>
      <c r="OXB164" s="79"/>
      <c r="OXC164" s="79"/>
      <c r="OXD164" s="79"/>
      <c r="OXE164" s="79"/>
      <c r="OXF164" s="79"/>
      <c r="OXG164" s="79"/>
      <c r="OXH164" s="79"/>
      <c r="OXI164" s="79"/>
      <c r="OXJ164" s="79"/>
      <c r="OXK164" s="79"/>
      <c r="OXL164" s="79"/>
      <c r="OXM164" s="79"/>
      <c r="OXN164" s="79"/>
      <c r="OXO164" s="79"/>
      <c r="OXP164" s="79"/>
      <c r="OXQ164" s="79"/>
      <c r="OXR164" s="79"/>
      <c r="OXS164" s="79"/>
      <c r="OXT164" s="79"/>
      <c r="OXU164" s="79"/>
      <c r="OXV164" s="79"/>
      <c r="OXW164" s="79"/>
      <c r="OXX164" s="79"/>
      <c r="OXY164" s="79"/>
      <c r="OXZ164" s="79"/>
      <c r="OYA164" s="79"/>
      <c r="OYB164" s="79"/>
      <c r="OYC164" s="79"/>
      <c r="OYD164" s="79"/>
      <c r="OYE164" s="79"/>
      <c r="OYF164" s="79"/>
      <c r="OYG164" s="79"/>
      <c r="OYH164" s="79"/>
      <c r="OYI164" s="79"/>
      <c r="OYJ164" s="79"/>
      <c r="OYK164" s="79"/>
      <c r="OYL164" s="79"/>
      <c r="OYM164" s="79"/>
      <c r="OYN164" s="79"/>
      <c r="OYO164" s="79"/>
      <c r="OYP164" s="79"/>
      <c r="OYQ164" s="79"/>
      <c r="OYR164" s="79"/>
      <c r="OYS164" s="79"/>
      <c r="OYT164" s="79"/>
      <c r="OYU164" s="79"/>
      <c r="OYV164" s="79"/>
      <c r="OYW164" s="79"/>
      <c r="OYX164" s="79"/>
      <c r="OYY164" s="79"/>
      <c r="OYZ164" s="79"/>
      <c r="OZA164" s="79"/>
      <c r="OZB164" s="79"/>
      <c r="OZC164" s="79"/>
      <c r="OZD164" s="79"/>
      <c r="OZE164" s="79"/>
      <c r="OZF164" s="79"/>
      <c r="OZG164" s="79"/>
      <c r="OZH164" s="79"/>
      <c r="OZI164" s="79"/>
      <c r="OZJ164" s="79"/>
      <c r="OZK164" s="79"/>
      <c r="OZL164" s="79"/>
      <c r="OZM164" s="79"/>
      <c r="OZN164" s="79"/>
      <c r="OZO164" s="79"/>
      <c r="OZP164" s="79"/>
      <c r="OZQ164" s="79"/>
      <c r="OZR164" s="79"/>
      <c r="OZS164" s="79"/>
      <c r="OZT164" s="79"/>
      <c r="OZU164" s="79"/>
      <c r="OZV164" s="79"/>
      <c r="OZW164" s="79"/>
      <c r="OZX164" s="79"/>
      <c r="OZY164" s="79"/>
      <c r="OZZ164" s="79"/>
      <c r="PAA164" s="79"/>
      <c r="PAB164" s="79"/>
      <c r="PAC164" s="79"/>
      <c r="PAD164" s="79"/>
      <c r="PAE164" s="79"/>
      <c r="PAF164" s="79"/>
      <c r="PAG164" s="79"/>
      <c r="PAH164" s="79"/>
      <c r="PAI164" s="79"/>
      <c r="PAJ164" s="79"/>
      <c r="PAK164" s="79"/>
      <c r="PAL164" s="79"/>
      <c r="PAM164" s="79"/>
      <c r="PAN164" s="79"/>
      <c r="PAO164" s="79"/>
      <c r="PAP164" s="79"/>
      <c r="PAQ164" s="79"/>
      <c r="PAR164" s="79"/>
      <c r="PAS164" s="79"/>
      <c r="PAT164" s="79"/>
      <c r="PAU164" s="79"/>
      <c r="PAV164" s="79"/>
      <c r="PAW164" s="79"/>
      <c r="PAX164" s="79"/>
      <c r="PAY164" s="79"/>
      <c r="PAZ164" s="79"/>
      <c r="PBA164" s="79"/>
      <c r="PBB164" s="79"/>
      <c r="PBC164" s="79"/>
      <c r="PBD164" s="79"/>
      <c r="PBE164" s="79"/>
      <c r="PBF164" s="79"/>
      <c r="PBG164" s="79"/>
      <c r="PBH164" s="79"/>
      <c r="PBI164" s="79"/>
      <c r="PBJ164" s="79"/>
      <c r="PBK164" s="79"/>
      <c r="PBL164" s="79"/>
      <c r="PBM164" s="79"/>
      <c r="PBN164" s="79"/>
      <c r="PBO164" s="79"/>
      <c r="PBP164" s="79"/>
      <c r="PBQ164" s="79"/>
      <c r="PBR164" s="79"/>
      <c r="PBS164" s="79"/>
      <c r="PBT164" s="79"/>
      <c r="PBU164" s="79"/>
      <c r="PBV164" s="79"/>
      <c r="PBW164" s="79"/>
      <c r="PBX164" s="79"/>
      <c r="PBY164" s="79"/>
      <c r="PBZ164" s="79"/>
      <c r="PCA164" s="79"/>
      <c r="PCB164" s="79"/>
      <c r="PCC164" s="79"/>
      <c r="PCD164" s="79"/>
      <c r="PCE164" s="79"/>
      <c r="PCF164" s="79"/>
      <c r="PCG164" s="79"/>
      <c r="PCH164" s="79"/>
      <c r="PCI164" s="79"/>
      <c r="PCJ164" s="79"/>
      <c r="PCK164" s="79"/>
      <c r="PCL164" s="79"/>
      <c r="PCM164" s="79"/>
      <c r="PCN164" s="79"/>
      <c r="PCO164" s="79"/>
      <c r="PCP164" s="79"/>
      <c r="PCQ164" s="79"/>
      <c r="PCR164" s="79"/>
      <c r="PCS164" s="79"/>
      <c r="PCT164" s="79"/>
      <c r="PCU164" s="79"/>
      <c r="PCV164" s="79"/>
      <c r="PCW164" s="79"/>
      <c r="PCX164" s="79"/>
      <c r="PCY164" s="79"/>
      <c r="PCZ164" s="79"/>
      <c r="PDA164" s="79"/>
      <c r="PDB164" s="79"/>
      <c r="PDC164" s="79"/>
      <c r="PDD164" s="79"/>
      <c r="PDE164" s="79"/>
      <c r="PDF164" s="79"/>
      <c r="PDG164" s="79"/>
      <c r="PDH164" s="79"/>
      <c r="PDI164" s="79"/>
      <c r="PDJ164" s="79"/>
      <c r="PDK164" s="79"/>
      <c r="PDL164" s="79"/>
      <c r="PDM164" s="79"/>
      <c r="PDN164" s="79"/>
      <c r="PDO164" s="79"/>
      <c r="PDP164" s="79"/>
      <c r="PDQ164" s="79"/>
      <c r="PDR164" s="79"/>
      <c r="PDS164" s="79"/>
      <c r="PDT164" s="79"/>
      <c r="PDU164" s="79"/>
      <c r="PDV164" s="79"/>
      <c r="PDW164" s="79"/>
      <c r="PDX164" s="79"/>
      <c r="PDY164" s="79"/>
      <c r="PDZ164" s="79"/>
      <c r="PEA164" s="79"/>
      <c r="PEB164" s="79"/>
      <c r="PEC164" s="79"/>
      <c r="PED164" s="79"/>
      <c r="PEE164" s="79"/>
      <c r="PEF164" s="79"/>
      <c r="PEG164" s="79"/>
      <c r="PEH164" s="79"/>
      <c r="PEI164" s="79"/>
      <c r="PEJ164" s="79"/>
      <c r="PEK164" s="79"/>
      <c r="PEL164" s="79"/>
      <c r="PEM164" s="79"/>
      <c r="PEN164" s="79"/>
      <c r="PEO164" s="79"/>
      <c r="PEP164" s="79"/>
      <c r="PEQ164" s="79"/>
      <c r="PER164" s="79"/>
      <c r="PES164" s="79"/>
      <c r="PET164" s="79"/>
      <c r="PEU164" s="79"/>
      <c r="PEV164" s="79"/>
      <c r="PEW164" s="79"/>
      <c r="PEX164" s="79"/>
      <c r="PEY164" s="79"/>
      <c r="PEZ164" s="79"/>
      <c r="PFA164" s="79"/>
      <c r="PFB164" s="79"/>
      <c r="PFC164" s="79"/>
      <c r="PFD164" s="79"/>
      <c r="PFE164" s="79"/>
      <c r="PFF164" s="79"/>
      <c r="PFG164" s="79"/>
      <c r="PFH164" s="79"/>
      <c r="PFI164" s="79"/>
      <c r="PFJ164" s="79"/>
      <c r="PFK164" s="79"/>
      <c r="PFL164" s="79"/>
      <c r="PFM164" s="79"/>
      <c r="PFN164" s="79"/>
      <c r="PFO164" s="79"/>
      <c r="PFP164" s="79"/>
      <c r="PFQ164" s="79"/>
      <c r="PFR164" s="79"/>
      <c r="PFS164" s="79"/>
      <c r="PFT164" s="79"/>
      <c r="PFU164" s="79"/>
      <c r="PFV164" s="79"/>
      <c r="PFW164" s="79"/>
      <c r="PFX164" s="79"/>
      <c r="PFY164" s="79"/>
      <c r="PFZ164" s="79"/>
      <c r="PGA164" s="79"/>
      <c r="PGB164" s="79"/>
      <c r="PGC164" s="79"/>
      <c r="PGD164" s="79"/>
      <c r="PGE164" s="79"/>
      <c r="PGF164" s="79"/>
      <c r="PGG164" s="79"/>
      <c r="PGH164" s="79"/>
      <c r="PGI164" s="79"/>
      <c r="PGJ164" s="79"/>
      <c r="PGK164" s="79"/>
      <c r="PGL164" s="79"/>
      <c r="PGM164" s="79"/>
      <c r="PGN164" s="79"/>
      <c r="PGO164" s="79"/>
      <c r="PGP164" s="79"/>
      <c r="PGQ164" s="79"/>
      <c r="PGR164" s="79"/>
      <c r="PGS164" s="79"/>
      <c r="PGT164" s="79"/>
      <c r="PGU164" s="79"/>
      <c r="PGV164" s="79"/>
      <c r="PGW164" s="79"/>
      <c r="PGX164" s="79"/>
      <c r="PGY164" s="79"/>
      <c r="PGZ164" s="79"/>
      <c r="PHA164" s="79"/>
      <c r="PHB164" s="79"/>
      <c r="PHC164" s="79"/>
      <c r="PHD164" s="79"/>
      <c r="PHE164" s="79"/>
      <c r="PHF164" s="79"/>
      <c r="PHG164" s="79"/>
      <c r="PHH164" s="79"/>
      <c r="PHI164" s="79"/>
      <c r="PHJ164" s="79"/>
      <c r="PHK164" s="79"/>
      <c r="PHL164" s="79"/>
      <c r="PHM164" s="79"/>
      <c r="PHN164" s="79"/>
      <c r="PHO164" s="79"/>
      <c r="PHP164" s="79"/>
      <c r="PHQ164" s="79"/>
      <c r="PHR164" s="79"/>
      <c r="PHS164" s="79"/>
      <c r="PHT164" s="79"/>
      <c r="PHU164" s="79"/>
      <c r="PHV164" s="79"/>
      <c r="PHW164" s="79"/>
      <c r="PHX164" s="79"/>
      <c r="PHY164" s="79"/>
      <c r="PHZ164" s="79"/>
      <c r="PIA164" s="79"/>
      <c r="PIB164" s="79"/>
      <c r="PIC164" s="79"/>
      <c r="PID164" s="79"/>
      <c r="PIE164" s="79"/>
      <c r="PIF164" s="79"/>
      <c r="PIG164" s="79"/>
      <c r="PIH164" s="79"/>
      <c r="PII164" s="79"/>
      <c r="PIJ164" s="79"/>
      <c r="PIK164" s="79"/>
      <c r="PIL164" s="79"/>
      <c r="PIM164" s="79"/>
      <c r="PIN164" s="79"/>
      <c r="PIO164" s="79"/>
      <c r="PIP164" s="79"/>
      <c r="PIQ164" s="79"/>
      <c r="PIR164" s="79"/>
      <c r="PIS164" s="79"/>
      <c r="PIT164" s="79"/>
      <c r="PIU164" s="79"/>
      <c r="PIV164" s="79"/>
      <c r="PIW164" s="79"/>
      <c r="PIX164" s="79"/>
      <c r="PIY164" s="79"/>
      <c r="PIZ164" s="79"/>
      <c r="PJA164" s="79"/>
      <c r="PJB164" s="79"/>
      <c r="PJC164" s="79"/>
      <c r="PJD164" s="79"/>
      <c r="PJE164" s="79"/>
      <c r="PJF164" s="79"/>
      <c r="PJG164" s="79"/>
      <c r="PJH164" s="79"/>
      <c r="PJI164" s="79"/>
      <c r="PJJ164" s="79"/>
      <c r="PJK164" s="79"/>
      <c r="PJL164" s="79"/>
      <c r="PJM164" s="79"/>
      <c r="PJN164" s="79"/>
      <c r="PJO164" s="79"/>
      <c r="PJP164" s="79"/>
      <c r="PJQ164" s="79"/>
      <c r="PJR164" s="79"/>
      <c r="PJS164" s="79"/>
      <c r="PJT164" s="79"/>
      <c r="PJU164" s="79"/>
      <c r="PJV164" s="79"/>
      <c r="PJW164" s="79"/>
      <c r="PJX164" s="79"/>
      <c r="PJY164" s="79"/>
      <c r="PJZ164" s="79"/>
      <c r="PKA164" s="79"/>
      <c r="PKB164" s="79"/>
      <c r="PKC164" s="79"/>
      <c r="PKD164" s="79"/>
      <c r="PKE164" s="79"/>
      <c r="PKF164" s="79"/>
      <c r="PKG164" s="79"/>
      <c r="PKH164" s="79"/>
      <c r="PKI164" s="79"/>
      <c r="PKJ164" s="79"/>
      <c r="PKK164" s="79"/>
      <c r="PKL164" s="79"/>
      <c r="PKM164" s="79"/>
      <c r="PKN164" s="79"/>
      <c r="PKO164" s="79"/>
      <c r="PKP164" s="79"/>
      <c r="PKQ164" s="79"/>
      <c r="PKR164" s="79"/>
      <c r="PKS164" s="79"/>
      <c r="PKT164" s="79"/>
      <c r="PKU164" s="79"/>
      <c r="PKV164" s="79"/>
      <c r="PKW164" s="79"/>
      <c r="PKX164" s="79"/>
      <c r="PKY164" s="79"/>
      <c r="PKZ164" s="79"/>
      <c r="PLA164" s="79"/>
      <c r="PLB164" s="79"/>
      <c r="PLC164" s="79"/>
      <c r="PLD164" s="79"/>
      <c r="PLE164" s="79"/>
      <c r="PLF164" s="79"/>
      <c r="PLG164" s="79"/>
      <c r="PLH164" s="79"/>
      <c r="PLI164" s="79"/>
      <c r="PLJ164" s="79"/>
      <c r="PLK164" s="79"/>
      <c r="PLL164" s="79"/>
      <c r="PLM164" s="79"/>
      <c r="PLN164" s="79"/>
      <c r="PLO164" s="79"/>
      <c r="PLP164" s="79"/>
      <c r="PLQ164" s="79"/>
      <c r="PLR164" s="79"/>
      <c r="PLS164" s="79"/>
      <c r="PLT164" s="79"/>
      <c r="PLU164" s="79"/>
      <c r="PLV164" s="79"/>
      <c r="PLW164" s="79"/>
      <c r="PLX164" s="79"/>
      <c r="PLY164" s="79"/>
      <c r="PLZ164" s="79"/>
      <c r="PMA164" s="79"/>
      <c r="PMB164" s="79"/>
      <c r="PMC164" s="79"/>
      <c r="PMD164" s="79"/>
      <c r="PME164" s="79"/>
      <c r="PMF164" s="79"/>
      <c r="PMG164" s="79"/>
      <c r="PMH164" s="79"/>
      <c r="PMI164" s="79"/>
      <c r="PMJ164" s="79"/>
      <c r="PMK164" s="79"/>
      <c r="PML164" s="79"/>
      <c r="PMM164" s="79"/>
      <c r="PMN164" s="79"/>
      <c r="PMO164" s="79"/>
      <c r="PMP164" s="79"/>
      <c r="PMQ164" s="79"/>
      <c r="PMR164" s="79"/>
      <c r="PMS164" s="79"/>
      <c r="PMT164" s="79"/>
      <c r="PMU164" s="79"/>
      <c r="PMV164" s="79"/>
      <c r="PMW164" s="79"/>
      <c r="PMX164" s="79"/>
      <c r="PMY164" s="79"/>
      <c r="PMZ164" s="79"/>
      <c r="PNA164" s="79"/>
      <c r="PNB164" s="79"/>
      <c r="PNC164" s="79"/>
      <c r="PND164" s="79"/>
      <c r="PNE164" s="79"/>
      <c r="PNF164" s="79"/>
      <c r="PNG164" s="79"/>
      <c r="PNH164" s="79"/>
      <c r="PNI164" s="79"/>
      <c r="PNJ164" s="79"/>
      <c r="PNK164" s="79"/>
      <c r="PNL164" s="79"/>
      <c r="PNM164" s="79"/>
      <c r="PNN164" s="79"/>
      <c r="PNO164" s="79"/>
      <c r="PNP164" s="79"/>
      <c r="PNQ164" s="79"/>
      <c r="PNR164" s="79"/>
      <c r="PNS164" s="79"/>
      <c r="PNT164" s="79"/>
      <c r="PNU164" s="79"/>
      <c r="PNV164" s="79"/>
      <c r="PNW164" s="79"/>
      <c r="PNX164" s="79"/>
      <c r="PNY164" s="79"/>
      <c r="PNZ164" s="79"/>
      <c r="POA164" s="79"/>
      <c r="POB164" s="79"/>
      <c r="POC164" s="79"/>
      <c r="POD164" s="79"/>
      <c r="POE164" s="79"/>
      <c r="POF164" s="79"/>
      <c r="POG164" s="79"/>
      <c r="POH164" s="79"/>
      <c r="POI164" s="79"/>
      <c r="POJ164" s="79"/>
      <c r="POK164" s="79"/>
      <c r="POL164" s="79"/>
      <c r="POM164" s="79"/>
      <c r="PON164" s="79"/>
      <c r="POO164" s="79"/>
      <c r="POP164" s="79"/>
      <c r="POQ164" s="79"/>
      <c r="POR164" s="79"/>
      <c r="POS164" s="79"/>
      <c r="POT164" s="79"/>
      <c r="POU164" s="79"/>
      <c r="POV164" s="79"/>
      <c r="POW164" s="79"/>
      <c r="POX164" s="79"/>
      <c r="POY164" s="79"/>
      <c r="POZ164" s="79"/>
      <c r="PPA164" s="79"/>
      <c r="PPB164" s="79"/>
      <c r="PPC164" s="79"/>
      <c r="PPD164" s="79"/>
      <c r="PPE164" s="79"/>
      <c r="PPF164" s="79"/>
      <c r="PPG164" s="79"/>
      <c r="PPH164" s="79"/>
      <c r="PPI164" s="79"/>
      <c r="PPJ164" s="79"/>
      <c r="PPK164" s="79"/>
      <c r="PPL164" s="79"/>
      <c r="PPM164" s="79"/>
      <c r="PPN164" s="79"/>
      <c r="PPO164" s="79"/>
      <c r="PPP164" s="79"/>
      <c r="PPQ164" s="79"/>
      <c r="PPR164" s="79"/>
      <c r="PPS164" s="79"/>
      <c r="PPT164" s="79"/>
      <c r="PPU164" s="79"/>
      <c r="PPV164" s="79"/>
      <c r="PPW164" s="79"/>
      <c r="PPX164" s="79"/>
      <c r="PPY164" s="79"/>
      <c r="PPZ164" s="79"/>
      <c r="PQA164" s="79"/>
      <c r="PQB164" s="79"/>
      <c r="PQC164" s="79"/>
      <c r="PQD164" s="79"/>
      <c r="PQE164" s="79"/>
      <c r="PQF164" s="79"/>
      <c r="PQG164" s="79"/>
      <c r="PQH164" s="79"/>
      <c r="PQI164" s="79"/>
      <c r="PQJ164" s="79"/>
      <c r="PQK164" s="79"/>
      <c r="PQL164" s="79"/>
      <c r="PQM164" s="79"/>
      <c r="PQN164" s="79"/>
      <c r="PQO164" s="79"/>
      <c r="PQP164" s="79"/>
      <c r="PQQ164" s="79"/>
      <c r="PQR164" s="79"/>
      <c r="PQS164" s="79"/>
      <c r="PQT164" s="79"/>
      <c r="PQU164" s="79"/>
      <c r="PQV164" s="79"/>
      <c r="PQW164" s="79"/>
      <c r="PQX164" s="79"/>
      <c r="PQY164" s="79"/>
      <c r="PQZ164" s="79"/>
      <c r="PRA164" s="79"/>
      <c r="PRB164" s="79"/>
      <c r="PRC164" s="79"/>
      <c r="PRD164" s="79"/>
      <c r="PRE164" s="79"/>
      <c r="PRF164" s="79"/>
      <c r="PRG164" s="79"/>
      <c r="PRH164" s="79"/>
      <c r="PRI164" s="79"/>
      <c r="PRJ164" s="79"/>
      <c r="PRK164" s="79"/>
      <c r="PRL164" s="79"/>
      <c r="PRM164" s="79"/>
      <c r="PRN164" s="79"/>
      <c r="PRO164" s="79"/>
      <c r="PRP164" s="79"/>
      <c r="PRQ164" s="79"/>
      <c r="PRR164" s="79"/>
      <c r="PRS164" s="79"/>
      <c r="PRT164" s="79"/>
      <c r="PRU164" s="79"/>
      <c r="PRV164" s="79"/>
      <c r="PRW164" s="79"/>
      <c r="PRX164" s="79"/>
      <c r="PRY164" s="79"/>
      <c r="PRZ164" s="79"/>
      <c r="PSA164" s="79"/>
      <c r="PSB164" s="79"/>
      <c r="PSC164" s="79"/>
      <c r="PSD164" s="79"/>
      <c r="PSE164" s="79"/>
      <c r="PSF164" s="79"/>
      <c r="PSG164" s="79"/>
      <c r="PSH164" s="79"/>
      <c r="PSI164" s="79"/>
      <c r="PSJ164" s="79"/>
      <c r="PSK164" s="79"/>
      <c r="PSL164" s="79"/>
      <c r="PSM164" s="79"/>
      <c r="PSN164" s="79"/>
      <c r="PSO164" s="79"/>
      <c r="PSP164" s="79"/>
      <c r="PSQ164" s="79"/>
      <c r="PSR164" s="79"/>
      <c r="PSS164" s="79"/>
      <c r="PST164" s="79"/>
      <c r="PSU164" s="79"/>
      <c r="PSV164" s="79"/>
      <c r="PSW164" s="79"/>
      <c r="PSX164" s="79"/>
      <c r="PSY164" s="79"/>
      <c r="PSZ164" s="79"/>
      <c r="PTA164" s="79"/>
      <c r="PTB164" s="79"/>
      <c r="PTC164" s="79"/>
      <c r="PTD164" s="79"/>
      <c r="PTE164" s="79"/>
      <c r="PTF164" s="79"/>
      <c r="PTG164" s="79"/>
      <c r="PTH164" s="79"/>
      <c r="PTI164" s="79"/>
      <c r="PTJ164" s="79"/>
      <c r="PTK164" s="79"/>
      <c r="PTL164" s="79"/>
      <c r="PTM164" s="79"/>
      <c r="PTN164" s="79"/>
      <c r="PTO164" s="79"/>
      <c r="PTP164" s="79"/>
      <c r="PTQ164" s="79"/>
      <c r="PTR164" s="79"/>
      <c r="PTS164" s="79"/>
      <c r="PTT164" s="79"/>
      <c r="PTU164" s="79"/>
      <c r="PTV164" s="79"/>
      <c r="PTW164" s="79"/>
      <c r="PTX164" s="79"/>
      <c r="PTY164" s="79"/>
      <c r="PTZ164" s="79"/>
      <c r="PUA164" s="79"/>
      <c r="PUB164" s="79"/>
      <c r="PUC164" s="79"/>
      <c r="PUD164" s="79"/>
      <c r="PUE164" s="79"/>
      <c r="PUF164" s="79"/>
      <c r="PUG164" s="79"/>
      <c r="PUH164" s="79"/>
      <c r="PUI164" s="79"/>
      <c r="PUJ164" s="79"/>
      <c r="PUK164" s="79"/>
      <c r="PUL164" s="79"/>
      <c r="PUM164" s="79"/>
      <c r="PUN164" s="79"/>
      <c r="PUO164" s="79"/>
      <c r="PUP164" s="79"/>
      <c r="PUQ164" s="79"/>
      <c r="PUR164" s="79"/>
      <c r="PUS164" s="79"/>
      <c r="PUT164" s="79"/>
      <c r="PUU164" s="79"/>
      <c r="PUV164" s="79"/>
      <c r="PUW164" s="79"/>
      <c r="PUX164" s="79"/>
      <c r="PUY164" s="79"/>
      <c r="PUZ164" s="79"/>
      <c r="PVA164" s="79"/>
      <c r="PVB164" s="79"/>
      <c r="PVC164" s="79"/>
      <c r="PVD164" s="79"/>
      <c r="PVE164" s="79"/>
      <c r="PVF164" s="79"/>
      <c r="PVG164" s="79"/>
      <c r="PVH164" s="79"/>
      <c r="PVI164" s="79"/>
      <c r="PVJ164" s="79"/>
      <c r="PVK164" s="79"/>
      <c r="PVL164" s="79"/>
      <c r="PVM164" s="79"/>
      <c r="PVN164" s="79"/>
      <c r="PVO164" s="79"/>
      <c r="PVP164" s="79"/>
      <c r="PVQ164" s="79"/>
      <c r="PVR164" s="79"/>
      <c r="PVS164" s="79"/>
      <c r="PVT164" s="79"/>
      <c r="PVU164" s="79"/>
      <c r="PVV164" s="79"/>
      <c r="PVW164" s="79"/>
      <c r="PVX164" s="79"/>
      <c r="PVY164" s="79"/>
      <c r="PVZ164" s="79"/>
      <c r="PWA164" s="79"/>
      <c r="PWB164" s="79"/>
      <c r="PWC164" s="79"/>
      <c r="PWD164" s="79"/>
      <c r="PWE164" s="79"/>
      <c r="PWF164" s="79"/>
      <c r="PWG164" s="79"/>
      <c r="PWH164" s="79"/>
      <c r="PWI164" s="79"/>
      <c r="PWJ164" s="79"/>
      <c r="PWK164" s="79"/>
      <c r="PWL164" s="79"/>
      <c r="PWM164" s="79"/>
      <c r="PWN164" s="79"/>
      <c r="PWO164" s="79"/>
      <c r="PWP164" s="79"/>
      <c r="PWQ164" s="79"/>
      <c r="PWR164" s="79"/>
      <c r="PWS164" s="79"/>
      <c r="PWT164" s="79"/>
      <c r="PWU164" s="79"/>
      <c r="PWV164" s="79"/>
      <c r="PWW164" s="79"/>
      <c r="PWX164" s="79"/>
      <c r="PWY164" s="79"/>
      <c r="PWZ164" s="79"/>
      <c r="PXA164" s="79"/>
      <c r="PXB164" s="79"/>
      <c r="PXC164" s="79"/>
      <c r="PXD164" s="79"/>
      <c r="PXE164" s="79"/>
      <c r="PXF164" s="79"/>
      <c r="PXG164" s="79"/>
      <c r="PXH164" s="79"/>
      <c r="PXI164" s="79"/>
      <c r="PXJ164" s="79"/>
      <c r="PXK164" s="79"/>
      <c r="PXL164" s="79"/>
      <c r="PXM164" s="79"/>
      <c r="PXN164" s="79"/>
      <c r="PXO164" s="79"/>
      <c r="PXP164" s="79"/>
      <c r="PXQ164" s="79"/>
      <c r="PXR164" s="79"/>
      <c r="PXS164" s="79"/>
      <c r="PXT164" s="79"/>
      <c r="PXU164" s="79"/>
      <c r="PXV164" s="79"/>
      <c r="PXW164" s="79"/>
      <c r="PXX164" s="79"/>
      <c r="PXY164" s="79"/>
      <c r="PXZ164" s="79"/>
      <c r="PYA164" s="79"/>
      <c r="PYB164" s="79"/>
      <c r="PYC164" s="79"/>
      <c r="PYD164" s="79"/>
      <c r="PYE164" s="79"/>
      <c r="PYF164" s="79"/>
      <c r="PYG164" s="79"/>
      <c r="PYH164" s="79"/>
      <c r="PYI164" s="79"/>
      <c r="PYJ164" s="79"/>
      <c r="PYK164" s="79"/>
      <c r="PYL164" s="79"/>
      <c r="PYM164" s="79"/>
      <c r="PYN164" s="79"/>
      <c r="PYO164" s="79"/>
      <c r="PYP164" s="79"/>
      <c r="PYQ164" s="79"/>
      <c r="PYR164" s="79"/>
      <c r="PYS164" s="79"/>
      <c r="PYT164" s="79"/>
      <c r="PYU164" s="79"/>
      <c r="PYV164" s="79"/>
      <c r="PYW164" s="79"/>
      <c r="PYX164" s="79"/>
      <c r="PYY164" s="79"/>
      <c r="PYZ164" s="79"/>
      <c r="PZA164" s="79"/>
      <c r="PZB164" s="79"/>
      <c r="PZC164" s="79"/>
      <c r="PZD164" s="79"/>
      <c r="PZE164" s="79"/>
      <c r="PZF164" s="79"/>
      <c r="PZG164" s="79"/>
      <c r="PZH164" s="79"/>
      <c r="PZI164" s="79"/>
      <c r="PZJ164" s="79"/>
      <c r="PZK164" s="79"/>
      <c r="PZL164" s="79"/>
      <c r="PZM164" s="79"/>
      <c r="PZN164" s="79"/>
      <c r="PZO164" s="79"/>
      <c r="PZP164" s="79"/>
      <c r="PZQ164" s="79"/>
      <c r="PZR164" s="79"/>
      <c r="PZS164" s="79"/>
      <c r="PZT164" s="79"/>
      <c r="PZU164" s="79"/>
      <c r="PZV164" s="79"/>
      <c r="PZW164" s="79"/>
      <c r="PZX164" s="79"/>
      <c r="PZY164" s="79"/>
      <c r="PZZ164" s="79"/>
      <c r="QAA164" s="79"/>
      <c r="QAB164" s="79"/>
      <c r="QAC164" s="79"/>
      <c r="QAD164" s="79"/>
      <c r="QAE164" s="79"/>
      <c r="QAF164" s="79"/>
      <c r="QAG164" s="79"/>
      <c r="QAH164" s="79"/>
      <c r="QAI164" s="79"/>
      <c r="QAJ164" s="79"/>
      <c r="QAK164" s="79"/>
      <c r="QAL164" s="79"/>
      <c r="QAM164" s="79"/>
      <c r="QAN164" s="79"/>
      <c r="QAO164" s="79"/>
      <c r="QAP164" s="79"/>
      <c r="QAQ164" s="79"/>
      <c r="QAR164" s="79"/>
      <c r="QAS164" s="79"/>
      <c r="QAT164" s="79"/>
      <c r="QAU164" s="79"/>
      <c r="QAV164" s="79"/>
      <c r="QAW164" s="79"/>
      <c r="QAX164" s="79"/>
      <c r="QAY164" s="79"/>
      <c r="QAZ164" s="79"/>
      <c r="QBA164" s="79"/>
      <c r="QBB164" s="79"/>
      <c r="QBC164" s="79"/>
      <c r="QBD164" s="79"/>
      <c r="QBE164" s="79"/>
      <c r="QBF164" s="79"/>
      <c r="QBG164" s="79"/>
      <c r="QBH164" s="79"/>
      <c r="QBI164" s="79"/>
      <c r="QBJ164" s="79"/>
      <c r="QBK164" s="79"/>
      <c r="QBL164" s="79"/>
      <c r="QBM164" s="79"/>
      <c r="QBN164" s="79"/>
      <c r="QBO164" s="79"/>
      <c r="QBP164" s="79"/>
      <c r="QBQ164" s="79"/>
      <c r="QBR164" s="79"/>
      <c r="QBS164" s="79"/>
      <c r="QBT164" s="79"/>
      <c r="QBU164" s="79"/>
      <c r="QBV164" s="79"/>
      <c r="QBW164" s="79"/>
      <c r="QBX164" s="79"/>
      <c r="QBY164" s="79"/>
      <c r="QBZ164" s="79"/>
      <c r="QCA164" s="79"/>
      <c r="QCB164" s="79"/>
      <c r="QCC164" s="79"/>
      <c r="QCD164" s="79"/>
      <c r="QCE164" s="79"/>
      <c r="QCF164" s="79"/>
      <c r="QCG164" s="79"/>
      <c r="QCH164" s="79"/>
      <c r="QCI164" s="79"/>
      <c r="QCJ164" s="79"/>
      <c r="QCK164" s="79"/>
      <c r="QCL164" s="79"/>
      <c r="QCM164" s="79"/>
      <c r="QCN164" s="79"/>
      <c r="QCO164" s="79"/>
      <c r="QCP164" s="79"/>
      <c r="QCQ164" s="79"/>
      <c r="QCR164" s="79"/>
      <c r="QCS164" s="79"/>
      <c r="QCT164" s="79"/>
      <c r="QCU164" s="79"/>
      <c r="QCV164" s="79"/>
      <c r="QCW164" s="79"/>
      <c r="QCX164" s="79"/>
      <c r="QCY164" s="79"/>
      <c r="QCZ164" s="79"/>
      <c r="QDA164" s="79"/>
      <c r="QDB164" s="79"/>
      <c r="QDC164" s="79"/>
      <c r="QDD164" s="79"/>
      <c r="QDE164" s="79"/>
      <c r="QDF164" s="79"/>
      <c r="QDG164" s="79"/>
      <c r="QDH164" s="79"/>
      <c r="QDI164" s="79"/>
      <c r="QDJ164" s="79"/>
      <c r="QDK164" s="79"/>
      <c r="QDL164" s="79"/>
      <c r="QDM164" s="79"/>
      <c r="QDN164" s="79"/>
      <c r="QDO164" s="79"/>
      <c r="QDP164" s="79"/>
      <c r="QDQ164" s="79"/>
      <c r="QDR164" s="79"/>
      <c r="QDS164" s="79"/>
      <c r="QDT164" s="79"/>
      <c r="QDU164" s="79"/>
      <c r="QDV164" s="79"/>
      <c r="QDW164" s="79"/>
      <c r="QDX164" s="79"/>
      <c r="QDY164" s="79"/>
      <c r="QDZ164" s="79"/>
      <c r="QEA164" s="79"/>
      <c r="QEB164" s="79"/>
      <c r="QEC164" s="79"/>
      <c r="QED164" s="79"/>
      <c r="QEE164" s="79"/>
      <c r="QEF164" s="79"/>
      <c r="QEG164" s="79"/>
      <c r="QEH164" s="79"/>
      <c r="QEI164" s="79"/>
      <c r="QEJ164" s="79"/>
      <c r="QEK164" s="79"/>
      <c r="QEL164" s="79"/>
      <c r="QEM164" s="79"/>
      <c r="QEN164" s="79"/>
      <c r="QEO164" s="79"/>
      <c r="QEP164" s="79"/>
      <c r="QEQ164" s="79"/>
      <c r="QER164" s="79"/>
      <c r="QES164" s="79"/>
      <c r="QET164" s="79"/>
      <c r="QEU164" s="79"/>
      <c r="QEV164" s="79"/>
      <c r="QEW164" s="79"/>
      <c r="QEX164" s="79"/>
      <c r="QEY164" s="79"/>
      <c r="QEZ164" s="79"/>
      <c r="QFA164" s="79"/>
      <c r="QFB164" s="79"/>
      <c r="QFC164" s="79"/>
      <c r="QFD164" s="79"/>
      <c r="QFE164" s="79"/>
      <c r="QFF164" s="79"/>
      <c r="QFG164" s="79"/>
      <c r="QFH164" s="79"/>
      <c r="QFI164" s="79"/>
      <c r="QFJ164" s="79"/>
      <c r="QFK164" s="79"/>
      <c r="QFL164" s="79"/>
      <c r="QFM164" s="79"/>
      <c r="QFN164" s="79"/>
      <c r="QFO164" s="79"/>
      <c r="QFP164" s="79"/>
      <c r="QFQ164" s="79"/>
      <c r="QFR164" s="79"/>
      <c r="QFS164" s="79"/>
      <c r="QFT164" s="79"/>
      <c r="QFU164" s="79"/>
      <c r="QFV164" s="79"/>
      <c r="QFW164" s="79"/>
      <c r="QFX164" s="79"/>
      <c r="QFY164" s="79"/>
      <c r="QFZ164" s="79"/>
      <c r="QGA164" s="79"/>
      <c r="QGB164" s="79"/>
      <c r="QGC164" s="79"/>
      <c r="QGD164" s="79"/>
      <c r="QGE164" s="79"/>
      <c r="QGF164" s="79"/>
      <c r="QGG164" s="79"/>
      <c r="QGH164" s="79"/>
      <c r="QGI164" s="79"/>
      <c r="QGJ164" s="79"/>
      <c r="QGK164" s="79"/>
      <c r="QGL164" s="79"/>
      <c r="QGM164" s="79"/>
      <c r="QGN164" s="79"/>
      <c r="QGO164" s="79"/>
      <c r="QGP164" s="79"/>
      <c r="QGQ164" s="79"/>
      <c r="QGR164" s="79"/>
      <c r="QGS164" s="79"/>
      <c r="QGT164" s="79"/>
      <c r="QGU164" s="79"/>
      <c r="QGV164" s="79"/>
      <c r="QGW164" s="79"/>
      <c r="QGX164" s="79"/>
      <c r="QGY164" s="79"/>
      <c r="QGZ164" s="79"/>
      <c r="QHA164" s="79"/>
      <c r="QHB164" s="79"/>
      <c r="QHC164" s="79"/>
      <c r="QHD164" s="79"/>
      <c r="QHE164" s="79"/>
      <c r="QHF164" s="79"/>
      <c r="QHG164" s="79"/>
      <c r="QHH164" s="79"/>
      <c r="QHI164" s="79"/>
      <c r="QHJ164" s="79"/>
      <c r="QHK164" s="79"/>
      <c r="QHL164" s="79"/>
      <c r="QHM164" s="79"/>
      <c r="QHN164" s="79"/>
      <c r="QHO164" s="79"/>
      <c r="QHP164" s="79"/>
      <c r="QHQ164" s="79"/>
      <c r="QHR164" s="79"/>
      <c r="QHS164" s="79"/>
      <c r="QHT164" s="79"/>
      <c r="QHU164" s="79"/>
      <c r="QHV164" s="79"/>
      <c r="QHW164" s="79"/>
      <c r="QHX164" s="79"/>
      <c r="QHY164" s="79"/>
      <c r="QHZ164" s="79"/>
      <c r="QIA164" s="79"/>
      <c r="QIB164" s="79"/>
      <c r="QIC164" s="79"/>
      <c r="QID164" s="79"/>
      <c r="QIE164" s="79"/>
      <c r="QIF164" s="79"/>
      <c r="QIG164" s="79"/>
      <c r="QIH164" s="79"/>
      <c r="QII164" s="79"/>
      <c r="QIJ164" s="79"/>
      <c r="QIK164" s="79"/>
      <c r="QIL164" s="79"/>
      <c r="QIM164" s="79"/>
      <c r="QIN164" s="79"/>
      <c r="QIO164" s="79"/>
      <c r="QIP164" s="79"/>
      <c r="QIQ164" s="79"/>
      <c r="QIR164" s="79"/>
      <c r="QIS164" s="79"/>
      <c r="QIT164" s="79"/>
      <c r="QIU164" s="79"/>
      <c r="QIV164" s="79"/>
      <c r="QIW164" s="79"/>
      <c r="QIX164" s="79"/>
      <c r="QIY164" s="79"/>
      <c r="QIZ164" s="79"/>
      <c r="QJA164" s="79"/>
      <c r="QJB164" s="79"/>
      <c r="QJC164" s="79"/>
      <c r="QJD164" s="79"/>
      <c r="QJE164" s="79"/>
      <c r="QJF164" s="79"/>
      <c r="QJG164" s="79"/>
      <c r="QJH164" s="79"/>
      <c r="QJI164" s="79"/>
      <c r="QJJ164" s="79"/>
      <c r="QJK164" s="79"/>
      <c r="QJL164" s="79"/>
      <c r="QJM164" s="79"/>
      <c r="QJN164" s="79"/>
      <c r="QJO164" s="79"/>
      <c r="QJP164" s="79"/>
      <c r="QJQ164" s="79"/>
      <c r="QJR164" s="79"/>
      <c r="QJS164" s="79"/>
      <c r="QJT164" s="79"/>
      <c r="QJU164" s="79"/>
      <c r="QJV164" s="79"/>
      <c r="QJW164" s="79"/>
      <c r="QJX164" s="79"/>
      <c r="QJY164" s="79"/>
      <c r="QJZ164" s="79"/>
      <c r="QKA164" s="79"/>
      <c r="QKB164" s="79"/>
      <c r="QKC164" s="79"/>
      <c r="QKD164" s="79"/>
      <c r="QKE164" s="79"/>
      <c r="QKF164" s="79"/>
      <c r="QKG164" s="79"/>
      <c r="QKH164" s="79"/>
      <c r="QKI164" s="79"/>
      <c r="QKJ164" s="79"/>
      <c r="QKK164" s="79"/>
      <c r="QKL164" s="79"/>
      <c r="QKM164" s="79"/>
      <c r="QKN164" s="79"/>
      <c r="QKO164" s="79"/>
      <c r="QKP164" s="79"/>
      <c r="QKQ164" s="79"/>
      <c r="QKR164" s="79"/>
      <c r="QKS164" s="79"/>
      <c r="QKT164" s="79"/>
      <c r="QKU164" s="79"/>
      <c r="QKV164" s="79"/>
      <c r="QKW164" s="79"/>
      <c r="QKX164" s="79"/>
      <c r="QKY164" s="79"/>
      <c r="QKZ164" s="79"/>
      <c r="QLA164" s="79"/>
      <c r="QLB164" s="79"/>
      <c r="QLC164" s="79"/>
      <c r="QLD164" s="79"/>
      <c r="QLE164" s="79"/>
      <c r="QLF164" s="79"/>
      <c r="QLG164" s="79"/>
      <c r="QLH164" s="79"/>
      <c r="QLI164" s="79"/>
      <c r="QLJ164" s="79"/>
      <c r="QLK164" s="79"/>
      <c r="QLL164" s="79"/>
      <c r="QLM164" s="79"/>
      <c r="QLN164" s="79"/>
      <c r="QLO164" s="79"/>
      <c r="QLP164" s="79"/>
      <c r="QLQ164" s="79"/>
      <c r="QLR164" s="79"/>
      <c r="QLS164" s="79"/>
      <c r="QLT164" s="79"/>
      <c r="QLU164" s="79"/>
      <c r="QLV164" s="79"/>
      <c r="QLW164" s="79"/>
      <c r="QLX164" s="79"/>
      <c r="QLY164" s="79"/>
      <c r="QLZ164" s="79"/>
      <c r="QMA164" s="79"/>
      <c r="QMB164" s="79"/>
      <c r="QMC164" s="79"/>
      <c r="QMD164" s="79"/>
      <c r="QME164" s="79"/>
      <c r="QMF164" s="79"/>
      <c r="QMG164" s="79"/>
      <c r="QMH164" s="79"/>
      <c r="QMI164" s="79"/>
      <c r="QMJ164" s="79"/>
      <c r="QMK164" s="79"/>
      <c r="QML164" s="79"/>
      <c r="QMM164" s="79"/>
      <c r="QMN164" s="79"/>
      <c r="QMO164" s="79"/>
      <c r="QMP164" s="79"/>
      <c r="QMQ164" s="79"/>
      <c r="QMR164" s="79"/>
      <c r="QMS164" s="79"/>
      <c r="QMT164" s="79"/>
      <c r="QMU164" s="79"/>
      <c r="QMV164" s="79"/>
      <c r="QMW164" s="79"/>
      <c r="QMX164" s="79"/>
      <c r="QMY164" s="79"/>
      <c r="QMZ164" s="79"/>
      <c r="QNA164" s="79"/>
      <c r="QNB164" s="79"/>
      <c r="QNC164" s="79"/>
      <c r="QND164" s="79"/>
      <c r="QNE164" s="79"/>
      <c r="QNF164" s="79"/>
      <c r="QNG164" s="79"/>
      <c r="QNH164" s="79"/>
      <c r="QNI164" s="79"/>
      <c r="QNJ164" s="79"/>
      <c r="QNK164" s="79"/>
      <c r="QNL164" s="79"/>
      <c r="QNM164" s="79"/>
      <c r="QNN164" s="79"/>
      <c r="QNO164" s="79"/>
      <c r="QNP164" s="79"/>
      <c r="QNQ164" s="79"/>
      <c r="QNR164" s="79"/>
      <c r="QNS164" s="79"/>
      <c r="QNT164" s="79"/>
      <c r="QNU164" s="79"/>
      <c r="QNV164" s="79"/>
      <c r="QNW164" s="79"/>
      <c r="QNX164" s="79"/>
      <c r="QNY164" s="79"/>
      <c r="QNZ164" s="79"/>
      <c r="QOA164" s="79"/>
      <c r="QOB164" s="79"/>
      <c r="QOC164" s="79"/>
      <c r="QOD164" s="79"/>
      <c r="QOE164" s="79"/>
      <c r="QOF164" s="79"/>
      <c r="QOG164" s="79"/>
      <c r="QOH164" s="79"/>
      <c r="QOI164" s="79"/>
      <c r="QOJ164" s="79"/>
      <c r="QOK164" s="79"/>
      <c r="QOL164" s="79"/>
      <c r="QOM164" s="79"/>
      <c r="QON164" s="79"/>
      <c r="QOO164" s="79"/>
      <c r="QOP164" s="79"/>
      <c r="QOQ164" s="79"/>
      <c r="QOR164" s="79"/>
      <c r="QOS164" s="79"/>
      <c r="QOT164" s="79"/>
      <c r="QOU164" s="79"/>
      <c r="QOV164" s="79"/>
      <c r="QOW164" s="79"/>
      <c r="QOX164" s="79"/>
      <c r="QOY164" s="79"/>
      <c r="QOZ164" s="79"/>
      <c r="QPA164" s="79"/>
      <c r="QPB164" s="79"/>
      <c r="QPC164" s="79"/>
      <c r="QPD164" s="79"/>
      <c r="QPE164" s="79"/>
      <c r="QPF164" s="79"/>
      <c r="QPG164" s="79"/>
      <c r="QPH164" s="79"/>
      <c r="QPI164" s="79"/>
      <c r="QPJ164" s="79"/>
      <c r="QPK164" s="79"/>
      <c r="QPL164" s="79"/>
      <c r="QPM164" s="79"/>
      <c r="QPN164" s="79"/>
      <c r="QPO164" s="79"/>
      <c r="QPP164" s="79"/>
      <c r="QPQ164" s="79"/>
      <c r="QPR164" s="79"/>
      <c r="QPS164" s="79"/>
      <c r="QPT164" s="79"/>
      <c r="QPU164" s="79"/>
      <c r="QPV164" s="79"/>
      <c r="QPW164" s="79"/>
      <c r="QPX164" s="79"/>
      <c r="QPY164" s="79"/>
      <c r="QPZ164" s="79"/>
      <c r="QQA164" s="79"/>
      <c r="QQB164" s="79"/>
      <c r="QQC164" s="79"/>
      <c r="QQD164" s="79"/>
      <c r="QQE164" s="79"/>
      <c r="QQF164" s="79"/>
      <c r="QQG164" s="79"/>
      <c r="QQH164" s="79"/>
      <c r="QQI164" s="79"/>
      <c r="QQJ164" s="79"/>
      <c r="QQK164" s="79"/>
      <c r="QQL164" s="79"/>
      <c r="QQM164" s="79"/>
      <c r="QQN164" s="79"/>
      <c r="QQO164" s="79"/>
      <c r="QQP164" s="79"/>
      <c r="QQQ164" s="79"/>
      <c r="QQR164" s="79"/>
      <c r="QQS164" s="79"/>
      <c r="QQT164" s="79"/>
      <c r="QQU164" s="79"/>
      <c r="QQV164" s="79"/>
      <c r="QQW164" s="79"/>
      <c r="QQX164" s="79"/>
      <c r="QQY164" s="79"/>
      <c r="QQZ164" s="79"/>
      <c r="QRA164" s="79"/>
      <c r="QRB164" s="79"/>
      <c r="QRC164" s="79"/>
      <c r="QRD164" s="79"/>
      <c r="QRE164" s="79"/>
      <c r="QRF164" s="79"/>
      <c r="QRG164" s="79"/>
      <c r="QRH164" s="79"/>
      <c r="QRI164" s="79"/>
      <c r="QRJ164" s="79"/>
      <c r="QRK164" s="79"/>
      <c r="QRL164" s="79"/>
      <c r="QRM164" s="79"/>
      <c r="QRN164" s="79"/>
      <c r="QRO164" s="79"/>
      <c r="QRP164" s="79"/>
      <c r="QRQ164" s="79"/>
      <c r="QRR164" s="79"/>
      <c r="QRS164" s="79"/>
      <c r="QRT164" s="79"/>
      <c r="QRU164" s="79"/>
      <c r="QRV164" s="79"/>
      <c r="QRW164" s="79"/>
      <c r="QRX164" s="79"/>
      <c r="QRY164" s="79"/>
      <c r="QRZ164" s="79"/>
      <c r="QSA164" s="79"/>
      <c r="QSB164" s="79"/>
      <c r="QSC164" s="79"/>
      <c r="QSD164" s="79"/>
      <c r="QSE164" s="79"/>
      <c r="QSF164" s="79"/>
      <c r="QSG164" s="79"/>
      <c r="QSH164" s="79"/>
      <c r="QSI164" s="79"/>
      <c r="QSJ164" s="79"/>
      <c r="QSK164" s="79"/>
      <c r="QSL164" s="79"/>
      <c r="QSM164" s="79"/>
      <c r="QSN164" s="79"/>
      <c r="QSO164" s="79"/>
      <c r="QSP164" s="79"/>
      <c r="QSQ164" s="79"/>
      <c r="QSR164" s="79"/>
      <c r="QSS164" s="79"/>
      <c r="QST164" s="79"/>
      <c r="QSU164" s="79"/>
      <c r="QSV164" s="79"/>
      <c r="QSW164" s="79"/>
      <c r="QSX164" s="79"/>
      <c r="QSY164" s="79"/>
      <c r="QSZ164" s="79"/>
      <c r="QTA164" s="79"/>
      <c r="QTB164" s="79"/>
      <c r="QTC164" s="79"/>
      <c r="QTD164" s="79"/>
      <c r="QTE164" s="79"/>
      <c r="QTF164" s="79"/>
      <c r="QTG164" s="79"/>
      <c r="QTH164" s="79"/>
      <c r="QTI164" s="79"/>
      <c r="QTJ164" s="79"/>
      <c r="QTK164" s="79"/>
      <c r="QTL164" s="79"/>
      <c r="QTM164" s="79"/>
      <c r="QTN164" s="79"/>
      <c r="QTO164" s="79"/>
      <c r="QTP164" s="79"/>
      <c r="QTQ164" s="79"/>
      <c r="QTR164" s="79"/>
      <c r="QTS164" s="79"/>
      <c r="QTT164" s="79"/>
      <c r="QTU164" s="79"/>
      <c r="QTV164" s="79"/>
      <c r="QTW164" s="79"/>
      <c r="QTX164" s="79"/>
      <c r="QTY164" s="79"/>
      <c r="QTZ164" s="79"/>
      <c r="QUA164" s="79"/>
      <c r="QUB164" s="79"/>
      <c r="QUC164" s="79"/>
      <c r="QUD164" s="79"/>
      <c r="QUE164" s="79"/>
      <c r="QUF164" s="79"/>
      <c r="QUG164" s="79"/>
      <c r="QUH164" s="79"/>
      <c r="QUI164" s="79"/>
      <c r="QUJ164" s="79"/>
      <c r="QUK164" s="79"/>
      <c r="QUL164" s="79"/>
      <c r="QUM164" s="79"/>
      <c r="QUN164" s="79"/>
      <c r="QUO164" s="79"/>
      <c r="QUP164" s="79"/>
      <c r="QUQ164" s="79"/>
      <c r="QUR164" s="79"/>
      <c r="QUS164" s="79"/>
      <c r="QUT164" s="79"/>
      <c r="QUU164" s="79"/>
      <c r="QUV164" s="79"/>
      <c r="QUW164" s="79"/>
      <c r="QUX164" s="79"/>
      <c r="QUY164" s="79"/>
      <c r="QUZ164" s="79"/>
      <c r="QVA164" s="79"/>
      <c r="QVB164" s="79"/>
      <c r="QVC164" s="79"/>
      <c r="QVD164" s="79"/>
      <c r="QVE164" s="79"/>
      <c r="QVF164" s="79"/>
      <c r="QVG164" s="79"/>
      <c r="QVH164" s="79"/>
      <c r="QVI164" s="79"/>
      <c r="QVJ164" s="79"/>
      <c r="QVK164" s="79"/>
      <c r="QVL164" s="79"/>
      <c r="QVM164" s="79"/>
      <c r="QVN164" s="79"/>
      <c r="QVO164" s="79"/>
      <c r="QVP164" s="79"/>
      <c r="QVQ164" s="79"/>
      <c r="QVR164" s="79"/>
      <c r="QVS164" s="79"/>
      <c r="QVT164" s="79"/>
      <c r="QVU164" s="79"/>
      <c r="QVV164" s="79"/>
      <c r="QVW164" s="79"/>
      <c r="QVX164" s="79"/>
      <c r="QVY164" s="79"/>
      <c r="QVZ164" s="79"/>
      <c r="QWA164" s="79"/>
      <c r="QWB164" s="79"/>
      <c r="QWC164" s="79"/>
      <c r="QWD164" s="79"/>
      <c r="QWE164" s="79"/>
      <c r="QWF164" s="79"/>
      <c r="QWG164" s="79"/>
      <c r="QWH164" s="79"/>
      <c r="QWI164" s="79"/>
      <c r="QWJ164" s="79"/>
      <c r="QWK164" s="79"/>
      <c r="QWL164" s="79"/>
      <c r="QWM164" s="79"/>
      <c r="QWN164" s="79"/>
      <c r="QWO164" s="79"/>
      <c r="QWP164" s="79"/>
      <c r="QWQ164" s="79"/>
      <c r="QWR164" s="79"/>
      <c r="QWS164" s="79"/>
      <c r="QWT164" s="79"/>
      <c r="QWU164" s="79"/>
      <c r="QWV164" s="79"/>
      <c r="QWW164" s="79"/>
      <c r="QWX164" s="79"/>
      <c r="QWY164" s="79"/>
      <c r="QWZ164" s="79"/>
      <c r="QXA164" s="79"/>
      <c r="QXB164" s="79"/>
      <c r="QXC164" s="79"/>
      <c r="QXD164" s="79"/>
      <c r="QXE164" s="79"/>
      <c r="QXF164" s="79"/>
      <c r="QXG164" s="79"/>
      <c r="QXH164" s="79"/>
      <c r="QXI164" s="79"/>
      <c r="QXJ164" s="79"/>
      <c r="QXK164" s="79"/>
      <c r="QXL164" s="79"/>
      <c r="QXM164" s="79"/>
      <c r="QXN164" s="79"/>
      <c r="QXO164" s="79"/>
      <c r="QXP164" s="79"/>
      <c r="QXQ164" s="79"/>
      <c r="QXR164" s="79"/>
      <c r="QXS164" s="79"/>
      <c r="QXT164" s="79"/>
      <c r="QXU164" s="79"/>
      <c r="QXV164" s="79"/>
      <c r="QXW164" s="79"/>
      <c r="QXX164" s="79"/>
      <c r="QXY164" s="79"/>
      <c r="QXZ164" s="79"/>
      <c r="QYA164" s="79"/>
      <c r="QYB164" s="79"/>
      <c r="QYC164" s="79"/>
      <c r="QYD164" s="79"/>
      <c r="QYE164" s="79"/>
      <c r="QYF164" s="79"/>
      <c r="QYG164" s="79"/>
      <c r="QYH164" s="79"/>
      <c r="QYI164" s="79"/>
      <c r="QYJ164" s="79"/>
      <c r="QYK164" s="79"/>
      <c r="QYL164" s="79"/>
      <c r="QYM164" s="79"/>
      <c r="QYN164" s="79"/>
      <c r="QYO164" s="79"/>
      <c r="QYP164" s="79"/>
      <c r="QYQ164" s="79"/>
      <c r="QYR164" s="79"/>
      <c r="QYS164" s="79"/>
      <c r="QYT164" s="79"/>
      <c r="QYU164" s="79"/>
      <c r="QYV164" s="79"/>
      <c r="QYW164" s="79"/>
      <c r="QYX164" s="79"/>
      <c r="QYY164" s="79"/>
      <c r="QYZ164" s="79"/>
      <c r="QZA164" s="79"/>
      <c r="QZB164" s="79"/>
      <c r="QZC164" s="79"/>
      <c r="QZD164" s="79"/>
      <c r="QZE164" s="79"/>
      <c r="QZF164" s="79"/>
      <c r="QZG164" s="79"/>
      <c r="QZH164" s="79"/>
      <c r="QZI164" s="79"/>
      <c r="QZJ164" s="79"/>
      <c r="QZK164" s="79"/>
      <c r="QZL164" s="79"/>
      <c r="QZM164" s="79"/>
      <c r="QZN164" s="79"/>
      <c r="QZO164" s="79"/>
      <c r="QZP164" s="79"/>
      <c r="QZQ164" s="79"/>
      <c r="QZR164" s="79"/>
      <c r="QZS164" s="79"/>
      <c r="QZT164" s="79"/>
      <c r="QZU164" s="79"/>
      <c r="QZV164" s="79"/>
      <c r="QZW164" s="79"/>
      <c r="QZX164" s="79"/>
      <c r="QZY164" s="79"/>
      <c r="QZZ164" s="79"/>
      <c r="RAA164" s="79"/>
      <c r="RAB164" s="79"/>
      <c r="RAC164" s="79"/>
      <c r="RAD164" s="79"/>
      <c r="RAE164" s="79"/>
      <c r="RAF164" s="79"/>
      <c r="RAG164" s="79"/>
      <c r="RAH164" s="79"/>
      <c r="RAI164" s="79"/>
      <c r="RAJ164" s="79"/>
      <c r="RAK164" s="79"/>
      <c r="RAL164" s="79"/>
      <c r="RAM164" s="79"/>
      <c r="RAN164" s="79"/>
      <c r="RAO164" s="79"/>
      <c r="RAP164" s="79"/>
      <c r="RAQ164" s="79"/>
      <c r="RAR164" s="79"/>
      <c r="RAS164" s="79"/>
      <c r="RAT164" s="79"/>
      <c r="RAU164" s="79"/>
      <c r="RAV164" s="79"/>
      <c r="RAW164" s="79"/>
      <c r="RAX164" s="79"/>
      <c r="RAY164" s="79"/>
      <c r="RAZ164" s="79"/>
      <c r="RBA164" s="79"/>
      <c r="RBB164" s="79"/>
      <c r="RBC164" s="79"/>
      <c r="RBD164" s="79"/>
      <c r="RBE164" s="79"/>
      <c r="RBF164" s="79"/>
      <c r="RBG164" s="79"/>
      <c r="RBH164" s="79"/>
      <c r="RBI164" s="79"/>
      <c r="RBJ164" s="79"/>
      <c r="RBK164" s="79"/>
      <c r="RBL164" s="79"/>
      <c r="RBM164" s="79"/>
      <c r="RBN164" s="79"/>
      <c r="RBO164" s="79"/>
      <c r="RBP164" s="79"/>
      <c r="RBQ164" s="79"/>
      <c r="RBR164" s="79"/>
      <c r="RBS164" s="79"/>
      <c r="RBT164" s="79"/>
      <c r="RBU164" s="79"/>
      <c r="RBV164" s="79"/>
      <c r="RBW164" s="79"/>
      <c r="RBX164" s="79"/>
      <c r="RBY164" s="79"/>
      <c r="RBZ164" s="79"/>
      <c r="RCA164" s="79"/>
      <c r="RCB164" s="79"/>
      <c r="RCC164" s="79"/>
      <c r="RCD164" s="79"/>
      <c r="RCE164" s="79"/>
      <c r="RCF164" s="79"/>
      <c r="RCG164" s="79"/>
      <c r="RCH164" s="79"/>
      <c r="RCI164" s="79"/>
      <c r="RCJ164" s="79"/>
      <c r="RCK164" s="79"/>
      <c r="RCL164" s="79"/>
      <c r="RCM164" s="79"/>
      <c r="RCN164" s="79"/>
      <c r="RCO164" s="79"/>
      <c r="RCP164" s="79"/>
      <c r="RCQ164" s="79"/>
      <c r="RCR164" s="79"/>
      <c r="RCS164" s="79"/>
      <c r="RCT164" s="79"/>
      <c r="RCU164" s="79"/>
      <c r="RCV164" s="79"/>
      <c r="RCW164" s="79"/>
      <c r="RCX164" s="79"/>
      <c r="RCY164" s="79"/>
      <c r="RCZ164" s="79"/>
      <c r="RDA164" s="79"/>
      <c r="RDB164" s="79"/>
      <c r="RDC164" s="79"/>
      <c r="RDD164" s="79"/>
      <c r="RDE164" s="79"/>
      <c r="RDF164" s="79"/>
      <c r="RDG164" s="79"/>
      <c r="RDH164" s="79"/>
      <c r="RDI164" s="79"/>
      <c r="RDJ164" s="79"/>
      <c r="RDK164" s="79"/>
      <c r="RDL164" s="79"/>
      <c r="RDM164" s="79"/>
      <c r="RDN164" s="79"/>
      <c r="RDO164" s="79"/>
      <c r="RDP164" s="79"/>
      <c r="RDQ164" s="79"/>
      <c r="RDR164" s="79"/>
      <c r="RDS164" s="79"/>
      <c r="RDT164" s="79"/>
      <c r="RDU164" s="79"/>
      <c r="RDV164" s="79"/>
      <c r="RDW164" s="79"/>
      <c r="RDX164" s="79"/>
      <c r="RDY164" s="79"/>
      <c r="RDZ164" s="79"/>
      <c r="REA164" s="79"/>
      <c r="REB164" s="79"/>
      <c r="REC164" s="79"/>
      <c r="RED164" s="79"/>
      <c r="REE164" s="79"/>
      <c r="REF164" s="79"/>
      <c r="REG164" s="79"/>
      <c r="REH164" s="79"/>
      <c r="REI164" s="79"/>
      <c r="REJ164" s="79"/>
      <c r="REK164" s="79"/>
      <c r="REL164" s="79"/>
      <c r="REM164" s="79"/>
      <c r="REN164" s="79"/>
      <c r="REO164" s="79"/>
      <c r="REP164" s="79"/>
      <c r="REQ164" s="79"/>
      <c r="RER164" s="79"/>
      <c r="RES164" s="79"/>
      <c r="RET164" s="79"/>
      <c r="REU164" s="79"/>
      <c r="REV164" s="79"/>
      <c r="REW164" s="79"/>
      <c r="REX164" s="79"/>
      <c r="REY164" s="79"/>
      <c r="REZ164" s="79"/>
      <c r="RFA164" s="79"/>
      <c r="RFB164" s="79"/>
      <c r="RFC164" s="79"/>
      <c r="RFD164" s="79"/>
      <c r="RFE164" s="79"/>
      <c r="RFF164" s="79"/>
      <c r="RFG164" s="79"/>
      <c r="RFH164" s="79"/>
      <c r="RFI164" s="79"/>
      <c r="RFJ164" s="79"/>
      <c r="RFK164" s="79"/>
      <c r="RFL164" s="79"/>
      <c r="RFM164" s="79"/>
      <c r="RFN164" s="79"/>
      <c r="RFO164" s="79"/>
      <c r="RFP164" s="79"/>
      <c r="RFQ164" s="79"/>
      <c r="RFR164" s="79"/>
      <c r="RFS164" s="79"/>
      <c r="RFT164" s="79"/>
      <c r="RFU164" s="79"/>
      <c r="RFV164" s="79"/>
      <c r="RFW164" s="79"/>
      <c r="RFX164" s="79"/>
      <c r="RFY164" s="79"/>
      <c r="RFZ164" s="79"/>
      <c r="RGA164" s="79"/>
      <c r="RGB164" s="79"/>
      <c r="RGC164" s="79"/>
      <c r="RGD164" s="79"/>
      <c r="RGE164" s="79"/>
      <c r="RGF164" s="79"/>
      <c r="RGG164" s="79"/>
      <c r="RGH164" s="79"/>
      <c r="RGI164" s="79"/>
      <c r="RGJ164" s="79"/>
      <c r="RGK164" s="79"/>
      <c r="RGL164" s="79"/>
      <c r="RGM164" s="79"/>
      <c r="RGN164" s="79"/>
      <c r="RGO164" s="79"/>
      <c r="RGP164" s="79"/>
      <c r="RGQ164" s="79"/>
      <c r="RGR164" s="79"/>
      <c r="RGS164" s="79"/>
      <c r="RGT164" s="79"/>
      <c r="RGU164" s="79"/>
      <c r="RGV164" s="79"/>
      <c r="RGW164" s="79"/>
      <c r="RGX164" s="79"/>
      <c r="RGY164" s="79"/>
      <c r="RGZ164" s="79"/>
      <c r="RHA164" s="79"/>
      <c r="RHB164" s="79"/>
      <c r="RHC164" s="79"/>
      <c r="RHD164" s="79"/>
      <c r="RHE164" s="79"/>
      <c r="RHF164" s="79"/>
      <c r="RHG164" s="79"/>
      <c r="RHH164" s="79"/>
      <c r="RHI164" s="79"/>
      <c r="RHJ164" s="79"/>
      <c r="RHK164" s="79"/>
      <c r="RHL164" s="79"/>
      <c r="RHM164" s="79"/>
      <c r="RHN164" s="79"/>
      <c r="RHO164" s="79"/>
      <c r="RHP164" s="79"/>
      <c r="RHQ164" s="79"/>
      <c r="RHR164" s="79"/>
      <c r="RHS164" s="79"/>
      <c r="RHT164" s="79"/>
      <c r="RHU164" s="79"/>
      <c r="RHV164" s="79"/>
      <c r="RHW164" s="79"/>
      <c r="RHX164" s="79"/>
      <c r="RHY164" s="79"/>
      <c r="RHZ164" s="79"/>
      <c r="RIA164" s="79"/>
      <c r="RIB164" s="79"/>
      <c r="RIC164" s="79"/>
      <c r="RID164" s="79"/>
      <c r="RIE164" s="79"/>
      <c r="RIF164" s="79"/>
      <c r="RIG164" s="79"/>
      <c r="RIH164" s="79"/>
      <c r="RII164" s="79"/>
      <c r="RIJ164" s="79"/>
      <c r="RIK164" s="79"/>
      <c r="RIL164" s="79"/>
      <c r="RIM164" s="79"/>
      <c r="RIN164" s="79"/>
      <c r="RIO164" s="79"/>
      <c r="RIP164" s="79"/>
      <c r="RIQ164" s="79"/>
      <c r="RIR164" s="79"/>
      <c r="RIS164" s="79"/>
      <c r="RIT164" s="79"/>
      <c r="RIU164" s="79"/>
      <c r="RIV164" s="79"/>
      <c r="RIW164" s="79"/>
      <c r="RIX164" s="79"/>
      <c r="RIY164" s="79"/>
      <c r="RIZ164" s="79"/>
      <c r="RJA164" s="79"/>
      <c r="RJB164" s="79"/>
      <c r="RJC164" s="79"/>
      <c r="RJD164" s="79"/>
      <c r="RJE164" s="79"/>
      <c r="RJF164" s="79"/>
      <c r="RJG164" s="79"/>
      <c r="RJH164" s="79"/>
      <c r="RJI164" s="79"/>
      <c r="RJJ164" s="79"/>
      <c r="RJK164" s="79"/>
      <c r="RJL164" s="79"/>
      <c r="RJM164" s="79"/>
      <c r="RJN164" s="79"/>
      <c r="RJO164" s="79"/>
      <c r="RJP164" s="79"/>
      <c r="RJQ164" s="79"/>
      <c r="RJR164" s="79"/>
      <c r="RJS164" s="79"/>
      <c r="RJT164" s="79"/>
      <c r="RJU164" s="79"/>
      <c r="RJV164" s="79"/>
      <c r="RJW164" s="79"/>
      <c r="RJX164" s="79"/>
      <c r="RJY164" s="79"/>
      <c r="RJZ164" s="79"/>
      <c r="RKA164" s="79"/>
      <c r="RKB164" s="79"/>
      <c r="RKC164" s="79"/>
      <c r="RKD164" s="79"/>
      <c r="RKE164" s="79"/>
      <c r="RKF164" s="79"/>
      <c r="RKG164" s="79"/>
      <c r="RKH164" s="79"/>
      <c r="RKI164" s="79"/>
      <c r="RKJ164" s="79"/>
      <c r="RKK164" s="79"/>
      <c r="RKL164" s="79"/>
      <c r="RKM164" s="79"/>
      <c r="RKN164" s="79"/>
      <c r="RKO164" s="79"/>
      <c r="RKP164" s="79"/>
      <c r="RKQ164" s="79"/>
      <c r="RKR164" s="79"/>
      <c r="RKS164" s="79"/>
      <c r="RKT164" s="79"/>
      <c r="RKU164" s="79"/>
      <c r="RKV164" s="79"/>
      <c r="RKW164" s="79"/>
      <c r="RKX164" s="79"/>
      <c r="RKY164" s="79"/>
      <c r="RKZ164" s="79"/>
      <c r="RLA164" s="79"/>
      <c r="RLB164" s="79"/>
      <c r="RLC164" s="79"/>
      <c r="RLD164" s="79"/>
      <c r="RLE164" s="79"/>
      <c r="RLF164" s="79"/>
      <c r="RLG164" s="79"/>
      <c r="RLH164" s="79"/>
      <c r="RLI164" s="79"/>
      <c r="RLJ164" s="79"/>
      <c r="RLK164" s="79"/>
      <c r="RLL164" s="79"/>
      <c r="RLM164" s="79"/>
      <c r="RLN164" s="79"/>
      <c r="RLO164" s="79"/>
      <c r="RLP164" s="79"/>
      <c r="RLQ164" s="79"/>
      <c r="RLR164" s="79"/>
      <c r="RLS164" s="79"/>
      <c r="RLT164" s="79"/>
      <c r="RLU164" s="79"/>
      <c r="RLV164" s="79"/>
      <c r="RLW164" s="79"/>
      <c r="RLX164" s="79"/>
      <c r="RLY164" s="79"/>
      <c r="RLZ164" s="79"/>
      <c r="RMA164" s="79"/>
      <c r="RMB164" s="79"/>
      <c r="RMC164" s="79"/>
      <c r="RMD164" s="79"/>
      <c r="RME164" s="79"/>
      <c r="RMF164" s="79"/>
      <c r="RMG164" s="79"/>
      <c r="RMH164" s="79"/>
      <c r="RMI164" s="79"/>
      <c r="RMJ164" s="79"/>
      <c r="RMK164" s="79"/>
      <c r="RML164" s="79"/>
      <c r="RMM164" s="79"/>
      <c r="RMN164" s="79"/>
      <c r="RMO164" s="79"/>
      <c r="RMP164" s="79"/>
      <c r="RMQ164" s="79"/>
      <c r="RMR164" s="79"/>
      <c r="RMS164" s="79"/>
      <c r="RMT164" s="79"/>
      <c r="RMU164" s="79"/>
      <c r="RMV164" s="79"/>
      <c r="RMW164" s="79"/>
      <c r="RMX164" s="79"/>
      <c r="RMY164" s="79"/>
      <c r="RMZ164" s="79"/>
      <c r="RNA164" s="79"/>
      <c r="RNB164" s="79"/>
      <c r="RNC164" s="79"/>
      <c r="RND164" s="79"/>
      <c r="RNE164" s="79"/>
      <c r="RNF164" s="79"/>
      <c r="RNG164" s="79"/>
      <c r="RNH164" s="79"/>
      <c r="RNI164" s="79"/>
      <c r="RNJ164" s="79"/>
      <c r="RNK164" s="79"/>
      <c r="RNL164" s="79"/>
      <c r="RNM164" s="79"/>
      <c r="RNN164" s="79"/>
      <c r="RNO164" s="79"/>
      <c r="RNP164" s="79"/>
      <c r="RNQ164" s="79"/>
      <c r="RNR164" s="79"/>
      <c r="RNS164" s="79"/>
      <c r="RNT164" s="79"/>
      <c r="RNU164" s="79"/>
      <c r="RNV164" s="79"/>
      <c r="RNW164" s="79"/>
      <c r="RNX164" s="79"/>
      <c r="RNY164" s="79"/>
      <c r="RNZ164" s="79"/>
      <c r="ROA164" s="79"/>
      <c r="ROB164" s="79"/>
      <c r="ROC164" s="79"/>
      <c r="ROD164" s="79"/>
      <c r="ROE164" s="79"/>
      <c r="ROF164" s="79"/>
      <c r="ROG164" s="79"/>
      <c r="ROH164" s="79"/>
      <c r="ROI164" s="79"/>
      <c r="ROJ164" s="79"/>
      <c r="ROK164" s="79"/>
      <c r="ROL164" s="79"/>
      <c r="ROM164" s="79"/>
      <c r="RON164" s="79"/>
      <c r="ROO164" s="79"/>
      <c r="ROP164" s="79"/>
      <c r="ROQ164" s="79"/>
      <c r="ROR164" s="79"/>
      <c r="ROS164" s="79"/>
      <c r="ROT164" s="79"/>
      <c r="ROU164" s="79"/>
      <c r="ROV164" s="79"/>
      <c r="ROW164" s="79"/>
      <c r="ROX164" s="79"/>
      <c r="ROY164" s="79"/>
      <c r="ROZ164" s="79"/>
      <c r="RPA164" s="79"/>
      <c r="RPB164" s="79"/>
      <c r="RPC164" s="79"/>
      <c r="RPD164" s="79"/>
      <c r="RPE164" s="79"/>
      <c r="RPF164" s="79"/>
      <c r="RPG164" s="79"/>
      <c r="RPH164" s="79"/>
      <c r="RPI164" s="79"/>
      <c r="RPJ164" s="79"/>
      <c r="RPK164" s="79"/>
      <c r="RPL164" s="79"/>
      <c r="RPM164" s="79"/>
      <c r="RPN164" s="79"/>
      <c r="RPO164" s="79"/>
      <c r="RPP164" s="79"/>
      <c r="RPQ164" s="79"/>
      <c r="RPR164" s="79"/>
      <c r="RPS164" s="79"/>
      <c r="RPT164" s="79"/>
      <c r="RPU164" s="79"/>
      <c r="RPV164" s="79"/>
      <c r="RPW164" s="79"/>
      <c r="RPX164" s="79"/>
      <c r="RPY164" s="79"/>
      <c r="RPZ164" s="79"/>
      <c r="RQA164" s="79"/>
      <c r="RQB164" s="79"/>
      <c r="RQC164" s="79"/>
      <c r="RQD164" s="79"/>
      <c r="RQE164" s="79"/>
      <c r="RQF164" s="79"/>
      <c r="RQG164" s="79"/>
      <c r="RQH164" s="79"/>
      <c r="RQI164" s="79"/>
      <c r="RQJ164" s="79"/>
      <c r="RQK164" s="79"/>
      <c r="RQL164" s="79"/>
      <c r="RQM164" s="79"/>
      <c r="RQN164" s="79"/>
      <c r="RQO164" s="79"/>
      <c r="RQP164" s="79"/>
      <c r="RQQ164" s="79"/>
      <c r="RQR164" s="79"/>
      <c r="RQS164" s="79"/>
      <c r="RQT164" s="79"/>
      <c r="RQU164" s="79"/>
      <c r="RQV164" s="79"/>
      <c r="RQW164" s="79"/>
      <c r="RQX164" s="79"/>
      <c r="RQY164" s="79"/>
      <c r="RQZ164" s="79"/>
      <c r="RRA164" s="79"/>
      <c r="RRB164" s="79"/>
      <c r="RRC164" s="79"/>
      <c r="RRD164" s="79"/>
      <c r="RRE164" s="79"/>
      <c r="RRF164" s="79"/>
      <c r="RRG164" s="79"/>
      <c r="RRH164" s="79"/>
      <c r="RRI164" s="79"/>
      <c r="RRJ164" s="79"/>
      <c r="RRK164" s="79"/>
      <c r="RRL164" s="79"/>
      <c r="RRM164" s="79"/>
      <c r="RRN164" s="79"/>
      <c r="RRO164" s="79"/>
      <c r="RRP164" s="79"/>
      <c r="RRQ164" s="79"/>
      <c r="RRR164" s="79"/>
      <c r="RRS164" s="79"/>
      <c r="RRT164" s="79"/>
      <c r="RRU164" s="79"/>
      <c r="RRV164" s="79"/>
      <c r="RRW164" s="79"/>
      <c r="RRX164" s="79"/>
      <c r="RRY164" s="79"/>
      <c r="RRZ164" s="79"/>
      <c r="RSA164" s="79"/>
      <c r="RSB164" s="79"/>
      <c r="RSC164" s="79"/>
      <c r="RSD164" s="79"/>
      <c r="RSE164" s="79"/>
      <c r="RSF164" s="79"/>
      <c r="RSG164" s="79"/>
      <c r="RSH164" s="79"/>
      <c r="RSI164" s="79"/>
      <c r="RSJ164" s="79"/>
      <c r="RSK164" s="79"/>
      <c r="RSL164" s="79"/>
      <c r="RSM164" s="79"/>
      <c r="RSN164" s="79"/>
      <c r="RSO164" s="79"/>
      <c r="RSP164" s="79"/>
      <c r="RSQ164" s="79"/>
      <c r="RSR164" s="79"/>
      <c r="RSS164" s="79"/>
      <c r="RST164" s="79"/>
      <c r="RSU164" s="79"/>
      <c r="RSV164" s="79"/>
      <c r="RSW164" s="79"/>
      <c r="RSX164" s="79"/>
      <c r="RSY164" s="79"/>
      <c r="RSZ164" s="79"/>
      <c r="RTA164" s="79"/>
      <c r="RTB164" s="79"/>
      <c r="RTC164" s="79"/>
      <c r="RTD164" s="79"/>
      <c r="RTE164" s="79"/>
      <c r="RTF164" s="79"/>
      <c r="RTG164" s="79"/>
      <c r="RTH164" s="79"/>
      <c r="RTI164" s="79"/>
      <c r="RTJ164" s="79"/>
      <c r="RTK164" s="79"/>
      <c r="RTL164" s="79"/>
      <c r="RTM164" s="79"/>
      <c r="RTN164" s="79"/>
      <c r="RTO164" s="79"/>
      <c r="RTP164" s="79"/>
      <c r="RTQ164" s="79"/>
      <c r="RTR164" s="79"/>
      <c r="RTS164" s="79"/>
      <c r="RTT164" s="79"/>
      <c r="RTU164" s="79"/>
      <c r="RTV164" s="79"/>
      <c r="RTW164" s="79"/>
      <c r="RTX164" s="79"/>
      <c r="RTY164" s="79"/>
      <c r="RTZ164" s="79"/>
      <c r="RUA164" s="79"/>
      <c r="RUB164" s="79"/>
      <c r="RUC164" s="79"/>
      <c r="RUD164" s="79"/>
      <c r="RUE164" s="79"/>
      <c r="RUF164" s="79"/>
      <c r="RUG164" s="79"/>
      <c r="RUH164" s="79"/>
      <c r="RUI164" s="79"/>
      <c r="RUJ164" s="79"/>
      <c r="RUK164" s="79"/>
      <c r="RUL164" s="79"/>
      <c r="RUM164" s="79"/>
      <c r="RUN164" s="79"/>
      <c r="RUO164" s="79"/>
      <c r="RUP164" s="79"/>
      <c r="RUQ164" s="79"/>
      <c r="RUR164" s="79"/>
      <c r="RUS164" s="79"/>
      <c r="RUT164" s="79"/>
      <c r="RUU164" s="79"/>
      <c r="RUV164" s="79"/>
      <c r="RUW164" s="79"/>
      <c r="RUX164" s="79"/>
      <c r="RUY164" s="79"/>
      <c r="RUZ164" s="79"/>
      <c r="RVA164" s="79"/>
      <c r="RVB164" s="79"/>
      <c r="RVC164" s="79"/>
      <c r="RVD164" s="79"/>
      <c r="RVE164" s="79"/>
      <c r="RVF164" s="79"/>
      <c r="RVG164" s="79"/>
      <c r="RVH164" s="79"/>
      <c r="RVI164" s="79"/>
      <c r="RVJ164" s="79"/>
      <c r="RVK164" s="79"/>
      <c r="RVL164" s="79"/>
      <c r="RVM164" s="79"/>
      <c r="RVN164" s="79"/>
      <c r="RVO164" s="79"/>
      <c r="RVP164" s="79"/>
      <c r="RVQ164" s="79"/>
      <c r="RVR164" s="79"/>
      <c r="RVS164" s="79"/>
      <c r="RVT164" s="79"/>
      <c r="RVU164" s="79"/>
      <c r="RVV164" s="79"/>
      <c r="RVW164" s="79"/>
      <c r="RVX164" s="79"/>
      <c r="RVY164" s="79"/>
      <c r="RVZ164" s="79"/>
      <c r="RWA164" s="79"/>
      <c r="RWB164" s="79"/>
      <c r="RWC164" s="79"/>
      <c r="RWD164" s="79"/>
      <c r="RWE164" s="79"/>
      <c r="RWF164" s="79"/>
      <c r="RWG164" s="79"/>
      <c r="RWH164" s="79"/>
      <c r="RWI164" s="79"/>
      <c r="RWJ164" s="79"/>
      <c r="RWK164" s="79"/>
      <c r="RWL164" s="79"/>
      <c r="RWM164" s="79"/>
      <c r="RWN164" s="79"/>
      <c r="RWO164" s="79"/>
      <c r="RWP164" s="79"/>
      <c r="RWQ164" s="79"/>
      <c r="RWR164" s="79"/>
      <c r="RWS164" s="79"/>
      <c r="RWT164" s="79"/>
      <c r="RWU164" s="79"/>
      <c r="RWV164" s="79"/>
      <c r="RWW164" s="79"/>
      <c r="RWX164" s="79"/>
      <c r="RWY164" s="79"/>
      <c r="RWZ164" s="79"/>
      <c r="RXA164" s="79"/>
      <c r="RXB164" s="79"/>
      <c r="RXC164" s="79"/>
      <c r="RXD164" s="79"/>
      <c r="RXE164" s="79"/>
      <c r="RXF164" s="79"/>
      <c r="RXG164" s="79"/>
      <c r="RXH164" s="79"/>
      <c r="RXI164" s="79"/>
      <c r="RXJ164" s="79"/>
      <c r="RXK164" s="79"/>
      <c r="RXL164" s="79"/>
      <c r="RXM164" s="79"/>
      <c r="RXN164" s="79"/>
      <c r="RXO164" s="79"/>
      <c r="RXP164" s="79"/>
      <c r="RXQ164" s="79"/>
      <c r="RXR164" s="79"/>
      <c r="RXS164" s="79"/>
      <c r="RXT164" s="79"/>
      <c r="RXU164" s="79"/>
      <c r="RXV164" s="79"/>
      <c r="RXW164" s="79"/>
      <c r="RXX164" s="79"/>
      <c r="RXY164" s="79"/>
      <c r="RXZ164" s="79"/>
      <c r="RYA164" s="79"/>
      <c r="RYB164" s="79"/>
      <c r="RYC164" s="79"/>
      <c r="RYD164" s="79"/>
      <c r="RYE164" s="79"/>
      <c r="RYF164" s="79"/>
      <c r="RYG164" s="79"/>
      <c r="RYH164" s="79"/>
      <c r="RYI164" s="79"/>
      <c r="RYJ164" s="79"/>
      <c r="RYK164" s="79"/>
      <c r="RYL164" s="79"/>
      <c r="RYM164" s="79"/>
      <c r="RYN164" s="79"/>
      <c r="RYO164" s="79"/>
      <c r="RYP164" s="79"/>
      <c r="RYQ164" s="79"/>
      <c r="RYR164" s="79"/>
      <c r="RYS164" s="79"/>
      <c r="RYT164" s="79"/>
      <c r="RYU164" s="79"/>
      <c r="RYV164" s="79"/>
      <c r="RYW164" s="79"/>
      <c r="RYX164" s="79"/>
      <c r="RYY164" s="79"/>
      <c r="RYZ164" s="79"/>
      <c r="RZA164" s="79"/>
      <c r="RZB164" s="79"/>
      <c r="RZC164" s="79"/>
      <c r="RZD164" s="79"/>
      <c r="RZE164" s="79"/>
      <c r="RZF164" s="79"/>
      <c r="RZG164" s="79"/>
      <c r="RZH164" s="79"/>
      <c r="RZI164" s="79"/>
      <c r="RZJ164" s="79"/>
      <c r="RZK164" s="79"/>
      <c r="RZL164" s="79"/>
      <c r="RZM164" s="79"/>
      <c r="RZN164" s="79"/>
      <c r="RZO164" s="79"/>
      <c r="RZP164" s="79"/>
      <c r="RZQ164" s="79"/>
      <c r="RZR164" s="79"/>
      <c r="RZS164" s="79"/>
      <c r="RZT164" s="79"/>
      <c r="RZU164" s="79"/>
      <c r="RZV164" s="79"/>
      <c r="RZW164" s="79"/>
      <c r="RZX164" s="79"/>
      <c r="RZY164" s="79"/>
      <c r="RZZ164" s="79"/>
      <c r="SAA164" s="79"/>
      <c r="SAB164" s="79"/>
      <c r="SAC164" s="79"/>
      <c r="SAD164" s="79"/>
      <c r="SAE164" s="79"/>
      <c r="SAF164" s="79"/>
      <c r="SAG164" s="79"/>
      <c r="SAH164" s="79"/>
      <c r="SAI164" s="79"/>
      <c r="SAJ164" s="79"/>
      <c r="SAK164" s="79"/>
      <c r="SAL164" s="79"/>
      <c r="SAM164" s="79"/>
      <c r="SAN164" s="79"/>
      <c r="SAO164" s="79"/>
      <c r="SAP164" s="79"/>
      <c r="SAQ164" s="79"/>
      <c r="SAR164" s="79"/>
      <c r="SAS164" s="79"/>
      <c r="SAT164" s="79"/>
      <c r="SAU164" s="79"/>
      <c r="SAV164" s="79"/>
      <c r="SAW164" s="79"/>
      <c r="SAX164" s="79"/>
      <c r="SAY164" s="79"/>
      <c r="SAZ164" s="79"/>
      <c r="SBA164" s="79"/>
      <c r="SBB164" s="79"/>
      <c r="SBC164" s="79"/>
      <c r="SBD164" s="79"/>
      <c r="SBE164" s="79"/>
      <c r="SBF164" s="79"/>
      <c r="SBG164" s="79"/>
      <c r="SBH164" s="79"/>
      <c r="SBI164" s="79"/>
      <c r="SBJ164" s="79"/>
      <c r="SBK164" s="79"/>
      <c r="SBL164" s="79"/>
      <c r="SBM164" s="79"/>
      <c r="SBN164" s="79"/>
      <c r="SBO164" s="79"/>
      <c r="SBP164" s="79"/>
      <c r="SBQ164" s="79"/>
      <c r="SBR164" s="79"/>
      <c r="SBS164" s="79"/>
      <c r="SBT164" s="79"/>
      <c r="SBU164" s="79"/>
      <c r="SBV164" s="79"/>
      <c r="SBW164" s="79"/>
      <c r="SBX164" s="79"/>
      <c r="SBY164" s="79"/>
      <c r="SBZ164" s="79"/>
      <c r="SCA164" s="79"/>
      <c r="SCB164" s="79"/>
      <c r="SCC164" s="79"/>
      <c r="SCD164" s="79"/>
      <c r="SCE164" s="79"/>
      <c r="SCF164" s="79"/>
      <c r="SCG164" s="79"/>
      <c r="SCH164" s="79"/>
      <c r="SCI164" s="79"/>
      <c r="SCJ164" s="79"/>
      <c r="SCK164" s="79"/>
      <c r="SCL164" s="79"/>
      <c r="SCM164" s="79"/>
      <c r="SCN164" s="79"/>
      <c r="SCO164" s="79"/>
      <c r="SCP164" s="79"/>
      <c r="SCQ164" s="79"/>
      <c r="SCR164" s="79"/>
      <c r="SCS164" s="79"/>
      <c r="SCT164" s="79"/>
      <c r="SCU164" s="79"/>
      <c r="SCV164" s="79"/>
      <c r="SCW164" s="79"/>
      <c r="SCX164" s="79"/>
      <c r="SCY164" s="79"/>
      <c r="SCZ164" s="79"/>
      <c r="SDA164" s="79"/>
      <c r="SDB164" s="79"/>
      <c r="SDC164" s="79"/>
      <c r="SDD164" s="79"/>
      <c r="SDE164" s="79"/>
      <c r="SDF164" s="79"/>
      <c r="SDG164" s="79"/>
      <c r="SDH164" s="79"/>
      <c r="SDI164" s="79"/>
      <c r="SDJ164" s="79"/>
      <c r="SDK164" s="79"/>
      <c r="SDL164" s="79"/>
      <c r="SDM164" s="79"/>
      <c r="SDN164" s="79"/>
      <c r="SDO164" s="79"/>
      <c r="SDP164" s="79"/>
      <c r="SDQ164" s="79"/>
      <c r="SDR164" s="79"/>
      <c r="SDS164" s="79"/>
      <c r="SDT164" s="79"/>
      <c r="SDU164" s="79"/>
      <c r="SDV164" s="79"/>
      <c r="SDW164" s="79"/>
      <c r="SDX164" s="79"/>
      <c r="SDY164" s="79"/>
      <c r="SDZ164" s="79"/>
      <c r="SEA164" s="79"/>
      <c r="SEB164" s="79"/>
      <c r="SEC164" s="79"/>
      <c r="SED164" s="79"/>
      <c r="SEE164" s="79"/>
      <c r="SEF164" s="79"/>
      <c r="SEG164" s="79"/>
      <c r="SEH164" s="79"/>
      <c r="SEI164" s="79"/>
      <c r="SEJ164" s="79"/>
      <c r="SEK164" s="79"/>
      <c r="SEL164" s="79"/>
      <c r="SEM164" s="79"/>
      <c r="SEN164" s="79"/>
      <c r="SEO164" s="79"/>
      <c r="SEP164" s="79"/>
      <c r="SEQ164" s="79"/>
      <c r="SER164" s="79"/>
      <c r="SES164" s="79"/>
      <c r="SET164" s="79"/>
      <c r="SEU164" s="79"/>
      <c r="SEV164" s="79"/>
      <c r="SEW164" s="79"/>
      <c r="SEX164" s="79"/>
      <c r="SEY164" s="79"/>
      <c r="SEZ164" s="79"/>
      <c r="SFA164" s="79"/>
      <c r="SFB164" s="79"/>
      <c r="SFC164" s="79"/>
      <c r="SFD164" s="79"/>
      <c r="SFE164" s="79"/>
      <c r="SFF164" s="79"/>
      <c r="SFG164" s="79"/>
      <c r="SFH164" s="79"/>
      <c r="SFI164" s="79"/>
      <c r="SFJ164" s="79"/>
      <c r="SFK164" s="79"/>
      <c r="SFL164" s="79"/>
      <c r="SFM164" s="79"/>
      <c r="SFN164" s="79"/>
      <c r="SFO164" s="79"/>
      <c r="SFP164" s="79"/>
      <c r="SFQ164" s="79"/>
      <c r="SFR164" s="79"/>
      <c r="SFS164" s="79"/>
      <c r="SFT164" s="79"/>
      <c r="SFU164" s="79"/>
      <c r="SFV164" s="79"/>
      <c r="SFW164" s="79"/>
      <c r="SFX164" s="79"/>
      <c r="SFY164" s="79"/>
      <c r="SFZ164" s="79"/>
      <c r="SGA164" s="79"/>
      <c r="SGB164" s="79"/>
      <c r="SGC164" s="79"/>
      <c r="SGD164" s="79"/>
      <c r="SGE164" s="79"/>
      <c r="SGF164" s="79"/>
      <c r="SGG164" s="79"/>
      <c r="SGH164" s="79"/>
      <c r="SGI164" s="79"/>
      <c r="SGJ164" s="79"/>
      <c r="SGK164" s="79"/>
      <c r="SGL164" s="79"/>
      <c r="SGM164" s="79"/>
      <c r="SGN164" s="79"/>
      <c r="SGO164" s="79"/>
      <c r="SGP164" s="79"/>
      <c r="SGQ164" s="79"/>
      <c r="SGR164" s="79"/>
      <c r="SGS164" s="79"/>
      <c r="SGT164" s="79"/>
      <c r="SGU164" s="79"/>
      <c r="SGV164" s="79"/>
      <c r="SGW164" s="79"/>
      <c r="SGX164" s="79"/>
      <c r="SGY164" s="79"/>
      <c r="SGZ164" s="79"/>
      <c r="SHA164" s="79"/>
      <c r="SHB164" s="79"/>
      <c r="SHC164" s="79"/>
      <c r="SHD164" s="79"/>
      <c r="SHE164" s="79"/>
      <c r="SHF164" s="79"/>
      <c r="SHG164" s="79"/>
      <c r="SHH164" s="79"/>
      <c r="SHI164" s="79"/>
      <c r="SHJ164" s="79"/>
      <c r="SHK164" s="79"/>
      <c r="SHL164" s="79"/>
      <c r="SHM164" s="79"/>
      <c r="SHN164" s="79"/>
      <c r="SHO164" s="79"/>
      <c r="SHP164" s="79"/>
      <c r="SHQ164" s="79"/>
      <c r="SHR164" s="79"/>
      <c r="SHS164" s="79"/>
      <c r="SHT164" s="79"/>
      <c r="SHU164" s="79"/>
      <c r="SHV164" s="79"/>
      <c r="SHW164" s="79"/>
      <c r="SHX164" s="79"/>
      <c r="SHY164" s="79"/>
      <c r="SHZ164" s="79"/>
      <c r="SIA164" s="79"/>
      <c r="SIB164" s="79"/>
      <c r="SIC164" s="79"/>
      <c r="SID164" s="79"/>
      <c r="SIE164" s="79"/>
      <c r="SIF164" s="79"/>
      <c r="SIG164" s="79"/>
      <c r="SIH164" s="79"/>
      <c r="SII164" s="79"/>
      <c r="SIJ164" s="79"/>
      <c r="SIK164" s="79"/>
      <c r="SIL164" s="79"/>
      <c r="SIM164" s="79"/>
      <c r="SIN164" s="79"/>
      <c r="SIO164" s="79"/>
      <c r="SIP164" s="79"/>
      <c r="SIQ164" s="79"/>
      <c r="SIR164" s="79"/>
      <c r="SIS164" s="79"/>
      <c r="SIT164" s="79"/>
      <c r="SIU164" s="79"/>
      <c r="SIV164" s="79"/>
      <c r="SIW164" s="79"/>
      <c r="SIX164" s="79"/>
      <c r="SIY164" s="79"/>
      <c r="SIZ164" s="79"/>
      <c r="SJA164" s="79"/>
      <c r="SJB164" s="79"/>
      <c r="SJC164" s="79"/>
      <c r="SJD164" s="79"/>
      <c r="SJE164" s="79"/>
      <c r="SJF164" s="79"/>
      <c r="SJG164" s="79"/>
      <c r="SJH164" s="79"/>
      <c r="SJI164" s="79"/>
      <c r="SJJ164" s="79"/>
      <c r="SJK164" s="79"/>
      <c r="SJL164" s="79"/>
      <c r="SJM164" s="79"/>
      <c r="SJN164" s="79"/>
      <c r="SJO164" s="79"/>
      <c r="SJP164" s="79"/>
      <c r="SJQ164" s="79"/>
      <c r="SJR164" s="79"/>
      <c r="SJS164" s="79"/>
      <c r="SJT164" s="79"/>
      <c r="SJU164" s="79"/>
      <c r="SJV164" s="79"/>
      <c r="SJW164" s="79"/>
      <c r="SJX164" s="79"/>
      <c r="SJY164" s="79"/>
      <c r="SJZ164" s="79"/>
      <c r="SKA164" s="79"/>
      <c r="SKB164" s="79"/>
      <c r="SKC164" s="79"/>
      <c r="SKD164" s="79"/>
      <c r="SKE164" s="79"/>
      <c r="SKF164" s="79"/>
      <c r="SKG164" s="79"/>
      <c r="SKH164" s="79"/>
      <c r="SKI164" s="79"/>
      <c r="SKJ164" s="79"/>
      <c r="SKK164" s="79"/>
      <c r="SKL164" s="79"/>
      <c r="SKM164" s="79"/>
      <c r="SKN164" s="79"/>
      <c r="SKO164" s="79"/>
      <c r="SKP164" s="79"/>
      <c r="SKQ164" s="79"/>
      <c r="SKR164" s="79"/>
      <c r="SKS164" s="79"/>
      <c r="SKT164" s="79"/>
      <c r="SKU164" s="79"/>
      <c r="SKV164" s="79"/>
      <c r="SKW164" s="79"/>
      <c r="SKX164" s="79"/>
      <c r="SKY164" s="79"/>
      <c r="SKZ164" s="79"/>
      <c r="SLA164" s="79"/>
      <c r="SLB164" s="79"/>
      <c r="SLC164" s="79"/>
      <c r="SLD164" s="79"/>
      <c r="SLE164" s="79"/>
      <c r="SLF164" s="79"/>
      <c r="SLG164" s="79"/>
      <c r="SLH164" s="79"/>
      <c r="SLI164" s="79"/>
      <c r="SLJ164" s="79"/>
      <c r="SLK164" s="79"/>
      <c r="SLL164" s="79"/>
      <c r="SLM164" s="79"/>
      <c r="SLN164" s="79"/>
      <c r="SLO164" s="79"/>
      <c r="SLP164" s="79"/>
      <c r="SLQ164" s="79"/>
      <c r="SLR164" s="79"/>
      <c r="SLS164" s="79"/>
      <c r="SLT164" s="79"/>
      <c r="SLU164" s="79"/>
      <c r="SLV164" s="79"/>
      <c r="SLW164" s="79"/>
      <c r="SLX164" s="79"/>
      <c r="SLY164" s="79"/>
      <c r="SLZ164" s="79"/>
      <c r="SMA164" s="79"/>
      <c r="SMB164" s="79"/>
      <c r="SMC164" s="79"/>
      <c r="SMD164" s="79"/>
      <c r="SME164" s="79"/>
      <c r="SMF164" s="79"/>
      <c r="SMG164" s="79"/>
      <c r="SMH164" s="79"/>
      <c r="SMI164" s="79"/>
      <c r="SMJ164" s="79"/>
      <c r="SMK164" s="79"/>
      <c r="SML164" s="79"/>
      <c r="SMM164" s="79"/>
      <c r="SMN164" s="79"/>
      <c r="SMO164" s="79"/>
      <c r="SMP164" s="79"/>
      <c r="SMQ164" s="79"/>
      <c r="SMR164" s="79"/>
      <c r="SMS164" s="79"/>
      <c r="SMT164" s="79"/>
      <c r="SMU164" s="79"/>
      <c r="SMV164" s="79"/>
      <c r="SMW164" s="79"/>
      <c r="SMX164" s="79"/>
      <c r="SMY164" s="79"/>
      <c r="SMZ164" s="79"/>
      <c r="SNA164" s="79"/>
      <c r="SNB164" s="79"/>
      <c r="SNC164" s="79"/>
      <c r="SND164" s="79"/>
      <c r="SNE164" s="79"/>
      <c r="SNF164" s="79"/>
      <c r="SNG164" s="79"/>
      <c r="SNH164" s="79"/>
      <c r="SNI164" s="79"/>
      <c r="SNJ164" s="79"/>
      <c r="SNK164" s="79"/>
      <c r="SNL164" s="79"/>
      <c r="SNM164" s="79"/>
      <c r="SNN164" s="79"/>
      <c r="SNO164" s="79"/>
      <c r="SNP164" s="79"/>
      <c r="SNQ164" s="79"/>
      <c r="SNR164" s="79"/>
      <c r="SNS164" s="79"/>
      <c r="SNT164" s="79"/>
      <c r="SNU164" s="79"/>
      <c r="SNV164" s="79"/>
      <c r="SNW164" s="79"/>
      <c r="SNX164" s="79"/>
      <c r="SNY164" s="79"/>
      <c r="SNZ164" s="79"/>
      <c r="SOA164" s="79"/>
      <c r="SOB164" s="79"/>
      <c r="SOC164" s="79"/>
      <c r="SOD164" s="79"/>
      <c r="SOE164" s="79"/>
      <c r="SOF164" s="79"/>
      <c r="SOG164" s="79"/>
      <c r="SOH164" s="79"/>
      <c r="SOI164" s="79"/>
      <c r="SOJ164" s="79"/>
      <c r="SOK164" s="79"/>
      <c r="SOL164" s="79"/>
      <c r="SOM164" s="79"/>
      <c r="SON164" s="79"/>
      <c r="SOO164" s="79"/>
      <c r="SOP164" s="79"/>
      <c r="SOQ164" s="79"/>
      <c r="SOR164" s="79"/>
      <c r="SOS164" s="79"/>
      <c r="SOT164" s="79"/>
      <c r="SOU164" s="79"/>
      <c r="SOV164" s="79"/>
      <c r="SOW164" s="79"/>
      <c r="SOX164" s="79"/>
      <c r="SOY164" s="79"/>
      <c r="SOZ164" s="79"/>
      <c r="SPA164" s="79"/>
      <c r="SPB164" s="79"/>
      <c r="SPC164" s="79"/>
      <c r="SPD164" s="79"/>
      <c r="SPE164" s="79"/>
      <c r="SPF164" s="79"/>
      <c r="SPG164" s="79"/>
      <c r="SPH164" s="79"/>
      <c r="SPI164" s="79"/>
      <c r="SPJ164" s="79"/>
      <c r="SPK164" s="79"/>
      <c r="SPL164" s="79"/>
      <c r="SPM164" s="79"/>
      <c r="SPN164" s="79"/>
      <c r="SPO164" s="79"/>
      <c r="SPP164" s="79"/>
      <c r="SPQ164" s="79"/>
      <c r="SPR164" s="79"/>
      <c r="SPS164" s="79"/>
      <c r="SPT164" s="79"/>
      <c r="SPU164" s="79"/>
      <c r="SPV164" s="79"/>
      <c r="SPW164" s="79"/>
      <c r="SPX164" s="79"/>
      <c r="SPY164" s="79"/>
      <c r="SPZ164" s="79"/>
      <c r="SQA164" s="79"/>
      <c r="SQB164" s="79"/>
      <c r="SQC164" s="79"/>
      <c r="SQD164" s="79"/>
      <c r="SQE164" s="79"/>
      <c r="SQF164" s="79"/>
      <c r="SQG164" s="79"/>
      <c r="SQH164" s="79"/>
      <c r="SQI164" s="79"/>
      <c r="SQJ164" s="79"/>
      <c r="SQK164" s="79"/>
      <c r="SQL164" s="79"/>
      <c r="SQM164" s="79"/>
      <c r="SQN164" s="79"/>
      <c r="SQO164" s="79"/>
      <c r="SQP164" s="79"/>
      <c r="SQQ164" s="79"/>
      <c r="SQR164" s="79"/>
      <c r="SQS164" s="79"/>
      <c r="SQT164" s="79"/>
      <c r="SQU164" s="79"/>
      <c r="SQV164" s="79"/>
      <c r="SQW164" s="79"/>
      <c r="SQX164" s="79"/>
      <c r="SQY164" s="79"/>
      <c r="SQZ164" s="79"/>
      <c r="SRA164" s="79"/>
      <c r="SRB164" s="79"/>
      <c r="SRC164" s="79"/>
      <c r="SRD164" s="79"/>
      <c r="SRE164" s="79"/>
      <c r="SRF164" s="79"/>
      <c r="SRG164" s="79"/>
      <c r="SRH164" s="79"/>
      <c r="SRI164" s="79"/>
      <c r="SRJ164" s="79"/>
      <c r="SRK164" s="79"/>
      <c r="SRL164" s="79"/>
      <c r="SRM164" s="79"/>
      <c r="SRN164" s="79"/>
      <c r="SRO164" s="79"/>
      <c r="SRP164" s="79"/>
      <c r="SRQ164" s="79"/>
      <c r="SRR164" s="79"/>
      <c r="SRS164" s="79"/>
      <c r="SRT164" s="79"/>
      <c r="SRU164" s="79"/>
      <c r="SRV164" s="79"/>
      <c r="SRW164" s="79"/>
      <c r="SRX164" s="79"/>
      <c r="SRY164" s="79"/>
      <c r="SRZ164" s="79"/>
      <c r="SSA164" s="79"/>
      <c r="SSB164" s="79"/>
      <c r="SSC164" s="79"/>
      <c r="SSD164" s="79"/>
      <c r="SSE164" s="79"/>
      <c r="SSF164" s="79"/>
      <c r="SSG164" s="79"/>
      <c r="SSH164" s="79"/>
      <c r="SSI164" s="79"/>
      <c r="SSJ164" s="79"/>
      <c r="SSK164" s="79"/>
      <c r="SSL164" s="79"/>
      <c r="SSM164" s="79"/>
      <c r="SSN164" s="79"/>
      <c r="SSO164" s="79"/>
      <c r="SSP164" s="79"/>
      <c r="SSQ164" s="79"/>
      <c r="SSR164" s="79"/>
      <c r="SSS164" s="79"/>
      <c r="SST164" s="79"/>
      <c r="SSU164" s="79"/>
      <c r="SSV164" s="79"/>
      <c r="SSW164" s="79"/>
      <c r="SSX164" s="79"/>
      <c r="SSY164" s="79"/>
      <c r="SSZ164" s="79"/>
      <c r="STA164" s="79"/>
      <c r="STB164" s="79"/>
      <c r="STC164" s="79"/>
      <c r="STD164" s="79"/>
      <c r="STE164" s="79"/>
      <c r="STF164" s="79"/>
      <c r="STG164" s="79"/>
      <c r="STH164" s="79"/>
      <c r="STI164" s="79"/>
      <c r="STJ164" s="79"/>
      <c r="STK164" s="79"/>
      <c r="STL164" s="79"/>
      <c r="STM164" s="79"/>
      <c r="STN164" s="79"/>
      <c r="STO164" s="79"/>
      <c r="STP164" s="79"/>
      <c r="STQ164" s="79"/>
      <c r="STR164" s="79"/>
      <c r="STS164" s="79"/>
      <c r="STT164" s="79"/>
      <c r="STU164" s="79"/>
      <c r="STV164" s="79"/>
      <c r="STW164" s="79"/>
      <c r="STX164" s="79"/>
      <c r="STY164" s="79"/>
      <c r="STZ164" s="79"/>
      <c r="SUA164" s="79"/>
      <c r="SUB164" s="79"/>
      <c r="SUC164" s="79"/>
      <c r="SUD164" s="79"/>
      <c r="SUE164" s="79"/>
      <c r="SUF164" s="79"/>
      <c r="SUG164" s="79"/>
      <c r="SUH164" s="79"/>
      <c r="SUI164" s="79"/>
      <c r="SUJ164" s="79"/>
      <c r="SUK164" s="79"/>
      <c r="SUL164" s="79"/>
      <c r="SUM164" s="79"/>
      <c r="SUN164" s="79"/>
      <c r="SUO164" s="79"/>
      <c r="SUP164" s="79"/>
      <c r="SUQ164" s="79"/>
      <c r="SUR164" s="79"/>
      <c r="SUS164" s="79"/>
      <c r="SUT164" s="79"/>
      <c r="SUU164" s="79"/>
      <c r="SUV164" s="79"/>
      <c r="SUW164" s="79"/>
      <c r="SUX164" s="79"/>
      <c r="SUY164" s="79"/>
      <c r="SUZ164" s="79"/>
      <c r="SVA164" s="79"/>
      <c r="SVB164" s="79"/>
      <c r="SVC164" s="79"/>
      <c r="SVD164" s="79"/>
      <c r="SVE164" s="79"/>
      <c r="SVF164" s="79"/>
      <c r="SVG164" s="79"/>
      <c r="SVH164" s="79"/>
      <c r="SVI164" s="79"/>
      <c r="SVJ164" s="79"/>
      <c r="SVK164" s="79"/>
      <c r="SVL164" s="79"/>
      <c r="SVM164" s="79"/>
      <c r="SVN164" s="79"/>
      <c r="SVO164" s="79"/>
      <c r="SVP164" s="79"/>
      <c r="SVQ164" s="79"/>
      <c r="SVR164" s="79"/>
      <c r="SVS164" s="79"/>
      <c r="SVT164" s="79"/>
      <c r="SVU164" s="79"/>
      <c r="SVV164" s="79"/>
      <c r="SVW164" s="79"/>
      <c r="SVX164" s="79"/>
      <c r="SVY164" s="79"/>
      <c r="SVZ164" s="79"/>
      <c r="SWA164" s="79"/>
      <c r="SWB164" s="79"/>
      <c r="SWC164" s="79"/>
      <c r="SWD164" s="79"/>
      <c r="SWE164" s="79"/>
      <c r="SWF164" s="79"/>
      <c r="SWG164" s="79"/>
      <c r="SWH164" s="79"/>
      <c r="SWI164" s="79"/>
      <c r="SWJ164" s="79"/>
      <c r="SWK164" s="79"/>
      <c r="SWL164" s="79"/>
      <c r="SWM164" s="79"/>
      <c r="SWN164" s="79"/>
      <c r="SWO164" s="79"/>
      <c r="SWP164" s="79"/>
      <c r="SWQ164" s="79"/>
      <c r="SWR164" s="79"/>
      <c r="SWS164" s="79"/>
      <c r="SWT164" s="79"/>
      <c r="SWU164" s="79"/>
      <c r="SWV164" s="79"/>
      <c r="SWW164" s="79"/>
      <c r="SWX164" s="79"/>
      <c r="SWY164" s="79"/>
      <c r="SWZ164" s="79"/>
      <c r="SXA164" s="79"/>
      <c r="SXB164" s="79"/>
      <c r="SXC164" s="79"/>
      <c r="SXD164" s="79"/>
      <c r="SXE164" s="79"/>
      <c r="SXF164" s="79"/>
      <c r="SXG164" s="79"/>
      <c r="SXH164" s="79"/>
      <c r="SXI164" s="79"/>
      <c r="SXJ164" s="79"/>
      <c r="SXK164" s="79"/>
      <c r="SXL164" s="79"/>
      <c r="SXM164" s="79"/>
      <c r="SXN164" s="79"/>
      <c r="SXO164" s="79"/>
      <c r="SXP164" s="79"/>
      <c r="SXQ164" s="79"/>
      <c r="SXR164" s="79"/>
      <c r="SXS164" s="79"/>
      <c r="SXT164" s="79"/>
      <c r="SXU164" s="79"/>
      <c r="SXV164" s="79"/>
      <c r="SXW164" s="79"/>
      <c r="SXX164" s="79"/>
      <c r="SXY164" s="79"/>
      <c r="SXZ164" s="79"/>
      <c r="SYA164" s="79"/>
      <c r="SYB164" s="79"/>
      <c r="SYC164" s="79"/>
      <c r="SYD164" s="79"/>
      <c r="SYE164" s="79"/>
      <c r="SYF164" s="79"/>
      <c r="SYG164" s="79"/>
      <c r="SYH164" s="79"/>
      <c r="SYI164" s="79"/>
      <c r="SYJ164" s="79"/>
      <c r="SYK164" s="79"/>
      <c r="SYL164" s="79"/>
      <c r="SYM164" s="79"/>
      <c r="SYN164" s="79"/>
      <c r="SYO164" s="79"/>
      <c r="SYP164" s="79"/>
      <c r="SYQ164" s="79"/>
      <c r="SYR164" s="79"/>
      <c r="SYS164" s="79"/>
      <c r="SYT164" s="79"/>
      <c r="SYU164" s="79"/>
      <c r="SYV164" s="79"/>
      <c r="SYW164" s="79"/>
      <c r="SYX164" s="79"/>
      <c r="SYY164" s="79"/>
      <c r="SYZ164" s="79"/>
      <c r="SZA164" s="79"/>
      <c r="SZB164" s="79"/>
      <c r="SZC164" s="79"/>
      <c r="SZD164" s="79"/>
      <c r="SZE164" s="79"/>
      <c r="SZF164" s="79"/>
      <c r="SZG164" s="79"/>
      <c r="SZH164" s="79"/>
      <c r="SZI164" s="79"/>
      <c r="SZJ164" s="79"/>
      <c r="SZK164" s="79"/>
      <c r="SZL164" s="79"/>
      <c r="SZM164" s="79"/>
      <c r="SZN164" s="79"/>
      <c r="SZO164" s="79"/>
      <c r="SZP164" s="79"/>
      <c r="SZQ164" s="79"/>
      <c r="SZR164" s="79"/>
      <c r="SZS164" s="79"/>
      <c r="SZT164" s="79"/>
      <c r="SZU164" s="79"/>
      <c r="SZV164" s="79"/>
      <c r="SZW164" s="79"/>
      <c r="SZX164" s="79"/>
      <c r="SZY164" s="79"/>
      <c r="SZZ164" s="79"/>
      <c r="TAA164" s="79"/>
      <c r="TAB164" s="79"/>
      <c r="TAC164" s="79"/>
      <c r="TAD164" s="79"/>
      <c r="TAE164" s="79"/>
      <c r="TAF164" s="79"/>
      <c r="TAG164" s="79"/>
      <c r="TAH164" s="79"/>
      <c r="TAI164" s="79"/>
      <c r="TAJ164" s="79"/>
      <c r="TAK164" s="79"/>
      <c r="TAL164" s="79"/>
      <c r="TAM164" s="79"/>
      <c r="TAN164" s="79"/>
      <c r="TAO164" s="79"/>
      <c r="TAP164" s="79"/>
      <c r="TAQ164" s="79"/>
      <c r="TAR164" s="79"/>
      <c r="TAS164" s="79"/>
      <c r="TAT164" s="79"/>
      <c r="TAU164" s="79"/>
      <c r="TAV164" s="79"/>
      <c r="TAW164" s="79"/>
      <c r="TAX164" s="79"/>
      <c r="TAY164" s="79"/>
      <c r="TAZ164" s="79"/>
      <c r="TBA164" s="79"/>
      <c r="TBB164" s="79"/>
      <c r="TBC164" s="79"/>
      <c r="TBD164" s="79"/>
      <c r="TBE164" s="79"/>
      <c r="TBF164" s="79"/>
      <c r="TBG164" s="79"/>
      <c r="TBH164" s="79"/>
      <c r="TBI164" s="79"/>
      <c r="TBJ164" s="79"/>
      <c r="TBK164" s="79"/>
      <c r="TBL164" s="79"/>
      <c r="TBM164" s="79"/>
      <c r="TBN164" s="79"/>
      <c r="TBO164" s="79"/>
      <c r="TBP164" s="79"/>
      <c r="TBQ164" s="79"/>
      <c r="TBR164" s="79"/>
      <c r="TBS164" s="79"/>
      <c r="TBT164" s="79"/>
      <c r="TBU164" s="79"/>
      <c r="TBV164" s="79"/>
      <c r="TBW164" s="79"/>
      <c r="TBX164" s="79"/>
      <c r="TBY164" s="79"/>
      <c r="TBZ164" s="79"/>
      <c r="TCA164" s="79"/>
      <c r="TCB164" s="79"/>
      <c r="TCC164" s="79"/>
      <c r="TCD164" s="79"/>
      <c r="TCE164" s="79"/>
      <c r="TCF164" s="79"/>
      <c r="TCG164" s="79"/>
      <c r="TCH164" s="79"/>
      <c r="TCI164" s="79"/>
      <c r="TCJ164" s="79"/>
      <c r="TCK164" s="79"/>
      <c r="TCL164" s="79"/>
      <c r="TCM164" s="79"/>
      <c r="TCN164" s="79"/>
      <c r="TCO164" s="79"/>
      <c r="TCP164" s="79"/>
      <c r="TCQ164" s="79"/>
      <c r="TCR164" s="79"/>
      <c r="TCS164" s="79"/>
      <c r="TCT164" s="79"/>
      <c r="TCU164" s="79"/>
      <c r="TCV164" s="79"/>
      <c r="TCW164" s="79"/>
      <c r="TCX164" s="79"/>
      <c r="TCY164" s="79"/>
      <c r="TCZ164" s="79"/>
      <c r="TDA164" s="79"/>
      <c r="TDB164" s="79"/>
      <c r="TDC164" s="79"/>
      <c r="TDD164" s="79"/>
      <c r="TDE164" s="79"/>
      <c r="TDF164" s="79"/>
      <c r="TDG164" s="79"/>
      <c r="TDH164" s="79"/>
      <c r="TDI164" s="79"/>
      <c r="TDJ164" s="79"/>
      <c r="TDK164" s="79"/>
      <c r="TDL164" s="79"/>
      <c r="TDM164" s="79"/>
      <c r="TDN164" s="79"/>
      <c r="TDO164" s="79"/>
      <c r="TDP164" s="79"/>
      <c r="TDQ164" s="79"/>
      <c r="TDR164" s="79"/>
      <c r="TDS164" s="79"/>
      <c r="TDT164" s="79"/>
      <c r="TDU164" s="79"/>
      <c r="TDV164" s="79"/>
      <c r="TDW164" s="79"/>
      <c r="TDX164" s="79"/>
      <c r="TDY164" s="79"/>
      <c r="TDZ164" s="79"/>
      <c r="TEA164" s="79"/>
      <c r="TEB164" s="79"/>
      <c r="TEC164" s="79"/>
      <c r="TED164" s="79"/>
      <c r="TEE164" s="79"/>
      <c r="TEF164" s="79"/>
      <c r="TEG164" s="79"/>
      <c r="TEH164" s="79"/>
      <c r="TEI164" s="79"/>
      <c r="TEJ164" s="79"/>
      <c r="TEK164" s="79"/>
      <c r="TEL164" s="79"/>
      <c r="TEM164" s="79"/>
      <c r="TEN164" s="79"/>
      <c r="TEO164" s="79"/>
      <c r="TEP164" s="79"/>
      <c r="TEQ164" s="79"/>
      <c r="TER164" s="79"/>
      <c r="TES164" s="79"/>
      <c r="TET164" s="79"/>
      <c r="TEU164" s="79"/>
      <c r="TEV164" s="79"/>
      <c r="TEW164" s="79"/>
      <c r="TEX164" s="79"/>
      <c r="TEY164" s="79"/>
      <c r="TEZ164" s="79"/>
      <c r="TFA164" s="79"/>
      <c r="TFB164" s="79"/>
      <c r="TFC164" s="79"/>
      <c r="TFD164" s="79"/>
      <c r="TFE164" s="79"/>
      <c r="TFF164" s="79"/>
      <c r="TFG164" s="79"/>
      <c r="TFH164" s="79"/>
      <c r="TFI164" s="79"/>
      <c r="TFJ164" s="79"/>
      <c r="TFK164" s="79"/>
      <c r="TFL164" s="79"/>
      <c r="TFM164" s="79"/>
      <c r="TFN164" s="79"/>
      <c r="TFO164" s="79"/>
      <c r="TFP164" s="79"/>
      <c r="TFQ164" s="79"/>
      <c r="TFR164" s="79"/>
      <c r="TFS164" s="79"/>
      <c r="TFT164" s="79"/>
      <c r="TFU164" s="79"/>
      <c r="TFV164" s="79"/>
      <c r="TFW164" s="79"/>
      <c r="TFX164" s="79"/>
      <c r="TFY164" s="79"/>
      <c r="TFZ164" s="79"/>
      <c r="TGA164" s="79"/>
      <c r="TGB164" s="79"/>
      <c r="TGC164" s="79"/>
      <c r="TGD164" s="79"/>
      <c r="TGE164" s="79"/>
      <c r="TGF164" s="79"/>
      <c r="TGG164" s="79"/>
      <c r="TGH164" s="79"/>
      <c r="TGI164" s="79"/>
      <c r="TGJ164" s="79"/>
      <c r="TGK164" s="79"/>
      <c r="TGL164" s="79"/>
      <c r="TGM164" s="79"/>
      <c r="TGN164" s="79"/>
      <c r="TGO164" s="79"/>
      <c r="TGP164" s="79"/>
      <c r="TGQ164" s="79"/>
      <c r="TGR164" s="79"/>
      <c r="TGS164" s="79"/>
      <c r="TGT164" s="79"/>
      <c r="TGU164" s="79"/>
      <c r="TGV164" s="79"/>
      <c r="TGW164" s="79"/>
      <c r="TGX164" s="79"/>
      <c r="TGY164" s="79"/>
      <c r="TGZ164" s="79"/>
      <c r="THA164" s="79"/>
      <c r="THB164" s="79"/>
      <c r="THC164" s="79"/>
      <c r="THD164" s="79"/>
      <c r="THE164" s="79"/>
      <c r="THF164" s="79"/>
      <c r="THG164" s="79"/>
      <c r="THH164" s="79"/>
      <c r="THI164" s="79"/>
      <c r="THJ164" s="79"/>
      <c r="THK164" s="79"/>
      <c r="THL164" s="79"/>
      <c r="THM164" s="79"/>
      <c r="THN164" s="79"/>
      <c r="THO164" s="79"/>
      <c r="THP164" s="79"/>
      <c r="THQ164" s="79"/>
      <c r="THR164" s="79"/>
      <c r="THS164" s="79"/>
      <c r="THT164" s="79"/>
      <c r="THU164" s="79"/>
      <c r="THV164" s="79"/>
      <c r="THW164" s="79"/>
      <c r="THX164" s="79"/>
      <c r="THY164" s="79"/>
      <c r="THZ164" s="79"/>
      <c r="TIA164" s="79"/>
      <c r="TIB164" s="79"/>
      <c r="TIC164" s="79"/>
      <c r="TID164" s="79"/>
      <c r="TIE164" s="79"/>
      <c r="TIF164" s="79"/>
      <c r="TIG164" s="79"/>
      <c r="TIH164" s="79"/>
      <c r="TII164" s="79"/>
      <c r="TIJ164" s="79"/>
      <c r="TIK164" s="79"/>
      <c r="TIL164" s="79"/>
      <c r="TIM164" s="79"/>
      <c r="TIN164" s="79"/>
      <c r="TIO164" s="79"/>
      <c r="TIP164" s="79"/>
      <c r="TIQ164" s="79"/>
      <c r="TIR164" s="79"/>
      <c r="TIS164" s="79"/>
      <c r="TIT164" s="79"/>
      <c r="TIU164" s="79"/>
      <c r="TIV164" s="79"/>
      <c r="TIW164" s="79"/>
      <c r="TIX164" s="79"/>
      <c r="TIY164" s="79"/>
      <c r="TIZ164" s="79"/>
      <c r="TJA164" s="79"/>
      <c r="TJB164" s="79"/>
      <c r="TJC164" s="79"/>
      <c r="TJD164" s="79"/>
      <c r="TJE164" s="79"/>
      <c r="TJF164" s="79"/>
      <c r="TJG164" s="79"/>
      <c r="TJH164" s="79"/>
      <c r="TJI164" s="79"/>
      <c r="TJJ164" s="79"/>
      <c r="TJK164" s="79"/>
      <c r="TJL164" s="79"/>
      <c r="TJM164" s="79"/>
      <c r="TJN164" s="79"/>
      <c r="TJO164" s="79"/>
      <c r="TJP164" s="79"/>
      <c r="TJQ164" s="79"/>
      <c r="TJR164" s="79"/>
      <c r="TJS164" s="79"/>
      <c r="TJT164" s="79"/>
      <c r="TJU164" s="79"/>
      <c r="TJV164" s="79"/>
      <c r="TJW164" s="79"/>
      <c r="TJX164" s="79"/>
      <c r="TJY164" s="79"/>
      <c r="TJZ164" s="79"/>
      <c r="TKA164" s="79"/>
      <c r="TKB164" s="79"/>
      <c r="TKC164" s="79"/>
      <c r="TKD164" s="79"/>
      <c r="TKE164" s="79"/>
      <c r="TKF164" s="79"/>
      <c r="TKG164" s="79"/>
      <c r="TKH164" s="79"/>
      <c r="TKI164" s="79"/>
      <c r="TKJ164" s="79"/>
      <c r="TKK164" s="79"/>
      <c r="TKL164" s="79"/>
      <c r="TKM164" s="79"/>
      <c r="TKN164" s="79"/>
      <c r="TKO164" s="79"/>
      <c r="TKP164" s="79"/>
      <c r="TKQ164" s="79"/>
      <c r="TKR164" s="79"/>
      <c r="TKS164" s="79"/>
      <c r="TKT164" s="79"/>
      <c r="TKU164" s="79"/>
      <c r="TKV164" s="79"/>
      <c r="TKW164" s="79"/>
      <c r="TKX164" s="79"/>
      <c r="TKY164" s="79"/>
      <c r="TKZ164" s="79"/>
      <c r="TLA164" s="79"/>
      <c r="TLB164" s="79"/>
      <c r="TLC164" s="79"/>
      <c r="TLD164" s="79"/>
      <c r="TLE164" s="79"/>
      <c r="TLF164" s="79"/>
      <c r="TLG164" s="79"/>
      <c r="TLH164" s="79"/>
      <c r="TLI164" s="79"/>
      <c r="TLJ164" s="79"/>
      <c r="TLK164" s="79"/>
      <c r="TLL164" s="79"/>
      <c r="TLM164" s="79"/>
      <c r="TLN164" s="79"/>
      <c r="TLO164" s="79"/>
      <c r="TLP164" s="79"/>
      <c r="TLQ164" s="79"/>
      <c r="TLR164" s="79"/>
      <c r="TLS164" s="79"/>
      <c r="TLT164" s="79"/>
      <c r="TLU164" s="79"/>
      <c r="TLV164" s="79"/>
      <c r="TLW164" s="79"/>
      <c r="TLX164" s="79"/>
      <c r="TLY164" s="79"/>
      <c r="TLZ164" s="79"/>
      <c r="TMA164" s="79"/>
      <c r="TMB164" s="79"/>
      <c r="TMC164" s="79"/>
      <c r="TMD164" s="79"/>
      <c r="TME164" s="79"/>
      <c r="TMF164" s="79"/>
      <c r="TMG164" s="79"/>
      <c r="TMH164" s="79"/>
      <c r="TMI164" s="79"/>
      <c r="TMJ164" s="79"/>
      <c r="TMK164" s="79"/>
      <c r="TML164" s="79"/>
      <c r="TMM164" s="79"/>
      <c r="TMN164" s="79"/>
      <c r="TMO164" s="79"/>
      <c r="TMP164" s="79"/>
      <c r="TMQ164" s="79"/>
      <c r="TMR164" s="79"/>
      <c r="TMS164" s="79"/>
      <c r="TMT164" s="79"/>
      <c r="TMU164" s="79"/>
      <c r="TMV164" s="79"/>
      <c r="TMW164" s="79"/>
      <c r="TMX164" s="79"/>
      <c r="TMY164" s="79"/>
      <c r="TMZ164" s="79"/>
      <c r="TNA164" s="79"/>
      <c r="TNB164" s="79"/>
      <c r="TNC164" s="79"/>
      <c r="TND164" s="79"/>
      <c r="TNE164" s="79"/>
      <c r="TNF164" s="79"/>
      <c r="TNG164" s="79"/>
      <c r="TNH164" s="79"/>
      <c r="TNI164" s="79"/>
      <c r="TNJ164" s="79"/>
      <c r="TNK164" s="79"/>
      <c r="TNL164" s="79"/>
      <c r="TNM164" s="79"/>
      <c r="TNN164" s="79"/>
      <c r="TNO164" s="79"/>
      <c r="TNP164" s="79"/>
      <c r="TNQ164" s="79"/>
      <c r="TNR164" s="79"/>
      <c r="TNS164" s="79"/>
      <c r="TNT164" s="79"/>
      <c r="TNU164" s="79"/>
      <c r="TNV164" s="79"/>
      <c r="TNW164" s="79"/>
      <c r="TNX164" s="79"/>
      <c r="TNY164" s="79"/>
      <c r="TNZ164" s="79"/>
      <c r="TOA164" s="79"/>
      <c r="TOB164" s="79"/>
      <c r="TOC164" s="79"/>
      <c r="TOD164" s="79"/>
      <c r="TOE164" s="79"/>
      <c r="TOF164" s="79"/>
      <c r="TOG164" s="79"/>
      <c r="TOH164" s="79"/>
      <c r="TOI164" s="79"/>
      <c r="TOJ164" s="79"/>
      <c r="TOK164" s="79"/>
      <c r="TOL164" s="79"/>
      <c r="TOM164" s="79"/>
      <c r="TON164" s="79"/>
      <c r="TOO164" s="79"/>
      <c r="TOP164" s="79"/>
      <c r="TOQ164" s="79"/>
      <c r="TOR164" s="79"/>
      <c r="TOS164" s="79"/>
      <c r="TOT164" s="79"/>
      <c r="TOU164" s="79"/>
      <c r="TOV164" s="79"/>
      <c r="TOW164" s="79"/>
      <c r="TOX164" s="79"/>
      <c r="TOY164" s="79"/>
      <c r="TOZ164" s="79"/>
      <c r="TPA164" s="79"/>
      <c r="TPB164" s="79"/>
      <c r="TPC164" s="79"/>
      <c r="TPD164" s="79"/>
      <c r="TPE164" s="79"/>
      <c r="TPF164" s="79"/>
      <c r="TPG164" s="79"/>
      <c r="TPH164" s="79"/>
      <c r="TPI164" s="79"/>
      <c r="TPJ164" s="79"/>
      <c r="TPK164" s="79"/>
      <c r="TPL164" s="79"/>
      <c r="TPM164" s="79"/>
      <c r="TPN164" s="79"/>
      <c r="TPO164" s="79"/>
      <c r="TPP164" s="79"/>
      <c r="TPQ164" s="79"/>
      <c r="TPR164" s="79"/>
      <c r="TPS164" s="79"/>
      <c r="TPT164" s="79"/>
      <c r="TPU164" s="79"/>
      <c r="TPV164" s="79"/>
      <c r="TPW164" s="79"/>
      <c r="TPX164" s="79"/>
      <c r="TPY164" s="79"/>
      <c r="TPZ164" s="79"/>
      <c r="TQA164" s="79"/>
      <c r="TQB164" s="79"/>
      <c r="TQC164" s="79"/>
      <c r="TQD164" s="79"/>
      <c r="TQE164" s="79"/>
      <c r="TQF164" s="79"/>
      <c r="TQG164" s="79"/>
      <c r="TQH164" s="79"/>
      <c r="TQI164" s="79"/>
      <c r="TQJ164" s="79"/>
      <c r="TQK164" s="79"/>
      <c r="TQL164" s="79"/>
      <c r="TQM164" s="79"/>
      <c r="TQN164" s="79"/>
      <c r="TQO164" s="79"/>
      <c r="TQP164" s="79"/>
      <c r="TQQ164" s="79"/>
      <c r="TQR164" s="79"/>
      <c r="TQS164" s="79"/>
      <c r="TQT164" s="79"/>
      <c r="TQU164" s="79"/>
      <c r="TQV164" s="79"/>
      <c r="TQW164" s="79"/>
      <c r="TQX164" s="79"/>
      <c r="TQY164" s="79"/>
      <c r="TQZ164" s="79"/>
      <c r="TRA164" s="79"/>
      <c r="TRB164" s="79"/>
      <c r="TRC164" s="79"/>
      <c r="TRD164" s="79"/>
      <c r="TRE164" s="79"/>
      <c r="TRF164" s="79"/>
      <c r="TRG164" s="79"/>
      <c r="TRH164" s="79"/>
      <c r="TRI164" s="79"/>
      <c r="TRJ164" s="79"/>
      <c r="TRK164" s="79"/>
      <c r="TRL164" s="79"/>
      <c r="TRM164" s="79"/>
      <c r="TRN164" s="79"/>
      <c r="TRO164" s="79"/>
      <c r="TRP164" s="79"/>
      <c r="TRQ164" s="79"/>
      <c r="TRR164" s="79"/>
      <c r="TRS164" s="79"/>
      <c r="TRT164" s="79"/>
      <c r="TRU164" s="79"/>
      <c r="TRV164" s="79"/>
      <c r="TRW164" s="79"/>
      <c r="TRX164" s="79"/>
      <c r="TRY164" s="79"/>
      <c r="TRZ164" s="79"/>
      <c r="TSA164" s="79"/>
      <c r="TSB164" s="79"/>
      <c r="TSC164" s="79"/>
      <c r="TSD164" s="79"/>
      <c r="TSE164" s="79"/>
      <c r="TSF164" s="79"/>
      <c r="TSG164" s="79"/>
      <c r="TSH164" s="79"/>
      <c r="TSI164" s="79"/>
      <c r="TSJ164" s="79"/>
      <c r="TSK164" s="79"/>
      <c r="TSL164" s="79"/>
      <c r="TSM164" s="79"/>
      <c r="TSN164" s="79"/>
      <c r="TSO164" s="79"/>
      <c r="TSP164" s="79"/>
      <c r="TSQ164" s="79"/>
      <c r="TSR164" s="79"/>
      <c r="TSS164" s="79"/>
      <c r="TST164" s="79"/>
      <c r="TSU164" s="79"/>
      <c r="TSV164" s="79"/>
      <c r="TSW164" s="79"/>
      <c r="TSX164" s="79"/>
      <c r="TSY164" s="79"/>
      <c r="TSZ164" s="79"/>
      <c r="TTA164" s="79"/>
      <c r="TTB164" s="79"/>
      <c r="TTC164" s="79"/>
      <c r="TTD164" s="79"/>
      <c r="TTE164" s="79"/>
      <c r="TTF164" s="79"/>
      <c r="TTG164" s="79"/>
      <c r="TTH164" s="79"/>
      <c r="TTI164" s="79"/>
      <c r="TTJ164" s="79"/>
      <c r="TTK164" s="79"/>
      <c r="TTL164" s="79"/>
      <c r="TTM164" s="79"/>
      <c r="TTN164" s="79"/>
      <c r="TTO164" s="79"/>
      <c r="TTP164" s="79"/>
      <c r="TTQ164" s="79"/>
      <c r="TTR164" s="79"/>
      <c r="TTS164" s="79"/>
      <c r="TTT164" s="79"/>
      <c r="TTU164" s="79"/>
      <c r="TTV164" s="79"/>
      <c r="TTW164" s="79"/>
      <c r="TTX164" s="79"/>
      <c r="TTY164" s="79"/>
      <c r="TTZ164" s="79"/>
      <c r="TUA164" s="79"/>
      <c r="TUB164" s="79"/>
      <c r="TUC164" s="79"/>
      <c r="TUD164" s="79"/>
      <c r="TUE164" s="79"/>
      <c r="TUF164" s="79"/>
      <c r="TUG164" s="79"/>
      <c r="TUH164" s="79"/>
      <c r="TUI164" s="79"/>
      <c r="TUJ164" s="79"/>
      <c r="TUK164" s="79"/>
      <c r="TUL164" s="79"/>
      <c r="TUM164" s="79"/>
      <c r="TUN164" s="79"/>
      <c r="TUO164" s="79"/>
      <c r="TUP164" s="79"/>
      <c r="TUQ164" s="79"/>
      <c r="TUR164" s="79"/>
      <c r="TUS164" s="79"/>
      <c r="TUT164" s="79"/>
      <c r="TUU164" s="79"/>
      <c r="TUV164" s="79"/>
      <c r="TUW164" s="79"/>
      <c r="TUX164" s="79"/>
      <c r="TUY164" s="79"/>
      <c r="TUZ164" s="79"/>
      <c r="TVA164" s="79"/>
      <c r="TVB164" s="79"/>
      <c r="TVC164" s="79"/>
      <c r="TVD164" s="79"/>
      <c r="TVE164" s="79"/>
      <c r="TVF164" s="79"/>
      <c r="TVG164" s="79"/>
      <c r="TVH164" s="79"/>
      <c r="TVI164" s="79"/>
      <c r="TVJ164" s="79"/>
      <c r="TVK164" s="79"/>
      <c r="TVL164" s="79"/>
      <c r="TVM164" s="79"/>
      <c r="TVN164" s="79"/>
      <c r="TVO164" s="79"/>
      <c r="TVP164" s="79"/>
      <c r="TVQ164" s="79"/>
      <c r="TVR164" s="79"/>
      <c r="TVS164" s="79"/>
      <c r="TVT164" s="79"/>
      <c r="TVU164" s="79"/>
      <c r="TVV164" s="79"/>
      <c r="TVW164" s="79"/>
      <c r="TVX164" s="79"/>
      <c r="TVY164" s="79"/>
      <c r="TVZ164" s="79"/>
      <c r="TWA164" s="79"/>
      <c r="TWB164" s="79"/>
      <c r="TWC164" s="79"/>
      <c r="TWD164" s="79"/>
      <c r="TWE164" s="79"/>
      <c r="TWF164" s="79"/>
      <c r="TWG164" s="79"/>
      <c r="TWH164" s="79"/>
      <c r="TWI164" s="79"/>
      <c r="TWJ164" s="79"/>
      <c r="TWK164" s="79"/>
      <c r="TWL164" s="79"/>
      <c r="TWM164" s="79"/>
      <c r="TWN164" s="79"/>
      <c r="TWO164" s="79"/>
      <c r="TWP164" s="79"/>
      <c r="TWQ164" s="79"/>
      <c r="TWR164" s="79"/>
      <c r="TWS164" s="79"/>
      <c r="TWT164" s="79"/>
      <c r="TWU164" s="79"/>
      <c r="TWV164" s="79"/>
      <c r="TWW164" s="79"/>
      <c r="TWX164" s="79"/>
      <c r="TWY164" s="79"/>
      <c r="TWZ164" s="79"/>
      <c r="TXA164" s="79"/>
      <c r="TXB164" s="79"/>
      <c r="TXC164" s="79"/>
      <c r="TXD164" s="79"/>
      <c r="TXE164" s="79"/>
      <c r="TXF164" s="79"/>
      <c r="TXG164" s="79"/>
      <c r="TXH164" s="79"/>
      <c r="TXI164" s="79"/>
      <c r="TXJ164" s="79"/>
      <c r="TXK164" s="79"/>
      <c r="TXL164" s="79"/>
      <c r="TXM164" s="79"/>
      <c r="TXN164" s="79"/>
      <c r="TXO164" s="79"/>
      <c r="TXP164" s="79"/>
      <c r="TXQ164" s="79"/>
      <c r="TXR164" s="79"/>
      <c r="TXS164" s="79"/>
      <c r="TXT164" s="79"/>
      <c r="TXU164" s="79"/>
      <c r="TXV164" s="79"/>
      <c r="TXW164" s="79"/>
      <c r="TXX164" s="79"/>
      <c r="TXY164" s="79"/>
      <c r="TXZ164" s="79"/>
      <c r="TYA164" s="79"/>
      <c r="TYB164" s="79"/>
      <c r="TYC164" s="79"/>
      <c r="TYD164" s="79"/>
      <c r="TYE164" s="79"/>
      <c r="TYF164" s="79"/>
      <c r="TYG164" s="79"/>
      <c r="TYH164" s="79"/>
      <c r="TYI164" s="79"/>
      <c r="TYJ164" s="79"/>
      <c r="TYK164" s="79"/>
      <c r="TYL164" s="79"/>
      <c r="TYM164" s="79"/>
      <c r="TYN164" s="79"/>
      <c r="TYO164" s="79"/>
      <c r="TYP164" s="79"/>
      <c r="TYQ164" s="79"/>
      <c r="TYR164" s="79"/>
      <c r="TYS164" s="79"/>
      <c r="TYT164" s="79"/>
      <c r="TYU164" s="79"/>
      <c r="TYV164" s="79"/>
      <c r="TYW164" s="79"/>
      <c r="TYX164" s="79"/>
      <c r="TYY164" s="79"/>
      <c r="TYZ164" s="79"/>
      <c r="TZA164" s="79"/>
      <c r="TZB164" s="79"/>
      <c r="TZC164" s="79"/>
      <c r="TZD164" s="79"/>
      <c r="TZE164" s="79"/>
      <c r="TZF164" s="79"/>
      <c r="TZG164" s="79"/>
      <c r="TZH164" s="79"/>
      <c r="TZI164" s="79"/>
      <c r="TZJ164" s="79"/>
      <c r="TZK164" s="79"/>
      <c r="TZL164" s="79"/>
      <c r="TZM164" s="79"/>
      <c r="TZN164" s="79"/>
      <c r="TZO164" s="79"/>
      <c r="TZP164" s="79"/>
      <c r="TZQ164" s="79"/>
      <c r="TZR164" s="79"/>
      <c r="TZS164" s="79"/>
      <c r="TZT164" s="79"/>
      <c r="TZU164" s="79"/>
      <c r="TZV164" s="79"/>
      <c r="TZW164" s="79"/>
      <c r="TZX164" s="79"/>
      <c r="TZY164" s="79"/>
      <c r="TZZ164" s="79"/>
      <c r="UAA164" s="79"/>
      <c r="UAB164" s="79"/>
      <c r="UAC164" s="79"/>
      <c r="UAD164" s="79"/>
      <c r="UAE164" s="79"/>
      <c r="UAF164" s="79"/>
      <c r="UAG164" s="79"/>
      <c r="UAH164" s="79"/>
      <c r="UAI164" s="79"/>
      <c r="UAJ164" s="79"/>
      <c r="UAK164" s="79"/>
      <c r="UAL164" s="79"/>
      <c r="UAM164" s="79"/>
      <c r="UAN164" s="79"/>
      <c r="UAO164" s="79"/>
      <c r="UAP164" s="79"/>
      <c r="UAQ164" s="79"/>
      <c r="UAR164" s="79"/>
      <c r="UAS164" s="79"/>
      <c r="UAT164" s="79"/>
      <c r="UAU164" s="79"/>
      <c r="UAV164" s="79"/>
      <c r="UAW164" s="79"/>
      <c r="UAX164" s="79"/>
      <c r="UAY164" s="79"/>
      <c r="UAZ164" s="79"/>
      <c r="UBA164" s="79"/>
      <c r="UBB164" s="79"/>
      <c r="UBC164" s="79"/>
      <c r="UBD164" s="79"/>
      <c r="UBE164" s="79"/>
      <c r="UBF164" s="79"/>
      <c r="UBG164" s="79"/>
      <c r="UBH164" s="79"/>
      <c r="UBI164" s="79"/>
      <c r="UBJ164" s="79"/>
      <c r="UBK164" s="79"/>
      <c r="UBL164" s="79"/>
      <c r="UBM164" s="79"/>
      <c r="UBN164" s="79"/>
      <c r="UBO164" s="79"/>
      <c r="UBP164" s="79"/>
      <c r="UBQ164" s="79"/>
      <c r="UBR164" s="79"/>
      <c r="UBS164" s="79"/>
      <c r="UBT164" s="79"/>
      <c r="UBU164" s="79"/>
      <c r="UBV164" s="79"/>
      <c r="UBW164" s="79"/>
      <c r="UBX164" s="79"/>
      <c r="UBY164" s="79"/>
      <c r="UBZ164" s="79"/>
      <c r="UCA164" s="79"/>
      <c r="UCB164" s="79"/>
      <c r="UCC164" s="79"/>
      <c r="UCD164" s="79"/>
      <c r="UCE164" s="79"/>
      <c r="UCF164" s="79"/>
      <c r="UCG164" s="79"/>
      <c r="UCH164" s="79"/>
      <c r="UCI164" s="79"/>
      <c r="UCJ164" s="79"/>
      <c r="UCK164" s="79"/>
      <c r="UCL164" s="79"/>
      <c r="UCM164" s="79"/>
      <c r="UCN164" s="79"/>
      <c r="UCO164" s="79"/>
      <c r="UCP164" s="79"/>
      <c r="UCQ164" s="79"/>
      <c r="UCR164" s="79"/>
      <c r="UCS164" s="79"/>
      <c r="UCT164" s="79"/>
      <c r="UCU164" s="79"/>
      <c r="UCV164" s="79"/>
      <c r="UCW164" s="79"/>
      <c r="UCX164" s="79"/>
      <c r="UCY164" s="79"/>
      <c r="UCZ164" s="79"/>
      <c r="UDA164" s="79"/>
      <c r="UDB164" s="79"/>
      <c r="UDC164" s="79"/>
      <c r="UDD164" s="79"/>
      <c r="UDE164" s="79"/>
      <c r="UDF164" s="79"/>
      <c r="UDG164" s="79"/>
      <c r="UDH164" s="79"/>
      <c r="UDI164" s="79"/>
      <c r="UDJ164" s="79"/>
      <c r="UDK164" s="79"/>
      <c r="UDL164" s="79"/>
      <c r="UDM164" s="79"/>
      <c r="UDN164" s="79"/>
      <c r="UDO164" s="79"/>
      <c r="UDP164" s="79"/>
      <c r="UDQ164" s="79"/>
      <c r="UDR164" s="79"/>
      <c r="UDS164" s="79"/>
      <c r="UDT164" s="79"/>
      <c r="UDU164" s="79"/>
      <c r="UDV164" s="79"/>
      <c r="UDW164" s="79"/>
      <c r="UDX164" s="79"/>
      <c r="UDY164" s="79"/>
      <c r="UDZ164" s="79"/>
      <c r="UEA164" s="79"/>
      <c r="UEB164" s="79"/>
      <c r="UEC164" s="79"/>
      <c r="UED164" s="79"/>
      <c r="UEE164" s="79"/>
      <c r="UEF164" s="79"/>
      <c r="UEG164" s="79"/>
      <c r="UEH164" s="79"/>
      <c r="UEI164" s="79"/>
      <c r="UEJ164" s="79"/>
      <c r="UEK164" s="79"/>
      <c r="UEL164" s="79"/>
      <c r="UEM164" s="79"/>
      <c r="UEN164" s="79"/>
      <c r="UEO164" s="79"/>
      <c r="UEP164" s="79"/>
      <c r="UEQ164" s="79"/>
      <c r="UER164" s="79"/>
      <c r="UES164" s="79"/>
      <c r="UET164" s="79"/>
      <c r="UEU164" s="79"/>
      <c r="UEV164" s="79"/>
      <c r="UEW164" s="79"/>
      <c r="UEX164" s="79"/>
      <c r="UEY164" s="79"/>
      <c r="UEZ164" s="79"/>
      <c r="UFA164" s="79"/>
      <c r="UFB164" s="79"/>
      <c r="UFC164" s="79"/>
      <c r="UFD164" s="79"/>
      <c r="UFE164" s="79"/>
      <c r="UFF164" s="79"/>
      <c r="UFG164" s="79"/>
      <c r="UFH164" s="79"/>
      <c r="UFI164" s="79"/>
      <c r="UFJ164" s="79"/>
      <c r="UFK164" s="79"/>
      <c r="UFL164" s="79"/>
      <c r="UFM164" s="79"/>
      <c r="UFN164" s="79"/>
      <c r="UFO164" s="79"/>
      <c r="UFP164" s="79"/>
      <c r="UFQ164" s="79"/>
      <c r="UFR164" s="79"/>
      <c r="UFS164" s="79"/>
      <c r="UFT164" s="79"/>
      <c r="UFU164" s="79"/>
      <c r="UFV164" s="79"/>
      <c r="UFW164" s="79"/>
      <c r="UFX164" s="79"/>
      <c r="UFY164" s="79"/>
      <c r="UFZ164" s="79"/>
      <c r="UGA164" s="79"/>
      <c r="UGB164" s="79"/>
      <c r="UGC164" s="79"/>
      <c r="UGD164" s="79"/>
      <c r="UGE164" s="79"/>
      <c r="UGF164" s="79"/>
      <c r="UGG164" s="79"/>
      <c r="UGH164" s="79"/>
      <c r="UGI164" s="79"/>
      <c r="UGJ164" s="79"/>
      <c r="UGK164" s="79"/>
      <c r="UGL164" s="79"/>
      <c r="UGM164" s="79"/>
      <c r="UGN164" s="79"/>
      <c r="UGO164" s="79"/>
      <c r="UGP164" s="79"/>
      <c r="UGQ164" s="79"/>
      <c r="UGR164" s="79"/>
      <c r="UGS164" s="79"/>
      <c r="UGT164" s="79"/>
      <c r="UGU164" s="79"/>
      <c r="UGV164" s="79"/>
      <c r="UGW164" s="79"/>
      <c r="UGX164" s="79"/>
      <c r="UGY164" s="79"/>
      <c r="UGZ164" s="79"/>
      <c r="UHA164" s="79"/>
      <c r="UHB164" s="79"/>
      <c r="UHC164" s="79"/>
      <c r="UHD164" s="79"/>
      <c r="UHE164" s="79"/>
      <c r="UHF164" s="79"/>
      <c r="UHG164" s="79"/>
      <c r="UHH164" s="79"/>
      <c r="UHI164" s="79"/>
      <c r="UHJ164" s="79"/>
      <c r="UHK164" s="79"/>
      <c r="UHL164" s="79"/>
      <c r="UHM164" s="79"/>
      <c r="UHN164" s="79"/>
      <c r="UHO164" s="79"/>
      <c r="UHP164" s="79"/>
      <c r="UHQ164" s="79"/>
      <c r="UHR164" s="79"/>
      <c r="UHS164" s="79"/>
      <c r="UHT164" s="79"/>
      <c r="UHU164" s="79"/>
      <c r="UHV164" s="79"/>
      <c r="UHW164" s="79"/>
      <c r="UHX164" s="79"/>
      <c r="UHY164" s="79"/>
      <c r="UHZ164" s="79"/>
      <c r="UIA164" s="79"/>
      <c r="UIB164" s="79"/>
      <c r="UIC164" s="79"/>
      <c r="UID164" s="79"/>
      <c r="UIE164" s="79"/>
      <c r="UIF164" s="79"/>
      <c r="UIG164" s="79"/>
      <c r="UIH164" s="79"/>
      <c r="UII164" s="79"/>
      <c r="UIJ164" s="79"/>
      <c r="UIK164" s="79"/>
      <c r="UIL164" s="79"/>
      <c r="UIM164" s="79"/>
      <c r="UIN164" s="79"/>
      <c r="UIO164" s="79"/>
      <c r="UIP164" s="79"/>
      <c r="UIQ164" s="79"/>
      <c r="UIR164" s="79"/>
      <c r="UIS164" s="79"/>
      <c r="UIT164" s="79"/>
      <c r="UIU164" s="79"/>
      <c r="UIV164" s="79"/>
      <c r="UIW164" s="79"/>
      <c r="UIX164" s="79"/>
      <c r="UIY164" s="79"/>
      <c r="UIZ164" s="79"/>
      <c r="UJA164" s="79"/>
      <c r="UJB164" s="79"/>
      <c r="UJC164" s="79"/>
      <c r="UJD164" s="79"/>
      <c r="UJE164" s="79"/>
      <c r="UJF164" s="79"/>
      <c r="UJG164" s="79"/>
      <c r="UJH164" s="79"/>
      <c r="UJI164" s="79"/>
      <c r="UJJ164" s="79"/>
      <c r="UJK164" s="79"/>
      <c r="UJL164" s="79"/>
      <c r="UJM164" s="79"/>
      <c r="UJN164" s="79"/>
      <c r="UJO164" s="79"/>
      <c r="UJP164" s="79"/>
      <c r="UJQ164" s="79"/>
      <c r="UJR164" s="79"/>
      <c r="UJS164" s="79"/>
      <c r="UJT164" s="79"/>
      <c r="UJU164" s="79"/>
      <c r="UJV164" s="79"/>
      <c r="UJW164" s="79"/>
      <c r="UJX164" s="79"/>
      <c r="UJY164" s="79"/>
      <c r="UJZ164" s="79"/>
      <c r="UKA164" s="79"/>
      <c r="UKB164" s="79"/>
      <c r="UKC164" s="79"/>
      <c r="UKD164" s="79"/>
      <c r="UKE164" s="79"/>
      <c r="UKF164" s="79"/>
      <c r="UKG164" s="79"/>
      <c r="UKH164" s="79"/>
      <c r="UKI164" s="79"/>
      <c r="UKJ164" s="79"/>
      <c r="UKK164" s="79"/>
      <c r="UKL164" s="79"/>
      <c r="UKM164" s="79"/>
      <c r="UKN164" s="79"/>
      <c r="UKO164" s="79"/>
      <c r="UKP164" s="79"/>
      <c r="UKQ164" s="79"/>
      <c r="UKR164" s="79"/>
      <c r="UKS164" s="79"/>
      <c r="UKT164" s="79"/>
      <c r="UKU164" s="79"/>
      <c r="UKV164" s="79"/>
      <c r="UKW164" s="79"/>
      <c r="UKX164" s="79"/>
      <c r="UKY164" s="79"/>
      <c r="UKZ164" s="79"/>
      <c r="ULA164" s="79"/>
      <c r="ULB164" s="79"/>
      <c r="ULC164" s="79"/>
      <c r="ULD164" s="79"/>
      <c r="ULE164" s="79"/>
      <c r="ULF164" s="79"/>
      <c r="ULG164" s="79"/>
      <c r="ULH164" s="79"/>
      <c r="ULI164" s="79"/>
      <c r="ULJ164" s="79"/>
      <c r="ULK164" s="79"/>
      <c r="ULL164" s="79"/>
      <c r="ULM164" s="79"/>
      <c r="ULN164" s="79"/>
      <c r="ULO164" s="79"/>
      <c r="ULP164" s="79"/>
      <c r="ULQ164" s="79"/>
      <c r="ULR164" s="79"/>
      <c r="ULS164" s="79"/>
      <c r="ULT164" s="79"/>
      <c r="ULU164" s="79"/>
      <c r="ULV164" s="79"/>
      <c r="ULW164" s="79"/>
      <c r="ULX164" s="79"/>
      <c r="ULY164" s="79"/>
      <c r="ULZ164" s="79"/>
      <c r="UMA164" s="79"/>
      <c r="UMB164" s="79"/>
      <c r="UMC164" s="79"/>
      <c r="UMD164" s="79"/>
      <c r="UME164" s="79"/>
      <c r="UMF164" s="79"/>
      <c r="UMG164" s="79"/>
      <c r="UMH164" s="79"/>
      <c r="UMI164" s="79"/>
      <c r="UMJ164" s="79"/>
      <c r="UMK164" s="79"/>
      <c r="UML164" s="79"/>
      <c r="UMM164" s="79"/>
      <c r="UMN164" s="79"/>
      <c r="UMO164" s="79"/>
      <c r="UMP164" s="79"/>
      <c r="UMQ164" s="79"/>
      <c r="UMR164" s="79"/>
      <c r="UMS164" s="79"/>
      <c r="UMT164" s="79"/>
      <c r="UMU164" s="79"/>
      <c r="UMV164" s="79"/>
      <c r="UMW164" s="79"/>
      <c r="UMX164" s="79"/>
      <c r="UMY164" s="79"/>
      <c r="UMZ164" s="79"/>
      <c r="UNA164" s="79"/>
      <c r="UNB164" s="79"/>
      <c r="UNC164" s="79"/>
      <c r="UND164" s="79"/>
      <c r="UNE164" s="79"/>
      <c r="UNF164" s="79"/>
      <c r="UNG164" s="79"/>
      <c r="UNH164" s="79"/>
      <c r="UNI164" s="79"/>
      <c r="UNJ164" s="79"/>
      <c r="UNK164" s="79"/>
      <c r="UNL164" s="79"/>
      <c r="UNM164" s="79"/>
      <c r="UNN164" s="79"/>
      <c r="UNO164" s="79"/>
      <c r="UNP164" s="79"/>
      <c r="UNQ164" s="79"/>
      <c r="UNR164" s="79"/>
      <c r="UNS164" s="79"/>
      <c r="UNT164" s="79"/>
      <c r="UNU164" s="79"/>
      <c r="UNV164" s="79"/>
      <c r="UNW164" s="79"/>
      <c r="UNX164" s="79"/>
      <c r="UNY164" s="79"/>
      <c r="UNZ164" s="79"/>
      <c r="UOA164" s="79"/>
      <c r="UOB164" s="79"/>
      <c r="UOC164" s="79"/>
      <c r="UOD164" s="79"/>
      <c r="UOE164" s="79"/>
      <c r="UOF164" s="79"/>
      <c r="UOG164" s="79"/>
      <c r="UOH164" s="79"/>
      <c r="UOI164" s="79"/>
      <c r="UOJ164" s="79"/>
      <c r="UOK164" s="79"/>
      <c r="UOL164" s="79"/>
      <c r="UOM164" s="79"/>
      <c r="UON164" s="79"/>
      <c r="UOO164" s="79"/>
      <c r="UOP164" s="79"/>
      <c r="UOQ164" s="79"/>
      <c r="UOR164" s="79"/>
      <c r="UOS164" s="79"/>
      <c r="UOT164" s="79"/>
      <c r="UOU164" s="79"/>
      <c r="UOV164" s="79"/>
      <c r="UOW164" s="79"/>
      <c r="UOX164" s="79"/>
      <c r="UOY164" s="79"/>
      <c r="UOZ164" s="79"/>
      <c r="UPA164" s="79"/>
      <c r="UPB164" s="79"/>
      <c r="UPC164" s="79"/>
      <c r="UPD164" s="79"/>
      <c r="UPE164" s="79"/>
      <c r="UPF164" s="79"/>
      <c r="UPG164" s="79"/>
      <c r="UPH164" s="79"/>
      <c r="UPI164" s="79"/>
      <c r="UPJ164" s="79"/>
      <c r="UPK164" s="79"/>
      <c r="UPL164" s="79"/>
      <c r="UPM164" s="79"/>
      <c r="UPN164" s="79"/>
      <c r="UPO164" s="79"/>
      <c r="UPP164" s="79"/>
      <c r="UPQ164" s="79"/>
      <c r="UPR164" s="79"/>
      <c r="UPS164" s="79"/>
      <c r="UPT164" s="79"/>
      <c r="UPU164" s="79"/>
      <c r="UPV164" s="79"/>
      <c r="UPW164" s="79"/>
      <c r="UPX164" s="79"/>
      <c r="UPY164" s="79"/>
      <c r="UPZ164" s="79"/>
      <c r="UQA164" s="79"/>
      <c r="UQB164" s="79"/>
      <c r="UQC164" s="79"/>
      <c r="UQD164" s="79"/>
      <c r="UQE164" s="79"/>
      <c r="UQF164" s="79"/>
      <c r="UQG164" s="79"/>
      <c r="UQH164" s="79"/>
      <c r="UQI164" s="79"/>
      <c r="UQJ164" s="79"/>
      <c r="UQK164" s="79"/>
      <c r="UQL164" s="79"/>
      <c r="UQM164" s="79"/>
      <c r="UQN164" s="79"/>
      <c r="UQO164" s="79"/>
      <c r="UQP164" s="79"/>
      <c r="UQQ164" s="79"/>
      <c r="UQR164" s="79"/>
      <c r="UQS164" s="79"/>
      <c r="UQT164" s="79"/>
      <c r="UQU164" s="79"/>
      <c r="UQV164" s="79"/>
      <c r="UQW164" s="79"/>
      <c r="UQX164" s="79"/>
      <c r="UQY164" s="79"/>
      <c r="UQZ164" s="79"/>
      <c r="URA164" s="79"/>
      <c r="URB164" s="79"/>
      <c r="URC164" s="79"/>
      <c r="URD164" s="79"/>
      <c r="URE164" s="79"/>
      <c r="URF164" s="79"/>
      <c r="URG164" s="79"/>
      <c r="URH164" s="79"/>
      <c r="URI164" s="79"/>
      <c r="URJ164" s="79"/>
      <c r="URK164" s="79"/>
      <c r="URL164" s="79"/>
      <c r="URM164" s="79"/>
      <c r="URN164" s="79"/>
      <c r="URO164" s="79"/>
      <c r="URP164" s="79"/>
      <c r="URQ164" s="79"/>
      <c r="URR164" s="79"/>
      <c r="URS164" s="79"/>
      <c r="URT164" s="79"/>
      <c r="URU164" s="79"/>
      <c r="URV164" s="79"/>
      <c r="URW164" s="79"/>
      <c r="URX164" s="79"/>
      <c r="URY164" s="79"/>
      <c r="URZ164" s="79"/>
      <c r="USA164" s="79"/>
      <c r="USB164" s="79"/>
      <c r="USC164" s="79"/>
      <c r="USD164" s="79"/>
      <c r="USE164" s="79"/>
      <c r="USF164" s="79"/>
      <c r="USG164" s="79"/>
      <c r="USH164" s="79"/>
      <c r="USI164" s="79"/>
      <c r="USJ164" s="79"/>
      <c r="USK164" s="79"/>
      <c r="USL164" s="79"/>
      <c r="USM164" s="79"/>
      <c r="USN164" s="79"/>
      <c r="USO164" s="79"/>
      <c r="USP164" s="79"/>
      <c r="USQ164" s="79"/>
      <c r="USR164" s="79"/>
      <c r="USS164" s="79"/>
      <c r="UST164" s="79"/>
      <c r="USU164" s="79"/>
      <c r="USV164" s="79"/>
      <c r="USW164" s="79"/>
      <c r="USX164" s="79"/>
      <c r="USY164" s="79"/>
      <c r="USZ164" s="79"/>
      <c r="UTA164" s="79"/>
      <c r="UTB164" s="79"/>
      <c r="UTC164" s="79"/>
      <c r="UTD164" s="79"/>
      <c r="UTE164" s="79"/>
      <c r="UTF164" s="79"/>
      <c r="UTG164" s="79"/>
      <c r="UTH164" s="79"/>
      <c r="UTI164" s="79"/>
      <c r="UTJ164" s="79"/>
      <c r="UTK164" s="79"/>
      <c r="UTL164" s="79"/>
      <c r="UTM164" s="79"/>
      <c r="UTN164" s="79"/>
      <c r="UTO164" s="79"/>
      <c r="UTP164" s="79"/>
      <c r="UTQ164" s="79"/>
      <c r="UTR164" s="79"/>
      <c r="UTS164" s="79"/>
      <c r="UTT164" s="79"/>
      <c r="UTU164" s="79"/>
      <c r="UTV164" s="79"/>
      <c r="UTW164" s="79"/>
      <c r="UTX164" s="79"/>
      <c r="UTY164" s="79"/>
      <c r="UTZ164" s="79"/>
      <c r="UUA164" s="79"/>
      <c r="UUB164" s="79"/>
      <c r="UUC164" s="79"/>
      <c r="UUD164" s="79"/>
      <c r="UUE164" s="79"/>
      <c r="UUF164" s="79"/>
      <c r="UUG164" s="79"/>
      <c r="UUH164" s="79"/>
      <c r="UUI164" s="79"/>
      <c r="UUJ164" s="79"/>
      <c r="UUK164" s="79"/>
      <c r="UUL164" s="79"/>
      <c r="UUM164" s="79"/>
      <c r="UUN164" s="79"/>
      <c r="UUO164" s="79"/>
      <c r="UUP164" s="79"/>
      <c r="UUQ164" s="79"/>
      <c r="UUR164" s="79"/>
      <c r="UUS164" s="79"/>
      <c r="UUT164" s="79"/>
      <c r="UUU164" s="79"/>
      <c r="UUV164" s="79"/>
      <c r="UUW164" s="79"/>
      <c r="UUX164" s="79"/>
      <c r="UUY164" s="79"/>
      <c r="UUZ164" s="79"/>
      <c r="UVA164" s="79"/>
      <c r="UVB164" s="79"/>
      <c r="UVC164" s="79"/>
      <c r="UVD164" s="79"/>
      <c r="UVE164" s="79"/>
      <c r="UVF164" s="79"/>
      <c r="UVG164" s="79"/>
      <c r="UVH164" s="79"/>
      <c r="UVI164" s="79"/>
      <c r="UVJ164" s="79"/>
      <c r="UVK164" s="79"/>
      <c r="UVL164" s="79"/>
      <c r="UVM164" s="79"/>
      <c r="UVN164" s="79"/>
      <c r="UVO164" s="79"/>
      <c r="UVP164" s="79"/>
      <c r="UVQ164" s="79"/>
      <c r="UVR164" s="79"/>
      <c r="UVS164" s="79"/>
      <c r="UVT164" s="79"/>
      <c r="UVU164" s="79"/>
      <c r="UVV164" s="79"/>
      <c r="UVW164" s="79"/>
      <c r="UVX164" s="79"/>
      <c r="UVY164" s="79"/>
      <c r="UVZ164" s="79"/>
      <c r="UWA164" s="79"/>
      <c r="UWB164" s="79"/>
      <c r="UWC164" s="79"/>
      <c r="UWD164" s="79"/>
      <c r="UWE164" s="79"/>
      <c r="UWF164" s="79"/>
      <c r="UWG164" s="79"/>
      <c r="UWH164" s="79"/>
      <c r="UWI164" s="79"/>
      <c r="UWJ164" s="79"/>
      <c r="UWK164" s="79"/>
      <c r="UWL164" s="79"/>
      <c r="UWM164" s="79"/>
      <c r="UWN164" s="79"/>
      <c r="UWO164" s="79"/>
      <c r="UWP164" s="79"/>
      <c r="UWQ164" s="79"/>
      <c r="UWR164" s="79"/>
      <c r="UWS164" s="79"/>
      <c r="UWT164" s="79"/>
      <c r="UWU164" s="79"/>
      <c r="UWV164" s="79"/>
      <c r="UWW164" s="79"/>
      <c r="UWX164" s="79"/>
      <c r="UWY164" s="79"/>
      <c r="UWZ164" s="79"/>
      <c r="UXA164" s="79"/>
      <c r="UXB164" s="79"/>
      <c r="UXC164" s="79"/>
      <c r="UXD164" s="79"/>
      <c r="UXE164" s="79"/>
      <c r="UXF164" s="79"/>
      <c r="UXG164" s="79"/>
      <c r="UXH164" s="79"/>
      <c r="UXI164" s="79"/>
      <c r="UXJ164" s="79"/>
      <c r="UXK164" s="79"/>
      <c r="UXL164" s="79"/>
      <c r="UXM164" s="79"/>
      <c r="UXN164" s="79"/>
      <c r="UXO164" s="79"/>
      <c r="UXP164" s="79"/>
      <c r="UXQ164" s="79"/>
      <c r="UXR164" s="79"/>
      <c r="UXS164" s="79"/>
      <c r="UXT164" s="79"/>
      <c r="UXU164" s="79"/>
      <c r="UXV164" s="79"/>
      <c r="UXW164" s="79"/>
      <c r="UXX164" s="79"/>
      <c r="UXY164" s="79"/>
      <c r="UXZ164" s="79"/>
      <c r="UYA164" s="79"/>
      <c r="UYB164" s="79"/>
      <c r="UYC164" s="79"/>
      <c r="UYD164" s="79"/>
      <c r="UYE164" s="79"/>
      <c r="UYF164" s="79"/>
      <c r="UYG164" s="79"/>
      <c r="UYH164" s="79"/>
      <c r="UYI164" s="79"/>
      <c r="UYJ164" s="79"/>
      <c r="UYK164" s="79"/>
      <c r="UYL164" s="79"/>
      <c r="UYM164" s="79"/>
      <c r="UYN164" s="79"/>
      <c r="UYO164" s="79"/>
      <c r="UYP164" s="79"/>
      <c r="UYQ164" s="79"/>
      <c r="UYR164" s="79"/>
      <c r="UYS164" s="79"/>
      <c r="UYT164" s="79"/>
      <c r="UYU164" s="79"/>
      <c r="UYV164" s="79"/>
      <c r="UYW164" s="79"/>
      <c r="UYX164" s="79"/>
      <c r="UYY164" s="79"/>
      <c r="UYZ164" s="79"/>
      <c r="UZA164" s="79"/>
      <c r="UZB164" s="79"/>
      <c r="UZC164" s="79"/>
      <c r="UZD164" s="79"/>
      <c r="UZE164" s="79"/>
      <c r="UZF164" s="79"/>
      <c r="UZG164" s="79"/>
      <c r="UZH164" s="79"/>
      <c r="UZI164" s="79"/>
      <c r="UZJ164" s="79"/>
      <c r="UZK164" s="79"/>
      <c r="UZL164" s="79"/>
      <c r="UZM164" s="79"/>
      <c r="UZN164" s="79"/>
      <c r="UZO164" s="79"/>
      <c r="UZP164" s="79"/>
      <c r="UZQ164" s="79"/>
      <c r="UZR164" s="79"/>
      <c r="UZS164" s="79"/>
      <c r="UZT164" s="79"/>
      <c r="UZU164" s="79"/>
      <c r="UZV164" s="79"/>
      <c r="UZW164" s="79"/>
      <c r="UZX164" s="79"/>
      <c r="UZY164" s="79"/>
      <c r="UZZ164" s="79"/>
      <c r="VAA164" s="79"/>
      <c r="VAB164" s="79"/>
      <c r="VAC164" s="79"/>
      <c r="VAD164" s="79"/>
      <c r="VAE164" s="79"/>
      <c r="VAF164" s="79"/>
      <c r="VAG164" s="79"/>
      <c r="VAH164" s="79"/>
      <c r="VAI164" s="79"/>
      <c r="VAJ164" s="79"/>
      <c r="VAK164" s="79"/>
      <c r="VAL164" s="79"/>
      <c r="VAM164" s="79"/>
      <c r="VAN164" s="79"/>
      <c r="VAO164" s="79"/>
      <c r="VAP164" s="79"/>
      <c r="VAQ164" s="79"/>
      <c r="VAR164" s="79"/>
      <c r="VAS164" s="79"/>
      <c r="VAT164" s="79"/>
      <c r="VAU164" s="79"/>
      <c r="VAV164" s="79"/>
      <c r="VAW164" s="79"/>
      <c r="VAX164" s="79"/>
      <c r="VAY164" s="79"/>
      <c r="VAZ164" s="79"/>
      <c r="VBA164" s="79"/>
      <c r="VBB164" s="79"/>
      <c r="VBC164" s="79"/>
      <c r="VBD164" s="79"/>
      <c r="VBE164" s="79"/>
      <c r="VBF164" s="79"/>
      <c r="VBG164" s="79"/>
      <c r="VBH164" s="79"/>
      <c r="VBI164" s="79"/>
      <c r="VBJ164" s="79"/>
      <c r="VBK164" s="79"/>
      <c r="VBL164" s="79"/>
      <c r="VBM164" s="79"/>
      <c r="VBN164" s="79"/>
      <c r="VBO164" s="79"/>
      <c r="VBP164" s="79"/>
      <c r="VBQ164" s="79"/>
      <c r="VBR164" s="79"/>
      <c r="VBS164" s="79"/>
      <c r="VBT164" s="79"/>
      <c r="VBU164" s="79"/>
      <c r="VBV164" s="79"/>
      <c r="VBW164" s="79"/>
      <c r="VBX164" s="79"/>
      <c r="VBY164" s="79"/>
      <c r="VBZ164" s="79"/>
      <c r="VCA164" s="79"/>
      <c r="VCB164" s="79"/>
      <c r="VCC164" s="79"/>
      <c r="VCD164" s="79"/>
      <c r="VCE164" s="79"/>
      <c r="VCF164" s="79"/>
      <c r="VCG164" s="79"/>
      <c r="VCH164" s="79"/>
      <c r="VCI164" s="79"/>
      <c r="VCJ164" s="79"/>
      <c r="VCK164" s="79"/>
      <c r="VCL164" s="79"/>
      <c r="VCM164" s="79"/>
      <c r="VCN164" s="79"/>
      <c r="VCO164" s="79"/>
      <c r="VCP164" s="79"/>
      <c r="VCQ164" s="79"/>
      <c r="VCR164" s="79"/>
      <c r="VCS164" s="79"/>
      <c r="VCT164" s="79"/>
      <c r="VCU164" s="79"/>
      <c r="VCV164" s="79"/>
      <c r="VCW164" s="79"/>
      <c r="VCX164" s="79"/>
      <c r="VCY164" s="79"/>
      <c r="VCZ164" s="79"/>
      <c r="VDA164" s="79"/>
      <c r="VDB164" s="79"/>
      <c r="VDC164" s="79"/>
      <c r="VDD164" s="79"/>
      <c r="VDE164" s="79"/>
      <c r="VDF164" s="79"/>
      <c r="VDG164" s="79"/>
      <c r="VDH164" s="79"/>
      <c r="VDI164" s="79"/>
      <c r="VDJ164" s="79"/>
      <c r="VDK164" s="79"/>
      <c r="VDL164" s="79"/>
      <c r="VDM164" s="79"/>
      <c r="VDN164" s="79"/>
      <c r="VDO164" s="79"/>
      <c r="VDP164" s="79"/>
      <c r="VDQ164" s="79"/>
      <c r="VDR164" s="79"/>
      <c r="VDS164" s="79"/>
      <c r="VDT164" s="79"/>
      <c r="VDU164" s="79"/>
      <c r="VDV164" s="79"/>
      <c r="VDW164" s="79"/>
      <c r="VDX164" s="79"/>
      <c r="VDY164" s="79"/>
      <c r="VDZ164" s="79"/>
      <c r="VEA164" s="79"/>
      <c r="VEB164" s="79"/>
      <c r="VEC164" s="79"/>
      <c r="VED164" s="79"/>
      <c r="VEE164" s="79"/>
      <c r="VEF164" s="79"/>
      <c r="VEG164" s="79"/>
      <c r="VEH164" s="79"/>
      <c r="VEI164" s="79"/>
      <c r="VEJ164" s="79"/>
      <c r="VEK164" s="79"/>
      <c r="VEL164" s="79"/>
      <c r="VEM164" s="79"/>
      <c r="VEN164" s="79"/>
      <c r="VEO164" s="79"/>
      <c r="VEP164" s="79"/>
      <c r="VEQ164" s="79"/>
      <c r="VER164" s="79"/>
      <c r="VES164" s="79"/>
      <c r="VET164" s="79"/>
      <c r="VEU164" s="79"/>
      <c r="VEV164" s="79"/>
      <c r="VEW164" s="79"/>
      <c r="VEX164" s="79"/>
      <c r="VEY164" s="79"/>
      <c r="VEZ164" s="79"/>
      <c r="VFA164" s="79"/>
      <c r="VFB164" s="79"/>
      <c r="VFC164" s="79"/>
      <c r="VFD164" s="79"/>
      <c r="VFE164" s="79"/>
      <c r="VFF164" s="79"/>
      <c r="VFG164" s="79"/>
      <c r="VFH164" s="79"/>
      <c r="VFI164" s="79"/>
      <c r="VFJ164" s="79"/>
      <c r="VFK164" s="79"/>
      <c r="VFL164" s="79"/>
      <c r="VFM164" s="79"/>
      <c r="VFN164" s="79"/>
      <c r="VFO164" s="79"/>
      <c r="VFP164" s="79"/>
      <c r="VFQ164" s="79"/>
      <c r="VFR164" s="79"/>
      <c r="VFS164" s="79"/>
      <c r="VFT164" s="79"/>
      <c r="VFU164" s="79"/>
      <c r="VFV164" s="79"/>
      <c r="VFW164" s="79"/>
      <c r="VFX164" s="79"/>
      <c r="VFY164" s="79"/>
      <c r="VFZ164" s="79"/>
      <c r="VGA164" s="79"/>
      <c r="VGB164" s="79"/>
      <c r="VGC164" s="79"/>
      <c r="VGD164" s="79"/>
      <c r="VGE164" s="79"/>
      <c r="VGF164" s="79"/>
      <c r="VGG164" s="79"/>
      <c r="VGH164" s="79"/>
      <c r="VGI164" s="79"/>
      <c r="VGJ164" s="79"/>
      <c r="VGK164" s="79"/>
      <c r="VGL164" s="79"/>
      <c r="VGM164" s="79"/>
      <c r="VGN164" s="79"/>
      <c r="VGO164" s="79"/>
      <c r="VGP164" s="79"/>
      <c r="VGQ164" s="79"/>
      <c r="VGR164" s="79"/>
      <c r="VGS164" s="79"/>
      <c r="VGT164" s="79"/>
      <c r="VGU164" s="79"/>
      <c r="VGV164" s="79"/>
      <c r="VGW164" s="79"/>
      <c r="VGX164" s="79"/>
      <c r="VGY164" s="79"/>
      <c r="VGZ164" s="79"/>
      <c r="VHA164" s="79"/>
      <c r="VHB164" s="79"/>
      <c r="VHC164" s="79"/>
      <c r="VHD164" s="79"/>
      <c r="VHE164" s="79"/>
      <c r="VHF164" s="79"/>
      <c r="VHG164" s="79"/>
      <c r="VHH164" s="79"/>
      <c r="VHI164" s="79"/>
      <c r="VHJ164" s="79"/>
      <c r="VHK164" s="79"/>
      <c r="VHL164" s="79"/>
      <c r="VHM164" s="79"/>
      <c r="VHN164" s="79"/>
      <c r="VHO164" s="79"/>
      <c r="VHP164" s="79"/>
      <c r="VHQ164" s="79"/>
      <c r="VHR164" s="79"/>
      <c r="VHS164" s="79"/>
      <c r="VHT164" s="79"/>
      <c r="VHU164" s="79"/>
      <c r="VHV164" s="79"/>
      <c r="VHW164" s="79"/>
      <c r="VHX164" s="79"/>
      <c r="VHY164" s="79"/>
      <c r="VHZ164" s="79"/>
      <c r="VIA164" s="79"/>
      <c r="VIB164" s="79"/>
      <c r="VIC164" s="79"/>
      <c r="VID164" s="79"/>
      <c r="VIE164" s="79"/>
      <c r="VIF164" s="79"/>
      <c r="VIG164" s="79"/>
      <c r="VIH164" s="79"/>
      <c r="VII164" s="79"/>
      <c r="VIJ164" s="79"/>
      <c r="VIK164" s="79"/>
      <c r="VIL164" s="79"/>
      <c r="VIM164" s="79"/>
      <c r="VIN164" s="79"/>
      <c r="VIO164" s="79"/>
      <c r="VIP164" s="79"/>
      <c r="VIQ164" s="79"/>
      <c r="VIR164" s="79"/>
      <c r="VIS164" s="79"/>
      <c r="VIT164" s="79"/>
      <c r="VIU164" s="79"/>
      <c r="VIV164" s="79"/>
      <c r="VIW164" s="79"/>
      <c r="VIX164" s="79"/>
      <c r="VIY164" s="79"/>
      <c r="VIZ164" s="79"/>
      <c r="VJA164" s="79"/>
      <c r="VJB164" s="79"/>
      <c r="VJC164" s="79"/>
      <c r="VJD164" s="79"/>
      <c r="VJE164" s="79"/>
      <c r="VJF164" s="79"/>
      <c r="VJG164" s="79"/>
      <c r="VJH164" s="79"/>
      <c r="VJI164" s="79"/>
      <c r="VJJ164" s="79"/>
      <c r="VJK164" s="79"/>
      <c r="VJL164" s="79"/>
      <c r="VJM164" s="79"/>
      <c r="VJN164" s="79"/>
      <c r="VJO164" s="79"/>
      <c r="VJP164" s="79"/>
      <c r="VJQ164" s="79"/>
      <c r="VJR164" s="79"/>
      <c r="VJS164" s="79"/>
      <c r="VJT164" s="79"/>
      <c r="VJU164" s="79"/>
      <c r="VJV164" s="79"/>
      <c r="VJW164" s="79"/>
      <c r="VJX164" s="79"/>
      <c r="VJY164" s="79"/>
      <c r="VJZ164" s="79"/>
      <c r="VKA164" s="79"/>
      <c r="VKB164" s="79"/>
      <c r="VKC164" s="79"/>
      <c r="VKD164" s="79"/>
      <c r="VKE164" s="79"/>
      <c r="VKF164" s="79"/>
      <c r="VKG164" s="79"/>
      <c r="VKH164" s="79"/>
      <c r="VKI164" s="79"/>
      <c r="VKJ164" s="79"/>
      <c r="VKK164" s="79"/>
      <c r="VKL164" s="79"/>
      <c r="VKM164" s="79"/>
      <c r="VKN164" s="79"/>
      <c r="VKO164" s="79"/>
      <c r="VKP164" s="79"/>
      <c r="VKQ164" s="79"/>
      <c r="VKR164" s="79"/>
      <c r="VKS164" s="79"/>
      <c r="VKT164" s="79"/>
      <c r="VKU164" s="79"/>
      <c r="VKV164" s="79"/>
      <c r="VKW164" s="79"/>
      <c r="VKX164" s="79"/>
      <c r="VKY164" s="79"/>
      <c r="VKZ164" s="79"/>
      <c r="VLA164" s="79"/>
      <c r="VLB164" s="79"/>
      <c r="VLC164" s="79"/>
      <c r="VLD164" s="79"/>
      <c r="VLE164" s="79"/>
      <c r="VLF164" s="79"/>
      <c r="VLG164" s="79"/>
      <c r="VLH164" s="79"/>
      <c r="VLI164" s="79"/>
      <c r="VLJ164" s="79"/>
      <c r="VLK164" s="79"/>
      <c r="VLL164" s="79"/>
      <c r="VLM164" s="79"/>
      <c r="VLN164" s="79"/>
      <c r="VLO164" s="79"/>
      <c r="VLP164" s="79"/>
      <c r="VLQ164" s="79"/>
      <c r="VLR164" s="79"/>
      <c r="VLS164" s="79"/>
      <c r="VLT164" s="79"/>
      <c r="VLU164" s="79"/>
      <c r="VLV164" s="79"/>
      <c r="VLW164" s="79"/>
      <c r="VLX164" s="79"/>
      <c r="VLY164" s="79"/>
      <c r="VLZ164" s="79"/>
      <c r="VMA164" s="79"/>
      <c r="VMB164" s="79"/>
      <c r="VMC164" s="79"/>
      <c r="VMD164" s="79"/>
      <c r="VME164" s="79"/>
      <c r="VMF164" s="79"/>
      <c r="VMG164" s="79"/>
      <c r="VMH164" s="79"/>
      <c r="VMI164" s="79"/>
      <c r="VMJ164" s="79"/>
      <c r="VMK164" s="79"/>
      <c r="VML164" s="79"/>
      <c r="VMM164" s="79"/>
      <c r="VMN164" s="79"/>
      <c r="VMO164" s="79"/>
      <c r="VMP164" s="79"/>
      <c r="VMQ164" s="79"/>
      <c r="VMR164" s="79"/>
      <c r="VMS164" s="79"/>
      <c r="VMT164" s="79"/>
      <c r="VMU164" s="79"/>
      <c r="VMV164" s="79"/>
      <c r="VMW164" s="79"/>
      <c r="VMX164" s="79"/>
      <c r="VMY164" s="79"/>
      <c r="VMZ164" s="79"/>
      <c r="VNA164" s="79"/>
      <c r="VNB164" s="79"/>
      <c r="VNC164" s="79"/>
      <c r="VND164" s="79"/>
      <c r="VNE164" s="79"/>
      <c r="VNF164" s="79"/>
      <c r="VNG164" s="79"/>
      <c r="VNH164" s="79"/>
      <c r="VNI164" s="79"/>
      <c r="VNJ164" s="79"/>
      <c r="VNK164" s="79"/>
      <c r="VNL164" s="79"/>
      <c r="VNM164" s="79"/>
      <c r="VNN164" s="79"/>
      <c r="VNO164" s="79"/>
      <c r="VNP164" s="79"/>
      <c r="VNQ164" s="79"/>
      <c r="VNR164" s="79"/>
      <c r="VNS164" s="79"/>
      <c r="VNT164" s="79"/>
      <c r="VNU164" s="79"/>
      <c r="VNV164" s="79"/>
      <c r="VNW164" s="79"/>
      <c r="VNX164" s="79"/>
      <c r="VNY164" s="79"/>
      <c r="VNZ164" s="79"/>
      <c r="VOA164" s="79"/>
      <c r="VOB164" s="79"/>
      <c r="VOC164" s="79"/>
      <c r="VOD164" s="79"/>
      <c r="VOE164" s="79"/>
      <c r="VOF164" s="79"/>
      <c r="VOG164" s="79"/>
      <c r="VOH164" s="79"/>
      <c r="VOI164" s="79"/>
      <c r="VOJ164" s="79"/>
      <c r="VOK164" s="79"/>
      <c r="VOL164" s="79"/>
      <c r="VOM164" s="79"/>
      <c r="VON164" s="79"/>
      <c r="VOO164" s="79"/>
      <c r="VOP164" s="79"/>
      <c r="VOQ164" s="79"/>
      <c r="VOR164" s="79"/>
      <c r="VOS164" s="79"/>
      <c r="VOT164" s="79"/>
      <c r="VOU164" s="79"/>
      <c r="VOV164" s="79"/>
      <c r="VOW164" s="79"/>
      <c r="VOX164" s="79"/>
      <c r="VOY164" s="79"/>
      <c r="VOZ164" s="79"/>
      <c r="VPA164" s="79"/>
      <c r="VPB164" s="79"/>
      <c r="VPC164" s="79"/>
      <c r="VPD164" s="79"/>
      <c r="VPE164" s="79"/>
      <c r="VPF164" s="79"/>
      <c r="VPG164" s="79"/>
      <c r="VPH164" s="79"/>
      <c r="VPI164" s="79"/>
      <c r="VPJ164" s="79"/>
      <c r="VPK164" s="79"/>
      <c r="VPL164" s="79"/>
      <c r="VPM164" s="79"/>
      <c r="VPN164" s="79"/>
      <c r="VPO164" s="79"/>
      <c r="VPP164" s="79"/>
      <c r="VPQ164" s="79"/>
      <c r="VPR164" s="79"/>
      <c r="VPS164" s="79"/>
      <c r="VPT164" s="79"/>
      <c r="VPU164" s="79"/>
      <c r="VPV164" s="79"/>
      <c r="VPW164" s="79"/>
      <c r="VPX164" s="79"/>
      <c r="VPY164" s="79"/>
      <c r="VPZ164" s="79"/>
      <c r="VQA164" s="79"/>
      <c r="VQB164" s="79"/>
      <c r="VQC164" s="79"/>
      <c r="VQD164" s="79"/>
      <c r="VQE164" s="79"/>
      <c r="VQF164" s="79"/>
      <c r="VQG164" s="79"/>
      <c r="VQH164" s="79"/>
      <c r="VQI164" s="79"/>
      <c r="VQJ164" s="79"/>
      <c r="VQK164" s="79"/>
      <c r="VQL164" s="79"/>
      <c r="VQM164" s="79"/>
      <c r="VQN164" s="79"/>
      <c r="VQO164" s="79"/>
      <c r="VQP164" s="79"/>
      <c r="VQQ164" s="79"/>
      <c r="VQR164" s="79"/>
      <c r="VQS164" s="79"/>
      <c r="VQT164" s="79"/>
      <c r="VQU164" s="79"/>
      <c r="VQV164" s="79"/>
      <c r="VQW164" s="79"/>
      <c r="VQX164" s="79"/>
      <c r="VQY164" s="79"/>
      <c r="VQZ164" s="79"/>
      <c r="VRA164" s="79"/>
      <c r="VRB164" s="79"/>
      <c r="VRC164" s="79"/>
      <c r="VRD164" s="79"/>
      <c r="VRE164" s="79"/>
      <c r="VRF164" s="79"/>
      <c r="VRG164" s="79"/>
      <c r="VRH164" s="79"/>
      <c r="VRI164" s="79"/>
      <c r="VRJ164" s="79"/>
      <c r="VRK164" s="79"/>
      <c r="VRL164" s="79"/>
      <c r="VRM164" s="79"/>
      <c r="VRN164" s="79"/>
      <c r="VRO164" s="79"/>
      <c r="VRP164" s="79"/>
      <c r="VRQ164" s="79"/>
      <c r="VRR164" s="79"/>
      <c r="VRS164" s="79"/>
      <c r="VRT164" s="79"/>
      <c r="VRU164" s="79"/>
      <c r="VRV164" s="79"/>
      <c r="VRW164" s="79"/>
      <c r="VRX164" s="79"/>
      <c r="VRY164" s="79"/>
      <c r="VRZ164" s="79"/>
      <c r="VSA164" s="79"/>
      <c r="VSB164" s="79"/>
      <c r="VSC164" s="79"/>
      <c r="VSD164" s="79"/>
      <c r="VSE164" s="79"/>
      <c r="VSF164" s="79"/>
      <c r="VSG164" s="79"/>
      <c r="VSH164" s="79"/>
      <c r="VSI164" s="79"/>
      <c r="VSJ164" s="79"/>
      <c r="VSK164" s="79"/>
      <c r="VSL164" s="79"/>
      <c r="VSM164" s="79"/>
      <c r="VSN164" s="79"/>
      <c r="VSO164" s="79"/>
      <c r="VSP164" s="79"/>
      <c r="VSQ164" s="79"/>
      <c r="VSR164" s="79"/>
      <c r="VSS164" s="79"/>
      <c r="VST164" s="79"/>
      <c r="VSU164" s="79"/>
      <c r="VSV164" s="79"/>
      <c r="VSW164" s="79"/>
      <c r="VSX164" s="79"/>
      <c r="VSY164" s="79"/>
      <c r="VSZ164" s="79"/>
      <c r="VTA164" s="79"/>
      <c r="VTB164" s="79"/>
      <c r="VTC164" s="79"/>
      <c r="VTD164" s="79"/>
      <c r="VTE164" s="79"/>
      <c r="VTF164" s="79"/>
      <c r="VTG164" s="79"/>
      <c r="VTH164" s="79"/>
      <c r="VTI164" s="79"/>
      <c r="VTJ164" s="79"/>
      <c r="VTK164" s="79"/>
      <c r="VTL164" s="79"/>
      <c r="VTM164" s="79"/>
      <c r="VTN164" s="79"/>
      <c r="VTO164" s="79"/>
      <c r="VTP164" s="79"/>
      <c r="VTQ164" s="79"/>
      <c r="VTR164" s="79"/>
      <c r="VTS164" s="79"/>
      <c r="VTT164" s="79"/>
      <c r="VTU164" s="79"/>
      <c r="VTV164" s="79"/>
      <c r="VTW164" s="79"/>
      <c r="VTX164" s="79"/>
      <c r="VTY164" s="79"/>
      <c r="VTZ164" s="79"/>
      <c r="VUA164" s="79"/>
      <c r="VUB164" s="79"/>
      <c r="VUC164" s="79"/>
      <c r="VUD164" s="79"/>
      <c r="VUE164" s="79"/>
      <c r="VUF164" s="79"/>
      <c r="VUG164" s="79"/>
      <c r="VUH164" s="79"/>
      <c r="VUI164" s="79"/>
      <c r="VUJ164" s="79"/>
      <c r="VUK164" s="79"/>
      <c r="VUL164" s="79"/>
      <c r="VUM164" s="79"/>
      <c r="VUN164" s="79"/>
      <c r="VUO164" s="79"/>
      <c r="VUP164" s="79"/>
      <c r="VUQ164" s="79"/>
      <c r="VUR164" s="79"/>
      <c r="VUS164" s="79"/>
      <c r="VUT164" s="79"/>
      <c r="VUU164" s="79"/>
      <c r="VUV164" s="79"/>
      <c r="VUW164" s="79"/>
      <c r="VUX164" s="79"/>
      <c r="VUY164" s="79"/>
      <c r="VUZ164" s="79"/>
      <c r="VVA164" s="79"/>
      <c r="VVB164" s="79"/>
      <c r="VVC164" s="79"/>
      <c r="VVD164" s="79"/>
      <c r="VVE164" s="79"/>
      <c r="VVF164" s="79"/>
      <c r="VVG164" s="79"/>
      <c r="VVH164" s="79"/>
      <c r="VVI164" s="79"/>
      <c r="VVJ164" s="79"/>
      <c r="VVK164" s="79"/>
      <c r="VVL164" s="79"/>
      <c r="VVM164" s="79"/>
      <c r="VVN164" s="79"/>
      <c r="VVO164" s="79"/>
      <c r="VVP164" s="79"/>
      <c r="VVQ164" s="79"/>
      <c r="VVR164" s="79"/>
      <c r="VVS164" s="79"/>
      <c r="VVT164" s="79"/>
      <c r="VVU164" s="79"/>
      <c r="VVV164" s="79"/>
      <c r="VVW164" s="79"/>
      <c r="VVX164" s="79"/>
      <c r="VVY164" s="79"/>
      <c r="VVZ164" s="79"/>
      <c r="VWA164" s="79"/>
      <c r="VWB164" s="79"/>
      <c r="VWC164" s="79"/>
      <c r="VWD164" s="79"/>
      <c r="VWE164" s="79"/>
      <c r="VWF164" s="79"/>
      <c r="VWG164" s="79"/>
      <c r="VWH164" s="79"/>
      <c r="VWI164" s="79"/>
      <c r="VWJ164" s="79"/>
      <c r="VWK164" s="79"/>
      <c r="VWL164" s="79"/>
      <c r="VWM164" s="79"/>
      <c r="VWN164" s="79"/>
      <c r="VWO164" s="79"/>
      <c r="VWP164" s="79"/>
      <c r="VWQ164" s="79"/>
      <c r="VWR164" s="79"/>
      <c r="VWS164" s="79"/>
      <c r="VWT164" s="79"/>
      <c r="VWU164" s="79"/>
      <c r="VWV164" s="79"/>
      <c r="VWW164" s="79"/>
      <c r="VWX164" s="79"/>
      <c r="VWY164" s="79"/>
      <c r="VWZ164" s="79"/>
      <c r="VXA164" s="79"/>
      <c r="VXB164" s="79"/>
      <c r="VXC164" s="79"/>
      <c r="VXD164" s="79"/>
      <c r="VXE164" s="79"/>
      <c r="VXF164" s="79"/>
      <c r="VXG164" s="79"/>
      <c r="VXH164" s="79"/>
      <c r="VXI164" s="79"/>
      <c r="VXJ164" s="79"/>
      <c r="VXK164" s="79"/>
      <c r="VXL164" s="79"/>
      <c r="VXM164" s="79"/>
      <c r="VXN164" s="79"/>
      <c r="VXO164" s="79"/>
      <c r="VXP164" s="79"/>
      <c r="VXQ164" s="79"/>
      <c r="VXR164" s="79"/>
      <c r="VXS164" s="79"/>
      <c r="VXT164" s="79"/>
      <c r="VXU164" s="79"/>
      <c r="VXV164" s="79"/>
      <c r="VXW164" s="79"/>
      <c r="VXX164" s="79"/>
      <c r="VXY164" s="79"/>
      <c r="VXZ164" s="79"/>
      <c r="VYA164" s="79"/>
      <c r="VYB164" s="79"/>
      <c r="VYC164" s="79"/>
      <c r="VYD164" s="79"/>
      <c r="VYE164" s="79"/>
      <c r="VYF164" s="79"/>
      <c r="VYG164" s="79"/>
      <c r="VYH164" s="79"/>
      <c r="VYI164" s="79"/>
      <c r="VYJ164" s="79"/>
      <c r="VYK164" s="79"/>
      <c r="VYL164" s="79"/>
      <c r="VYM164" s="79"/>
      <c r="VYN164" s="79"/>
      <c r="VYO164" s="79"/>
      <c r="VYP164" s="79"/>
      <c r="VYQ164" s="79"/>
      <c r="VYR164" s="79"/>
      <c r="VYS164" s="79"/>
      <c r="VYT164" s="79"/>
      <c r="VYU164" s="79"/>
      <c r="VYV164" s="79"/>
      <c r="VYW164" s="79"/>
      <c r="VYX164" s="79"/>
      <c r="VYY164" s="79"/>
      <c r="VYZ164" s="79"/>
      <c r="VZA164" s="79"/>
      <c r="VZB164" s="79"/>
      <c r="VZC164" s="79"/>
      <c r="VZD164" s="79"/>
      <c r="VZE164" s="79"/>
      <c r="VZF164" s="79"/>
      <c r="VZG164" s="79"/>
      <c r="VZH164" s="79"/>
      <c r="VZI164" s="79"/>
      <c r="VZJ164" s="79"/>
      <c r="VZK164" s="79"/>
      <c r="VZL164" s="79"/>
      <c r="VZM164" s="79"/>
      <c r="VZN164" s="79"/>
      <c r="VZO164" s="79"/>
      <c r="VZP164" s="79"/>
      <c r="VZQ164" s="79"/>
      <c r="VZR164" s="79"/>
      <c r="VZS164" s="79"/>
      <c r="VZT164" s="79"/>
      <c r="VZU164" s="79"/>
      <c r="VZV164" s="79"/>
      <c r="VZW164" s="79"/>
      <c r="VZX164" s="79"/>
      <c r="VZY164" s="79"/>
      <c r="VZZ164" s="79"/>
      <c r="WAA164" s="79"/>
      <c r="WAB164" s="79"/>
      <c r="WAC164" s="79"/>
      <c r="WAD164" s="79"/>
      <c r="WAE164" s="79"/>
      <c r="WAF164" s="79"/>
      <c r="WAG164" s="79"/>
      <c r="WAH164" s="79"/>
      <c r="WAI164" s="79"/>
      <c r="WAJ164" s="79"/>
      <c r="WAK164" s="79"/>
      <c r="WAL164" s="79"/>
      <c r="WAM164" s="79"/>
      <c r="WAN164" s="79"/>
      <c r="WAO164" s="79"/>
      <c r="WAP164" s="79"/>
      <c r="WAQ164" s="79"/>
      <c r="WAR164" s="79"/>
      <c r="WAS164" s="79"/>
      <c r="WAT164" s="79"/>
      <c r="WAU164" s="79"/>
      <c r="WAV164" s="79"/>
      <c r="WAW164" s="79"/>
      <c r="WAX164" s="79"/>
      <c r="WAY164" s="79"/>
      <c r="WAZ164" s="79"/>
      <c r="WBA164" s="79"/>
      <c r="WBB164" s="79"/>
      <c r="WBC164" s="79"/>
      <c r="WBD164" s="79"/>
      <c r="WBE164" s="79"/>
      <c r="WBF164" s="79"/>
      <c r="WBG164" s="79"/>
      <c r="WBH164" s="79"/>
      <c r="WBI164" s="79"/>
      <c r="WBJ164" s="79"/>
      <c r="WBK164" s="79"/>
      <c r="WBL164" s="79"/>
      <c r="WBM164" s="79"/>
      <c r="WBN164" s="79"/>
      <c r="WBO164" s="79"/>
      <c r="WBP164" s="79"/>
      <c r="WBQ164" s="79"/>
      <c r="WBR164" s="79"/>
      <c r="WBS164" s="79"/>
      <c r="WBT164" s="79"/>
      <c r="WBU164" s="79"/>
      <c r="WBV164" s="79"/>
      <c r="WBW164" s="79"/>
      <c r="WBX164" s="79"/>
      <c r="WBY164" s="79"/>
      <c r="WBZ164" s="79"/>
      <c r="WCA164" s="79"/>
      <c r="WCB164" s="79"/>
      <c r="WCC164" s="79"/>
      <c r="WCD164" s="79"/>
      <c r="WCE164" s="79"/>
      <c r="WCF164" s="79"/>
      <c r="WCG164" s="79"/>
      <c r="WCH164" s="79"/>
      <c r="WCI164" s="79"/>
      <c r="WCJ164" s="79"/>
      <c r="WCK164" s="79"/>
      <c r="WCL164" s="79"/>
      <c r="WCM164" s="79"/>
      <c r="WCN164" s="79"/>
      <c r="WCO164" s="79"/>
      <c r="WCP164" s="79"/>
      <c r="WCQ164" s="79"/>
      <c r="WCR164" s="79"/>
      <c r="WCS164" s="79"/>
      <c r="WCT164" s="79"/>
      <c r="WCU164" s="79"/>
      <c r="WCV164" s="79"/>
      <c r="WCW164" s="79"/>
      <c r="WCX164" s="79"/>
      <c r="WCY164" s="79"/>
      <c r="WCZ164" s="79"/>
      <c r="WDA164" s="79"/>
      <c r="WDB164" s="79"/>
      <c r="WDC164" s="79"/>
      <c r="WDD164" s="79"/>
      <c r="WDE164" s="79"/>
      <c r="WDF164" s="79"/>
      <c r="WDG164" s="79"/>
      <c r="WDH164" s="79"/>
      <c r="WDI164" s="79"/>
      <c r="WDJ164" s="79"/>
      <c r="WDK164" s="79"/>
      <c r="WDL164" s="79"/>
      <c r="WDM164" s="79"/>
      <c r="WDN164" s="79"/>
      <c r="WDO164" s="79"/>
      <c r="WDP164" s="79"/>
      <c r="WDQ164" s="79"/>
      <c r="WDR164" s="79"/>
      <c r="WDS164" s="79"/>
      <c r="WDT164" s="79"/>
      <c r="WDU164" s="79"/>
      <c r="WDV164" s="79"/>
      <c r="WDW164" s="79"/>
      <c r="WDX164" s="79"/>
      <c r="WDY164" s="79"/>
      <c r="WDZ164" s="79"/>
      <c r="WEA164" s="79"/>
      <c r="WEB164" s="79"/>
      <c r="WEC164" s="79"/>
      <c r="WED164" s="79"/>
      <c r="WEE164" s="79"/>
      <c r="WEF164" s="79"/>
      <c r="WEG164" s="79"/>
      <c r="WEH164" s="79"/>
      <c r="WEI164" s="79"/>
      <c r="WEJ164" s="79"/>
      <c r="WEK164" s="79"/>
      <c r="WEL164" s="79"/>
      <c r="WEM164" s="79"/>
      <c r="WEN164" s="79"/>
      <c r="WEO164" s="79"/>
      <c r="WEP164" s="79"/>
      <c r="WEQ164" s="79"/>
      <c r="WER164" s="79"/>
      <c r="WES164" s="79"/>
      <c r="WET164" s="79"/>
      <c r="WEU164" s="79"/>
      <c r="WEV164" s="79"/>
      <c r="WEW164" s="79"/>
      <c r="WEX164" s="79"/>
      <c r="WEY164" s="79"/>
      <c r="WEZ164" s="79"/>
      <c r="WFA164" s="79"/>
      <c r="WFB164" s="79"/>
      <c r="WFC164" s="79"/>
      <c r="WFD164" s="79"/>
      <c r="WFE164" s="79"/>
      <c r="WFF164" s="79"/>
      <c r="WFG164" s="79"/>
      <c r="WFH164" s="79"/>
      <c r="WFI164" s="79"/>
      <c r="WFJ164" s="79"/>
      <c r="WFK164" s="79"/>
      <c r="WFL164" s="79"/>
      <c r="WFM164" s="79"/>
      <c r="WFN164" s="79"/>
      <c r="WFO164" s="79"/>
      <c r="WFP164" s="79"/>
      <c r="WFQ164" s="79"/>
      <c r="WFR164" s="79"/>
      <c r="WFS164" s="79"/>
      <c r="WFT164" s="79"/>
      <c r="WFU164" s="79"/>
      <c r="WFV164" s="79"/>
      <c r="WFW164" s="79"/>
      <c r="WFX164" s="79"/>
      <c r="WFY164" s="79"/>
      <c r="WFZ164" s="79"/>
      <c r="WGA164" s="79"/>
      <c r="WGB164" s="79"/>
      <c r="WGC164" s="79"/>
      <c r="WGD164" s="79"/>
      <c r="WGE164" s="79"/>
      <c r="WGF164" s="79"/>
      <c r="WGG164" s="79"/>
      <c r="WGH164" s="79"/>
      <c r="WGI164" s="79"/>
      <c r="WGJ164" s="79"/>
      <c r="WGK164" s="79"/>
      <c r="WGL164" s="79"/>
      <c r="WGM164" s="79"/>
      <c r="WGN164" s="79"/>
      <c r="WGO164" s="79"/>
      <c r="WGP164" s="79"/>
      <c r="WGQ164" s="79"/>
      <c r="WGR164" s="79"/>
      <c r="WGS164" s="79"/>
      <c r="WGT164" s="79"/>
      <c r="WGU164" s="79"/>
      <c r="WGV164" s="79"/>
      <c r="WGW164" s="79"/>
      <c r="WGX164" s="79"/>
      <c r="WGY164" s="79"/>
      <c r="WGZ164" s="79"/>
      <c r="WHA164" s="79"/>
      <c r="WHB164" s="79"/>
      <c r="WHC164" s="79"/>
      <c r="WHD164" s="79"/>
      <c r="WHE164" s="79"/>
      <c r="WHF164" s="79"/>
      <c r="WHG164" s="79"/>
      <c r="WHH164" s="79"/>
      <c r="WHI164" s="79"/>
      <c r="WHJ164" s="79"/>
      <c r="WHK164" s="79"/>
      <c r="WHL164" s="79"/>
      <c r="WHM164" s="79"/>
      <c r="WHN164" s="79"/>
      <c r="WHO164" s="79"/>
      <c r="WHP164" s="79"/>
      <c r="WHQ164" s="79"/>
      <c r="WHR164" s="79"/>
      <c r="WHS164" s="79"/>
      <c r="WHT164" s="79"/>
      <c r="WHU164" s="79"/>
      <c r="WHV164" s="79"/>
      <c r="WHW164" s="79"/>
      <c r="WHX164" s="79"/>
      <c r="WHY164" s="79"/>
      <c r="WHZ164" s="79"/>
      <c r="WIA164" s="79"/>
      <c r="WIB164" s="79"/>
      <c r="WIC164" s="79"/>
      <c r="WID164" s="79"/>
      <c r="WIE164" s="79"/>
      <c r="WIF164" s="79"/>
      <c r="WIG164" s="79"/>
      <c r="WIH164" s="79"/>
      <c r="WII164" s="79"/>
      <c r="WIJ164" s="79"/>
      <c r="WIK164" s="79"/>
      <c r="WIL164" s="79"/>
      <c r="WIM164" s="79"/>
      <c r="WIN164" s="79"/>
      <c r="WIO164" s="79"/>
      <c r="WIP164" s="79"/>
      <c r="WIQ164" s="79"/>
      <c r="WIR164" s="79"/>
      <c r="WIS164" s="79"/>
      <c r="WIT164" s="79"/>
      <c r="WIU164" s="79"/>
      <c r="WIV164" s="79"/>
      <c r="WIW164" s="79"/>
      <c r="WIX164" s="79"/>
      <c r="WIY164" s="79"/>
      <c r="WIZ164" s="79"/>
      <c r="WJA164" s="79"/>
      <c r="WJB164" s="79"/>
      <c r="WJC164" s="79"/>
      <c r="WJD164" s="79"/>
      <c r="WJE164" s="79"/>
      <c r="WJF164" s="79"/>
      <c r="WJG164" s="79"/>
      <c r="WJH164" s="79"/>
      <c r="WJI164" s="79"/>
      <c r="WJJ164" s="79"/>
      <c r="WJK164" s="79"/>
      <c r="WJL164" s="79"/>
      <c r="WJM164" s="79"/>
      <c r="WJN164" s="79"/>
      <c r="WJO164" s="79"/>
      <c r="WJP164" s="79"/>
      <c r="WJQ164" s="79"/>
      <c r="WJR164" s="79"/>
      <c r="WJS164" s="79"/>
      <c r="WJT164" s="79"/>
      <c r="WJU164" s="79"/>
      <c r="WJV164" s="79"/>
      <c r="WJW164" s="79"/>
      <c r="WJX164" s="79"/>
      <c r="WJY164" s="79"/>
      <c r="WJZ164" s="79"/>
      <c r="WKA164" s="79"/>
      <c r="WKB164" s="79"/>
      <c r="WKC164" s="79"/>
      <c r="WKD164" s="79"/>
      <c r="WKE164" s="79"/>
      <c r="WKF164" s="79"/>
      <c r="WKG164" s="79"/>
      <c r="WKH164" s="79"/>
      <c r="WKI164" s="79"/>
      <c r="WKJ164" s="79"/>
      <c r="WKK164" s="79"/>
      <c r="WKL164" s="79"/>
      <c r="WKM164" s="79"/>
      <c r="WKN164" s="79"/>
      <c r="WKO164" s="79"/>
      <c r="WKP164" s="79"/>
      <c r="WKQ164" s="79"/>
      <c r="WKR164" s="79"/>
      <c r="WKS164" s="79"/>
      <c r="WKT164" s="79"/>
      <c r="WKU164" s="79"/>
      <c r="WKV164" s="79"/>
      <c r="WKW164" s="79"/>
      <c r="WKX164" s="79"/>
      <c r="WKY164" s="79"/>
      <c r="WKZ164" s="79"/>
      <c r="WLA164" s="79"/>
      <c r="WLB164" s="79"/>
      <c r="WLC164" s="79"/>
      <c r="WLD164" s="79"/>
      <c r="WLE164" s="79"/>
      <c r="WLF164" s="79"/>
      <c r="WLG164" s="79"/>
      <c r="WLH164" s="79"/>
      <c r="WLI164" s="79"/>
      <c r="WLJ164" s="79"/>
      <c r="WLK164" s="79"/>
      <c r="WLL164" s="79"/>
      <c r="WLM164" s="79"/>
      <c r="WLN164" s="79"/>
      <c r="WLO164" s="79"/>
      <c r="WLP164" s="79"/>
      <c r="WLQ164" s="79"/>
      <c r="WLR164" s="79"/>
      <c r="WLS164" s="79"/>
      <c r="WLT164" s="79"/>
      <c r="WLU164" s="79"/>
      <c r="WLV164" s="79"/>
      <c r="WLW164" s="79"/>
      <c r="WLX164" s="79"/>
      <c r="WLY164" s="79"/>
      <c r="WLZ164" s="79"/>
      <c r="WMA164" s="79"/>
      <c r="WMB164" s="79"/>
      <c r="WMC164" s="79"/>
      <c r="WMD164" s="79"/>
      <c r="WME164" s="79"/>
      <c r="WMF164" s="79"/>
      <c r="WMG164" s="79"/>
      <c r="WMH164" s="79"/>
      <c r="WMI164" s="79"/>
      <c r="WMJ164" s="79"/>
      <c r="WMK164" s="79"/>
      <c r="WML164" s="79"/>
      <c r="WMM164" s="79"/>
      <c r="WMN164" s="79"/>
      <c r="WMO164" s="79"/>
      <c r="WMP164" s="79"/>
      <c r="WMQ164" s="79"/>
      <c r="WMR164" s="79"/>
      <c r="WMS164" s="79"/>
      <c r="WMT164" s="79"/>
      <c r="WMU164" s="79"/>
      <c r="WMV164" s="79"/>
      <c r="WMW164" s="79"/>
      <c r="WMX164" s="79"/>
      <c r="WMY164" s="79"/>
      <c r="WMZ164" s="79"/>
      <c r="WNA164" s="79"/>
      <c r="WNB164" s="79"/>
      <c r="WNC164" s="79"/>
      <c r="WND164" s="79"/>
      <c r="WNE164" s="79"/>
      <c r="WNF164" s="79"/>
      <c r="WNG164" s="79"/>
      <c r="WNH164" s="79"/>
      <c r="WNI164" s="79"/>
      <c r="WNJ164" s="79"/>
      <c r="WNK164" s="79"/>
      <c r="WNL164" s="79"/>
      <c r="WNM164" s="79"/>
      <c r="WNN164" s="79"/>
      <c r="WNO164" s="79"/>
      <c r="WNP164" s="79"/>
      <c r="WNQ164" s="79"/>
      <c r="WNR164" s="79"/>
      <c r="WNS164" s="79"/>
      <c r="WNT164" s="79"/>
      <c r="WNU164" s="79"/>
      <c r="WNV164" s="79"/>
      <c r="WNW164" s="79"/>
      <c r="WNX164" s="79"/>
      <c r="WNY164" s="79"/>
      <c r="WNZ164" s="79"/>
      <c r="WOA164" s="79"/>
      <c r="WOB164" s="79"/>
      <c r="WOC164" s="79"/>
      <c r="WOD164" s="79"/>
      <c r="WOE164" s="79"/>
      <c r="WOF164" s="79"/>
      <c r="WOG164" s="79"/>
      <c r="WOH164" s="79"/>
      <c r="WOI164" s="79"/>
      <c r="WOJ164" s="79"/>
      <c r="WOK164" s="79"/>
      <c r="WOL164" s="79"/>
      <c r="WOM164" s="79"/>
      <c r="WON164" s="79"/>
      <c r="WOO164" s="79"/>
      <c r="WOP164" s="79"/>
      <c r="WOQ164" s="79"/>
      <c r="WOR164" s="79"/>
      <c r="WOS164" s="79"/>
      <c r="WOT164" s="79"/>
      <c r="WOU164" s="79"/>
      <c r="WOV164" s="79"/>
      <c r="WOW164" s="79"/>
      <c r="WOX164" s="79"/>
      <c r="WOY164" s="79"/>
      <c r="WOZ164" s="79"/>
      <c r="WPA164" s="79"/>
      <c r="WPB164" s="79"/>
      <c r="WPC164" s="79"/>
      <c r="WPD164" s="79"/>
      <c r="WPE164" s="79"/>
      <c r="WPF164" s="79"/>
      <c r="WPG164" s="79"/>
      <c r="WPH164" s="79"/>
      <c r="WPI164" s="79"/>
      <c r="WPJ164" s="79"/>
      <c r="WPK164" s="79"/>
      <c r="WPL164" s="79"/>
      <c r="WPM164" s="79"/>
      <c r="WPN164" s="79"/>
      <c r="WPO164" s="79"/>
      <c r="WPP164" s="79"/>
      <c r="WPQ164" s="79"/>
      <c r="WPR164" s="79"/>
      <c r="WPS164" s="79"/>
      <c r="WPT164" s="79"/>
      <c r="WPU164" s="79"/>
      <c r="WPV164" s="79"/>
      <c r="WPW164" s="79"/>
      <c r="WPX164" s="79"/>
      <c r="WPY164" s="79"/>
      <c r="WPZ164" s="79"/>
      <c r="WQA164" s="79"/>
      <c r="WQB164" s="79"/>
      <c r="WQC164" s="79"/>
      <c r="WQD164" s="79"/>
      <c r="WQE164" s="79"/>
      <c r="WQF164" s="79"/>
      <c r="WQG164" s="79"/>
      <c r="WQH164" s="79"/>
      <c r="WQI164" s="79"/>
      <c r="WQJ164" s="79"/>
      <c r="WQK164" s="79"/>
      <c r="WQL164" s="79"/>
      <c r="WQM164" s="79"/>
      <c r="WQN164" s="79"/>
      <c r="WQO164" s="79"/>
      <c r="WQP164" s="79"/>
      <c r="WQQ164" s="79"/>
      <c r="WQR164" s="79"/>
      <c r="WQS164" s="79"/>
      <c r="WQT164" s="79"/>
      <c r="WQU164" s="79"/>
      <c r="WQV164" s="79"/>
      <c r="WQW164" s="79"/>
      <c r="WQX164" s="79"/>
      <c r="WQY164" s="79"/>
      <c r="WQZ164" s="79"/>
      <c r="WRA164" s="79"/>
      <c r="WRB164" s="79"/>
      <c r="WRC164" s="79"/>
      <c r="WRD164" s="79"/>
      <c r="WRE164" s="79"/>
      <c r="WRF164" s="79"/>
      <c r="WRG164" s="79"/>
      <c r="WRH164" s="79"/>
      <c r="WRI164" s="79"/>
      <c r="WRJ164" s="79"/>
      <c r="WRK164" s="79"/>
      <c r="WRL164" s="79"/>
      <c r="WRM164" s="79"/>
      <c r="WRN164" s="79"/>
      <c r="WRO164" s="79"/>
      <c r="WRP164" s="79"/>
      <c r="WRQ164" s="79"/>
      <c r="WRR164" s="79"/>
      <c r="WRS164" s="79"/>
      <c r="WRT164" s="79"/>
      <c r="WRU164" s="79"/>
      <c r="WRV164" s="79"/>
      <c r="WRW164" s="79"/>
      <c r="WRX164" s="79"/>
      <c r="WRY164" s="79"/>
      <c r="WRZ164" s="79"/>
      <c r="WSA164" s="79"/>
      <c r="WSB164" s="79"/>
      <c r="WSC164" s="79"/>
      <c r="WSD164" s="79"/>
      <c r="WSE164" s="79"/>
      <c r="WSF164" s="79"/>
      <c r="WSG164" s="79"/>
      <c r="WSH164" s="79"/>
      <c r="WSI164" s="79"/>
      <c r="WSJ164" s="79"/>
      <c r="WSK164" s="79"/>
      <c r="WSL164" s="79"/>
      <c r="WSM164" s="79"/>
      <c r="WSN164" s="79"/>
      <c r="WSO164" s="79"/>
      <c r="WSP164" s="79"/>
      <c r="WSQ164" s="79"/>
      <c r="WSR164" s="79"/>
      <c r="WSS164" s="79"/>
      <c r="WST164" s="79"/>
      <c r="WSU164" s="79"/>
      <c r="WSV164" s="79"/>
      <c r="WSW164" s="79"/>
      <c r="WSX164" s="79"/>
      <c r="WSY164" s="79"/>
      <c r="WSZ164" s="79"/>
      <c r="WTA164" s="79"/>
      <c r="WTB164" s="79"/>
      <c r="WTC164" s="79"/>
      <c r="WTD164" s="79"/>
      <c r="WTE164" s="79"/>
      <c r="WTF164" s="79"/>
      <c r="WTG164" s="79"/>
      <c r="WTH164" s="79"/>
      <c r="WTI164" s="79"/>
      <c r="WTJ164" s="79"/>
      <c r="WTK164" s="79"/>
      <c r="WTL164" s="79"/>
      <c r="WTM164" s="79"/>
      <c r="WTN164" s="79"/>
      <c r="WTO164" s="79"/>
      <c r="WTP164" s="79"/>
      <c r="WTQ164" s="79"/>
      <c r="WTR164" s="79"/>
      <c r="WTS164" s="79"/>
      <c r="WTT164" s="79"/>
      <c r="WTU164" s="79"/>
      <c r="WTV164" s="79"/>
      <c r="WTW164" s="79"/>
      <c r="WTX164" s="79"/>
      <c r="WTY164" s="79"/>
      <c r="WTZ164" s="79"/>
      <c r="WUA164" s="79"/>
      <c r="WUB164" s="79"/>
      <c r="WUC164" s="79"/>
      <c r="WUD164" s="79"/>
      <c r="WUE164" s="79"/>
      <c r="WUF164" s="79"/>
      <c r="WUG164" s="79"/>
      <c r="WUH164" s="79"/>
      <c r="WUI164" s="79"/>
      <c r="WUJ164" s="79"/>
      <c r="WUK164" s="79"/>
      <c r="WUL164" s="79"/>
      <c r="WUM164" s="79"/>
      <c r="WUN164" s="79"/>
      <c r="WUO164" s="79"/>
      <c r="WUP164" s="79"/>
      <c r="WUQ164" s="79"/>
      <c r="WUR164" s="79"/>
      <c r="WUS164" s="79"/>
      <c r="WUT164" s="79"/>
      <c r="WUU164" s="79"/>
      <c r="WUV164" s="79"/>
      <c r="WUW164" s="79"/>
      <c r="WUX164" s="79"/>
      <c r="WUY164" s="79"/>
      <c r="WUZ164" s="79"/>
      <c r="WVA164" s="79"/>
      <c r="WVB164" s="79"/>
      <c r="WVC164" s="79"/>
      <c r="WVD164" s="79"/>
      <c r="WVE164" s="79"/>
      <c r="WVF164" s="79"/>
      <c r="WVG164" s="79"/>
      <c r="WVH164" s="79"/>
      <c r="WVI164" s="79"/>
      <c r="WVJ164" s="79"/>
      <c r="WVK164" s="79"/>
      <c r="WVL164" s="79"/>
      <c r="WVM164" s="79"/>
      <c r="WVN164" s="79"/>
      <c r="WVO164" s="79"/>
      <c r="WVP164" s="79"/>
      <c r="WVQ164" s="79"/>
      <c r="WVR164" s="79"/>
      <c r="WVS164" s="79"/>
      <c r="WVT164" s="79"/>
      <c r="WVU164" s="79"/>
      <c r="WVV164" s="79"/>
      <c r="WVW164" s="79"/>
      <c r="WVX164" s="79"/>
      <c r="WVY164" s="79"/>
      <c r="WVZ164" s="79"/>
      <c r="WWA164" s="79"/>
      <c r="WWB164" s="79"/>
      <c r="WWC164" s="79"/>
      <c r="WWD164" s="79"/>
      <c r="WWE164" s="79"/>
      <c r="WWF164" s="79"/>
      <c r="WWG164" s="79"/>
      <c r="WWH164" s="79"/>
      <c r="WWI164" s="79"/>
      <c r="WWJ164" s="79"/>
      <c r="WWK164" s="79"/>
      <c r="WWL164" s="79"/>
      <c r="WWM164" s="79"/>
      <c r="WWN164" s="79"/>
      <c r="WWO164" s="79"/>
      <c r="WWP164" s="79"/>
      <c r="WWQ164" s="79"/>
      <c r="WWR164" s="79"/>
      <c r="WWS164" s="79"/>
      <c r="WWT164" s="79"/>
      <c r="WWU164" s="79"/>
      <c r="WWV164" s="79"/>
      <c r="WWW164" s="79"/>
      <c r="WWX164" s="79"/>
      <c r="WWY164" s="79"/>
      <c r="WWZ164" s="79"/>
      <c r="WXA164" s="79"/>
      <c r="WXB164" s="79"/>
      <c r="WXC164" s="79"/>
      <c r="WXD164" s="79"/>
      <c r="WXE164" s="79"/>
      <c r="WXF164" s="79"/>
      <c r="WXG164" s="79"/>
      <c r="WXH164" s="79"/>
      <c r="WXI164" s="79"/>
      <c r="WXJ164" s="79"/>
      <c r="WXK164" s="79"/>
      <c r="WXL164" s="79"/>
      <c r="WXM164" s="79"/>
      <c r="WXN164" s="79"/>
      <c r="WXO164" s="79"/>
      <c r="WXP164" s="79"/>
      <c r="WXQ164" s="79"/>
      <c r="WXR164" s="79"/>
      <c r="WXS164" s="79"/>
      <c r="WXT164" s="79"/>
      <c r="WXU164" s="79"/>
      <c r="WXV164" s="79"/>
      <c r="WXW164" s="79"/>
      <c r="WXX164" s="79"/>
      <c r="WXY164" s="79"/>
      <c r="WXZ164" s="79"/>
      <c r="WYA164" s="79"/>
      <c r="WYB164" s="79"/>
      <c r="WYC164" s="79"/>
      <c r="WYD164" s="79"/>
      <c r="WYE164" s="79"/>
      <c r="WYF164" s="79"/>
      <c r="WYG164" s="79"/>
      <c r="WYH164" s="79"/>
      <c r="WYI164" s="79"/>
      <c r="WYJ164" s="79"/>
      <c r="WYK164" s="79"/>
      <c r="WYL164" s="79"/>
      <c r="WYM164" s="79"/>
      <c r="WYN164" s="79"/>
      <c r="WYO164" s="79"/>
      <c r="WYP164" s="79"/>
      <c r="WYQ164" s="79"/>
      <c r="WYR164" s="79"/>
      <c r="WYS164" s="79"/>
      <c r="WYT164" s="79"/>
      <c r="WYU164" s="79"/>
      <c r="WYV164" s="79"/>
      <c r="WYW164" s="79"/>
      <c r="WYX164" s="79"/>
      <c r="WYY164" s="79"/>
      <c r="WYZ164" s="79"/>
      <c r="WZA164" s="79"/>
      <c r="WZB164" s="79"/>
      <c r="WZC164" s="79"/>
      <c r="WZD164" s="79"/>
      <c r="WZE164" s="79"/>
      <c r="WZF164" s="79"/>
      <c r="WZG164" s="79"/>
      <c r="WZH164" s="79"/>
      <c r="WZI164" s="79"/>
      <c r="WZJ164" s="79"/>
      <c r="WZK164" s="79"/>
      <c r="WZL164" s="79"/>
      <c r="WZM164" s="79"/>
      <c r="WZN164" s="79"/>
      <c r="WZO164" s="79"/>
      <c r="WZP164" s="79"/>
      <c r="WZQ164" s="79"/>
      <c r="WZR164" s="79"/>
      <c r="WZS164" s="79"/>
      <c r="WZT164" s="79"/>
      <c r="WZU164" s="79"/>
      <c r="WZV164" s="79"/>
      <c r="WZW164" s="79"/>
      <c r="WZX164" s="79"/>
      <c r="WZY164" s="79"/>
      <c r="WZZ164" s="79"/>
      <c r="XAA164" s="79"/>
      <c r="XAB164" s="79"/>
      <c r="XAC164" s="79"/>
      <c r="XAD164" s="79"/>
      <c r="XAE164" s="79"/>
      <c r="XAF164" s="79"/>
      <c r="XAG164" s="79"/>
      <c r="XAH164" s="79"/>
      <c r="XAI164" s="79"/>
      <c r="XAJ164" s="79"/>
      <c r="XAK164" s="79"/>
      <c r="XAL164" s="79"/>
      <c r="XAM164" s="79"/>
      <c r="XAN164" s="79"/>
      <c r="XAO164" s="79"/>
      <c r="XAP164" s="79"/>
      <c r="XAQ164" s="79"/>
      <c r="XAR164" s="79"/>
      <c r="XAS164" s="79"/>
      <c r="XAT164" s="79"/>
      <c r="XAU164" s="79"/>
      <c r="XAV164" s="79"/>
      <c r="XAW164" s="79"/>
      <c r="XAX164" s="79"/>
      <c r="XAY164" s="79"/>
      <c r="XAZ164" s="79"/>
      <c r="XBA164" s="79"/>
      <c r="XBB164" s="79"/>
      <c r="XBC164" s="79"/>
      <c r="XBD164" s="79"/>
      <c r="XBE164" s="79"/>
      <c r="XBF164" s="79"/>
      <c r="XBG164" s="79"/>
      <c r="XBH164" s="79"/>
      <c r="XBI164" s="79"/>
      <c r="XBJ164" s="79"/>
      <c r="XBK164" s="79"/>
      <c r="XBL164" s="79"/>
      <c r="XBM164" s="79"/>
      <c r="XBN164" s="79"/>
      <c r="XBO164" s="79"/>
      <c r="XBP164" s="79"/>
      <c r="XBQ164" s="79"/>
      <c r="XBR164" s="79"/>
      <c r="XBS164" s="79"/>
      <c r="XBT164" s="79"/>
      <c r="XBU164" s="79"/>
      <c r="XBV164" s="79"/>
      <c r="XBW164" s="79"/>
      <c r="XBX164" s="79"/>
      <c r="XBY164" s="79"/>
      <c r="XBZ164" s="79"/>
      <c r="XCA164" s="79"/>
      <c r="XCB164" s="79"/>
      <c r="XCC164" s="79"/>
      <c r="XCD164" s="79"/>
      <c r="XCE164" s="79"/>
      <c r="XCF164" s="79"/>
      <c r="XCG164" s="79"/>
      <c r="XCH164" s="79"/>
      <c r="XCI164" s="79"/>
      <c r="XCJ164" s="79"/>
      <c r="XCK164" s="79"/>
      <c r="XCL164" s="79"/>
      <c r="XCM164" s="79"/>
      <c r="XCN164" s="79"/>
      <c r="XCO164" s="79"/>
      <c r="XCP164" s="79"/>
      <c r="XCQ164" s="79"/>
      <c r="XCR164" s="79"/>
      <c r="XCS164" s="79"/>
      <c r="XCT164" s="79"/>
      <c r="XCU164" s="79"/>
      <c r="XCV164" s="79"/>
      <c r="XCW164" s="79"/>
      <c r="XCX164" s="79"/>
      <c r="XCY164" s="79"/>
      <c r="XCZ164" s="79"/>
      <c r="XDA164" s="79"/>
      <c r="XDB164" s="79"/>
      <c r="XDC164" s="79"/>
      <c r="XDD164" s="79"/>
      <c r="XDE164" s="79"/>
      <c r="XDF164" s="79"/>
      <c r="XDG164" s="79"/>
      <c r="XDH164" s="79"/>
      <c r="XDI164" s="79"/>
      <c r="XDJ164" s="79"/>
      <c r="XDK164" s="79"/>
      <c r="XDL164" s="79"/>
      <c r="XDM164" s="79"/>
      <c r="XDN164" s="79"/>
      <c r="XDO164" s="79"/>
      <c r="XDP164" s="79"/>
    </row>
    <row r="165" spans="1:16344" s="53" customFormat="1" ht="15" customHeight="1">
      <c r="A165" s="50" t="s">
        <v>636</v>
      </c>
      <c r="B165" s="50" t="s">
        <v>135</v>
      </c>
      <c r="C165" s="39"/>
      <c r="D165" s="39" t="s">
        <v>128</v>
      </c>
      <c r="E165" s="51">
        <v>45111</v>
      </c>
      <c r="F165" s="41" t="s">
        <v>101</v>
      </c>
      <c r="G165" s="52" t="s">
        <v>88</v>
      </c>
      <c r="H165" s="50" t="s">
        <v>89</v>
      </c>
      <c r="I165" s="38" t="s">
        <v>381</v>
      </c>
      <c r="J165" s="50" t="s">
        <v>637</v>
      </c>
      <c r="K165" s="27">
        <v>25000000</v>
      </c>
      <c r="L165" s="27">
        <v>0</v>
      </c>
      <c r="M165" s="27">
        <v>0</v>
      </c>
      <c r="N165" s="27">
        <v>0</v>
      </c>
      <c r="O165" s="27">
        <v>0</v>
      </c>
      <c r="P165" s="27">
        <v>0</v>
      </c>
      <c r="Q165" s="26">
        <f t="shared" si="52"/>
        <v>0</v>
      </c>
      <c r="R165" s="27"/>
      <c r="S165" s="28">
        <f t="shared" si="68"/>
        <v>25000000</v>
      </c>
      <c r="T165" s="50" t="s">
        <v>10</v>
      </c>
      <c r="U165" s="50" t="s">
        <v>123</v>
      </c>
      <c r="V165" s="21" t="s">
        <v>137</v>
      </c>
      <c r="W165" s="29">
        <f ca="1">Table2[[#This Row],[Total Projected Approval_UA ]]*1.33084</f>
        <v>33271000</v>
      </c>
      <c r="X165" s="30">
        <f ca="1">Table2[[#This Row],[Total Projected Approval_UA ]]/1000000</f>
        <v>25</v>
      </c>
      <c r="Y165" s="30">
        <f ca="1">Table2[[#This Row],[Total Projected Approval_USD]]/1000000</f>
        <v>33.271000000000001</v>
      </c>
      <c r="Z165" s="33">
        <v>0</v>
      </c>
      <c r="AA165" s="33">
        <v>0</v>
      </c>
      <c r="AB165" s="33">
        <v>0</v>
      </c>
      <c r="AC165" s="33">
        <v>0</v>
      </c>
      <c r="AD165" s="33">
        <v>100</v>
      </c>
      <c r="AE165" s="78">
        <f ca="1">(Table2[[#This Row],[Feed Africa PTLY]]/100)*Table2[[#This Row],[Total Projected Approval_UA M]]</f>
        <v>0</v>
      </c>
      <c r="AF165" s="78">
        <f ca="1">(Table2[[#This Row],[Light Up And Power Africa PTLY]]/100)*Table2[[#This Row],[Total Projected Approval_UA M]]</f>
        <v>0</v>
      </c>
      <c r="AG165" s="78">
        <f ca="1">(Table2[[#This Row],[Industrialize Africa PTLY]]/100)*Table2[[#This Row],[Total Projected Approval_UA M]]</f>
        <v>0</v>
      </c>
      <c r="AH165" s="78">
        <f ca="1">(Table2[[#This Row],[Integrate Africa PTLY]]/100)*Table2[[#This Row],[Total Projected Approval_UA M]]</f>
        <v>0</v>
      </c>
      <c r="AI165" s="78">
        <f ca="1">(Table2[[#This Row],[Improve Quality Of Life PTLY]]/100)*Table2[[#This Row],[Total Projected Approval_UA M]]</f>
        <v>25</v>
      </c>
      <c r="AJ165" s="79">
        <f ca="1">SUM(Table2[[#This Row],[Feed Africa]:[Improve Quality Of Life]])</f>
        <v>25</v>
      </c>
      <c r="AK165" s="31" t="b">
        <f ca="1">Table2[[#This Row],[Hi5s]]=Table2[[#This Row],[Total Projected Approval_UA M]]</f>
        <v>1</v>
      </c>
      <c r="AL165" s="31" t="s">
        <v>95</v>
      </c>
      <c r="AM165" s="31" t="str">
        <f t="shared" si="53"/>
        <v>ADF Countries</v>
      </c>
      <c r="AN165" s="31" t="str">
        <f t="shared" si="69"/>
        <v>Non-Transition States</v>
      </c>
      <c r="AO165" s="31" t="str" cm="1">
        <f t="array" ref="AO165">_xlfn.SWITCH(I1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5" s="31" t="str">
        <f>IF(ISNUMBER(MATCH(I165, {"Gabon","Sudan","Niger","Mali","Burkina Faso","Guinea"}, 0)), "De Facto Countries", "Non-De Facto Countries")</f>
        <v>Non-De Facto Countries</v>
      </c>
      <c r="AQ165" s="31" t="str">
        <f t="shared" si="54"/>
        <v>Investment</v>
      </c>
      <c r="AR165" s="53" t="str">
        <f t="shared" si="75"/>
        <v>E</v>
      </c>
      <c r="AS165" s="31" t="str">
        <f t="shared" si="76"/>
        <v>WASH Sector</v>
      </c>
      <c r="AT165" s="53" t="s">
        <v>106</v>
      </c>
      <c r="AU165" s="33" t="str">
        <f ca="1">IFERROR(VLOOKUP(Table2[[#This Row],[COUNTRY]],'[21]PROJECT CODE'!AT:AU,2,FALSE),"")</f>
        <v>non-strategy vacuum</v>
      </c>
      <c r="AV165" s="33" t="str">
        <f ca="1">IFERROR(VLOOKUP(Table2[[#This Row],[COUNTRY]],'[21]PROJECT CODE'!AT:AV,3,FALSE),"")</f>
        <v>non-strategy vacuum</v>
      </c>
      <c r="AW165" s="33" t="str">
        <f ca="1">IFERROR(VLOOKUP(Table2[[#This Row],[COUNTRY]],'[21]PROJECT CODE'!AT:AW,4,FALSE),"")</f>
        <v>non-strategy vacuum</v>
      </c>
      <c r="AX165" s="34" t="str">
        <f ca="1">IFERROR(VLOOKUP(Table2[[#This Row],[COUNTRY]],'[21]PROJECT CODE'!AT:AX,5,FALSE),"")</f>
        <v>NA</v>
      </c>
      <c r="AY165" s="23" t="str">
        <f t="shared" si="55"/>
        <v>Q3 2023</v>
      </c>
      <c r="AZ165" s="35">
        <v>44947</v>
      </c>
      <c r="BA165" s="33" t="s">
        <v>97</v>
      </c>
      <c r="BB165" s="33">
        <f t="shared" si="70"/>
        <v>0.5</v>
      </c>
      <c r="BC165" s="36" t="str">
        <f t="shared" si="71"/>
        <v>No details on ESIA disclosure</v>
      </c>
      <c r="BD165" s="33" t="str">
        <f>IF(BC165="2 or 3", "CAT-2", IF(BC165="FI-A or FI-B", "FI-A", IF(BC165="FI-B or FI-C", "FI-B", CHOOSE(MATCH(BC165, {1,2,3,"FI-A","FI","FI-B","FI-C","No details on ESIA disclosure"}, 0), "CAT-1", "CAT-2", "CAT-3", "FI-A", "FI-A", "FI-B", "FI-C", "No details on ESIA disclosure"))))</f>
        <v>No details on ESIA disclosure</v>
      </c>
      <c r="BE165" s="33" t="str" cm="1">
        <f t="array" ref="BE165">_xlfn.SWITCH(UPPER(TRIM(D1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5" s="33">
        <f ca="1">Table2[[#This Row],[Total Projected Approval_UA ]]/1000000</f>
        <v>25</v>
      </c>
      <c r="BG165" s="33" t="str">
        <f t="shared" ca="1" si="56"/>
        <v>21-30</v>
      </c>
      <c r="BH165" s="33" t="str">
        <f t="shared" ca="1" si="57"/>
        <v>21-40</v>
      </c>
      <c r="BI165" s="33" t="s">
        <v>88</v>
      </c>
      <c r="BJ165" s="33" t="str">
        <f t="shared" ca="1" si="72"/>
        <v>1-30</v>
      </c>
      <c r="BK165" s="33" t="str">
        <f t="shared" ca="1" si="58"/>
        <v>1-40</v>
      </c>
      <c r="BL165" s="33" t="str">
        <f t="shared" ca="1" si="59"/>
        <v>&lt;1-50 Mn</v>
      </c>
      <c r="BM165" s="33" t="str">
        <f t="shared" si="60"/>
        <v>Jul-Sept</v>
      </c>
      <c r="BN165" s="33" t="s">
        <v>383</v>
      </c>
      <c r="BO165" s="33" t="str">
        <f ca="1">IF(Table2[[#This Row],[SAP CODE]]&lt;&gt;"", "YES", "")</f>
        <v>YES</v>
      </c>
      <c r="BP165" s="33"/>
      <c r="BQ165" s="33"/>
      <c r="BR165" s="33"/>
      <c r="BS165" s="33"/>
      <c r="BT165" s="33"/>
      <c r="BU165" s="33"/>
      <c r="BV165" s="33"/>
      <c r="BW165" s="33"/>
      <c r="BX165" s="33" t="str">
        <f t="shared" ca="1" si="61"/>
        <v>Checking if in the Pipeline</v>
      </c>
      <c r="BY165" s="33" t="str">
        <f t="shared" ca="1" si="62"/>
        <v>Checking if in the Pipeline</v>
      </c>
      <c r="BZ165" s="33" t="str">
        <f t="shared" si="63"/>
        <v/>
      </c>
      <c r="CA165" s="33" t="str">
        <f t="shared" si="73"/>
        <v/>
      </c>
      <c r="CB165" s="33" t="str">
        <f t="shared" si="64"/>
        <v/>
      </c>
      <c r="CC165" s="33" t="str">
        <f t="shared" ca="1" si="65"/>
        <v>NO</v>
      </c>
      <c r="CD165" s="33" t="str">
        <f t="shared" si="74"/>
        <v>NO</v>
      </c>
      <c r="CE165" s="33" t="str">
        <f t="shared" si="66"/>
        <v>NO</v>
      </c>
      <c r="CF165" s="33" t="str">
        <f t="shared" si="67"/>
        <v>NO</v>
      </c>
      <c r="CG165" s="79"/>
      <c r="CH165" s="79"/>
      <c r="CI165" s="79"/>
      <c r="CJ165" s="79"/>
      <c r="CK165" s="79"/>
      <c r="CL165" s="79"/>
      <c r="CM165" s="79"/>
      <c r="CN165" s="79"/>
      <c r="CO165" s="79"/>
      <c r="CP165" s="79"/>
      <c r="CQ165" s="79"/>
      <c r="CR165" s="79"/>
      <c r="CS165" s="79"/>
      <c r="CT165" s="79"/>
      <c r="CU165" s="79"/>
      <c r="CV165" s="79"/>
      <c r="CW165" s="79"/>
      <c r="CX165" s="79"/>
      <c r="CY165" s="79"/>
      <c r="CZ165" s="79"/>
      <c r="DA165" s="79"/>
      <c r="DB165" s="79"/>
      <c r="DC165" s="79"/>
      <c r="DD165" s="79"/>
      <c r="DE165" s="79"/>
      <c r="DF165" s="79"/>
      <c r="DG165" s="79"/>
      <c r="DH165" s="79"/>
      <c r="DI165" s="79"/>
      <c r="DJ165" s="79"/>
      <c r="DK165" s="79"/>
      <c r="DL165" s="79"/>
      <c r="DM165" s="79"/>
      <c r="DN165" s="79"/>
      <c r="DO165" s="79"/>
      <c r="DP165" s="79"/>
      <c r="DQ165" s="79"/>
      <c r="DR165" s="79"/>
      <c r="DS165" s="79"/>
      <c r="DT165" s="79"/>
      <c r="DU165" s="79"/>
      <c r="DV165" s="79"/>
      <c r="DW165" s="79"/>
      <c r="DX165" s="79"/>
      <c r="DY165" s="79"/>
      <c r="DZ165" s="79"/>
      <c r="EA165" s="79"/>
      <c r="EB165" s="79"/>
      <c r="EC165" s="79"/>
      <c r="ED165" s="79"/>
      <c r="EE165" s="79"/>
      <c r="EF165" s="79"/>
      <c r="EG165" s="79"/>
      <c r="EH165" s="79"/>
      <c r="EI165" s="79"/>
      <c r="EJ165" s="79"/>
      <c r="EK165" s="79"/>
      <c r="EL165" s="79"/>
      <c r="EM165" s="79"/>
      <c r="EN165" s="79"/>
      <c r="EO165" s="79"/>
      <c r="EP165" s="79"/>
      <c r="EQ165" s="79"/>
      <c r="ER165" s="79"/>
      <c r="ES165" s="79"/>
      <c r="ET165" s="79"/>
      <c r="EU165" s="79"/>
      <c r="EV165" s="79"/>
      <c r="EW165" s="79"/>
      <c r="EX165" s="79"/>
      <c r="EY165" s="79"/>
      <c r="EZ165" s="79"/>
      <c r="FA165" s="79"/>
      <c r="FB165" s="79"/>
      <c r="FC165" s="79"/>
      <c r="FD165" s="79"/>
      <c r="FE165" s="79"/>
      <c r="FF165" s="79"/>
      <c r="FG165" s="79"/>
      <c r="FH165" s="79"/>
      <c r="FI165" s="79"/>
      <c r="FJ165" s="79"/>
      <c r="FK165" s="79"/>
      <c r="FL165" s="79"/>
      <c r="FM165" s="79"/>
      <c r="FN165" s="79"/>
      <c r="FO165" s="79"/>
      <c r="FP165" s="79"/>
      <c r="FQ165" s="79"/>
      <c r="FR165" s="79"/>
      <c r="FS165" s="79"/>
      <c r="FT165" s="79"/>
      <c r="FU165" s="79"/>
      <c r="FV165" s="79"/>
      <c r="FW165" s="79"/>
      <c r="FX165" s="79"/>
      <c r="FY165" s="79"/>
      <c r="FZ165" s="79"/>
      <c r="GA165" s="79"/>
      <c r="GB165" s="79"/>
      <c r="GC165" s="79"/>
      <c r="GD165" s="79"/>
      <c r="GE165" s="79"/>
      <c r="GF165" s="79"/>
      <c r="GG165" s="79"/>
      <c r="GH165" s="79"/>
      <c r="GI165" s="79"/>
      <c r="GJ165" s="79"/>
      <c r="GK165" s="79"/>
      <c r="GL165" s="79"/>
      <c r="GM165" s="79"/>
      <c r="GN165" s="79"/>
      <c r="GO165" s="79"/>
      <c r="GP165" s="79"/>
      <c r="GQ165" s="79"/>
      <c r="GR165" s="79"/>
      <c r="GS165" s="79"/>
      <c r="GT165" s="79"/>
      <c r="GU165" s="79"/>
      <c r="GV165" s="79"/>
      <c r="GW165" s="79"/>
      <c r="GX165" s="79"/>
      <c r="GY165" s="79"/>
      <c r="GZ165" s="79"/>
      <c r="HA165" s="79"/>
      <c r="HB165" s="79"/>
      <c r="HC165" s="79"/>
      <c r="HD165" s="79"/>
      <c r="HE165" s="79"/>
      <c r="HF165" s="79"/>
      <c r="HG165" s="79"/>
      <c r="HH165" s="79"/>
      <c r="HI165" s="79"/>
      <c r="HJ165" s="79"/>
      <c r="HK165" s="79"/>
      <c r="HL165" s="79"/>
      <c r="HM165" s="79"/>
      <c r="HN165" s="79"/>
      <c r="HO165" s="79"/>
      <c r="HP165" s="79"/>
      <c r="HQ165" s="79"/>
      <c r="HR165" s="79"/>
      <c r="HS165" s="79"/>
      <c r="HT165" s="79"/>
      <c r="HU165" s="79"/>
      <c r="HV165" s="79"/>
      <c r="HW165" s="79"/>
      <c r="HX165" s="79"/>
      <c r="HY165" s="79"/>
      <c r="HZ165" s="79"/>
      <c r="IA165" s="79"/>
      <c r="IB165" s="79"/>
      <c r="IC165" s="79"/>
      <c r="ID165" s="79"/>
      <c r="IE165" s="79"/>
      <c r="IF165" s="79"/>
      <c r="IG165" s="79"/>
      <c r="IH165" s="79"/>
      <c r="II165" s="79"/>
      <c r="IJ165" s="79"/>
      <c r="IK165" s="79"/>
      <c r="IL165" s="79"/>
      <c r="IM165" s="79"/>
      <c r="IN165" s="79"/>
      <c r="IO165" s="79"/>
      <c r="IP165" s="79"/>
      <c r="IQ165" s="79"/>
      <c r="IR165" s="79"/>
      <c r="IS165" s="79"/>
      <c r="IT165" s="79"/>
      <c r="IU165" s="79"/>
      <c r="IV165" s="79"/>
      <c r="IW165" s="79"/>
      <c r="IX165" s="79"/>
      <c r="IY165" s="79"/>
      <c r="IZ165" s="79"/>
      <c r="JA165" s="79"/>
      <c r="JB165" s="79"/>
      <c r="JC165" s="79"/>
      <c r="JD165" s="79"/>
      <c r="JE165" s="79"/>
      <c r="JF165" s="79"/>
      <c r="JG165" s="79"/>
      <c r="JH165" s="79"/>
      <c r="JI165" s="79"/>
      <c r="JJ165" s="79"/>
      <c r="JK165" s="79"/>
      <c r="JL165" s="79"/>
      <c r="JM165" s="79"/>
      <c r="JN165" s="79"/>
      <c r="JO165" s="79"/>
      <c r="JP165" s="79"/>
      <c r="JQ165" s="79"/>
      <c r="JR165" s="79"/>
      <c r="JS165" s="79"/>
      <c r="JT165" s="79"/>
      <c r="JU165" s="79"/>
      <c r="JV165" s="79"/>
      <c r="JW165" s="79"/>
      <c r="JX165" s="79"/>
      <c r="JY165" s="79"/>
      <c r="JZ165" s="79"/>
      <c r="KA165" s="79"/>
      <c r="KB165" s="79"/>
      <c r="KC165" s="79"/>
      <c r="KD165" s="79"/>
      <c r="KE165" s="79"/>
      <c r="KF165" s="79"/>
      <c r="KG165" s="79"/>
      <c r="KH165" s="79"/>
      <c r="KI165" s="79"/>
      <c r="KJ165" s="79"/>
      <c r="KK165" s="79"/>
      <c r="KL165" s="79"/>
      <c r="KM165" s="79"/>
      <c r="KN165" s="79"/>
      <c r="KO165" s="79"/>
      <c r="KP165" s="79"/>
      <c r="KQ165" s="79"/>
      <c r="KR165" s="79"/>
      <c r="KS165" s="79"/>
      <c r="KT165" s="79"/>
      <c r="KU165" s="79"/>
      <c r="KV165" s="79"/>
      <c r="KW165" s="79"/>
      <c r="KX165" s="79"/>
      <c r="KY165" s="79"/>
      <c r="KZ165" s="79"/>
      <c r="LA165" s="79"/>
      <c r="LB165" s="79"/>
      <c r="LC165" s="79"/>
      <c r="LD165" s="79"/>
      <c r="LE165" s="79"/>
      <c r="LF165" s="79"/>
      <c r="LG165" s="79"/>
      <c r="LH165" s="79"/>
      <c r="LI165" s="79"/>
      <c r="LJ165" s="79"/>
      <c r="LK165" s="79"/>
      <c r="LL165" s="79"/>
      <c r="LM165" s="79"/>
      <c r="LN165" s="79"/>
      <c r="LO165" s="79"/>
      <c r="LP165" s="79"/>
      <c r="LQ165" s="79"/>
      <c r="LR165" s="79"/>
      <c r="LS165" s="79"/>
      <c r="LT165" s="79"/>
      <c r="LU165" s="79"/>
      <c r="LV165" s="79"/>
      <c r="LW165" s="79"/>
      <c r="LX165" s="79"/>
      <c r="LY165" s="79"/>
      <c r="LZ165" s="79"/>
      <c r="MA165" s="79"/>
      <c r="MB165" s="79"/>
      <c r="MC165" s="79"/>
      <c r="MD165" s="79"/>
      <c r="ME165" s="79"/>
      <c r="MF165" s="79"/>
      <c r="MG165" s="79"/>
      <c r="MH165" s="79"/>
      <c r="MI165" s="79"/>
      <c r="MJ165" s="79"/>
      <c r="MK165" s="79"/>
      <c r="ML165" s="79"/>
      <c r="MM165" s="79"/>
      <c r="MN165" s="79"/>
      <c r="MO165" s="79"/>
      <c r="MP165" s="79"/>
      <c r="MQ165" s="79"/>
      <c r="MR165" s="79"/>
      <c r="MS165" s="79"/>
      <c r="MT165" s="79"/>
      <c r="MU165" s="79"/>
      <c r="MV165" s="79"/>
      <c r="MW165" s="79"/>
      <c r="MX165" s="79"/>
      <c r="MY165" s="79"/>
      <c r="MZ165" s="79"/>
      <c r="NA165" s="79"/>
      <c r="NB165" s="79"/>
      <c r="NC165" s="79"/>
      <c r="ND165" s="79"/>
      <c r="NE165" s="79"/>
      <c r="NF165" s="79"/>
      <c r="NG165" s="79"/>
      <c r="NH165" s="79"/>
      <c r="NI165" s="79"/>
      <c r="NJ165" s="79"/>
      <c r="NK165" s="79"/>
      <c r="NL165" s="79"/>
      <c r="NM165" s="79"/>
      <c r="NN165" s="79"/>
      <c r="NO165" s="79"/>
      <c r="NP165" s="79"/>
      <c r="NQ165" s="79"/>
      <c r="NR165" s="79"/>
      <c r="NS165" s="79"/>
      <c r="NT165" s="79"/>
      <c r="NU165" s="79"/>
      <c r="NV165" s="79"/>
      <c r="NW165" s="79"/>
      <c r="NX165" s="79"/>
      <c r="NY165" s="79"/>
      <c r="NZ165" s="79"/>
      <c r="OA165" s="79"/>
      <c r="OB165" s="79"/>
      <c r="OC165" s="79"/>
      <c r="OD165" s="79"/>
      <c r="OE165" s="79"/>
      <c r="OF165" s="79"/>
      <c r="OG165" s="79"/>
      <c r="OH165" s="79"/>
      <c r="OI165" s="79"/>
      <c r="OJ165" s="79"/>
      <c r="OK165" s="79"/>
      <c r="OL165" s="79"/>
      <c r="OM165" s="79"/>
      <c r="ON165" s="79"/>
      <c r="OO165" s="79"/>
      <c r="OP165" s="79"/>
      <c r="OQ165" s="79"/>
      <c r="OR165" s="79"/>
      <c r="OS165" s="79"/>
      <c r="OT165" s="79"/>
      <c r="OU165" s="79"/>
      <c r="OV165" s="79"/>
      <c r="OW165" s="79"/>
      <c r="OX165" s="79"/>
      <c r="OY165" s="79"/>
      <c r="OZ165" s="79"/>
      <c r="PA165" s="79"/>
      <c r="PB165" s="79"/>
      <c r="PC165" s="79"/>
      <c r="PD165" s="79"/>
      <c r="PE165" s="79"/>
      <c r="PF165" s="79"/>
      <c r="PG165" s="79"/>
      <c r="PH165" s="79"/>
      <c r="PI165" s="79"/>
      <c r="PJ165" s="79"/>
      <c r="PK165" s="79"/>
      <c r="PL165" s="79"/>
      <c r="PM165" s="79"/>
      <c r="PN165" s="79"/>
      <c r="PO165" s="79"/>
      <c r="PP165" s="79"/>
      <c r="PQ165" s="79"/>
      <c r="PR165" s="79"/>
      <c r="PS165" s="79"/>
      <c r="PT165" s="79"/>
      <c r="PU165" s="79"/>
      <c r="PV165" s="79"/>
      <c r="PW165" s="79"/>
      <c r="PX165" s="79"/>
      <c r="PY165" s="79"/>
      <c r="PZ165" s="79"/>
      <c r="QA165" s="79"/>
      <c r="QB165" s="79"/>
      <c r="QC165" s="79"/>
      <c r="QD165" s="79"/>
      <c r="QE165" s="79"/>
      <c r="QF165" s="79"/>
      <c r="QG165" s="79"/>
      <c r="QH165" s="79"/>
      <c r="QI165" s="79"/>
      <c r="QJ165" s="79"/>
      <c r="QK165" s="79"/>
      <c r="QL165" s="79"/>
      <c r="QM165" s="79"/>
      <c r="QN165" s="79"/>
      <c r="QO165" s="79"/>
      <c r="QP165" s="79"/>
      <c r="QQ165" s="79"/>
      <c r="QR165" s="79"/>
      <c r="QS165" s="79"/>
      <c r="QT165" s="79"/>
      <c r="QU165" s="79"/>
      <c r="QV165" s="79"/>
      <c r="QW165" s="79"/>
      <c r="QX165" s="79"/>
      <c r="QY165" s="79"/>
      <c r="QZ165" s="79"/>
      <c r="RA165" s="79"/>
      <c r="RB165" s="79"/>
      <c r="RC165" s="79"/>
      <c r="RD165" s="79"/>
      <c r="RE165" s="79"/>
      <c r="RF165" s="79"/>
      <c r="RG165" s="79"/>
      <c r="RH165" s="79"/>
      <c r="RI165" s="79"/>
      <c r="RJ165" s="79"/>
      <c r="RK165" s="79"/>
      <c r="RL165" s="79"/>
      <c r="RM165" s="79"/>
      <c r="RN165" s="79"/>
      <c r="RO165" s="79"/>
      <c r="RP165" s="79"/>
      <c r="RQ165" s="79"/>
      <c r="RR165" s="79"/>
      <c r="RS165" s="79"/>
      <c r="RT165" s="79"/>
      <c r="RU165" s="79"/>
      <c r="RV165" s="79"/>
      <c r="RW165" s="79"/>
      <c r="RX165" s="79"/>
      <c r="RY165" s="79"/>
      <c r="RZ165" s="79"/>
      <c r="SA165" s="79"/>
      <c r="SB165" s="79"/>
      <c r="SC165" s="79"/>
      <c r="SD165" s="79"/>
      <c r="SE165" s="79"/>
      <c r="SF165" s="79"/>
      <c r="SG165" s="79"/>
      <c r="SH165" s="79"/>
      <c r="SI165" s="79"/>
      <c r="SJ165" s="79"/>
      <c r="SK165" s="79"/>
      <c r="SL165" s="79"/>
      <c r="SM165" s="79"/>
      <c r="SN165" s="79"/>
      <c r="SO165" s="79"/>
      <c r="SP165" s="79"/>
      <c r="SQ165" s="79"/>
      <c r="SR165" s="79"/>
      <c r="SS165" s="79"/>
      <c r="ST165" s="79"/>
      <c r="SU165" s="79"/>
      <c r="SV165" s="79"/>
      <c r="SW165" s="79"/>
      <c r="SX165" s="79"/>
      <c r="SY165" s="79"/>
      <c r="SZ165" s="79"/>
      <c r="TA165" s="79"/>
      <c r="TB165" s="79"/>
      <c r="TC165" s="79"/>
      <c r="TD165" s="79"/>
      <c r="TE165" s="79"/>
      <c r="TF165" s="79"/>
      <c r="TG165" s="79"/>
      <c r="TH165" s="79"/>
      <c r="TI165" s="79"/>
      <c r="TJ165" s="79"/>
      <c r="TK165" s="79"/>
      <c r="TL165" s="79"/>
      <c r="TM165" s="79"/>
      <c r="TN165" s="79"/>
      <c r="TO165" s="79"/>
      <c r="TP165" s="79"/>
      <c r="TQ165" s="79"/>
      <c r="TR165" s="79"/>
      <c r="TS165" s="79"/>
      <c r="TT165" s="79"/>
      <c r="TU165" s="79"/>
      <c r="TV165" s="79"/>
      <c r="TW165" s="79"/>
      <c r="TX165" s="79"/>
      <c r="TY165" s="79"/>
      <c r="TZ165" s="79"/>
      <c r="UA165" s="79"/>
      <c r="UB165" s="79"/>
      <c r="UC165" s="79"/>
      <c r="UD165" s="79"/>
      <c r="UE165" s="79"/>
      <c r="UF165" s="79"/>
      <c r="UG165" s="79"/>
      <c r="UH165" s="79"/>
      <c r="UI165" s="79"/>
      <c r="UJ165" s="79"/>
      <c r="UK165" s="79"/>
      <c r="UL165" s="79"/>
      <c r="UM165" s="79"/>
      <c r="UN165" s="79"/>
      <c r="UO165" s="79"/>
      <c r="UP165" s="79"/>
      <c r="UQ165" s="79"/>
      <c r="UR165" s="79"/>
      <c r="US165" s="79"/>
      <c r="UT165" s="79"/>
      <c r="UU165" s="79"/>
      <c r="UV165" s="79"/>
      <c r="UW165" s="79"/>
      <c r="UX165" s="79"/>
      <c r="UY165" s="79"/>
      <c r="UZ165" s="79"/>
      <c r="VA165" s="79"/>
      <c r="VB165" s="79"/>
      <c r="VC165" s="79"/>
      <c r="VD165" s="79"/>
      <c r="VE165" s="79"/>
      <c r="VF165" s="79"/>
      <c r="VG165" s="79"/>
      <c r="VH165" s="79"/>
      <c r="VI165" s="79"/>
      <c r="VJ165" s="79"/>
      <c r="VK165" s="79"/>
      <c r="VL165" s="79"/>
      <c r="VM165" s="79"/>
      <c r="VN165" s="79"/>
      <c r="VO165" s="79"/>
      <c r="VP165" s="79"/>
      <c r="VQ165" s="79"/>
      <c r="VR165" s="79"/>
      <c r="VS165" s="79"/>
      <c r="VT165" s="79"/>
      <c r="VU165" s="79"/>
      <c r="VV165" s="79"/>
      <c r="VW165" s="79"/>
      <c r="VX165" s="79"/>
      <c r="VY165" s="79"/>
      <c r="VZ165" s="79"/>
      <c r="WA165" s="79"/>
      <c r="WB165" s="79"/>
      <c r="WC165" s="79"/>
      <c r="WD165" s="79"/>
      <c r="WE165" s="79"/>
      <c r="WF165" s="79"/>
      <c r="WG165" s="79"/>
      <c r="WH165" s="79"/>
      <c r="WI165" s="79"/>
      <c r="WJ165" s="79"/>
      <c r="WK165" s="79"/>
      <c r="WL165" s="79"/>
      <c r="WM165" s="79"/>
      <c r="WN165" s="79"/>
      <c r="WO165" s="79"/>
      <c r="WP165" s="79"/>
      <c r="WQ165" s="79"/>
      <c r="WR165" s="79"/>
      <c r="WS165" s="79"/>
      <c r="WT165" s="79"/>
      <c r="WU165" s="79"/>
      <c r="WV165" s="79"/>
      <c r="WW165" s="79"/>
      <c r="WX165" s="79"/>
      <c r="WY165" s="79"/>
      <c r="WZ165" s="79"/>
      <c r="XA165" s="79"/>
      <c r="XB165" s="79"/>
      <c r="XC165" s="79"/>
      <c r="XD165" s="79"/>
      <c r="XE165" s="79"/>
      <c r="XF165" s="79"/>
      <c r="XG165" s="79"/>
      <c r="XH165" s="79"/>
      <c r="XI165" s="79"/>
      <c r="XJ165" s="79"/>
      <c r="XK165" s="79"/>
      <c r="XL165" s="79"/>
      <c r="XM165" s="79"/>
      <c r="XN165" s="79"/>
      <c r="XO165" s="79"/>
      <c r="XP165" s="79"/>
      <c r="XQ165" s="79"/>
      <c r="XR165" s="79"/>
      <c r="XS165" s="79"/>
      <c r="XT165" s="79"/>
      <c r="XU165" s="79"/>
      <c r="XV165" s="79"/>
      <c r="XW165" s="79"/>
      <c r="XX165" s="79"/>
      <c r="XY165" s="79"/>
      <c r="XZ165" s="79"/>
      <c r="YA165" s="79"/>
      <c r="YB165" s="79"/>
      <c r="YC165" s="79"/>
      <c r="YD165" s="79"/>
      <c r="YE165" s="79"/>
      <c r="YF165" s="79"/>
      <c r="YG165" s="79"/>
      <c r="YH165" s="79"/>
      <c r="YI165" s="79"/>
      <c r="YJ165" s="79"/>
      <c r="YK165" s="79"/>
      <c r="YL165" s="79"/>
      <c r="YM165" s="79"/>
      <c r="YN165" s="79"/>
      <c r="YO165" s="79"/>
      <c r="YP165" s="79"/>
      <c r="YQ165" s="79"/>
      <c r="YR165" s="79"/>
      <c r="YS165" s="79"/>
      <c r="YT165" s="79"/>
      <c r="YU165" s="79"/>
      <c r="YV165" s="79"/>
      <c r="YW165" s="79"/>
      <c r="YX165" s="79"/>
      <c r="YY165" s="79"/>
      <c r="YZ165" s="79"/>
      <c r="ZA165" s="79"/>
      <c r="ZB165" s="79"/>
      <c r="ZC165" s="79"/>
      <c r="ZD165" s="79"/>
      <c r="ZE165" s="79"/>
      <c r="ZF165" s="79"/>
      <c r="ZG165" s="79"/>
      <c r="ZH165" s="79"/>
      <c r="ZI165" s="79"/>
      <c r="ZJ165" s="79"/>
      <c r="ZK165" s="79"/>
      <c r="ZL165" s="79"/>
      <c r="ZM165" s="79"/>
      <c r="ZN165" s="79"/>
      <c r="ZO165" s="79"/>
      <c r="ZP165" s="79"/>
      <c r="ZQ165" s="79"/>
      <c r="ZR165" s="79"/>
      <c r="ZS165" s="79"/>
      <c r="ZT165" s="79"/>
      <c r="ZU165" s="79"/>
      <c r="ZV165" s="79"/>
      <c r="ZW165" s="79"/>
      <c r="ZX165" s="79"/>
      <c r="ZY165" s="79"/>
      <c r="ZZ165" s="79"/>
      <c r="AAA165" s="79"/>
      <c r="AAB165" s="79"/>
      <c r="AAC165" s="79"/>
      <c r="AAD165" s="79"/>
      <c r="AAE165" s="79"/>
      <c r="AAF165" s="79"/>
      <c r="AAG165" s="79"/>
      <c r="AAH165" s="79"/>
      <c r="AAI165" s="79"/>
      <c r="AAJ165" s="79"/>
      <c r="AAK165" s="79"/>
      <c r="AAL165" s="79"/>
      <c r="AAM165" s="79"/>
      <c r="AAN165" s="79"/>
      <c r="AAO165" s="79"/>
      <c r="AAP165" s="79"/>
      <c r="AAQ165" s="79"/>
      <c r="AAR165" s="79"/>
      <c r="AAS165" s="79"/>
      <c r="AAT165" s="79"/>
      <c r="AAU165" s="79"/>
      <c r="AAV165" s="79"/>
      <c r="AAW165" s="79"/>
      <c r="AAX165" s="79"/>
      <c r="AAY165" s="79"/>
      <c r="AAZ165" s="79"/>
      <c r="ABA165" s="79"/>
      <c r="ABB165" s="79"/>
      <c r="ABC165" s="79"/>
      <c r="ABD165" s="79"/>
      <c r="ABE165" s="79"/>
      <c r="ABF165" s="79"/>
      <c r="ABG165" s="79"/>
      <c r="ABH165" s="79"/>
      <c r="ABI165" s="79"/>
      <c r="ABJ165" s="79"/>
      <c r="ABK165" s="79"/>
      <c r="ABL165" s="79"/>
      <c r="ABM165" s="79"/>
      <c r="ABN165" s="79"/>
      <c r="ABO165" s="79"/>
      <c r="ABP165" s="79"/>
      <c r="ABQ165" s="79"/>
      <c r="ABR165" s="79"/>
      <c r="ABS165" s="79"/>
      <c r="ABT165" s="79"/>
      <c r="ABU165" s="79"/>
      <c r="ABV165" s="79"/>
      <c r="ABW165" s="79"/>
      <c r="ABX165" s="79"/>
      <c r="ABY165" s="79"/>
      <c r="ABZ165" s="79"/>
      <c r="ACA165" s="79"/>
      <c r="ACB165" s="79"/>
      <c r="ACC165" s="79"/>
      <c r="ACD165" s="79"/>
      <c r="ACE165" s="79"/>
      <c r="ACF165" s="79"/>
      <c r="ACG165" s="79"/>
      <c r="ACH165" s="79"/>
      <c r="ACI165" s="79"/>
      <c r="ACJ165" s="79"/>
      <c r="ACK165" s="79"/>
      <c r="ACL165" s="79"/>
      <c r="ACM165" s="79"/>
      <c r="ACN165" s="79"/>
      <c r="ACO165" s="79"/>
      <c r="ACP165" s="79"/>
      <c r="ACQ165" s="79"/>
      <c r="ACR165" s="79"/>
      <c r="ACS165" s="79"/>
      <c r="ACT165" s="79"/>
      <c r="ACU165" s="79"/>
      <c r="ACV165" s="79"/>
      <c r="ACW165" s="79"/>
      <c r="ACX165" s="79"/>
      <c r="ACY165" s="79"/>
      <c r="ACZ165" s="79"/>
      <c r="ADA165" s="79"/>
      <c r="ADB165" s="79"/>
      <c r="ADC165" s="79"/>
      <c r="ADD165" s="79"/>
      <c r="ADE165" s="79"/>
      <c r="ADF165" s="79"/>
      <c r="ADG165" s="79"/>
      <c r="ADH165" s="79"/>
      <c r="ADI165" s="79"/>
      <c r="ADJ165" s="79"/>
      <c r="ADK165" s="79"/>
      <c r="ADL165" s="79"/>
      <c r="ADM165" s="79"/>
      <c r="ADN165" s="79"/>
      <c r="ADO165" s="79"/>
      <c r="ADP165" s="79"/>
      <c r="ADQ165" s="79"/>
      <c r="ADR165" s="79"/>
      <c r="ADS165" s="79"/>
      <c r="ADT165" s="79"/>
      <c r="ADU165" s="79"/>
      <c r="ADV165" s="79"/>
      <c r="ADW165" s="79"/>
      <c r="ADX165" s="79"/>
      <c r="ADY165" s="79"/>
      <c r="ADZ165" s="79"/>
      <c r="AEA165" s="79"/>
      <c r="AEB165" s="79"/>
      <c r="AEC165" s="79"/>
      <c r="AED165" s="79"/>
      <c r="AEE165" s="79"/>
      <c r="AEF165" s="79"/>
      <c r="AEG165" s="79"/>
      <c r="AEH165" s="79"/>
      <c r="AEI165" s="79"/>
      <c r="AEJ165" s="79"/>
      <c r="AEK165" s="79"/>
      <c r="AEL165" s="79"/>
      <c r="AEM165" s="79"/>
      <c r="AEN165" s="79"/>
      <c r="AEO165" s="79"/>
      <c r="AEP165" s="79"/>
      <c r="AEQ165" s="79"/>
      <c r="AER165" s="79"/>
      <c r="AES165" s="79"/>
      <c r="AET165" s="79"/>
      <c r="AEU165" s="79"/>
      <c r="AEV165" s="79"/>
      <c r="AEW165" s="79"/>
      <c r="AEX165" s="79"/>
      <c r="AEY165" s="79"/>
      <c r="AEZ165" s="79"/>
      <c r="AFA165" s="79"/>
      <c r="AFB165" s="79"/>
      <c r="AFC165" s="79"/>
      <c r="AFD165" s="79"/>
      <c r="AFE165" s="79"/>
      <c r="AFF165" s="79"/>
      <c r="AFG165" s="79"/>
      <c r="AFH165" s="79"/>
      <c r="AFI165" s="79"/>
      <c r="AFJ165" s="79"/>
      <c r="AFK165" s="79"/>
      <c r="AFL165" s="79"/>
      <c r="AFM165" s="79"/>
      <c r="AFN165" s="79"/>
      <c r="AFO165" s="79"/>
      <c r="AFP165" s="79"/>
      <c r="AFQ165" s="79"/>
      <c r="AFR165" s="79"/>
      <c r="AFS165" s="79"/>
      <c r="AFT165" s="79"/>
      <c r="AFU165" s="79"/>
      <c r="AFV165" s="79"/>
      <c r="AFW165" s="79"/>
      <c r="AFX165" s="79"/>
      <c r="AFY165" s="79"/>
      <c r="AFZ165" s="79"/>
      <c r="AGA165" s="79"/>
      <c r="AGB165" s="79"/>
      <c r="AGC165" s="79"/>
      <c r="AGD165" s="79"/>
      <c r="AGE165" s="79"/>
      <c r="AGF165" s="79"/>
      <c r="AGG165" s="79"/>
      <c r="AGH165" s="79"/>
      <c r="AGI165" s="79"/>
      <c r="AGJ165" s="79"/>
      <c r="AGK165" s="79"/>
      <c r="AGL165" s="79"/>
      <c r="AGM165" s="79"/>
      <c r="AGN165" s="79"/>
      <c r="AGO165" s="79"/>
      <c r="AGP165" s="79"/>
      <c r="AGQ165" s="79"/>
      <c r="AGR165" s="79"/>
      <c r="AGS165" s="79"/>
      <c r="AGT165" s="79"/>
      <c r="AGU165" s="79"/>
      <c r="AGV165" s="79"/>
      <c r="AGW165" s="79"/>
      <c r="AGX165" s="79"/>
      <c r="AGY165" s="79"/>
      <c r="AGZ165" s="79"/>
      <c r="AHA165" s="79"/>
      <c r="AHB165" s="79"/>
      <c r="AHC165" s="79"/>
      <c r="AHD165" s="79"/>
      <c r="AHE165" s="79"/>
      <c r="AHF165" s="79"/>
      <c r="AHG165" s="79"/>
      <c r="AHH165" s="79"/>
      <c r="AHI165" s="79"/>
      <c r="AHJ165" s="79"/>
      <c r="AHK165" s="79"/>
      <c r="AHL165" s="79"/>
      <c r="AHM165" s="79"/>
      <c r="AHN165" s="79"/>
      <c r="AHO165" s="79"/>
      <c r="AHP165" s="79"/>
      <c r="AHQ165" s="79"/>
      <c r="AHR165" s="79"/>
      <c r="AHS165" s="79"/>
      <c r="AHT165" s="79"/>
      <c r="AHU165" s="79"/>
      <c r="AHV165" s="79"/>
      <c r="AHW165" s="79"/>
      <c r="AHX165" s="79"/>
      <c r="AHY165" s="79"/>
      <c r="AHZ165" s="79"/>
      <c r="AIA165" s="79"/>
      <c r="AIB165" s="79"/>
      <c r="AIC165" s="79"/>
      <c r="AID165" s="79"/>
      <c r="AIE165" s="79"/>
      <c r="AIF165" s="79"/>
      <c r="AIG165" s="79"/>
      <c r="AIH165" s="79"/>
      <c r="AII165" s="79"/>
      <c r="AIJ165" s="79"/>
      <c r="AIK165" s="79"/>
      <c r="AIL165" s="79"/>
      <c r="AIM165" s="79"/>
      <c r="AIN165" s="79"/>
      <c r="AIO165" s="79"/>
      <c r="AIP165" s="79"/>
      <c r="AIQ165" s="79"/>
      <c r="AIR165" s="79"/>
      <c r="AIS165" s="79"/>
      <c r="AIT165" s="79"/>
      <c r="AIU165" s="79"/>
      <c r="AIV165" s="79"/>
      <c r="AIW165" s="79"/>
      <c r="AIX165" s="79"/>
      <c r="AIY165" s="79"/>
      <c r="AIZ165" s="79"/>
      <c r="AJA165" s="79"/>
      <c r="AJB165" s="79"/>
      <c r="AJC165" s="79"/>
      <c r="AJD165" s="79"/>
      <c r="AJE165" s="79"/>
      <c r="AJF165" s="79"/>
      <c r="AJG165" s="79"/>
      <c r="AJH165" s="79"/>
      <c r="AJI165" s="79"/>
      <c r="AJJ165" s="79"/>
      <c r="AJK165" s="79"/>
      <c r="AJL165" s="79"/>
      <c r="AJM165" s="79"/>
      <c r="AJN165" s="79"/>
      <c r="AJO165" s="79"/>
      <c r="AJP165" s="79"/>
      <c r="AJQ165" s="79"/>
      <c r="AJR165" s="79"/>
      <c r="AJS165" s="79"/>
      <c r="AJT165" s="79"/>
      <c r="AJU165" s="79"/>
      <c r="AJV165" s="79"/>
      <c r="AJW165" s="79"/>
      <c r="AJX165" s="79"/>
      <c r="AJY165" s="79"/>
      <c r="AJZ165" s="79"/>
      <c r="AKA165" s="79"/>
      <c r="AKB165" s="79"/>
      <c r="AKC165" s="79"/>
      <c r="AKD165" s="79"/>
      <c r="AKE165" s="79"/>
      <c r="AKF165" s="79"/>
      <c r="AKG165" s="79"/>
      <c r="AKH165" s="79"/>
      <c r="AKI165" s="79"/>
      <c r="AKJ165" s="79"/>
      <c r="AKK165" s="79"/>
      <c r="AKL165" s="79"/>
      <c r="AKM165" s="79"/>
      <c r="AKN165" s="79"/>
      <c r="AKO165" s="79"/>
      <c r="AKP165" s="79"/>
      <c r="AKQ165" s="79"/>
      <c r="AKR165" s="79"/>
      <c r="AKS165" s="79"/>
      <c r="AKT165" s="79"/>
      <c r="AKU165" s="79"/>
      <c r="AKV165" s="79"/>
      <c r="AKW165" s="79"/>
      <c r="AKX165" s="79"/>
      <c r="AKY165" s="79"/>
      <c r="AKZ165" s="79"/>
      <c r="ALA165" s="79"/>
      <c r="ALB165" s="79"/>
      <c r="ALC165" s="79"/>
      <c r="ALD165" s="79"/>
      <c r="ALE165" s="79"/>
      <c r="ALF165" s="79"/>
      <c r="ALG165" s="79"/>
      <c r="ALH165" s="79"/>
      <c r="ALI165" s="79"/>
      <c r="ALJ165" s="79"/>
      <c r="ALK165" s="79"/>
      <c r="ALL165" s="79"/>
      <c r="ALM165" s="79"/>
      <c r="ALN165" s="79"/>
      <c r="ALO165" s="79"/>
      <c r="ALP165" s="79"/>
      <c r="ALQ165" s="79"/>
      <c r="ALR165" s="79"/>
      <c r="ALS165" s="79"/>
      <c r="ALT165" s="79"/>
      <c r="ALU165" s="79"/>
      <c r="ALV165" s="79"/>
      <c r="ALW165" s="79"/>
      <c r="ALX165" s="79"/>
      <c r="ALY165" s="79"/>
      <c r="ALZ165" s="79"/>
      <c r="AMA165" s="79"/>
      <c r="AMB165" s="79"/>
      <c r="AMC165" s="79"/>
      <c r="AMD165" s="79"/>
      <c r="AME165" s="79"/>
      <c r="AMF165" s="79"/>
      <c r="AMG165" s="79"/>
      <c r="AMH165" s="79"/>
      <c r="AMI165" s="79"/>
      <c r="AMJ165" s="79"/>
      <c r="AMK165" s="79"/>
      <c r="AML165" s="79"/>
      <c r="AMM165" s="79"/>
      <c r="AMN165" s="79"/>
      <c r="AMO165" s="79"/>
      <c r="AMP165" s="79"/>
      <c r="AMQ165" s="79"/>
      <c r="AMR165" s="79"/>
      <c r="AMS165" s="79"/>
      <c r="AMT165" s="79"/>
      <c r="AMU165" s="79"/>
      <c r="AMV165" s="79"/>
      <c r="AMW165" s="79"/>
      <c r="AMX165" s="79"/>
      <c r="AMY165" s="79"/>
      <c r="AMZ165" s="79"/>
      <c r="ANA165" s="79"/>
      <c r="ANB165" s="79"/>
      <c r="ANC165" s="79"/>
      <c r="AND165" s="79"/>
      <c r="ANE165" s="79"/>
      <c r="ANF165" s="79"/>
      <c r="ANG165" s="79"/>
      <c r="ANH165" s="79"/>
      <c r="ANI165" s="79"/>
      <c r="ANJ165" s="79"/>
      <c r="ANK165" s="79"/>
      <c r="ANL165" s="79"/>
      <c r="ANM165" s="79"/>
      <c r="ANN165" s="79"/>
      <c r="ANO165" s="79"/>
      <c r="ANP165" s="79"/>
      <c r="ANQ165" s="79"/>
      <c r="ANR165" s="79"/>
      <c r="ANS165" s="79"/>
      <c r="ANT165" s="79"/>
      <c r="ANU165" s="79"/>
      <c r="ANV165" s="79"/>
      <c r="ANW165" s="79"/>
      <c r="ANX165" s="79"/>
      <c r="ANY165" s="79"/>
      <c r="ANZ165" s="79"/>
      <c r="AOA165" s="79"/>
      <c r="AOB165" s="79"/>
      <c r="AOC165" s="79"/>
      <c r="AOD165" s="79"/>
      <c r="AOE165" s="79"/>
      <c r="AOF165" s="79"/>
      <c r="AOG165" s="79"/>
      <c r="AOH165" s="79"/>
      <c r="AOI165" s="79"/>
      <c r="AOJ165" s="79"/>
      <c r="AOK165" s="79"/>
      <c r="AOL165" s="79"/>
      <c r="AOM165" s="79"/>
      <c r="AON165" s="79"/>
      <c r="AOO165" s="79"/>
      <c r="AOP165" s="79"/>
      <c r="AOQ165" s="79"/>
      <c r="AOR165" s="79"/>
      <c r="AOS165" s="79"/>
      <c r="AOT165" s="79"/>
      <c r="AOU165" s="79"/>
      <c r="AOV165" s="79"/>
      <c r="AOW165" s="79"/>
      <c r="AOX165" s="79"/>
      <c r="AOY165" s="79"/>
      <c r="AOZ165" s="79"/>
      <c r="APA165" s="79"/>
      <c r="APB165" s="79"/>
      <c r="APC165" s="79"/>
      <c r="APD165" s="79"/>
      <c r="APE165" s="79"/>
      <c r="APF165" s="79"/>
      <c r="APG165" s="79"/>
      <c r="APH165" s="79"/>
      <c r="API165" s="79"/>
      <c r="APJ165" s="79"/>
      <c r="APK165" s="79"/>
      <c r="APL165" s="79"/>
      <c r="APM165" s="79"/>
      <c r="APN165" s="79"/>
      <c r="APO165" s="79"/>
      <c r="APP165" s="79"/>
      <c r="APQ165" s="79"/>
      <c r="APR165" s="79"/>
      <c r="APS165" s="79"/>
      <c r="APT165" s="79"/>
      <c r="APU165" s="79"/>
      <c r="APV165" s="79"/>
      <c r="APW165" s="79"/>
      <c r="APX165" s="79"/>
      <c r="APY165" s="79"/>
      <c r="APZ165" s="79"/>
      <c r="AQA165" s="79"/>
      <c r="AQB165" s="79"/>
      <c r="AQC165" s="79"/>
      <c r="AQD165" s="79"/>
      <c r="AQE165" s="79"/>
      <c r="AQF165" s="79"/>
      <c r="AQG165" s="79"/>
      <c r="AQH165" s="79"/>
      <c r="AQI165" s="79"/>
      <c r="AQJ165" s="79"/>
      <c r="AQK165" s="79"/>
      <c r="AQL165" s="79"/>
      <c r="AQM165" s="79"/>
      <c r="AQN165" s="79"/>
      <c r="AQO165" s="79"/>
      <c r="AQP165" s="79"/>
      <c r="AQQ165" s="79"/>
      <c r="AQR165" s="79"/>
      <c r="AQS165" s="79"/>
      <c r="AQT165" s="79"/>
      <c r="AQU165" s="79"/>
      <c r="AQV165" s="79"/>
      <c r="AQW165" s="79"/>
      <c r="AQX165" s="79"/>
      <c r="AQY165" s="79"/>
      <c r="AQZ165" s="79"/>
      <c r="ARA165" s="79"/>
      <c r="ARB165" s="79"/>
      <c r="ARC165" s="79"/>
      <c r="ARD165" s="79"/>
      <c r="ARE165" s="79"/>
      <c r="ARF165" s="79"/>
      <c r="ARG165" s="79"/>
      <c r="ARH165" s="79"/>
      <c r="ARI165" s="79"/>
      <c r="ARJ165" s="79"/>
      <c r="ARK165" s="79"/>
      <c r="ARL165" s="79"/>
      <c r="ARM165" s="79"/>
      <c r="ARN165" s="79"/>
      <c r="ARO165" s="79"/>
      <c r="ARP165" s="79"/>
      <c r="ARQ165" s="79"/>
      <c r="ARR165" s="79"/>
      <c r="ARS165" s="79"/>
      <c r="ART165" s="79"/>
      <c r="ARU165" s="79"/>
      <c r="ARV165" s="79"/>
      <c r="ARW165" s="79"/>
      <c r="ARX165" s="79"/>
      <c r="ARY165" s="79"/>
      <c r="ARZ165" s="79"/>
      <c r="ASA165" s="79"/>
      <c r="ASB165" s="79"/>
      <c r="ASC165" s="79"/>
      <c r="ASD165" s="79"/>
      <c r="ASE165" s="79"/>
      <c r="ASF165" s="79"/>
      <c r="ASG165" s="79"/>
      <c r="ASH165" s="79"/>
      <c r="ASI165" s="79"/>
      <c r="ASJ165" s="79"/>
      <c r="ASK165" s="79"/>
      <c r="ASL165" s="79"/>
      <c r="ASM165" s="79"/>
      <c r="ASN165" s="79"/>
      <c r="ASO165" s="79"/>
      <c r="ASP165" s="79"/>
      <c r="ASQ165" s="79"/>
      <c r="ASR165" s="79"/>
      <c r="ASS165" s="79"/>
      <c r="AST165" s="79"/>
      <c r="ASU165" s="79"/>
      <c r="ASV165" s="79"/>
      <c r="ASW165" s="79"/>
      <c r="ASX165" s="79"/>
      <c r="ASY165" s="79"/>
      <c r="ASZ165" s="79"/>
      <c r="ATA165" s="79"/>
      <c r="ATB165" s="79"/>
      <c r="ATC165" s="79"/>
      <c r="ATD165" s="79"/>
      <c r="ATE165" s="79"/>
      <c r="ATF165" s="79"/>
      <c r="ATG165" s="79"/>
      <c r="ATH165" s="79"/>
      <c r="ATI165" s="79"/>
      <c r="ATJ165" s="79"/>
      <c r="ATK165" s="79"/>
      <c r="ATL165" s="79"/>
      <c r="ATM165" s="79"/>
      <c r="ATN165" s="79"/>
      <c r="ATO165" s="79"/>
      <c r="ATP165" s="79"/>
      <c r="ATQ165" s="79"/>
      <c r="ATR165" s="79"/>
      <c r="ATS165" s="79"/>
      <c r="ATT165" s="79"/>
      <c r="ATU165" s="79"/>
      <c r="ATV165" s="79"/>
      <c r="ATW165" s="79"/>
      <c r="ATX165" s="79"/>
      <c r="ATY165" s="79"/>
      <c r="ATZ165" s="79"/>
      <c r="AUA165" s="79"/>
      <c r="AUB165" s="79"/>
      <c r="AUC165" s="79"/>
      <c r="AUD165" s="79"/>
      <c r="AUE165" s="79"/>
      <c r="AUF165" s="79"/>
      <c r="AUG165" s="79"/>
      <c r="AUH165" s="79"/>
      <c r="AUI165" s="79"/>
      <c r="AUJ165" s="79"/>
      <c r="AUK165" s="79"/>
      <c r="AUL165" s="79"/>
      <c r="AUM165" s="79"/>
      <c r="AUN165" s="79"/>
      <c r="AUO165" s="79"/>
      <c r="AUP165" s="79"/>
      <c r="AUQ165" s="79"/>
      <c r="AUR165" s="79"/>
      <c r="AUS165" s="79"/>
      <c r="AUT165" s="79"/>
      <c r="AUU165" s="79"/>
      <c r="AUV165" s="79"/>
      <c r="AUW165" s="79"/>
      <c r="AUX165" s="79"/>
      <c r="AUY165" s="79"/>
      <c r="AUZ165" s="79"/>
      <c r="AVA165" s="79"/>
      <c r="AVB165" s="79"/>
      <c r="AVC165" s="79"/>
      <c r="AVD165" s="79"/>
      <c r="AVE165" s="79"/>
      <c r="AVF165" s="79"/>
      <c r="AVG165" s="79"/>
      <c r="AVH165" s="79"/>
      <c r="AVI165" s="79"/>
      <c r="AVJ165" s="79"/>
      <c r="AVK165" s="79"/>
      <c r="AVL165" s="79"/>
      <c r="AVM165" s="79"/>
      <c r="AVN165" s="79"/>
      <c r="AVO165" s="79"/>
      <c r="AVP165" s="79"/>
      <c r="AVQ165" s="79"/>
      <c r="AVR165" s="79"/>
      <c r="AVS165" s="79"/>
      <c r="AVT165" s="79"/>
      <c r="AVU165" s="79"/>
      <c r="AVV165" s="79"/>
      <c r="AVW165" s="79"/>
      <c r="AVX165" s="79"/>
      <c r="AVY165" s="79"/>
      <c r="AVZ165" s="79"/>
      <c r="AWA165" s="79"/>
      <c r="AWB165" s="79"/>
      <c r="AWC165" s="79"/>
      <c r="AWD165" s="79"/>
      <c r="AWE165" s="79"/>
      <c r="AWF165" s="79"/>
      <c r="AWG165" s="79"/>
      <c r="AWH165" s="79"/>
      <c r="AWI165" s="79"/>
      <c r="AWJ165" s="79"/>
      <c r="AWK165" s="79"/>
      <c r="AWL165" s="79"/>
      <c r="AWM165" s="79"/>
      <c r="AWN165" s="79"/>
      <c r="AWO165" s="79"/>
      <c r="AWP165" s="79"/>
      <c r="AWQ165" s="79"/>
      <c r="AWR165" s="79"/>
      <c r="AWS165" s="79"/>
      <c r="AWT165" s="79"/>
      <c r="AWU165" s="79"/>
      <c r="AWV165" s="79"/>
      <c r="AWW165" s="79"/>
      <c r="AWX165" s="79"/>
      <c r="AWY165" s="79"/>
      <c r="AWZ165" s="79"/>
      <c r="AXA165" s="79"/>
      <c r="AXB165" s="79"/>
      <c r="AXC165" s="79"/>
      <c r="AXD165" s="79"/>
      <c r="AXE165" s="79"/>
      <c r="AXF165" s="79"/>
      <c r="AXG165" s="79"/>
      <c r="AXH165" s="79"/>
      <c r="AXI165" s="79"/>
      <c r="AXJ165" s="79"/>
      <c r="AXK165" s="79"/>
      <c r="AXL165" s="79"/>
      <c r="AXM165" s="79"/>
      <c r="AXN165" s="79"/>
      <c r="AXO165" s="79"/>
      <c r="AXP165" s="79"/>
      <c r="AXQ165" s="79"/>
      <c r="AXR165" s="79"/>
      <c r="AXS165" s="79"/>
      <c r="AXT165" s="79"/>
      <c r="AXU165" s="79"/>
      <c r="AXV165" s="79"/>
      <c r="AXW165" s="79"/>
      <c r="AXX165" s="79"/>
      <c r="AXY165" s="79"/>
      <c r="AXZ165" s="79"/>
      <c r="AYA165" s="79"/>
      <c r="AYB165" s="79"/>
      <c r="AYC165" s="79"/>
      <c r="AYD165" s="79"/>
      <c r="AYE165" s="79"/>
      <c r="AYF165" s="79"/>
      <c r="AYG165" s="79"/>
      <c r="AYH165" s="79"/>
      <c r="AYI165" s="79"/>
      <c r="AYJ165" s="79"/>
      <c r="AYK165" s="79"/>
      <c r="AYL165" s="79"/>
      <c r="AYM165" s="79"/>
      <c r="AYN165" s="79"/>
      <c r="AYO165" s="79"/>
      <c r="AYP165" s="79"/>
      <c r="AYQ165" s="79"/>
      <c r="AYR165" s="79"/>
      <c r="AYS165" s="79"/>
      <c r="AYT165" s="79"/>
      <c r="AYU165" s="79"/>
      <c r="AYV165" s="79"/>
      <c r="AYW165" s="79"/>
      <c r="AYX165" s="79"/>
      <c r="AYY165" s="79"/>
      <c r="AYZ165" s="79"/>
      <c r="AZA165" s="79"/>
      <c r="AZB165" s="79"/>
      <c r="AZC165" s="79"/>
      <c r="AZD165" s="79"/>
      <c r="AZE165" s="79"/>
      <c r="AZF165" s="79"/>
      <c r="AZG165" s="79"/>
      <c r="AZH165" s="79"/>
      <c r="AZI165" s="79"/>
      <c r="AZJ165" s="79"/>
      <c r="AZK165" s="79"/>
      <c r="AZL165" s="79"/>
      <c r="AZM165" s="79"/>
      <c r="AZN165" s="79"/>
      <c r="AZO165" s="79"/>
      <c r="AZP165" s="79"/>
      <c r="AZQ165" s="79"/>
      <c r="AZR165" s="79"/>
      <c r="AZS165" s="79"/>
      <c r="AZT165" s="79"/>
      <c r="AZU165" s="79"/>
      <c r="AZV165" s="79"/>
      <c r="AZW165" s="79"/>
      <c r="AZX165" s="79"/>
      <c r="AZY165" s="79"/>
      <c r="AZZ165" s="79"/>
      <c r="BAA165" s="79"/>
      <c r="BAB165" s="79"/>
      <c r="BAC165" s="79"/>
      <c r="BAD165" s="79"/>
      <c r="BAE165" s="79"/>
      <c r="BAF165" s="79"/>
      <c r="BAG165" s="79"/>
      <c r="BAH165" s="79"/>
      <c r="BAI165" s="79"/>
      <c r="BAJ165" s="79"/>
      <c r="BAK165" s="79"/>
      <c r="BAL165" s="79"/>
      <c r="BAM165" s="79"/>
      <c r="BAN165" s="79"/>
      <c r="BAO165" s="79"/>
      <c r="BAP165" s="79"/>
      <c r="BAQ165" s="79"/>
      <c r="BAR165" s="79"/>
      <c r="BAS165" s="79"/>
      <c r="BAT165" s="79"/>
      <c r="BAU165" s="79"/>
      <c r="BAV165" s="79"/>
      <c r="BAW165" s="79"/>
      <c r="BAX165" s="79"/>
      <c r="BAY165" s="79"/>
      <c r="BAZ165" s="79"/>
      <c r="BBA165" s="79"/>
      <c r="BBB165" s="79"/>
      <c r="BBC165" s="79"/>
      <c r="BBD165" s="79"/>
      <c r="BBE165" s="79"/>
      <c r="BBF165" s="79"/>
      <c r="BBG165" s="79"/>
      <c r="BBH165" s="79"/>
      <c r="BBI165" s="79"/>
      <c r="BBJ165" s="79"/>
      <c r="BBK165" s="79"/>
      <c r="BBL165" s="79"/>
      <c r="BBM165" s="79"/>
      <c r="BBN165" s="79"/>
      <c r="BBO165" s="79"/>
      <c r="BBP165" s="79"/>
      <c r="BBQ165" s="79"/>
      <c r="BBR165" s="79"/>
      <c r="BBS165" s="79"/>
      <c r="BBT165" s="79"/>
      <c r="BBU165" s="79"/>
      <c r="BBV165" s="79"/>
      <c r="BBW165" s="79"/>
      <c r="BBX165" s="79"/>
      <c r="BBY165" s="79"/>
      <c r="BBZ165" s="79"/>
      <c r="BCA165" s="79"/>
      <c r="BCB165" s="79"/>
      <c r="BCC165" s="79"/>
      <c r="BCD165" s="79"/>
      <c r="BCE165" s="79"/>
      <c r="BCF165" s="79"/>
      <c r="BCG165" s="79"/>
      <c r="BCH165" s="79"/>
      <c r="BCI165" s="79"/>
      <c r="BCJ165" s="79"/>
      <c r="BCK165" s="79"/>
      <c r="BCL165" s="79"/>
      <c r="BCM165" s="79"/>
      <c r="BCN165" s="79"/>
      <c r="BCO165" s="79"/>
      <c r="BCP165" s="79"/>
      <c r="BCQ165" s="79"/>
      <c r="BCR165" s="79"/>
      <c r="BCS165" s="79"/>
      <c r="BCT165" s="79"/>
      <c r="BCU165" s="79"/>
      <c r="BCV165" s="79"/>
      <c r="BCW165" s="79"/>
      <c r="BCX165" s="79"/>
      <c r="BCY165" s="79"/>
      <c r="BCZ165" s="79"/>
      <c r="BDA165" s="79"/>
      <c r="BDB165" s="79"/>
      <c r="BDC165" s="79"/>
      <c r="BDD165" s="79"/>
      <c r="BDE165" s="79"/>
      <c r="BDF165" s="79"/>
      <c r="BDG165" s="79"/>
      <c r="BDH165" s="79"/>
      <c r="BDI165" s="79"/>
      <c r="BDJ165" s="79"/>
      <c r="BDK165" s="79"/>
      <c r="BDL165" s="79"/>
      <c r="BDM165" s="79"/>
      <c r="BDN165" s="79"/>
      <c r="BDO165" s="79"/>
      <c r="BDP165" s="79"/>
      <c r="BDQ165" s="79"/>
      <c r="BDR165" s="79"/>
      <c r="BDS165" s="79"/>
      <c r="BDT165" s="79"/>
      <c r="BDU165" s="79"/>
      <c r="BDV165" s="79"/>
      <c r="BDW165" s="79"/>
      <c r="BDX165" s="79"/>
      <c r="BDY165" s="79"/>
      <c r="BDZ165" s="79"/>
      <c r="BEA165" s="79"/>
      <c r="BEB165" s="79"/>
      <c r="BEC165" s="79"/>
      <c r="BED165" s="79"/>
      <c r="BEE165" s="79"/>
      <c r="BEF165" s="79"/>
      <c r="BEG165" s="79"/>
      <c r="BEH165" s="79"/>
      <c r="BEI165" s="79"/>
      <c r="BEJ165" s="79"/>
      <c r="BEK165" s="79"/>
      <c r="BEL165" s="79"/>
      <c r="BEM165" s="79"/>
      <c r="BEN165" s="79"/>
      <c r="BEO165" s="79"/>
      <c r="BEP165" s="79"/>
      <c r="BEQ165" s="79"/>
      <c r="BER165" s="79"/>
      <c r="BES165" s="79"/>
      <c r="BET165" s="79"/>
      <c r="BEU165" s="79"/>
      <c r="BEV165" s="79"/>
      <c r="BEW165" s="79"/>
      <c r="BEX165" s="79"/>
      <c r="BEY165" s="79"/>
      <c r="BEZ165" s="79"/>
      <c r="BFA165" s="79"/>
      <c r="BFB165" s="79"/>
      <c r="BFC165" s="79"/>
      <c r="BFD165" s="79"/>
      <c r="BFE165" s="79"/>
      <c r="BFF165" s="79"/>
      <c r="BFG165" s="79"/>
      <c r="BFH165" s="79"/>
      <c r="BFI165" s="79"/>
      <c r="BFJ165" s="79"/>
      <c r="BFK165" s="79"/>
      <c r="BFL165" s="79"/>
      <c r="BFM165" s="79"/>
      <c r="BFN165" s="79"/>
      <c r="BFO165" s="79"/>
      <c r="BFP165" s="79"/>
      <c r="BFQ165" s="79"/>
      <c r="BFR165" s="79"/>
      <c r="BFS165" s="79"/>
      <c r="BFT165" s="79"/>
      <c r="BFU165" s="79"/>
      <c r="BFV165" s="79"/>
      <c r="BFW165" s="79"/>
      <c r="BFX165" s="79"/>
      <c r="BFY165" s="79"/>
      <c r="BFZ165" s="79"/>
      <c r="BGA165" s="79"/>
      <c r="BGB165" s="79"/>
      <c r="BGC165" s="79"/>
      <c r="BGD165" s="79"/>
      <c r="BGE165" s="79"/>
      <c r="BGF165" s="79"/>
      <c r="BGG165" s="79"/>
      <c r="BGH165" s="79"/>
      <c r="BGI165" s="79"/>
      <c r="BGJ165" s="79"/>
      <c r="BGK165" s="79"/>
      <c r="BGL165" s="79"/>
      <c r="BGM165" s="79"/>
      <c r="BGN165" s="79"/>
      <c r="BGO165" s="79"/>
      <c r="BGP165" s="79"/>
      <c r="BGQ165" s="79"/>
      <c r="BGR165" s="79"/>
      <c r="BGS165" s="79"/>
      <c r="BGT165" s="79"/>
      <c r="BGU165" s="79"/>
      <c r="BGV165" s="79"/>
      <c r="BGW165" s="79"/>
      <c r="BGX165" s="79"/>
      <c r="BGY165" s="79"/>
      <c r="BGZ165" s="79"/>
      <c r="BHA165" s="79"/>
      <c r="BHB165" s="79"/>
      <c r="BHC165" s="79"/>
      <c r="BHD165" s="79"/>
      <c r="BHE165" s="79"/>
      <c r="BHF165" s="79"/>
      <c r="BHG165" s="79"/>
      <c r="BHH165" s="79"/>
      <c r="BHI165" s="79"/>
      <c r="BHJ165" s="79"/>
      <c r="BHK165" s="79"/>
      <c r="BHL165" s="79"/>
      <c r="BHM165" s="79"/>
      <c r="BHN165" s="79"/>
      <c r="BHO165" s="79"/>
      <c r="BHP165" s="79"/>
      <c r="BHQ165" s="79"/>
      <c r="BHR165" s="79"/>
      <c r="BHS165" s="79"/>
      <c r="BHT165" s="79"/>
      <c r="BHU165" s="79"/>
      <c r="BHV165" s="79"/>
      <c r="BHW165" s="79"/>
      <c r="BHX165" s="79"/>
      <c r="BHY165" s="79"/>
      <c r="BHZ165" s="79"/>
      <c r="BIA165" s="79"/>
      <c r="BIB165" s="79"/>
      <c r="BIC165" s="79"/>
      <c r="BID165" s="79"/>
      <c r="BIE165" s="79"/>
      <c r="BIF165" s="79"/>
      <c r="BIG165" s="79"/>
      <c r="BIH165" s="79"/>
      <c r="BII165" s="79"/>
      <c r="BIJ165" s="79"/>
      <c r="BIK165" s="79"/>
      <c r="BIL165" s="79"/>
      <c r="BIM165" s="79"/>
      <c r="BIN165" s="79"/>
      <c r="BIO165" s="79"/>
      <c r="BIP165" s="79"/>
      <c r="BIQ165" s="79"/>
      <c r="BIR165" s="79"/>
      <c r="BIS165" s="79"/>
      <c r="BIT165" s="79"/>
      <c r="BIU165" s="79"/>
      <c r="BIV165" s="79"/>
      <c r="BIW165" s="79"/>
      <c r="BIX165" s="79"/>
      <c r="BIY165" s="79"/>
      <c r="BIZ165" s="79"/>
      <c r="BJA165" s="79"/>
      <c r="BJB165" s="79"/>
      <c r="BJC165" s="79"/>
      <c r="BJD165" s="79"/>
      <c r="BJE165" s="79"/>
      <c r="BJF165" s="79"/>
      <c r="BJG165" s="79"/>
      <c r="BJH165" s="79"/>
      <c r="BJI165" s="79"/>
      <c r="BJJ165" s="79"/>
      <c r="BJK165" s="79"/>
      <c r="BJL165" s="79"/>
      <c r="BJM165" s="79"/>
      <c r="BJN165" s="79"/>
      <c r="BJO165" s="79"/>
      <c r="BJP165" s="79"/>
      <c r="BJQ165" s="79"/>
      <c r="BJR165" s="79"/>
      <c r="BJS165" s="79"/>
      <c r="BJT165" s="79"/>
      <c r="BJU165" s="79"/>
      <c r="BJV165" s="79"/>
      <c r="BJW165" s="79"/>
      <c r="BJX165" s="79"/>
      <c r="BJY165" s="79"/>
      <c r="BJZ165" s="79"/>
      <c r="BKA165" s="79"/>
      <c r="BKB165" s="79"/>
      <c r="BKC165" s="79"/>
      <c r="BKD165" s="79"/>
      <c r="BKE165" s="79"/>
      <c r="BKF165" s="79"/>
      <c r="BKG165" s="79"/>
      <c r="BKH165" s="79"/>
      <c r="BKI165" s="79"/>
      <c r="BKJ165" s="79"/>
      <c r="BKK165" s="79"/>
      <c r="BKL165" s="79"/>
      <c r="BKM165" s="79"/>
      <c r="BKN165" s="79"/>
      <c r="BKO165" s="79"/>
      <c r="BKP165" s="79"/>
      <c r="BKQ165" s="79"/>
      <c r="BKR165" s="79"/>
      <c r="BKS165" s="79"/>
      <c r="BKT165" s="79"/>
      <c r="BKU165" s="79"/>
      <c r="BKV165" s="79"/>
      <c r="BKW165" s="79"/>
      <c r="BKX165" s="79"/>
      <c r="BKY165" s="79"/>
      <c r="BKZ165" s="79"/>
      <c r="BLA165" s="79"/>
      <c r="BLB165" s="79"/>
      <c r="BLC165" s="79"/>
      <c r="BLD165" s="79"/>
      <c r="BLE165" s="79"/>
      <c r="BLF165" s="79"/>
      <c r="BLG165" s="79"/>
      <c r="BLH165" s="79"/>
      <c r="BLI165" s="79"/>
      <c r="BLJ165" s="79"/>
      <c r="BLK165" s="79"/>
      <c r="BLL165" s="79"/>
      <c r="BLM165" s="79"/>
      <c r="BLN165" s="79"/>
      <c r="BLO165" s="79"/>
      <c r="BLP165" s="79"/>
      <c r="BLQ165" s="79"/>
      <c r="BLR165" s="79"/>
      <c r="BLS165" s="79"/>
      <c r="BLT165" s="79"/>
      <c r="BLU165" s="79"/>
      <c r="BLV165" s="79"/>
      <c r="BLW165" s="79"/>
      <c r="BLX165" s="79"/>
      <c r="BLY165" s="79"/>
      <c r="BLZ165" s="79"/>
      <c r="BMA165" s="79"/>
      <c r="BMB165" s="79"/>
      <c r="BMC165" s="79"/>
      <c r="BMD165" s="79"/>
      <c r="BME165" s="79"/>
      <c r="BMF165" s="79"/>
      <c r="BMG165" s="79"/>
      <c r="BMH165" s="79"/>
      <c r="BMI165" s="79"/>
      <c r="BMJ165" s="79"/>
      <c r="BMK165" s="79"/>
      <c r="BML165" s="79"/>
      <c r="BMM165" s="79"/>
      <c r="BMN165" s="79"/>
      <c r="BMO165" s="79"/>
      <c r="BMP165" s="79"/>
      <c r="BMQ165" s="79"/>
      <c r="BMR165" s="79"/>
      <c r="BMS165" s="79"/>
      <c r="BMT165" s="79"/>
      <c r="BMU165" s="79"/>
      <c r="BMV165" s="79"/>
      <c r="BMW165" s="79"/>
      <c r="BMX165" s="79"/>
      <c r="BMY165" s="79"/>
      <c r="BMZ165" s="79"/>
      <c r="BNA165" s="79"/>
      <c r="BNB165" s="79"/>
      <c r="BNC165" s="79"/>
      <c r="BND165" s="79"/>
      <c r="BNE165" s="79"/>
      <c r="BNF165" s="79"/>
      <c r="BNG165" s="79"/>
      <c r="BNH165" s="79"/>
      <c r="BNI165" s="79"/>
      <c r="BNJ165" s="79"/>
      <c r="BNK165" s="79"/>
      <c r="BNL165" s="79"/>
      <c r="BNM165" s="79"/>
      <c r="BNN165" s="79"/>
      <c r="BNO165" s="79"/>
      <c r="BNP165" s="79"/>
      <c r="BNQ165" s="79"/>
      <c r="BNR165" s="79"/>
      <c r="BNS165" s="79"/>
      <c r="BNT165" s="79"/>
      <c r="BNU165" s="79"/>
      <c r="BNV165" s="79"/>
      <c r="BNW165" s="79"/>
      <c r="BNX165" s="79"/>
      <c r="BNY165" s="79"/>
      <c r="BNZ165" s="79"/>
      <c r="BOA165" s="79"/>
      <c r="BOB165" s="79"/>
      <c r="BOC165" s="79"/>
      <c r="BOD165" s="79"/>
      <c r="BOE165" s="79"/>
      <c r="BOF165" s="79"/>
      <c r="BOG165" s="79"/>
      <c r="BOH165" s="79"/>
      <c r="BOI165" s="79"/>
      <c r="BOJ165" s="79"/>
      <c r="BOK165" s="79"/>
      <c r="BOL165" s="79"/>
      <c r="BOM165" s="79"/>
      <c r="BON165" s="79"/>
      <c r="BOO165" s="79"/>
      <c r="BOP165" s="79"/>
      <c r="BOQ165" s="79"/>
      <c r="BOR165" s="79"/>
      <c r="BOS165" s="79"/>
      <c r="BOT165" s="79"/>
      <c r="BOU165" s="79"/>
      <c r="BOV165" s="79"/>
      <c r="BOW165" s="79"/>
      <c r="BOX165" s="79"/>
      <c r="BOY165" s="79"/>
      <c r="BOZ165" s="79"/>
      <c r="BPA165" s="79"/>
      <c r="BPB165" s="79"/>
      <c r="BPC165" s="79"/>
      <c r="BPD165" s="79"/>
      <c r="BPE165" s="79"/>
      <c r="BPF165" s="79"/>
      <c r="BPG165" s="79"/>
      <c r="BPH165" s="79"/>
      <c r="BPI165" s="79"/>
      <c r="BPJ165" s="79"/>
      <c r="BPK165" s="79"/>
      <c r="BPL165" s="79"/>
      <c r="BPM165" s="79"/>
      <c r="BPN165" s="79"/>
      <c r="BPO165" s="79"/>
      <c r="BPP165" s="79"/>
      <c r="BPQ165" s="79"/>
      <c r="BPR165" s="79"/>
      <c r="BPS165" s="79"/>
      <c r="BPT165" s="79"/>
      <c r="BPU165" s="79"/>
      <c r="BPV165" s="79"/>
      <c r="BPW165" s="79"/>
      <c r="BPX165" s="79"/>
      <c r="BPY165" s="79"/>
      <c r="BPZ165" s="79"/>
      <c r="BQA165" s="79"/>
      <c r="BQB165" s="79"/>
      <c r="BQC165" s="79"/>
      <c r="BQD165" s="79"/>
      <c r="BQE165" s="79"/>
      <c r="BQF165" s="79"/>
      <c r="BQG165" s="79"/>
      <c r="BQH165" s="79"/>
      <c r="BQI165" s="79"/>
      <c r="BQJ165" s="79"/>
      <c r="BQK165" s="79"/>
      <c r="BQL165" s="79"/>
      <c r="BQM165" s="79"/>
      <c r="BQN165" s="79"/>
      <c r="BQO165" s="79"/>
      <c r="BQP165" s="79"/>
      <c r="BQQ165" s="79"/>
      <c r="BQR165" s="79"/>
      <c r="BQS165" s="79"/>
      <c r="BQT165" s="79"/>
      <c r="BQU165" s="79"/>
      <c r="BQV165" s="79"/>
      <c r="BQW165" s="79"/>
      <c r="BQX165" s="79"/>
      <c r="BQY165" s="79"/>
      <c r="BQZ165" s="79"/>
      <c r="BRA165" s="79"/>
      <c r="BRB165" s="79"/>
      <c r="BRC165" s="79"/>
      <c r="BRD165" s="79"/>
      <c r="BRE165" s="79"/>
      <c r="BRF165" s="79"/>
      <c r="BRG165" s="79"/>
      <c r="BRH165" s="79"/>
      <c r="BRI165" s="79"/>
      <c r="BRJ165" s="79"/>
      <c r="BRK165" s="79"/>
      <c r="BRL165" s="79"/>
      <c r="BRM165" s="79"/>
      <c r="BRN165" s="79"/>
      <c r="BRO165" s="79"/>
      <c r="BRP165" s="79"/>
      <c r="BRQ165" s="79"/>
      <c r="BRR165" s="79"/>
      <c r="BRS165" s="79"/>
      <c r="BRT165" s="79"/>
      <c r="BRU165" s="79"/>
      <c r="BRV165" s="79"/>
      <c r="BRW165" s="79"/>
      <c r="BRX165" s="79"/>
      <c r="BRY165" s="79"/>
      <c r="BRZ165" s="79"/>
      <c r="BSA165" s="79"/>
      <c r="BSB165" s="79"/>
      <c r="BSC165" s="79"/>
      <c r="BSD165" s="79"/>
      <c r="BSE165" s="79"/>
      <c r="BSF165" s="79"/>
      <c r="BSG165" s="79"/>
      <c r="BSH165" s="79"/>
      <c r="BSI165" s="79"/>
      <c r="BSJ165" s="79"/>
      <c r="BSK165" s="79"/>
      <c r="BSL165" s="79"/>
      <c r="BSM165" s="79"/>
      <c r="BSN165" s="79"/>
      <c r="BSO165" s="79"/>
      <c r="BSP165" s="79"/>
      <c r="BSQ165" s="79"/>
      <c r="BSR165" s="79"/>
      <c r="BSS165" s="79"/>
      <c r="BST165" s="79"/>
      <c r="BSU165" s="79"/>
      <c r="BSV165" s="79"/>
      <c r="BSW165" s="79"/>
      <c r="BSX165" s="79"/>
      <c r="BSY165" s="79"/>
      <c r="BSZ165" s="79"/>
      <c r="BTA165" s="79"/>
      <c r="BTB165" s="79"/>
      <c r="BTC165" s="79"/>
      <c r="BTD165" s="79"/>
      <c r="BTE165" s="79"/>
      <c r="BTF165" s="79"/>
      <c r="BTG165" s="79"/>
      <c r="BTH165" s="79"/>
      <c r="BTI165" s="79"/>
      <c r="BTJ165" s="79"/>
      <c r="BTK165" s="79"/>
      <c r="BTL165" s="79"/>
      <c r="BTM165" s="79"/>
      <c r="BTN165" s="79"/>
      <c r="BTO165" s="79"/>
      <c r="BTP165" s="79"/>
      <c r="BTQ165" s="79"/>
      <c r="BTR165" s="79"/>
      <c r="BTS165" s="79"/>
      <c r="BTT165" s="79"/>
      <c r="BTU165" s="79"/>
      <c r="BTV165" s="79"/>
      <c r="BTW165" s="79"/>
      <c r="BTX165" s="79"/>
      <c r="BTY165" s="79"/>
      <c r="BTZ165" s="79"/>
      <c r="BUA165" s="79"/>
      <c r="BUB165" s="79"/>
      <c r="BUC165" s="79"/>
      <c r="BUD165" s="79"/>
      <c r="BUE165" s="79"/>
      <c r="BUF165" s="79"/>
      <c r="BUG165" s="79"/>
      <c r="BUH165" s="79"/>
      <c r="BUI165" s="79"/>
      <c r="BUJ165" s="79"/>
      <c r="BUK165" s="79"/>
      <c r="BUL165" s="79"/>
      <c r="BUM165" s="79"/>
      <c r="BUN165" s="79"/>
      <c r="BUO165" s="79"/>
      <c r="BUP165" s="79"/>
      <c r="BUQ165" s="79"/>
      <c r="BUR165" s="79"/>
      <c r="BUS165" s="79"/>
      <c r="BUT165" s="79"/>
      <c r="BUU165" s="79"/>
      <c r="BUV165" s="79"/>
      <c r="BUW165" s="79"/>
      <c r="BUX165" s="79"/>
      <c r="BUY165" s="79"/>
      <c r="BUZ165" s="79"/>
      <c r="BVA165" s="79"/>
      <c r="BVB165" s="79"/>
      <c r="BVC165" s="79"/>
      <c r="BVD165" s="79"/>
      <c r="BVE165" s="79"/>
      <c r="BVF165" s="79"/>
      <c r="BVG165" s="79"/>
      <c r="BVH165" s="79"/>
      <c r="BVI165" s="79"/>
      <c r="BVJ165" s="79"/>
      <c r="BVK165" s="79"/>
      <c r="BVL165" s="79"/>
      <c r="BVM165" s="79"/>
      <c r="BVN165" s="79"/>
      <c r="BVO165" s="79"/>
      <c r="BVP165" s="79"/>
      <c r="BVQ165" s="79"/>
      <c r="BVR165" s="79"/>
      <c r="BVS165" s="79"/>
      <c r="BVT165" s="79"/>
      <c r="BVU165" s="79"/>
      <c r="BVV165" s="79"/>
      <c r="BVW165" s="79"/>
      <c r="BVX165" s="79"/>
      <c r="BVY165" s="79"/>
      <c r="BVZ165" s="79"/>
      <c r="BWA165" s="79"/>
      <c r="BWB165" s="79"/>
      <c r="BWC165" s="79"/>
      <c r="BWD165" s="79"/>
      <c r="BWE165" s="79"/>
      <c r="BWF165" s="79"/>
      <c r="BWG165" s="79"/>
      <c r="BWH165" s="79"/>
      <c r="BWI165" s="79"/>
      <c r="BWJ165" s="79"/>
      <c r="BWK165" s="79"/>
      <c r="BWL165" s="79"/>
      <c r="BWM165" s="79"/>
      <c r="BWN165" s="79"/>
      <c r="BWO165" s="79"/>
      <c r="BWP165" s="79"/>
      <c r="BWQ165" s="79"/>
      <c r="BWR165" s="79"/>
      <c r="BWS165" s="79"/>
      <c r="BWT165" s="79"/>
      <c r="BWU165" s="79"/>
      <c r="BWV165" s="79"/>
      <c r="BWW165" s="79"/>
      <c r="BWX165" s="79"/>
      <c r="BWY165" s="79"/>
      <c r="BWZ165" s="79"/>
      <c r="BXA165" s="79"/>
      <c r="BXB165" s="79"/>
      <c r="BXC165" s="79"/>
      <c r="BXD165" s="79"/>
      <c r="BXE165" s="79"/>
      <c r="BXF165" s="79"/>
      <c r="BXG165" s="79"/>
      <c r="BXH165" s="79"/>
      <c r="BXI165" s="79"/>
      <c r="BXJ165" s="79"/>
      <c r="BXK165" s="79"/>
      <c r="BXL165" s="79"/>
      <c r="BXM165" s="79"/>
      <c r="BXN165" s="79"/>
      <c r="BXO165" s="79"/>
      <c r="BXP165" s="79"/>
      <c r="BXQ165" s="79"/>
      <c r="BXR165" s="79"/>
      <c r="BXS165" s="79"/>
      <c r="BXT165" s="79"/>
      <c r="BXU165" s="79"/>
      <c r="BXV165" s="79"/>
      <c r="BXW165" s="79"/>
      <c r="BXX165" s="79"/>
      <c r="BXY165" s="79"/>
      <c r="BXZ165" s="79"/>
      <c r="BYA165" s="79"/>
      <c r="BYB165" s="79"/>
      <c r="BYC165" s="79"/>
      <c r="BYD165" s="79"/>
      <c r="BYE165" s="79"/>
      <c r="BYF165" s="79"/>
      <c r="BYG165" s="79"/>
      <c r="BYH165" s="79"/>
      <c r="BYI165" s="79"/>
      <c r="BYJ165" s="79"/>
      <c r="BYK165" s="79"/>
      <c r="BYL165" s="79"/>
      <c r="BYM165" s="79"/>
      <c r="BYN165" s="79"/>
      <c r="BYO165" s="79"/>
      <c r="BYP165" s="79"/>
      <c r="BYQ165" s="79"/>
      <c r="BYR165" s="79"/>
      <c r="BYS165" s="79"/>
      <c r="BYT165" s="79"/>
      <c r="BYU165" s="79"/>
      <c r="BYV165" s="79"/>
      <c r="BYW165" s="79"/>
      <c r="BYX165" s="79"/>
      <c r="BYY165" s="79"/>
      <c r="BYZ165" s="79"/>
      <c r="BZA165" s="79"/>
      <c r="BZB165" s="79"/>
      <c r="BZC165" s="79"/>
      <c r="BZD165" s="79"/>
      <c r="BZE165" s="79"/>
      <c r="BZF165" s="79"/>
      <c r="BZG165" s="79"/>
      <c r="BZH165" s="79"/>
      <c r="BZI165" s="79"/>
      <c r="BZJ165" s="79"/>
      <c r="BZK165" s="79"/>
      <c r="BZL165" s="79"/>
      <c r="BZM165" s="79"/>
      <c r="BZN165" s="79"/>
      <c r="BZO165" s="79"/>
      <c r="BZP165" s="79"/>
      <c r="BZQ165" s="79"/>
      <c r="BZR165" s="79"/>
      <c r="BZS165" s="79"/>
      <c r="BZT165" s="79"/>
      <c r="BZU165" s="79"/>
      <c r="BZV165" s="79"/>
      <c r="BZW165" s="79"/>
      <c r="BZX165" s="79"/>
      <c r="BZY165" s="79"/>
      <c r="BZZ165" s="79"/>
      <c r="CAA165" s="79"/>
      <c r="CAB165" s="79"/>
      <c r="CAC165" s="79"/>
      <c r="CAD165" s="79"/>
      <c r="CAE165" s="79"/>
      <c r="CAF165" s="79"/>
      <c r="CAG165" s="79"/>
      <c r="CAH165" s="79"/>
      <c r="CAI165" s="79"/>
      <c r="CAJ165" s="79"/>
      <c r="CAK165" s="79"/>
      <c r="CAL165" s="79"/>
      <c r="CAM165" s="79"/>
      <c r="CAN165" s="79"/>
      <c r="CAO165" s="79"/>
      <c r="CAP165" s="79"/>
      <c r="CAQ165" s="79"/>
      <c r="CAR165" s="79"/>
      <c r="CAS165" s="79"/>
      <c r="CAT165" s="79"/>
      <c r="CAU165" s="79"/>
      <c r="CAV165" s="79"/>
      <c r="CAW165" s="79"/>
      <c r="CAX165" s="79"/>
      <c r="CAY165" s="79"/>
      <c r="CAZ165" s="79"/>
      <c r="CBA165" s="79"/>
      <c r="CBB165" s="79"/>
      <c r="CBC165" s="79"/>
      <c r="CBD165" s="79"/>
      <c r="CBE165" s="79"/>
      <c r="CBF165" s="79"/>
      <c r="CBG165" s="79"/>
      <c r="CBH165" s="79"/>
      <c r="CBI165" s="79"/>
      <c r="CBJ165" s="79"/>
      <c r="CBK165" s="79"/>
      <c r="CBL165" s="79"/>
      <c r="CBM165" s="79"/>
      <c r="CBN165" s="79"/>
      <c r="CBO165" s="79"/>
      <c r="CBP165" s="79"/>
      <c r="CBQ165" s="79"/>
      <c r="CBR165" s="79"/>
      <c r="CBS165" s="79"/>
      <c r="CBT165" s="79"/>
      <c r="CBU165" s="79"/>
      <c r="CBV165" s="79"/>
      <c r="CBW165" s="79"/>
      <c r="CBX165" s="79"/>
      <c r="CBY165" s="79"/>
      <c r="CBZ165" s="79"/>
      <c r="CCA165" s="79"/>
      <c r="CCB165" s="79"/>
      <c r="CCC165" s="79"/>
      <c r="CCD165" s="79"/>
      <c r="CCE165" s="79"/>
      <c r="CCF165" s="79"/>
      <c r="CCG165" s="79"/>
      <c r="CCH165" s="79"/>
      <c r="CCI165" s="79"/>
      <c r="CCJ165" s="79"/>
      <c r="CCK165" s="79"/>
      <c r="CCL165" s="79"/>
      <c r="CCM165" s="79"/>
      <c r="CCN165" s="79"/>
      <c r="CCO165" s="79"/>
      <c r="CCP165" s="79"/>
      <c r="CCQ165" s="79"/>
      <c r="CCR165" s="79"/>
      <c r="CCS165" s="79"/>
      <c r="CCT165" s="79"/>
      <c r="CCU165" s="79"/>
      <c r="CCV165" s="79"/>
      <c r="CCW165" s="79"/>
      <c r="CCX165" s="79"/>
      <c r="CCY165" s="79"/>
      <c r="CCZ165" s="79"/>
      <c r="CDA165" s="79"/>
      <c r="CDB165" s="79"/>
      <c r="CDC165" s="79"/>
      <c r="CDD165" s="79"/>
      <c r="CDE165" s="79"/>
      <c r="CDF165" s="79"/>
      <c r="CDG165" s="79"/>
      <c r="CDH165" s="79"/>
      <c r="CDI165" s="79"/>
      <c r="CDJ165" s="79"/>
      <c r="CDK165" s="79"/>
      <c r="CDL165" s="79"/>
      <c r="CDM165" s="79"/>
      <c r="CDN165" s="79"/>
      <c r="CDO165" s="79"/>
      <c r="CDP165" s="79"/>
      <c r="CDQ165" s="79"/>
      <c r="CDR165" s="79"/>
      <c r="CDS165" s="79"/>
      <c r="CDT165" s="79"/>
      <c r="CDU165" s="79"/>
      <c r="CDV165" s="79"/>
      <c r="CDW165" s="79"/>
      <c r="CDX165" s="79"/>
      <c r="CDY165" s="79"/>
      <c r="CDZ165" s="79"/>
      <c r="CEA165" s="79"/>
      <c r="CEB165" s="79"/>
      <c r="CEC165" s="79"/>
      <c r="CED165" s="79"/>
      <c r="CEE165" s="79"/>
      <c r="CEF165" s="79"/>
      <c r="CEG165" s="79"/>
      <c r="CEH165" s="79"/>
      <c r="CEI165" s="79"/>
      <c r="CEJ165" s="79"/>
      <c r="CEK165" s="79"/>
      <c r="CEL165" s="79"/>
      <c r="CEM165" s="79"/>
      <c r="CEN165" s="79"/>
      <c r="CEO165" s="79"/>
      <c r="CEP165" s="79"/>
      <c r="CEQ165" s="79"/>
      <c r="CER165" s="79"/>
      <c r="CES165" s="79"/>
      <c r="CET165" s="79"/>
      <c r="CEU165" s="79"/>
      <c r="CEV165" s="79"/>
      <c r="CEW165" s="79"/>
      <c r="CEX165" s="79"/>
      <c r="CEY165" s="79"/>
      <c r="CEZ165" s="79"/>
      <c r="CFA165" s="79"/>
      <c r="CFB165" s="79"/>
      <c r="CFC165" s="79"/>
      <c r="CFD165" s="79"/>
      <c r="CFE165" s="79"/>
      <c r="CFF165" s="79"/>
      <c r="CFG165" s="79"/>
      <c r="CFH165" s="79"/>
      <c r="CFI165" s="79"/>
      <c r="CFJ165" s="79"/>
      <c r="CFK165" s="79"/>
      <c r="CFL165" s="79"/>
      <c r="CFM165" s="79"/>
      <c r="CFN165" s="79"/>
      <c r="CFO165" s="79"/>
      <c r="CFP165" s="79"/>
      <c r="CFQ165" s="79"/>
      <c r="CFR165" s="79"/>
      <c r="CFS165" s="79"/>
      <c r="CFT165" s="79"/>
      <c r="CFU165" s="79"/>
      <c r="CFV165" s="79"/>
      <c r="CFW165" s="79"/>
      <c r="CFX165" s="79"/>
      <c r="CFY165" s="79"/>
      <c r="CFZ165" s="79"/>
      <c r="CGA165" s="79"/>
      <c r="CGB165" s="79"/>
      <c r="CGC165" s="79"/>
      <c r="CGD165" s="79"/>
      <c r="CGE165" s="79"/>
      <c r="CGF165" s="79"/>
      <c r="CGG165" s="79"/>
      <c r="CGH165" s="79"/>
      <c r="CGI165" s="79"/>
      <c r="CGJ165" s="79"/>
      <c r="CGK165" s="79"/>
      <c r="CGL165" s="79"/>
      <c r="CGM165" s="79"/>
      <c r="CGN165" s="79"/>
      <c r="CGO165" s="79"/>
      <c r="CGP165" s="79"/>
      <c r="CGQ165" s="79"/>
      <c r="CGR165" s="79"/>
      <c r="CGS165" s="79"/>
      <c r="CGT165" s="79"/>
      <c r="CGU165" s="79"/>
      <c r="CGV165" s="79"/>
      <c r="CGW165" s="79"/>
      <c r="CGX165" s="79"/>
      <c r="CGY165" s="79"/>
      <c r="CGZ165" s="79"/>
      <c r="CHA165" s="79"/>
      <c r="CHB165" s="79"/>
      <c r="CHC165" s="79"/>
      <c r="CHD165" s="79"/>
      <c r="CHE165" s="79"/>
      <c r="CHF165" s="79"/>
      <c r="CHG165" s="79"/>
      <c r="CHH165" s="79"/>
      <c r="CHI165" s="79"/>
      <c r="CHJ165" s="79"/>
      <c r="CHK165" s="79"/>
      <c r="CHL165" s="79"/>
      <c r="CHM165" s="79"/>
      <c r="CHN165" s="79"/>
      <c r="CHO165" s="79"/>
      <c r="CHP165" s="79"/>
      <c r="CHQ165" s="79"/>
      <c r="CHR165" s="79"/>
      <c r="CHS165" s="79"/>
      <c r="CHT165" s="79"/>
      <c r="CHU165" s="79"/>
      <c r="CHV165" s="79"/>
      <c r="CHW165" s="79"/>
      <c r="CHX165" s="79"/>
      <c r="CHY165" s="79"/>
      <c r="CHZ165" s="79"/>
      <c r="CIA165" s="79"/>
      <c r="CIB165" s="79"/>
      <c r="CIC165" s="79"/>
      <c r="CID165" s="79"/>
      <c r="CIE165" s="79"/>
      <c r="CIF165" s="79"/>
      <c r="CIG165" s="79"/>
      <c r="CIH165" s="79"/>
      <c r="CII165" s="79"/>
      <c r="CIJ165" s="79"/>
      <c r="CIK165" s="79"/>
      <c r="CIL165" s="79"/>
      <c r="CIM165" s="79"/>
      <c r="CIN165" s="79"/>
      <c r="CIO165" s="79"/>
      <c r="CIP165" s="79"/>
      <c r="CIQ165" s="79"/>
      <c r="CIR165" s="79"/>
      <c r="CIS165" s="79"/>
      <c r="CIT165" s="79"/>
      <c r="CIU165" s="79"/>
      <c r="CIV165" s="79"/>
      <c r="CIW165" s="79"/>
      <c r="CIX165" s="79"/>
      <c r="CIY165" s="79"/>
      <c r="CIZ165" s="79"/>
      <c r="CJA165" s="79"/>
      <c r="CJB165" s="79"/>
      <c r="CJC165" s="79"/>
      <c r="CJD165" s="79"/>
      <c r="CJE165" s="79"/>
      <c r="CJF165" s="79"/>
      <c r="CJG165" s="79"/>
      <c r="CJH165" s="79"/>
      <c r="CJI165" s="79"/>
      <c r="CJJ165" s="79"/>
      <c r="CJK165" s="79"/>
      <c r="CJL165" s="79"/>
      <c r="CJM165" s="79"/>
      <c r="CJN165" s="79"/>
      <c r="CJO165" s="79"/>
      <c r="CJP165" s="79"/>
      <c r="CJQ165" s="79"/>
      <c r="CJR165" s="79"/>
      <c r="CJS165" s="79"/>
      <c r="CJT165" s="79"/>
      <c r="CJU165" s="79"/>
      <c r="CJV165" s="79"/>
      <c r="CJW165" s="79"/>
      <c r="CJX165" s="79"/>
      <c r="CJY165" s="79"/>
      <c r="CJZ165" s="79"/>
      <c r="CKA165" s="79"/>
      <c r="CKB165" s="79"/>
      <c r="CKC165" s="79"/>
      <c r="CKD165" s="79"/>
      <c r="CKE165" s="79"/>
      <c r="CKF165" s="79"/>
      <c r="CKG165" s="79"/>
      <c r="CKH165" s="79"/>
      <c r="CKI165" s="79"/>
      <c r="CKJ165" s="79"/>
      <c r="CKK165" s="79"/>
      <c r="CKL165" s="79"/>
      <c r="CKM165" s="79"/>
      <c r="CKN165" s="79"/>
      <c r="CKO165" s="79"/>
      <c r="CKP165" s="79"/>
      <c r="CKQ165" s="79"/>
      <c r="CKR165" s="79"/>
      <c r="CKS165" s="79"/>
      <c r="CKT165" s="79"/>
      <c r="CKU165" s="79"/>
      <c r="CKV165" s="79"/>
      <c r="CKW165" s="79"/>
      <c r="CKX165" s="79"/>
      <c r="CKY165" s="79"/>
      <c r="CKZ165" s="79"/>
      <c r="CLA165" s="79"/>
      <c r="CLB165" s="79"/>
      <c r="CLC165" s="79"/>
      <c r="CLD165" s="79"/>
      <c r="CLE165" s="79"/>
      <c r="CLF165" s="79"/>
      <c r="CLG165" s="79"/>
      <c r="CLH165" s="79"/>
      <c r="CLI165" s="79"/>
      <c r="CLJ165" s="79"/>
      <c r="CLK165" s="79"/>
      <c r="CLL165" s="79"/>
      <c r="CLM165" s="79"/>
      <c r="CLN165" s="79"/>
      <c r="CLO165" s="79"/>
      <c r="CLP165" s="79"/>
      <c r="CLQ165" s="79"/>
      <c r="CLR165" s="79"/>
      <c r="CLS165" s="79"/>
      <c r="CLT165" s="79"/>
      <c r="CLU165" s="79"/>
      <c r="CLV165" s="79"/>
      <c r="CLW165" s="79"/>
      <c r="CLX165" s="79"/>
      <c r="CLY165" s="79"/>
      <c r="CLZ165" s="79"/>
      <c r="CMA165" s="79"/>
      <c r="CMB165" s="79"/>
      <c r="CMC165" s="79"/>
      <c r="CMD165" s="79"/>
      <c r="CME165" s="79"/>
      <c r="CMF165" s="79"/>
      <c r="CMG165" s="79"/>
      <c r="CMH165" s="79"/>
      <c r="CMI165" s="79"/>
      <c r="CMJ165" s="79"/>
      <c r="CMK165" s="79"/>
      <c r="CML165" s="79"/>
      <c r="CMM165" s="79"/>
      <c r="CMN165" s="79"/>
      <c r="CMO165" s="79"/>
      <c r="CMP165" s="79"/>
      <c r="CMQ165" s="79"/>
      <c r="CMR165" s="79"/>
      <c r="CMS165" s="79"/>
      <c r="CMT165" s="79"/>
      <c r="CMU165" s="79"/>
      <c r="CMV165" s="79"/>
      <c r="CMW165" s="79"/>
      <c r="CMX165" s="79"/>
      <c r="CMY165" s="79"/>
      <c r="CMZ165" s="79"/>
      <c r="CNA165" s="79"/>
      <c r="CNB165" s="79"/>
      <c r="CNC165" s="79"/>
      <c r="CND165" s="79"/>
      <c r="CNE165" s="79"/>
      <c r="CNF165" s="79"/>
      <c r="CNG165" s="79"/>
      <c r="CNH165" s="79"/>
      <c r="CNI165" s="79"/>
      <c r="CNJ165" s="79"/>
      <c r="CNK165" s="79"/>
      <c r="CNL165" s="79"/>
      <c r="CNM165" s="79"/>
      <c r="CNN165" s="79"/>
      <c r="CNO165" s="79"/>
      <c r="CNP165" s="79"/>
      <c r="CNQ165" s="79"/>
      <c r="CNR165" s="79"/>
      <c r="CNS165" s="79"/>
      <c r="CNT165" s="79"/>
      <c r="CNU165" s="79"/>
      <c r="CNV165" s="79"/>
      <c r="CNW165" s="79"/>
      <c r="CNX165" s="79"/>
      <c r="CNY165" s="79"/>
      <c r="CNZ165" s="79"/>
      <c r="COA165" s="79"/>
      <c r="COB165" s="79"/>
      <c r="COC165" s="79"/>
      <c r="COD165" s="79"/>
      <c r="COE165" s="79"/>
      <c r="COF165" s="79"/>
      <c r="COG165" s="79"/>
      <c r="COH165" s="79"/>
      <c r="COI165" s="79"/>
      <c r="COJ165" s="79"/>
      <c r="COK165" s="79"/>
      <c r="COL165" s="79"/>
      <c r="COM165" s="79"/>
      <c r="CON165" s="79"/>
      <c r="COO165" s="79"/>
      <c r="COP165" s="79"/>
      <c r="COQ165" s="79"/>
      <c r="COR165" s="79"/>
      <c r="COS165" s="79"/>
      <c r="COT165" s="79"/>
      <c r="COU165" s="79"/>
      <c r="COV165" s="79"/>
      <c r="COW165" s="79"/>
      <c r="COX165" s="79"/>
      <c r="COY165" s="79"/>
      <c r="COZ165" s="79"/>
      <c r="CPA165" s="79"/>
      <c r="CPB165" s="79"/>
      <c r="CPC165" s="79"/>
      <c r="CPD165" s="79"/>
      <c r="CPE165" s="79"/>
      <c r="CPF165" s="79"/>
      <c r="CPG165" s="79"/>
      <c r="CPH165" s="79"/>
      <c r="CPI165" s="79"/>
      <c r="CPJ165" s="79"/>
      <c r="CPK165" s="79"/>
      <c r="CPL165" s="79"/>
      <c r="CPM165" s="79"/>
      <c r="CPN165" s="79"/>
      <c r="CPO165" s="79"/>
      <c r="CPP165" s="79"/>
      <c r="CPQ165" s="79"/>
      <c r="CPR165" s="79"/>
      <c r="CPS165" s="79"/>
      <c r="CPT165" s="79"/>
      <c r="CPU165" s="79"/>
      <c r="CPV165" s="79"/>
      <c r="CPW165" s="79"/>
      <c r="CPX165" s="79"/>
      <c r="CPY165" s="79"/>
      <c r="CPZ165" s="79"/>
      <c r="CQA165" s="79"/>
      <c r="CQB165" s="79"/>
      <c r="CQC165" s="79"/>
      <c r="CQD165" s="79"/>
      <c r="CQE165" s="79"/>
      <c r="CQF165" s="79"/>
      <c r="CQG165" s="79"/>
      <c r="CQH165" s="79"/>
      <c r="CQI165" s="79"/>
      <c r="CQJ165" s="79"/>
      <c r="CQK165" s="79"/>
      <c r="CQL165" s="79"/>
      <c r="CQM165" s="79"/>
      <c r="CQN165" s="79"/>
      <c r="CQO165" s="79"/>
      <c r="CQP165" s="79"/>
      <c r="CQQ165" s="79"/>
      <c r="CQR165" s="79"/>
      <c r="CQS165" s="79"/>
      <c r="CQT165" s="79"/>
      <c r="CQU165" s="79"/>
      <c r="CQV165" s="79"/>
      <c r="CQW165" s="79"/>
      <c r="CQX165" s="79"/>
      <c r="CQY165" s="79"/>
      <c r="CQZ165" s="79"/>
      <c r="CRA165" s="79"/>
      <c r="CRB165" s="79"/>
      <c r="CRC165" s="79"/>
      <c r="CRD165" s="79"/>
      <c r="CRE165" s="79"/>
      <c r="CRF165" s="79"/>
      <c r="CRG165" s="79"/>
      <c r="CRH165" s="79"/>
      <c r="CRI165" s="79"/>
      <c r="CRJ165" s="79"/>
      <c r="CRK165" s="79"/>
      <c r="CRL165" s="79"/>
      <c r="CRM165" s="79"/>
      <c r="CRN165" s="79"/>
      <c r="CRO165" s="79"/>
      <c r="CRP165" s="79"/>
      <c r="CRQ165" s="79"/>
      <c r="CRR165" s="79"/>
      <c r="CRS165" s="79"/>
      <c r="CRT165" s="79"/>
      <c r="CRU165" s="79"/>
      <c r="CRV165" s="79"/>
      <c r="CRW165" s="79"/>
      <c r="CRX165" s="79"/>
      <c r="CRY165" s="79"/>
      <c r="CRZ165" s="79"/>
      <c r="CSA165" s="79"/>
      <c r="CSB165" s="79"/>
      <c r="CSC165" s="79"/>
      <c r="CSD165" s="79"/>
      <c r="CSE165" s="79"/>
      <c r="CSF165" s="79"/>
      <c r="CSG165" s="79"/>
      <c r="CSH165" s="79"/>
      <c r="CSI165" s="79"/>
      <c r="CSJ165" s="79"/>
      <c r="CSK165" s="79"/>
      <c r="CSL165" s="79"/>
      <c r="CSM165" s="79"/>
      <c r="CSN165" s="79"/>
      <c r="CSO165" s="79"/>
      <c r="CSP165" s="79"/>
      <c r="CSQ165" s="79"/>
      <c r="CSR165" s="79"/>
      <c r="CSS165" s="79"/>
      <c r="CST165" s="79"/>
      <c r="CSU165" s="79"/>
      <c r="CSV165" s="79"/>
      <c r="CSW165" s="79"/>
      <c r="CSX165" s="79"/>
      <c r="CSY165" s="79"/>
      <c r="CSZ165" s="79"/>
      <c r="CTA165" s="79"/>
      <c r="CTB165" s="79"/>
      <c r="CTC165" s="79"/>
      <c r="CTD165" s="79"/>
      <c r="CTE165" s="79"/>
      <c r="CTF165" s="79"/>
      <c r="CTG165" s="79"/>
      <c r="CTH165" s="79"/>
      <c r="CTI165" s="79"/>
      <c r="CTJ165" s="79"/>
      <c r="CTK165" s="79"/>
      <c r="CTL165" s="79"/>
      <c r="CTM165" s="79"/>
      <c r="CTN165" s="79"/>
      <c r="CTO165" s="79"/>
      <c r="CTP165" s="79"/>
      <c r="CTQ165" s="79"/>
      <c r="CTR165" s="79"/>
      <c r="CTS165" s="79"/>
      <c r="CTT165" s="79"/>
      <c r="CTU165" s="79"/>
      <c r="CTV165" s="79"/>
      <c r="CTW165" s="79"/>
      <c r="CTX165" s="79"/>
      <c r="CTY165" s="79"/>
      <c r="CTZ165" s="79"/>
      <c r="CUA165" s="79"/>
      <c r="CUB165" s="79"/>
      <c r="CUC165" s="79"/>
      <c r="CUD165" s="79"/>
      <c r="CUE165" s="79"/>
      <c r="CUF165" s="79"/>
      <c r="CUG165" s="79"/>
      <c r="CUH165" s="79"/>
      <c r="CUI165" s="79"/>
      <c r="CUJ165" s="79"/>
      <c r="CUK165" s="79"/>
      <c r="CUL165" s="79"/>
      <c r="CUM165" s="79"/>
      <c r="CUN165" s="79"/>
      <c r="CUO165" s="79"/>
      <c r="CUP165" s="79"/>
      <c r="CUQ165" s="79"/>
      <c r="CUR165" s="79"/>
      <c r="CUS165" s="79"/>
      <c r="CUT165" s="79"/>
      <c r="CUU165" s="79"/>
      <c r="CUV165" s="79"/>
      <c r="CUW165" s="79"/>
      <c r="CUX165" s="79"/>
      <c r="CUY165" s="79"/>
      <c r="CUZ165" s="79"/>
      <c r="CVA165" s="79"/>
      <c r="CVB165" s="79"/>
      <c r="CVC165" s="79"/>
      <c r="CVD165" s="79"/>
      <c r="CVE165" s="79"/>
      <c r="CVF165" s="79"/>
      <c r="CVG165" s="79"/>
      <c r="CVH165" s="79"/>
      <c r="CVI165" s="79"/>
      <c r="CVJ165" s="79"/>
      <c r="CVK165" s="79"/>
      <c r="CVL165" s="79"/>
      <c r="CVM165" s="79"/>
      <c r="CVN165" s="79"/>
      <c r="CVO165" s="79"/>
      <c r="CVP165" s="79"/>
      <c r="CVQ165" s="79"/>
      <c r="CVR165" s="79"/>
      <c r="CVS165" s="79"/>
      <c r="CVT165" s="79"/>
      <c r="CVU165" s="79"/>
      <c r="CVV165" s="79"/>
      <c r="CVW165" s="79"/>
      <c r="CVX165" s="79"/>
      <c r="CVY165" s="79"/>
      <c r="CVZ165" s="79"/>
      <c r="CWA165" s="79"/>
      <c r="CWB165" s="79"/>
      <c r="CWC165" s="79"/>
      <c r="CWD165" s="79"/>
      <c r="CWE165" s="79"/>
      <c r="CWF165" s="79"/>
      <c r="CWG165" s="79"/>
      <c r="CWH165" s="79"/>
      <c r="CWI165" s="79"/>
      <c r="CWJ165" s="79"/>
      <c r="CWK165" s="79"/>
      <c r="CWL165" s="79"/>
      <c r="CWM165" s="79"/>
      <c r="CWN165" s="79"/>
      <c r="CWO165" s="79"/>
      <c r="CWP165" s="79"/>
      <c r="CWQ165" s="79"/>
      <c r="CWR165" s="79"/>
      <c r="CWS165" s="79"/>
      <c r="CWT165" s="79"/>
      <c r="CWU165" s="79"/>
      <c r="CWV165" s="79"/>
      <c r="CWW165" s="79"/>
      <c r="CWX165" s="79"/>
      <c r="CWY165" s="79"/>
      <c r="CWZ165" s="79"/>
      <c r="CXA165" s="79"/>
      <c r="CXB165" s="79"/>
      <c r="CXC165" s="79"/>
      <c r="CXD165" s="79"/>
      <c r="CXE165" s="79"/>
      <c r="CXF165" s="79"/>
      <c r="CXG165" s="79"/>
      <c r="CXH165" s="79"/>
      <c r="CXI165" s="79"/>
      <c r="CXJ165" s="79"/>
      <c r="CXK165" s="79"/>
      <c r="CXL165" s="79"/>
      <c r="CXM165" s="79"/>
      <c r="CXN165" s="79"/>
      <c r="CXO165" s="79"/>
      <c r="CXP165" s="79"/>
      <c r="CXQ165" s="79"/>
      <c r="CXR165" s="79"/>
      <c r="CXS165" s="79"/>
      <c r="CXT165" s="79"/>
      <c r="CXU165" s="79"/>
      <c r="CXV165" s="79"/>
      <c r="CXW165" s="79"/>
      <c r="CXX165" s="79"/>
      <c r="CXY165" s="79"/>
      <c r="CXZ165" s="79"/>
      <c r="CYA165" s="79"/>
      <c r="CYB165" s="79"/>
      <c r="CYC165" s="79"/>
      <c r="CYD165" s="79"/>
      <c r="CYE165" s="79"/>
      <c r="CYF165" s="79"/>
      <c r="CYG165" s="79"/>
      <c r="CYH165" s="79"/>
      <c r="CYI165" s="79"/>
      <c r="CYJ165" s="79"/>
      <c r="CYK165" s="79"/>
      <c r="CYL165" s="79"/>
      <c r="CYM165" s="79"/>
      <c r="CYN165" s="79"/>
      <c r="CYO165" s="79"/>
      <c r="CYP165" s="79"/>
      <c r="CYQ165" s="79"/>
      <c r="CYR165" s="79"/>
      <c r="CYS165" s="79"/>
      <c r="CYT165" s="79"/>
      <c r="CYU165" s="79"/>
      <c r="CYV165" s="79"/>
      <c r="CYW165" s="79"/>
      <c r="CYX165" s="79"/>
      <c r="CYY165" s="79"/>
      <c r="CYZ165" s="79"/>
      <c r="CZA165" s="79"/>
      <c r="CZB165" s="79"/>
      <c r="CZC165" s="79"/>
      <c r="CZD165" s="79"/>
      <c r="CZE165" s="79"/>
      <c r="CZF165" s="79"/>
      <c r="CZG165" s="79"/>
      <c r="CZH165" s="79"/>
      <c r="CZI165" s="79"/>
      <c r="CZJ165" s="79"/>
      <c r="CZK165" s="79"/>
      <c r="CZL165" s="79"/>
      <c r="CZM165" s="79"/>
      <c r="CZN165" s="79"/>
      <c r="CZO165" s="79"/>
      <c r="CZP165" s="79"/>
      <c r="CZQ165" s="79"/>
      <c r="CZR165" s="79"/>
      <c r="CZS165" s="79"/>
      <c r="CZT165" s="79"/>
      <c r="CZU165" s="79"/>
      <c r="CZV165" s="79"/>
      <c r="CZW165" s="79"/>
      <c r="CZX165" s="79"/>
      <c r="CZY165" s="79"/>
      <c r="CZZ165" s="79"/>
      <c r="DAA165" s="79"/>
      <c r="DAB165" s="79"/>
      <c r="DAC165" s="79"/>
      <c r="DAD165" s="79"/>
      <c r="DAE165" s="79"/>
      <c r="DAF165" s="79"/>
      <c r="DAG165" s="79"/>
      <c r="DAH165" s="79"/>
      <c r="DAI165" s="79"/>
      <c r="DAJ165" s="79"/>
      <c r="DAK165" s="79"/>
      <c r="DAL165" s="79"/>
      <c r="DAM165" s="79"/>
      <c r="DAN165" s="79"/>
      <c r="DAO165" s="79"/>
      <c r="DAP165" s="79"/>
      <c r="DAQ165" s="79"/>
      <c r="DAR165" s="79"/>
      <c r="DAS165" s="79"/>
      <c r="DAT165" s="79"/>
      <c r="DAU165" s="79"/>
      <c r="DAV165" s="79"/>
      <c r="DAW165" s="79"/>
      <c r="DAX165" s="79"/>
      <c r="DAY165" s="79"/>
      <c r="DAZ165" s="79"/>
      <c r="DBA165" s="79"/>
      <c r="DBB165" s="79"/>
      <c r="DBC165" s="79"/>
      <c r="DBD165" s="79"/>
      <c r="DBE165" s="79"/>
      <c r="DBF165" s="79"/>
      <c r="DBG165" s="79"/>
      <c r="DBH165" s="79"/>
      <c r="DBI165" s="79"/>
      <c r="DBJ165" s="79"/>
      <c r="DBK165" s="79"/>
      <c r="DBL165" s="79"/>
      <c r="DBM165" s="79"/>
      <c r="DBN165" s="79"/>
      <c r="DBO165" s="79"/>
      <c r="DBP165" s="79"/>
      <c r="DBQ165" s="79"/>
      <c r="DBR165" s="79"/>
      <c r="DBS165" s="79"/>
      <c r="DBT165" s="79"/>
      <c r="DBU165" s="79"/>
      <c r="DBV165" s="79"/>
      <c r="DBW165" s="79"/>
      <c r="DBX165" s="79"/>
      <c r="DBY165" s="79"/>
      <c r="DBZ165" s="79"/>
      <c r="DCA165" s="79"/>
      <c r="DCB165" s="79"/>
      <c r="DCC165" s="79"/>
      <c r="DCD165" s="79"/>
      <c r="DCE165" s="79"/>
      <c r="DCF165" s="79"/>
      <c r="DCG165" s="79"/>
      <c r="DCH165" s="79"/>
      <c r="DCI165" s="79"/>
      <c r="DCJ165" s="79"/>
      <c r="DCK165" s="79"/>
      <c r="DCL165" s="79"/>
      <c r="DCM165" s="79"/>
      <c r="DCN165" s="79"/>
      <c r="DCO165" s="79"/>
      <c r="DCP165" s="79"/>
      <c r="DCQ165" s="79"/>
      <c r="DCR165" s="79"/>
      <c r="DCS165" s="79"/>
      <c r="DCT165" s="79"/>
      <c r="DCU165" s="79"/>
      <c r="DCV165" s="79"/>
      <c r="DCW165" s="79"/>
      <c r="DCX165" s="79"/>
      <c r="DCY165" s="79"/>
      <c r="DCZ165" s="79"/>
      <c r="DDA165" s="79"/>
      <c r="DDB165" s="79"/>
      <c r="DDC165" s="79"/>
      <c r="DDD165" s="79"/>
      <c r="DDE165" s="79"/>
      <c r="DDF165" s="79"/>
      <c r="DDG165" s="79"/>
      <c r="DDH165" s="79"/>
      <c r="DDI165" s="79"/>
      <c r="DDJ165" s="79"/>
      <c r="DDK165" s="79"/>
      <c r="DDL165" s="79"/>
      <c r="DDM165" s="79"/>
      <c r="DDN165" s="79"/>
      <c r="DDO165" s="79"/>
      <c r="DDP165" s="79"/>
      <c r="DDQ165" s="79"/>
      <c r="DDR165" s="79"/>
      <c r="DDS165" s="79"/>
      <c r="DDT165" s="79"/>
      <c r="DDU165" s="79"/>
      <c r="DDV165" s="79"/>
      <c r="DDW165" s="79"/>
      <c r="DDX165" s="79"/>
      <c r="DDY165" s="79"/>
      <c r="DDZ165" s="79"/>
      <c r="DEA165" s="79"/>
      <c r="DEB165" s="79"/>
      <c r="DEC165" s="79"/>
      <c r="DED165" s="79"/>
      <c r="DEE165" s="79"/>
      <c r="DEF165" s="79"/>
      <c r="DEG165" s="79"/>
      <c r="DEH165" s="79"/>
      <c r="DEI165" s="79"/>
      <c r="DEJ165" s="79"/>
      <c r="DEK165" s="79"/>
      <c r="DEL165" s="79"/>
      <c r="DEM165" s="79"/>
      <c r="DEN165" s="79"/>
      <c r="DEO165" s="79"/>
      <c r="DEP165" s="79"/>
      <c r="DEQ165" s="79"/>
      <c r="DER165" s="79"/>
      <c r="DES165" s="79"/>
      <c r="DET165" s="79"/>
      <c r="DEU165" s="79"/>
      <c r="DEV165" s="79"/>
      <c r="DEW165" s="79"/>
      <c r="DEX165" s="79"/>
      <c r="DEY165" s="79"/>
      <c r="DEZ165" s="79"/>
      <c r="DFA165" s="79"/>
      <c r="DFB165" s="79"/>
      <c r="DFC165" s="79"/>
      <c r="DFD165" s="79"/>
      <c r="DFE165" s="79"/>
      <c r="DFF165" s="79"/>
      <c r="DFG165" s="79"/>
      <c r="DFH165" s="79"/>
      <c r="DFI165" s="79"/>
      <c r="DFJ165" s="79"/>
      <c r="DFK165" s="79"/>
      <c r="DFL165" s="79"/>
      <c r="DFM165" s="79"/>
      <c r="DFN165" s="79"/>
      <c r="DFO165" s="79"/>
      <c r="DFP165" s="79"/>
      <c r="DFQ165" s="79"/>
      <c r="DFR165" s="79"/>
      <c r="DFS165" s="79"/>
      <c r="DFT165" s="79"/>
      <c r="DFU165" s="79"/>
      <c r="DFV165" s="79"/>
      <c r="DFW165" s="79"/>
      <c r="DFX165" s="79"/>
      <c r="DFY165" s="79"/>
      <c r="DFZ165" s="79"/>
      <c r="DGA165" s="79"/>
      <c r="DGB165" s="79"/>
      <c r="DGC165" s="79"/>
      <c r="DGD165" s="79"/>
      <c r="DGE165" s="79"/>
      <c r="DGF165" s="79"/>
      <c r="DGG165" s="79"/>
      <c r="DGH165" s="79"/>
      <c r="DGI165" s="79"/>
      <c r="DGJ165" s="79"/>
      <c r="DGK165" s="79"/>
      <c r="DGL165" s="79"/>
      <c r="DGM165" s="79"/>
      <c r="DGN165" s="79"/>
      <c r="DGO165" s="79"/>
      <c r="DGP165" s="79"/>
      <c r="DGQ165" s="79"/>
      <c r="DGR165" s="79"/>
      <c r="DGS165" s="79"/>
      <c r="DGT165" s="79"/>
      <c r="DGU165" s="79"/>
      <c r="DGV165" s="79"/>
      <c r="DGW165" s="79"/>
      <c r="DGX165" s="79"/>
      <c r="DGY165" s="79"/>
      <c r="DGZ165" s="79"/>
      <c r="DHA165" s="79"/>
      <c r="DHB165" s="79"/>
      <c r="DHC165" s="79"/>
      <c r="DHD165" s="79"/>
      <c r="DHE165" s="79"/>
      <c r="DHF165" s="79"/>
      <c r="DHG165" s="79"/>
      <c r="DHH165" s="79"/>
      <c r="DHI165" s="79"/>
      <c r="DHJ165" s="79"/>
      <c r="DHK165" s="79"/>
      <c r="DHL165" s="79"/>
      <c r="DHM165" s="79"/>
      <c r="DHN165" s="79"/>
      <c r="DHO165" s="79"/>
      <c r="DHP165" s="79"/>
      <c r="DHQ165" s="79"/>
      <c r="DHR165" s="79"/>
      <c r="DHS165" s="79"/>
      <c r="DHT165" s="79"/>
      <c r="DHU165" s="79"/>
      <c r="DHV165" s="79"/>
      <c r="DHW165" s="79"/>
      <c r="DHX165" s="79"/>
      <c r="DHY165" s="79"/>
      <c r="DHZ165" s="79"/>
      <c r="DIA165" s="79"/>
      <c r="DIB165" s="79"/>
      <c r="DIC165" s="79"/>
      <c r="DID165" s="79"/>
      <c r="DIE165" s="79"/>
      <c r="DIF165" s="79"/>
      <c r="DIG165" s="79"/>
      <c r="DIH165" s="79"/>
      <c r="DII165" s="79"/>
      <c r="DIJ165" s="79"/>
      <c r="DIK165" s="79"/>
      <c r="DIL165" s="79"/>
      <c r="DIM165" s="79"/>
      <c r="DIN165" s="79"/>
      <c r="DIO165" s="79"/>
      <c r="DIP165" s="79"/>
      <c r="DIQ165" s="79"/>
      <c r="DIR165" s="79"/>
      <c r="DIS165" s="79"/>
      <c r="DIT165" s="79"/>
      <c r="DIU165" s="79"/>
      <c r="DIV165" s="79"/>
      <c r="DIW165" s="79"/>
      <c r="DIX165" s="79"/>
      <c r="DIY165" s="79"/>
      <c r="DIZ165" s="79"/>
      <c r="DJA165" s="79"/>
      <c r="DJB165" s="79"/>
      <c r="DJC165" s="79"/>
      <c r="DJD165" s="79"/>
      <c r="DJE165" s="79"/>
      <c r="DJF165" s="79"/>
      <c r="DJG165" s="79"/>
      <c r="DJH165" s="79"/>
      <c r="DJI165" s="79"/>
      <c r="DJJ165" s="79"/>
      <c r="DJK165" s="79"/>
      <c r="DJL165" s="79"/>
      <c r="DJM165" s="79"/>
      <c r="DJN165" s="79"/>
      <c r="DJO165" s="79"/>
      <c r="DJP165" s="79"/>
      <c r="DJQ165" s="79"/>
      <c r="DJR165" s="79"/>
      <c r="DJS165" s="79"/>
      <c r="DJT165" s="79"/>
      <c r="DJU165" s="79"/>
      <c r="DJV165" s="79"/>
      <c r="DJW165" s="79"/>
      <c r="DJX165" s="79"/>
      <c r="DJY165" s="79"/>
      <c r="DJZ165" s="79"/>
      <c r="DKA165" s="79"/>
      <c r="DKB165" s="79"/>
      <c r="DKC165" s="79"/>
      <c r="DKD165" s="79"/>
      <c r="DKE165" s="79"/>
      <c r="DKF165" s="79"/>
      <c r="DKG165" s="79"/>
      <c r="DKH165" s="79"/>
      <c r="DKI165" s="79"/>
      <c r="DKJ165" s="79"/>
      <c r="DKK165" s="79"/>
      <c r="DKL165" s="79"/>
      <c r="DKM165" s="79"/>
      <c r="DKN165" s="79"/>
      <c r="DKO165" s="79"/>
      <c r="DKP165" s="79"/>
      <c r="DKQ165" s="79"/>
      <c r="DKR165" s="79"/>
      <c r="DKS165" s="79"/>
      <c r="DKT165" s="79"/>
      <c r="DKU165" s="79"/>
      <c r="DKV165" s="79"/>
      <c r="DKW165" s="79"/>
      <c r="DKX165" s="79"/>
      <c r="DKY165" s="79"/>
      <c r="DKZ165" s="79"/>
      <c r="DLA165" s="79"/>
      <c r="DLB165" s="79"/>
      <c r="DLC165" s="79"/>
      <c r="DLD165" s="79"/>
      <c r="DLE165" s="79"/>
      <c r="DLF165" s="79"/>
      <c r="DLG165" s="79"/>
      <c r="DLH165" s="79"/>
      <c r="DLI165" s="79"/>
      <c r="DLJ165" s="79"/>
      <c r="DLK165" s="79"/>
      <c r="DLL165" s="79"/>
      <c r="DLM165" s="79"/>
      <c r="DLN165" s="79"/>
      <c r="DLO165" s="79"/>
      <c r="DLP165" s="79"/>
      <c r="DLQ165" s="79"/>
      <c r="DLR165" s="79"/>
      <c r="DLS165" s="79"/>
      <c r="DLT165" s="79"/>
      <c r="DLU165" s="79"/>
      <c r="DLV165" s="79"/>
      <c r="DLW165" s="79"/>
      <c r="DLX165" s="79"/>
      <c r="DLY165" s="79"/>
      <c r="DLZ165" s="79"/>
      <c r="DMA165" s="79"/>
      <c r="DMB165" s="79"/>
      <c r="DMC165" s="79"/>
      <c r="DMD165" s="79"/>
      <c r="DME165" s="79"/>
      <c r="DMF165" s="79"/>
      <c r="DMG165" s="79"/>
      <c r="DMH165" s="79"/>
      <c r="DMI165" s="79"/>
      <c r="DMJ165" s="79"/>
      <c r="DMK165" s="79"/>
      <c r="DML165" s="79"/>
      <c r="DMM165" s="79"/>
      <c r="DMN165" s="79"/>
      <c r="DMO165" s="79"/>
      <c r="DMP165" s="79"/>
      <c r="DMQ165" s="79"/>
      <c r="DMR165" s="79"/>
      <c r="DMS165" s="79"/>
      <c r="DMT165" s="79"/>
      <c r="DMU165" s="79"/>
      <c r="DMV165" s="79"/>
      <c r="DMW165" s="79"/>
      <c r="DMX165" s="79"/>
      <c r="DMY165" s="79"/>
      <c r="DMZ165" s="79"/>
      <c r="DNA165" s="79"/>
      <c r="DNB165" s="79"/>
      <c r="DNC165" s="79"/>
      <c r="DND165" s="79"/>
      <c r="DNE165" s="79"/>
      <c r="DNF165" s="79"/>
      <c r="DNG165" s="79"/>
      <c r="DNH165" s="79"/>
      <c r="DNI165" s="79"/>
      <c r="DNJ165" s="79"/>
      <c r="DNK165" s="79"/>
      <c r="DNL165" s="79"/>
      <c r="DNM165" s="79"/>
      <c r="DNN165" s="79"/>
      <c r="DNO165" s="79"/>
      <c r="DNP165" s="79"/>
      <c r="DNQ165" s="79"/>
      <c r="DNR165" s="79"/>
      <c r="DNS165" s="79"/>
      <c r="DNT165" s="79"/>
      <c r="DNU165" s="79"/>
      <c r="DNV165" s="79"/>
      <c r="DNW165" s="79"/>
      <c r="DNX165" s="79"/>
      <c r="DNY165" s="79"/>
      <c r="DNZ165" s="79"/>
      <c r="DOA165" s="79"/>
      <c r="DOB165" s="79"/>
      <c r="DOC165" s="79"/>
      <c r="DOD165" s="79"/>
      <c r="DOE165" s="79"/>
      <c r="DOF165" s="79"/>
      <c r="DOG165" s="79"/>
      <c r="DOH165" s="79"/>
      <c r="DOI165" s="79"/>
      <c r="DOJ165" s="79"/>
      <c r="DOK165" s="79"/>
      <c r="DOL165" s="79"/>
      <c r="DOM165" s="79"/>
      <c r="DON165" s="79"/>
      <c r="DOO165" s="79"/>
      <c r="DOP165" s="79"/>
      <c r="DOQ165" s="79"/>
      <c r="DOR165" s="79"/>
      <c r="DOS165" s="79"/>
      <c r="DOT165" s="79"/>
      <c r="DOU165" s="79"/>
      <c r="DOV165" s="79"/>
      <c r="DOW165" s="79"/>
      <c r="DOX165" s="79"/>
      <c r="DOY165" s="79"/>
      <c r="DOZ165" s="79"/>
      <c r="DPA165" s="79"/>
      <c r="DPB165" s="79"/>
      <c r="DPC165" s="79"/>
      <c r="DPD165" s="79"/>
      <c r="DPE165" s="79"/>
      <c r="DPF165" s="79"/>
      <c r="DPG165" s="79"/>
      <c r="DPH165" s="79"/>
      <c r="DPI165" s="79"/>
      <c r="DPJ165" s="79"/>
      <c r="DPK165" s="79"/>
      <c r="DPL165" s="79"/>
      <c r="DPM165" s="79"/>
      <c r="DPN165" s="79"/>
      <c r="DPO165" s="79"/>
      <c r="DPP165" s="79"/>
      <c r="DPQ165" s="79"/>
      <c r="DPR165" s="79"/>
      <c r="DPS165" s="79"/>
      <c r="DPT165" s="79"/>
      <c r="DPU165" s="79"/>
      <c r="DPV165" s="79"/>
      <c r="DPW165" s="79"/>
      <c r="DPX165" s="79"/>
      <c r="DPY165" s="79"/>
      <c r="DPZ165" s="79"/>
      <c r="DQA165" s="79"/>
      <c r="DQB165" s="79"/>
      <c r="DQC165" s="79"/>
      <c r="DQD165" s="79"/>
      <c r="DQE165" s="79"/>
      <c r="DQF165" s="79"/>
      <c r="DQG165" s="79"/>
      <c r="DQH165" s="79"/>
      <c r="DQI165" s="79"/>
      <c r="DQJ165" s="79"/>
      <c r="DQK165" s="79"/>
      <c r="DQL165" s="79"/>
      <c r="DQM165" s="79"/>
      <c r="DQN165" s="79"/>
      <c r="DQO165" s="79"/>
      <c r="DQP165" s="79"/>
      <c r="DQQ165" s="79"/>
      <c r="DQR165" s="79"/>
      <c r="DQS165" s="79"/>
      <c r="DQT165" s="79"/>
      <c r="DQU165" s="79"/>
      <c r="DQV165" s="79"/>
      <c r="DQW165" s="79"/>
      <c r="DQX165" s="79"/>
      <c r="DQY165" s="79"/>
      <c r="DQZ165" s="79"/>
      <c r="DRA165" s="79"/>
      <c r="DRB165" s="79"/>
      <c r="DRC165" s="79"/>
      <c r="DRD165" s="79"/>
      <c r="DRE165" s="79"/>
      <c r="DRF165" s="79"/>
      <c r="DRG165" s="79"/>
      <c r="DRH165" s="79"/>
      <c r="DRI165" s="79"/>
      <c r="DRJ165" s="79"/>
      <c r="DRK165" s="79"/>
      <c r="DRL165" s="79"/>
      <c r="DRM165" s="79"/>
      <c r="DRN165" s="79"/>
      <c r="DRO165" s="79"/>
      <c r="DRP165" s="79"/>
      <c r="DRQ165" s="79"/>
      <c r="DRR165" s="79"/>
      <c r="DRS165" s="79"/>
      <c r="DRT165" s="79"/>
      <c r="DRU165" s="79"/>
      <c r="DRV165" s="79"/>
      <c r="DRW165" s="79"/>
      <c r="DRX165" s="79"/>
      <c r="DRY165" s="79"/>
      <c r="DRZ165" s="79"/>
      <c r="DSA165" s="79"/>
      <c r="DSB165" s="79"/>
      <c r="DSC165" s="79"/>
      <c r="DSD165" s="79"/>
      <c r="DSE165" s="79"/>
      <c r="DSF165" s="79"/>
      <c r="DSG165" s="79"/>
      <c r="DSH165" s="79"/>
      <c r="DSI165" s="79"/>
      <c r="DSJ165" s="79"/>
      <c r="DSK165" s="79"/>
      <c r="DSL165" s="79"/>
      <c r="DSM165" s="79"/>
      <c r="DSN165" s="79"/>
      <c r="DSO165" s="79"/>
      <c r="DSP165" s="79"/>
      <c r="DSQ165" s="79"/>
      <c r="DSR165" s="79"/>
      <c r="DSS165" s="79"/>
      <c r="DST165" s="79"/>
      <c r="DSU165" s="79"/>
      <c r="DSV165" s="79"/>
      <c r="DSW165" s="79"/>
      <c r="DSX165" s="79"/>
      <c r="DSY165" s="79"/>
      <c r="DSZ165" s="79"/>
      <c r="DTA165" s="79"/>
      <c r="DTB165" s="79"/>
      <c r="DTC165" s="79"/>
      <c r="DTD165" s="79"/>
      <c r="DTE165" s="79"/>
      <c r="DTF165" s="79"/>
      <c r="DTG165" s="79"/>
      <c r="DTH165" s="79"/>
      <c r="DTI165" s="79"/>
      <c r="DTJ165" s="79"/>
      <c r="DTK165" s="79"/>
      <c r="DTL165" s="79"/>
      <c r="DTM165" s="79"/>
      <c r="DTN165" s="79"/>
      <c r="DTO165" s="79"/>
      <c r="DTP165" s="79"/>
      <c r="DTQ165" s="79"/>
      <c r="DTR165" s="79"/>
      <c r="DTS165" s="79"/>
      <c r="DTT165" s="79"/>
      <c r="DTU165" s="79"/>
      <c r="DTV165" s="79"/>
      <c r="DTW165" s="79"/>
      <c r="DTX165" s="79"/>
      <c r="DTY165" s="79"/>
      <c r="DTZ165" s="79"/>
      <c r="DUA165" s="79"/>
      <c r="DUB165" s="79"/>
      <c r="DUC165" s="79"/>
      <c r="DUD165" s="79"/>
      <c r="DUE165" s="79"/>
      <c r="DUF165" s="79"/>
      <c r="DUG165" s="79"/>
      <c r="DUH165" s="79"/>
      <c r="DUI165" s="79"/>
      <c r="DUJ165" s="79"/>
      <c r="DUK165" s="79"/>
      <c r="DUL165" s="79"/>
      <c r="DUM165" s="79"/>
      <c r="DUN165" s="79"/>
      <c r="DUO165" s="79"/>
      <c r="DUP165" s="79"/>
      <c r="DUQ165" s="79"/>
      <c r="DUR165" s="79"/>
      <c r="DUS165" s="79"/>
      <c r="DUT165" s="79"/>
      <c r="DUU165" s="79"/>
      <c r="DUV165" s="79"/>
      <c r="DUW165" s="79"/>
      <c r="DUX165" s="79"/>
      <c r="DUY165" s="79"/>
      <c r="DUZ165" s="79"/>
      <c r="DVA165" s="79"/>
      <c r="DVB165" s="79"/>
      <c r="DVC165" s="79"/>
      <c r="DVD165" s="79"/>
      <c r="DVE165" s="79"/>
      <c r="DVF165" s="79"/>
      <c r="DVG165" s="79"/>
      <c r="DVH165" s="79"/>
      <c r="DVI165" s="79"/>
      <c r="DVJ165" s="79"/>
      <c r="DVK165" s="79"/>
      <c r="DVL165" s="79"/>
      <c r="DVM165" s="79"/>
      <c r="DVN165" s="79"/>
      <c r="DVO165" s="79"/>
      <c r="DVP165" s="79"/>
      <c r="DVQ165" s="79"/>
      <c r="DVR165" s="79"/>
      <c r="DVS165" s="79"/>
      <c r="DVT165" s="79"/>
      <c r="DVU165" s="79"/>
      <c r="DVV165" s="79"/>
      <c r="DVW165" s="79"/>
      <c r="DVX165" s="79"/>
      <c r="DVY165" s="79"/>
      <c r="DVZ165" s="79"/>
      <c r="DWA165" s="79"/>
      <c r="DWB165" s="79"/>
      <c r="DWC165" s="79"/>
      <c r="DWD165" s="79"/>
      <c r="DWE165" s="79"/>
      <c r="DWF165" s="79"/>
      <c r="DWG165" s="79"/>
      <c r="DWH165" s="79"/>
      <c r="DWI165" s="79"/>
      <c r="DWJ165" s="79"/>
      <c r="DWK165" s="79"/>
      <c r="DWL165" s="79"/>
      <c r="DWM165" s="79"/>
      <c r="DWN165" s="79"/>
      <c r="DWO165" s="79"/>
      <c r="DWP165" s="79"/>
      <c r="DWQ165" s="79"/>
      <c r="DWR165" s="79"/>
      <c r="DWS165" s="79"/>
      <c r="DWT165" s="79"/>
      <c r="DWU165" s="79"/>
      <c r="DWV165" s="79"/>
      <c r="DWW165" s="79"/>
      <c r="DWX165" s="79"/>
      <c r="DWY165" s="79"/>
      <c r="DWZ165" s="79"/>
      <c r="DXA165" s="79"/>
      <c r="DXB165" s="79"/>
      <c r="DXC165" s="79"/>
      <c r="DXD165" s="79"/>
      <c r="DXE165" s="79"/>
      <c r="DXF165" s="79"/>
      <c r="DXG165" s="79"/>
      <c r="DXH165" s="79"/>
      <c r="DXI165" s="79"/>
      <c r="DXJ165" s="79"/>
      <c r="DXK165" s="79"/>
      <c r="DXL165" s="79"/>
      <c r="DXM165" s="79"/>
      <c r="DXN165" s="79"/>
      <c r="DXO165" s="79"/>
      <c r="DXP165" s="79"/>
      <c r="DXQ165" s="79"/>
      <c r="DXR165" s="79"/>
      <c r="DXS165" s="79"/>
      <c r="DXT165" s="79"/>
      <c r="DXU165" s="79"/>
      <c r="DXV165" s="79"/>
      <c r="DXW165" s="79"/>
      <c r="DXX165" s="79"/>
      <c r="DXY165" s="79"/>
      <c r="DXZ165" s="79"/>
      <c r="DYA165" s="79"/>
      <c r="DYB165" s="79"/>
      <c r="DYC165" s="79"/>
      <c r="DYD165" s="79"/>
      <c r="DYE165" s="79"/>
      <c r="DYF165" s="79"/>
      <c r="DYG165" s="79"/>
      <c r="DYH165" s="79"/>
      <c r="DYI165" s="79"/>
      <c r="DYJ165" s="79"/>
      <c r="DYK165" s="79"/>
      <c r="DYL165" s="79"/>
      <c r="DYM165" s="79"/>
      <c r="DYN165" s="79"/>
      <c r="DYO165" s="79"/>
      <c r="DYP165" s="79"/>
      <c r="DYQ165" s="79"/>
      <c r="DYR165" s="79"/>
      <c r="DYS165" s="79"/>
      <c r="DYT165" s="79"/>
      <c r="DYU165" s="79"/>
      <c r="DYV165" s="79"/>
      <c r="DYW165" s="79"/>
      <c r="DYX165" s="79"/>
      <c r="DYY165" s="79"/>
      <c r="DYZ165" s="79"/>
      <c r="DZA165" s="79"/>
      <c r="DZB165" s="79"/>
      <c r="DZC165" s="79"/>
      <c r="DZD165" s="79"/>
      <c r="DZE165" s="79"/>
      <c r="DZF165" s="79"/>
      <c r="DZG165" s="79"/>
      <c r="DZH165" s="79"/>
      <c r="DZI165" s="79"/>
      <c r="DZJ165" s="79"/>
      <c r="DZK165" s="79"/>
      <c r="DZL165" s="79"/>
      <c r="DZM165" s="79"/>
      <c r="DZN165" s="79"/>
      <c r="DZO165" s="79"/>
      <c r="DZP165" s="79"/>
      <c r="DZQ165" s="79"/>
      <c r="DZR165" s="79"/>
      <c r="DZS165" s="79"/>
      <c r="DZT165" s="79"/>
      <c r="DZU165" s="79"/>
      <c r="DZV165" s="79"/>
      <c r="DZW165" s="79"/>
      <c r="DZX165" s="79"/>
      <c r="DZY165" s="79"/>
      <c r="DZZ165" s="79"/>
      <c r="EAA165" s="79"/>
      <c r="EAB165" s="79"/>
      <c r="EAC165" s="79"/>
      <c r="EAD165" s="79"/>
      <c r="EAE165" s="79"/>
      <c r="EAF165" s="79"/>
      <c r="EAG165" s="79"/>
      <c r="EAH165" s="79"/>
      <c r="EAI165" s="79"/>
      <c r="EAJ165" s="79"/>
      <c r="EAK165" s="79"/>
      <c r="EAL165" s="79"/>
      <c r="EAM165" s="79"/>
      <c r="EAN165" s="79"/>
      <c r="EAO165" s="79"/>
      <c r="EAP165" s="79"/>
      <c r="EAQ165" s="79"/>
      <c r="EAR165" s="79"/>
      <c r="EAS165" s="79"/>
      <c r="EAT165" s="79"/>
      <c r="EAU165" s="79"/>
      <c r="EAV165" s="79"/>
      <c r="EAW165" s="79"/>
      <c r="EAX165" s="79"/>
      <c r="EAY165" s="79"/>
      <c r="EAZ165" s="79"/>
      <c r="EBA165" s="79"/>
      <c r="EBB165" s="79"/>
      <c r="EBC165" s="79"/>
      <c r="EBD165" s="79"/>
      <c r="EBE165" s="79"/>
      <c r="EBF165" s="79"/>
      <c r="EBG165" s="79"/>
      <c r="EBH165" s="79"/>
      <c r="EBI165" s="79"/>
      <c r="EBJ165" s="79"/>
      <c r="EBK165" s="79"/>
      <c r="EBL165" s="79"/>
      <c r="EBM165" s="79"/>
      <c r="EBN165" s="79"/>
      <c r="EBO165" s="79"/>
      <c r="EBP165" s="79"/>
      <c r="EBQ165" s="79"/>
      <c r="EBR165" s="79"/>
      <c r="EBS165" s="79"/>
      <c r="EBT165" s="79"/>
      <c r="EBU165" s="79"/>
      <c r="EBV165" s="79"/>
      <c r="EBW165" s="79"/>
      <c r="EBX165" s="79"/>
      <c r="EBY165" s="79"/>
      <c r="EBZ165" s="79"/>
      <c r="ECA165" s="79"/>
      <c r="ECB165" s="79"/>
      <c r="ECC165" s="79"/>
      <c r="ECD165" s="79"/>
      <c r="ECE165" s="79"/>
      <c r="ECF165" s="79"/>
      <c r="ECG165" s="79"/>
      <c r="ECH165" s="79"/>
      <c r="ECI165" s="79"/>
      <c r="ECJ165" s="79"/>
      <c r="ECK165" s="79"/>
      <c r="ECL165" s="79"/>
      <c r="ECM165" s="79"/>
      <c r="ECN165" s="79"/>
      <c r="ECO165" s="79"/>
      <c r="ECP165" s="79"/>
      <c r="ECQ165" s="79"/>
      <c r="ECR165" s="79"/>
      <c r="ECS165" s="79"/>
      <c r="ECT165" s="79"/>
      <c r="ECU165" s="79"/>
      <c r="ECV165" s="79"/>
      <c r="ECW165" s="79"/>
      <c r="ECX165" s="79"/>
      <c r="ECY165" s="79"/>
      <c r="ECZ165" s="79"/>
      <c r="EDA165" s="79"/>
      <c r="EDB165" s="79"/>
      <c r="EDC165" s="79"/>
      <c r="EDD165" s="79"/>
      <c r="EDE165" s="79"/>
      <c r="EDF165" s="79"/>
      <c r="EDG165" s="79"/>
      <c r="EDH165" s="79"/>
      <c r="EDI165" s="79"/>
      <c r="EDJ165" s="79"/>
      <c r="EDK165" s="79"/>
      <c r="EDL165" s="79"/>
      <c r="EDM165" s="79"/>
      <c r="EDN165" s="79"/>
      <c r="EDO165" s="79"/>
      <c r="EDP165" s="79"/>
      <c r="EDQ165" s="79"/>
      <c r="EDR165" s="79"/>
      <c r="EDS165" s="79"/>
      <c r="EDT165" s="79"/>
      <c r="EDU165" s="79"/>
      <c r="EDV165" s="79"/>
      <c r="EDW165" s="79"/>
      <c r="EDX165" s="79"/>
      <c r="EDY165" s="79"/>
      <c r="EDZ165" s="79"/>
      <c r="EEA165" s="79"/>
      <c r="EEB165" s="79"/>
      <c r="EEC165" s="79"/>
      <c r="EED165" s="79"/>
      <c r="EEE165" s="79"/>
      <c r="EEF165" s="79"/>
      <c r="EEG165" s="79"/>
      <c r="EEH165" s="79"/>
      <c r="EEI165" s="79"/>
      <c r="EEJ165" s="79"/>
      <c r="EEK165" s="79"/>
      <c r="EEL165" s="79"/>
      <c r="EEM165" s="79"/>
      <c r="EEN165" s="79"/>
      <c r="EEO165" s="79"/>
      <c r="EEP165" s="79"/>
      <c r="EEQ165" s="79"/>
      <c r="EER165" s="79"/>
      <c r="EES165" s="79"/>
      <c r="EET165" s="79"/>
      <c r="EEU165" s="79"/>
      <c r="EEV165" s="79"/>
      <c r="EEW165" s="79"/>
      <c r="EEX165" s="79"/>
      <c r="EEY165" s="79"/>
      <c r="EEZ165" s="79"/>
      <c r="EFA165" s="79"/>
      <c r="EFB165" s="79"/>
      <c r="EFC165" s="79"/>
      <c r="EFD165" s="79"/>
      <c r="EFE165" s="79"/>
      <c r="EFF165" s="79"/>
      <c r="EFG165" s="79"/>
      <c r="EFH165" s="79"/>
      <c r="EFI165" s="79"/>
      <c r="EFJ165" s="79"/>
      <c r="EFK165" s="79"/>
      <c r="EFL165" s="79"/>
      <c r="EFM165" s="79"/>
      <c r="EFN165" s="79"/>
      <c r="EFO165" s="79"/>
      <c r="EFP165" s="79"/>
      <c r="EFQ165" s="79"/>
      <c r="EFR165" s="79"/>
      <c r="EFS165" s="79"/>
      <c r="EFT165" s="79"/>
      <c r="EFU165" s="79"/>
      <c r="EFV165" s="79"/>
      <c r="EFW165" s="79"/>
      <c r="EFX165" s="79"/>
      <c r="EFY165" s="79"/>
      <c r="EFZ165" s="79"/>
      <c r="EGA165" s="79"/>
      <c r="EGB165" s="79"/>
      <c r="EGC165" s="79"/>
      <c r="EGD165" s="79"/>
      <c r="EGE165" s="79"/>
      <c r="EGF165" s="79"/>
      <c r="EGG165" s="79"/>
      <c r="EGH165" s="79"/>
      <c r="EGI165" s="79"/>
      <c r="EGJ165" s="79"/>
      <c r="EGK165" s="79"/>
      <c r="EGL165" s="79"/>
      <c r="EGM165" s="79"/>
      <c r="EGN165" s="79"/>
      <c r="EGO165" s="79"/>
      <c r="EGP165" s="79"/>
      <c r="EGQ165" s="79"/>
      <c r="EGR165" s="79"/>
      <c r="EGS165" s="79"/>
      <c r="EGT165" s="79"/>
      <c r="EGU165" s="79"/>
      <c r="EGV165" s="79"/>
      <c r="EGW165" s="79"/>
      <c r="EGX165" s="79"/>
      <c r="EGY165" s="79"/>
      <c r="EGZ165" s="79"/>
      <c r="EHA165" s="79"/>
      <c r="EHB165" s="79"/>
      <c r="EHC165" s="79"/>
      <c r="EHD165" s="79"/>
      <c r="EHE165" s="79"/>
      <c r="EHF165" s="79"/>
      <c r="EHG165" s="79"/>
      <c r="EHH165" s="79"/>
      <c r="EHI165" s="79"/>
      <c r="EHJ165" s="79"/>
      <c r="EHK165" s="79"/>
      <c r="EHL165" s="79"/>
      <c r="EHM165" s="79"/>
      <c r="EHN165" s="79"/>
      <c r="EHO165" s="79"/>
      <c r="EHP165" s="79"/>
      <c r="EHQ165" s="79"/>
      <c r="EHR165" s="79"/>
      <c r="EHS165" s="79"/>
      <c r="EHT165" s="79"/>
      <c r="EHU165" s="79"/>
      <c r="EHV165" s="79"/>
      <c r="EHW165" s="79"/>
      <c r="EHX165" s="79"/>
      <c r="EHY165" s="79"/>
      <c r="EHZ165" s="79"/>
      <c r="EIA165" s="79"/>
      <c r="EIB165" s="79"/>
      <c r="EIC165" s="79"/>
      <c r="EID165" s="79"/>
      <c r="EIE165" s="79"/>
      <c r="EIF165" s="79"/>
      <c r="EIG165" s="79"/>
      <c r="EIH165" s="79"/>
      <c r="EII165" s="79"/>
      <c r="EIJ165" s="79"/>
      <c r="EIK165" s="79"/>
      <c r="EIL165" s="79"/>
      <c r="EIM165" s="79"/>
      <c r="EIN165" s="79"/>
      <c r="EIO165" s="79"/>
      <c r="EIP165" s="79"/>
      <c r="EIQ165" s="79"/>
      <c r="EIR165" s="79"/>
      <c r="EIS165" s="79"/>
      <c r="EIT165" s="79"/>
      <c r="EIU165" s="79"/>
      <c r="EIV165" s="79"/>
      <c r="EIW165" s="79"/>
      <c r="EIX165" s="79"/>
      <c r="EIY165" s="79"/>
      <c r="EIZ165" s="79"/>
      <c r="EJA165" s="79"/>
      <c r="EJB165" s="79"/>
      <c r="EJC165" s="79"/>
      <c r="EJD165" s="79"/>
      <c r="EJE165" s="79"/>
      <c r="EJF165" s="79"/>
      <c r="EJG165" s="79"/>
      <c r="EJH165" s="79"/>
      <c r="EJI165" s="79"/>
      <c r="EJJ165" s="79"/>
      <c r="EJK165" s="79"/>
      <c r="EJL165" s="79"/>
      <c r="EJM165" s="79"/>
      <c r="EJN165" s="79"/>
      <c r="EJO165" s="79"/>
      <c r="EJP165" s="79"/>
      <c r="EJQ165" s="79"/>
      <c r="EJR165" s="79"/>
      <c r="EJS165" s="79"/>
      <c r="EJT165" s="79"/>
      <c r="EJU165" s="79"/>
      <c r="EJV165" s="79"/>
      <c r="EJW165" s="79"/>
      <c r="EJX165" s="79"/>
      <c r="EJY165" s="79"/>
      <c r="EJZ165" s="79"/>
      <c r="EKA165" s="79"/>
      <c r="EKB165" s="79"/>
      <c r="EKC165" s="79"/>
      <c r="EKD165" s="79"/>
      <c r="EKE165" s="79"/>
      <c r="EKF165" s="79"/>
      <c r="EKG165" s="79"/>
      <c r="EKH165" s="79"/>
      <c r="EKI165" s="79"/>
      <c r="EKJ165" s="79"/>
      <c r="EKK165" s="79"/>
      <c r="EKL165" s="79"/>
      <c r="EKM165" s="79"/>
      <c r="EKN165" s="79"/>
      <c r="EKO165" s="79"/>
      <c r="EKP165" s="79"/>
      <c r="EKQ165" s="79"/>
      <c r="EKR165" s="79"/>
      <c r="EKS165" s="79"/>
      <c r="EKT165" s="79"/>
      <c r="EKU165" s="79"/>
      <c r="EKV165" s="79"/>
      <c r="EKW165" s="79"/>
      <c r="EKX165" s="79"/>
      <c r="EKY165" s="79"/>
      <c r="EKZ165" s="79"/>
      <c r="ELA165" s="79"/>
      <c r="ELB165" s="79"/>
      <c r="ELC165" s="79"/>
      <c r="ELD165" s="79"/>
      <c r="ELE165" s="79"/>
      <c r="ELF165" s="79"/>
      <c r="ELG165" s="79"/>
      <c r="ELH165" s="79"/>
      <c r="ELI165" s="79"/>
      <c r="ELJ165" s="79"/>
      <c r="ELK165" s="79"/>
      <c r="ELL165" s="79"/>
      <c r="ELM165" s="79"/>
      <c r="ELN165" s="79"/>
      <c r="ELO165" s="79"/>
      <c r="ELP165" s="79"/>
      <c r="ELQ165" s="79"/>
      <c r="ELR165" s="79"/>
      <c r="ELS165" s="79"/>
      <c r="ELT165" s="79"/>
      <c r="ELU165" s="79"/>
      <c r="ELV165" s="79"/>
      <c r="ELW165" s="79"/>
      <c r="ELX165" s="79"/>
      <c r="ELY165" s="79"/>
      <c r="ELZ165" s="79"/>
      <c r="EMA165" s="79"/>
      <c r="EMB165" s="79"/>
      <c r="EMC165" s="79"/>
      <c r="EMD165" s="79"/>
      <c r="EME165" s="79"/>
      <c r="EMF165" s="79"/>
      <c r="EMG165" s="79"/>
      <c r="EMH165" s="79"/>
      <c r="EMI165" s="79"/>
      <c r="EMJ165" s="79"/>
      <c r="EMK165" s="79"/>
      <c r="EML165" s="79"/>
      <c r="EMM165" s="79"/>
      <c r="EMN165" s="79"/>
      <c r="EMO165" s="79"/>
      <c r="EMP165" s="79"/>
      <c r="EMQ165" s="79"/>
      <c r="EMR165" s="79"/>
      <c r="EMS165" s="79"/>
      <c r="EMT165" s="79"/>
      <c r="EMU165" s="79"/>
      <c r="EMV165" s="79"/>
      <c r="EMW165" s="79"/>
      <c r="EMX165" s="79"/>
      <c r="EMY165" s="79"/>
      <c r="EMZ165" s="79"/>
      <c r="ENA165" s="79"/>
      <c r="ENB165" s="79"/>
      <c r="ENC165" s="79"/>
      <c r="END165" s="79"/>
      <c r="ENE165" s="79"/>
      <c r="ENF165" s="79"/>
      <c r="ENG165" s="79"/>
      <c r="ENH165" s="79"/>
      <c r="ENI165" s="79"/>
      <c r="ENJ165" s="79"/>
      <c r="ENK165" s="79"/>
      <c r="ENL165" s="79"/>
      <c r="ENM165" s="79"/>
      <c r="ENN165" s="79"/>
      <c r="ENO165" s="79"/>
      <c r="ENP165" s="79"/>
      <c r="ENQ165" s="79"/>
      <c r="ENR165" s="79"/>
      <c r="ENS165" s="79"/>
      <c r="ENT165" s="79"/>
      <c r="ENU165" s="79"/>
      <c r="ENV165" s="79"/>
      <c r="ENW165" s="79"/>
      <c r="ENX165" s="79"/>
      <c r="ENY165" s="79"/>
      <c r="ENZ165" s="79"/>
      <c r="EOA165" s="79"/>
      <c r="EOB165" s="79"/>
      <c r="EOC165" s="79"/>
      <c r="EOD165" s="79"/>
      <c r="EOE165" s="79"/>
      <c r="EOF165" s="79"/>
      <c r="EOG165" s="79"/>
      <c r="EOH165" s="79"/>
      <c r="EOI165" s="79"/>
      <c r="EOJ165" s="79"/>
      <c r="EOK165" s="79"/>
      <c r="EOL165" s="79"/>
      <c r="EOM165" s="79"/>
      <c r="EON165" s="79"/>
      <c r="EOO165" s="79"/>
      <c r="EOP165" s="79"/>
      <c r="EOQ165" s="79"/>
      <c r="EOR165" s="79"/>
      <c r="EOS165" s="79"/>
      <c r="EOT165" s="79"/>
      <c r="EOU165" s="79"/>
      <c r="EOV165" s="79"/>
      <c r="EOW165" s="79"/>
      <c r="EOX165" s="79"/>
      <c r="EOY165" s="79"/>
      <c r="EOZ165" s="79"/>
      <c r="EPA165" s="79"/>
      <c r="EPB165" s="79"/>
      <c r="EPC165" s="79"/>
      <c r="EPD165" s="79"/>
      <c r="EPE165" s="79"/>
      <c r="EPF165" s="79"/>
      <c r="EPG165" s="79"/>
      <c r="EPH165" s="79"/>
      <c r="EPI165" s="79"/>
      <c r="EPJ165" s="79"/>
      <c r="EPK165" s="79"/>
      <c r="EPL165" s="79"/>
      <c r="EPM165" s="79"/>
      <c r="EPN165" s="79"/>
      <c r="EPO165" s="79"/>
      <c r="EPP165" s="79"/>
      <c r="EPQ165" s="79"/>
      <c r="EPR165" s="79"/>
      <c r="EPS165" s="79"/>
      <c r="EPT165" s="79"/>
      <c r="EPU165" s="79"/>
      <c r="EPV165" s="79"/>
      <c r="EPW165" s="79"/>
      <c r="EPX165" s="79"/>
      <c r="EPY165" s="79"/>
      <c r="EPZ165" s="79"/>
      <c r="EQA165" s="79"/>
      <c r="EQB165" s="79"/>
      <c r="EQC165" s="79"/>
      <c r="EQD165" s="79"/>
      <c r="EQE165" s="79"/>
      <c r="EQF165" s="79"/>
      <c r="EQG165" s="79"/>
      <c r="EQH165" s="79"/>
      <c r="EQI165" s="79"/>
      <c r="EQJ165" s="79"/>
      <c r="EQK165" s="79"/>
      <c r="EQL165" s="79"/>
      <c r="EQM165" s="79"/>
      <c r="EQN165" s="79"/>
      <c r="EQO165" s="79"/>
      <c r="EQP165" s="79"/>
      <c r="EQQ165" s="79"/>
      <c r="EQR165" s="79"/>
      <c r="EQS165" s="79"/>
      <c r="EQT165" s="79"/>
      <c r="EQU165" s="79"/>
      <c r="EQV165" s="79"/>
      <c r="EQW165" s="79"/>
      <c r="EQX165" s="79"/>
      <c r="EQY165" s="79"/>
      <c r="EQZ165" s="79"/>
      <c r="ERA165" s="79"/>
      <c r="ERB165" s="79"/>
      <c r="ERC165" s="79"/>
      <c r="ERD165" s="79"/>
      <c r="ERE165" s="79"/>
      <c r="ERF165" s="79"/>
      <c r="ERG165" s="79"/>
      <c r="ERH165" s="79"/>
      <c r="ERI165" s="79"/>
      <c r="ERJ165" s="79"/>
      <c r="ERK165" s="79"/>
      <c r="ERL165" s="79"/>
      <c r="ERM165" s="79"/>
      <c r="ERN165" s="79"/>
      <c r="ERO165" s="79"/>
      <c r="ERP165" s="79"/>
      <c r="ERQ165" s="79"/>
      <c r="ERR165" s="79"/>
      <c r="ERS165" s="79"/>
      <c r="ERT165" s="79"/>
      <c r="ERU165" s="79"/>
      <c r="ERV165" s="79"/>
      <c r="ERW165" s="79"/>
      <c r="ERX165" s="79"/>
      <c r="ERY165" s="79"/>
      <c r="ERZ165" s="79"/>
      <c r="ESA165" s="79"/>
      <c r="ESB165" s="79"/>
      <c r="ESC165" s="79"/>
      <c r="ESD165" s="79"/>
      <c r="ESE165" s="79"/>
      <c r="ESF165" s="79"/>
      <c r="ESG165" s="79"/>
      <c r="ESH165" s="79"/>
      <c r="ESI165" s="79"/>
      <c r="ESJ165" s="79"/>
      <c r="ESK165" s="79"/>
      <c r="ESL165" s="79"/>
      <c r="ESM165" s="79"/>
      <c r="ESN165" s="79"/>
      <c r="ESO165" s="79"/>
      <c r="ESP165" s="79"/>
      <c r="ESQ165" s="79"/>
      <c r="ESR165" s="79"/>
      <c r="ESS165" s="79"/>
      <c r="EST165" s="79"/>
      <c r="ESU165" s="79"/>
      <c r="ESV165" s="79"/>
      <c r="ESW165" s="79"/>
      <c r="ESX165" s="79"/>
      <c r="ESY165" s="79"/>
      <c r="ESZ165" s="79"/>
      <c r="ETA165" s="79"/>
      <c r="ETB165" s="79"/>
      <c r="ETC165" s="79"/>
      <c r="ETD165" s="79"/>
      <c r="ETE165" s="79"/>
      <c r="ETF165" s="79"/>
      <c r="ETG165" s="79"/>
      <c r="ETH165" s="79"/>
      <c r="ETI165" s="79"/>
      <c r="ETJ165" s="79"/>
      <c r="ETK165" s="79"/>
      <c r="ETL165" s="79"/>
      <c r="ETM165" s="79"/>
      <c r="ETN165" s="79"/>
      <c r="ETO165" s="79"/>
      <c r="ETP165" s="79"/>
      <c r="ETQ165" s="79"/>
      <c r="ETR165" s="79"/>
      <c r="ETS165" s="79"/>
      <c r="ETT165" s="79"/>
      <c r="ETU165" s="79"/>
      <c r="ETV165" s="79"/>
      <c r="ETW165" s="79"/>
      <c r="ETX165" s="79"/>
      <c r="ETY165" s="79"/>
      <c r="ETZ165" s="79"/>
      <c r="EUA165" s="79"/>
      <c r="EUB165" s="79"/>
      <c r="EUC165" s="79"/>
      <c r="EUD165" s="79"/>
      <c r="EUE165" s="79"/>
      <c r="EUF165" s="79"/>
      <c r="EUG165" s="79"/>
      <c r="EUH165" s="79"/>
      <c r="EUI165" s="79"/>
      <c r="EUJ165" s="79"/>
      <c r="EUK165" s="79"/>
      <c r="EUL165" s="79"/>
      <c r="EUM165" s="79"/>
      <c r="EUN165" s="79"/>
      <c r="EUO165" s="79"/>
      <c r="EUP165" s="79"/>
      <c r="EUQ165" s="79"/>
      <c r="EUR165" s="79"/>
      <c r="EUS165" s="79"/>
      <c r="EUT165" s="79"/>
      <c r="EUU165" s="79"/>
      <c r="EUV165" s="79"/>
      <c r="EUW165" s="79"/>
      <c r="EUX165" s="79"/>
      <c r="EUY165" s="79"/>
      <c r="EUZ165" s="79"/>
      <c r="EVA165" s="79"/>
      <c r="EVB165" s="79"/>
      <c r="EVC165" s="79"/>
      <c r="EVD165" s="79"/>
      <c r="EVE165" s="79"/>
      <c r="EVF165" s="79"/>
      <c r="EVG165" s="79"/>
      <c r="EVH165" s="79"/>
      <c r="EVI165" s="79"/>
      <c r="EVJ165" s="79"/>
      <c r="EVK165" s="79"/>
      <c r="EVL165" s="79"/>
      <c r="EVM165" s="79"/>
      <c r="EVN165" s="79"/>
      <c r="EVO165" s="79"/>
      <c r="EVP165" s="79"/>
      <c r="EVQ165" s="79"/>
      <c r="EVR165" s="79"/>
      <c r="EVS165" s="79"/>
      <c r="EVT165" s="79"/>
      <c r="EVU165" s="79"/>
      <c r="EVV165" s="79"/>
      <c r="EVW165" s="79"/>
      <c r="EVX165" s="79"/>
      <c r="EVY165" s="79"/>
      <c r="EVZ165" s="79"/>
      <c r="EWA165" s="79"/>
      <c r="EWB165" s="79"/>
      <c r="EWC165" s="79"/>
      <c r="EWD165" s="79"/>
      <c r="EWE165" s="79"/>
      <c r="EWF165" s="79"/>
      <c r="EWG165" s="79"/>
      <c r="EWH165" s="79"/>
      <c r="EWI165" s="79"/>
      <c r="EWJ165" s="79"/>
      <c r="EWK165" s="79"/>
      <c r="EWL165" s="79"/>
      <c r="EWM165" s="79"/>
      <c r="EWN165" s="79"/>
      <c r="EWO165" s="79"/>
      <c r="EWP165" s="79"/>
      <c r="EWQ165" s="79"/>
      <c r="EWR165" s="79"/>
      <c r="EWS165" s="79"/>
      <c r="EWT165" s="79"/>
      <c r="EWU165" s="79"/>
      <c r="EWV165" s="79"/>
      <c r="EWW165" s="79"/>
      <c r="EWX165" s="79"/>
      <c r="EWY165" s="79"/>
      <c r="EWZ165" s="79"/>
      <c r="EXA165" s="79"/>
      <c r="EXB165" s="79"/>
      <c r="EXC165" s="79"/>
      <c r="EXD165" s="79"/>
      <c r="EXE165" s="79"/>
      <c r="EXF165" s="79"/>
      <c r="EXG165" s="79"/>
      <c r="EXH165" s="79"/>
      <c r="EXI165" s="79"/>
      <c r="EXJ165" s="79"/>
      <c r="EXK165" s="79"/>
      <c r="EXL165" s="79"/>
      <c r="EXM165" s="79"/>
      <c r="EXN165" s="79"/>
      <c r="EXO165" s="79"/>
      <c r="EXP165" s="79"/>
      <c r="EXQ165" s="79"/>
      <c r="EXR165" s="79"/>
      <c r="EXS165" s="79"/>
      <c r="EXT165" s="79"/>
      <c r="EXU165" s="79"/>
      <c r="EXV165" s="79"/>
      <c r="EXW165" s="79"/>
      <c r="EXX165" s="79"/>
      <c r="EXY165" s="79"/>
      <c r="EXZ165" s="79"/>
      <c r="EYA165" s="79"/>
      <c r="EYB165" s="79"/>
      <c r="EYC165" s="79"/>
      <c r="EYD165" s="79"/>
      <c r="EYE165" s="79"/>
      <c r="EYF165" s="79"/>
      <c r="EYG165" s="79"/>
      <c r="EYH165" s="79"/>
      <c r="EYI165" s="79"/>
      <c r="EYJ165" s="79"/>
      <c r="EYK165" s="79"/>
      <c r="EYL165" s="79"/>
      <c r="EYM165" s="79"/>
      <c r="EYN165" s="79"/>
      <c r="EYO165" s="79"/>
      <c r="EYP165" s="79"/>
      <c r="EYQ165" s="79"/>
      <c r="EYR165" s="79"/>
      <c r="EYS165" s="79"/>
      <c r="EYT165" s="79"/>
      <c r="EYU165" s="79"/>
      <c r="EYV165" s="79"/>
      <c r="EYW165" s="79"/>
      <c r="EYX165" s="79"/>
      <c r="EYY165" s="79"/>
      <c r="EYZ165" s="79"/>
      <c r="EZA165" s="79"/>
      <c r="EZB165" s="79"/>
      <c r="EZC165" s="79"/>
      <c r="EZD165" s="79"/>
      <c r="EZE165" s="79"/>
      <c r="EZF165" s="79"/>
      <c r="EZG165" s="79"/>
      <c r="EZH165" s="79"/>
      <c r="EZI165" s="79"/>
      <c r="EZJ165" s="79"/>
      <c r="EZK165" s="79"/>
      <c r="EZL165" s="79"/>
      <c r="EZM165" s="79"/>
      <c r="EZN165" s="79"/>
      <c r="EZO165" s="79"/>
      <c r="EZP165" s="79"/>
      <c r="EZQ165" s="79"/>
      <c r="EZR165" s="79"/>
      <c r="EZS165" s="79"/>
      <c r="EZT165" s="79"/>
      <c r="EZU165" s="79"/>
      <c r="EZV165" s="79"/>
      <c r="EZW165" s="79"/>
      <c r="EZX165" s="79"/>
      <c r="EZY165" s="79"/>
      <c r="EZZ165" s="79"/>
      <c r="FAA165" s="79"/>
      <c r="FAB165" s="79"/>
      <c r="FAC165" s="79"/>
      <c r="FAD165" s="79"/>
      <c r="FAE165" s="79"/>
      <c r="FAF165" s="79"/>
      <c r="FAG165" s="79"/>
      <c r="FAH165" s="79"/>
      <c r="FAI165" s="79"/>
      <c r="FAJ165" s="79"/>
      <c r="FAK165" s="79"/>
      <c r="FAL165" s="79"/>
      <c r="FAM165" s="79"/>
      <c r="FAN165" s="79"/>
      <c r="FAO165" s="79"/>
      <c r="FAP165" s="79"/>
      <c r="FAQ165" s="79"/>
      <c r="FAR165" s="79"/>
      <c r="FAS165" s="79"/>
      <c r="FAT165" s="79"/>
      <c r="FAU165" s="79"/>
      <c r="FAV165" s="79"/>
      <c r="FAW165" s="79"/>
      <c r="FAX165" s="79"/>
      <c r="FAY165" s="79"/>
      <c r="FAZ165" s="79"/>
      <c r="FBA165" s="79"/>
      <c r="FBB165" s="79"/>
      <c r="FBC165" s="79"/>
      <c r="FBD165" s="79"/>
      <c r="FBE165" s="79"/>
      <c r="FBF165" s="79"/>
      <c r="FBG165" s="79"/>
      <c r="FBH165" s="79"/>
      <c r="FBI165" s="79"/>
      <c r="FBJ165" s="79"/>
      <c r="FBK165" s="79"/>
      <c r="FBL165" s="79"/>
      <c r="FBM165" s="79"/>
      <c r="FBN165" s="79"/>
      <c r="FBO165" s="79"/>
      <c r="FBP165" s="79"/>
      <c r="FBQ165" s="79"/>
      <c r="FBR165" s="79"/>
      <c r="FBS165" s="79"/>
      <c r="FBT165" s="79"/>
      <c r="FBU165" s="79"/>
      <c r="FBV165" s="79"/>
      <c r="FBW165" s="79"/>
      <c r="FBX165" s="79"/>
      <c r="FBY165" s="79"/>
      <c r="FBZ165" s="79"/>
      <c r="FCA165" s="79"/>
      <c r="FCB165" s="79"/>
      <c r="FCC165" s="79"/>
      <c r="FCD165" s="79"/>
      <c r="FCE165" s="79"/>
      <c r="FCF165" s="79"/>
      <c r="FCG165" s="79"/>
      <c r="FCH165" s="79"/>
      <c r="FCI165" s="79"/>
      <c r="FCJ165" s="79"/>
      <c r="FCK165" s="79"/>
      <c r="FCL165" s="79"/>
      <c r="FCM165" s="79"/>
      <c r="FCN165" s="79"/>
      <c r="FCO165" s="79"/>
      <c r="FCP165" s="79"/>
      <c r="FCQ165" s="79"/>
      <c r="FCR165" s="79"/>
      <c r="FCS165" s="79"/>
      <c r="FCT165" s="79"/>
      <c r="FCU165" s="79"/>
      <c r="FCV165" s="79"/>
      <c r="FCW165" s="79"/>
      <c r="FCX165" s="79"/>
      <c r="FCY165" s="79"/>
      <c r="FCZ165" s="79"/>
      <c r="FDA165" s="79"/>
      <c r="FDB165" s="79"/>
      <c r="FDC165" s="79"/>
      <c r="FDD165" s="79"/>
      <c r="FDE165" s="79"/>
      <c r="FDF165" s="79"/>
      <c r="FDG165" s="79"/>
      <c r="FDH165" s="79"/>
      <c r="FDI165" s="79"/>
      <c r="FDJ165" s="79"/>
      <c r="FDK165" s="79"/>
      <c r="FDL165" s="79"/>
      <c r="FDM165" s="79"/>
      <c r="FDN165" s="79"/>
      <c r="FDO165" s="79"/>
      <c r="FDP165" s="79"/>
      <c r="FDQ165" s="79"/>
      <c r="FDR165" s="79"/>
      <c r="FDS165" s="79"/>
      <c r="FDT165" s="79"/>
      <c r="FDU165" s="79"/>
      <c r="FDV165" s="79"/>
      <c r="FDW165" s="79"/>
      <c r="FDX165" s="79"/>
      <c r="FDY165" s="79"/>
      <c r="FDZ165" s="79"/>
      <c r="FEA165" s="79"/>
      <c r="FEB165" s="79"/>
      <c r="FEC165" s="79"/>
      <c r="FED165" s="79"/>
      <c r="FEE165" s="79"/>
      <c r="FEF165" s="79"/>
      <c r="FEG165" s="79"/>
      <c r="FEH165" s="79"/>
      <c r="FEI165" s="79"/>
      <c r="FEJ165" s="79"/>
      <c r="FEK165" s="79"/>
      <c r="FEL165" s="79"/>
      <c r="FEM165" s="79"/>
      <c r="FEN165" s="79"/>
      <c r="FEO165" s="79"/>
      <c r="FEP165" s="79"/>
      <c r="FEQ165" s="79"/>
      <c r="FER165" s="79"/>
      <c r="FES165" s="79"/>
      <c r="FET165" s="79"/>
      <c r="FEU165" s="79"/>
      <c r="FEV165" s="79"/>
      <c r="FEW165" s="79"/>
      <c r="FEX165" s="79"/>
      <c r="FEY165" s="79"/>
      <c r="FEZ165" s="79"/>
      <c r="FFA165" s="79"/>
      <c r="FFB165" s="79"/>
      <c r="FFC165" s="79"/>
      <c r="FFD165" s="79"/>
      <c r="FFE165" s="79"/>
      <c r="FFF165" s="79"/>
      <c r="FFG165" s="79"/>
      <c r="FFH165" s="79"/>
      <c r="FFI165" s="79"/>
      <c r="FFJ165" s="79"/>
      <c r="FFK165" s="79"/>
      <c r="FFL165" s="79"/>
      <c r="FFM165" s="79"/>
      <c r="FFN165" s="79"/>
      <c r="FFO165" s="79"/>
      <c r="FFP165" s="79"/>
      <c r="FFQ165" s="79"/>
      <c r="FFR165" s="79"/>
      <c r="FFS165" s="79"/>
      <c r="FFT165" s="79"/>
      <c r="FFU165" s="79"/>
      <c r="FFV165" s="79"/>
      <c r="FFW165" s="79"/>
      <c r="FFX165" s="79"/>
      <c r="FFY165" s="79"/>
      <c r="FFZ165" s="79"/>
      <c r="FGA165" s="79"/>
      <c r="FGB165" s="79"/>
      <c r="FGC165" s="79"/>
      <c r="FGD165" s="79"/>
      <c r="FGE165" s="79"/>
      <c r="FGF165" s="79"/>
      <c r="FGG165" s="79"/>
      <c r="FGH165" s="79"/>
      <c r="FGI165" s="79"/>
      <c r="FGJ165" s="79"/>
      <c r="FGK165" s="79"/>
      <c r="FGL165" s="79"/>
      <c r="FGM165" s="79"/>
      <c r="FGN165" s="79"/>
      <c r="FGO165" s="79"/>
      <c r="FGP165" s="79"/>
      <c r="FGQ165" s="79"/>
      <c r="FGR165" s="79"/>
      <c r="FGS165" s="79"/>
      <c r="FGT165" s="79"/>
      <c r="FGU165" s="79"/>
      <c r="FGV165" s="79"/>
      <c r="FGW165" s="79"/>
      <c r="FGX165" s="79"/>
      <c r="FGY165" s="79"/>
      <c r="FGZ165" s="79"/>
      <c r="FHA165" s="79"/>
      <c r="FHB165" s="79"/>
      <c r="FHC165" s="79"/>
      <c r="FHD165" s="79"/>
      <c r="FHE165" s="79"/>
      <c r="FHF165" s="79"/>
      <c r="FHG165" s="79"/>
      <c r="FHH165" s="79"/>
      <c r="FHI165" s="79"/>
      <c r="FHJ165" s="79"/>
      <c r="FHK165" s="79"/>
      <c r="FHL165" s="79"/>
      <c r="FHM165" s="79"/>
      <c r="FHN165" s="79"/>
      <c r="FHO165" s="79"/>
      <c r="FHP165" s="79"/>
      <c r="FHQ165" s="79"/>
      <c r="FHR165" s="79"/>
      <c r="FHS165" s="79"/>
      <c r="FHT165" s="79"/>
      <c r="FHU165" s="79"/>
      <c r="FHV165" s="79"/>
      <c r="FHW165" s="79"/>
      <c r="FHX165" s="79"/>
      <c r="FHY165" s="79"/>
      <c r="FHZ165" s="79"/>
      <c r="FIA165" s="79"/>
      <c r="FIB165" s="79"/>
      <c r="FIC165" s="79"/>
      <c r="FID165" s="79"/>
      <c r="FIE165" s="79"/>
      <c r="FIF165" s="79"/>
      <c r="FIG165" s="79"/>
      <c r="FIH165" s="79"/>
      <c r="FII165" s="79"/>
      <c r="FIJ165" s="79"/>
      <c r="FIK165" s="79"/>
      <c r="FIL165" s="79"/>
      <c r="FIM165" s="79"/>
      <c r="FIN165" s="79"/>
      <c r="FIO165" s="79"/>
      <c r="FIP165" s="79"/>
      <c r="FIQ165" s="79"/>
      <c r="FIR165" s="79"/>
      <c r="FIS165" s="79"/>
      <c r="FIT165" s="79"/>
      <c r="FIU165" s="79"/>
      <c r="FIV165" s="79"/>
      <c r="FIW165" s="79"/>
      <c r="FIX165" s="79"/>
      <c r="FIY165" s="79"/>
      <c r="FIZ165" s="79"/>
      <c r="FJA165" s="79"/>
      <c r="FJB165" s="79"/>
      <c r="FJC165" s="79"/>
      <c r="FJD165" s="79"/>
      <c r="FJE165" s="79"/>
      <c r="FJF165" s="79"/>
      <c r="FJG165" s="79"/>
      <c r="FJH165" s="79"/>
      <c r="FJI165" s="79"/>
      <c r="FJJ165" s="79"/>
      <c r="FJK165" s="79"/>
      <c r="FJL165" s="79"/>
      <c r="FJM165" s="79"/>
      <c r="FJN165" s="79"/>
      <c r="FJO165" s="79"/>
      <c r="FJP165" s="79"/>
      <c r="FJQ165" s="79"/>
      <c r="FJR165" s="79"/>
      <c r="FJS165" s="79"/>
      <c r="FJT165" s="79"/>
      <c r="FJU165" s="79"/>
      <c r="FJV165" s="79"/>
      <c r="FJW165" s="79"/>
      <c r="FJX165" s="79"/>
      <c r="FJY165" s="79"/>
      <c r="FJZ165" s="79"/>
      <c r="FKA165" s="79"/>
      <c r="FKB165" s="79"/>
      <c r="FKC165" s="79"/>
      <c r="FKD165" s="79"/>
      <c r="FKE165" s="79"/>
      <c r="FKF165" s="79"/>
      <c r="FKG165" s="79"/>
      <c r="FKH165" s="79"/>
      <c r="FKI165" s="79"/>
      <c r="FKJ165" s="79"/>
      <c r="FKK165" s="79"/>
      <c r="FKL165" s="79"/>
      <c r="FKM165" s="79"/>
      <c r="FKN165" s="79"/>
      <c r="FKO165" s="79"/>
      <c r="FKP165" s="79"/>
      <c r="FKQ165" s="79"/>
      <c r="FKR165" s="79"/>
      <c r="FKS165" s="79"/>
      <c r="FKT165" s="79"/>
      <c r="FKU165" s="79"/>
      <c r="FKV165" s="79"/>
      <c r="FKW165" s="79"/>
      <c r="FKX165" s="79"/>
      <c r="FKY165" s="79"/>
      <c r="FKZ165" s="79"/>
      <c r="FLA165" s="79"/>
      <c r="FLB165" s="79"/>
      <c r="FLC165" s="79"/>
      <c r="FLD165" s="79"/>
      <c r="FLE165" s="79"/>
      <c r="FLF165" s="79"/>
      <c r="FLG165" s="79"/>
      <c r="FLH165" s="79"/>
      <c r="FLI165" s="79"/>
      <c r="FLJ165" s="79"/>
      <c r="FLK165" s="79"/>
      <c r="FLL165" s="79"/>
      <c r="FLM165" s="79"/>
      <c r="FLN165" s="79"/>
      <c r="FLO165" s="79"/>
      <c r="FLP165" s="79"/>
      <c r="FLQ165" s="79"/>
      <c r="FLR165" s="79"/>
      <c r="FLS165" s="79"/>
      <c r="FLT165" s="79"/>
      <c r="FLU165" s="79"/>
      <c r="FLV165" s="79"/>
      <c r="FLW165" s="79"/>
      <c r="FLX165" s="79"/>
      <c r="FLY165" s="79"/>
      <c r="FLZ165" s="79"/>
      <c r="FMA165" s="79"/>
      <c r="FMB165" s="79"/>
      <c r="FMC165" s="79"/>
      <c r="FMD165" s="79"/>
      <c r="FME165" s="79"/>
      <c r="FMF165" s="79"/>
      <c r="FMG165" s="79"/>
      <c r="FMH165" s="79"/>
      <c r="FMI165" s="79"/>
      <c r="FMJ165" s="79"/>
      <c r="FMK165" s="79"/>
      <c r="FML165" s="79"/>
      <c r="FMM165" s="79"/>
      <c r="FMN165" s="79"/>
      <c r="FMO165" s="79"/>
      <c r="FMP165" s="79"/>
      <c r="FMQ165" s="79"/>
      <c r="FMR165" s="79"/>
      <c r="FMS165" s="79"/>
      <c r="FMT165" s="79"/>
      <c r="FMU165" s="79"/>
      <c r="FMV165" s="79"/>
      <c r="FMW165" s="79"/>
      <c r="FMX165" s="79"/>
      <c r="FMY165" s="79"/>
      <c r="FMZ165" s="79"/>
      <c r="FNA165" s="79"/>
      <c r="FNB165" s="79"/>
      <c r="FNC165" s="79"/>
      <c r="FND165" s="79"/>
      <c r="FNE165" s="79"/>
      <c r="FNF165" s="79"/>
      <c r="FNG165" s="79"/>
      <c r="FNH165" s="79"/>
      <c r="FNI165" s="79"/>
      <c r="FNJ165" s="79"/>
      <c r="FNK165" s="79"/>
      <c r="FNL165" s="79"/>
      <c r="FNM165" s="79"/>
      <c r="FNN165" s="79"/>
      <c r="FNO165" s="79"/>
      <c r="FNP165" s="79"/>
      <c r="FNQ165" s="79"/>
      <c r="FNR165" s="79"/>
      <c r="FNS165" s="79"/>
      <c r="FNT165" s="79"/>
      <c r="FNU165" s="79"/>
      <c r="FNV165" s="79"/>
      <c r="FNW165" s="79"/>
      <c r="FNX165" s="79"/>
      <c r="FNY165" s="79"/>
      <c r="FNZ165" s="79"/>
      <c r="FOA165" s="79"/>
      <c r="FOB165" s="79"/>
      <c r="FOC165" s="79"/>
      <c r="FOD165" s="79"/>
      <c r="FOE165" s="79"/>
      <c r="FOF165" s="79"/>
      <c r="FOG165" s="79"/>
      <c r="FOH165" s="79"/>
      <c r="FOI165" s="79"/>
      <c r="FOJ165" s="79"/>
      <c r="FOK165" s="79"/>
      <c r="FOL165" s="79"/>
      <c r="FOM165" s="79"/>
      <c r="FON165" s="79"/>
      <c r="FOO165" s="79"/>
      <c r="FOP165" s="79"/>
      <c r="FOQ165" s="79"/>
      <c r="FOR165" s="79"/>
      <c r="FOS165" s="79"/>
      <c r="FOT165" s="79"/>
      <c r="FOU165" s="79"/>
      <c r="FOV165" s="79"/>
      <c r="FOW165" s="79"/>
      <c r="FOX165" s="79"/>
      <c r="FOY165" s="79"/>
      <c r="FOZ165" s="79"/>
      <c r="FPA165" s="79"/>
      <c r="FPB165" s="79"/>
      <c r="FPC165" s="79"/>
      <c r="FPD165" s="79"/>
      <c r="FPE165" s="79"/>
      <c r="FPF165" s="79"/>
      <c r="FPG165" s="79"/>
      <c r="FPH165" s="79"/>
      <c r="FPI165" s="79"/>
      <c r="FPJ165" s="79"/>
      <c r="FPK165" s="79"/>
      <c r="FPL165" s="79"/>
      <c r="FPM165" s="79"/>
      <c r="FPN165" s="79"/>
      <c r="FPO165" s="79"/>
      <c r="FPP165" s="79"/>
      <c r="FPQ165" s="79"/>
      <c r="FPR165" s="79"/>
      <c r="FPS165" s="79"/>
      <c r="FPT165" s="79"/>
      <c r="FPU165" s="79"/>
      <c r="FPV165" s="79"/>
      <c r="FPW165" s="79"/>
      <c r="FPX165" s="79"/>
      <c r="FPY165" s="79"/>
      <c r="FPZ165" s="79"/>
      <c r="FQA165" s="79"/>
      <c r="FQB165" s="79"/>
      <c r="FQC165" s="79"/>
      <c r="FQD165" s="79"/>
      <c r="FQE165" s="79"/>
      <c r="FQF165" s="79"/>
      <c r="FQG165" s="79"/>
      <c r="FQH165" s="79"/>
      <c r="FQI165" s="79"/>
      <c r="FQJ165" s="79"/>
      <c r="FQK165" s="79"/>
      <c r="FQL165" s="79"/>
      <c r="FQM165" s="79"/>
      <c r="FQN165" s="79"/>
      <c r="FQO165" s="79"/>
      <c r="FQP165" s="79"/>
      <c r="FQQ165" s="79"/>
      <c r="FQR165" s="79"/>
      <c r="FQS165" s="79"/>
      <c r="FQT165" s="79"/>
      <c r="FQU165" s="79"/>
      <c r="FQV165" s="79"/>
      <c r="FQW165" s="79"/>
      <c r="FQX165" s="79"/>
      <c r="FQY165" s="79"/>
      <c r="FQZ165" s="79"/>
      <c r="FRA165" s="79"/>
      <c r="FRB165" s="79"/>
      <c r="FRC165" s="79"/>
      <c r="FRD165" s="79"/>
      <c r="FRE165" s="79"/>
      <c r="FRF165" s="79"/>
      <c r="FRG165" s="79"/>
      <c r="FRH165" s="79"/>
      <c r="FRI165" s="79"/>
      <c r="FRJ165" s="79"/>
      <c r="FRK165" s="79"/>
      <c r="FRL165" s="79"/>
      <c r="FRM165" s="79"/>
      <c r="FRN165" s="79"/>
      <c r="FRO165" s="79"/>
      <c r="FRP165" s="79"/>
      <c r="FRQ165" s="79"/>
      <c r="FRR165" s="79"/>
      <c r="FRS165" s="79"/>
      <c r="FRT165" s="79"/>
      <c r="FRU165" s="79"/>
      <c r="FRV165" s="79"/>
      <c r="FRW165" s="79"/>
      <c r="FRX165" s="79"/>
      <c r="FRY165" s="79"/>
      <c r="FRZ165" s="79"/>
      <c r="FSA165" s="79"/>
      <c r="FSB165" s="79"/>
      <c r="FSC165" s="79"/>
      <c r="FSD165" s="79"/>
      <c r="FSE165" s="79"/>
      <c r="FSF165" s="79"/>
      <c r="FSG165" s="79"/>
      <c r="FSH165" s="79"/>
      <c r="FSI165" s="79"/>
      <c r="FSJ165" s="79"/>
      <c r="FSK165" s="79"/>
      <c r="FSL165" s="79"/>
      <c r="FSM165" s="79"/>
      <c r="FSN165" s="79"/>
      <c r="FSO165" s="79"/>
      <c r="FSP165" s="79"/>
      <c r="FSQ165" s="79"/>
      <c r="FSR165" s="79"/>
      <c r="FSS165" s="79"/>
      <c r="FST165" s="79"/>
      <c r="FSU165" s="79"/>
      <c r="FSV165" s="79"/>
      <c r="FSW165" s="79"/>
      <c r="FSX165" s="79"/>
      <c r="FSY165" s="79"/>
      <c r="FSZ165" s="79"/>
      <c r="FTA165" s="79"/>
      <c r="FTB165" s="79"/>
      <c r="FTC165" s="79"/>
      <c r="FTD165" s="79"/>
      <c r="FTE165" s="79"/>
      <c r="FTF165" s="79"/>
      <c r="FTG165" s="79"/>
      <c r="FTH165" s="79"/>
      <c r="FTI165" s="79"/>
      <c r="FTJ165" s="79"/>
      <c r="FTK165" s="79"/>
      <c r="FTL165" s="79"/>
      <c r="FTM165" s="79"/>
      <c r="FTN165" s="79"/>
      <c r="FTO165" s="79"/>
      <c r="FTP165" s="79"/>
      <c r="FTQ165" s="79"/>
      <c r="FTR165" s="79"/>
      <c r="FTS165" s="79"/>
      <c r="FTT165" s="79"/>
      <c r="FTU165" s="79"/>
      <c r="FTV165" s="79"/>
      <c r="FTW165" s="79"/>
      <c r="FTX165" s="79"/>
      <c r="FTY165" s="79"/>
      <c r="FTZ165" s="79"/>
      <c r="FUA165" s="79"/>
      <c r="FUB165" s="79"/>
      <c r="FUC165" s="79"/>
      <c r="FUD165" s="79"/>
      <c r="FUE165" s="79"/>
      <c r="FUF165" s="79"/>
      <c r="FUG165" s="79"/>
      <c r="FUH165" s="79"/>
      <c r="FUI165" s="79"/>
      <c r="FUJ165" s="79"/>
      <c r="FUK165" s="79"/>
      <c r="FUL165" s="79"/>
      <c r="FUM165" s="79"/>
      <c r="FUN165" s="79"/>
      <c r="FUO165" s="79"/>
      <c r="FUP165" s="79"/>
      <c r="FUQ165" s="79"/>
      <c r="FUR165" s="79"/>
      <c r="FUS165" s="79"/>
      <c r="FUT165" s="79"/>
      <c r="FUU165" s="79"/>
      <c r="FUV165" s="79"/>
      <c r="FUW165" s="79"/>
      <c r="FUX165" s="79"/>
      <c r="FUY165" s="79"/>
      <c r="FUZ165" s="79"/>
      <c r="FVA165" s="79"/>
      <c r="FVB165" s="79"/>
      <c r="FVC165" s="79"/>
      <c r="FVD165" s="79"/>
      <c r="FVE165" s="79"/>
      <c r="FVF165" s="79"/>
      <c r="FVG165" s="79"/>
      <c r="FVH165" s="79"/>
      <c r="FVI165" s="79"/>
      <c r="FVJ165" s="79"/>
      <c r="FVK165" s="79"/>
      <c r="FVL165" s="79"/>
      <c r="FVM165" s="79"/>
      <c r="FVN165" s="79"/>
      <c r="FVO165" s="79"/>
      <c r="FVP165" s="79"/>
      <c r="FVQ165" s="79"/>
      <c r="FVR165" s="79"/>
      <c r="FVS165" s="79"/>
      <c r="FVT165" s="79"/>
      <c r="FVU165" s="79"/>
      <c r="FVV165" s="79"/>
      <c r="FVW165" s="79"/>
      <c r="FVX165" s="79"/>
      <c r="FVY165" s="79"/>
      <c r="FVZ165" s="79"/>
      <c r="FWA165" s="79"/>
      <c r="FWB165" s="79"/>
      <c r="FWC165" s="79"/>
      <c r="FWD165" s="79"/>
      <c r="FWE165" s="79"/>
      <c r="FWF165" s="79"/>
      <c r="FWG165" s="79"/>
      <c r="FWH165" s="79"/>
      <c r="FWI165" s="79"/>
      <c r="FWJ165" s="79"/>
      <c r="FWK165" s="79"/>
      <c r="FWL165" s="79"/>
      <c r="FWM165" s="79"/>
      <c r="FWN165" s="79"/>
      <c r="FWO165" s="79"/>
      <c r="FWP165" s="79"/>
      <c r="FWQ165" s="79"/>
      <c r="FWR165" s="79"/>
      <c r="FWS165" s="79"/>
      <c r="FWT165" s="79"/>
      <c r="FWU165" s="79"/>
      <c r="FWV165" s="79"/>
      <c r="FWW165" s="79"/>
      <c r="FWX165" s="79"/>
      <c r="FWY165" s="79"/>
      <c r="FWZ165" s="79"/>
      <c r="FXA165" s="79"/>
      <c r="FXB165" s="79"/>
      <c r="FXC165" s="79"/>
      <c r="FXD165" s="79"/>
      <c r="FXE165" s="79"/>
      <c r="FXF165" s="79"/>
      <c r="FXG165" s="79"/>
      <c r="FXH165" s="79"/>
      <c r="FXI165" s="79"/>
      <c r="FXJ165" s="79"/>
      <c r="FXK165" s="79"/>
      <c r="FXL165" s="79"/>
      <c r="FXM165" s="79"/>
      <c r="FXN165" s="79"/>
      <c r="FXO165" s="79"/>
      <c r="FXP165" s="79"/>
      <c r="FXQ165" s="79"/>
      <c r="FXR165" s="79"/>
      <c r="FXS165" s="79"/>
      <c r="FXT165" s="79"/>
      <c r="FXU165" s="79"/>
      <c r="FXV165" s="79"/>
      <c r="FXW165" s="79"/>
      <c r="FXX165" s="79"/>
      <c r="FXY165" s="79"/>
      <c r="FXZ165" s="79"/>
      <c r="FYA165" s="79"/>
      <c r="FYB165" s="79"/>
      <c r="FYC165" s="79"/>
      <c r="FYD165" s="79"/>
      <c r="FYE165" s="79"/>
      <c r="FYF165" s="79"/>
      <c r="FYG165" s="79"/>
      <c r="FYH165" s="79"/>
      <c r="FYI165" s="79"/>
      <c r="FYJ165" s="79"/>
      <c r="FYK165" s="79"/>
      <c r="FYL165" s="79"/>
      <c r="FYM165" s="79"/>
      <c r="FYN165" s="79"/>
      <c r="FYO165" s="79"/>
      <c r="FYP165" s="79"/>
      <c r="FYQ165" s="79"/>
      <c r="FYR165" s="79"/>
      <c r="FYS165" s="79"/>
      <c r="FYT165" s="79"/>
      <c r="FYU165" s="79"/>
      <c r="FYV165" s="79"/>
      <c r="FYW165" s="79"/>
      <c r="FYX165" s="79"/>
      <c r="FYY165" s="79"/>
      <c r="FYZ165" s="79"/>
      <c r="FZA165" s="79"/>
      <c r="FZB165" s="79"/>
      <c r="FZC165" s="79"/>
      <c r="FZD165" s="79"/>
      <c r="FZE165" s="79"/>
      <c r="FZF165" s="79"/>
      <c r="FZG165" s="79"/>
      <c r="FZH165" s="79"/>
      <c r="FZI165" s="79"/>
      <c r="FZJ165" s="79"/>
      <c r="FZK165" s="79"/>
      <c r="FZL165" s="79"/>
      <c r="FZM165" s="79"/>
      <c r="FZN165" s="79"/>
      <c r="FZO165" s="79"/>
      <c r="FZP165" s="79"/>
      <c r="FZQ165" s="79"/>
      <c r="FZR165" s="79"/>
      <c r="FZS165" s="79"/>
      <c r="FZT165" s="79"/>
      <c r="FZU165" s="79"/>
      <c r="FZV165" s="79"/>
      <c r="FZW165" s="79"/>
      <c r="FZX165" s="79"/>
      <c r="FZY165" s="79"/>
      <c r="FZZ165" s="79"/>
      <c r="GAA165" s="79"/>
      <c r="GAB165" s="79"/>
      <c r="GAC165" s="79"/>
      <c r="GAD165" s="79"/>
      <c r="GAE165" s="79"/>
      <c r="GAF165" s="79"/>
      <c r="GAG165" s="79"/>
      <c r="GAH165" s="79"/>
      <c r="GAI165" s="79"/>
      <c r="GAJ165" s="79"/>
      <c r="GAK165" s="79"/>
      <c r="GAL165" s="79"/>
      <c r="GAM165" s="79"/>
      <c r="GAN165" s="79"/>
      <c r="GAO165" s="79"/>
      <c r="GAP165" s="79"/>
      <c r="GAQ165" s="79"/>
      <c r="GAR165" s="79"/>
      <c r="GAS165" s="79"/>
      <c r="GAT165" s="79"/>
      <c r="GAU165" s="79"/>
      <c r="GAV165" s="79"/>
      <c r="GAW165" s="79"/>
      <c r="GAX165" s="79"/>
      <c r="GAY165" s="79"/>
      <c r="GAZ165" s="79"/>
      <c r="GBA165" s="79"/>
      <c r="GBB165" s="79"/>
      <c r="GBC165" s="79"/>
      <c r="GBD165" s="79"/>
      <c r="GBE165" s="79"/>
      <c r="GBF165" s="79"/>
      <c r="GBG165" s="79"/>
      <c r="GBH165" s="79"/>
      <c r="GBI165" s="79"/>
      <c r="GBJ165" s="79"/>
      <c r="GBK165" s="79"/>
      <c r="GBL165" s="79"/>
      <c r="GBM165" s="79"/>
      <c r="GBN165" s="79"/>
      <c r="GBO165" s="79"/>
      <c r="GBP165" s="79"/>
      <c r="GBQ165" s="79"/>
      <c r="GBR165" s="79"/>
      <c r="GBS165" s="79"/>
      <c r="GBT165" s="79"/>
      <c r="GBU165" s="79"/>
      <c r="GBV165" s="79"/>
      <c r="GBW165" s="79"/>
      <c r="GBX165" s="79"/>
      <c r="GBY165" s="79"/>
      <c r="GBZ165" s="79"/>
      <c r="GCA165" s="79"/>
      <c r="GCB165" s="79"/>
      <c r="GCC165" s="79"/>
      <c r="GCD165" s="79"/>
      <c r="GCE165" s="79"/>
      <c r="GCF165" s="79"/>
      <c r="GCG165" s="79"/>
      <c r="GCH165" s="79"/>
      <c r="GCI165" s="79"/>
      <c r="GCJ165" s="79"/>
      <c r="GCK165" s="79"/>
      <c r="GCL165" s="79"/>
      <c r="GCM165" s="79"/>
      <c r="GCN165" s="79"/>
      <c r="GCO165" s="79"/>
      <c r="GCP165" s="79"/>
      <c r="GCQ165" s="79"/>
      <c r="GCR165" s="79"/>
      <c r="GCS165" s="79"/>
      <c r="GCT165" s="79"/>
      <c r="GCU165" s="79"/>
      <c r="GCV165" s="79"/>
      <c r="GCW165" s="79"/>
      <c r="GCX165" s="79"/>
      <c r="GCY165" s="79"/>
      <c r="GCZ165" s="79"/>
      <c r="GDA165" s="79"/>
      <c r="GDB165" s="79"/>
      <c r="GDC165" s="79"/>
      <c r="GDD165" s="79"/>
      <c r="GDE165" s="79"/>
      <c r="GDF165" s="79"/>
      <c r="GDG165" s="79"/>
      <c r="GDH165" s="79"/>
      <c r="GDI165" s="79"/>
      <c r="GDJ165" s="79"/>
      <c r="GDK165" s="79"/>
      <c r="GDL165" s="79"/>
      <c r="GDM165" s="79"/>
      <c r="GDN165" s="79"/>
      <c r="GDO165" s="79"/>
      <c r="GDP165" s="79"/>
      <c r="GDQ165" s="79"/>
      <c r="GDR165" s="79"/>
      <c r="GDS165" s="79"/>
      <c r="GDT165" s="79"/>
      <c r="GDU165" s="79"/>
      <c r="GDV165" s="79"/>
      <c r="GDW165" s="79"/>
      <c r="GDX165" s="79"/>
      <c r="GDY165" s="79"/>
      <c r="GDZ165" s="79"/>
      <c r="GEA165" s="79"/>
      <c r="GEB165" s="79"/>
      <c r="GEC165" s="79"/>
      <c r="GED165" s="79"/>
      <c r="GEE165" s="79"/>
      <c r="GEF165" s="79"/>
      <c r="GEG165" s="79"/>
      <c r="GEH165" s="79"/>
      <c r="GEI165" s="79"/>
      <c r="GEJ165" s="79"/>
      <c r="GEK165" s="79"/>
      <c r="GEL165" s="79"/>
      <c r="GEM165" s="79"/>
      <c r="GEN165" s="79"/>
      <c r="GEO165" s="79"/>
      <c r="GEP165" s="79"/>
      <c r="GEQ165" s="79"/>
      <c r="GER165" s="79"/>
      <c r="GES165" s="79"/>
      <c r="GET165" s="79"/>
      <c r="GEU165" s="79"/>
      <c r="GEV165" s="79"/>
      <c r="GEW165" s="79"/>
      <c r="GEX165" s="79"/>
      <c r="GEY165" s="79"/>
      <c r="GEZ165" s="79"/>
      <c r="GFA165" s="79"/>
      <c r="GFB165" s="79"/>
      <c r="GFC165" s="79"/>
      <c r="GFD165" s="79"/>
      <c r="GFE165" s="79"/>
      <c r="GFF165" s="79"/>
      <c r="GFG165" s="79"/>
      <c r="GFH165" s="79"/>
      <c r="GFI165" s="79"/>
      <c r="GFJ165" s="79"/>
      <c r="GFK165" s="79"/>
      <c r="GFL165" s="79"/>
      <c r="GFM165" s="79"/>
      <c r="GFN165" s="79"/>
      <c r="GFO165" s="79"/>
      <c r="GFP165" s="79"/>
      <c r="GFQ165" s="79"/>
      <c r="GFR165" s="79"/>
      <c r="GFS165" s="79"/>
      <c r="GFT165" s="79"/>
      <c r="GFU165" s="79"/>
      <c r="GFV165" s="79"/>
      <c r="GFW165" s="79"/>
      <c r="GFX165" s="79"/>
      <c r="GFY165" s="79"/>
      <c r="GFZ165" s="79"/>
      <c r="GGA165" s="79"/>
      <c r="GGB165" s="79"/>
      <c r="GGC165" s="79"/>
      <c r="GGD165" s="79"/>
      <c r="GGE165" s="79"/>
      <c r="GGF165" s="79"/>
      <c r="GGG165" s="79"/>
      <c r="GGH165" s="79"/>
      <c r="GGI165" s="79"/>
      <c r="GGJ165" s="79"/>
      <c r="GGK165" s="79"/>
      <c r="GGL165" s="79"/>
      <c r="GGM165" s="79"/>
      <c r="GGN165" s="79"/>
      <c r="GGO165" s="79"/>
      <c r="GGP165" s="79"/>
      <c r="GGQ165" s="79"/>
      <c r="GGR165" s="79"/>
      <c r="GGS165" s="79"/>
      <c r="GGT165" s="79"/>
      <c r="GGU165" s="79"/>
      <c r="GGV165" s="79"/>
      <c r="GGW165" s="79"/>
      <c r="GGX165" s="79"/>
      <c r="GGY165" s="79"/>
      <c r="GGZ165" s="79"/>
      <c r="GHA165" s="79"/>
      <c r="GHB165" s="79"/>
      <c r="GHC165" s="79"/>
      <c r="GHD165" s="79"/>
      <c r="GHE165" s="79"/>
      <c r="GHF165" s="79"/>
      <c r="GHG165" s="79"/>
      <c r="GHH165" s="79"/>
      <c r="GHI165" s="79"/>
      <c r="GHJ165" s="79"/>
      <c r="GHK165" s="79"/>
      <c r="GHL165" s="79"/>
      <c r="GHM165" s="79"/>
      <c r="GHN165" s="79"/>
      <c r="GHO165" s="79"/>
      <c r="GHP165" s="79"/>
      <c r="GHQ165" s="79"/>
      <c r="GHR165" s="79"/>
      <c r="GHS165" s="79"/>
      <c r="GHT165" s="79"/>
      <c r="GHU165" s="79"/>
      <c r="GHV165" s="79"/>
      <c r="GHW165" s="79"/>
      <c r="GHX165" s="79"/>
      <c r="GHY165" s="79"/>
      <c r="GHZ165" s="79"/>
      <c r="GIA165" s="79"/>
      <c r="GIB165" s="79"/>
      <c r="GIC165" s="79"/>
      <c r="GID165" s="79"/>
      <c r="GIE165" s="79"/>
      <c r="GIF165" s="79"/>
      <c r="GIG165" s="79"/>
      <c r="GIH165" s="79"/>
      <c r="GII165" s="79"/>
      <c r="GIJ165" s="79"/>
      <c r="GIK165" s="79"/>
      <c r="GIL165" s="79"/>
      <c r="GIM165" s="79"/>
      <c r="GIN165" s="79"/>
      <c r="GIO165" s="79"/>
      <c r="GIP165" s="79"/>
      <c r="GIQ165" s="79"/>
      <c r="GIR165" s="79"/>
      <c r="GIS165" s="79"/>
      <c r="GIT165" s="79"/>
      <c r="GIU165" s="79"/>
      <c r="GIV165" s="79"/>
      <c r="GIW165" s="79"/>
      <c r="GIX165" s="79"/>
      <c r="GIY165" s="79"/>
      <c r="GIZ165" s="79"/>
      <c r="GJA165" s="79"/>
      <c r="GJB165" s="79"/>
      <c r="GJC165" s="79"/>
      <c r="GJD165" s="79"/>
      <c r="GJE165" s="79"/>
      <c r="GJF165" s="79"/>
      <c r="GJG165" s="79"/>
      <c r="GJH165" s="79"/>
      <c r="GJI165" s="79"/>
      <c r="GJJ165" s="79"/>
      <c r="GJK165" s="79"/>
      <c r="GJL165" s="79"/>
      <c r="GJM165" s="79"/>
      <c r="GJN165" s="79"/>
      <c r="GJO165" s="79"/>
      <c r="GJP165" s="79"/>
      <c r="GJQ165" s="79"/>
      <c r="GJR165" s="79"/>
      <c r="GJS165" s="79"/>
      <c r="GJT165" s="79"/>
      <c r="GJU165" s="79"/>
      <c r="GJV165" s="79"/>
      <c r="GJW165" s="79"/>
      <c r="GJX165" s="79"/>
      <c r="GJY165" s="79"/>
      <c r="GJZ165" s="79"/>
      <c r="GKA165" s="79"/>
      <c r="GKB165" s="79"/>
      <c r="GKC165" s="79"/>
      <c r="GKD165" s="79"/>
      <c r="GKE165" s="79"/>
      <c r="GKF165" s="79"/>
      <c r="GKG165" s="79"/>
      <c r="GKH165" s="79"/>
      <c r="GKI165" s="79"/>
      <c r="GKJ165" s="79"/>
      <c r="GKK165" s="79"/>
      <c r="GKL165" s="79"/>
      <c r="GKM165" s="79"/>
      <c r="GKN165" s="79"/>
      <c r="GKO165" s="79"/>
      <c r="GKP165" s="79"/>
      <c r="GKQ165" s="79"/>
      <c r="GKR165" s="79"/>
      <c r="GKS165" s="79"/>
      <c r="GKT165" s="79"/>
      <c r="GKU165" s="79"/>
      <c r="GKV165" s="79"/>
      <c r="GKW165" s="79"/>
      <c r="GKX165" s="79"/>
      <c r="GKY165" s="79"/>
      <c r="GKZ165" s="79"/>
      <c r="GLA165" s="79"/>
      <c r="GLB165" s="79"/>
      <c r="GLC165" s="79"/>
      <c r="GLD165" s="79"/>
      <c r="GLE165" s="79"/>
      <c r="GLF165" s="79"/>
      <c r="GLG165" s="79"/>
      <c r="GLH165" s="79"/>
      <c r="GLI165" s="79"/>
      <c r="GLJ165" s="79"/>
      <c r="GLK165" s="79"/>
      <c r="GLL165" s="79"/>
      <c r="GLM165" s="79"/>
      <c r="GLN165" s="79"/>
      <c r="GLO165" s="79"/>
      <c r="GLP165" s="79"/>
      <c r="GLQ165" s="79"/>
      <c r="GLR165" s="79"/>
      <c r="GLS165" s="79"/>
      <c r="GLT165" s="79"/>
      <c r="GLU165" s="79"/>
      <c r="GLV165" s="79"/>
      <c r="GLW165" s="79"/>
      <c r="GLX165" s="79"/>
      <c r="GLY165" s="79"/>
      <c r="GLZ165" s="79"/>
      <c r="GMA165" s="79"/>
      <c r="GMB165" s="79"/>
      <c r="GMC165" s="79"/>
      <c r="GMD165" s="79"/>
      <c r="GME165" s="79"/>
      <c r="GMF165" s="79"/>
      <c r="GMG165" s="79"/>
      <c r="GMH165" s="79"/>
      <c r="GMI165" s="79"/>
      <c r="GMJ165" s="79"/>
      <c r="GMK165" s="79"/>
      <c r="GML165" s="79"/>
      <c r="GMM165" s="79"/>
      <c r="GMN165" s="79"/>
      <c r="GMO165" s="79"/>
      <c r="GMP165" s="79"/>
      <c r="GMQ165" s="79"/>
      <c r="GMR165" s="79"/>
      <c r="GMS165" s="79"/>
      <c r="GMT165" s="79"/>
      <c r="GMU165" s="79"/>
      <c r="GMV165" s="79"/>
      <c r="GMW165" s="79"/>
      <c r="GMX165" s="79"/>
      <c r="GMY165" s="79"/>
      <c r="GMZ165" s="79"/>
      <c r="GNA165" s="79"/>
      <c r="GNB165" s="79"/>
      <c r="GNC165" s="79"/>
      <c r="GND165" s="79"/>
      <c r="GNE165" s="79"/>
      <c r="GNF165" s="79"/>
      <c r="GNG165" s="79"/>
      <c r="GNH165" s="79"/>
      <c r="GNI165" s="79"/>
      <c r="GNJ165" s="79"/>
      <c r="GNK165" s="79"/>
      <c r="GNL165" s="79"/>
      <c r="GNM165" s="79"/>
      <c r="GNN165" s="79"/>
      <c r="GNO165" s="79"/>
      <c r="GNP165" s="79"/>
      <c r="GNQ165" s="79"/>
      <c r="GNR165" s="79"/>
      <c r="GNS165" s="79"/>
      <c r="GNT165" s="79"/>
      <c r="GNU165" s="79"/>
      <c r="GNV165" s="79"/>
      <c r="GNW165" s="79"/>
      <c r="GNX165" s="79"/>
      <c r="GNY165" s="79"/>
      <c r="GNZ165" s="79"/>
      <c r="GOA165" s="79"/>
      <c r="GOB165" s="79"/>
      <c r="GOC165" s="79"/>
      <c r="GOD165" s="79"/>
      <c r="GOE165" s="79"/>
      <c r="GOF165" s="79"/>
      <c r="GOG165" s="79"/>
      <c r="GOH165" s="79"/>
      <c r="GOI165" s="79"/>
      <c r="GOJ165" s="79"/>
      <c r="GOK165" s="79"/>
      <c r="GOL165" s="79"/>
      <c r="GOM165" s="79"/>
      <c r="GON165" s="79"/>
      <c r="GOO165" s="79"/>
      <c r="GOP165" s="79"/>
      <c r="GOQ165" s="79"/>
      <c r="GOR165" s="79"/>
      <c r="GOS165" s="79"/>
      <c r="GOT165" s="79"/>
      <c r="GOU165" s="79"/>
      <c r="GOV165" s="79"/>
      <c r="GOW165" s="79"/>
      <c r="GOX165" s="79"/>
      <c r="GOY165" s="79"/>
      <c r="GOZ165" s="79"/>
      <c r="GPA165" s="79"/>
      <c r="GPB165" s="79"/>
      <c r="GPC165" s="79"/>
      <c r="GPD165" s="79"/>
      <c r="GPE165" s="79"/>
      <c r="GPF165" s="79"/>
      <c r="GPG165" s="79"/>
      <c r="GPH165" s="79"/>
      <c r="GPI165" s="79"/>
      <c r="GPJ165" s="79"/>
      <c r="GPK165" s="79"/>
      <c r="GPL165" s="79"/>
      <c r="GPM165" s="79"/>
      <c r="GPN165" s="79"/>
      <c r="GPO165" s="79"/>
      <c r="GPP165" s="79"/>
      <c r="GPQ165" s="79"/>
      <c r="GPR165" s="79"/>
      <c r="GPS165" s="79"/>
      <c r="GPT165" s="79"/>
      <c r="GPU165" s="79"/>
      <c r="GPV165" s="79"/>
      <c r="GPW165" s="79"/>
      <c r="GPX165" s="79"/>
      <c r="GPY165" s="79"/>
      <c r="GPZ165" s="79"/>
      <c r="GQA165" s="79"/>
      <c r="GQB165" s="79"/>
      <c r="GQC165" s="79"/>
      <c r="GQD165" s="79"/>
      <c r="GQE165" s="79"/>
      <c r="GQF165" s="79"/>
      <c r="GQG165" s="79"/>
      <c r="GQH165" s="79"/>
      <c r="GQI165" s="79"/>
      <c r="GQJ165" s="79"/>
      <c r="GQK165" s="79"/>
      <c r="GQL165" s="79"/>
      <c r="GQM165" s="79"/>
      <c r="GQN165" s="79"/>
      <c r="GQO165" s="79"/>
      <c r="GQP165" s="79"/>
      <c r="GQQ165" s="79"/>
      <c r="GQR165" s="79"/>
      <c r="GQS165" s="79"/>
      <c r="GQT165" s="79"/>
      <c r="GQU165" s="79"/>
      <c r="GQV165" s="79"/>
      <c r="GQW165" s="79"/>
      <c r="GQX165" s="79"/>
      <c r="GQY165" s="79"/>
      <c r="GQZ165" s="79"/>
      <c r="GRA165" s="79"/>
      <c r="GRB165" s="79"/>
      <c r="GRC165" s="79"/>
      <c r="GRD165" s="79"/>
      <c r="GRE165" s="79"/>
      <c r="GRF165" s="79"/>
      <c r="GRG165" s="79"/>
      <c r="GRH165" s="79"/>
      <c r="GRI165" s="79"/>
      <c r="GRJ165" s="79"/>
      <c r="GRK165" s="79"/>
      <c r="GRL165" s="79"/>
      <c r="GRM165" s="79"/>
      <c r="GRN165" s="79"/>
      <c r="GRO165" s="79"/>
      <c r="GRP165" s="79"/>
      <c r="GRQ165" s="79"/>
      <c r="GRR165" s="79"/>
      <c r="GRS165" s="79"/>
      <c r="GRT165" s="79"/>
      <c r="GRU165" s="79"/>
      <c r="GRV165" s="79"/>
      <c r="GRW165" s="79"/>
      <c r="GRX165" s="79"/>
      <c r="GRY165" s="79"/>
      <c r="GRZ165" s="79"/>
      <c r="GSA165" s="79"/>
      <c r="GSB165" s="79"/>
      <c r="GSC165" s="79"/>
      <c r="GSD165" s="79"/>
      <c r="GSE165" s="79"/>
      <c r="GSF165" s="79"/>
      <c r="GSG165" s="79"/>
      <c r="GSH165" s="79"/>
      <c r="GSI165" s="79"/>
      <c r="GSJ165" s="79"/>
      <c r="GSK165" s="79"/>
      <c r="GSL165" s="79"/>
      <c r="GSM165" s="79"/>
      <c r="GSN165" s="79"/>
      <c r="GSO165" s="79"/>
      <c r="GSP165" s="79"/>
      <c r="GSQ165" s="79"/>
      <c r="GSR165" s="79"/>
      <c r="GSS165" s="79"/>
      <c r="GST165" s="79"/>
      <c r="GSU165" s="79"/>
      <c r="GSV165" s="79"/>
      <c r="GSW165" s="79"/>
      <c r="GSX165" s="79"/>
      <c r="GSY165" s="79"/>
      <c r="GSZ165" s="79"/>
      <c r="GTA165" s="79"/>
      <c r="GTB165" s="79"/>
      <c r="GTC165" s="79"/>
      <c r="GTD165" s="79"/>
      <c r="GTE165" s="79"/>
      <c r="GTF165" s="79"/>
      <c r="GTG165" s="79"/>
      <c r="GTH165" s="79"/>
      <c r="GTI165" s="79"/>
      <c r="GTJ165" s="79"/>
      <c r="GTK165" s="79"/>
      <c r="GTL165" s="79"/>
      <c r="GTM165" s="79"/>
      <c r="GTN165" s="79"/>
      <c r="GTO165" s="79"/>
      <c r="GTP165" s="79"/>
      <c r="GTQ165" s="79"/>
      <c r="GTR165" s="79"/>
      <c r="GTS165" s="79"/>
      <c r="GTT165" s="79"/>
      <c r="GTU165" s="79"/>
      <c r="GTV165" s="79"/>
      <c r="GTW165" s="79"/>
      <c r="GTX165" s="79"/>
      <c r="GTY165" s="79"/>
      <c r="GTZ165" s="79"/>
      <c r="GUA165" s="79"/>
      <c r="GUB165" s="79"/>
      <c r="GUC165" s="79"/>
      <c r="GUD165" s="79"/>
      <c r="GUE165" s="79"/>
      <c r="GUF165" s="79"/>
      <c r="GUG165" s="79"/>
      <c r="GUH165" s="79"/>
      <c r="GUI165" s="79"/>
      <c r="GUJ165" s="79"/>
      <c r="GUK165" s="79"/>
      <c r="GUL165" s="79"/>
      <c r="GUM165" s="79"/>
      <c r="GUN165" s="79"/>
      <c r="GUO165" s="79"/>
      <c r="GUP165" s="79"/>
      <c r="GUQ165" s="79"/>
      <c r="GUR165" s="79"/>
      <c r="GUS165" s="79"/>
      <c r="GUT165" s="79"/>
      <c r="GUU165" s="79"/>
      <c r="GUV165" s="79"/>
      <c r="GUW165" s="79"/>
      <c r="GUX165" s="79"/>
      <c r="GUY165" s="79"/>
      <c r="GUZ165" s="79"/>
      <c r="GVA165" s="79"/>
      <c r="GVB165" s="79"/>
      <c r="GVC165" s="79"/>
      <c r="GVD165" s="79"/>
      <c r="GVE165" s="79"/>
      <c r="GVF165" s="79"/>
      <c r="GVG165" s="79"/>
      <c r="GVH165" s="79"/>
      <c r="GVI165" s="79"/>
      <c r="GVJ165" s="79"/>
      <c r="GVK165" s="79"/>
      <c r="GVL165" s="79"/>
      <c r="GVM165" s="79"/>
      <c r="GVN165" s="79"/>
      <c r="GVO165" s="79"/>
      <c r="GVP165" s="79"/>
      <c r="GVQ165" s="79"/>
      <c r="GVR165" s="79"/>
      <c r="GVS165" s="79"/>
      <c r="GVT165" s="79"/>
      <c r="GVU165" s="79"/>
      <c r="GVV165" s="79"/>
      <c r="GVW165" s="79"/>
      <c r="GVX165" s="79"/>
      <c r="GVY165" s="79"/>
      <c r="GVZ165" s="79"/>
      <c r="GWA165" s="79"/>
      <c r="GWB165" s="79"/>
      <c r="GWC165" s="79"/>
      <c r="GWD165" s="79"/>
      <c r="GWE165" s="79"/>
      <c r="GWF165" s="79"/>
      <c r="GWG165" s="79"/>
      <c r="GWH165" s="79"/>
      <c r="GWI165" s="79"/>
      <c r="GWJ165" s="79"/>
      <c r="GWK165" s="79"/>
      <c r="GWL165" s="79"/>
      <c r="GWM165" s="79"/>
      <c r="GWN165" s="79"/>
      <c r="GWO165" s="79"/>
      <c r="GWP165" s="79"/>
      <c r="GWQ165" s="79"/>
      <c r="GWR165" s="79"/>
      <c r="GWS165" s="79"/>
      <c r="GWT165" s="79"/>
      <c r="GWU165" s="79"/>
      <c r="GWV165" s="79"/>
      <c r="GWW165" s="79"/>
      <c r="GWX165" s="79"/>
      <c r="GWY165" s="79"/>
      <c r="GWZ165" s="79"/>
      <c r="GXA165" s="79"/>
      <c r="GXB165" s="79"/>
      <c r="GXC165" s="79"/>
      <c r="GXD165" s="79"/>
      <c r="GXE165" s="79"/>
      <c r="GXF165" s="79"/>
      <c r="GXG165" s="79"/>
      <c r="GXH165" s="79"/>
      <c r="GXI165" s="79"/>
      <c r="GXJ165" s="79"/>
      <c r="GXK165" s="79"/>
      <c r="GXL165" s="79"/>
      <c r="GXM165" s="79"/>
      <c r="GXN165" s="79"/>
      <c r="GXO165" s="79"/>
      <c r="GXP165" s="79"/>
      <c r="GXQ165" s="79"/>
      <c r="GXR165" s="79"/>
      <c r="GXS165" s="79"/>
      <c r="GXT165" s="79"/>
      <c r="GXU165" s="79"/>
      <c r="GXV165" s="79"/>
      <c r="GXW165" s="79"/>
      <c r="GXX165" s="79"/>
      <c r="GXY165" s="79"/>
      <c r="GXZ165" s="79"/>
      <c r="GYA165" s="79"/>
      <c r="GYB165" s="79"/>
      <c r="GYC165" s="79"/>
      <c r="GYD165" s="79"/>
      <c r="GYE165" s="79"/>
      <c r="GYF165" s="79"/>
      <c r="GYG165" s="79"/>
      <c r="GYH165" s="79"/>
      <c r="GYI165" s="79"/>
      <c r="GYJ165" s="79"/>
      <c r="GYK165" s="79"/>
      <c r="GYL165" s="79"/>
      <c r="GYM165" s="79"/>
      <c r="GYN165" s="79"/>
      <c r="GYO165" s="79"/>
      <c r="GYP165" s="79"/>
      <c r="GYQ165" s="79"/>
      <c r="GYR165" s="79"/>
      <c r="GYS165" s="79"/>
      <c r="GYT165" s="79"/>
      <c r="GYU165" s="79"/>
      <c r="GYV165" s="79"/>
      <c r="GYW165" s="79"/>
      <c r="GYX165" s="79"/>
      <c r="GYY165" s="79"/>
      <c r="GYZ165" s="79"/>
      <c r="GZA165" s="79"/>
      <c r="GZB165" s="79"/>
      <c r="GZC165" s="79"/>
      <c r="GZD165" s="79"/>
      <c r="GZE165" s="79"/>
      <c r="GZF165" s="79"/>
      <c r="GZG165" s="79"/>
      <c r="GZH165" s="79"/>
      <c r="GZI165" s="79"/>
      <c r="GZJ165" s="79"/>
      <c r="GZK165" s="79"/>
      <c r="GZL165" s="79"/>
      <c r="GZM165" s="79"/>
      <c r="GZN165" s="79"/>
      <c r="GZO165" s="79"/>
      <c r="GZP165" s="79"/>
      <c r="GZQ165" s="79"/>
      <c r="GZR165" s="79"/>
      <c r="GZS165" s="79"/>
      <c r="GZT165" s="79"/>
      <c r="GZU165" s="79"/>
      <c r="GZV165" s="79"/>
      <c r="GZW165" s="79"/>
      <c r="GZX165" s="79"/>
      <c r="GZY165" s="79"/>
      <c r="GZZ165" s="79"/>
      <c r="HAA165" s="79"/>
      <c r="HAB165" s="79"/>
      <c r="HAC165" s="79"/>
      <c r="HAD165" s="79"/>
      <c r="HAE165" s="79"/>
      <c r="HAF165" s="79"/>
      <c r="HAG165" s="79"/>
      <c r="HAH165" s="79"/>
      <c r="HAI165" s="79"/>
      <c r="HAJ165" s="79"/>
      <c r="HAK165" s="79"/>
      <c r="HAL165" s="79"/>
      <c r="HAM165" s="79"/>
      <c r="HAN165" s="79"/>
      <c r="HAO165" s="79"/>
      <c r="HAP165" s="79"/>
      <c r="HAQ165" s="79"/>
      <c r="HAR165" s="79"/>
      <c r="HAS165" s="79"/>
      <c r="HAT165" s="79"/>
      <c r="HAU165" s="79"/>
      <c r="HAV165" s="79"/>
      <c r="HAW165" s="79"/>
      <c r="HAX165" s="79"/>
      <c r="HAY165" s="79"/>
      <c r="HAZ165" s="79"/>
      <c r="HBA165" s="79"/>
      <c r="HBB165" s="79"/>
      <c r="HBC165" s="79"/>
      <c r="HBD165" s="79"/>
      <c r="HBE165" s="79"/>
      <c r="HBF165" s="79"/>
      <c r="HBG165" s="79"/>
      <c r="HBH165" s="79"/>
      <c r="HBI165" s="79"/>
      <c r="HBJ165" s="79"/>
      <c r="HBK165" s="79"/>
      <c r="HBL165" s="79"/>
      <c r="HBM165" s="79"/>
      <c r="HBN165" s="79"/>
      <c r="HBO165" s="79"/>
      <c r="HBP165" s="79"/>
      <c r="HBQ165" s="79"/>
      <c r="HBR165" s="79"/>
      <c r="HBS165" s="79"/>
      <c r="HBT165" s="79"/>
      <c r="HBU165" s="79"/>
      <c r="HBV165" s="79"/>
      <c r="HBW165" s="79"/>
      <c r="HBX165" s="79"/>
      <c r="HBY165" s="79"/>
      <c r="HBZ165" s="79"/>
      <c r="HCA165" s="79"/>
      <c r="HCB165" s="79"/>
      <c r="HCC165" s="79"/>
      <c r="HCD165" s="79"/>
      <c r="HCE165" s="79"/>
      <c r="HCF165" s="79"/>
      <c r="HCG165" s="79"/>
      <c r="HCH165" s="79"/>
      <c r="HCI165" s="79"/>
      <c r="HCJ165" s="79"/>
      <c r="HCK165" s="79"/>
      <c r="HCL165" s="79"/>
      <c r="HCM165" s="79"/>
      <c r="HCN165" s="79"/>
      <c r="HCO165" s="79"/>
      <c r="HCP165" s="79"/>
      <c r="HCQ165" s="79"/>
      <c r="HCR165" s="79"/>
      <c r="HCS165" s="79"/>
      <c r="HCT165" s="79"/>
      <c r="HCU165" s="79"/>
      <c r="HCV165" s="79"/>
      <c r="HCW165" s="79"/>
      <c r="HCX165" s="79"/>
      <c r="HCY165" s="79"/>
      <c r="HCZ165" s="79"/>
      <c r="HDA165" s="79"/>
      <c r="HDB165" s="79"/>
      <c r="HDC165" s="79"/>
      <c r="HDD165" s="79"/>
      <c r="HDE165" s="79"/>
      <c r="HDF165" s="79"/>
      <c r="HDG165" s="79"/>
      <c r="HDH165" s="79"/>
      <c r="HDI165" s="79"/>
      <c r="HDJ165" s="79"/>
      <c r="HDK165" s="79"/>
      <c r="HDL165" s="79"/>
      <c r="HDM165" s="79"/>
      <c r="HDN165" s="79"/>
      <c r="HDO165" s="79"/>
      <c r="HDP165" s="79"/>
      <c r="HDQ165" s="79"/>
      <c r="HDR165" s="79"/>
      <c r="HDS165" s="79"/>
      <c r="HDT165" s="79"/>
      <c r="HDU165" s="79"/>
      <c r="HDV165" s="79"/>
      <c r="HDW165" s="79"/>
      <c r="HDX165" s="79"/>
      <c r="HDY165" s="79"/>
      <c r="HDZ165" s="79"/>
      <c r="HEA165" s="79"/>
      <c r="HEB165" s="79"/>
      <c r="HEC165" s="79"/>
      <c r="HED165" s="79"/>
      <c r="HEE165" s="79"/>
      <c r="HEF165" s="79"/>
      <c r="HEG165" s="79"/>
      <c r="HEH165" s="79"/>
      <c r="HEI165" s="79"/>
      <c r="HEJ165" s="79"/>
      <c r="HEK165" s="79"/>
      <c r="HEL165" s="79"/>
      <c r="HEM165" s="79"/>
      <c r="HEN165" s="79"/>
      <c r="HEO165" s="79"/>
      <c r="HEP165" s="79"/>
      <c r="HEQ165" s="79"/>
      <c r="HER165" s="79"/>
      <c r="HES165" s="79"/>
      <c r="HET165" s="79"/>
      <c r="HEU165" s="79"/>
      <c r="HEV165" s="79"/>
      <c r="HEW165" s="79"/>
      <c r="HEX165" s="79"/>
      <c r="HEY165" s="79"/>
      <c r="HEZ165" s="79"/>
      <c r="HFA165" s="79"/>
      <c r="HFB165" s="79"/>
      <c r="HFC165" s="79"/>
      <c r="HFD165" s="79"/>
      <c r="HFE165" s="79"/>
      <c r="HFF165" s="79"/>
      <c r="HFG165" s="79"/>
      <c r="HFH165" s="79"/>
      <c r="HFI165" s="79"/>
      <c r="HFJ165" s="79"/>
      <c r="HFK165" s="79"/>
      <c r="HFL165" s="79"/>
      <c r="HFM165" s="79"/>
      <c r="HFN165" s="79"/>
      <c r="HFO165" s="79"/>
      <c r="HFP165" s="79"/>
      <c r="HFQ165" s="79"/>
      <c r="HFR165" s="79"/>
      <c r="HFS165" s="79"/>
      <c r="HFT165" s="79"/>
      <c r="HFU165" s="79"/>
      <c r="HFV165" s="79"/>
      <c r="HFW165" s="79"/>
      <c r="HFX165" s="79"/>
      <c r="HFY165" s="79"/>
      <c r="HFZ165" s="79"/>
      <c r="HGA165" s="79"/>
      <c r="HGB165" s="79"/>
      <c r="HGC165" s="79"/>
      <c r="HGD165" s="79"/>
      <c r="HGE165" s="79"/>
      <c r="HGF165" s="79"/>
      <c r="HGG165" s="79"/>
      <c r="HGH165" s="79"/>
      <c r="HGI165" s="79"/>
      <c r="HGJ165" s="79"/>
      <c r="HGK165" s="79"/>
      <c r="HGL165" s="79"/>
      <c r="HGM165" s="79"/>
      <c r="HGN165" s="79"/>
      <c r="HGO165" s="79"/>
      <c r="HGP165" s="79"/>
      <c r="HGQ165" s="79"/>
      <c r="HGR165" s="79"/>
      <c r="HGS165" s="79"/>
      <c r="HGT165" s="79"/>
      <c r="HGU165" s="79"/>
      <c r="HGV165" s="79"/>
      <c r="HGW165" s="79"/>
      <c r="HGX165" s="79"/>
      <c r="HGY165" s="79"/>
      <c r="HGZ165" s="79"/>
      <c r="HHA165" s="79"/>
      <c r="HHB165" s="79"/>
      <c r="HHC165" s="79"/>
      <c r="HHD165" s="79"/>
      <c r="HHE165" s="79"/>
      <c r="HHF165" s="79"/>
      <c r="HHG165" s="79"/>
      <c r="HHH165" s="79"/>
      <c r="HHI165" s="79"/>
      <c r="HHJ165" s="79"/>
      <c r="HHK165" s="79"/>
      <c r="HHL165" s="79"/>
      <c r="HHM165" s="79"/>
      <c r="HHN165" s="79"/>
      <c r="HHO165" s="79"/>
      <c r="HHP165" s="79"/>
      <c r="HHQ165" s="79"/>
      <c r="HHR165" s="79"/>
      <c r="HHS165" s="79"/>
      <c r="HHT165" s="79"/>
      <c r="HHU165" s="79"/>
      <c r="HHV165" s="79"/>
      <c r="HHW165" s="79"/>
      <c r="HHX165" s="79"/>
      <c r="HHY165" s="79"/>
      <c r="HHZ165" s="79"/>
      <c r="HIA165" s="79"/>
      <c r="HIB165" s="79"/>
      <c r="HIC165" s="79"/>
      <c r="HID165" s="79"/>
      <c r="HIE165" s="79"/>
      <c r="HIF165" s="79"/>
      <c r="HIG165" s="79"/>
      <c r="HIH165" s="79"/>
      <c r="HII165" s="79"/>
      <c r="HIJ165" s="79"/>
      <c r="HIK165" s="79"/>
      <c r="HIL165" s="79"/>
      <c r="HIM165" s="79"/>
      <c r="HIN165" s="79"/>
      <c r="HIO165" s="79"/>
      <c r="HIP165" s="79"/>
      <c r="HIQ165" s="79"/>
      <c r="HIR165" s="79"/>
      <c r="HIS165" s="79"/>
      <c r="HIT165" s="79"/>
      <c r="HIU165" s="79"/>
      <c r="HIV165" s="79"/>
      <c r="HIW165" s="79"/>
      <c r="HIX165" s="79"/>
      <c r="HIY165" s="79"/>
      <c r="HIZ165" s="79"/>
      <c r="HJA165" s="79"/>
      <c r="HJB165" s="79"/>
      <c r="HJC165" s="79"/>
      <c r="HJD165" s="79"/>
      <c r="HJE165" s="79"/>
      <c r="HJF165" s="79"/>
      <c r="HJG165" s="79"/>
      <c r="HJH165" s="79"/>
      <c r="HJI165" s="79"/>
      <c r="HJJ165" s="79"/>
      <c r="HJK165" s="79"/>
      <c r="HJL165" s="79"/>
      <c r="HJM165" s="79"/>
      <c r="HJN165" s="79"/>
      <c r="HJO165" s="79"/>
      <c r="HJP165" s="79"/>
      <c r="HJQ165" s="79"/>
      <c r="HJR165" s="79"/>
      <c r="HJS165" s="79"/>
      <c r="HJT165" s="79"/>
      <c r="HJU165" s="79"/>
      <c r="HJV165" s="79"/>
      <c r="HJW165" s="79"/>
      <c r="HJX165" s="79"/>
      <c r="HJY165" s="79"/>
      <c r="HJZ165" s="79"/>
      <c r="HKA165" s="79"/>
      <c r="HKB165" s="79"/>
      <c r="HKC165" s="79"/>
      <c r="HKD165" s="79"/>
      <c r="HKE165" s="79"/>
      <c r="HKF165" s="79"/>
      <c r="HKG165" s="79"/>
      <c r="HKH165" s="79"/>
      <c r="HKI165" s="79"/>
      <c r="HKJ165" s="79"/>
      <c r="HKK165" s="79"/>
      <c r="HKL165" s="79"/>
      <c r="HKM165" s="79"/>
      <c r="HKN165" s="79"/>
      <c r="HKO165" s="79"/>
      <c r="HKP165" s="79"/>
      <c r="HKQ165" s="79"/>
      <c r="HKR165" s="79"/>
      <c r="HKS165" s="79"/>
      <c r="HKT165" s="79"/>
      <c r="HKU165" s="79"/>
      <c r="HKV165" s="79"/>
      <c r="HKW165" s="79"/>
      <c r="HKX165" s="79"/>
      <c r="HKY165" s="79"/>
      <c r="HKZ165" s="79"/>
      <c r="HLA165" s="79"/>
      <c r="HLB165" s="79"/>
      <c r="HLC165" s="79"/>
      <c r="HLD165" s="79"/>
      <c r="HLE165" s="79"/>
      <c r="HLF165" s="79"/>
      <c r="HLG165" s="79"/>
      <c r="HLH165" s="79"/>
      <c r="HLI165" s="79"/>
      <c r="HLJ165" s="79"/>
      <c r="HLK165" s="79"/>
      <c r="HLL165" s="79"/>
      <c r="HLM165" s="79"/>
      <c r="HLN165" s="79"/>
      <c r="HLO165" s="79"/>
      <c r="HLP165" s="79"/>
      <c r="HLQ165" s="79"/>
      <c r="HLR165" s="79"/>
      <c r="HLS165" s="79"/>
      <c r="HLT165" s="79"/>
      <c r="HLU165" s="79"/>
      <c r="HLV165" s="79"/>
      <c r="HLW165" s="79"/>
      <c r="HLX165" s="79"/>
      <c r="HLY165" s="79"/>
      <c r="HLZ165" s="79"/>
      <c r="HMA165" s="79"/>
      <c r="HMB165" s="79"/>
      <c r="HMC165" s="79"/>
      <c r="HMD165" s="79"/>
      <c r="HME165" s="79"/>
      <c r="HMF165" s="79"/>
      <c r="HMG165" s="79"/>
      <c r="HMH165" s="79"/>
      <c r="HMI165" s="79"/>
      <c r="HMJ165" s="79"/>
      <c r="HMK165" s="79"/>
      <c r="HML165" s="79"/>
      <c r="HMM165" s="79"/>
      <c r="HMN165" s="79"/>
      <c r="HMO165" s="79"/>
      <c r="HMP165" s="79"/>
      <c r="HMQ165" s="79"/>
      <c r="HMR165" s="79"/>
      <c r="HMS165" s="79"/>
      <c r="HMT165" s="79"/>
      <c r="HMU165" s="79"/>
      <c r="HMV165" s="79"/>
      <c r="HMW165" s="79"/>
      <c r="HMX165" s="79"/>
      <c r="HMY165" s="79"/>
      <c r="HMZ165" s="79"/>
      <c r="HNA165" s="79"/>
      <c r="HNB165" s="79"/>
      <c r="HNC165" s="79"/>
      <c r="HND165" s="79"/>
      <c r="HNE165" s="79"/>
      <c r="HNF165" s="79"/>
      <c r="HNG165" s="79"/>
      <c r="HNH165" s="79"/>
      <c r="HNI165" s="79"/>
      <c r="HNJ165" s="79"/>
      <c r="HNK165" s="79"/>
      <c r="HNL165" s="79"/>
      <c r="HNM165" s="79"/>
      <c r="HNN165" s="79"/>
      <c r="HNO165" s="79"/>
      <c r="HNP165" s="79"/>
      <c r="HNQ165" s="79"/>
      <c r="HNR165" s="79"/>
      <c r="HNS165" s="79"/>
      <c r="HNT165" s="79"/>
      <c r="HNU165" s="79"/>
      <c r="HNV165" s="79"/>
      <c r="HNW165" s="79"/>
      <c r="HNX165" s="79"/>
      <c r="HNY165" s="79"/>
      <c r="HNZ165" s="79"/>
      <c r="HOA165" s="79"/>
      <c r="HOB165" s="79"/>
      <c r="HOC165" s="79"/>
      <c r="HOD165" s="79"/>
      <c r="HOE165" s="79"/>
      <c r="HOF165" s="79"/>
      <c r="HOG165" s="79"/>
      <c r="HOH165" s="79"/>
      <c r="HOI165" s="79"/>
      <c r="HOJ165" s="79"/>
      <c r="HOK165" s="79"/>
      <c r="HOL165" s="79"/>
      <c r="HOM165" s="79"/>
      <c r="HON165" s="79"/>
      <c r="HOO165" s="79"/>
      <c r="HOP165" s="79"/>
      <c r="HOQ165" s="79"/>
      <c r="HOR165" s="79"/>
      <c r="HOS165" s="79"/>
      <c r="HOT165" s="79"/>
      <c r="HOU165" s="79"/>
      <c r="HOV165" s="79"/>
      <c r="HOW165" s="79"/>
      <c r="HOX165" s="79"/>
      <c r="HOY165" s="79"/>
      <c r="HOZ165" s="79"/>
      <c r="HPA165" s="79"/>
      <c r="HPB165" s="79"/>
      <c r="HPC165" s="79"/>
      <c r="HPD165" s="79"/>
      <c r="HPE165" s="79"/>
      <c r="HPF165" s="79"/>
      <c r="HPG165" s="79"/>
      <c r="HPH165" s="79"/>
      <c r="HPI165" s="79"/>
      <c r="HPJ165" s="79"/>
      <c r="HPK165" s="79"/>
      <c r="HPL165" s="79"/>
      <c r="HPM165" s="79"/>
      <c r="HPN165" s="79"/>
      <c r="HPO165" s="79"/>
      <c r="HPP165" s="79"/>
      <c r="HPQ165" s="79"/>
      <c r="HPR165" s="79"/>
      <c r="HPS165" s="79"/>
      <c r="HPT165" s="79"/>
      <c r="HPU165" s="79"/>
      <c r="HPV165" s="79"/>
      <c r="HPW165" s="79"/>
      <c r="HPX165" s="79"/>
      <c r="HPY165" s="79"/>
      <c r="HPZ165" s="79"/>
      <c r="HQA165" s="79"/>
      <c r="HQB165" s="79"/>
      <c r="HQC165" s="79"/>
      <c r="HQD165" s="79"/>
      <c r="HQE165" s="79"/>
      <c r="HQF165" s="79"/>
      <c r="HQG165" s="79"/>
      <c r="HQH165" s="79"/>
      <c r="HQI165" s="79"/>
      <c r="HQJ165" s="79"/>
      <c r="HQK165" s="79"/>
      <c r="HQL165" s="79"/>
      <c r="HQM165" s="79"/>
      <c r="HQN165" s="79"/>
      <c r="HQO165" s="79"/>
      <c r="HQP165" s="79"/>
      <c r="HQQ165" s="79"/>
      <c r="HQR165" s="79"/>
      <c r="HQS165" s="79"/>
      <c r="HQT165" s="79"/>
      <c r="HQU165" s="79"/>
      <c r="HQV165" s="79"/>
      <c r="HQW165" s="79"/>
      <c r="HQX165" s="79"/>
      <c r="HQY165" s="79"/>
      <c r="HQZ165" s="79"/>
      <c r="HRA165" s="79"/>
      <c r="HRB165" s="79"/>
      <c r="HRC165" s="79"/>
      <c r="HRD165" s="79"/>
      <c r="HRE165" s="79"/>
      <c r="HRF165" s="79"/>
      <c r="HRG165" s="79"/>
      <c r="HRH165" s="79"/>
      <c r="HRI165" s="79"/>
      <c r="HRJ165" s="79"/>
      <c r="HRK165" s="79"/>
      <c r="HRL165" s="79"/>
      <c r="HRM165" s="79"/>
      <c r="HRN165" s="79"/>
      <c r="HRO165" s="79"/>
      <c r="HRP165" s="79"/>
      <c r="HRQ165" s="79"/>
      <c r="HRR165" s="79"/>
      <c r="HRS165" s="79"/>
      <c r="HRT165" s="79"/>
      <c r="HRU165" s="79"/>
      <c r="HRV165" s="79"/>
      <c r="HRW165" s="79"/>
      <c r="HRX165" s="79"/>
      <c r="HRY165" s="79"/>
      <c r="HRZ165" s="79"/>
      <c r="HSA165" s="79"/>
      <c r="HSB165" s="79"/>
      <c r="HSC165" s="79"/>
      <c r="HSD165" s="79"/>
      <c r="HSE165" s="79"/>
      <c r="HSF165" s="79"/>
      <c r="HSG165" s="79"/>
      <c r="HSH165" s="79"/>
      <c r="HSI165" s="79"/>
      <c r="HSJ165" s="79"/>
      <c r="HSK165" s="79"/>
      <c r="HSL165" s="79"/>
      <c r="HSM165" s="79"/>
      <c r="HSN165" s="79"/>
      <c r="HSO165" s="79"/>
      <c r="HSP165" s="79"/>
      <c r="HSQ165" s="79"/>
      <c r="HSR165" s="79"/>
      <c r="HSS165" s="79"/>
      <c r="HST165" s="79"/>
      <c r="HSU165" s="79"/>
      <c r="HSV165" s="79"/>
      <c r="HSW165" s="79"/>
      <c r="HSX165" s="79"/>
      <c r="HSY165" s="79"/>
      <c r="HSZ165" s="79"/>
      <c r="HTA165" s="79"/>
      <c r="HTB165" s="79"/>
      <c r="HTC165" s="79"/>
      <c r="HTD165" s="79"/>
      <c r="HTE165" s="79"/>
      <c r="HTF165" s="79"/>
      <c r="HTG165" s="79"/>
      <c r="HTH165" s="79"/>
      <c r="HTI165" s="79"/>
      <c r="HTJ165" s="79"/>
      <c r="HTK165" s="79"/>
      <c r="HTL165" s="79"/>
      <c r="HTM165" s="79"/>
      <c r="HTN165" s="79"/>
      <c r="HTO165" s="79"/>
      <c r="HTP165" s="79"/>
      <c r="HTQ165" s="79"/>
      <c r="HTR165" s="79"/>
      <c r="HTS165" s="79"/>
      <c r="HTT165" s="79"/>
      <c r="HTU165" s="79"/>
      <c r="HTV165" s="79"/>
      <c r="HTW165" s="79"/>
      <c r="HTX165" s="79"/>
      <c r="HTY165" s="79"/>
      <c r="HTZ165" s="79"/>
      <c r="HUA165" s="79"/>
      <c r="HUB165" s="79"/>
      <c r="HUC165" s="79"/>
      <c r="HUD165" s="79"/>
      <c r="HUE165" s="79"/>
      <c r="HUF165" s="79"/>
      <c r="HUG165" s="79"/>
      <c r="HUH165" s="79"/>
      <c r="HUI165" s="79"/>
      <c r="HUJ165" s="79"/>
      <c r="HUK165" s="79"/>
      <c r="HUL165" s="79"/>
      <c r="HUM165" s="79"/>
      <c r="HUN165" s="79"/>
      <c r="HUO165" s="79"/>
      <c r="HUP165" s="79"/>
      <c r="HUQ165" s="79"/>
      <c r="HUR165" s="79"/>
      <c r="HUS165" s="79"/>
      <c r="HUT165" s="79"/>
      <c r="HUU165" s="79"/>
      <c r="HUV165" s="79"/>
      <c r="HUW165" s="79"/>
      <c r="HUX165" s="79"/>
      <c r="HUY165" s="79"/>
      <c r="HUZ165" s="79"/>
      <c r="HVA165" s="79"/>
      <c r="HVB165" s="79"/>
      <c r="HVC165" s="79"/>
      <c r="HVD165" s="79"/>
      <c r="HVE165" s="79"/>
      <c r="HVF165" s="79"/>
      <c r="HVG165" s="79"/>
      <c r="HVH165" s="79"/>
      <c r="HVI165" s="79"/>
      <c r="HVJ165" s="79"/>
      <c r="HVK165" s="79"/>
      <c r="HVL165" s="79"/>
      <c r="HVM165" s="79"/>
      <c r="HVN165" s="79"/>
      <c r="HVO165" s="79"/>
      <c r="HVP165" s="79"/>
      <c r="HVQ165" s="79"/>
      <c r="HVR165" s="79"/>
      <c r="HVS165" s="79"/>
      <c r="HVT165" s="79"/>
      <c r="HVU165" s="79"/>
      <c r="HVV165" s="79"/>
      <c r="HVW165" s="79"/>
      <c r="HVX165" s="79"/>
      <c r="HVY165" s="79"/>
      <c r="HVZ165" s="79"/>
      <c r="HWA165" s="79"/>
      <c r="HWB165" s="79"/>
      <c r="HWC165" s="79"/>
      <c r="HWD165" s="79"/>
      <c r="HWE165" s="79"/>
      <c r="HWF165" s="79"/>
      <c r="HWG165" s="79"/>
      <c r="HWH165" s="79"/>
      <c r="HWI165" s="79"/>
      <c r="HWJ165" s="79"/>
      <c r="HWK165" s="79"/>
      <c r="HWL165" s="79"/>
      <c r="HWM165" s="79"/>
      <c r="HWN165" s="79"/>
      <c r="HWO165" s="79"/>
      <c r="HWP165" s="79"/>
      <c r="HWQ165" s="79"/>
      <c r="HWR165" s="79"/>
      <c r="HWS165" s="79"/>
      <c r="HWT165" s="79"/>
      <c r="HWU165" s="79"/>
      <c r="HWV165" s="79"/>
      <c r="HWW165" s="79"/>
      <c r="HWX165" s="79"/>
      <c r="HWY165" s="79"/>
      <c r="HWZ165" s="79"/>
      <c r="HXA165" s="79"/>
      <c r="HXB165" s="79"/>
      <c r="HXC165" s="79"/>
      <c r="HXD165" s="79"/>
      <c r="HXE165" s="79"/>
      <c r="HXF165" s="79"/>
      <c r="HXG165" s="79"/>
      <c r="HXH165" s="79"/>
      <c r="HXI165" s="79"/>
      <c r="HXJ165" s="79"/>
      <c r="HXK165" s="79"/>
      <c r="HXL165" s="79"/>
      <c r="HXM165" s="79"/>
      <c r="HXN165" s="79"/>
      <c r="HXO165" s="79"/>
      <c r="HXP165" s="79"/>
      <c r="HXQ165" s="79"/>
      <c r="HXR165" s="79"/>
      <c r="HXS165" s="79"/>
      <c r="HXT165" s="79"/>
      <c r="HXU165" s="79"/>
      <c r="HXV165" s="79"/>
      <c r="HXW165" s="79"/>
      <c r="HXX165" s="79"/>
      <c r="HXY165" s="79"/>
      <c r="HXZ165" s="79"/>
      <c r="HYA165" s="79"/>
      <c r="HYB165" s="79"/>
      <c r="HYC165" s="79"/>
      <c r="HYD165" s="79"/>
      <c r="HYE165" s="79"/>
      <c r="HYF165" s="79"/>
      <c r="HYG165" s="79"/>
      <c r="HYH165" s="79"/>
      <c r="HYI165" s="79"/>
      <c r="HYJ165" s="79"/>
      <c r="HYK165" s="79"/>
      <c r="HYL165" s="79"/>
      <c r="HYM165" s="79"/>
      <c r="HYN165" s="79"/>
      <c r="HYO165" s="79"/>
      <c r="HYP165" s="79"/>
      <c r="HYQ165" s="79"/>
      <c r="HYR165" s="79"/>
      <c r="HYS165" s="79"/>
      <c r="HYT165" s="79"/>
      <c r="HYU165" s="79"/>
      <c r="HYV165" s="79"/>
      <c r="HYW165" s="79"/>
      <c r="HYX165" s="79"/>
      <c r="HYY165" s="79"/>
      <c r="HYZ165" s="79"/>
      <c r="HZA165" s="79"/>
      <c r="HZB165" s="79"/>
      <c r="HZC165" s="79"/>
      <c r="HZD165" s="79"/>
      <c r="HZE165" s="79"/>
      <c r="HZF165" s="79"/>
      <c r="HZG165" s="79"/>
      <c r="HZH165" s="79"/>
      <c r="HZI165" s="79"/>
      <c r="HZJ165" s="79"/>
      <c r="HZK165" s="79"/>
      <c r="HZL165" s="79"/>
      <c r="HZM165" s="79"/>
      <c r="HZN165" s="79"/>
      <c r="HZO165" s="79"/>
      <c r="HZP165" s="79"/>
      <c r="HZQ165" s="79"/>
      <c r="HZR165" s="79"/>
      <c r="HZS165" s="79"/>
      <c r="HZT165" s="79"/>
      <c r="HZU165" s="79"/>
      <c r="HZV165" s="79"/>
      <c r="HZW165" s="79"/>
      <c r="HZX165" s="79"/>
      <c r="HZY165" s="79"/>
      <c r="HZZ165" s="79"/>
      <c r="IAA165" s="79"/>
      <c r="IAB165" s="79"/>
      <c r="IAC165" s="79"/>
      <c r="IAD165" s="79"/>
      <c r="IAE165" s="79"/>
      <c r="IAF165" s="79"/>
      <c r="IAG165" s="79"/>
      <c r="IAH165" s="79"/>
      <c r="IAI165" s="79"/>
      <c r="IAJ165" s="79"/>
      <c r="IAK165" s="79"/>
      <c r="IAL165" s="79"/>
      <c r="IAM165" s="79"/>
      <c r="IAN165" s="79"/>
      <c r="IAO165" s="79"/>
      <c r="IAP165" s="79"/>
      <c r="IAQ165" s="79"/>
      <c r="IAR165" s="79"/>
      <c r="IAS165" s="79"/>
      <c r="IAT165" s="79"/>
      <c r="IAU165" s="79"/>
      <c r="IAV165" s="79"/>
      <c r="IAW165" s="79"/>
      <c r="IAX165" s="79"/>
      <c r="IAY165" s="79"/>
      <c r="IAZ165" s="79"/>
      <c r="IBA165" s="79"/>
      <c r="IBB165" s="79"/>
      <c r="IBC165" s="79"/>
      <c r="IBD165" s="79"/>
      <c r="IBE165" s="79"/>
      <c r="IBF165" s="79"/>
      <c r="IBG165" s="79"/>
      <c r="IBH165" s="79"/>
      <c r="IBI165" s="79"/>
      <c r="IBJ165" s="79"/>
      <c r="IBK165" s="79"/>
      <c r="IBL165" s="79"/>
      <c r="IBM165" s="79"/>
      <c r="IBN165" s="79"/>
      <c r="IBO165" s="79"/>
      <c r="IBP165" s="79"/>
      <c r="IBQ165" s="79"/>
      <c r="IBR165" s="79"/>
      <c r="IBS165" s="79"/>
      <c r="IBT165" s="79"/>
      <c r="IBU165" s="79"/>
      <c r="IBV165" s="79"/>
      <c r="IBW165" s="79"/>
      <c r="IBX165" s="79"/>
      <c r="IBY165" s="79"/>
      <c r="IBZ165" s="79"/>
      <c r="ICA165" s="79"/>
      <c r="ICB165" s="79"/>
      <c r="ICC165" s="79"/>
      <c r="ICD165" s="79"/>
      <c r="ICE165" s="79"/>
      <c r="ICF165" s="79"/>
      <c r="ICG165" s="79"/>
      <c r="ICH165" s="79"/>
      <c r="ICI165" s="79"/>
      <c r="ICJ165" s="79"/>
      <c r="ICK165" s="79"/>
      <c r="ICL165" s="79"/>
      <c r="ICM165" s="79"/>
      <c r="ICN165" s="79"/>
      <c r="ICO165" s="79"/>
      <c r="ICP165" s="79"/>
      <c r="ICQ165" s="79"/>
      <c r="ICR165" s="79"/>
      <c r="ICS165" s="79"/>
      <c r="ICT165" s="79"/>
      <c r="ICU165" s="79"/>
      <c r="ICV165" s="79"/>
      <c r="ICW165" s="79"/>
      <c r="ICX165" s="79"/>
      <c r="ICY165" s="79"/>
      <c r="ICZ165" s="79"/>
      <c r="IDA165" s="79"/>
      <c r="IDB165" s="79"/>
      <c r="IDC165" s="79"/>
      <c r="IDD165" s="79"/>
      <c r="IDE165" s="79"/>
      <c r="IDF165" s="79"/>
      <c r="IDG165" s="79"/>
      <c r="IDH165" s="79"/>
      <c r="IDI165" s="79"/>
      <c r="IDJ165" s="79"/>
      <c r="IDK165" s="79"/>
      <c r="IDL165" s="79"/>
      <c r="IDM165" s="79"/>
      <c r="IDN165" s="79"/>
      <c r="IDO165" s="79"/>
      <c r="IDP165" s="79"/>
      <c r="IDQ165" s="79"/>
      <c r="IDR165" s="79"/>
      <c r="IDS165" s="79"/>
      <c r="IDT165" s="79"/>
      <c r="IDU165" s="79"/>
      <c r="IDV165" s="79"/>
      <c r="IDW165" s="79"/>
      <c r="IDX165" s="79"/>
      <c r="IDY165" s="79"/>
      <c r="IDZ165" s="79"/>
      <c r="IEA165" s="79"/>
      <c r="IEB165" s="79"/>
      <c r="IEC165" s="79"/>
      <c r="IED165" s="79"/>
      <c r="IEE165" s="79"/>
      <c r="IEF165" s="79"/>
      <c r="IEG165" s="79"/>
      <c r="IEH165" s="79"/>
      <c r="IEI165" s="79"/>
      <c r="IEJ165" s="79"/>
      <c r="IEK165" s="79"/>
      <c r="IEL165" s="79"/>
      <c r="IEM165" s="79"/>
      <c r="IEN165" s="79"/>
      <c r="IEO165" s="79"/>
      <c r="IEP165" s="79"/>
      <c r="IEQ165" s="79"/>
      <c r="IER165" s="79"/>
      <c r="IES165" s="79"/>
      <c r="IET165" s="79"/>
      <c r="IEU165" s="79"/>
      <c r="IEV165" s="79"/>
      <c r="IEW165" s="79"/>
      <c r="IEX165" s="79"/>
      <c r="IEY165" s="79"/>
      <c r="IEZ165" s="79"/>
      <c r="IFA165" s="79"/>
      <c r="IFB165" s="79"/>
      <c r="IFC165" s="79"/>
      <c r="IFD165" s="79"/>
      <c r="IFE165" s="79"/>
      <c r="IFF165" s="79"/>
      <c r="IFG165" s="79"/>
      <c r="IFH165" s="79"/>
      <c r="IFI165" s="79"/>
      <c r="IFJ165" s="79"/>
      <c r="IFK165" s="79"/>
      <c r="IFL165" s="79"/>
      <c r="IFM165" s="79"/>
      <c r="IFN165" s="79"/>
      <c r="IFO165" s="79"/>
      <c r="IFP165" s="79"/>
      <c r="IFQ165" s="79"/>
      <c r="IFR165" s="79"/>
      <c r="IFS165" s="79"/>
      <c r="IFT165" s="79"/>
      <c r="IFU165" s="79"/>
      <c r="IFV165" s="79"/>
      <c r="IFW165" s="79"/>
      <c r="IFX165" s="79"/>
      <c r="IFY165" s="79"/>
      <c r="IFZ165" s="79"/>
      <c r="IGA165" s="79"/>
      <c r="IGB165" s="79"/>
      <c r="IGC165" s="79"/>
      <c r="IGD165" s="79"/>
      <c r="IGE165" s="79"/>
      <c r="IGF165" s="79"/>
      <c r="IGG165" s="79"/>
      <c r="IGH165" s="79"/>
      <c r="IGI165" s="79"/>
      <c r="IGJ165" s="79"/>
      <c r="IGK165" s="79"/>
      <c r="IGL165" s="79"/>
      <c r="IGM165" s="79"/>
      <c r="IGN165" s="79"/>
      <c r="IGO165" s="79"/>
      <c r="IGP165" s="79"/>
      <c r="IGQ165" s="79"/>
      <c r="IGR165" s="79"/>
      <c r="IGS165" s="79"/>
      <c r="IGT165" s="79"/>
      <c r="IGU165" s="79"/>
      <c r="IGV165" s="79"/>
      <c r="IGW165" s="79"/>
      <c r="IGX165" s="79"/>
      <c r="IGY165" s="79"/>
      <c r="IGZ165" s="79"/>
      <c r="IHA165" s="79"/>
      <c r="IHB165" s="79"/>
      <c r="IHC165" s="79"/>
      <c r="IHD165" s="79"/>
      <c r="IHE165" s="79"/>
      <c r="IHF165" s="79"/>
      <c r="IHG165" s="79"/>
      <c r="IHH165" s="79"/>
      <c r="IHI165" s="79"/>
      <c r="IHJ165" s="79"/>
      <c r="IHK165" s="79"/>
      <c r="IHL165" s="79"/>
      <c r="IHM165" s="79"/>
      <c r="IHN165" s="79"/>
      <c r="IHO165" s="79"/>
      <c r="IHP165" s="79"/>
      <c r="IHQ165" s="79"/>
      <c r="IHR165" s="79"/>
      <c r="IHS165" s="79"/>
      <c r="IHT165" s="79"/>
      <c r="IHU165" s="79"/>
      <c r="IHV165" s="79"/>
      <c r="IHW165" s="79"/>
      <c r="IHX165" s="79"/>
      <c r="IHY165" s="79"/>
      <c r="IHZ165" s="79"/>
      <c r="IIA165" s="79"/>
      <c r="IIB165" s="79"/>
      <c r="IIC165" s="79"/>
      <c r="IID165" s="79"/>
      <c r="IIE165" s="79"/>
      <c r="IIF165" s="79"/>
      <c r="IIG165" s="79"/>
      <c r="IIH165" s="79"/>
      <c r="III165" s="79"/>
      <c r="IIJ165" s="79"/>
      <c r="IIK165" s="79"/>
      <c r="IIL165" s="79"/>
      <c r="IIM165" s="79"/>
      <c r="IIN165" s="79"/>
      <c r="IIO165" s="79"/>
      <c r="IIP165" s="79"/>
      <c r="IIQ165" s="79"/>
      <c r="IIR165" s="79"/>
      <c r="IIS165" s="79"/>
      <c r="IIT165" s="79"/>
      <c r="IIU165" s="79"/>
      <c r="IIV165" s="79"/>
      <c r="IIW165" s="79"/>
      <c r="IIX165" s="79"/>
      <c r="IIY165" s="79"/>
      <c r="IIZ165" s="79"/>
      <c r="IJA165" s="79"/>
      <c r="IJB165" s="79"/>
      <c r="IJC165" s="79"/>
      <c r="IJD165" s="79"/>
      <c r="IJE165" s="79"/>
      <c r="IJF165" s="79"/>
      <c r="IJG165" s="79"/>
      <c r="IJH165" s="79"/>
      <c r="IJI165" s="79"/>
      <c r="IJJ165" s="79"/>
      <c r="IJK165" s="79"/>
      <c r="IJL165" s="79"/>
      <c r="IJM165" s="79"/>
      <c r="IJN165" s="79"/>
      <c r="IJO165" s="79"/>
      <c r="IJP165" s="79"/>
      <c r="IJQ165" s="79"/>
      <c r="IJR165" s="79"/>
      <c r="IJS165" s="79"/>
      <c r="IJT165" s="79"/>
      <c r="IJU165" s="79"/>
      <c r="IJV165" s="79"/>
      <c r="IJW165" s="79"/>
      <c r="IJX165" s="79"/>
      <c r="IJY165" s="79"/>
      <c r="IJZ165" s="79"/>
      <c r="IKA165" s="79"/>
      <c r="IKB165" s="79"/>
      <c r="IKC165" s="79"/>
      <c r="IKD165" s="79"/>
      <c r="IKE165" s="79"/>
      <c r="IKF165" s="79"/>
      <c r="IKG165" s="79"/>
      <c r="IKH165" s="79"/>
      <c r="IKI165" s="79"/>
      <c r="IKJ165" s="79"/>
      <c r="IKK165" s="79"/>
      <c r="IKL165" s="79"/>
      <c r="IKM165" s="79"/>
      <c r="IKN165" s="79"/>
      <c r="IKO165" s="79"/>
      <c r="IKP165" s="79"/>
      <c r="IKQ165" s="79"/>
      <c r="IKR165" s="79"/>
      <c r="IKS165" s="79"/>
      <c r="IKT165" s="79"/>
      <c r="IKU165" s="79"/>
      <c r="IKV165" s="79"/>
      <c r="IKW165" s="79"/>
      <c r="IKX165" s="79"/>
      <c r="IKY165" s="79"/>
      <c r="IKZ165" s="79"/>
      <c r="ILA165" s="79"/>
      <c r="ILB165" s="79"/>
      <c r="ILC165" s="79"/>
      <c r="ILD165" s="79"/>
      <c r="ILE165" s="79"/>
      <c r="ILF165" s="79"/>
      <c r="ILG165" s="79"/>
      <c r="ILH165" s="79"/>
      <c r="ILI165" s="79"/>
      <c r="ILJ165" s="79"/>
      <c r="ILK165" s="79"/>
      <c r="ILL165" s="79"/>
      <c r="ILM165" s="79"/>
      <c r="ILN165" s="79"/>
      <c r="ILO165" s="79"/>
      <c r="ILP165" s="79"/>
      <c r="ILQ165" s="79"/>
      <c r="ILR165" s="79"/>
      <c r="ILS165" s="79"/>
      <c r="ILT165" s="79"/>
      <c r="ILU165" s="79"/>
      <c r="ILV165" s="79"/>
      <c r="ILW165" s="79"/>
      <c r="ILX165" s="79"/>
      <c r="ILY165" s="79"/>
      <c r="ILZ165" s="79"/>
      <c r="IMA165" s="79"/>
      <c r="IMB165" s="79"/>
      <c r="IMC165" s="79"/>
      <c r="IMD165" s="79"/>
      <c r="IME165" s="79"/>
      <c r="IMF165" s="79"/>
      <c r="IMG165" s="79"/>
      <c r="IMH165" s="79"/>
      <c r="IMI165" s="79"/>
      <c r="IMJ165" s="79"/>
      <c r="IMK165" s="79"/>
      <c r="IML165" s="79"/>
      <c r="IMM165" s="79"/>
      <c r="IMN165" s="79"/>
      <c r="IMO165" s="79"/>
      <c r="IMP165" s="79"/>
      <c r="IMQ165" s="79"/>
      <c r="IMR165" s="79"/>
      <c r="IMS165" s="79"/>
      <c r="IMT165" s="79"/>
      <c r="IMU165" s="79"/>
      <c r="IMV165" s="79"/>
      <c r="IMW165" s="79"/>
      <c r="IMX165" s="79"/>
      <c r="IMY165" s="79"/>
      <c r="IMZ165" s="79"/>
      <c r="INA165" s="79"/>
      <c r="INB165" s="79"/>
      <c r="INC165" s="79"/>
      <c r="IND165" s="79"/>
      <c r="INE165" s="79"/>
      <c r="INF165" s="79"/>
      <c r="ING165" s="79"/>
      <c r="INH165" s="79"/>
      <c r="INI165" s="79"/>
      <c r="INJ165" s="79"/>
      <c r="INK165" s="79"/>
      <c r="INL165" s="79"/>
      <c r="INM165" s="79"/>
      <c r="INN165" s="79"/>
      <c r="INO165" s="79"/>
      <c r="INP165" s="79"/>
      <c r="INQ165" s="79"/>
      <c r="INR165" s="79"/>
      <c r="INS165" s="79"/>
      <c r="INT165" s="79"/>
      <c r="INU165" s="79"/>
      <c r="INV165" s="79"/>
      <c r="INW165" s="79"/>
      <c r="INX165" s="79"/>
      <c r="INY165" s="79"/>
      <c r="INZ165" s="79"/>
      <c r="IOA165" s="79"/>
      <c r="IOB165" s="79"/>
      <c r="IOC165" s="79"/>
      <c r="IOD165" s="79"/>
      <c r="IOE165" s="79"/>
      <c r="IOF165" s="79"/>
      <c r="IOG165" s="79"/>
      <c r="IOH165" s="79"/>
      <c r="IOI165" s="79"/>
      <c r="IOJ165" s="79"/>
      <c r="IOK165" s="79"/>
      <c r="IOL165" s="79"/>
      <c r="IOM165" s="79"/>
      <c r="ION165" s="79"/>
      <c r="IOO165" s="79"/>
      <c r="IOP165" s="79"/>
      <c r="IOQ165" s="79"/>
      <c r="IOR165" s="79"/>
      <c r="IOS165" s="79"/>
      <c r="IOT165" s="79"/>
      <c r="IOU165" s="79"/>
      <c r="IOV165" s="79"/>
      <c r="IOW165" s="79"/>
      <c r="IOX165" s="79"/>
      <c r="IOY165" s="79"/>
      <c r="IOZ165" s="79"/>
      <c r="IPA165" s="79"/>
      <c r="IPB165" s="79"/>
      <c r="IPC165" s="79"/>
      <c r="IPD165" s="79"/>
      <c r="IPE165" s="79"/>
      <c r="IPF165" s="79"/>
      <c r="IPG165" s="79"/>
      <c r="IPH165" s="79"/>
      <c r="IPI165" s="79"/>
      <c r="IPJ165" s="79"/>
      <c r="IPK165" s="79"/>
      <c r="IPL165" s="79"/>
      <c r="IPM165" s="79"/>
      <c r="IPN165" s="79"/>
      <c r="IPO165" s="79"/>
      <c r="IPP165" s="79"/>
      <c r="IPQ165" s="79"/>
      <c r="IPR165" s="79"/>
      <c r="IPS165" s="79"/>
      <c r="IPT165" s="79"/>
      <c r="IPU165" s="79"/>
      <c r="IPV165" s="79"/>
      <c r="IPW165" s="79"/>
      <c r="IPX165" s="79"/>
      <c r="IPY165" s="79"/>
      <c r="IPZ165" s="79"/>
      <c r="IQA165" s="79"/>
      <c r="IQB165" s="79"/>
      <c r="IQC165" s="79"/>
      <c r="IQD165" s="79"/>
      <c r="IQE165" s="79"/>
      <c r="IQF165" s="79"/>
      <c r="IQG165" s="79"/>
      <c r="IQH165" s="79"/>
      <c r="IQI165" s="79"/>
      <c r="IQJ165" s="79"/>
      <c r="IQK165" s="79"/>
      <c r="IQL165" s="79"/>
      <c r="IQM165" s="79"/>
      <c r="IQN165" s="79"/>
      <c r="IQO165" s="79"/>
      <c r="IQP165" s="79"/>
      <c r="IQQ165" s="79"/>
      <c r="IQR165" s="79"/>
      <c r="IQS165" s="79"/>
      <c r="IQT165" s="79"/>
      <c r="IQU165" s="79"/>
      <c r="IQV165" s="79"/>
      <c r="IQW165" s="79"/>
      <c r="IQX165" s="79"/>
      <c r="IQY165" s="79"/>
      <c r="IQZ165" s="79"/>
      <c r="IRA165" s="79"/>
      <c r="IRB165" s="79"/>
      <c r="IRC165" s="79"/>
      <c r="IRD165" s="79"/>
      <c r="IRE165" s="79"/>
      <c r="IRF165" s="79"/>
      <c r="IRG165" s="79"/>
      <c r="IRH165" s="79"/>
      <c r="IRI165" s="79"/>
      <c r="IRJ165" s="79"/>
      <c r="IRK165" s="79"/>
      <c r="IRL165" s="79"/>
      <c r="IRM165" s="79"/>
      <c r="IRN165" s="79"/>
      <c r="IRO165" s="79"/>
      <c r="IRP165" s="79"/>
      <c r="IRQ165" s="79"/>
      <c r="IRR165" s="79"/>
      <c r="IRS165" s="79"/>
      <c r="IRT165" s="79"/>
      <c r="IRU165" s="79"/>
      <c r="IRV165" s="79"/>
      <c r="IRW165" s="79"/>
      <c r="IRX165" s="79"/>
      <c r="IRY165" s="79"/>
      <c r="IRZ165" s="79"/>
      <c r="ISA165" s="79"/>
      <c r="ISB165" s="79"/>
      <c r="ISC165" s="79"/>
      <c r="ISD165" s="79"/>
      <c r="ISE165" s="79"/>
      <c r="ISF165" s="79"/>
      <c r="ISG165" s="79"/>
      <c r="ISH165" s="79"/>
      <c r="ISI165" s="79"/>
      <c r="ISJ165" s="79"/>
      <c r="ISK165" s="79"/>
      <c r="ISL165" s="79"/>
      <c r="ISM165" s="79"/>
      <c r="ISN165" s="79"/>
      <c r="ISO165" s="79"/>
      <c r="ISP165" s="79"/>
      <c r="ISQ165" s="79"/>
      <c r="ISR165" s="79"/>
      <c r="ISS165" s="79"/>
      <c r="IST165" s="79"/>
      <c r="ISU165" s="79"/>
      <c r="ISV165" s="79"/>
      <c r="ISW165" s="79"/>
      <c r="ISX165" s="79"/>
      <c r="ISY165" s="79"/>
      <c r="ISZ165" s="79"/>
      <c r="ITA165" s="79"/>
      <c r="ITB165" s="79"/>
      <c r="ITC165" s="79"/>
      <c r="ITD165" s="79"/>
      <c r="ITE165" s="79"/>
      <c r="ITF165" s="79"/>
      <c r="ITG165" s="79"/>
      <c r="ITH165" s="79"/>
      <c r="ITI165" s="79"/>
      <c r="ITJ165" s="79"/>
      <c r="ITK165" s="79"/>
      <c r="ITL165" s="79"/>
      <c r="ITM165" s="79"/>
      <c r="ITN165" s="79"/>
      <c r="ITO165" s="79"/>
      <c r="ITP165" s="79"/>
      <c r="ITQ165" s="79"/>
      <c r="ITR165" s="79"/>
      <c r="ITS165" s="79"/>
      <c r="ITT165" s="79"/>
      <c r="ITU165" s="79"/>
      <c r="ITV165" s="79"/>
      <c r="ITW165" s="79"/>
      <c r="ITX165" s="79"/>
      <c r="ITY165" s="79"/>
      <c r="ITZ165" s="79"/>
      <c r="IUA165" s="79"/>
      <c r="IUB165" s="79"/>
      <c r="IUC165" s="79"/>
      <c r="IUD165" s="79"/>
      <c r="IUE165" s="79"/>
      <c r="IUF165" s="79"/>
      <c r="IUG165" s="79"/>
      <c r="IUH165" s="79"/>
      <c r="IUI165" s="79"/>
      <c r="IUJ165" s="79"/>
      <c r="IUK165" s="79"/>
      <c r="IUL165" s="79"/>
      <c r="IUM165" s="79"/>
      <c r="IUN165" s="79"/>
      <c r="IUO165" s="79"/>
      <c r="IUP165" s="79"/>
      <c r="IUQ165" s="79"/>
      <c r="IUR165" s="79"/>
      <c r="IUS165" s="79"/>
      <c r="IUT165" s="79"/>
      <c r="IUU165" s="79"/>
      <c r="IUV165" s="79"/>
      <c r="IUW165" s="79"/>
      <c r="IUX165" s="79"/>
      <c r="IUY165" s="79"/>
      <c r="IUZ165" s="79"/>
      <c r="IVA165" s="79"/>
      <c r="IVB165" s="79"/>
      <c r="IVC165" s="79"/>
      <c r="IVD165" s="79"/>
      <c r="IVE165" s="79"/>
      <c r="IVF165" s="79"/>
      <c r="IVG165" s="79"/>
      <c r="IVH165" s="79"/>
      <c r="IVI165" s="79"/>
      <c r="IVJ165" s="79"/>
      <c r="IVK165" s="79"/>
      <c r="IVL165" s="79"/>
      <c r="IVM165" s="79"/>
      <c r="IVN165" s="79"/>
      <c r="IVO165" s="79"/>
      <c r="IVP165" s="79"/>
      <c r="IVQ165" s="79"/>
      <c r="IVR165" s="79"/>
      <c r="IVS165" s="79"/>
      <c r="IVT165" s="79"/>
      <c r="IVU165" s="79"/>
      <c r="IVV165" s="79"/>
      <c r="IVW165" s="79"/>
      <c r="IVX165" s="79"/>
      <c r="IVY165" s="79"/>
      <c r="IVZ165" s="79"/>
      <c r="IWA165" s="79"/>
      <c r="IWB165" s="79"/>
      <c r="IWC165" s="79"/>
      <c r="IWD165" s="79"/>
      <c r="IWE165" s="79"/>
      <c r="IWF165" s="79"/>
      <c r="IWG165" s="79"/>
      <c r="IWH165" s="79"/>
      <c r="IWI165" s="79"/>
      <c r="IWJ165" s="79"/>
      <c r="IWK165" s="79"/>
      <c r="IWL165" s="79"/>
      <c r="IWM165" s="79"/>
      <c r="IWN165" s="79"/>
      <c r="IWO165" s="79"/>
      <c r="IWP165" s="79"/>
      <c r="IWQ165" s="79"/>
      <c r="IWR165" s="79"/>
      <c r="IWS165" s="79"/>
      <c r="IWT165" s="79"/>
      <c r="IWU165" s="79"/>
      <c r="IWV165" s="79"/>
      <c r="IWW165" s="79"/>
      <c r="IWX165" s="79"/>
      <c r="IWY165" s="79"/>
      <c r="IWZ165" s="79"/>
      <c r="IXA165" s="79"/>
      <c r="IXB165" s="79"/>
      <c r="IXC165" s="79"/>
      <c r="IXD165" s="79"/>
      <c r="IXE165" s="79"/>
      <c r="IXF165" s="79"/>
      <c r="IXG165" s="79"/>
      <c r="IXH165" s="79"/>
      <c r="IXI165" s="79"/>
      <c r="IXJ165" s="79"/>
      <c r="IXK165" s="79"/>
      <c r="IXL165" s="79"/>
      <c r="IXM165" s="79"/>
      <c r="IXN165" s="79"/>
      <c r="IXO165" s="79"/>
      <c r="IXP165" s="79"/>
      <c r="IXQ165" s="79"/>
      <c r="IXR165" s="79"/>
      <c r="IXS165" s="79"/>
      <c r="IXT165" s="79"/>
      <c r="IXU165" s="79"/>
      <c r="IXV165" s="79"/>
      <c r="IXW165" s="79"/>
      <c r="IXX165" s="79"/>
      <c r="IXY165" s="79"/>
      <c r="IXZ165" s="79"/>
      <c r="IYA165" s="79"/>
      <c r="IYB165" s="79"/>
      <c r="IYC165" s="79"/>
      <c r="IYD165" s="79"/>
      <c r="IYE165" s="79"/>
      <c r="IYF165" s="79"/>
      <c r="IYG165" s="79"/>
      <c r="IYH165" s="79"/>
      <c r="IYI165" s="79"/>
      <c r="IYJ165" s="79"/>
      <c r="IYK165" s="79"/>
      <c r="IYL165" s="79"/>
      <c r="IYM165" s="79"/>
      <c r="IYN165" s="79"/>
      <c r="IYO165" s="79"/>
      <c r="IYP165" s="79"/>
      <c r="IYQ165" s="79"/>
      <c r="IYR165" s="79"/>
      <c r="IYS165" s="79"/>
      <c r="IYT165" s="79"/>
      <c r="IYU165" s="79"/>
      <c r="IYV165" s="79"/>
      <c r="IYW165" s="79"/>
      <c r="IYX165" s="79"/>
      <c r="IYY165" s="79"/>
      <c r="IYZ165" s="79"/>
      <c r="IZA165" s="79"/>
      <c r="IZB165" s="79"/>
      <c r="IZC165" s="79"/>
      <c r="IZD165" s="79"/>
      <c r="IZE165" s="79"/>
      <c r="IZF165" s="79"/>
      <c r="IZG165" s="79"/>
      <c r="IZH165" s="79"/>
      <c r="IZI165" s="79"/>
      <c r="IZJ165" s="79"/>
      <c r="IZK165" s="79"/>
      <c r="IZL165" s="79"/>
      <c r="IZM165" s="79"/>
      <c r="IZN165" s="79"/>
      <c r="IZO165" s="79"/>
      <c r="IZP165" s="79"/>
      <c r="IZQ165" s="79"/>
      <c r="IZR165" s="79"/>
      <c r="IZS165" s="79"/>
      <c r="IZT165" s="79"/>
      <c r="IZU165" s="79"/>
      <c r="IZV165" s="79"/>
      <c r="IZW165" s="79"/>
      <c r="IZX165" s="79"/>
      <c r="IZY165" s="79"/>
      <c r="IZZ165" s="79"/>
      <c r="JAA165" s="79"/>
      <c r="JAB165" s="79"/>
      <c r="JAC165" s="79"/>
      <c r="JAD165" s="79"/>
      <c r="JAE165" s="79"/>
      <c r="JAF165" s="79"/>
      <c r="JAG165" s="79"/>
      <c r="JAH165" s="79"/>
      <c r="JAI165" s="79"/>
      <c r="JAJ165" s="79"/>
      <c r="JAK165" s="79"/>
      <c r="JAL165" s="79"/>
      <c r="JAM165" s="79"/>
      <c r="JAN165" s="79"/>
      <c r="JAO165" s="79"/>
      <c r="JAP165" s="79"/>
      <c r="JAQ165" s="79"/>
      <c r="JAR165" s="79"/>
      <c r="JAS165" s="79"/>
      <c r="JAT165" s="79"/>
      <c r="JAU165" s="79"/>
      <c r="JAV165" s="79"/>
      <c r="JAW165" s="79"/>
      <c r="JAX165" s="79"/>
      <c r="JAY165" s="79"/>
      <c r="JAZ165" s="79"/>
      <c r="JBA165" s="79"/>
      <c r="JBB165" s="79"/>
      <c r="JBC165" s="79"/>
      <c r="JBD165" s="79"/>
      <c r="JBE165" s="79"/>
      <c r="JBF165" s="79"/>
      <c r="JBG165" s="79"/>
      <c r="JBH165" s="79"/>
      <c r="JBI165" s="79"/>
      <c r="JBJ165" s="79"/>
      <c r="JBK165" s="79"/>
      <c r="JBL165" s="79"/>
      <c r="JBM165" s="79"/>
      <c r="JBN165" s="79"/>
      <c r="JBO165" s="79"/>
      <c r="JBP165" s="79"/>
      <c r="JBQ165" s="79"/>
      <c r="JBR165" s="79"/>
      <c r="JBS165" s="79"/>
      <c r="JBT165" s="79"/>
      <c r="JBU165" s="79"/>
      <c r="JBV165" s="79"/>
      <c r="JBW165" s="79"/>
      <c r="JBX165" s="79"/>
      <c r="JBY165" s="79"/>
      <c r="JBZ165" s="79"/>
      <c r="JCA165" s="79"/>
      <c r="JCB165" s="79"/>
      <c r="JCC165" s="79"/>
      <c r="JCD165" s="79"/>
      <c r="JCE165" s="79"/>
      <c r="JCF165" s="79"/>
      <c r="JCG165" s="79"/>
      <c r="JCH165" s="79"/>
      <c r="JCI165" s="79"/>
      <c r="JCJ165" s="79"/>
      <c r="JCK165" s="79"/>
      <c r="JCL165" s="79"/>
      <c r="JCM165" s="79"/>
      <c r="JCN165" s="79"/>
      <c r="JCO165" s="79"/>
      <c r="JCP165" s="79"/>
      <c r="JCQ165" s="79"/>
      <c r="JCR165" s="79"/>
      <c r="JCS165" s="79"/>
      <c r="JCT165" s="79"/>
      <c r="JCU165" s="79"/>
      <c r="JCV165" s="79"/>
      <c r="JCW165" s="79"/>
      <c r="JCX165" s="79"/>
      <c r="JCY165" s="79"/>
      <c r="JCZ165" s="79"/>
      <c r="JDA165" s="79"/>
      <c r="JDB165" s="79"/>
      <c r="JDC165" s="79"/>
      <c r="JDD165" s="79"/>
      <c r="JDE165" s="79"/>
      <c r="JDF165" s="79"/>
      <c r="JDG165" s="79"/>
      <c r="JDH165" s="79"/>
      <c r="JDI165" s="79"/>
      <c r="JDJ165" s="79"/>
      <c r="JDK165" s="79"/>
      <c r="JDL165" s="79"/>
      <c r="JDM165" s="79"/>
      <c r="JDN165" s="79"/>
      <c r="JDO165" s="79"/>
      <c r="JDP165" s="79"/>
      <c r="JDQ165" s="79"/>
      <c r="JDR165" s="79"/>
      <c r="JDS165" s="79"/>
      <c r="JDT165" s="79"/>
      <c r="JDU165" s="79"/>
      <c r="JDV165" s="79"/>
      <c r="JDW165" s="79"/>
      <c r="JDX165" s="79"/>
      <c r="JDY165" s="79"/>
      <c r="JDZ165" s="79"/>
      <c r="JEA165" s="79"/>
      <c r="JEB165" s="79"/>
      <c r="JEC165" s="79"/>
      <c r="JED165" s="79"/>
      <c r="JEE165" s="79"/>
      <c r="JEF165" s="79"/>
      <c r="JEG165" s="79"/>
      <c r="JEH165" s="79"/>
      <c r="JEI165" s="79"/>
      <c r="JEJ165" s="79"/>
      <c r="JEK165" s="79"/>
      <c r="JEL165" s="79"/>
      <c r="JEM165" s="79"/>
      <c r="JEN165" s="79"/>
      <c r="JEO165" s="79"/>
      <c r="JEP165" s="79"/>
      <c r="JEQ165" s="79"/>
      <c r="JER165" s="79"/>
      <c r="JES165" s="79"/>
      <c r="JET165" s="79"/>
      <c r="JEU165" s="79"/>
      <c r="JEV165" s="79"/>
      <c r="JEW165" s="79"/>
      <c r="JEX165" s="79"/>
      <c r="JEY165" s="79"/>
      <c r="JEZ165" s="79"/>
      <c r="JFA165" s="79"/>
      <c r="JFB165" s="79"/>
      <c r="JFC165" s="79"/>
      <c r="JFD165" s="79"/>
      <c r="JFE165" s="79"/>
      <c r="JFF165" s="79"/>
      <c r="JFG165" s="79"/>
      <c r="JFH165" s="79"/>
      <c r="JFI165" s="79"/>
      <c r="JFJ165" s="79"/>
      <c r="JFK165" s="79"/>
      <c r="JFL165" s="79"/>
      <c r="JFM165" s="79"/>
      <c r="JFN165" s="79"/>
      <c r="JFO165" s="79"/>
      <c r="JFP165" s="79"/>
      <c r="JFQ165" s="79"/>
      <c r="JFR165" s="79"/>
      <c r="JFS165" s="79"/>
      <c r="JFT165" s="79"/>
      <c r="JFU165" s="79"/>
      <c r="JFV165" s="79"/>
      <c r="JFW165" s="79"/>
      <c r="JFX165" s="79"/>
      <c r="JFY165" s="79"/>
      <c r="JFZ165" s="79"/>
      <c r="JGA165" s="79"/>
      <c r="JGB165" s="79"/>
      <c r="JGC165" s="79"/>
      <c r="JGD165" s="79"/>
      <c r="JGE165" s="79"/>
      <c r="JGF165" s="79"/>
      <c r="JGG165" s="79"/>
      <c r="JGH165" s="79"/>
      <c r="JGI165" s="79"/>
      <c r="JGJ165" s="79"/>
      <c r="JGK165" s="79"/>
      <c r="JGL165" s="79"/>
      <c r="JGM165" s="79"/>
      <c r="JGN165" s="79"/>
      <c r="JGO165" s="79"/>
      <c r="JGP165" s="79"/>
      <c r="JGQ165" s="79"/>
      <c r="JGR165" s="79"/>
      <c r="JGS165" s="79"/>
      <c r="JGT165" s="79"/>
      <c r="JGU165" s="79"/>
      <c r="JGV165" s="79"/>
      <c r="JGW165" s="79"/>
      <c r="JGX165" s="79"/>
      <c r="JGY165" s="79"/>
      <c r="JGZ165" s="79"/>
      <c r="JHA165" s="79"/>
      <c r="JHB165" s="79"/>
      <c r="JHC165" s="79"/>
      <c r="JHD165" s="79"/>
      <c r="JHE165" s="79"/>
      <c r="JHF165" s="79"/>
      <c r="JHG165" s="79"/>
      <c r="JHH165" s="79"/>
      <c r="JHI165" s="79"/>
      <c r="JHJ165" s="79"/>
      <c r="JHK165" s="79"/>
      <c r="JHL165" s="79"/>
      <c r="JHM165" s="79"/>
      <c r="JHN165" s="79"/>
      <c r="JHO165" s="79"/>
      <c r="JHP165" s="79"/>
      <c r="JHQ165" s="79"/>
      <c r="JHR165" s="79"/>
      <c r="JHS165" s="79"/>
      <c r="JHT165" s="79"/>
      <c r="JHU165" s="79"/>
      <c r="JHV165" s="79"/>
      <c r="JHW165" s="79"/>
      <c r="JHX165" s="79"/>
      <c r="JHY165" s="79"/>
      <c r="JHZ165" s="79"/>
      <c r="JIA165" s="79"/>
      <c r="JIB165" s="79"/>
      <c r="JIC165" s="79"/>
      <c r="JID165" s="79"/>
      <c r="JIE165" s="79"/>
      <c r="JIF165" s="79"/>
      <c r="JIG165" s="79"/>
      <c r="JIH165" s="79"/>
      <c r="JII165" s="79"/>
      <c r="JIJ165" s="79"/>
      <c r="JIK165" s="79"/>
      <c r="JIL165" s="79"/>
      <c r="JIM165" s="79"/>
      <c r="JIN165" s="79"/>
      <c r="JIO165" s="79"/>
      <c r="JIP165" s="79"/>
      <c r="JIQ165" s="79"/>
      <c r="JIR165" s="79"/>
      <c r="JIS165" s="79"/>
      <c r="JIT165" s="79"/>
      <c r="JIU165" s="79"/>
      <c r="JIV165" s="79"/>
      <c r="JIW165" s="79"/>
      <c r="JIX165" s="79"/>
      <c r="JIY165" s="79"/>
      <c r="JIZ165" s="79"/>
      <c r="JJA165" s="79"/>
      <c r="JJB165" s="79"/>
      <c r="JJC165" s="79"/>
      <c r="JJD165" s="79"/>
      <c r="JJE165" s="79"/>
      <c r="JJF165" s="79"/>
      <c r="JJG165" s="79"/>
      <c r="JJH165" s="79"/>
      <c r="JJI165" s="79"/>
      <c r="JJJ165" s="79"/>
      <c r="JJK165" s="79"/>
      <c r="JJL165" s="79"/>
      <c r="JJM165" s="79"/>
      <c r="JJN165" s="79"/>
      <c r="JJO165" s="79"/>
      <c r="JJP165" s="79"/>
      <c r="JJQ165" s="79"/>
      <c r="JJR165" s="79"/>
      <c r="JJS165" s="79"/>
      <c r="JJT165" s="79"/>
      <c r="JJU165" s="79"/>
      <c r="JJV165" s="79"/>
      <c r="JJW165" s="79"/>
      <c r="JJX165" s="79"/>
      <c r="JJY165" s="79"/>
      <c r="JJZ165" s="79"/>
      <c r="JKA165" s="79"/>
      <c r="JKB165" s="79"/>
      <c r="JKC165" s="79"/>
      <c r="JKD165" s="79"/>
      <c r="JKE165" s="79"/>
      <c r="JKF165" s="79"/>
      <c r="JKG165" s="79"/>
      <c r="JKH165" s="79"/>
      <c r="JKI165" s="79"/>
      <c r="JKJ165" s="79"/>
      <c r="JKK165" s="79"/>
      <c r="JKL165" s="79"/>
      <c r="JKM165" s="79"/>
      <c r="JKN165" s="79"/>
      <c r="JKO165" s="79"/>
      <c r="JKP165" s="79"/>
      <c r="JKQ165" s="79"/>
      <c r="JKR165" s="79"/>
      <c r="JKS165" s="79"/>
      <c r="JKT165" s="79"/>
      <c r="JKU165" s="79"/>
      <c r="JKV165" s="79"/>
      <c r="JKW165" s="79"/>
      <c r="JKX165" s="79"/>
      <c r="JKY165" s="79"/>
      <c r="JKZ165" s="79"/>
      <c r="JLA165" s="79"/>
      <c r="JLB165" s="79"/>
      <c r="JLC165" s="79"/>
      <c r="JLD165" s="79"/>
      <c r="JLE165" s="79"/>
      <c r="JLF165" s="79"/>
      <c r="JLG165" s="79"/>
      <c r="JLH165" s="79"/>
      <c r="JLI165" s="79"/>
      <c r="JLJ165" s="79"/>
      <c r="JLK165" s="79"/>
      <c r="JLL165" s="79"/>
      <c r="JLM165" s="79"/>
      <c r="JLN165" s="79"/>
      <c r="JLO165" s="79"/>
      <c r="JLP165" s="79"/>
      <c r="JLQ165" s="79"/>
      <c r="JLR165" s="79"/>
      <c r="JLS165" s="79"/>
      <c r="JLT165" s="79"/>
      <c r="JLU165" s="79"/>
      <c r="JLV165" s="79"/>
      <c r="JLW165" s="79"/>
      <c r="JLX165" s="79"/>
      <c r="JLY165" s="79"/>
      <c r="JLZ165" s="79"/>
      <c r="JMA165" s="79"/>
      <c r="JMB165" s="79"/>
      <c r="JMC165" s="79"/>
      <c r="JMD165" s="79"/>
      <c r="JME165" s="79"/>
      <c r="JMF165" s="79"/>
      <c r="JMG165" s="79"/>
      <c r="JMH165" s="79"/>
      <c r="JMI165" s="79"/>
      <c r="JMJ165" s="79"/>
      <c r="JMK165" s="79"/>
      <c r="JML165" s="79"/>
      <c r="JMM165" s="79"/>
      <c r="JMN165" s="79"/>
      <c r="JMO165" s="79"/>
      <c r="JMP165" s="79"/>
      <c r="JMQ165" s="79"/>
      <c r="JMR165" s="79"/>
      <c r="JMS165" s="79"/>
      <c r="JMT165" s="79"/>
      <c r="JMU165" s="79"/>
      <c r="JMV165" s="79"/>
      <c r="JMW165" s="79"/>
      <c r="JMX165" s="79"/>
      <c r="JMY165" s="79"/>
      <c r="JMZ165" s="79"/>
      <c r="JNA165" s="79"/>
      <c r="JNB165" s="79"/>
      <c r="JNC165" s="79"/>
      <c r="JND165" s="79"/>
      <c r="JNE165" s="79"/>
      <c r="JNF165" s="79"/>
      <c r="JNG165" s="79"/>
      <c r="JNH165" s="79"/>
      <c r="JNI165" s="79"/>
      <c r="JNJ165" s="79"/>
      <c r="JNK165" s="79"/>
      <c r="JNL165" s="79"/>
      <c r="JNM165" s="79"/>
      <c r="JNN165" s="79"/>
      <c r="JNO165" s="79"/>
      <c r="JNP165" s="79"/>
      <c r="JNQ165" s="79"/>
      <c r="JNR165" s="79"/>
      <c r="JNS165" s="79"/>
      <c r="JNT165" s="79"/>
      <c r="JNU165" s="79"/>
      <c r="JNV165" s="79"/>
      <c r="JNW165" s="79"/>
      <c r="JNX165" s="79"/>
      <c r="JNY165" s="79"/>
      <c r="JNZ165" s="79"/>
      <c r="JOA165" s="79"/>
      <c r="JOB165" s="79"/>
      <c r="JOC165" s="79"/>
      <c r="JOD165" s="79"/>
      <c r="JOE165" s="79"/>
      <c r="JOF165" s="79"/>
      <c r="JOG165" s="79"/>
      <c r="JOH165" s="79"/>
      <c r="JOI165" s="79"/>
      <c r="JOJ165" s="79"/>
      <c r="JOK165" s="79"/>
      <c r="JOL165" s="79"/>
      <c r="JOM165" s="79"/>
      <c r="JON165" s="79"/>
      <c r="JOO165" s="79"/>
      <c r="JOP165" s="79"/>
      <c r="JOQ165" s="79"/>
      <c r="JOR165" s="79"/>
      <c r="JOS165" s="79"/>
      <c r="JOT165" s="79"/>
      <c r="JOU165" s="79"/>
      <c r="JOV165" s="79"/>
      <c r="JOW165" s="79"/>
      <c r="JOX165" s="79"/>
      <c r="JOY165" s="79"/>
      <c r="JOZ165" s="79"/>
      <c r="JPA165" s="79"/>
      <c r="JPB165" s="79"/>
      <c r="JPC165" s="79"/>
      <c r="JPD165" s="79"/>
      <c r="JPE165" s="79"/>
      <c r="JPF165" s="79"/>
      <c r="JPG165" s="79"/>
      <c r="JPH165" s="79"/>
      <c r="JPI165" s="79"/>
      <c r="JPJ165" s="79"/>
      <c r="JPK165" s="79"/>
      <c r="JPL165" s="79"/>
      <c r="JPM165" s="79"/>
      <c r="JPN165" s="79"/>
      <c r="JPO165" s="79"/>
      <c r="JPP165" s="79"/>
      <c r="JPQ165" s="79"/>
      <c r="JPR165" s="79"/>
      <c r="JPS165" s="79"/>
      <c r="JPT165" s="79"/>
      <c r="JPU165" s="79"/>
      <c r="JPV165" s="79"/>
      <c r="JPW165" s="79"/>
      <c r="JPX165" s="79"/>
      <c r="JPY165" s="79"/>
      <c r="JPZ165" s="79"/>
      <c r="JQA165" s="79"/>
      <c r="JQB165" s="79"/>
      <c r="JQC165" s="79"/>
      <c r="JQD165" s="79"/>
      <c r="JQE165" s="79"/>
      <c r="JQF165" s="79"/>
      <c r="JQG165" s="79"/>
      <c r="JQH165" s="79"/>
      <c r="JQI165" s="79"/>
      <c r="JQJ165" s="79"/>
      <c r="JQK165" s="79"/>
      <c r="JQL165" s="79"/>
      <c r="JQM165" s="79"/>
      <c r="JQN165" s="79"/>
      <c r="JQO165" s="79"/>
      <c r="JQP165" s="79"/>
      <c r="JQQ165" s="79"/>
      <c r="JQR165" s="79"/>
      <c r="JQS165" s="79"/>
      <c r="JQT165" s="79"/>
      <c r="JQU165" s="79"/>
      <c r="JQV165" s="79"/>
      <c r="JQW165" s="79"/>
      <c r="JQX165" s="79"/>
      <c r="JQY165" s="79"/>
      <c r="JQZ165" s="79"/>
      <c r="JRA165" s="79"/>
      <c r="JRB165" s="79"/>
      <c r="JRC165" s="79"/>
      <c r="JRD165" s="79"/>
      <c r="JRE165" s="79"/>
      <c r="JRF165" s="79"/>
      <c r="JRG165" s="79"/>
      <c r="JRH165" s="79"/>
      <c r="JRI165" s="79"/>
      <c r="JRJ165" s="79"/>
      <c r="JRK165" s="79"/>
      <c r="JRL165" s="79"/>
      <c r="JRM165" s="79"/>
      <c r="JRN165" s="79"/>
      <c r="JRO165" s="79"/>
      <c r="JRP165" s="79"/>
      <c r="JRQ165" s="79"/>
      <c r="JRR165" s="79"/>
      <c r="JRS165" s="79"/>
      <c r="JRT165" s="79"/>
      <c r="JRU165" s="79"/>
      <c r="JRV165" s="79"/>
      <c r="JRW165" s="79"/>
      <c r="JRX165" s="79"/>
      <c r="JRY165" s="79"/>
      <c r="JRZ165" s="79"/>
      <c r="JSA165" s="79"/>
      <c r="JSB165" s="79"/>
      <c r="JSC165" s="79"/>
      <c r="JSD165" s="79"/>
      <c r="JSE165" s="79"/>
      <c r="JSF165" s="79"/>
      <c r="JSG165" s="79"/>
      <c r="JSH165" s="79"/>
      <c r="JSI165" s="79"/>
      <c r="JSJ165" s="79"/>
      <c r="JSK165" s="79"/>
      <c r="JSL165" s="79"/>
      <c r="JSM165" s="79"/>
      <c r="JSN165" s="79"/>
      <c r="JSO165" s="79"/>
      <c r="JSP165" s="79"/>
      <c r="JSQ165" s="79"/>
      <c r="JSR165" s="79"/>
      <c r="JSS165" s="79"/>
      <c r="JST165" s="79"/>
      <c r="JSU165" s="79"/>
      <c r="JSV165" s="79"/>
      <c r="JSW165" s="79"/>
      <c r="JSX165" s="79"/>
      <c r="JSY165" s="79"/>
      <c r="JSZ165" s="79"/>
      <c r="JTA165" s="79"/>
      <c r="JTB165" s="79"/>
      <c r="JTC165" s="79"/>
      <c r="JTD165" s="79"/>
      <c r="JTE165" s="79"/>
      <c r="JTF165" s="79"/>
      <c r="JTG165" s="79"/>
      <c r="JTH165" s="79"/>
      <c r="JTI165" s="79"/>
      <c r="JTJ165" s="79"/>
      <c r="JTK165" s="79"/>
      <c r="JTL165" s="79"/>
      <c r="JTM165" s="79"/>
      <c r="JTN165" s="79"/>
      <c r="JTO165" s="79"/>
      <c r="JTP165" s="79"/>
      <c r="JTQ165" s="79"/>
      <c r="JTR165" s="79"/>
      <c r="JTS165" s="79"/>
      <c r="JTT165" s="79"/>
      <c r="JTU165" s="79"/>
      <c r="JTV165" s="79"/>
      <c r="JTW165" s="79"/>
      <c r="JTX165" s="79"/>
      <c r="JTY165" s="79"/>
      <c r="JTZ165" s="79"/>
      <c r="JUA165" s="79"/>
      <c r="JUB165" s="79"/>
      <c r="JUC165" s="79"/>
      <c r="JUD165" s="79"/>
      <c r="JUE165" s="79"/>
      <c r="JUF165" s="79"/>
      <c r="JUG165" s="79"/>
      <c r="JUH165" s="79"/>
      <c r="JUI165" s="79"/>
      <c r="JUJ165" s="79"/>
      <c r="JUK165" s="79"/>
      <c r="JUL165" s="79"/>
      <c r="JUM165" s="79"/>
      <c r="JUN165" s="79"/>
      <c r="JUO165" s="79"/>
      <c r="JUP165" s="79"/>
      <c r="JUQ165" s="79"/>
      <c r="JUR165" s="79"/>
      <c r="JUS165" s="79"/>
      <c r="JUT165" s="79"/>
      <c r="JUU165" s="79"/>
      <c r="JUV165" s="79"/>
      <c r="JUW165" s="79"/>
      <c r="JUX165" s="79"/>
      <c r="JUY165" s="79"/>
      <c r="JUZ165" s="79"/>
      <c r="JVA165" s="79"/>
      <c r="JVB165" s="79"/>
      <c r="JVC165" s="79"/>
      <c r="JVD165" s="79"/>
      <c r="JVE165" s="79"/>
      <c r="JVF165" s="79"/>
      <c r="JVG165" s="79"/>
      <c r="JVH165" s="79"/>
      <c r="JVI165" s="79"/>
      <c r="JVJ165" s="79"/>
      <c r="JVK165" s="79"/>
      <c r="JVL165" s="79"/>
      <c r="JVM165" s="79"/>
      <c r="JVN165" s="79"/>
      <c r="JVO165" s="79"/>
      <c r="JVP165" s="79"/>
      <c r="JVQ165" s="79"/>
      <c r="JVR165" s="79"/>
      <c r="JVS165" s="79"/>
      <c r="JVT165" s="79"/>
      <c r="JVU165" s="79"/>
      <c r="JVV165" s="79"/>
      <c r="JVW165" s="79"/>
      <c r="JVX165" s="79"/>
      <c r="JVY165" s="79"/>
      <c r="JVZ165" s="79"/>
      <c r="JWA165" s="79"/>
      <c r="JWB165" s="79"/>
      <c r="JWC165" s="79"/>
      <c r="JWD165" s="79"/>
      <c r="JWE165" s="79"/>
      <c r="JWF165" s="79"/>
      <c r="JWG165" s="79"/>
      <c r="JWH165" s="79"/>
      <c r="JWI165" s="79"/>
      <c r="JWJ165" s="79"/>
      <c r="JWK165" s="79"/>
      <c r="JWL165" s="79"/>
      <c r="JWM165" s="79"/>
      <c r="JWN165" s="79"/>
      <c r="JWO165" s="79"/>
      <c r="JWP165" s="79"/>
      <c r="JWQ165" s="79"/>
      <c r="JWR165" s="79"/>
      <c r="JWS165" s="79"/>
      <c r="JWT165" s="79"/>
      <c r="JWU165" s="79"/>
      <c r="JWV165" s="79"/>
      <c r="JWW165" s="79"/>
      <c r="JWX165" s="79"/>
      <c r="JWY165" s="79"/>
      <c r="JWZ165" s="79"/>
      <c r="JXA165" s="79"/>
      <c r="JXB165" s="79"/>
      <c r="JXC165" s="79"/>
      <c r="JXD165" s="79"/>
      <c r="JXE165" s="79"/>
      <c r="JXF165" s="79"/>
      <c r="JXG165" s="79"/>
      <c r="JXH165" s="79"/>
      <c r="JXI165" s="79"/>
      <c r="JXJ165" s="79"/>
      <c r="JXK165" s="79"/>
      <c r="JXL165" s="79"/>
      <c r="JXM165" s="79"/>
      <c r="JXN165" s="79"/>
      <c r="JXO165" s="79"/>
      <c r="JXP165" s="79"/>
      <c r="JXQ165" s="79"/>
      <c r="JXR165" s="79"/>
      <c r="JXS165" s="79"/>
      <c r="JXT165" s="79"/>
      <c r="JXU165" s="79"/>
      <c r="JXV165" s="79"/>
      <c r="JXW165" s="79"/>
      <c r="JXX165" s="79"/>
      <c r="JXY165" s="79"/>
      <c r="JXZ165" s="79"/>
      <c r="JYA165" s="79"/>
      <c r="JYB165" s="79"/>
      <c r="JYC165" s="79"/>
      <c r="JYD165" s="79"/>
      <c r="JYE165" s="79"/>
      <c r="JYF165" s="79"/>
      <c r="JYG165" s="79"/>
      <c r="JYH165" s="79"/>
      <c r="JYI165" s="79"/>
      <c r="JYJ165" s="79"/>
      <c r="JYK165" s="79"/>
      <c r="JYL165" s="79"/>
      <c r="JYM165" s="79"/>
      <c r="JYN165" s="79"/>
      <c r="JYO165" s="79"/>
      <c r="JYP165" s="79"/>
      <c r="JYQ165" s="79"/>
      <c r="JYR165" s="79"/>
      <c r="JYS165" s="79"/>
      <c r="JYT165" s="79"/>
      <c r="JYU165" s="79"/>
      <c r="JYV165" s="79"/>
      <c r="JYW165" s="79"/>
      <c r="JYX165" s="79"/>
      <c r="JYY165" s="79"/>
      <c r="JYZ165" s="79"/>
      <c r="JZA165" s="79"/>
      <c r="JZB165" s="79"/>
      <c r="JZC165" s="79"/>
      <c r="JZD165" s="79"/>
      <c r="JZE165" s="79"/>
      <c r="JZF165" s="79"/>
      <c r="JZG165" s="79"/>
      <c r="JZH165" s="79"/>
      <c r="JZI165" s="79"/>
      <c r="JZJ165" s="79"/>
      <c r="JZK165" s="79"/>
      <c r="JZL165" s="79"/>
      <c r="JZM165" s="79"/>
      <c r="JZN165" s="79"/>
      <c r="JZO165" s="79"/>
      <c r="JZP165" s="79"/>
      <c r="JZQ165" s="79"/>
      <c r="JZR165" s="79"/>
      <c r="JZS165" s="79"/>
      <c r="JZT165" s="79"/>
      <c r="JZU165" s="79"/>
      <c r="JZV165" s="79"/>
      <c r="JZW165" s="79"/>
      <c r="JZX165" s="79"/>
      <c r="JZY165" s="79"/>
      <c r="JZZ165" s="79"/>
      <c r="KAA165" s="79"/>
      <c r="KAB165" s="79"/>
      <c r="KAC165" s="79"/>
      <c r="KAD165" s="79"/>
      <c r="KAE165" s="79"/>
      <c r="KAF165" s="79"/>
      <c r="KAG165" s="79"/>
      <c r="KAH165" s="79"/>
      <c r="KAI165" s="79"/>
      <c r="KAJ165" s="79"/>
      <c r="KAK165" s="79"/>
      <c r="KAL165" s="79"/>
      <c r="KAM165" s="79"/>
      <c r="KAN165" s="79"/>
      <c r="KAO165" s="79"/>
      <c r="KAP165" s="79"/>
      <c r="KAQ165" s="79"/>
      <c r="KAR165" s="79"/>
      <c r="KAS165" s="79"/>
      <c r="KAT165" s="79"/>
      <c r="KAU165" s="79"/>
      <c r="KAV165" s="79"/>
      <c r="KAW165" s="79"/>
      <c r="KAX165" s="79"/>
      <c r="KAY165" s="79"/>
      <c r="KAZ165" s="79"/>
      <c r="KBA165" s="79"/>
      <c r="KBB165" s="79"/>
      <c r="KBC165" s="79"/>
      <c r="KBD165" s="79"/>
      <c r="KBE165" s="79"/>
      <c r="KBF165" s="79"/>
      <c r="KBG165" s="79"/>
      <c r="KBH165" s="79"/>
      <c r="KBI165" s="79"/>
      <c r="KBJ165" s="79"/>
      <c r="KBK165" s="79"/>
      <c r="KBL165" s="79"/>
      <c r="KBM165" s="79"/>
      <c r="KBN165" s="79"/>
      <c r="KBO165" s="79"/>
      <c r="KBP165" s="79"/>
      <c r="KBQ165" s="79"/>
      <c r="KBR165" s="79"/>
      <c r="KBS165" s="79"/>
      <c r="KBT165" s="79"/>
      <c r="KBU165" s="79"/>
      <c r="KBV165" s="79"/>
      <c r="KBW165" s="79"/>
      <c r="KBX165" s="79"/>
      <c r="KBY165" s="79"/>
      <c r="KBZ165" s="79"/>
      <c r="KCA165" s="79"/>
      <c r="KCB165" s="79"/>
      <c r="KCC165" s="79"/>
      <c r="KCD165" s="79"/>
      <c r="KCE165" s="79"/>
      <c r="KCF165" s="79"/>
      <c r="KCG165" s="79"/>
      <c r="KCH165" s="79"/>
      <c r="KCI165" s="79"/>
      <c r="KCJ165" s="79"/>
      <c r="KCK165" s="79"/>
      <c r="KCL165" s="79"/>
      <c r="KCM165" s="79"/>
      <c r="KCN165" s="79"/>
      <c r="KCO165" s="79"/>
      <c r="KCP165" s="79"/>
      <c r="KCQ165" s="79"/>
      <c r="KCR165" s="79"/>
      <c r="KCS165" s="79"/>
      <c r="KCT165" s="79"/>
      <c r="KCU165" s="79"/>
      <c r="KCV165" s="79"/>
      <c r="KCW165" s="79"/>
      <c r="KCX165" s="79"/>
      <c r="KCY165" s="79"/>
      <c r="KCZ165" s="79"/>
      <c r="KDA165" s="79"/>
      <c r="KDB165" s="79"/>
      <c r="KDC165" s="79"/>
      <c r="KDD165" s="79"/>
      <c r="KDE165" s="79"/>
      <c r="KDF165" s="79"/>
      <c r="KDG165" s="79"/>
      <c r="KDH165" s="79"/>
      <c r="KDI165" s="79"/>
      <c r="KDJ165" s="79"/>
      <c r="KDK165" s="79"/>
      <c r="KDL165" s="79"/>
      <c r="KDM165" s="79"/>
      <c r="KDN165" s="79"/>
      <c r="KDO165" s="79"/>
      <c r="KDP165" s="79"/>
      <c r="KDQ165" s="79"/>
      <c r="KDR165" s="79"/>
      <c r="KDS165" s="79"/>
      <c r="KDT165" s="79"/>
      <c r="KDU165" s="79"/>
      <c r="KDV165" s="79"/>
      <c r="KDW165" s="79"/>
      <c r="KDX165" s="79"/>
      <c r="KDY165" s="79"/>
      <c r="KDZ165" s="79"/>
      <c r="KEA165" s="79"/>
      <c r="KEB165" s="79"/>
      <c r="KEC165" s="79"/>
      <c r="KED165" s="79"/>
      <c r="KEE165" s="79"/>
      <c r="KEF165" s="79"/>
      <c r="KEG165" s="79"/>
      <c r="KEH165" s="79"/>
      <c r="KEI165" s="79"/>
      <c r="KEJ165" s="79"/>
      <c r="KEK165" s="79"/>
      <c r="KEL165" s="79"/>
      <c r="KEM165" s="79"/>
      <c r="KEN165" s="79"/>
      <c r="KEO165" s="79"/>
      <c r="KEP165" s="79"/>
      <c r="KEQ165" s="79"/>
      <c r="KER165" s="79"/>
      <c r="KES165" s="79"/>
      <c r="KET165" s="79"/>
      <c r="KEU165" s="79"/>
      <c r="KEV165" s="79"/>
      <c r="KEW165" s="79"/>
      <c r="KEX165" s="79"/>
      <c r="KEY165" s="79"/>
      <c r="KEZ165" s="79"/>
      <c r="KFA165" s="79"/>
      <c r="KFB165" s="79"/>
      <c r="KFC165" s="79"/>
      <c r="KFD165" s="79"/>
      <c r="KFE165" s="79"/>
      <c r="KFF165" s="79"/>
      <c r="KFG165" s="79"/>
      <c r="KFH165" s="79"/>
      <c r="KFI165" s="79"/>
      <c r="KFJ165" s="79"/>
      <c r="KFK165" s="79"/>
      <c r="KFL165" s="79"/>
      <c r="KFM165" s="79"/>
      <c r="KFN165" s="79"/>
      <c r="KFO165" s="79"/>
      <c r="KFP165" s="79"/>
      <c r="KFQ165" s="79"/>
      <c r="KFR165" s="79"/>
      <c r="KFS165" s="79"/>
      <c r="KFT165" s="79"/>
      <c r="KFU165" s="79"/>
      <c r="KFV165" s="79"/>
      <c r="KFW165" s="79"/>
      <c r="KFX165" s="79"/>
      <c r="KFY165" s="79"/>
      <c r="KFZ165" s="79"/>
      <c r="KGA165" s="79"/>
      <c r="KGB165" s="79"/>
      <c r="KGC165" s="79"/>
      <c r="KGD165" s="79"/>
      <c r="KGE165" s="79"/>
      <c r="KGF165" s="79"/>
      <c r="KGG165" s="79"/>
      <c r="KGH165" s="79"/>
      <c r="KGI165" s="79"/>
      <c r="KGJ165" s="79"/>
      <c r="KGK165" s="79"/>
      <c r="KGL165" s="79"/>
      <c r="KGM165" s="79"/>
      <c r="KGN165" s="79"/>
      <c r="KGO165" s="79"/>
      <c r="KGP165" s="79"/>
      <c r="KGQ165" s="79"/>
      <c r="KGR165" s="79"/>
      <c r="KGS165" s="79"/>
      <c r="KGT165" s="79"/>
      <c r="KGU165" s="79"/>
      <c r="KGV165" s="79"/>
      <c r="KGW165" s="79"/>
      <c r="KGX165" s="79"/>
      <c r="KGY165" s="79"/>
      <c r="KGZ165" s="79"/>
      <c r="KHA165" s="79"/>
      <c r="KHB165" s="79"/>
      <c r="KHC165" s="79"/>
      <c r="KHD165" s="79"/>
      <c r="KHE165" s="79"/>
      <c r="KHF165" s="79"/>
      <c r="KHG165" s="79"/>
      <c r="KHH165" s="79"/>
      <c r="KHI165" s="79"/>
      <c r="KHJ165" s="79"/>
      <c r="KHK165" s="79"/>
      <c r="KHL165" s="79"/>
      <c r="KHM165" s="79"/>
      <c r="KHN165" s="79"/>
      <c r="KHO165" s="79"/>
      <c r="KHP165" s="79"/>
      <c r="KHQ165" s="79"/>
      <c r="KHR165" s="79"/>
      <c r="KHS165" s="79"/>
      <c r="KHT165" s="79"/>
      <c r="KHU165" s="79"/>
      <c r="KHV165" s="79"/>
      <c r="KHW165" s="79"/>
      <c r="KHX165" s="79"/>
      <c r="KHY165" s="79"/>
      <c r="KHZ165" s="79"/>
      <c r="KIA165" s="79"/>
      <c r="KIB165" s="79"/>
      <c r="KIC165" s="79"/>
      <c r="KID165" s="79"/>
      <c r="KIE165" s="79"/>
      <c r="KIF165" s="79"/>
      <c r="KIG165" s="79"/>
      <c r="KIH165" s="79"/>
      <c r="KII165" s="79"/>
      <c r="KIJ165" s="79"/>
      <c r="KIK165" s="79"/>
      <c r="KIL165" s="79"/>
      <c r="KIM165" s="79"/>
      <c r="KIN165" s="79"/>
      <c r="KIO165" s="79"/>
      <c r="KIP165" s="79"/>
      <c r="KIQ165" s="79"/>
      <c r="KIR165" s="79"/>
      <c r="KIS165" s="79"/>
      <c r="KIT165" s="79"/>
      <c r="KIU165" s="79"/>
      <c r="KIV165" s="79"/>
      <c r="KIW165" s="79"/>
      <c r="KIX165" s="79"/>
      <c r="KIY165" s="79"/>
      <c r="KIZ165" s="79"/>
      <c r="KJA165" s="79"/>
      <c r="KJB165" s="79"/>
      <c r="KJC165" s="79"/>
      <c r="KJD165" s="79"/>
      <c r="KJE165" s="79"/>
      <c r="KJF165" s="79"/>
      <c r="KJG165" s="79"/>
      <c r="KJH165" s="79"/>
      <c r="KJI165" s="79"/>
      <c r="KJJ165" s="79"/>
      <c r="KJK165" s="79"/>
      <c r="KJL165" s="79"/>
      <c r="KJM165" s="79"/>
      <c r="KJN165" s="79"/>
      <c r="KJO165" s="79"/>
      <c r="KJP165" s="79"/>
      <c r="KJQ165" s="79"/>
      <c r="KJR165" s="79"/>
      <c r="KJS165" s="79"/>
      <c r="KJT165" s="79"/>
      <c r="KJU165" s="79"/>
      <c r="KJV165" s="79"/>
      <c r="KJW165" s="79"/>
      <c r="KJX165" s="79"/>
      <c r="KJY165" s="79"/>
      <c r="KJZ165" s="79"/>
      <c r="KKA165" s="79"/>
      <c r="KKB165" s="79"/>
      <c r="KKC165" s="79"/>
      <c r="KKD165" s="79"/>
      <c r="KKE165" s="79"/>
      <c r="KKF165" s="79"/>
      <c r="KKG165" s="79"/>
      <c r="KKH165" s="79"/>
      <c r="KKI165" s="79"/>
      <c r="KKJ165" s="79"/>
      <c r="KKK165" s="79"/>
      <c r="KKL165" s="79"/>
      <c r="KKM165" s="79"/>
      <c r="KKN165" s="79"/>
      <c r="KKO165" s="79"/>
      <c r="KKP165" s="79"/>
      <c r="KKQ165" s="79"/>
      <c r="KKR165" s="79"/>
      <c r="KKS165" s="79"/>
      <c r="KKT165" s="79"/>
      <c r="KKU165" s="79"/>
      <c r="KKV165" s="79"/>
      <c r="KKW165" s="79"/>
      <c r="KKX165" s="79"/>
      <c r="KKY165" s="79"/>
      <c r="KKZ165" s="79"/>
      <c r="KLA165" s="79"/>
      <c r="KLB165" s="79"/>
      <c r="KLC165" s="79"/>
      <c r="KLD165" s="79"/>
      <c r="KLE165" s="79"/>
      <c r="KLF165" s="79"/>
      <c r="KLG165" s="79"/>
      <c r="KLH165" s="79"/>
      <c r="KLI165" s="79"/>
      <c r="KLJ165" s="79"/>
      <c r="KLK165" s="79"/>
      <c r="KLL165" s="79"/>
      <c r="KLM165" s="79"/>
      <c r="KLN165" s="79"/>
      <c r="KLO165" s="79"/>
      <c r="KLP165" s="79"/>
      <c r="KLQ165" s="79"/>
      <c r="KLR165" s="79"/>
      <c r="KLS165" s="79"/>
      <c r="KLT165" s="79"/>
      <c r="KLU165" s="79"/>
      <c r="KLV165" s="79"/>
      <c r="KLW165" s="79"/>
      <c r="KLX165" s="79"/>
      <c r="KLY165" s="79"/>
      <c r="KLZ165" s="79"/>
      <c r="KMA165" s="79"/>
      <c r="KMB165" s="79"/>
      <c r="KMC165" s="79"/>
      <c r="KMD165" s="79"/>
      <c r="KME165" s="79"/>
      <c r="KMF165" s="79"/>
      <c r="KMG165" s="79"/>
      <c r="KMH165" s="79"/>
      <c r="KMI165" s="79"/>
      <c r="KMJ165" s="79"/>
      <c r="KMK165" s="79"/>
      <c r="KML165" s="79"/>
      <c r="KMM165" s="79"/>
      <c r="KMN165" s="79"/>
      <c r="KMO165" s="79"/>
      <c r="KMP165" s="79"/>
      <c r="KMQ165" s="79"/>
      <c r="KMR165" s="79"/>
      <c r="KMS165" s="79"/>
      <c r="KMT165" s="79"/>
      <c r="KMU165" s="79"/>
      <c r="KMV165" s="79"/>
      <c r="KMW165" s="79"/>
      <c r="KMX165" s="79"/>
      <c r="KMY165" s="79"/>
      <c r="KMZ165" s="79"/>
      <c r="KNA165" s="79"/>
      <c r="KNB165" s="79"/>
      <c r="KNC165" s="79"/>
      <c r="KND165" s="79"/>
      <c r="KNE165" s="79"/>
      <c r="KNF165" s="79"/>
      <c r="KNG165" s="79"/>
      <c r="KNH165" s="79"/>
      <c r="KNI165" s="79"/>
      <c r="KNJ165" s="79"/>
      <c r="KNK165" s="79"/>
      <c r="KNL165" s="79"/>
      <c r="KNM165" s="79"/>
      <c r="KNN165" s="79"/>
      <c r="KNO165" s="79"/>
      <c r="KNP165" s="79"/>
      <c r="KNQ165" s="79"/>
      <c r="KNR165" s="79"/>
      <c r="KNS165" s="79"/>
      <c r="KNT165" s="79"/>
      <c r="KNU165" s="79"/>
      <c r="KNV165" s="79"/>
      <c r="KNW165" s="79"/>
      <c r="KNX165" s="79"/>
      <c r="KNY165" s="79"/>
      <c r="KNZ165" s="79"/>
      <c r="KOA165" s="79"/>
      <c r="KOB165" s="79"/>
      <c r="KOC165" s="79"/>
      <c r="KOD165" s="79"/>
      <c r="KOE165" s="79"/>
      <c r="KOF165" s="79"/>
      <c r="KOG165" s="79"/>
      <c r="KOH165" s="79"/>
      <c r="KOI165" s="79"/>
      <c r="KOJ165" s="79"/>
      <c r="KOK165" s="79"/>
      <c r="KOL165" s="79"/>
      <c r="KOM165" s="79"/>
      <c r="KON165" s="79"/>
      <c r="KOO165" s="79"/>
      <c r="KOP165" s="79"/>
      <c r="KOQ165" s="79"/>
      <c r="KOR165" s="79"/>
      <c r="KOS165" s="79"/>
      <c r="KOT165" s="79"/>
      <c r="KOU165" s="79"/>
      <c r="KOV165" s="79"/>
      <c r="KOW165" s="79"/>
      <c r="KOX165" s="79"/>
      <c r="KOY165" s="79"/>
      <c r="KOZ165" s="79"/>
      <c r="KPA165" s="79"/>
      <c r="KPB165" s="79"/>
      <c r="KPC165" s="79"/>
      <c r="KPD165" s="79"/>
      <c r="KPE165" s="79"/>
      <c r="KPF165" s="79"/>
      <c r="KPG165" s="79"/>
      <c r="KPH165" s="79"/>
      <c r="KPI165" s="79"/>
      <c r="KPJ165" s="79"/>
      <c r="KPK165" s="79"/>
      <c r="KPL165" s="79"/>
      <c r="KPM165" s="79"/>
      <c r="KPN165" s="79"/>
      <c r="KPO165" s="79"/>
      <c r="KPP165" s="79"/>
      <c r="KPQ165" s="79"/>
      <c r="KPR165" s="79"/>
      <c r="KPS165" s="79"/>
      <c r="KPT165" s="79"/>
      <c r="KPU165" s="79"/>
      <c r="KPV165" s="79"/>
      <c r="KPW165" s="79"/>
      <c r="KPX165" s="79"/>
      <c r="KPY165" s="79"/>
      <c r="KPZ165" s="79"/>
      <c r="KQA165" s="79"/>
      <c r="KQB165" s="79"/>
      <c r="KQC165" s="79"/>
      <c r="KQD165" s="79"/>
      <c r="KQE165" s="79"/>
      <c r="KQF165" s="79"/>
      <c r="KQG165" s="79"/>
      <c r="KQH165" s="79"/>
      <c r="KQI165" s="79"/>
      <c r="KQJ165" s="79"/>
      <c r="KQK165" s="79"/>
      <c r="KQL165" s="79"/>
      <c r="KQM165" s="79"/>
      <c r="KQN165" s="79"/>
      <c r="KQO165" s="79"/>
      <c r="KQP165" s="79"/>
      <c r="KQQ165" s="79"/>
      <c r="KQR165" s="79"/>
      <c r="KQS165" s="79"/>
      <c r="KQT165" s="79"/>
      <c r="KQU165" s="79"/>
      <c r="KQV165" s="79"/>
      <c r="KQW165" s="79"/>
      <c r="KQX165" s="79"/>
      <c r="KQY165" s="79"/>
      <c r="KQZ165" s="79"/>
      <c r="KRA165" s="79"/>
      <c r="KRB165" s="79"/>
      <c r="KRC165" s="79"/>
      <c r="KRD165" s="79"/>
      <c r="KRE165" s="79"/>
      <c r="KRF165" s="79"/>
      <c r="KRG165" s="79"/>
      <c r="KRH165" s="79"/>
      <c r="KRI165" s="79"/>
      <c r="KRJ165" s="79"/>
      <c r="KRK165" s="79"/>
      <c r="KRL165" s="79"/>
      <c r="KRM165" s="79"/>
      <c r="KRN165" s="79"/>
      <c r="KRO165" s="79"/>
      <c r="KRP165" s="79"/>
      <c r="KRQ165" s="79"/>
      <c r="KRR165" s="79"/>
      <c r="KRS165" s="79"/>
      <c r="KRT165" s="79"/>
      <c r="KRU165" s="79"/>
      <c r="KRV165" s="79"/>
      <c r="KRW165" s="79"/>
      <c r="KRX165" s="79"/>
      <c r="KRY165" s="79"/>
      <c r="KRZ165" s="79"/>
      <c r="KSA165" s="79"/>
      <c r="KSB165" s="79"/>
      <c r="KSC165" s="79"/>
      <c r="KSD165" s="79"/>
      <c r="KSE165" s="79"/>
      <c r="KSF165" s="79"/>
      <c r="KSG165" s="79"/>
      <c r="KSH165" s="79"/>
      <c r="KSI165" s="79"/>
      <c r="KSJ165" s="79"/>
      <c r="KSK165" s="79"/>
      <c r="KSL165" s="79"/>
      <c r="KSM165" s="79"/>
      <c r="KSN165" s="79"/>
      <c r="KSO165" s="79"/>
      <c r="KSP165" s="79"/>
      <c r="KSQ165" s="79"/>
      <c r="KSR165" s="79"/>
      <c r="KSS165" s="79"/>
      <c r="KST165" s="79"/>
      <c r="KSU165" s="79"/>
      <c r="KSV165" s="79"/>
      <c r="KSW165" s="79"/>
      <c r="KSX165" s="79"/>
      <c r="KSY165" s="79"/>
      <c r="KSZ165" s="79"/>
      <c r="KTA165" s="79"/>
      <c r="KTB165" s="79"/>
      <c r="KTC165" s="79"/>
      <c r="KTD165" s="79"/>
      <c r="KTE165" s="79"/>
      <c r="KTF165" s="79"/>
      <c r="KTG165" s="79"/>
      <c r="KTH165" s="79"/>
      <c r="KTI165" s="79"/>
      <c r="KTJ165" s="79"/>
      <c r="KTK165" s="79"/>
      <c r="KTL165" s="79"/>
      <c r="KTM165" s="79"/>
      <c r="KTN165" s="79"/>
      <c r="KTO165" s="79"/>
      <c r="KTP165" s="79"/>
      <c r="KTQ165" s="79"/>
      <c r="KTR165" s="79"/>
      <c r="KTS165" s="79"/>
      <c r="KTT165" s="79"/>
      <c r="KTU165" s="79"/>
      <c r="KTV165" s="79"/>
      <c r="KTW165" s="79"/>
      <c r="KTX165" s="79"/>
      <c r="KTY165" s="79"/>
      <c r="KTZ165" s="79"/>
      <c r="KUA165" s="79"/>
      <c r="KUB165" s="79"/>
      <c r="KUC165" s="79"/>
      <c r="KUD165" s="79"/>
      <c r="KUE165" s="79"/>
      <c r="KUF165" s="79"/>
      <c r="KUG165" s="79"/>
      <c r="KUH165" s="79"/>
      <c r="KUI165" s="79"/>
      <c r="KUJ165" s="79"/>
      <c r="KUK165" s="79"/>
      <c r="KUL165" s="79"/>
      <c r="KUM165" s="79"/>
      <c r="KUN165" s="79"/>
      <c r="KUO165" s="79"/>
      <c r="KUP165" s="79"/>
      <c r="KUQ165" s="79"/>
      <c r="KUR165" s="79"/>
      <c r="KUS165" s="79"/>
      <c r="KUT165" s="79"/>
      <c r="KUU165" s="79"/>
      <c r="KUV165" s="79"/>
      <c r="KUW165" s="79"/>
      <c r="KUX165" s="79"/>
      <c r="KUY165" s="79"/>
      <c r="KUZ165" s="79"/>
      <c r="KVA165" s="79"/>
      <c r="KVB165" s="79"/>
      <c r="KVC165" s="79"/>
      <c r="KVD165" s="79"/>
      <c r="KVE165" s="79"/>
      <c r="KVF165" s="79"/>
      <c r="KVG165" s="79"/>
      <c r="KVH165" s="79"/>
      <c r="KVI165" s="79"/>
      <c r="KVJ165" s="79"/>
      <c r="KVK165" s="79"/>
      <c r="KVL165" s="79"/>
      <c r="KVM165" s="79"/>
      <c r="KVN165" s="79"/>
      <c r="KVO165" s="79"/>
      <c r="KVP165" s="79"/>
      <c r="KVQ165" s="79"/>
      <c r="KVR165" s="79"/>
      <c r="KVS165" s="79"/>
      <c r="KVT165" s="79"/>
      <c r="KVU165" s="79"/>
      <c r="KVV165" s="79"/>
      <c r="KVW165" s="79"/>
      <c r="KVX165" s="79"/>
      <c r="KVY165" s="79"/>
      <c r="KVZ165" s="79"/>
      <c r="KWA165" s="79"/>
      <c r="KWB165" s="79"/>
      <c r="KWC165" s="79"/>
      <c r="KWD165" s="79"/>
      <c r="KWE165" s="79"/>
      <c r="KWF165" s="79"/>
      <c r="KWG165" s="79"/>
      <c r="KWH165" s="79"/>
      <c r="KWI165" s="79"/>
      <c r="KWJ165" s="79"/>
      <c r="KWK165" s="79"/>
      <c r="KWL165" s="79"/>
      <c r="KWM165" s="79"/>
      <c r="KWN165" s="79"/>
      <c r="KWO165" s="79"/>
      <c r="KWP165" s="79"/>
      <c r="KWQ165" s="79"/>
      <c r="KWR165" s="79"/>
      <c r="KWS165" s="79"/>
      <c r="KWT165" s="79"/>
      <c r="KWU165" s="79"/>
      <c r="KWV165" s="79"/>
      <c r="KWW165" s="79"/>
      <c r="KWX165" s="79"/>
      <c r="KWY165" s="79"/>
      <c r="KWZ165" s="79"/>
      <c r="KXA165" s="79"/>
      <c r="KXB165" s="79"/>
      <c r="KXC165" s="79"/>
      <c r="KXD165" s="79"/>
      <c r="KXE165" s="79"/>
      <c r="KXF165" s="79"/>
      <c r="KXG165" s="79"/>
      <c r="KXH165" s="79"/>
      <c r="KXI165" s="79"/>
      <c r="KXJ165" s="79"/>
      <c r="KXK165" s="79"/>
      <c r="KXL165" s="79"/>
      <c r="KXM165" s="79"/>
      <c r="KXN165" s="79"/>
      <c r="KXO165" s="79"/>
      <c r="KXP165" s="79"/>
      <c r="KXQ165" s="79"/>
      <c r="KXR165" s="79"/>
      <c r="KXS165" s="79"/>
      <c r="KXT165" s="79"/>
      <c r="KXU165" s="79"/>
      <c r="KXV165" s="79"/>
      <c r="KXW165" s="79"/>
      <c r="KXX165" s="79"/>
      <c r="KXY165" s="79"/>
      <c r="KXZ165" s="79"/>
      <c r="KYA165" s="79"/>
      <c r="KYB165" s="79"/>
      <c r="KYC165" s="79"/>
      <c r="KYD165" s="79"/>
      <c r="KYE165" s="79"/>
      <c r="KYF165" s="79"/>
      <c r="KYG165" s="79"/>
      <c r="KYH165" s="79"/>
      <c r="KYI165" s="79"/>
      <c r="KYJ165" s="79"/>
      <c r="KYK165" s="79"/>
      <c r="KYL165" s="79"/>
      <c r="KYM165" s="79"/>
      <c r="KYN165" s="79"/>
      <c r="KYO165" s="79"/>
      <c r="KYP165" s="79"/>
      <c r="KYQ165" s="79"/>
      <c r="KYR165" s="79"/>
      <c r="KYS165" s="79"/>
      <c r="KYT165" s="79"/>
      <c r="KYU165" s="79"/>
      <c r="KYV165" s="79"/>
      <c r="KYW165" s="79"/>
      <c r="KYX165" s="79"/>
      <c r="KYY165" s="79"/>
      <c r="KYZ165" s="79"/>
      <c r="KZA165" s="79"/>
      <c r="KZB165" s="79"/>
      <c r="KZC165" s="79"/>
      <c r="KZD165" s="79"/>
      <c r="KZE165" s="79"/>
      <c r="KZF165" s="79"/>
      <c r="KZG165" s="79"/>
      <c r="KZH165" s="79"/>
      <c r="KZI165" s="79"/>
      <c r="KZJ165" s="79"/>
      <c r="KZK165" s="79"/>
      <c r="KZL165" s="79"/>
      <c r="KZM165" s="79"/>
      <c r="KZN165" s="79"/>
      <c r="KZO165" s="79"/>
      <c r="KZP165" s="79"/>
      <c r="KZQ165" s="79"/>
      <c r="KZR165" s="79"/>
      <c r="KZS165" s="79"/>
      <c r="KZT165" s="79"/>
      <c r="KZU165" s="79"/>
      <c r="KZV165" s="79"/>
      <c r="KZW165" s="79"/>
      <c r="KZX165" s="79"/>
      <c r="KZY165" s="79"/>
      <c r="KZZ165" s="79"/>
      <c r="LAA165" s="79"/>
      <c r="LAB165" s="79"/>
      <c r="LAC165" s="79"/>
      <c r="LAD165" s="79"/>
      <c r="LAE165" s="79"/>
      <c r="LAF165" s="79"/>
      <c r="LAG165" s="79"/>
      <c r="LAH165" s="79"/>
      <c r="LAI165" s="79"/>
      <c r="LAJ165" s="79"/>
      <c r="LAK165" s="79"/>
      <c r="LAL165" s="79"/>
      <c r="LAM165" s="79"/>
      <c r="LAN165" s="79"/>
      <c r="LAO165" s="79"/>
      <c r="LAP165" s="79"/>
      <c r="LAQ165" s="79"/>
      <c r="LAR165" s="79"/>
      <c r="LAS165" s="79"/>
      <c r="LAT165" s="79"/>
      <c r="LAU165" s="79"/>
      <c r="LAV165" s="79"/>
      <c r="LAW165" s="79"/>
      <c r="LAX165" s="79"/>
      <c r="LAY165" s="79"/>
      <c r="LAZ165" s="79"/>
      <c r="LBA165" s="79"/>
      <c r="LBB165" s="79"/>
      <c r="LBC165" s="79"/>
      <c r="LBD165" s="79"/>
      <c r="LBE165" s="79"/>
      <c r="LBF165" s="79"/>
      <c r="LBG165" s="79"/>
      <c r="LBH165" s="79"/>
      <c r="LBI165" s="79"/>
      <c r="LBJ165" s="79"/>
      <c r="LBK165" s="79"/>
      <c r="LBL165" s="79"/>
      <c r="LBM165" s="79"/>
      <c r="LBN165" s="79"/>
      <c r="LBO165" s="79"/>
      <c r="LBP165" s="79"/>
      <c r="LBQ165" s="79"/>
      <c r="LBR165" s="79"/>
      <c r="LBS165" s="79"/>
      <c r="LBT165" s="79"/>
      <c r="LBU165" s="79"/>
      <c r="LBV165" s="79"/>
      <c r="LBW165" s="79"/>
      <c r="LBX165" s="79"/>
      <c r="LBY165" s="79"/>
      <c r="LBZ165" s="79"/>
      <c r="LCA165" s="79"/>
      <c r="LCB165" s="79"/>
      <c r="LCC165" s="79"/>
      <c r="LCD165" s="79"/>
      <c r="LCE165" s="79"/>
      <c r="LCF165" s="79"/>
      <c r="LCG165" s="79"/>
      <c r="LCH165" s="79"/>
      <c r="LCI165" s="79"/>
      <c r="LCJ165" s="79"/>
      <c r="LCK165" s="79"/>
      <c r="LCL165" s="79"/>
      <c r="LCM165" s="79"/>
      <c r="LCN165" s="79"/>
      <c r="LCO165" s="79"/>
      <c r="LCP165" s="79"/>
      <c r="LCQ165" s="79"/>
      <c r="LCR165" s="79"/>
      <c r="LCS165" s="79"/>
      <c r="LCT165" s="79"/>
      <c r="LCU165" s="79"/>
      <c r="LCV165" s="79"/>
      <c r="LCW165" s="79"/>
      <c r="LCX165" s="79"/>
      <c r="LCY165" s="79"/>
      <c r="LCZ165" s="79"/>
      <c r="LDA165" s="79"/>
      <c r="LDB165" s="79"/>
      <c r="LDC165" s="79"/>
      <c r="LDD165" s="79"/>
      <c r="LDE165" s="79"/>
      <c r="LDF165" s="79"/>
      <c r="LDG165" s="79"/>
      <c r="LDH165" s="79"/>
      <c r="LDI165" s="79"/>
      <c r="LDJ165" s="79"/>
      <c r="LDK165" s="79"/>
      <c r="LDL165" s="79"/>
      <c r="LDM165" s="79"/>
      <c r="LDN165" s="79"/>
      <c r="LDO165" s="79"/>
      <c r="LDP165" s="79"/>
      <c r="LDQ165" s="79"/>
      <c r="LDR165" s="79"/>
      <c r="LDS165" s="79"/>
      <c r="LDT165" s="79"/>
      <c r="LDU165" s="79"/>
      <c r="LDV165" s="79"/>
      <c r="LDW165" s="79"/>
      <c r="LDX165" s="79"/>
      <c r="LDY165" s="79"/>
      <c r="LDZ165" s="79"/>
      <c r="LEA165" s="79"/>
      <c r="LEB165" s="79"/>
      <c r="LEC165" s="79"/>
      <c r="LED165" s="79"/>
      <c r="LEE165" s="79"/>
      <c r="LEF165" s="79"/>
      <c r="LEG165" s="79"/>
      <c r="LEH165" s="79"/>
      <c r="LEI165" s="79"/>
      <c r="LEJ165" s="79"/>
      <c r="LEK165" s="79"/>
      <c r="LEL165" s="79"/>
      <c r="LEM165" s="79"/>
      <c r="LEN165" s="79"/>
      <c r="LEO165" s="79"/>
      <c r="LEP165" s="79"/>
      <c r="LEQ165" s="79"/>
      <c r="LER165" s="79"/>
      <c r="LES165" s="79"/>
      <c r="LET165" s="79"/>
      <c r="LEU165" s="79"/>
      <c r="LEV165" s="79"/>
      <c r="LEW165" s="79"/>
      <c r="LEX165" s="79"/>
      <c r="LEY165" s="79"/>
      <c r="LEZ165" s="79"/>
      <c r="LFA165" s="79"/>
      <c r="LFB165" s="79"/>
      <c r="LFC165" s="79"/>
      <c r="LFD165" s="79"/>
      <c r="LFE165" s="79"/>
      <c r="LFF165" s="79"/>
      <c r="LFG165" s="79"/>
      <c r="LFH165" s="79"/>
      <c r="LFI165" s="79"/>
      <c r="LFJ165" s="79"/>
      <c r="LFK165" s="79"/>
      <c r="LFL165" s="79"/>
      <c r="LFM165" s="79"/>
      <c r="LFN165" s="79"/>
      <c r="LFO165" s="79"/>
      <c r="LFP165" s="79"/>
      <c r="LFQ165" s="79"/>
      <c r="LFR165" s="79"/>
      <c r="LFS165" s="79"/>
      <c r="LFT165" s="79"/>
      <c r="LFU165" s="79"/>
      <c r="LFV165" s="79"/>
      <c r="LFW165" s="79"/>
      <c r="LFX165" s="79"/>
      <c r="LFY165" s="79"/>
      <c r="LFZ165" s="79"/>
      <c r="LGA165" s="79"/>
      <c r="LGB165" s="79"/>
      <c r="LGC165" s="79"/>
      <c r="LGD165" s="79"/>
      <c r="LGE165" s="79"/>
      <c r="LGF165" s="79"/>
      <c r="LGG165" s="79"/>
      <c r="LGH165" s="79"/>
      <c r="LGI165" s="79"/>
      <c r="LGJ165" s="79"/>
      <c r="LGK165" s="79"/>
      <c r="LGL165" s="79"/>
      <c r="LGM165" s="79"/>
      <c r="LGN165" s="79"/>
      <c r="LGO165" s="79"/>
      <c r="LGP165" s="79"/>
      <c r="LGQ165" s="79"/>
      <c r="LGR165" s="79"/>
      <c r="LGS165" s="79"/>
      <c r="LGT165" s="79"/>
      <c r="LGU165" s="79"/>
      <c r="LGV165" s="79"/>
      <c r="LGW165" s="79"/>
      <c r="LGX165" s="79"/>
      <c r="LGY165" s="79"/>
      <c r="LGZ165" s="79"/>
      <c r="LHA165" s="79"/>
      <c r="LHB165" s="79"/>
      <c r="LHC165" s="79"/>
      <c r="LHD165" s="79"/>
      <c r="LHE165" s="79"/>
      <c r="LHF165" s="79"/>
      <c r="LHG165" s="79"/>
      <c r="LHH165" s="79"/>
      <c r="LHI165" s="79"/>
      <c r="LHJ165" s="79"/>
      <c r="LHK165" s="79"/>
      <c r="LHL165" s="79"/>
      <c r="LHM165" s="79"/>
      <c r="LHN165" s="79"/>
      <c r="LHO165" s="79"/>
      <c r="LHP165" s="79"/>
      <c r="LHQ165" s="79"/>
      <c r="LHR165" s="79"/>
      <c r="LHS165" s="79"/>
      <c r="LHT165" s="79"/>
      <c r="LHU165" s="79"/>
      <c r="LHV165" s="79"/>
      <c r="LHW165" s="79"/>
      <c r="LHX165" s="79"/>
      <c r="LHY165" s="79"/>
      <c r="LHZ165" s="79"/>
      <c r="LIA165" s="79"/>
      <c r="LIB165" s="79"/>
      <c r="LIC165" s="79"/>
      <c r="LID165" s="79"/>
      <c r="LIE165" s="79"/>
      <c r="LIF165" s="79"/>
      <c r="LIG165" s="79"/>
      <c r="LIH165" s="79"/>
      <c r="LII165" s="79"/>
      <c r="LIJ165" s="79"/>
      <c r="LIK165" s="79"/>
      <c r="LIL165" s="79"/>
      <c r="LIM165" s="79"/>
      <c r="LIN165" s="79"/>
      <c r="LIO165" s="79"/>
      <c r="LIP165" s="79"/>
      <c r="LIQ165" s="79"/>
      <c r="LIR165" s="79"/>
      <c r="LIS165" s="79"/>
      <c r="LIT165" s="79"/>
      <c r="LIU165" s="79"/>
      <c r="LIV165" s="79"/>
      <c r="LIW165" s="79"/>
      <c r="LIX165" s="79"/>
      <c r="LIY165" s="79"/>
      <c r="LIZ165" s="79"/>
      <c r="LJA165" s="79"/>
      <c r="LJB165" s="79"/>
      <c r="LJC165" s="79"/>
      <c r="LJD165" s="79"/>
      <c r="LJE165" s="79"/>
      <c r="LJF165" s="79"/>
      <c r="LJG165" s="79"/>
      <c r="LJH165" s="79"/>
      <c r="LJI165" s="79"/>
      <c r="LJJ165" s="79"/>
      <c r="LJK165" s="79"/>
      <c r="LJL165" s="79"/>
      <c r="LJM165" s="79"/>
      <c r="LJN165" s="79"/>
      <c r="LJO165" s="79"/>
      <c r="LJP165" s="79"/>
      <c r="LJQ165" s="79"/>
      <c r="LJR165" s="79"/>
      <c r="LJS165" s="79"/>
      <c r="LJT165" s="79"/>
      <c r="LJU165" s="79"/>
      <c r="LJV165" s="79"/>
      <c r="LJW165" s="79"/>
      <c r="LJX165" s="79"/>
      <c r="LJY165" s="79"/>
      <c r="LJZ165" s="79"/>
      <c r="LKA165" s="79"/>
      <c r="LKB165" s="79"/>
      <c r="LKC165" s="79"/>
      <c r="LKD165" s="79"/>
      <c r="LKE165" s="79"/>
      <c r="LKF165" s="79"/>
      <c r="LKG165" s="79"/>
      <c r="LKH165" s="79"/>
      <c r="LKI165" s="79"/>
      <c r="LKJ165" s="79"/>
      <c r="LKK165" s="79"/>
      <c r="LKL165" s="79"/>
      <c r="LKM165" s="79"/>
      <c r="LKN165" s="79"/>
      <c r="LKO165" s="79"/>
      <c r="LKP165" s="79"/>
      <c r="LKQ165" s="79"/>
      <c r="LKR165" s="79"/>
      <c r="LKS165" s="79"/>
      <c r="LKT165" s="79"/>
      <c r="LKU165" s="79"/>
      <c r="LKV165" s="79"/>
      <c r="LKW165" s="79"/>
      <c r="LKX165" s="79"/>
      <c r="LKY165" s="79"/>
      <c r="LKZ165" s="79"/>
      <c r="LLA165" s="79"/>
      <c r="LLB165" s="79"/>
      <c r="LLC165" s="79"/>
      <c r="LLD165" s="79"/>
      <c r="LLE165" s="79"/>
      <c r="LLF165" s="79"/>
      <c r="LLG165" s="79"/>
      <c r="LLH165" s="79"/>
      <c r="LLI165" s="79"/>
      <c r="LLJ165" s="79"/>
      <c r="LLK165" s="79"/>
      <c r="LLL165" s="79"/>
      <c r="LLM165" s="79"/>
      <c r="LLN165" s="79"/>
      <c r="LLO165" s="79"/>
      <c r="LLP165" s="79"/>
      <c r="LLQ165" s="79"/>
      <c r="LLR165" s="79"/>
      <c r="LLS165" s="79"/>
      <c r="LLT165" s="79"/>
      <c r="LLU165" s="79"/>
      <c r="LLV165" s="79"/>
      <c r="LLW165" s="79"/>
      <c r="LLX165" s="79"/>
      <c r="LLY165" s="79"/>
      <c r="LLZ165" s="79"/>
      <c r="LMA165" s="79"/>
      <c r="LMB165" s="79"/>
      <c r="LMC165" s="79"/>
      <c r="LMD165" s="79"/>
      <c r="LME165" s="79"/>
      <c r="LMF165" s="79"/>
      <c r="LMG165" s="79"/>
      <c r="LMH165" s="79"/>
      <c r="LMI165" s="79"/>
      <c r="LMJ165" s="79"/>
      <c r="LMK165" s="79"/>
      <c r="LML165" s="79"/>
      <c r="LMM165" s="79"/>
      <c r="LMN165" s="79"/>
      <c r="LMO165" s="79"/>
      <c r="LMP165" s="79"/>
      <c r="LMQ165" s="79"/>
      <c r="LMR165" s="79"/>
      <c r="LMS165" s="79"/>
      <c r="LMT165" s="79"/>
      <c r="LMU165" s="79"/>
      <c r="LMV165" s="79"/>
      <c r="LMW165" s="79"/>
      <c r="LMX165" s="79"/>
      <c r="LMY165" s="79"/>
      <c r="LMZ165" s="79"/>
      <c r="LNA165" s="79"/>
      <c r="LNB165" s="79"/>
      <c r="LNC165" s="79"/>
      <c r="LND165" s="79"/>
      <c r="LNE165" s="79"/>
      <c r="LNF165" s="79"/>
      <c r="LNG165" s="79"/>
      <c r="LNH165" s="79"/>
      <c r="LNI165" s="79"/>
      <c r="LNJ165" s="79"/>
      <c r="LNK165" s="79"/>
      <c r="LNL165" s="79"/>
      <c r="LNM165" s="79"/>
      <c r="LNN165" s="79"/>
      <c r="LNO165" s="79"/>
      <c r="LNP165" s="79"/>
      <c r="LNQ165" s="79"/>
      <c r="LNR165" s="79"/>
      <c r="LNS165" s="79"/>
      <c r="LNT165" s="79"/>
      <c r="LNU165" s="79"/>
      <c r="LNV165" s="79"/>
      <c r="LNW165" s="79"/>
      <c r="LNX165" s="79"/>
      <c r="LNY165" s="79"/>
      <c r="LNZ165" s="79"/>
      <c r="LOA165" s="79"/>
      <c r="LOB165" s="79"/>
      <c r="LOC165" s="79"/>
      <c r="LOD165" s="79"/>
      <c r="LOE165" s="79"/>
      <c r="LOF165" s="79"/>
      <c r="LOG165" s="79"/>
      <c r="LOH165" s="79"/>
      <c r="LOI165" s="79"/>
      <c r="LOJ165" s="79"/>
      <c r="LOK165" s="79"/>
      <c r="LOL165" s="79"/>
      <c r="LOM165" s="79"/>
      <c r="LON165" s="79"/>
      <c r="LOO165" s="79"/>
      <c r="LOP165" s="79"/>
      <c r="LOQ165" s="79"/>
      <c r="LOR165" s="79"/>
      <c r="LOS165" s="79"/>
      <c r="LOT165" s="79"/>
      <c r="LOU165" s="79"/>
      <c r="LOV165" s="79"/>
      <c r="LOW165" s="79"/>
      <c r="LOX165" s="79"/>
      <c r="LOY165" s="79"/>
      <c r="LOZ165" s="79"/>
      <c r="LPA165" s="79"/>
      <c r="LPB165" s="79"/>
      <c r="LPC165" s="79"/>
      <c r="LPD165" s="79"/>
      <c r="LPE165" s="79"/>
      <c r="LPF165" s="79"/>
      <c r="LPG165" s="79"/>
      <c r="LPH165" s="79"/>
      <c r="LPI165" s="79"/>
      <c r="LPJ165" s="79"/>
      <c r="LPK165" s="79"/>
      <c r="LPL165" s="79"/>
      <c r="LPM165" s="79"/>
      <c r="LPN165" s="79"/>
      <c r="LPO165" s="79"/>
      <c r="LPP165" s="79"/>
      <c r="LPQ165" s="79"/>
      <c r="LPR165" s="79"/>
      <c r="LPS165" s="79"/>
      <c r="LPT165" s="79"/>
      <c r="LPU165" s="79"/>
      <c r="LPV165" s="79"/>
      <c r="LPW165" s="79"/>
      <c r="LPX165" s="79"/>
      <c r="LPY165" s="79"/>
      <c r="LPZ165" s="79"/>
      <c r="LQA165" s="79"/>
      <c r="LQB165" s="79"/>
      <c r="LQC165" s="79"/>
      <c r="LQD165" s="79"/>
      <c r="LQE165" s="79"/>
      <c r="LQF165" s="79"/>
      <c r="LQG165" s="79"/>
      <c r="LQH165" s="79"/>
      <c r="LQI165" s="79"/>
      <c r="LQJ165" s="79"/>
      <c r="LQK165" s="79"/>
      <c r="LQL165" s="79"/>
      <c r="LQM165" s="79"/>
      <c r="LQN165" s="79"/>
      <c r="LQO165" s="79"/>
      <c r="LQP165" s="79"/>
      <c r="LQQ165" s="79"/>
      <c r="LQR165" s="79"/>
      <c r="LQS165" s="79"/>
      <c r="LQT165" s="79"/>
      <c r="LQU165" s="79"/>
      <c r="LQV165" s="79"/>
      <c r="LQW165" s="79"/>
      <c r="LQX165" s="79"/>
      <c r="LQY165" s="79"/>
      <c r="LQZ165" s="79"/>
      <c r="LRA165" s="79"/>
      <c r="LRB165" s="79"/>
      <c r="LRC165" s="79"/>
      <c r="LRD165" s="79"/>
      <c r="LRE165" s="79"/>
      <c r="LRF165" s="79"/>
      <c r="LRG165" s="79"/>
      <c r="LRH165" s="79"/>
      <c r="LRI165" s="79"/>
      <c r="LRJ165" s="79"/>
      <c r="LRK165" s="79"/>
      <c r="LRL165" s="79"/>
      <c r="LRM165" s="79"/>
      <c r="LRN165" s="79"/>
      <c r="LRO165" s="79"/>
      <c r="LRP165" s="79"/>
      <c r="LRQ165" s="79"/>
      <c r="LRR165" s="79"/>
      <c r="LRS165" s="79"/>
      <c r="LRT165" s="79"/>
      <c r="LRU165" s="79"/>
      <c r="LRV165" s="79"/>
      <c r="LRW165" s="79"/>
      <c r="LRX165" s="79"/>
      <c r="LRY165" s="79"/>
      <c r="LRZ165" s="79"/>
      <c r="LSA165" s="79"/>
      <c r="LSB165" s="79"/>
      <c r="LSC165" s="79"/>
      <c r="LSD165" s="79"/>
      <c r="LSE165" s="79"/>
      <c r="LSF165" s="79"/>
      <c r="LSG165" s="79"/>
      <c r="LSH165" s="79"/>
      <c r="LSI165" s="79"/>
      <c r="LSJ165" s="79"/>
      <c r="LSK165" s="79"/>
      <c r="LSL165" s="79"/>
      <c r="LSM165" s="79"/>
      <c r="LSN165" s="79"/>
      <c r="LSO165" s="79"/>
      <c r="LSP165" s="79"/>
      <c r="LSQ165" s="79"/>
      <c r="LSR165" s="79"/>
      <c r="LSS165" s="79"/>
      <c r="LST165" s="79"/>
      <c r="LSU165" s="79"/>
      <c r="LSV165" s="79"/>
      <c r="LSW165" s="79"/>
      <c r="LSX165" s="79"/>
      <c r="LSY165" s="79"/>
      <c r="LSZ165" s="79"/>
      <c r="LTA165" s="79"/>
      <c r="LTB165" s="79"/>
      <c r="LTC165" s="79"/>
      <c r="LTD165" s="79"/>
      <c r="LTE165" s="79"/>
      <c r="LTF165" s="79"/>
      <c r="LTG165" s="79"/>
      <c r="LTH165" s="79"/>
      <c r="LTI165" s="79"/>
      <c r="LTJ165" s="79"/>
      <c r="LTK165" s="79"/>
      <c r="LTL165" s="79"/>
      <c r="LTM165" s="79"/>
      <c r="LTN165" s="79"/>
      <c r="LTO165" s="79"/>
      <c r="LTP165" s="79"/>
      <c r="LTQ165" s="79"/>
      <c r="LTR165" s="79"/>
      <c r="LTS165" s="79"/>
      <c r="LTT165" s="79"/>
      <c r="LTU165" s="79"/>
      <c r="LTV165" s="79"/>
      <c r="LTW165" s="79"/>
      <c r="LTX165" s="79"/>
      <c r="LTY165" s="79"/>
      <c r="LTZ165" s="79"/>
      <c r="LUA165" s="79"/>
      <c r="LUB165" s="79"/>
      <c r="LUC165" s="79"/>
      <c r="LUD165" s="79"/>
      <c r="LUE165" s="79"/>
      <c r="LUF165" s="79"/>
      <c r="LUG165" s="79"/>
      <c r="LUH165" s="79"/>
      <c r="LUI165" s="79"/>
      <c r="LUJ165" s="79"/>
      <c r="LUK165" s="79"/>
      <c r="LUL165" s="79"/>
      <c r="LUM165" s="79"/>
      <c r="LUN165" s="79"/>
      <c r="LUO165" s="79"/>
      <c r="LUP165" s="79"/>
      <c r="LUQ165" s="79"/>
      <c r="LUR165" s="79"/>
      <c r="LUS165" s="79"/>
      <c r="LUT165" s="79"/>
      <c r="LUU165" s="79"/>
      <c r="LUV165" s="79"/>
      <c r="LUW165" s="79"/>
      <c r="LUX165" s="79"/>
      <c r="LUY165" s="79"/>
      <c r="LUZ165" s="79"/>
      <c r="LVA165" s="79"/>
      <c r="LVB165" s="79"/>
      <c r="LVC165" s="79"/>
      <c r="LVD165" s="79"/>
      <c r="LVE165" s="79"/>
      <c r="LVF165" s="79"/>
      <c r="LVG165" s="79"/>
      <c r="LVH165" s="79"/>
      <c r="LVI165" s="79"/>
      <c r="LVJ165" s="79"/>
      <c r="LVK165" s="79"/>
      <c r="LVL165" s="79"/>
      <c r="LVM165" s="79"/>
      <c r="LVN165" s="79"/>
      <c r="LVO165" s="79"/>
      <c r="LVP165" s="79"/>
      <c r="LVQ165" s="79"/>
      <c r="LVR165" s="79"/>
      <c r="LVS165" s="79"/>
      <c r="LVT165" s="79"/>
      <c r="LVU165" s="79"/>
      <c r="LVV165" s="79"/>
      <c r="LVW165" s="79"/>
      <c r="LVX165" s="79"/>
      <c r="LVY165" s="79"/>
      <c r="LVZ165" s="79"/>
      <c r="LWA165" s="79"/>
      <c r="LWB165" s="79"/>
      <c r="LWC165" s="79"/>
      <c r="LWD165" s="79"/>
      <c r="LWE165" s="79"/>
      <c r="LWF165" s="79"/>
      <c r="LWG165" s="79"/>
      <c r="LWH165" s="79"/>
      <c r="LWI165" s="79"/>
      <c r="LWJ165" s="79"/>
      <c r="LWK165" s="79"/>
      <c r="LWL165" s="79"/>
      <c r="LWM165" s="79"/>
      <c r="LWN165" s="79"/>
      <c r="LWO165" s="79"/>
      <c r="LWP165" s="79"/>
      <c r="LWQ165" s="79"/>
      <c r="LWR165" s="79"/>
      <c r="LWS165" s="79"/>
      <c r="LWT165" s="79"/>
      <c r="LWU165" s="79"/>
      <c r="LWV165" s="79"/>
      <c r="LWW165" s="79"/>
      <c r="LWX165" s="79"/>
      <c r="LWY165" s="79"/>
      <c r="LWZ165" s="79"/>
      <c r="LXA165" s="79"/>
      <c r="LXB165" s="79"/>
      <c r="LXC165" s="79"/>
      <c r="LXD165" s="79"/>
      <c r="LXE165" s="79"/>
      <c r="LXF165" s="79"/>
      <c r="LXG165" s="79"/>
      <c r="LXH165" s="79"/>
      <c r="LXI165" s="79"/>
      <c r="LXJ165" s="79"/>
      <c r="LXK165" s="79"/>
      <c r="LXL165" s="79"/>
      <c r="LXM165" s="79"/>
      <c r="LXN165" s="79"/>
      <c r="LXO165" s="79"/>
      <c r="LXP165" s="79"/>
      <c r="LXQ165" s="79"/>
      <c r="LXR165" s="79"/>
      <c r="LXS165" s="79"/>
      <c r="LXT165" s="79"/>
      <c r="LXU165" s="79"/>
      <c r="LXV165" s="79"/>
      <c r="LXW165" s="79"/>
      <c r="LXX165" s="79"/>
      <c r="LXY165" s="79"/>
      <c r="LXZ165" s="79"/>
      <c r="LYA165" s="79"/>
      <c r="LYB165" s="79"/>
      <c r="LYC165" s="79"/>
      <c r="LYD165" s="79"/>
      <c r="LYE165" s="79"/>
      <c r="LYF165" s="79"/>
      <c r="LYG165" s="79"/>
      <c r="LYH165" s="79"/>
      <c r="LYI165" s="79"/>
      <c r="LYJ165" s="79"/>
      <c r="LYK165" s="79"/>
      <c r="LYL165" s="79"/>
      <c r="LYM165" s="79"/>
      <c r="LYN165" s="79"/>
      <c r="LYO165" s="79"/>
      <c r="LYP165" s="79"/>
      <c r="LYQ165" s="79"/>
      <c r="LYR165" s="79"/>
      <c r="LYS165" s="79"/>
      <c r="LYT165" s="79"/>
      <c r="LYU165" s="79"/>
      <c r="LYV165" s="79"/>
      <c r="LYW165" s="79"/>
      <c r="LYX165" s="79"/>
      <c r="LYY165" s="79"/>
      <c r="LYZ165" s="79"/>
      <c r="LZA165" s="79"/>
      <c r="LZB165" s="79"/>
      <c r="LZC165" s="79"/>
      <c r="LZD165" s="79"/>
      <c r="LZE165" s="79"/>
      <c r="LZF165" s="79"/>
      <c r="LZG165" s="79"/>
      <c r="LZH165" s="79"/>
      <c r="LZI165" s="79"/>
      <c r="LZJ165" s="79"/>
      <c r="LZK165" s="79"/>
      <c r="LZL165" s="79"/>
      <c r="LZM165" s="79"/>
      <c r="LZN165" s="79"/>
      <c r="LZO165" s="79"/>
      <c r="LZP165" s="79"/>
      <c r="LZQ165" s="79"/>
      <c r="LZR165" s="79"/>
      <c r="LZS165" s="79"/>
      <c r="LZT165" s="79"/>
      <c r="LZU165" s="79"/>
      <c r="LZV165" s="79"/>
      <c r="LZW165" s="79"/>
      <c r="LZX165" s="79"/>
      <c r="LZY165" s="79"/>
      <c r="LZZ165" s="79"/>
      <c r="MAA165" s="79"/>
      <c r="MAB165" s="79"/>
      <c r="MAC165" s="79"/>
      <c r="MAD165" s="79"/>
      <c r="MAE165" s="79"/>
      <c r="MAF165" s="79"/>
      <c r="MAG165" s="79"/>
      <c r="MAH165" s="79"/>
      <c r="MAI165" s="79"/>
      <c r="MAJ165" s="79"/>
      <c r="MAK165" s="79"/>
      <c r="MAL165" s="79"/>
      <c r="MAM165" s="79"/>
      <c r="MAN165" s="79"/>
      <c r="MAO165" s="79"/>
      <c r="MAP165" s="79"/>
      <c r="MAQ165" s="79"/>
      <c r="MAR165" s="79"/>
      <c r="MAS165" s="79"/>
      <c r="MAT165" s="79"/>
      <c r="MAU165" s="79"/>
      <c r="MAV165" s="79"/>
      <c r="MAW165" s="79"/>
      <c r="MAX165" s="79"/>
      <c r="MAY165" s="79"/>
      <c r="MAZ165" s="79"/>
      <c r="MBA165" s="79"/>
      <c r="MBB165" s="79"/>
      <c r="MBC165" s="79"/>
      <c r="MBD165" s="79"/>
      <c r="MBE165" s="79"/>
      <c r="MBF165" s="79"/>
      <c r="MBG165" s="79"/>
      <c r="MBH165" s="79"/>
      <c r="MBI165" s="79"/>
      <c r="MBJ165" s="79"/>
      <c r="MBK165" s="79"/>
      <c r="MBL165" s="79"/>
      <c r="MBM165" s="79"/>
      <c r="MBN165" s="79"/>
      <c r="MBO165" s="79"/>
      <c r="MBP165" s="79"/>
      <c r="MBQ165" s="79"/>
      <c r="MBR165" s="79"/>
      <c r="MBS165" s="79"/>
      <c r="MBT165" s="79"/>
      <c r="MBU165" s="79"/>
      <c r="MBV165" s="79"/>
      <c r="MBW165" s="79"/>
      <c r="MBX165" s="79"/>
      <c r="MBY165" s="79"/>
      <c r="MBZ165" s="79"/>
      <c r="MCA165" s="79"/>
      <c r="MCB165" s="79"/>
      <c r="MCC165" s="79"/>
      <c r="MCD165" s="79"/>
      <c r="MCE165" s="79"/>
      <c r="MCF165" s="79"/>
      <c r="MCG165" s="79"/>
      <c r="MCH165" s="79"/>
      <c r="MCI165" s="79"/>
      <c r="MCJ165" s="79"/>
      <c r="MCK165" s="79"/>
      <c r="MCL165" s="79"/>
      <c r="MCM165" s="79"/>
      <c r="MCN165" s="79"/>
      <c r="MCO165" s="79"/>
      <c r="MCP165" s="79"/>
      <c r="MCQ165" s="79"/>
      <c r="MCR165" s="79"/>
      <c r="MCS165" s="79"/>
      <c r="MCT165" s="79"/>
      <c r="MCU165" s="79"/>
      <c r="MCV165" s="79"/>
      <c r="MCW165" s="79"/>
      <c r="MCX165" s="79"/>
      <c r="MCY165" s="79"/>
      <c r="MCZ165" s="79"/>
      <c r="MDA165" s="79"/>
      <c r="MDB165" s="79"/>
      <c r="MDC165" s="79"/>
      <c r="MDD165" s="79"/>
      <c r="MDE165" s="79"/>
      <c r="MDF165" s="79"/>
      <c r="MDG165" s="79"/>
      <c r="MDH165" s="79"/>
      <c r="MDI165" s="79"/>
      <c r="MDJ165" s="79"/>
      <c r="MDK165" s="79"/>
      <c r="MDL165" s="79"/>
      <c r="MDM165" s="79"/>
      <c r="MDN165" s="79"/>
      <c r="MDO165" s="79"/>
      <c r="MDP165" s="79"/>
      <c r="MDQ165" s="79"/>
      <c r="MDR165" s="79"/>
      <c r="MDS165" s="79"/>
      <c r="MDT165" s="79"/>
      <c r="MDU165" s="79"/>
      <c r="MDV165" s="79"/>
      <c r="MDW165" s="79"/>
      <c r="MDX165" s="79"/>
      <c r="MDY165" s="79"/>
      <c r="MDZ165" s="79"/>
      <c r="MEA165" s="79"/>
      <c r="MEB165" s="79"/>
      <c r="MEC165" s="79"/>
      <c r="MED165" s="79"/>
      <c r="MEE165" s="79"/>
      <c r="MEF165" s="79"/>
      <c r="MEG165" s="79"/>
      <c r="MEH165" s="79"/>
      <c r="MEI165" s="79"/>
      <c r="MEJ165" s="79"/>
      <c r="MEK165" s="79"/>
      <c r="MEL165" s="79"/>
      <c r="MEM165" s="79"/>
      <c r="MEN165" s="79"/>
      <c r="MEO165" s="79"/>
      <c r="MEP165" s="79"/>
      <c r="MEQ165" s="79"/>
      <c r="MER165" s="79"/>
      <c r="MES165" s="79"/>
      <c r="MET165" s="79"/>
      <c r="MEU165" s="79"/>
      <c r="MEV165" s="79"/>
      <c r="MEW165" s="79"/>
      <c r="MEX165" s="79"/>
      <c r="MEY165" s="79"/>
      <c r="MEZ165" s="79"/>
      <c r="MFA165" s="79"/>
      <c r="MFB165" s="79"/>
      <c r="MFC165" s="79"/>
      <c r="MFD165" s="79"/>
      <c r="MFE165" s="79"/>
      <c r="MFF165" s="79"/>
      <c r="MFG165" s="79"/>
      <c r="MFH165" s="79"/>
      <c r="MFI165" s="79"/>
      <c r="MFJ165" s="79"/>
      <c r="MFK165" s="79"/>
      <c r="MFL165" s="79"/>
      <c r="MFM165" s="79"/>
      <c r="MFN165" s="79"/>
      <c r="MFO165" s="79"/>
      <c r="MFP165" s="79"/>
      <c r="MFQ165" s="79"/>
      <c r="MFR165" s="79"/>
      <c r="MFS165" s="79"/>
      <c r="MFT165" s="79"/>
      <c r="MFU165" s="79"/>
      <c r="MFV165" s="79"/>
      <c r="MFW165" s="79"/>
      <c r="MFX165" s="79"/>
      <c r="MFY165" s="79"/>
      <c r="MFZ165" s="79"/>
      <c r="MGA165" s="79"/>
      <c r="MGB165" s="79"/>
      <c r="MGC165" s="79"/>
      <c r="MGD165" s="79"/>
      <c r="MGE165" s="79"/>
      <c r="MGF165" s="79"/>
      <c r="MGG165" s="79"/>
      <c r="MGH165" s="79"/>
      <c r="MGI165" s="79"/>
      <c r="MGJ165" s="79"/>
      <c r="MGK165" s="79"/>
      <c r="MGL165" s="79"/>
      <c r="MGM165" s="79"/>
      <c r="MGN165" s="79"/>
      <c r="MGO165" s="79"/>
      <c r="MGP165" s="79"/>
      <c r="MGQ165" s="79"/>
      <c r="MGR165" s="79"/>
      <c r="MGS165" s="79"/>
      <c r="MGT165" s="79"/>
      <c r="MGU165" s="79"/>
      <c r="MGV165" s="79"/>
      <c r="MGW165" s="79"/>
      <c r="MGX165" s="79"/>
      <c r="MGY165" s="79"/>
      <c r="MGZ165" s="79"/>
      <c r="MHA165" s="79"/>
      <c r="MHB165" s="79"/>
      <c r="MHC165" s="79"/>
      <c r="MHD165" s="79"/>
      <c r="MHE165" s="79"/>
      <c r="MHF165" s="79"/>
      <c r="MHG165" s="79"/>
      <c r="MHH165" s="79"/>
      <c r="MHI165" s="79"/>
      <c r="MHJ165" s="79"/>
      <c r="MHK165" s="79"/>
      <c r="MHL165" s="79"/>
      <c r="MHM165" s="79"/>
      <c r="MHN165" s="79"/>
      <c r="MHO165" s="79"/>
      <c r="MHP165" s="79"/>
      <c r="MHQ165" s="79"/>
      <c r="MHR165" s="79"/>
      <c r="MHS165" s="79"/>
      <c r="MHT165" s="79"/>
      <c r="MHU165" s="79"/>
      <c r="MHV165" s="79"/>
      <c r="MHW165" s="79"/>
      <c r="MHX165" s="79"/>
      <c r="MHY165" s="79"/>
      <c r="MHZ165" s="79"/>
      <c r="MIA165" s="79"/>
      <c r="MIB165" s="79"/>
      <c r="MIC165" s="79"/>
      <c r="MID165" s="79"/>
      <c r="MIE165" s="79"/>
      <c r="MIF165" s="79"/>
      <c r="MIG165" s="79"/>
      <c r="MIH165" s="79"/>
      <c r="MII165" s="79"/>
      <c r="MIJ165" s="79"/>
      <c r="MIK165" s="79"/>
      <c r="MIL165" s="79"/>
      <c r="MIM165" s="79"/>
      <c r="MIN165" s="79"/>
      <c r="MIO165" s="79"/>
      <c r="MIP165" s="79"/>
      <c r="MIQ165" s="79"/>
      <c r="MIR165" s="79"/>
      <c r="MIS165" s="79"/>
      <c r="MIT165" s="79"/>
      <c r="MIU165" s="79"/>
      <c r="MIV165" s="79"/>
      <c r="MIW165" s="79"/>
      <c r="MIX165" s="79"/>
      <c r="MIY165" s="79"/>
      <c r="MIZ165" s="79"/>
      <c r="MJA165" s="79"/>
      <c r="MJB165" s="79"/>
      <c r="MJC165" s="79"/>
      <c r="MJD165" s="79"/>
      <c r="MJE165" s="79"/>
      <c r="MJF165" s="79"/>
      <c r="MJG165" s="79"/>
      <c r="MJH165" s="79"/>
      <c r="MJI165" s="79"/>
      <c r="MJJ165" s="79"/>
      <c r="MJK165" s="79"/>
      <c r="MJL165" s="79"/>
      <c r="MJM165" s="79"/>
      <c r="MJN165" s="79"/>
      <c r="MJO165" s="79"/>
      <c r="MJP165" s="79"/>
      <c r="MJQ165" s="79"/>
      <c r="MJR165" s="79"/>
      <c r="MJS165" s="79"/>
      <c r="MJT165" s="79"/>
      <c r="MJU165" s="79"/>
      <c r="MJV165" s="79"/>
      <c r="MJW165" s="79"/>
      <c r="MJX165" s="79"/>
      <c r="MJY165" s="79"/>
      <c r="MJZ165" s="79"/>
      <c r="MKA165" s="79"/>
      <c r="MKB165" s="79"/>
      <c r="MKC165" s="79"/>
      <c r="MKD165" s="79"/>
      <c r="MKE165" s="79"/>
      <c r="MKF165" s="79"/>
      <c r="MKG165" s="79"/>
      <c r="MKH165" s="79"/>
      <c r="MKI165" s="79"/>
      <c r="MKJ165" s="79"/>
      <c r="MKK165" s="79"/>
      <c r="MKL165" s="79"/>
      <c r="MKM165" s="79"/>
      <c r="MKN165" s="79"/>
      <c r="MKO165" s="79"/>
      <c r="MKP165" s="79"/>
      <c r="MKQ165" s="79"/>
      <c r="MKR165" s="79"/>
      <c r="MKS165" s="79"/>
      <c r="MKT165" s="79"/>
      <c r="MKU165" s="79"/>
      <c r="MKV165" s="79"/>
      <c r="MKW165" s="79"/>
      <c r="MKX165" s="79"/>
      <c r="MKY165" s="79"/>
      <c r="MKZ165" s="79"/>
      <c r="MLA165" s="79"/>
      <c r="MLB165" s="79"/>
      <c r="MLC165" s="79"/>
      <c r="MLD165" s="79"/>
      <c r="MLE165" s="79"/>
      <c r="MLF165" s="79"/>
      <c r="MLG165" s="79"/>
      <c r="MLH165" s="79"/>
      <c r="MLI165" s="79"/>
      <c r="MLJ165" s="79"/>
      <c r="MLK165" s="79"/>
      <c r="MLL165" s="79"/>
      <c r="MLM165" s="79"/>
      <c r="MLN165" s="79"/>
      <c r="MLO165" s="79"/>
      <c r="MLP165" s="79"/>
      <c r="MLQ165" s="79"/>
      <c r="MLR165" s="79"/>
      <c r="MLS165" s="79"/>
      <c r="MLT165" s="79"/>
      <c r="MLU165" s="79"/>
      <c r="MLV165" s="79"/>
      <c r="MLW165" s="79"/>
      <c r="MLX165" s="79"/>
      <c r="MLY165" s="79"/>
      <c r="MLZ165" s="79"/>
      <c r="MMA165" s="79"/>
      <c r="MMB165" s="79"/>
      <c r="MMC165" s="79"/>
      <c r="MMD165" s="79"/>
      <c r="MME165" s="79"/>
      <c r="MMF165" s="79"/>
      <c r="MMG165" s="79"/>
      <c r="MMH165" s="79"/>
      <c r="MMI165" s="79"/>
      <c r="MMJ165" s="79"/>
      <c r="MMK165" s="79"/>
      <c r="MML165" s="79"/>
      <c r="MMM165" s="79"/>
      <c r="MMN165" s="79"/>
      <c r="MMO165" s="79"/>
      <c r="MMP165" s="79"/>
      <c r="MMQ165" s="79"/>
      <c r="MMR165" s="79"/>
      <c r="MMS165" s="79"/>
      <c r="MMT165" s="79"/>
      <c r="MMU165" s="79"/>
      <c r="MMV165" s="79"/>
      <c r="MMW165" s="79"/>
      <c r="MMX165" s="79"/>
      <c r="MMY165" s="79"/>
      <c r="MMZ165" s="79"/>
      <c r="MNA165" s="79"/>
      <c r="MNB165" s="79"/>
      <c r="MNC165" s="79"/>
      <c r="MND165" s="79"/>
      <c r="MNE165" s="79"/>
      <c r="MNF165" s="79"/>
      <c r="MNG165" s="79"/>
      <c r="MNH165" s="79"/>
      <c r="MNI165" s="79"/>
      <c r="MNJ165" s="79"/>
      <c r="MNK165" s="79"/>
      <c r="MNL165" s="79"/>
      <c r="MNM165" s="79"/>
      <c r="MNN165" s="79"/>
      <c r="MNO165" s="79"/>
      <c r="MNP165" s="79"/>
      <c r="MNQ165" s="79"/>
      <c r="MNR165" s="79"/>
      <c r="MNS165" s="79"/>
      <c r="MNT165" s="79"/>
      <c r="MNU165" s="79"/>
      <c r="MNV165" s="79"/>
      <c r="MNW165" s="79"/>
      <c r="MNX165" s="79"/>
      <c r="MNY165" s="79"/>
      <c r="MNZ165" s="79"/>
      <c r="MOA165" s="79"/>
      <c r="MOB165" s="79"/>
      <c r="MOC165" s="79"/>
      <c r="MOD165" s="79"/>
      <c r="MOE165" s="79"/>
      <c r="MOF165" s="79"/>
      <c r="MOG165" s="79"/>
      <c r="MOH165" s="79"/>
      <c r="MOI165" s="79"/>
      <c r="MOJ165" s="79"/>
      <c r="MOK165" s="79"/>
      <c r="MOL165" s="79"/>
      <c r="MOM165" s="79"/>
      <c r="MON165" s="79"/>
      <c r="MOO165" s="79"/>
      <c r="MOP165" s="79"/>
      <c r="MOQ165" s="79"/>
      <c r="MOR165" s="79"/>
      <c r="MOS165" s="79"/>
      <c r="MOT165" s="79"/>
      <c r="MOU165" s="79"/>
      <c r="MOV165" s="79"/>
      <c r="MOW165" s="79"/>
      <c r="MOX165" s="79"/>
      <c r="MOY165" s="79"/>
      <c r="MOZ165" s="79"/>
      <c r="MPA165" s="79"/>
      <c r="MPB165" s="79"/>
      <c r="MPC165" s="79"/>
      <c r="MPD165" s="79"/>
      <c r="MPE165" s="79"/>
      <c r="MPF165" s="79"/>
      <c r="MPG165" s="79"/>
      <c r="MPH165" s="79"/>
      <c r="MPI165" s="79"/>
      <c r="MPJ165" s="79"/>
      <c r="MPK165" s="79"/>
      <c r="MPL165" s="79"/>
      <c r="MPM165" s="79"/>
      <c r="MPN165" s="79"/>
      <c r="MPO165" s="79"/>
      <c r="MPP165" s="79"/>
      <c r="MPQ165" s="79"/>
      <c r="MPR165" s="79"/>
      <c r="MPS165" s="79"/>
      <c r="MPT165" s="79"/>
      <c r="MPU165" s="79"/>
      <c r="MPV165" s="79"/>
      <c r="MPW165" s="79"/>
      <c r="MPX165" s="79"/>
      <c r="MPY165" s="79"/>
      <c r="MPZ165" s="79"/>
      <c r="MQA165" s="79"/>
      <c r="MQB165" s="79"/>
      <c r="MQC165" s="79"/>
      <c r="MQD165" s="79"/>
      <c r="MQE165" s="79"/>
      <c r="MQF165" s="79"/>
      <c r="MQG165" s="79"/>
      <c r="MQH165" s="79"/>
      <c r="MQI165" s="79"/>
      <c r="MQJ165" s="79"/>
      <c r="MQK165" s="79"/>
      <c r="MQL165" s="79"/>
      <c r="MQM165" s="79"/>
      <c r="MQN165" s="79"/>
      <c r="MQO165" s="79"/>
      <c r="MQP165" s="79"/>
      <c r="MQQ165" s="79"/>
      <c r="MQR165" s="79"/>
      <c r="MQS165" s="79"/>
      <c r="MQT165" s="79"/>
      <c r="MQU165" s="79"/>
      <c r="MQV165" s="79"/>
      <c r="MQW165" s="79"/>
      <c r="MQX165" s="79"/>
      <c r="MQY165" s="79"/>
      <c r="MQZ165" s="79"/>
      <c r="MRA165" s="79"/>
      <c r="MRB165" s="79"/>
      <c r="MRC165" s="79"/>
      <c r="MRD165" s="79"/>
      <c r="MRE165" s="79"/>
      <c r="MRF165" s="79"/>
      <c r="MRG165" s="79"/>
      <c r="MRH165" s="79"/>
      <c r="MRI165" s="79"/>
      <c r="MRJ165" s="79"/>
      <c r="MRK165" s="79"/>
      <c r="MRL165" s="79"/>
      <c r="MRM165" s="79"/>
      <c r="MRN165" s="79"/>
      <c r="MRO165" s="79"/>
      <c r="MRP165" s="79"/>
      <c r="MRQ165" s="79"/>
      <c r="MRR165" s="79"/>
      <c r="MRS165" s="79"/>
      <c r="MRT165" s="79"/>
      <c r="MRU165" s="79"/>
      <c r="MRV165" s="79"/>
      <c r="MRW165" s="79"/>
      <c r="MRX165" s="79"/>
      <c r="MRY165" s="79"/>
      <c r="MRZ165" s="79"/>
      <c r="MSA165" s="79"/>
      <c r="MSB165" s="79"/>
      <c r="MSC165" s="79"/>
      <c r="MSD165" s="79"/>
      <c r="MSE165" s="79"/>
      <c r="MSF165" s="79"/>
      <c r="MSG165" s="79"/>
      <c r="MSH165" s="79"/>
      <c r="MSI165" s="79"/>
      <c r="MSJ165" s="79"/>
      <c r="MSK165" s="79"/>
      <c r="MSL165" s="79"/>
      <c r="MSM165" s="79"/>
      <c r="MSN165" s="79"/>
      <c r="MSO165" s="79"/>
      <c r="MSP165" s="79"/>
      <c r="MSQ165" s="79"/>
      <c r="MSR165" s="79"/>
      <c r="MSS165" s="79"/>
      <c r="MST165" s="79"/>
      <c r="MSU165" s="79"/>
      <c r="MSV165" s="79"/>
      <c r="MSW165" s="79"/>
      <c r="MSX165" s="79"/>
      <c r="MSY165" s="79"/>
      <c r="MSZ165" s="79"/>
      <c r="MTA165" s="79"/>
      <c r="MTB165" s="79"/>
      <c r="MTC165" s="79"/>
      <c r="MTD165" s="79"/>
      <c r="MTE165" s="79"/>
      <c r="MTF165" s="79"/>
      <c r="MTG165" s="79"/>
      <c r="MTH165" s="79"/>
      <c r="MTI165" s="79"/>
      <c r="MTJ165" s="79"/>
      <c r="MTK165" s="79"/>
      <c r="MTL165" s="79"/>
      <c r="MTM165" s="79"/>
      <c r="MTN165" s="79"/>
      <c r="MTO165" s="79"/>
      <c r="MTP165" s="79"/>
      <c r="MTQ165" s="79"/>
      <c r="MTR165" s="79"/>
      <c r="MTS165" s="79"/>
      <c r="MTT165" s="79"/>
      <c r="MTU165" s="79"/>
      <c r="MTV165" s="79"/>
      <c r="MTW165" s="79"/>
      <c r="MTX165" s="79"/>
      <c r="MTY165" s="79"/>
      <c r="MTZ165" s="79"/>
      <c r="MUA165" s="79"/>
      <c r="MUB165" s="79"/>
      <c r="MUC165" s="79"/>
      <c r="MUD165" s="79"/>
      <c r="MUE165" s="79"/>
      <c r="MUF165" s="79"/>
      <c r="MUG165" s="79"/>
      <c r="MUH165" s="79"/>
      <c r="MUI165" s="79"/>
      <c r="MUJ165" s="79"/>
      <c r="MUK165" s="79"/>
      <c r="MUL165" s="79"/>
      <c r="MUM165" s="79"/>
      <c r="MUN165" s="79"/>
      <c r="MUO165" s="79"/>
      <c r="MUP165" s="79"/>
      <c r="MUQ165" s="79"/>
      <c r="MUR165" s="79"/>
      <c r="MUS165" s="79"/>
      <c r="MUT165" s="79"/>
      <c r="MUU165" s="79"/>
      <c r="MUV165" s="79"/>
      <c r="MUW165" s="79"/>
      <c r="MUX165" s="79"/>
      <c r="MUY165" s="79"/>
      <c r="MUZ165" s="79"/>
      <c r="MVA165" s="79"/>
      <c r="MVB165" s="79"/>
      <c r="MVC165" s="79"/>
      <c r="MVD165" s="79"/>
      <c r="MVE165" s="79"/>
      <c r="MVF165" s="79"/>
      <c r="MVG165" s="79"/>
      <c r="MVH165" s="79"/>
      <c r="MVI165" s="79"/>
      <c r="MVJ165" s="79"/>
      <c r="MVK165" s="79"/>
      <c r="MVL165" s="79"/>
      <c r="MVM165" s="79"/>
      <c r="MVN165" s="79"/>
      <c r="MVO165" s="79"/>
      <c r="MVP165" s="79"/>
      <c r="MVQ165" s="79"/>
      <c r="MVR165" s="79"/>
      <c r="MVS165" s="79"/>
      <c r="MVT165" s="79"/>
      <c r="MVU165" s="79"/>
      <c r="MVV165" s="79"/>
      <c r="MVW165" s="79"/>
      <c r="MVX165" s="79"/>
      <c r="MVY165" s="79"/>
      <c r="MVZ165" s="79"/>
      <c r="MWA165" s="79"/>
      <c r="MWB165" s="79"/>
      <c r="MWC165" s="79"/>
      <c r="MWD165" s="79"/>
      <c r="MWE165" s="79"/>
      <c r="MWF165" s="79"/>
      <c r="MWG165" s="79"/>
      <c r="MWH165" s="79"/>
      <c r="MWI165" s="79"/>
      <c r="MWJ165" s="79"/>
      <c r="MWK165" s="79"/>
      <c r="MWL165" s="79"/>
      <c r="MWM165" s="79"/>
      <c r="MWN165" s="79"/>
      <c r="MWO165" s="79"/>
      <c r="MWP165" s="79"/>
      <c r="MWQ165" s="79"/>
      <c r="MWR165" s="79"/>
      <c r="MWS165" s="79"/>
      <c r="MWT165" s="79"/>
      <c r="MWU165" s="79"/>
      <c r="MWV165" s="79"/>
      <c r="MWW165" s="79"/>
      <c r="MWX165" s="79"/>
      <c r="MWY165" s="79"/>
      <c r="MWZ165" s="79"/>
      <c r="MXA165" s="79"/>
      <c r="MXB165" s="79"/>
      <c r="MXC165" s="79"/>
      <c r="MXD165" s="79"/>
      <c r="MXE165" s="79"/>
      <c r="MXF165" s="79"/>
      <c r="MXG165" s="79"/>
      <c r="MXH165" s="79"/>
      <c r="MXI165" s="79"/>
      <c r="MXJ165" s="79"/>
      <c r="MXK165" s="79"/>
      <c r="MXL165" s="79"/>
      <c r="MXM165" s="79"/>
      <c r="MXN165" s="79"/>
      <c r="MXO165" s="79"/>
      <c r="MXP165" s="79"/>
      <c r="MXQ165" s="79"/>
      <c r="MXR165" s="79"/>
      <c r="MXS165" s="79"/>
      <c r="MXT165" s="79"/>
      <c r="MXU165" s="79"/>
      <c r="MXV165" s="79"/>
      <c r="MXW165" s="79"/>
      <c r="MXX165" s="79"/>
      <c r="MXY165" s="79"/>
      <c r="MXZ165" s="79"/>
      <c r="MYA165" s="79"/>
      <c r="MYB165" s="79"/>
      <c r="MYC165" s="79"/>
      <c r="MYD165" s="79"/>
      <c r="MYE165" s="79"/>
      <c r="MYF165" s="79"/>
      <c r="MYG165" s="79"/>
      <c r="MYH165" s="79"/>
      <c r="MYI165" s="79"/>
      <c r="MYJ165" s="79"/>
      <c r="MYK165" s="79"/>
      <c r="MYL165" s="79"/>
      <c r="MYM165" s="79"/>
      <c r="MYN165" s="79"/>
      <c r="MYO165" s="79"/>
      <c r="MYP165" s="79"/>
      <c r="MYQ165" s="79"/>
      <c r="MYR165" s="79"/>
      <c r="MYS165" s="79"/>
      <c r="MYT165" s="79"/>
      <c r="MYU165" s="79"/>
      <c r="MYV165" s="79"/>
      <c r="MYW165" s="79"/>
      <c r="MYX165" s="79"/>
      <c r="MYY165" s="79"/>
      <c r="MYZ165" s="79"/>
      <c r="MZA165" s="79"/>
      <c r="MZB165" s="79"/>
      <c r="MZC165" s="79"/>
      <c r="MZD165" s="79"/>
      <c r="MZE165" s="79"/>
      <c r="MZF165" s="79"/>
      <c r="MZG165" s="79"/>
      <c r="MZH165" s="79"/>
      <c r="MZI165" s="79"/>
      <c r="MZJ165" s="79"/>
      <c r="MZK165" s="79"/>
      <c r="MZL165" s="79"/>
      <c r="MZM165" s="79"/>
      <c r="MZN165" s="79"/>
      <c r="MZO165" s="79"/>
      <c r="MZP165" s="79"/>
      <c r="MZQ165" s="79"/>
      <c r="MZR165" s="79"/>
      <c r="MZS165" s="79"/>
      <c r="MZT165" s="79"/>
      <c r="MZU165" s="79"/>
      <c r="MZV165" s="79"/>
      <c r="MZW165" s="79"/>
      <c r="MZX165" s="79"/>
      <c r="MZY165" s="79"/>
      <c r="MZZ165" s="79"/>
      <c r="NAA165" s="79"/>
      <c r="NAB165" s="79"/>
      <c r="NAC165" s="79"/>
      <c r="NAD165" s="79"/>
      <c r="NAE165" s="79"/>
      <c r="NAF165" s="79"/>
      <c r="NAG165" s="79"/>
      <c r="NAH165" s="79"/>
      <c r="NAI165" s="79"/>
      <c r="NAJ165" s="79"/>
      <c r="NAK165" s="79"/>
      <c r="NAL165" s="79"/>
      <c r="NAM165" s="79"/>
      <c r="NAN165" s="79"/>
      <c r="NAO165" s="79"/>
      <c r="NAP165" s="79"/>
      <c r="NAQ165" s="79"/>
      <c r="NAR165" s="79"/>
      <c r="NAS165" s="79"/>
      <c r="NAT165" s="79"/>
      <c r="NAU165" s="79"/>
      <c r="NAV165" s="79"/>
      <c r="NAW165" s="79"/>
      <c r="NAX165" s="79"/>
      <c r="NAY165" s="79"/>
      <c r="NAZ165" s="79"/>
      <c r="NBA165" s="79"/>
      <c r="NBB165" s="79"/>
      <c r="NBC165" s="79"/>
      <c r="NBD165" s="79"/>
      <c r="NBE165" s="79"/>
      <c r="NBF165" s="79"/>
      <c r="NBG165" s="79"/>
      <c r="NBH165" s="79"/>
      <c r="NBI165" s="79"/>
      <c r="NBJ165" s="79"/>
      <c r="NBK165" s="79"/>
      <c r="NBL165" s="79"/>
      <c r="NBM165" s="79"/>
      <c r="NBN165" s="79"/>
      <c r="NBO165" s="79"/>
      <c r="NBP165" s="79"/>
      <c r="NBQ165" s="79"/>
      <c r="NBR165" s="79"/>
      <c r="NBS165" s="79"/>
      <c r="NBT165" s="79"/>
      <c r="NBU165" s="79"/>
      <c r="NBV165" s="79"/>
      <c r="NBW165" s="79"/>
      <c r="NBX165" s="79"/>
      <c r="NBY165" s="79"/>
      <c r="NBZ165" s="79"/>
      <c r="NCA165" s="79"/>
      <c r="NCB165" s="79"/>
      <c r="NCC165" s="79"/>
      <c r="NCD165" s="79"/>
      <c r="NCE165" s="79"/>
      <c r="NCF165" s="79"/>
      <c r="NCG165" s="79"/>
      <c r="NCH165" s="79"/>
      <c r="NCI165" s="79"/>
      <c r="NCJ165" s="79"/>
      <c r="NCK165" s="79"/>
      <c r="NCL165" s="79"/>
      <c r="NCM165" s="79"/>
      <c r="NCN165" s="79"/>
      <c r="NCO165" s="79"/>
      <c r="NCP165" s="79"/>
      <c r="NCQ165" s="79"/>
      <c r="NCR165" s="79"/>
      <c r="NCS165" s="79"/>
      <c r="NCT165" s="79"/>
      <c r="NCU165" s="79"/>
      <c r="NCV165" s="79"/>
      <c r="NCW165" s="79"/>
      <c r="NCX165" s="79"/>
      <c r="NCY165" s="79"/>
      <c r="NCZ165" s="79"/>
      <c r="NDA165" s="79"/>
      <c r="NDB165" s="79"/>
      <c r="NDC165" s="79"/>
      <c r="NDD165" s="79"/>
      <c r="NDE165" s="79"/>
      <c r="NDF165" s="79"/>
      <c r="NDG165" s="79"/>
      <c r="NDH165" s="79"/>
      <c r="NDI165" s="79"/>
      <c r="NDJ165" s="79"/>
      <c r="NDK165" s="79"/>
      <c r="NDL165" s="79"/>
      <c r="NDM165" s="79"/>
      <c r="NDN165" s="79"/>
      <c r="NDO165" s="79"/>
      <c r="NDP165" s="79"/>
      <c r="NDQ165" s="79"/>
      <c r="NDR165" s="79"/>
      <c r="NDS165" s="79"/>
      <c r="NDT165" s="79"/>
      <c r="NDU165" s="79"/>
      <c r="NDV165" s="79"/>
      <c r="NDW165" s="79"/>
      <c r="NDX165" s="79"/>
      <c r="NDY165" s="79"/>
      <c r="NDZ165" s="79"/>
      <c r="NEA165" s="79"/>
      <c r="NEB165" s="79"/>
      <c r="NEC165" s="79"/>
      <c r="NED165" s="79"/>
      <c r="NEE165" s="79"/>
      <c r="NEF165" s="79"/>
      <c r="NEG165" s="79"/>
      <c r="NEH165" s="79"/>
      <c r="NEI165" s="79"/>
      <c r="NEJ165" s="79"/>
      <c r="NEK165" s="79"/>
      <c r="NEL165" s="79"/>
      <c r="NEM165" s="79"/>
      <c r="NEN165" s="79"/>
      <c r="NEO165" s="79"/>
      <c r="NEP165" s="79"/>
      <c r="NEQ165" s="79"/>
      <c r="NER165" s="79"/>
      <c r="NES165" s="79"/>
      <c r="NET165" s="79"/>
      <c r="NEU165" s="79"/>
      <c r="NEV165" s="79"/>
      <c r="NEW165" s="79"/>
      <c r="NEX165" s="79"/>
      <c r="NEY165" s="79"/>
      <c r="NEZ165" s="79"/>
      <c r="NFA165" s="79"/>
      <c r="NFB165" s="79"/>
      <c r="NFC165" s="79"/>
      <c r="NFD165" s="79"/>
      <c r="NFE165" s="79"/>
      <c r="NFF165" s="79"/>
      <c r="NFG165" s="79"/>
      <c r="NFH165" s="79"/>
      <c r="NFI165" s="79"/>
      <c r="NFJ165" s="79"/>
      <c r="NFK165" s="79"/>
      <c r="NFL165" s="79"/>
      <c r="NFM165" s="79"/>
      <c r="NFN165" s="79"/>
      <c r="NFO165" s="79"/>
      <c r="NFP165" s="79"/>
      <c r="NFQ165" s="79"/>
      <c r="NFR165" s="79"/>
      <c r="NFS165" s="79"/>
      <c r="NFT165" s="79"/>
      <c r="NFU165" s="79"/>
      <c r="NFV165" s="79"/>
      <c r="NFW165" s="79"/>
      <c r="NFX165" s="79"/>
      <c r="NFY165" s="79"/>
      <c r="NFZ165" s="79"/>
      <c r="NGA165" s="79"/>
      <c r="NGB165" s="79"/>
      <c r="NGC165" s="79"/>
      <c r="NGD165" s="79"/>
      <c r="NGE165" s="79"/>
      <c r="NGF165" s="79"/>
      <c r="NGG165" s="79"/>
      <c r="NGH165" s="79"/>
      <c r="NGI165" s="79"/>
      <c r="NGJ165" s="79"/>
      <c r="NGK165" s="79"/>
      <c r="NGL165" s="79"/>
      <c r="NGM165" s="79"/>
      <c r="NGN165" s="79"/>
      <c r="NGO165" s="79"/>
      <c r="NGP165" s="79"/>
      <c r="NGQ165" s="79"/>
      <c r="NGR165" s="79"/>
      <c r="NGS165" s="79"/>
      <c r="NGT165" s="79"/>
      <c r="NGU165" s="79"/>
      <c r="NGV165" s="79"/>
      <c r="NGW165" s="79"/>
      <c r="NGX165" s="79"/>
      <c r="NGY165" s="79"/>
      <c r="NGZ165" s="79"/>
      <c r="NHA165" s="79"/>
      <c r="NHB165" s="79"/>
      <c r="NHC165" s="79"/>
      <c r="NHD165" s="79"/>
      <c r="NHE165" s="79"/>
      <c r="NHF165" s="79"/>
      <c r="NHG165" s="79"/>
      <c r="NHH165" s="79"/>
      <c r="NHI165" s="79"/>
      <c r="NHJ165" s="79"/>
      <c r="NHK165" s="79"/>
      <c r="NHL165" s="79"/>
      <c r="NHM165" s="79"/>
      <c r="NHN165" s="79"/>
      <c r="NHO165" s="79"/>
      <c r="NHP165" s="79"/>
      <c r="NHQ165" s="79"/>
      <c r="NHR165" s="79"/>
      <c r="NHS165" s="79"/>
      <c r="NHT165" s="79"/>
      <c r="NHU165" s="79"/>
      <c r="NHV165" s="79"/>
      <c r="NHW165" s="79"/>
      <c r="NHX165" s="79"/>
      <c r="NHY165" s="79"/>
      <c r="NHZ165" s="79"/>
      <c r="NIA165" s="79"/>
      <c r="NIB165" s="79"/>
      <c r="NIC165" s="79"/>
      <c r="NID165" s="79"/>
      <c r="NIE165" s="79"/>
      <c r="NIF165" s="79"/>
      <c r="NIG165" s="79"/>
      <c r="NIH165" s="79"/>
      <c r="NII165" s="79"/>
      <c r="NIJ165" s="79"/>
      <c r="NIK165" s="79"/>
      <c r="NIL165" s="79"/>
      <c r="NIM165" s="79"/>
      <c r="NIN165" s="79"/>
      <c r="NIO165" s="79"/>
      <c r="NIP165" s="79"/>
      <c r="NIQ165" s="79"/>
      <c r="NIR165" s="79"/>
      <c r="NIS165" s="79"/>
      <c r="NIT165" s="79"/>
      <c r="NIU165" s="79"/>
      <c r="NIV165" s="79"/>
      <c r="NIW165" s="79"/>
      <c r="NIX165" s="79"/>
      <c r="NIY165" s="79"/>
      <c r="NIZ165" s="79"/>
      <c r="NJA165" s="79"/>
      <c r="NJB165" s="79"/>
      <c r="NJC165" s="79"/>
      <c r="NJD165" s="79"/>
      <c r="NJE165" s="79"/>
      <c r="NJF165" s="79"/>
      <c r="NJG165" s="79"/>
      <c r="NJH165" s="79"/>
      <c r="NJI165" s="79"/>
      <c r="NJJ165" s="79"/>
      <c r="NJK165" s="79"/>
      <c r="NJL165" s="79"/>
      <c r="NJM165" s="79"/>
      <c r="NJN165" s="79"/>
      <c r="NJO165" s="79"/>
      <c r="NJP165" s="79"/>
      <c r="NJQ165" s="79"/>
      <c r="NJR165" s="79"/>
      <c r="NJS165" s="79"/>
      <c r="NJT165" s="79"/>
      <c r="NJU165" s="79"/>
      <c r="NJV165" s="79"/>
      <c r="NJW165" s="79"/>
      <c r="NJX165" s="79"/>
      <c r="NJY165" s="79"/>
      <c r="NJZ165" s="79"/>
      <c r="NKA165" s="79"/>
      <c r="NKB165" s="79"/>
      <c r="NKC165" s="79"/>
      <c r="NKD165" s="79"/>
      <c r="NKE165" s="79"/>
      <c r="NKF165" s="79"/>
      <c r="NKG165" s="79"/>
      <c r="NKH165" s="79"/>
      <c r="NKI165" s="79"/>
      <c r="NKJ165" s="79"/>
      <c r="NKK165" s="79"/>
      <c r="NKL165" s="79"/>
      <c r="NKM165" s="79"/>
      <c r="NKN165" s="79"/>
      <c r="NKO165" s="79"/>
      <c r="NKP165" s="79"/>
      <c r="NKQ165" s="79"/>
      <c r="NKR165" s="79"/>
      <c r="NKS165" s="79"/>
      <c r="NKT165" s="79"/>
      <c r="NKU165" s="79"/>
      <c r="NKV165" s="79"/>
      <c r="NKW165" s="79"/>
      <c r="NKX165" s="79"/>
      <c r="NKY165" s="79"/>
      <c r="NKZ165" s="79"/>
      <c r="NLA165" s="79"/>
      <c r="NLB165" s="79"/>
      <c r="NLC165" s="79"/>
      <c r="NLD165" s="79"/>
      <c r="NLE165" s="79"/>
      <c r="NLF165" s="79"/>
      <c r="NLG165" s="79"/>
      <c r="NLH165" s="79"/>
      <c r="NLI165" s="79"/>
      <c r="NLJ165" s="79"/>
      <c r="NLK165" s="79"/>
      <c r="NLL165" s="79"/>
      <c r="NLM165" s="79"/>
      <c r="NLN165" s="79"/>
      <c r="NLO165" s="79"/>
      <c r="NLP165" s="79"/>
      <c r="NLQ165" s="79"/>
      <c r="NLR165" s="79"/>
      <c r="NLS165" s="79"/>
      <c r="NLT165" s="79"/>
      <c r="NLU165" s="79"/>
      <c r="NLV165" s="79"/>
      <c r="NLW165" s="79"/>
      <c r="NLX165" s="79"/>
      <c r="NLY165" s="79"/>
      <c r="NLZ165" s="79"/>
      <c r="NMA165" s="79"/>
      <c r="NMB165" s="79"/>
      <c r="NMC165" s="79"/>
      <c r="NMD165" s="79"/>
      <c r="NME165" s="79"/>
      <c r="NMF165" s="79"/>
      <c r="NMG165" s="79"/>
      <c r="NMH165" s="79"/>
      <c r="NMI165" s="79"/>
      <c r="NMJ165" s="79"/>
      <c r="NMK165" s="79"/>
      <c r="NML165" s="79"/>
      <c r="NMM165" s="79"/>
      <c r="NMN165" s="79"/>
      <c r="NMO165" s="79"/>
      <c r="NMP165" s="79"/>
      <c r="NMQ165" s="79"/>
      <c r="NMR165" s="79"/>
      <c r="NMS165" s="79"/>
      <c r="NMT165" s="79"/>
      <c r="NMU165" s="79"/>
      <c r="NMV165" s="79"/>
      <c r="NMW165" s="79"/>
      <c r="NMX165" s="79"/>
      <c r="NMY165" s="79"/>
      <c r="NMZ165" s="79"/>
      <c r="NNA165" s="79"/>
      <c r="NNB165" s="79"/>
      <c r="NNC165" s="79"/>
      <c r="NND165" s="79"/>
      <c r="NNE165" s="79"/>
      <c r="NNF165" s="79"/>
      <c r="NNG165" s="79"/>
      <c r="NNH165" s="79"/>
      <c r="NNI165" s="79"/>
      <c r="NNJ165" s="79"/>
      <c r="NNK165" s="79"/>
      <c r="NNL165" s="79"/>
      <c r="NNM165" s="79"/>
      <c r="NNN165" s="79"/>
      <c r="NNO165" s="79"/>
      <c r="NNP165" s="79"/>
      <c r="NNQ165" s="79"/>
      <c r="NNR165" s="79"/>
      <c r="NNS165" s="79"/>
      <c r="NNT165" s="79"/>
      <c r="NNU165" s="79"/>
      <c r="NNV165" s="79"/>
      <c r="NNW165" s="79"/>
      <c r="NNX165" s="79"/>
      <c r="NNY165" s="79"/>
      <c r="NNZ165" s="79"/>
      <c r="NOA165" s="79"/>
      <c r="NOB165" s="79"/>
      <c r="NOC165" s="79"/>
      <c r="NOD165" s="79"/>
      <c r="NOE165" s="79"/>
      <c r="NOF165" s="79"/>
      <c r="NOG165" s="79"/>
      <c r="NOH165" s="79"/>
      <c r="NOI165" s="79"/>
      <c r="NOJ165" s="79"/>
      <c r="NOK165" s="79"/>
      <c r="NOL165" s="79"/>
      <c r="NOM165" s="79"/>
      <c r="NON165" s="79"/>
      <c r="NOO165" s="79"/>
      <c r="NOP165" s="79"/>
      <c r="NOQ165" s="79"/>
      <c r="NOR165" s="79"/>
      <c r="NOS165" s="79"/>
      <c r="NOT165" s="79"/>
      <c r="NOU165" s="79"/>
      <c r="NOV165" s="79"/>
      <c r="NOW165" s="79"/>
      <c r="NOX165" s="79"/>
      <c r="NOY165" s="79"/>
      <c r="NOZ165" s="79"/>
      <c r="NPA165" s="79"/>
      <c r="NPB165" s="79"/>
      <c r="NPC165" s="79"/>
      <c r="NPD165" s="79"/>
      <c r="NPE165" s="79"/>
      <c r="NPF165" s="79"/>
      <c r="NPG165" s="79"/>
      <c r="NPH165" s="79"/>
      <c r="NPI165" s="79"/>
      <c r="NPJ165" s="79"/>
      <c r="NPK165" s="79"/>
      <c r="NPL165" s="79"/>
      <c r="NPM165" s="79"/>
      <c r="NPN165" s="79"/>
      <c r="NPO165" s="79"/>
      <c r="NPP165" s="79"/>
      <c r="NPQ165" s="79"/>
      <c r="NPR165" s="79"/>
      <c r="NPS165" s="79"/>
      <c r="NPT165" s="79"/>
      <c r="NPU165" s="79"/>
      <c r="NPV165" s="79"/>
      <c r="NPW165" s="79"/>
      <c r="NPX165" s="79"/>
      <c r="NPY165" s="79"/>
      <c r="NPZ165" s="79"/>
      <c r="NQA165" s="79"/>
      <c r="NQB165" s="79"/>
      <c r="NQC165" s="79"/>
      <c r="NQD165" s="79"/>
      <c r="NQE165" s="79"/>
      <c r="NQF165" s="79"/>
      <c r="NQG165" s="79"/>
      <c r="NQH165" s="79"/>
      <c r="NQI165" s="79"/>
      <c r="NQJ165" s="79"/>
      <c r="NQK165" s="79"/>
      <c r="NQL165" s="79"/>
      <c r="NQM165" s="79"/>
      <c r="NQN165" s="79"/>
      <c r="NQO165" s="79"/>
      <c r="NQP165" s="79"/>
      <c r="NQQ165" s="79"/>
      <c r="NQR165" s="79"/>
      <c r="NQS165" s="79"/>
      <c r="NQT165" s="79"/>
      <c r="NQU165" s="79"/>
      <c r="NQV165" s="79"/>
      <c r="NQW165" s="79"/>
      <c r="NQX165" s="79"/>
      <c r="NQY165" s="79"/>
      <c r="NQZ165" s="79"/>
      <c r="NRA165" s="79"/>
      <c r="NRB165" s="79"/>
      <c r="NRC165" s="79"/>
      <c r="NRD165" s="79"/>
      <c r="NRE165" s="79"/>
      <c r="NRF165" s="79"/>
      <c r="NRG165" s="79"/>
      <c r="NRH165" s="79"/>
      <c r="NRI165" s="79"/>
      <c r="NRJ165" s="79"/>
      <c r="NRK165" s="79"/>
      <c r="NRL165" s="79"/>
      <c r="NRM165" s="79"/>
      <c r="NRN165" s="79"/>
      <c r="NRO165" s="79"/>
      <c r="NRP165" s="79"/>
      <c r="NRQ165" s="79"/>
      <c r="NRR165" s="79"/>
      <c r="NRS165" s="79"/>
      <c r="NRT165" s="79"/>
      <c r="NRU165" s="79"/>
      <c r="NRV165" s="79"/>
      <c r="NRW165" s="79"/>
      <c r="NRX165" s="79"/>
      <c r="NRY165" s="79"/>
      <c r="NRZ165" s="79"/>
      <c r="NSA165" s="79"/>
      <c r="NSB165" s="79"/>
      <c r="NSC165" s="79"/>
      <c r="NSD165" s="79"/>
      <c r="NSE165" s="79"/>
      <c r="NSF165" s="79"/>
      <c r="NSG165" s="79"/>
      <c r="NSH165" s="79"/>
      <c r="NSI165" s="79"/>
      <c r="NSJ165" s="79"/>
      <c r="NSK165" s="79"/>
      <c r="NSL165" s="79"/>
      <c r="NSM165" s="79"/>
      <c r="NSN165" s="79"/>
      <c r="NSO165" s="79"/>
      <c r="NSP165" s="79"/>
      <c r="NSQ165" s="79"/>
      <c r="NSR165" s="79"/>
      <c r="NSS165" s="79"/>
      <c r="NST165" s="79"/>
      <c r="NSU165" s="79"/>
      <c r="NSV165" s="79"/>
      <c r="NSW165" s="79"/>
      <c r="NSX165" s="79"/>
      <c r="NSY165" s="79"/>
      <c r="NSZ165" s="79"/>
      <c r="NTA165" s="79"/>
      <c r="NTB165" s="79"/>
      <c r="NTC165" s="79"/>
      <c r="NTD165" s="79"/>
      <c r="NTE165" s="79"/>
      <c r="NTF165" s="79"/>
      <c r="NTG165" s="79"/>
      <c r="NTH165" s="79"/>
      <c r="NTI165" s="79"/>
      <c r="NTJ165" s="79"/>
      <c r="NTK165" s="79"/>
      <c r="NTL165" s="79"/>
      <c r="NTM165" s="79"/>
      <c r="NTN165" s="79"/>
      <c r="NTO165" s="79"/>
      <c r="NTP165" s="79"/>
      <c r="NTQ165" s="79"/>
      <c r="NTR165" s="79"/>
      <c r="NTS165" s="79"/>
      <c r="NTT165" s="79"/>
      <c r="NTU165" s="79"/>
      <c r="NTV165" s="79"/>
      <c r="NTW165" s="79"/>
      <c r="NTX165" s="79"/>
      <c r="NTY165" s="79"/>
      <c r="NTZ165" s="79"/>
      <c r="NUA165" s="79"/>
      <c r="NUB165" s="79"/>
      <c r="NUC165" s="79"/>
      <c r="NUD165" s="79"/>
      <c r="NUE165" s="79"/>
      <c r="NUF165" s="79"/>
      <c r="NUG165" s="79"/>
      <c r="NUH165" s="79"/>
      <c r="NUI165" s="79"/>
      <c r="NUJ165" s="79"/>
      <c r="NUK165" s="79"/>
      <c r="NUL165" s="79"/>
      <c r="NUM165" s="79"/>
      <c r="NUN165" s="79"/>
      <c r="NUO165" s="79"/>
      <c r="NUP165" s="79"/>
      <c r="NUQ165" s="79"/>
      <c r="NUR165" s="79"/>
      <c r="NUS165" s="79"/>
      <c r="NUT165" s="79"/>
      <c r="NUU165" s="79"/>
      <c r="NUV165" s="79"/>
      <c r="NUW165" s="79"/>
      <c r="NUX165" s="79"/>
      <c r="NUY165" s="79"/>
      <c r="NUZ165" s="79"/>
      <c r="NVA165" s="79"/>
      <c r="NVB165" s="79"/>
      <c r="NVC165" s="79"/>
      <c r="NVD165" s="79"/>
      <c r="NVE165" s="79"/>
      <c r="NVF165" s="79"/>
      <c r="NVG165" s="79"/>
      <c r="NVH165" s="79"/>
      <c r="NVI165" s="79"/>
      <c r="NVJ165" s="79"/>
      <c r="NVK165" s="79"/>
      <c r="NVL165" s="79"/>
      <c r="NVM165" s="79"/>
      <c r="NVN165" s="79"/>
      <c r="NVO165" s="79"/>
      <c r="NVP165" s="79"/>
      <c r="NVQ165" s="79"/>
      <c r="NVR165" s="79"/>
      <c r="NVS165" s="79"/>
      <c r="NVT165" s="79"/>
      <c r="NVU165" s="79"/>
      <c r="NVV165" s="79"/>
      <c r="NVW165" s="79"/>
      <c r="NVX165" s="79"/>
      <c r="NVY165" s="79"/>
      <c r="NVZ165" s="79"/>
      <c r="NWA165" s="79"/>
      <c r="NWB165" s="79"/>
      <c r="NWC165" s="79"/>
      <c r="NWD165" s="79"/>
      <c r="NWE165" s="79"/>
      <c r="NWF165" s="79"/>
      <c r="NWG165" s="79"/>
      <c r="NWH165" s="79"/>
      <c r="NWI165" s="79"/>
      <c r="NWJ165" s="79"/>
      <c r="NWK165" s="79"/>
      <c r="NWL165" s="79"/>
      <c r="NWM165" s="79"/>
      <c r="NWN165" s="79"/>
      <c r="NWO165" s="79"/>
      <c r="NWP165" s="79"/>
      <c r="NWQ165" s="79"/>
      <c r="NWR165" s="79"/>
      <c r="NWS165" s="79"/>
      <c r="NWT165" s="79"/>
      <c r="NWU165" s="79"/>
      <c r="NWV165" s="79"/>
      <c r="NWW165" s="79"/>
      <c r="NWX165" s="79"/>
      <c r="NWY165" s="79"/>
      <c r="NWZ165" s="79"/>
      <c r="NXA165" s="79"/>
      <c r="NXB165" s="79"/>
      <c r="NXC165" s="79"/>
      <c r="NXD165" s="79"/>
      <c r="NXE165" s="79"/>
      <c r="NXF165" s="79"/>
      <c r="NXG165" s="79"/>
      <c r="NXH165" s="79"/>
      <c r="NXI165" s="79"/>
      <c r="NXJ165" s="79"/>
      <c r="NXK165" s="79"/>
      <c r="NXL165" s="79"/>
      <c r="NXM165" s="79"/>
      <c r="NXN165" s="79"/>
      <c r="NXO165" s="79"/>
      <c r="NXP165" s="79"/>
      <c r="NXQ165" s="79"/>
      <c r="NXR165" s="79"/>
      <c r="NXS165" s="79"/>
      <c r="NXT165" s="79"/>
      <c r="NXU165" s="79"/>
      <c r="NXV165" s="79"/>
      <c r="NXW165" s="79"/>
      <c r="NXX165" s="79"/>
      <c r="NXY165" s="79"/>
      <c r="NXZ165" s="79"/>
      <c r="NYA165" s="79"/>
      <c r="NYB165" s="79"/>
      <c r="NYC165" s="79"/>
      <c r="NYD165" s="79"/>
      <c r="NYE165" s="79"/>
      <c r="NYF165" s="79"/>
      <c r="NYG165" s="79"/>
      <c r="NYH165" s="79"/>
      <c r="NYI165" s="79"/>
      <c r="NYJ165" s="79"/>
      <c r="NYK165" s="79"/>
      <c r="NYL165" s="79"/>
      <c r="NYM165" s="79"/>
      <c r="NYN165" s="79"/>
      <c r="NYO165" s="79"/>
      <c r="NYP165" s="79"/>
      <c r="NYQ165" s="79"/>
      <c r="NYR165" s="79"/>
      <c r="NYS165" s="79"/>
      <c r="NYT165" s="79"/>
      <c r="NYU165" s="79"/>
      <c r="NYV165" s="79"/>
      <c r="NYW165" s="79"/>
      <c r="NYX165" s="79"/>
      <c r="NYY165" s="79"/>
      <c r="NYZ165" s="79"/>
      <c r="NZA165" s="79"/>
      <c r="NZB165" s="79"/>
      <c r="NZC165" s="79"/>
      <c r="NZD165" s="79"/>
      <c r="NZE165" s="79"/>
      <c r="NZF165" s="79"/>
      <c r="NZG165" s="79"/>
      <c r="NZH165" s="79"/>
      <c r="NZI165" s="79"/>
      <c r="NZJ165" s="79"/>
      <c r="NZK165" s="79"/>
      <c r="NZL165" s="79"/>
      <c r="NZM165" s="79"/>
      <c r="NZN165" s="79"/>
      <c r="NZO165" s="79"/>
      <c r="NZP165" s="79"/>
      <c r="NZQ165" s="79"/>
      <c r="NZR165" s="79"/>
      <c r="NZS165" s="79"/>
      <c r="NZT165" s="79"/>
      <c r="NZU165" s="79"/>
      <c r="NZV165" s="79"/>
      <c r="NZW165" s="79"/>
      <c r="NZX165" s="79"/>
      <c r="NZY165" s="79"/>
      <c r="NZZ165" s="79"/>
      <c r="OAA165" s="79"/>
      <c r="OAB165" s="79"/>
      <c r="OAC165" s="79"/>
      <c r="OAD165" s="79"/>
      <c r="OAE165" s="79"/>
      <c r="OAF165" s="79"/>
      <c r="OAG165" s="79"/>
      <c r="OAH165" s="79"/>
      <c r="OAI165" s="79"/>
      <c r="OAJ165" s="79"/>
      <c r="OAK165" s="79"/>
      <c r="OAL165" s="79"/>
      <c r="OAM165" s="79"/>
      <c r="OAN165" s="79"/>
      <c r="OAO165" s="79"/>
      <c r="OAP165" s="79"/>
      <c r="OAQ165" s="79"/>
      <c r="OAR165" s="79"/>
      <c r="OAS165" s="79"/>
      <c r="OAT165" s="79"/>
      <c r="OAU165" s="79"/>
      <c r="OAV165" s="79"/>
      <c r="OAW165" s="79"/>
      <c r="OAX165" s="79"/>
      <c r="OAY165" s="79"/>
      <c r="OAZ165" s="79"/>
      <c r="OBA165" s="79"/>
      <c r="OBB165" s="79"/>
      <c r="OBC165" s="79"/>
      <c r="OBD165" s="79"/>
      <c r="OBE165" s="79"/>
      <c r="OBF165" s="79"/>
      <c r="OBG165" s="79"/>
      <c r="OBH165" s="79"/>
      <c r="OBI165" s="79"/>
      <c r="OBJ165" s="79"/>
      <c r="OBK165" s="79"/>
      <c r="OBL165" s="79"/>
      <c r="OBM165" s="79"/>
      <c r="OBN165" s="79"/>
      <c r="OBO165" s="79"/>
      <c r="OBP165" s="79"/>
      <c r="OBQ165" s="79"/>
      <c r="OBR165" s="79"/>
      <c r="OBS165" s="79"/>
      <c r="OBT165" s="79"/>
      <c r="OBU165" s="79"/>
      <c r="OBV165" s="79"/>
      <c r="OBW165" s="79"/>
      <c r="OBX165" s="79"/>
      <c r="OBY165" s="79"/>
      <c r="OBZ165" s="79"/>
      <c r="OCA165" s="79"/>
      <c r="OCB165" s="79"/>
      <c r="OCC165" s="79"/>
      <c r="OCD165" s="79"/>
      <c r="OCE165" s="79"/>
      <c r="OCF165" s="79"/>
      <c r="OCG165" s="79"/>
      <c r="OCH165" s="79"/>
      <c r="OCI165" s="79"/>
      <c r="OCJ165" s="79"/>
      <c r="OCK165" s="79"/>
      <c r="OCL165" s="79"/>
      <c r="OCM165" s="79"/>
      <c r="OCN165" s="79"/>
      <c r="OCO165" s="79"/>
      <c r="OCP165" s="79"/>
      <c r="OCQ165" s="79"/>
      <c r="OCR165" s="79"/>
      <c r="OCS165" s="79"/>
      <c r="OCT165" s="79"/>
      <c r="OCU165" s="79"/>
      <c r="OCV165" s="79"/>
      <c r="OCW165" s="79"/>
      <c r="OCX165" s="79"/>
      <c r="OCY165" s="79"/>
      <c r="OCZ165" s="79"/>
      <c r="ODA165" s="79"/>
      <c r="ODB165" s="79"/>
      <c r="ODC165" s="79"/>
      <c r="ODD165" s="79"/>
      <c r="ODE165" s="79"/>
      <c r="ODF165" s="79"/>
      <c r="ODG165" s="79"/>
      <c r="ODH165" s="79"/>
      <c r="ODI165" s="79"/>
      <c r="ODJ165" s="79"/>
      <c r="ODK165" s="79"/>
      <c r="ODL165" s="79"/>
      <c r="ODM165" s="79"/>
      <c r="ODN165" s="79"/>
      <c r="ODO165" s="79"/>
      <c r="ODP165" s="79"/>
      <c r="ODQ165" s="79"/>
      <c r="ODR165" s="79"/>
      <c r="ODS165" s="79"/>
      <c r="ODT165" s="79"/>
      <c r="ODU165" s="79"/>
      <c r="ODV165" s="79"/>
      <c r="ODW165" s="79"/>
      <c r="ODX165" s="79"/>
      <c r="ODY165" s="79"/>
      <c r="ODZ165" s="79"/>
      <c r="OEA165" s="79"/>
      <c r="OEB165" s="79"/>
      <c r="OEC165" s="79"/>
      <c r="OED165" s="79"/>
      <c r="OEE165" s="79"/>
      <c r="OEF165" s="79"/>
      <c r="OEG165" s="79"/>
      <c r="OEH165" s="79"/>
      <c r="OEI165" s="79"/>
      <c r="OEJ165" s="79"/>
      <c r="OEK165" s="79"/>
      <c r="OEL165" s="79"/>
      <c r="OEM165" s="79"/>
      <c r="OEN165" s="79"/>
      <c r="OEO165" s="79"/>
      <c r="OEP165" s="79"/>
      <c r="OEQ165" s="79"/>
      <c r="OER165" s="79"/>
      <c r="OES165" s="79"/>
      <c r="OET165" s="79"/>
      <c r="OEU165" s="79"/>
      <c r="OEV165" s="79"/>
      <c r="OEW165" s="79"/>
      <c r="OEX165" s="79"/>
      <c r="OEY165" s="79"/>
      <c r="OEZ165" s="79"/>
      <c r="OFA165" s="79"/>
      <c r="OFB165" s="79"/>
      <c r="OFC165" s="79"/>
      <c r="OFD165" s="79"/>
      <c r="OFE165" s="79"/>
      <c r="OFF165" s="79"/>
      <c r="OFG165" s="79"/>
      <c r="OFH165" s="79"/>
      <c r="OFI165" s="79"/>
      <c r="OFJ165" s="79"/>
      <c r="OFK165" s="79"/>
      <c r="OFL165" s="79"/>
      <c r="OFM165" s="79"/>
      <c r="OFN165" s="79"/>
      <c r="OFO165" s="79"/>
      <c r="OFP165" s="79"/>
      <c r="OFQ165" s="79"/>
      <c r="OFR165" s="79"/>
      <c r="OFS165" s="79"/>
      <c r="OFT165" s="79"/>
      <c r="OFU165" s="79"/>
      <c r="OFV165" s="79"/>
      <c r="OFW165" s="79"/>
      <c r="OFX165" s="79"/>
      <c r="OFY165" s="79"/>
      <c r="OFZ165" s="79"/>
      <c r="OGA165" s="79"/>
      <c r="OGB165" s="79"/>
      <c r="OGC165" s="79"/>
      <c r="OGD165" s="79"/>
      <c r="OGE165" s="79"/>
      <c r="OGF165" s="79"/>
      <c r="OGG165" s="79"/>
      <c r="OGH165" s="79"/>
      <c r="OGI165" s="79"/>
      <c r="OGJ165" s="79"/>
      <c r="OGK165" s="79"/>
      <c r="OGL165" s="79"/>
      <c r="OGM165" s="79"/>
      <c r="OGN165" s="79"/>
      <c r="OGO165" s="79"/>
      <c r="OGP165" s="79"/>
      <c r="OGQ165" s="79"/>
      <c r="OGR165" s="79"/>
      <c r="OGS165" s="79"/>
      <c r="OGT165" s="79"/>
      <c r="OGU165" s="79"/>
      <c r="OGV165" s="79"/>
      <c r="OGW165" s="79"/>
      <c r="OGX165" s="79"/>
      <c r="OGY165" s="79"/>
      <c r="OGZ165" s="79"/>
      <c r="OHA165" s="79"/>
      <c r="OHB165" s="79"/>
      <c r="OHC165" s="79"/>
      <c r="OHD165" s="79"/>
      <c r="OHE165" s="79"/>
      <c r="OHF165" s="79"/>
      <c r="OHG165" s="79"/>
      <c r="OHH165" s="79"/>
      <c r="OHI165" s="79"/>
      <c r="OHJ165" s="79"/>
      <c r="OHK165" s="79"/>
      <c r="OHL165" s="79"/>
      <c r="OHM165" s="79"/>
      <c r="OHN165" s="79"/>
      <c r="OHO165" s="79"/>
      <c r="OHP165" s="79"/>
      <c r="OHQ165" s="79"/>
      <c r="OHR165" s="79"/>
      <c r="OHS165" s="79"/>
      <c r="OHT165" s="79"/>
      <c r="OHU165" s="79"/>
      <c r="OHV165" s="79"/>
      <c r="OHW165" s="79"/>
      <c r="OHX165" s="79"/>
      <c r="OHY165" s="79"/>
      <c r="OHZ165" s="79"/>
      <c r="OIA165" s="79"/>
      <c r="OIB165" s="79"/>
      <c r="OIC165" s="79"/>
      <c r="OID165" s="79"/>
      <c r="OIE165" s="79"/>
      <c r="OIF165" s="79"/>
      <c r="OIG165" s="79"/>
      <c r="OIH165" s="79"/>
      <c r="OII165" s="79"/>
      <c r="OIJ165" s="79"/>
      <c r="OIK165" s="79"/>
      <c r="OIL165" s="79"/>
      <c r="OIM165" s="79"/>
      <c r="OIN165" s="79"/>
      <c r="OIO165" s="79"/>
      <c r="OIP165" s="79"/>
      <c r="OIQ165" s="79"/>
      <c r="OIR165" s="79"/>
      <c r="OIS165" s="79"/>
      <c r="OIT165" s="79"/>
      <c r="OIU165" s="79"/>
      <c r="OIV165" s="79"/>
      <c r="OIW165" s="79"/>
      <c r="OIX165" s="79"/>
      <c r="OIY165" s="79"/>
      <c r="OIZ165" s="79"/>
      <c r="OJA165" s="79"/>
      <c r="OJB165" s="79"/>
      <c r="OJC165" s="79"/>
      <c r="OJD165" s="79"/>
      <c r="OJE165" s="79"/>
      <c r="OJF165" s="79"/>
      <c r="OJG165" s="79"/>
      <c r="OJH165" s="79"/>
      <c r="OJI165" s="79"/>
      <c r="OJJ165" s="79"/>
      <c r="OJK165" s="79"/>
      <c r="OJL165" s="79"/>
      <c r="OJM165" s="79"/>
      <c r="OJN165" s="79"/>
      <c r="OJO165" s="79"/>
      <c r="OJP165" s="79"/>
      <c r="OJQ165" s="79"/>
      <c r="OJR165" s="79"/>
      <c r="OJS165" s="79"/>
      <c r="OJT165" s="79"/>
      <c r="OJU165" s="79"/>
      <c r="OJV165" s="79"/>
      <c r="OJW165" s="79"/>
      <c r="OJX165" s="79"/>
      <c r="OJY165" s="79"/>
      <c r="OJZ165" s="79"/>
      <c r="OKA165" s="79"/>
      <c r="OKB165" s="79"/>
      <c r="OKC165" s="79"/>
      <c r="OKD165" s="79"/>
      <c r="OKE165" s="79"/>
      <c r="OKF165" s="79"/>
      <c r="OKG165" s="79"/>
      <c r="OKH165" s="79"/>
      <c r="OKI165" s="79"/>
      <c r="OKJ165" s="79"/>
      <c r="OKK165" s="79"/>
      <c r="OKL165" s="79"/>
      <c r="OKM165" s="79"/>
      <c r="OKN165" s="79"/>
      <c r="OKO165" s="79"/>
      <c r="OKP165" s="79"/>
      <c r="OKQ165" s="79"/>
      <c r="OKR165" s="79"/>
      <c r="OKS165" s="79"/>
      <c r="OKT165" s="79"/>
      <c r="OKU165" s="79"/>
      <c r="OKV165" s="79"/>
      <c r="OKW165" s="79"/>
      <c r="OKX165" s="79"/>
      <c r="OKY165" s="79"/>
      <c r="OKZ165" s="79"/>
      <c r="OLA165" s="79"/>
      <c r="OLB165" s="79"/>
      <c r="OLC165" s="79"/>
      <c r="OLD165" s="79"/>
      <c r="OLE165" s="79"/>
      <c r="OLF165" s="79"/>
      <c r="OLG165" s="79"/>
      <c r="OLH165" s="79"/>
      <c r="OLI165" s="79"/>
      <c r="OLJ165" s="79"/>
      <c r="OLK165" s="79"/>
      <c r="OLL165" s="79"/>
      <c r="OLM165" s="79"/>
      <c r="OLN165" s="79"/>
      <c r="OLO165" s="79"/>
      <c r="OLP165" s="79"/>
      <c r="OLQ165" s="79"/>
      <c r="OLR165" s="79"/>
      <c r="OLS165" s="79"/>
      <c r="OLT165" s="79"/>
      <c r="OLU165" s="79"/>
      <c r="OLV165" s="79"/>
      <c r="OLW165" s="79"/>
      <c r="OLX165" s="79"/>
      <c r="OLY165" s="79"/>
      <c r="OLZ165" s="79"/>
      <c r="OMA165" s="79"/>
      <c r="OMB165" s="79"/>
      <c r="OMC165" s="79"/>
      <c r="OMD165" s="79"/>
      <c r="OME165" s="79"/>
      <c r="OMF165" s="79"/>
      <c r="OMG165" s="79"/>
      <c r="OMH165" s="79"/>
      <c r="OMI165" s="79"/>
      <c r="OMJ165" s="79"/>
      <c r="OMK165" s="79"/>
      <c r="OML165" s="79"/>
      <c r="OMM165" s="79"/>
      <c r="OMN165" s="79"/>
      <c r="OMO165" s="79"/>
      <c r="OMP165" s="79"/>
      <c r="OMQ165" s="79"/>
      <c r="OMR165" s="79"/>
      <c r="OMS165" s="79"/>
      <c r="OMT165" s="79"/>
      <c r="OMU165" s="79"/>
      <c r="OMV165" s="79"/>
      <c r="OMW165" s="79"/>
      <c r="OMX165" s="79"/>
      <c r="OMY165" s="79"/>
      <c r="OMZ165" s="79"/>
      <c r="ONA165" s="79"/>
      <c r="ONB165" s="79"/>
      <c r="ONC165" s="79"/>
      <c r="OND165" s="79"/>
      <c r="ONE165" s="79"/>
      <c r="ONF165" s="79"/>
      <c r="ONG165" s="79"/>
      <c r="ONH165" s="79"/>
      <c r="ONI165" s="79"/>
      <c r="ONJ165" s="79"/>
      <c r="ONK165" s="79"/>
      <c r="ONL165" s="79"/>
      <c r="ONM165" s="79"/>
      <c r="ONN165" s="79"/>
      <c r="ONO165" s="79"/>
      <c r="ONP165" s="79"/>
      <c r="ONQ165" s="79"/>
      <c r="ONR165" s="79"/>
      <c r="ONS165" s="79"/>
      <c r="ONT165" s="79"/>
      <c r="ONU165" s="79"/>
      <c r="ONV165" s="79"/>
      <c r="ONW165" s="79"/>
      <c r="ONX165" s="79"/>
      <c r="ONY165" s="79"/>
      <c r="ONZ165" s="79"/>
      <c r="OOA165" s="79"/>
      <c r="OOB165" s="79"/>
      <c r="OOC165" s="79"/>
      <c r="OOD165" s="79"/>
      <c r="OOE165" s="79"/>
      <c r="OOF165" s="79"/>
      <c r="OOG165" s="79"/>
      <c r="OOH165" s="79"/>
      <c r="OOI165" s="79"/>
      <c r="OOJ165" s="79"/>
      <c r="OOK165" s="79"/>
      <c r="OOL165" s="79"/>
      <c r="OOM165" s="79"/>
      <c r="OON165" s="79"/>
      <c r="OOO165" s="79"/>
      <c r="OOP165" s="79"/>
      <c r="OOQ165" s="79"/>
      <c r="OOR165" s="79"/>
      <c r="OOS165" s="79"/>
      <c r="OOT165" s="79"/>
      <c r="OOU165" s="79"/>
      <c r="OOV165" s="79"/>
      <c r="OOW165" s="79"/>
      <c r="OOX165" s="79"/>
      <c r="OOY165" s="79"/>
      <c r="OOZ165" s="79"/>
      <c r="OPA165" s="79"/>
      <c r="OPB165" s="79"/>
      <c r="OPC165" s="79"/>
      <c r="OPD165" s="79"/>
      <c r="OPE165" s="79"/>
      <c r="OPF165" s="79"/>
      <c r="OPG165" s="79"/>
      <c r="OPH165" s="79"/>
      <c r="OPI165" s="79"/>
      <c r="OPJ165" s="79"/>
      <c r="OPK165" s="79"/>
      <c r="OPL165" s="79"/>
      <c r="OPM165" s="79"/>
      <c r="OPN165" s="79"/>
      <c r="OPO165" s="79"/>
      <c r="OPP165" s="79"/>
      <c r="OPQ165" s="79"/>
      <c r="OPR165" s="79"/>
      <c r="OPS165" s="79"/>
      <c r="OPT165" s="79"/>
      <c r="OPU165" s="79"/>
      <c r="OPV165" s="79"/>
      <c r="OPW165" s="79"/>
      <c r="OPX165" s="79"/>
      <c r="OPY165" s="79"/>
      <c r="OPZ165" s="79"/>
      <c r="OQA165" s="79"/>
      <c r="OQB165" s="79"/>
      <c r="OQC165" s="79"/>
      <c r="OQD165" s="79"/>
      <c r="OQE165" s="79"/>
      <c r="OQF165" s="79"/>
      <c r="OQG165" s="79"/>
      <c r="OQH165" s="79"/>
      <c r="OQI165" s="79"/>
      <c r="OQJ165" s="79"/>
      <c r="OQK165" s="79"/>
      <c r="OQL165" s="79"/>
      <c r="OQM165" s="79"/>
      <c r="OQN165" s="79"/>
      <c r="OQO165" s="79"/>
      <c r="OQP165" s="79"/>
      <c r="OQQ165" s="79"/>
      <c r="OQR165" s="79"/>
      <c r="OQS165" s="79"/>
      <c r="OQT165" s="79"/>
      <c r="OQU165" s="79"/>
      <c r="OQV165" s="79"/>
      <c r="OQW165" s="79"/>
      <c r="OQX165" s="79"/>
      <c r="OQY165" s="79"/>
      <c r="OQZ165" s="79"/>
      <c r="ORA165" s="79"/>
      <c r="ORB165" s="79"/>
      <c r="ORC165" s="79"/>
      <c r="ORD165" s="79"/>
      <c r="ORE165" s="79"/>
      <c r="ORF165" s="79"/>
      <c r="ORG165" s="79"/>
      <c r="ORH165" s="79"/>
      <c r="ORI165" s="79"/>
      <c r="ORJ165" s="79"/>
      <c r="ORK165" s="79"/>
      <c r="ORL165" s="79"/>
      <c r="ORM165" s="79"/>
      <c r="ORN165" s="79"/>
      <c r="ORO165" s="79"/>
      <c r="ORP165" s="79"/>
      <c r="ORQ165" s="79"/>
      <c r="ORR165" s="79"/>
      <c r="ORS165" s="79"/>
      <c r="ORT165" s="79"/>
      <c r="ORU165" s="79"/>
      <c r="ORV165" s="79"/>
      <c r="ORW165" s="79"/>
      <c r="ORX165" s="79"/>
      <c r="ORY165" s="79"/>
      <c r="ORZ165" s="79"/>
      <c r="OSA165" s="79"/>
      <c r="OSB165" s="79"/>
      <c r="OSC165" s="79"/>
      <c r="OSD165" s="79"/>
      <c r="OSE165" s="79"/>
      <c r="OSF165" s="79"/>
      <c r="OSG165" s="79"/>
      <c r="OSH165" s="79"/>
      <c r="OSI165" s="79"/>
      <c r="OSJ165" s="79"/>
      <c r="OSK165" s="79"/>
      <c r="OSL165" s="79"/>
      <c r="OSM165" s="79"/>
      <c r="OSN165" s="79"/>
      <c r="OSO165" s="79"/>
      <c r="OSP165" s="79"/>
      <c r="OSQ165" s="79"/>
      <c r="OSR165" s="79"/>
      <c r="OSS165" s="79"/>
      <c r="OST165" s="79"/>
      <c r="OSU165" s="79"/>
      <c r="OSV165" s="79"/>
      <c r="OSW165" s="79"/>
      <c r="OSX165" s="79"/>
      <c r="OSY165" s="79"/>
      <c r="OSZ165" s="79"/>
      <c r="OTA165" s="79"/>
      <c r="OTB165" s="79"/>
      <c r="OTC165" s="79"/>
      <c r="OTD165" s="79"/>
      <c r="OTE165" s="79"/>
      <c r="OTF165" s="79"/>
      <c r="OTG165" s="79"/>
      <c r="OTH165" s="79"/>
      <c r="OTI165" s="79"/>
      <c r="OTJ165" s="79"/>
      <c r="OTK165" s="79"/>
      <c r="OTL165" s="79"/>
      <c r="OTM165" s="79"/>
      <c r="OTN165" s="79"/>
      <c r="OTO165" s="79"/>
      <c r="OTP165" s="79"/>
      <c r="OTQ165" s="79"/>
      <c r="OTR165" s="79"/>
      <c r="OTS165" s="79"/>
      <c r="OTT165" s="79"/>
      <c r="OTU165" s="79"/>
      <c r="OTV165" s="79"/>
      <c r="OTW165" s="79"/>
      <c r="OTX165" s="79"/>
      <c r="OTY165" s="79"/>
      <c r="OTZ165" s="79"/>
      <c r="OUA165" s="79"/>
      <c r="OUB165" s="79"/>
      <c r="OUC165" s="79"/>
      <c r="OUD165" s="79"/>
      <c r="OUE165" s="79"/>
      <c r="OUF165" s="79"/>
      <c r="OUG165" s="79"/>
      <c r="OUH165" s="79"/>
      <c r="OUI165" s="79"/>
      <c r="OUJ165" s="79"/>
      <c r="OUK165" s="79"/>
      <c r="OUL165" s="79"/>
      <c r="OUM165" s="79"/>
      <c r="OUN165" s="79"/>
      <c r="OUO165" s="79"/>
      <c r="OUP165" s="79"/>
      <c r="OUQ165" s="79"/>
      <c r="OUR165" s="79"/>
      <c r="OUS165" s="79"/>
      <c r="OUT165" s="79"/>
      <c r="OUU165" s="79"/>
      <c r="OUV165" s="79"/>
      <c r="OUW165" s="79"/>
      <c r="OUX165" s="79"/>
      <c r="OUY165" s="79"/>
      <c r="OUZ165" s="79"/>
      <c r="OVA165" s="79"/>
      <c r="OVB165" s="79"/>
      <c r="OVC165" s="79"/>
      <c r="OVD165" s="79"/>
      <c r="OVE165" s="79"/>
      <c r="OVF165" s="79"/>
      <c r="OVG165" s="79"/>
      <c r="OVH165" s="79"/>
      <c r="OVI165" s="79"/>
      <c r="OVJ165" s="79"/>
      <c r="OVK165" s="79"/>
      <c r="OVL165" s="79"/>
      <c r="OVM165" s="79"/>
      <c r="OVN165" s="79"/>
      <c r="OVO165" s="79"/>
      <c r="OVP165" s="79"/>
      <c r="OVQ165" s="79"/>
      <c r="OVR165" s="79"/>
      <c r="OVS165" s="79"/>
      <c r="OVT165" s="79"/>
      <c r="OVU165" s="79"/>
      <c r="OVV165" s="79"/>
      <c r="OVW165" s="79"/>
      <c r="OVX165" s="79"/>
      <c r="OVY165" s="79"/>
      <c r="OVZ165" s="79"/>
      <c r="OWA165" s="79"/>
      <c r="OWB165" s="79"/>
      <c r="OWC165" s="79"/>
      <c r="OWD165" s="79"/>
      <c r="OWE165" s="79"/>
      <c r="OWF165" s="79"/>
      <c r="OWG165" s="79"/>
      <c r="OWH165" s="79"/>
      <c r="OWI165" s="79"/>
      <c r="OWJ165" s="79"/>
      <c r="OWK165" s="79"/>
      <c r="OWL165" s="79"/>
      <c r="OWM165" s="79"/>
      <c r="OWN165" s="79"/>
      <c r="OWO165" s="79"/>
      <c r="OWP165" s="79"/>
      <c r="OWQ165" s="79"/>
      <c r="OWR165" s="79"/>
      <c r="OWS165" s="79"/>
      <c r="OWT165" s="79"/>
      <c r="OWU165" s="79"/>
      <c r="OWV165" s="79"/>
      <c r="OWW165" s="79"/>
      <c r="OWX165" s="79"/>
      <c r="OWY165" s="79"/>
      <c r="OWZ165" s="79"/>
      <c r="OXA165" s="79"/>
      <c r="OXB165" s="79"/>
      <c r="OXC165" s="79"/>
      <c r="OXD165" s="79"/>
      <c r="OXE165" s="79"/>
      <c r="OXF165" s="79"/>
      <c r="OXG165" s="79"/>
      <c r="OXH165" s="79"/>
      <c r="OXI165" s="79"/>
      <c r="OXJ165" s="79"/>
      <c r="OXK165" s="79"/>
      <c r="OXL165" s="79"/>
      <c r="OXM165" s="79"/>
      <c r="OXN165" s="79"/>
      <c r="OXO165" s="79"/>
      <c r="OXP165" s="79"/>
      <c r="OXQ165" s="79"/>
      <c r="OXR165" s="79"/>
      <c r="OXS165" s="79"/>
      <c r="OXT165" s="79"/>
      <c r="OXU165" s="79"/>
      <c r="OXV165" s="79"/>
      <c r="OXW165" s="79"/>
      <c r="OXX165" s="79"/>
      <c r="OXY165" s="79"/>
      <c r="OXZ165" s="79"/>
      <c r="OYA165" s="79"/>
      <c r="OYB165" s="79"/>
      <c r="OYC165" s="79"/>
      <c r="OYD165" s="79"/>
      <c r="OYE165" s="79"/>
      <c r="OYF165" s="79"/>
      <c r="OYG165" s="79"/>
      <c r="OYH165" s="79"/>
      <c r="OYI165" s="79"/>
      <c r="OYJ165" s="79"/>
      <c r="OYK165" s="79"/>
      <c r="OYL165" s="79"/>
      <c r="OYM165" s="79"/>
      <c r="OYN165" s="79"/>
      <c r="OYO165" s="79"/>
      <c r="OYP165" s="79"/>
      <c r="OYQ165" s="79"/>
      <c r="OYR165" s="79"/>
      <c r="OYS165" s="79"/>
      <c r="OYT165" s="79"/>
      <c r="OYU165" s="79"/>
      <c r="OYV165" s="79"/>
      <c r="OYW165" s="79"/>
      <c r="OYX165" s="79"/>
      <c r="OYY165" s="79"/>
      <c r="OYZ165" s="79"/>
      <c r="OZA165" s="79"/>
      <c r="OZB165" s="79"/>
      <c r="OZC165" s="79"/>
      <c r="OZD165" s="79"/>
      <c r="OZE165" s="79"/>
      <c r="OZF165" s="79"/>
      <c r="OZG165" s="79"/>
      <c r="OZH165" s="79"/>
      <c r="OZI165" s="79"/>
      <c r="OZJ165" s="79"/>
      <c r="OZK165" s="79"/>
      <c r="OZL165" s="79"/>
      <c r="OZM165" s="79"/>
      <c r="OZN165" s="79"/>
      <c r="OZO165" s="79"/>
      <c r="OZP165" s="79"/>
      <c r="OZQ165" s="79"/>
      <c r="OZR165" s="79"/>
      <c r="OZS165" s="79"/>
      <c r="OZT165" s="79"/>
      <c r="OZU165" s="79"/>
      <c r="OZV165" s="79"/>
      <c r="OZW165" s="79"/>
      <c r="OZX165" s="79"/>
      <c r="OZY165" s="79"/>
      <c r="OZZ165" s="79"/>
      <c r="PAA165" s="79"/>
      <c r="PAB165" s="79"/>
      <c r="PAC165" s="79"/>
      <c r="PAD165" s="79"/>
      <c r="PAE165" s="79"/>
      <c r="PAF165" s="79"/>
      <c r="PAG165" s="79"/>
      <c r="PAH165" s="79"/>
      <c r="PAI165" s="79"/>
      <c r="PAJ165" s="79"/>
      <c r="PAK165" s="79"/>
      <c r="PAL165" s="79"/>
      <c r="PAM165" s="79"/>
      <c r="PAN165" s="79"/>
      <c r="PAO165" s="79"/>
      <c r="PAP165" s="79"/>
      <c r="PAQ165" s="79"/>
      <c r="PAR165" s="79"/>
      <c r="PAS165" s="79"/>
      <c r="PAT165" s="79"/>
      <c r="PAU165" s="79"/>
      <c r="PAV165" s="79"/>
      <c r="PAW165" s="79"/>
      <c r="PAX165" s="79"/>
      <c r="PAY165" s="79"/>
      <c r="PAZ165" s="79"/>
      <c r="PBA165" s="79"/>
      <c r="PBB165" s="79"/>
      <c r="PBC165" s="79"/>
      <c r="PBD165" s="79"/>
      <c r="PBE165" s="79"/>
      <c r="PBF165" s="79"/>
      <c r="PBG165" s="79"/>
      <c r="PBH165" s="79"/>
      <c r="PBI165" s="79"/>
      <c r="PBJ165" s="79"/>
      <c r="PBK165" s="79"/>
      <c r="PBL165" s="79"/>
      <c r="PBM165" s="79"/>
      <c r="PBN165" s="79"/>
      <c r="PBO165" s="79"/>
      <c r="PBP165" s="79"/>
      <c r="PBQ165" s="79"/>
      <c r="PBR165" s="79"/>
      <c r="PBS165" s="79"/>
      <c r="PBT165" s="79"/>
      <c r="PBU165" s="79"/>
      <c r="PBV165" s="79"/>
      <c r="PBW165" s="79"/>
      <c r="PBX165" s="79"/>
      <c r="PBY165" s="79"/>
      <c r="PBZ165" s="79"/>
      <c r="PCA165" s="79"/>
      <c r="PCB165" s="79"/>
      <c r="PCC165" s="79"/>
      <c r="PCD165" s="79"/>
      <c r="PCE165" s="79"/>
      <c r="PCF165" s="79"/>
      <c r="PCG165" s="79"/>
      <c r="PCH165" s="79"/>
      <c r="PCI165" s="79"/>
      <c r="PCJ165" s="79"/>
      <c r="PCK165" s="79"/>
      <c r="PCL165" s="79"/>
      <c r="PCM165" s="79"/>
      <c r="PCN165" s="79"/>
      <c r="PCO165" s="79"/>
      <c r="PCP165" s="79"/>
      <c r="PCQ165" s="79"/>
      <c r="PCR165" s="79"/>
      <c r="PCS165" s="79"/>
      <c r="PCT165" s="79"/>
      <c r="PCU165" s="79"/>
      <c r="PCV165" s="79"/>
      <c r="PCW165" s="79"/>
      <c r="PCX165" s="79"/>
      <c r="PCY165" s="79"/>
      <c r="PCZ165" s="79"/>
      <c r="PDA165" s="79"/>
      <c r="PDB165" s="79"/>
      <c r="PDC165" s="79"/>
      <c r="PDD165" s="79"/>
      <c r="PDE165" s="79"/>
      <c r="PDF165" s="79"/>
      <c r="PDG165" s="79"/>
      <c r="PDH165" s="79"/>
      <c r="PDI165" s="79"/>
      <c r="PDJ165" s="79"/>
      <c r="PDK165" s="79"/>
      <c r="PDL165" s="79"/>
      <c r="PDM165" s="79"/>
      <c r="PDN165" s="79"/>
      <c r="PDO165" s="79"/>
      <c r="PDP165" s="79"/>
      <c r="PDQ165" s="79"/>
      <c r="PDR165" s="79"/>
      <c r="PDS165" s="79"/>
      <c r="PDT165" s="79"/>
      <c r="PDU165" s="79"/>
      <c r="PDV165" s="79"/>
      <c r="PDW165" s="79"/>
      <c r="PDX165" s="79"/>
      <c r="PDY165" s="79"/>
      <c r="PDZ165" s="79"/>
      <c r="PEA165" s="79"/>
      <c r="PEB165" s="79"/>
      <c r="PEC165" s="79"/>
      <c r="PED165" s="79"/>
      <c r="PEE165" s="79"/>
      <c r="PEF165" s="79"/>
      <c r="PEG165" s="79"/>
      <c r="PEH165" s="79"/>
      <c r="PEI165" s="79"/>
      <c r="PEJ165" s="79"/>
      <c r="PEK165" s="79"/>
      <c r="PEL165" s="79"/>
      <c r="PEM165" s="79"/>
      <c r="PEN165" s="79"/>
      <c r="PEO165" s="79"/>
      <c r="PEP165" s="79"/>
      <c r="PEQ165" s="79"/>
      <c r="PER165" s="79"/>
      <c r="PES165" s="79"/>
      <c r="PET165" s="79"/>
      <c r="PEU165" s="79"/>
      <c r="PEV165" s="79"/>
      <c r="PEW165" s="79"/>
      <c r="PEX165" s="79"/>
      <c r="PEY165" s="79"/>
      <c r="PEZ165" s="79"/>
      <c r="PFA165" s="79"/>
      <c r="PFB165" s="79"/>
      <c r="PFC165" s="79"/>
      <c r="PFD165" s="79"/>
      <c r="PFE165" s="79"/>
      <c r="PFF165" s="79"/>
      <c r="PFG165" s="79"/>
      <c r="PFH165" s="79"/>
      <c r="PFI165" s="79"/>
      <c r="PFJ165" s="79"/>
      <c r="PFK165" s="79"/>
      <c r="PFL165" s="79"/>
      <c r="PFM165" s="79"/>
      <c r="PFN165" s="79"/>
      <c r="PFO165" s="79"/>
      <c r="PFP165" s="79"/>
      <c r="PFQ165" s="79"/>
      <c r="PFR165" s="79"/>
      <c r="PFS165" s="79"/>
      <c r="PFT165" s="79"/>
      <c r="PFU165" s="79"/>
      <c r="PFV165" s="79"/>
      <c r="PFW165" s="79"/>
      <c r="PFX165" s="79"/>
      <c r="PFY165" s="79"/>
      <c r="PFZ165" s="79"/>
      <c r="PGA165" s="79"/>
      <c r="PGB165" s="79"/>
      <c r="PGC165" s="79"/>
      <c r="PGD165" s="79"/>
      <c r="PGE165" s="79"/>
      <c r="PGF165" s="79"/>
      <c r="PGG165" s="79"/>
      <c r="PGH165" s="79"/>
      <c r="PGI165" s="79"/>
      <c r="PGJ165" s="79"/>
      <c r="PGK165" s="79"/>
      <c r="PGL165" s="79"/>
      <c r="PGM165" s="79"/>
      <c r="PGN165" s="79"/>
      <c r="PGO165" s="79"/>
      <c r="PGP165" s="79"/>
      <c r="PGQ165" s="79"/>
      <c r="PGR165" s="79"/>
      <c r="PGS165" s="79"/>
      <c r="PGT165" s="79"/>
      <c r="PGU165" s="79"/>
      <c r="PGV165" s="79"/>
      <c r="PGW165" s="79"/>
      <c r="PGX165" s="79"/>
      <c r="PGY165" s="79"/>
      <c r="PGZ165" s="79"/>
      <c r="PHA165" s="79"/>
      <c r="PHB165" s="79"/>
      <c r="PHC165" s="79"/>
      <c r="PHD165" s="79"/>
      <c r="PHE165" s="79"/>
      <c r="PHF165" s="79"/>
      <c r="PHG165" s="79"/>
      <c r="PHH165" s="79"/>
      <c r="PHI165" s="79"/>
      <c r="PHJ165" s="79"/>
      <c r="PHK165" s="79"/>
      <c r="PHL165" s="79"/>
      <c r="PHM165" s="79"/>
      <c r="PHN165" s="79"/>
      <c r="PHO165" s="79"/>
      <c r="PHP165" s="79"/>
      <c r="PHQ165" s="79"/>
      <c r="PHR165" s="79"/>
      <c r="PHS165" s="79"/>
      <c r="PHT165" s="79"/>
      <c r="PHU165" s="79"/>
      <c r="PHV165" s="79"/>
      <c r="PHW165" s="79"/>
      <c r="PHX165" s="79"/>
      <c r="PHY165" s="79"/>
      <c r="PHZ165" s="79"/>
      <c r="PIA165" s="79"/>
      <c r="PIB165" s="79"/>
      <c r="PIC165" s="79"/>
      <c r="PID165" s="79"/>
      <c r="PIE165" s="79"/>
      <c r="PIF165" s="79"/>
      <c r="PIG165" s="79"/>
      <c r="PIH165" s="79"/>
      <c r="PII165" s="79"/>
      <c r="PIJ165" s="79"/>
      <c r="PIK165" s="79"/>
      <c r="PIL165" s="79"/>
      <c r="PIM165" s="79"/>
      <c r="PIN165" s="79"/>
      <c r="PIO165" s="79"/>
      <c r="PIP165" s="79"/>
      <c r="PIQ165" s="79"/>
      <c r="PIR165" s="79"/>
      <c r="PIS165" s="79"/>
      <c r="PIT165" s="79"/>
      <c r="PIU165" s="79"/>
      <c r="PIV165" s="79"/>
      <c r="PIW165" s="79"/>
      <c r="PIX165" s="79"/>
      <c r="PIY165" s="79"/>
      <c r="PIZ165" s="79"/>
      <c r="PJA165" s="79"/>
      <c r="PJB165" s="79"/>
      <c r="PJC165" s="79"/>
      <c r="PJD165" s="79"/>
      <c r="PJE165" s="79"/>
      <c r="PJF165" s="79"/>
      <c r="PJG165" s="79"/>
      <c r="PJH165" s="79"/>
      <c r="PJI165" s="79"/>
      <c r="PJJ165" s="79"/>
      <c r="PJK165" s="79"/>
      <c r="PJL165" s="79"/>
      <c r="PJM165" s="79"/>
      <c r="PJN165" s="79"/>
      <c r="PJO165" s="79"/>
      <c r="PJP165" s="79"/>
      <c r="PJQ165" s="79"/>
      <c r="PJR165" s="79"/>
      <c r="PJS165" s="79"/>
      <c r="PJT165" s="79"/>
      <c r="PJU165" s="79"/>
      <c r="PJV165" s="79"/>
      <c r="PJW165" s="79"/>
      <c r="PJX165" s="79"/>
      <c r="PJY165" s="79"/>
      <c r="PJZ165" s="79"/>
      <c r="PKA165" s="79"/>
      <c r="PKB165" s="79"/>
      <c r="PKC165" s="79"/>
      <c r="PKD165" s="79"/>
      <c r="PKE165" s="79"/>
      <c r="PKF165" s="79"/>
      <c r="PKG165" s="79"/>
      <c r="PKH165" s="79"/>
      <c r="PKI165" s="79"/>
      <c r="PKJ165" s="79"/>
      <c r="PKK165" s="79"/>
      <c r="PKL165" s="79"/>
      <c r="PKM165" s="79"/>
      <c r="PKN165" s="79"/>
      <c r="PKO165" s="79"/>
      <c r="PKP165" s="79"/>
      <c r="PKQ165" s="79"/>
      <c r="PKR165" s="79"/>
      <c r="PKS165" s="79"/>
      <c r="PKT165" s="79"/>
      <c r="PKU165" s="79"/>
      <c r="PKV165" s="79"/>
      <c r="PKW165" s="79"/>
      <c r="PKX165" s="79"/>
      <c r="PKY165" s="79"/>
      <c r="PKZ165" s="79"/>
      <c r="PLA165" s="79"/>
      <c r="PLB165" s="79"/>
      <c r="PLC165" s="79"/>
      <c r="PLD165" s="79"/>
      <c r="PLE165" s="79"/>
      <c r="PLF165" s="79"/>
      <c r="PLG165" s="79"/>
      <c r="PLH165" s="79"/>
      <c r="PLI165" s="79"/>
      <c r="PLJ165" s="79"/>
      <c r="PLK165" s="79"/>
      <c r="PLL165" s="79"/>
      <c r="PLM165" s="79"/>
      <c r="PLN165" s="79"/>
      <c r="PLO165" s="79"/>
      <c r="PLP165" s="79"/>
      <c r="PLQ165" s="79"/>
      <c r="PLR165" s="79"/>
      <c r="PLS165" s="79"/>
      <c r="PLT165" s="79"/>
      <c r="PLU165" s="79"/>
      <c r="PLV165" s="79"/>
      <c r="PLW165" s="79"/>
      <c r="PLX165" s="79"/>
      <c r="PLY165" s="79"/>
      <c r="PLZ165" s="79"/>
      <c r="PMA165" s="79"/>
      <c r="PMB165" s="79"/>
      <c r="PMC165" s="79"/>
      <c r="PMD165" s="79"/>
      <c r="PME165" s="79"/>
      <c r="PMF165" s="79"/>
      <c r="PMG165" s="79"/>
      <c r="PMH165" s="79"/>
      <c r="PMI165" s="79"/>
      <c r="PMJ165" s="79"/>
      <c r="PMK165" s="79"/>
      <c r="PML165" s="79"/>
      <c r="PMM165" s="79"/>
      <c r="PMN165" s="79"/>
      <c r="PMO165" s="79"/>
      <c r="PMP165" s="79"/>
      <c r="PMQ165" s="79"/>
      <c r="PMR165" s="79"/>
      <c r="PMS165" s="79"/>
      <c r="PMT165" s="79"/>
      <c r="PMU165" s="79"/>
      <c r="PMV165" s="79"/>
      <c r="PMW165" s="79"/>
      <c r="PMX165" s="79"/>
      <c r="PMY165" s="79"/>
      <c r="PMZ165" s="79"/>
      <c r="PNA165" s="79"/>
      <c r="PNB165" s="79"/>
      <c r="PNC165" s="79"/>
      <c r="PND165" s="79"/>
      <c r="PNE165" s="79"/>
      <c r="PNF165" s="79"/>
      <c r="PNG165" s="79"/>
      <c r="PNH165" s="79"/>
      <c r="PNI165" s="79"/>
      <c r="PNJ165" s="79"/>
      <c r="PNK165" s="79"/>
      <c r="PNL165" s="79"/>
      <c r="PNM165" s="79"/>
      <c r="PNN165" s="79"/>
      <c r="PNO165" s="79"/>
      <c r="PNP165" s="79"/>
      <c r="PNQ165" s="79"/>
      <c r="PNR165" s="79"/>
      <c r="PNS165" s="79"/>
      <c r="PNT165" s="79"/>
      <c r="PNU165" s="79"/>
      <c r="PNV165" s="79"/>
      <c r="PNW165" s="79"/>
      <c r="PNX165" s="79"/>
      <c r="PNY165" s="79"/>
      <c r="PNZ165" s="79"/>
      <c r="POA165" s="79"/>
      <c r="POB165" s="79"/>
      <c r="POC165" s="79"/>
      <c r="POD165" s="79"/>
      <c r="POE165" s="79"/>
      <c r="POF165" s="79"/>
      <c r="POG165" s="79"/>
      <c r="POH165" s="79"/>
      <c r="POI165" s="79"/>
      <c r="POJ165" s="79"/>
      <c r="POK165" s="79"/>
      <c r="POL165" s="79"/>
      <c r="POM165" s="79"/>
      <c r="PON165" s="79"/>
      <c r="POO165" s="79"/>
      <c r="POP165" s="79"/>
      <c r="POQ165" s="79"/>
      <c r="POR165" s="79"/>
      <c r="POS165" s="79"/>
      <c r="POT165" s="79"/>
      <c r="POU165" s="79"/>
      <c r="POV165" s="79"/>
      <c r="POW165" s="79"/>
      <c r="POX165" s="79"/>
      <c r="POY165" s="79"/>
      <c r="POZ165" s="79"/>
      <c r="PPA165" s="79"/>
      <c r="PPB165" s="79"/>
      <c r="PPC165" s="79"/>
      <c r="PPD165" s="79"/>
      <c r="PPE165" s="79"/>
      <c r="PPF165" s="79"/>
      <c r="PPG165" s="79"/>
      <c r="PPH165" s="79"/>
      <c r="PPI165" s="79"/>
      <c r="PPJ165" s="79"/>
      <c r="PPK165" s="79"/>
      <c r="PPL165" s="79"/>
      <c r="PPM165" s="79"/>
      <c r="PPN165" s="79"/>
      <c r="PPO165" s="79"/>
      <c r="PPP165" s="79"/>
      <c r="PPQ165" s="79"/>
      <c r="PPR165" s="79"/>
      <c r="PPS165" s="79"/>
      <c r="PPT165" s="79"/>
      <c r="PPU165" s="79"/>
      <c r="PPV165" s="79"/>
      <c r="PPW165" s="79"/>
      <c r="PPX165" s="79"/>
      <c r="PPY165" s="79"/>
      <c r="PPZ165" s="79"/>
      <c r="PQA165" s="79"/>
      <c r="PQB165" s="79"/>
      <c r="PQC165" s="79"/>
      <c r="PQD165" s="79"/>
      <c r="PQE165" s="79"/>
      <c r="PQF165" s="79"/>
      <c r="PQG165" s="79"/>
      <c r="PQH165" s="79"/>
      <c r="PQI165" s="79"/>
      <c r="PQJ165" s="79"/>
      <c r="PQK165" s="79"/>
      <c r="PQL165" s="79"/>
      <c r="PQM165" s="79"/>
      <c r="PQN165" s="79"/>
      <c r="PQO165" s="79"/>
      <c r="PQP165" s="79"/>
      <c r="PQQ165" s="79"/>
      <c r="PQR165" s="79"/>
      <c r="PQS165" s="79"/>
      <c r="PQT165" s="79"/>
      <c r="PQU165" s="79"/>
      <c r="PQV165" s="79"/>
      <c r="PQW165" s="79"/>
      <c r="PQX165" s="79"/>
      <c r="PQY165" s="79"/>
      <c r="PQZ165" s="79"/>
      <c r="PRA165" s="79"/>
      <c r="PRB165" s="79"/>
      <c r="PRC165" s="79"/>
      <c r="PRD165" s="79"/>
      <c r="PRE165" s="79"/>
      <c r="PRF165" s="79"/>
      <c r="PRG165" s="79"/>
      <c r="PRH165" s="79"/>
      <c r="PRI165" s="79"/>
      <c r="PRJ165" s="79"/>
      <c r="PRK165" s="79"/>
      <c r="PRL165" s="79"/>
      <c r="PRM165" s="79"/>
      <c r="PRN165" s="79"/>
      <c r="PRO165" s="79"/>
      <c r="PRP165" s="79"/>
      <c r="PRQ165" s="79"/>
      <c r="PRR165" s="79"/>
      <c r="PRS165" s="79"/>
      <c r="PRT165" s="79"/>
      <c r="PRU165" s="79"/>
      <c r="PRV165" s="79"/>
      <c r="PRW165" s="79"/>
      <c r="PRX165" s="79"/>
      <c r="PRY165" s="79"/>
      <c r="PRZ165" s="79"/>
      <c r="PSA165" s="79"/>
      <c r="PSB165" s="79"/>
      <c r="PSC165" s="79"/>
      <c r="PSD165" s="79"/>
      <c r="PSE165" s="79"/>
      <c r="PSF165" s="79"/>
      <c r="PSG165" s="79"/>
      <c r="PSH165" s="79"/>
      <c r="PSI165" s="79"/>
      <c r="PSJ165" s="79"/>
      <c r="PSK165" s="79"/>
      <c r="PSL165" s="79"/>
      <c r="PSM165" s="79"/>
      <c r="PSN165" s="79"/>
      <c r="PSO165" s="79"/>
      <c r="PSP165" s="79"/>
      <c r="PSQ165" s="79"/>
      <c r="PSR165" s="79"/>
      <c r="PSS165" s="79"/>
      <c r="PST165" s="79"/>
      <c r="PSU165" s="79"/>
      <c r="PSV165" s="79"/>
      <c r="PSW165" s="79"/>
      <c r="PSX165" s="79"/>
      <c r="PSY165" s="79"/>
      <c r="PSZ165" s="79"/>
      <c r="PTA165" s="79"/>
      <c r="PTB165" s="79"/>
      <c r="PTC165" s="79"/>
      <c r="PTD165" s="79"/>
      <c r="PTE165" s="79"/>
      <c r="PTF165" s="79"/>
      <c r="PTG165" s="79"/>
      <c r="PTH165" s="79"/>
      <c r="PTI165" s="79"/>
      <c r="PTJ165" s="79"/>
      <c r="PTK165" s="79"/>
      <c r="PTL165" s="79"/>
      <c r="PTM165" s="79"/>
      <c r="PTN165" s="79"/>
      <c r="PTO165" s="79"/>
      <c r="PTP165" s="79"/>
      <c r="PTQ165" s="79"/>
      <c r="PTR165" s="79"/>
      <c r="PTS165" s="79"/>
      <c r="PTT165" s="79"/>
      <c r="PTU165" s="79"/>
      <c r="PTV165" s="79"/>
      <c r="PTW165" s="79"/>
      <c r="PTX165" s="79"/>
      <c r="PTY165" s="79"/>
      <c r="PTZ165" s="79"/>
      <c r="PUA165" s="79"/>
      <c r="PUB165" s="79"/>
      <c r="PUC165" s="79"/>
      <c r="PUD165" s="79"/>
      <c r="PUE165" s="79"/>
      <c r="PUF165" s="79"/>
      <c r="PUG165" s="79"/>
      <c r="PUH165" s="79"/>
      <c r="PUI165" s="79"/>
      <c r="PUJ165" s="79"/>
      <c r="PUK165" s="79"/>
      <c r="PUL165" s="79"/>
      <c r="PUM165" s="79"/>
      <c r="PUN165" s="79"/>
      <c r="PUO165" s="79"/>
      <c r="PUP165" s="79"/>
      <c r="PUQ165" s="79"/>
      <c r="PUR165" s="79"/>
      <c r="PUS165" s="79"/>
      <c r="PUT165" s="79"/>
      <c r="PUU165" s="79"/>
      <c r="PUV165" s="79"/>
      <c r="PUW165" s="79"/>
      <c r="PUX165" s="79"/>
      <c r="PUY165" s="79"/>
      <c r="PUZ165" s="79"/>
      <c r="PVA165" s="79"/>
      <c r="PVB165" s="79"/>
      <c r="PVC165" s="79"/>
      <c r="PVD165" s="79"/>
      <c r="PVE165" s="79"/>
      <c r="PVF165" s="79"/>
      <c r="PVG165" s="79"/>
      <c r="PVH165" s="79"/>
      <c r="PVI165" s="79"/>
      <c r="PVJ165" s="79"/>
      <c r="PVK165" s="79"/>
      <c r="PVL165" s="79"/>
      <c r="PVM165" s="79"/>
      <c r="PVN165" s="79"/>
      <c r="PVO165" s="79"/>
      <c r="PVP165" s="79"/>
      <c r="PVQ165" s="79"/>
      <c r="PVR165" s="79"/>
      <c r="PVS165" s="79"/>
      <c r="PVT165" s="79"/>
      <c r="PVU165" s="79"/>
      <c r="PVV165" s="79"/>
      <c r="PVW165" s="79"/>
      <c r="PVX165" s="79"/>
      <c r="PVY165" s="79"/>
      <c r="PVZ165" s="79"/>
      <c r="PWA165" s="79"/>
      <c r="PWB165" s="79"/>
      <c r="PWC165" s="79"/>
      <c r="PWD165" s="79"/>
      <c r="PWE165" s="79"/>
      <c r="PWF165" s="79"/>
      <c r="PWG165" s="79"/>
      <c r="PWH165" s="79"/>
      <c r="PWI165" s="79"/>
      <c r="PWJ165" s="79"/>
      <c r="PWK165" s="79"/>
      <c r="PWL165" s="79"/>
      <c r="PWM165" s="79"/>
      <c r="PWN165" s="79"/>
      <c r="PWO165" s="79"/>
      <c r="PWP165" s="79"/>
      <c r="PWQ165" s="79"/>
      <c r="PWR165" s="79"/>
      <c r="PWS165" s="79"/>
      <c r="PWT165" s="79"/>
      <c r="PWU165" s="79"/>
      <c r="PWV165" s="79"/>
      <c r="PWW165" s="79"/>
      <c r="PWX165" s="79"/>
      <c r="PWY165" s="79"/>
      <c r="PWZ165" s="79"/>
      <c r="PXA165" s="79"/>
      <c r="PXB165" s="79"/>
      <c r="PXC165" s="79"/>
      <c r="PXD165" s="79"/>
      <c r="PXE165" s="79"/>
      <c r="PXF165" s="79"/>
      <c r="PXG165" s="79"/>
      <c r="PXH165" s="79"/>
      <c r="PXI165" s="79"/>
      <c r="PXJ165" s="79"/>
      <c r="PXK165" s="79"/>
      <c r="PXL165" s="79"/>
      <c r="PXM165" s="79"/>
      <c r="PXN165" s="79"/>
      <c r="PXO165" s="79"/>
      <c r="PXP165" s="79"/>
      <c r="PXQ165" s="79"/>
      <c r="PXR165" s="79"/>
      <c r="PXS165" s="79"/>
      <c r="PXT165" s="79"/>
      <c r="PXU165" s="79"/>
      <c r="PXV165" s="79"/>
      <c r="PXW165" s="79"/>
      <c r="PXX165" s="79"/>
      <c r="PXY165" s="79"/>
      <c r="PXZ165" s="79"/>
      <c r="PYA165" s="79"/>
      <c r="PYB165" s="79"/>
      <c r="PYC165" s="79"/>
      <c r="PYD165" s="79"/>
      <c r="PYE165" s="79"/>
      <c r="PYF165" s="79"/>
      <c r="PYG165" s="79"/>
      <c r="PYH165" s="79"/>
      <c r="PYI165" s="79"/>
      <c r="PYJ165" s="79"/>
      <c r="PYK165" s="79"/>
      <c r="PYL165" s="79"/>
      <c r="PYM165" s="79"/>
      <c r="PYN165" s="79"/>
      <c r="PYO165" s="79"/>
      <c r="PYP165" s="79"/>
      <c r="PYQ165" s="79"/>
      <c r="PYR165" s="79"/>
      <c r="PYS165" s="79"/>
      <c r="PYT165" s="79"/>
      <c r="PYU165" s="79"/>
      <c r="PYV165" s="79"/>
      <c r="PYW165" s="79"/>
      <c r="PYX165" s="79"/>
      <c r="PYY165" s="79"/>
      <c r="PYZ165" s="79"/>
      <c r="PZA165" s="79"/>
      <c r="PZB165" s="79"/>
      <c r="PZC165" s="79"/>
      <c r="PZD165" s="79"/>
      <c r="PZE165" s="79"/>
      <c r="PZF165" s="79"/>
      <c r="PZG165" s="79"/>
      <c r="PZH165" s="79"/>
      <c r="PZI165" s="79"/>
      <c r="PZJ165" s="79"/>
      <c r="PZK165" s="79"/>
      <c r="PZL165" s="79"/>
      <c r="PZM165" s="79"/>
      <c r="PZN165" s="79"/>
      <c r="PZO165" s="79"/>
      <c r="PZP165" s="79"/>
      <c r="PZQ165" s="79"/>
      <c r="PZR165" s="79"/>
      <c r="PZS165" s="79"/>
      <c r="PZT165" s="79"/>
      <c r="PZU165" s="79"/>
      <c r="PZV165" s="79"/>
      <c r="PZW165" s="79"/>
      <c r="PZX165" s="79"/>
      <c r="PZY165" s="79"/>
      <c r="PZZ165" s="79"/>
      <c r="QAA165" s="79"/>
      <c r="QAB165" s="79"/>
      <c r="QAC165" s="79"/>
      <c r="QAD165" s="79"/>
      <c r="QAE165" s="79"/>
      <c r="QAF165" s="79"/>
      <c r="QAG165" s="79"/>
      <c r="QAH165" s="79"/>
      <c r="QAI165" s="79"/>
      <c r="QAJ165" s="79"/>
      <c r="QAK165" s="79"/>
      <c r="QAL165" s="79"/>
      <c r="QAM165" s="79"/>
      <c r="QAN165" s="79"/>
      <c r="QAO165" s="79"/>
      <c r="QAP165" s="79"/>
      <c r="QAQ165" s="79"/>
      <c r="QAR165" s="79"/>
      <c r="QAS165" s="79"/>
      <c r="QAT165" s="79"/>
      <c r="QAU165" s="79"/>
      <c r="QAV165" s="79"/>
      <c r="QAW165" s="79"/>
      <c r="QAX165" s="79"/>
      <c r="QAY165" s="79"/>
      <c r="QAZ165" s="79"/>
      <c r="QBA165" s="79"/>
      <c r="QBB165" s="79"/>
      <c r="QBC165" s="79"/>
      <c r="QBD165" s="79"/>
      <c r="QBE165" s="79"/>
      <c r="QBF165" s="79"/>
      <c r="QBG165" s="79"/>
      <c r="QBH165" s="79"/>
      <c r="QBI165" s="79"/>
      <c r="QBJ165" s="79"/>
      <c r="QBK165" s="79"/>
      <c r="QBL165" s="79"/>
      <c r="QBM165" s="79"/>
      <c r="QBN165" s="79"/>
      <c r="QBO165" s="79"/>
      <c r="QBP165" s="79"/>
      <c r="QBQ165" s="79"/>
      <c r="QBR165" s="79"/>
      <c r="QBS165" s="79"/>
      <c r="QBT165" s="79"/>
      <c r="QBU165" s="79"/>
      <c r="QBV165" s="79"/>
      <c r="QBW165" s="79"/>
      <c r="QBX165" s="79"/>
      <c r="QBY165" s="79"/>
      <c r="QBZ165" s="79"/>
      <c r="QCA165" s="79"/>
      <c r="QCB165" s="79"/>
      <c r="QCC165" s="79"/>
      <c r="QCD165" s="79"/>
      <c r="QCE165" s="79"/>
      <c r="QCF165" s="79"/>
      <c r="QCG165" s="79"/>
      <c r="QCH165" s="79"/>
      <c r="QCI165" s="79"/>
      <c r="QCJ165" s="79"/>
      <c r="QCK165" s="79"/>
      <c r="QCL165" s="79"/>
      <c r="QCM165" s="79"/>
      <c r="QCN165" s="79"/>
      <c r="QCO165" s="79"/>
      <c r="QCP165" s="79"/>
      <c r="QCQ165" s="79"/>
      <c r="QCR165" s="79"/>
      <c r="QCS165" s="79"/>
      <c r="QCT165" s="79"/>
      <c r="QCU165" s="79"/>
      <c r="QCV165" s="79"/>
      <c r="QCW165" s="79"/>
      <c r="QCX165" s="79"/>
      <c r="QCY165" s="79"/>
      <c r="QCZ165" s="79"/>
      <c r="QDA165" s="79"/>
      <c r="QDB165" s="79"/>
      <c r="QDC165" s="79"/>
      <c r="QDD165" s="79"/>
      <c r="QDE165" s="79"/>
      <c r="QDF165" s="79"/>
      <c r="QDG165" s="79"/>
      <c r="QDH165" s="79"/>
      <c r="QDI165" s="79"/>
      <c r="QDJ165" s="79"/>
      <c r="QDK165" s="79"/>
      <c r="QDL165" s="79"/>
      <c r="QDM165" s="79"/>
      <c r="QDN165" s="79"/>
      <c r="QDO165" s="79"/>
      <c r="QDP165" s="79"/>
      <c r="QDQ165" s="79"/>
      <c r="QDR165" s="79"/>
      <c r="QDS165" s="79"/>
      <c r="QDT165" s="79"/>
      <c r="QDU165" s="79"/>
      <c r="QDV165" s="79"/>
      <c r="QDW165" s="79"/>
      <c r="QDX165" s="79"/>
      <c r="QDY165" s="79"/>
      <c r="QDZ165" s="79"/>
      <c r="QEA165" s="79"/>
      <c r="QEB165" s="79"/>
      <c r="QEC165" s="79"/>
      <c r="QED165" s="79"/>
      <c r="QEE165" s="79"/>
      <c r="QEF165" s="79"/>
      <c r="QEG165" s="79"/>
      <c r="QEH165" s="79"/>
      <c r="QEI165" s="79"/>
      <c r="QEJ165" s="79"/>
      <c r="QEK165" s="79"/>
      <c r="QEL165" s="79"/>
      <c r="QEM165" s="79"/>
      <c r="QEN165" s="79"/>
      <c r="QEO165" s="79"/>
      <c r="QEP165" s="79"/>
      <c r="QEQ165" s="79"/>
      <c r="QER165" s="79"/>
      <c r="QES165" s="79"/>
      <c r="QET165" s="79"/>
      <c r="QEU165" s="79"/>
      <c r="QEV165" s="79"/>
      <c r="QEW165" s="79"/>
      <c r="QEX165" s="79"/>
      <c r="QEY165" s="79"/>
      <c r="QEZ165" s="79"/>
      <c r="QFA165" s="79"/>
      <c r="QFB165" s="79"/>
      <c r="QFC165" s="79"/>
      <c r="QFD165" s="79"/>
      <c r="QFE165" s="79"/>
      <c r="QFF165" s="79"/>
      <c r="QFG165" s="79"/>
      <c r="QFH165" s="79"/>
      <c r="QFI165" s="79"/>
      <c r="QFJ165" s="79"/>
      <c r="QFK165" s="79"/>
      <c r="QFL165" s="79"/>
      <c r="QFM165" s="79"/>
      <c r="QFN165" s="79"/>
      <c r="QFO165" s="79"/>
      <c r="QFP165" s="79"/>
      <c r="QFQ165" s="79"/>
      <c r="QFR165" s="79"/>
      <c r="QFS165" s="79"/>
      <c r="QFT165" s="79"/>
      <c r="QFU165" s="79"/>
      <c r="QFV165" s="79"/>
      <c r="QFW165" s="79"/>
      <c r="QFX165" s="79"/>
      <c r="QFY165" s="79"/>
      <c r="QFZ165" s="79"/>
      <c r="QGA165" s="79"/>
      <c r="QGB165" s="79"/>
      <c r="QGC165" s="79"/>
      <c r="QGD165" s="79"/>
      <c r="QGE165" s="79"/>
      <c r="QGF165" s="79"/>
      <c r="QGG165" s="79"/>
      <c r="QGH165" s="79"/>
      <c r="QGI165" s="79"/>
      <c r="QGJ165" s="79"/>
      <c r="QGK165" s="79"/>
      <c r="QGL165" s="79"/>
      <c r="QGM165" s="79"/>
      <c r="QGN165" s="79"/>
      <c r="QGO165" s="79"/>
      <c r="QGP165" s="79"/>
      <c r="QGQ165" s="79"/>
      <c r="QGR165" s="79"/>
      <c r="QGS165" s="79"/>
      <c r="QGT165" s="79"/>
      <c r="QGU165" s="79"/>
      <c r="QGV165" s="79"/>
      <c r="QGW165" s="79"/>
      <c r="QGX165" s="79"/>
      <c r="QGY165" s="79"/>
      <c r="QGZ165" s="79"/>
      <c r="QHA165" s="79"/>
      <c r="QHB165" s="79"/>
      <c r="QHC165" s="79"/>
      <c r="QHD165" s="79"/>
      <c r="QHE165" s="79"/>
      <c r="QHF165" s="79"/>
      <c r="QHG165" s="79"/>
      <c r="QHH165" s="79"/>
      <c r="QHI165" s="79"/>
      <c r="QHJ165" s="79"/>
      <c r="QHK165" s="79"/>
      <c r="QHL165" s="79"/>
      <c r="QHM165" s="79"/>
      <c r="QHN165" s="79"/>
      <c r="QHO165" s="79"/>
      <c r="QHP165" s="79"/>
      <c r="QHQ165" s="79"/>
      <c r="QHR165" s="79"/>
      <c r="QHS165" s="79"/>
      <c r="QHT165" s="79"/>
      <c r="QHU165" s="79"/>
      <c r="QHV165" s="79"/>
      <c r="QHW165" s="79"/>
      <c r="QHX165" s="79"/>
      <c r="QHY165" s="79"/>
      <c r="QHZ165" s="79"/>
      <c r="QIA165" s="79"/>
      <c r="QIB165" s="79"/>
      <c r="QIC165" s="79"/>
      <c r="QID165" s="79"/>
      <c r="QIE165" s="79"/>
      <c r="QIF165" s="79"/>
      <c r="QIG165" s="79"/>
      <c r="QIH165" s="79"/>
      <c r="QII165" s="79"/>
      <c r="QIJ165" s="79"/>
      <c r="QIK165" s="79"/>
      <c r="QIL165" s="79"/>
      <c r="QIM165" s="79"/>
      <c r="QIN165" s="79"/>
      <c r="QIO165" s="79"/>
      <c r="QIP165" s="79"/>
      <c r="QIQ165" s="79"/>
      <c r="QIR165" s="79"/>
      <c r="QIS165" s="79"/>
      <c r="QIT165" s="79"/>
      <c r="QIU165" s="79"/>
      <c r="QIV165" s="79"/>
      <c r="QIW165" s="79"/>
      <c r="QIX165" s="79"/>
      <c r="QIY165" s="79"/>
      <c r="QIZ165" s="79"/>
      <c r="QJA165" s="79"/>
      <c r="QJB165" s="79"/>
      <c r="QJC165" s="79"/>
      <c r="QJD165" s="79"/>
      <c r="QJE165" s="79"/>
      <c r="QJF165" s="79"/>
      <c r="QJG165" s="79"/>
      <c r="QJH165" s="79"/>
      <c r="QJI165" s="79"/>
      <c r="QJJ165" s="79"/>
      <c r="QJK165" s="79"/>
      <c r="QJL165" s="79"/>
      <c r="QJM165" s="79"/>
      <c r="QJN165" s="79"/>
      <c r="QJO165" s="79"/>
      <c r="QJP165" s="79"/>
      <c r="QJQ165" s="79"/>
      <c r="QJR165" s="79"/>
      <c r="QJS165" s="79"/>
      <c r="QJT165" s="79"/>
      <c r="QJU165" s="79"/>
      <c r="QJV165" s="79"/>
      <c r="QJW165" s="79"/>
      <c r="QJX165" s="79"/>
      <c r="QJY165" s="79"/>
      <c r="QJZ165" s="79"/>
      <c r="QKA165" s="79"/>
      <c r="QKB165" s="79"/>
      <c r="QKC165" s="79"/>
      <c r="QKD165" s="79"/>
      <c r="QKE165" s="79"/>
      <c r="QKF165" s="79"/>
      <c r="QKG165" s="79"/>
      <c r="QKH165" s="79"/>
      <c r="QKI165" s="79"/>
      <c r="QKJ165" s="79"/>
      <c r="QKK165" s="79"/>
      <c r="QKL165" s="79"/>
      <c r="QKM165" s="79"/>
      <c r="QKN165" s="79"/>
      <c r="QKO165" s="79"/>
      <c r="QKP165" s="79"/>
      <c r="QKQ165" s="79"/>
      <c r="QKR165" s="79"/>
      <c r="QKS165" s="79"/>
      <c r="QKT165" s="79"/>
      <c r="QKU165" s="79"/>
      <c r="QKV165" s="79"/>
      <c r="QKW165" s="79"/>
      <c r="QKX165" s="79"/>
      <c r="QKY165" s="79"/>
      <c r="QKZ165" s="79"/>
      <c r="QLA165" s="79"/>
      <c r="QLB165" s="79"/>
      <c r="QLC165" s="79"/>
      <c r="QLD165" s="79"/>
      <c r="QLE165" s="79"/>
      <c r="QLF165" s="79"/>
      <c r="QLG165" s="79"/>
      <c r="QLH165" s="79"/>
      <c r="QLI165" s="79"/>
      <c r="QLJ165" s="79"/>
      <c r="QLK165" s="79"/>
      <c r="QLL165" s="79"/>
      <c r="QLM165" s="79"/>
      <c r="QLN165" s="79"/>
      <c r="QLO165" s="79"/>
      <c r="QLP165" s="79"/>
      <c r="QLQ165" s="79"/>
      <c r="QLR165" s="79"/>
      <c r="QLS165" s="79"/>
      <c r="QLT165" s="79"/>
      <c r="QLU165" s="79"/>
      <c r="QLV165" s="79"/>
      <c r="QLW165" s="79"/>
      <c r="QLX165" s="79"/>
      <c r="QLY165" s="79"/>
      <c r="QLZ165" s="79"/>
      <c r="QMA165" s="79"/>
      <c r="QMB165" s="79"/>
      <c r="QMC165" s="79"/>
      <c r="QMD165" s="79"/>
      <c r="QME165" s="79"/>
      <c r="QMF165" s="79"/>
      <c r="QMG165" s="79"/>
      <c r="QMH165" s="79"/>
      <c r="QMI165" s="79"/>
      <c r="QMJ165" s="79"/>
      <c r="QMK165" s="79"/>
      <c r="QML165" s="79"/>
      <c r="QMM165" s="79"/>
      <c r="QMN165" s="79"/>
      <c r="QMO165" s="79"/>
      <c r="QMP165" s="79"/>
      <c r="QMQ165" s="79"/>
      <c r="QMR165" s="79"/>
      <c r="QMS165" s="79"/>
      <c r="QMT165" s="79"/>
      <c r="QMU165" s="79"/>
      <c r="QMV165" s="79"/>
      <c r="QMW165" s="79"/>
      <c r="QMX165" s="79"/>
      <c r="QMY165" s="79"/>
      <c r="QMZ165" s="79"/>
      <c r="QNA165" s="79"/>
      <c r="QNB165" s="79"/>
      <c r="QNC165" s="79"/>
      <c r="QND165" s="79"/>
      <c r="QNE165" s="79"/>
      <c r="QNF165" s="79"/>
      <c r="QNG165" s="79"/>
      <c r="QNH165" s="79"/>
      <c r="QNI165" s="79"/>
      <c r="QNJ165" s="79"/>
      <c r="QNK165" s="79"/>
      <c r="QNL165" s="79"/>
      <c r="QNM165" s="79"/>
      <c r="QNN165" s="79"/>
      <c r="QNO165" s="79"/>
      <c r="QNP165" s="79"/>
      <c r="QNQ165" s="79"/>
      <c r="QNR165" s="79"/>
      <c r="QNS165" s="79"/>
      <c r="QNT165" s="79"/>
      <c r="QNU165" s="79"/>
      <c r="QNV165" s="79"/>
      <c r="QNW165" s="79"/>
      <c r="QNX165" s="79"/>
      <c r="QNY165" s="79"/>
      <c r="QNZ165" s="79"/>
      <c r="QOA165" s="79"/>
      <c r="QOB165" s="79"/>
      <c r="QOC165" s="79"/>
      <c r="QOD165" s="79"/>
      <c r="QOE165" s="79"/>
      <c r="QOF165" s="79"/>
      <c r="QOG165" s="79"/>
      <c r="QOH165" s="79"/>
      <c r="QOI165" s="79"/>
      <c r="QOJ165" s="79"/>
      <c r="QOK165" s="79"/>
      <c r="QOL165" s="79"/>
      <c r="QOM165" s="79"/>
      <c r="QON165" s="79"/>
      <c r="QOO165" s="79"/>
      <c r="QOP165" s="79"/>
      <c r="QOQ165" s="79"/>
      <c r="QOR165" s="79"/>
      <c r="QOS165" s="79"/>
      <c r="QOT165" s="79"/>
      <c r="QOU165" s="79"/>
      <c r="QOV165" s="79"/>
      <c r="QOW165" s="79"/>
      <c r="QOX165" s="79"/>
      <c r="QOY165" s="79"/>
      <c r="QOZ165" s="79"/>
      <c r="QPA165" s="79"/>
      <c r="QPB165" s="79"/>
      <c r="QPC165" s="79"/>
      <c r="QPD165" s="79"/>
      <c r="QPE165" s="79"/>
      <c r="QPF165" s="79"/>
      <c r="QPG165" s="79"/>
      <c r="QPH165" s="79"/>
      <c r="QPI165" s="79"/>
      <c r="QPJ165" s="79"/>
      <c r="QPK165" s="79"/>
      <c r="QPL165" s="79"/>
      <c r="QPM165" s="79"/>
      <c r="QPN165" s="79"/>
      <c r="QPO165" s="79"/>
      <c r="QPP165" s="79"/>
      <c r="QPQ165" s="79"/>
      <c r="QPR165" s="79"/>
      <c r="QPS165" s="79"/>
      <c r="QPT165" s="79"/>
      <c r="QPU165" s="79"/>
      <c r="QPV165" s="79"/>
      <c r="QPW165" s="79"/>
      <c r="QPX165" s="79"/>
      <c r="QPY165" s="79"/>
      <c r="QPZ165" s="79"/>
      <c r="QQA165" s="79"/>
      <c r="QQB165" s="79"/>
      <c r="QQC165" s="79"/>
      <c r="QQD165" s="79"/>
      <c r="QQE165" s="79"/>
      <c r="QQF165" s="79"/>
      <c r="QQG165" s="79"/>
      <c r="QQH165" s="79"/>
      <c r="QQI165" s="79"/>
      <c r="QQJ165" s="79"/>
      <c r="QQK165" s="79"/>
      <c r="QQL165" s="79"/>
      <c r="QQM165" s="79"/>
      <c r="QQN165" s="79"/>
      <c r="QQO165" s="79"/>
      <c r="QQP165" s="79"/>
      <c r="QQQ165" s="79"/>
      <c r="QQR165" s="79"/>
      <c r="QQS165" s="79"/>
      <c r="QQT165" s="79"/>
      <c r="QQU165" s="79"/>
      <c r="QQV165" s="79"/>
      <c r="QQW165" s="79"/>
      <c r="QQX165" s="79"/>
      <c r="QQY165" s="79"/>
      <c r="QQZ165" s="79"/>
      <c r="QRA165" s="79"/>
      <c r="QRB165" s="79"/>
      <c r="QRC165" s="79"/>
      <c r="QRD165" s="79"/>
      <c r="QRE165" s="79"/>
      <c r="QRF165" s="79"/>
      <c r="QRG165" s="79"/>
      <c r="QRH165" s="79"/>
      <c r="QRI165" s="79"/>
      <c r="QRJ165" s="79"/>
      <c r="QRK165" s="79"/>
      <c r="QRL165" s="79"/>
      <c r="QRM165" s="79"/>
      <c r="QRN165" s="79"/>
      <c r="QRO165" s="79"/>
      <c r="QRP165" s="79"/>
      <c r="QRQ165" s="79"/>
      <c r="QRR165" s="79"/>
      <c r="QRS165" s="79"/>
      <c r="QRT165" s="79"/>
      <c r="QRU165" s="79"/>
      <c r="QRV165" s="79"/>
      <c r="QRW165" s="79"/>
      <c r="QRX165" s="79"/>
      <c r="QRY165" s="79"/>
      <c r="QRZ165" s="79"/>
      <c r="QSA165" s="79"/>
      <c r="QSB165" s="79"/>
      <c r="QSC165" s="79"/>
      <c r="QSD165" s="79"/>
      <c r="QSE165" s="79"/>
      <c r="QSF165" s="79"/>
      <c r="QSG165" s="79"/>
      <c r="QSH165" s="79"/>
      <c r="QSI165" s="79"/>
      <c r="QSJ165" s="79"/>
      <c r="QSK165" s="79"/>
      <c r="QSL165" s="79"/>
      <c r="QSM165" s="79"/>
      <c r="QSN165" s="79"/>
      <c r="QSO165" s="79"/>
      <c r="QSP165" s="79"/>
      <c r="QSQ165" s="79"/>
      <c r="QSR165" s="79"/>
      <c r="QSS165" s="79"/>
      <c r="QST165" s="79"/>
      <c r="QSU165" s="79"/>
      <c r="QSV165" s="79"/>
      <c r="QSW165" s="79"/>
      <c r="QSX165" s="79"/>
      <c r="QSY165" s="79"/>
      <c r="QSZ165" s="79"/>
      <c r="QTA165" s="79"/>
      <c r="QTB165" s="79"/>
      <c r="QTC165" s="79"/>
      <c r="QTD165" s="79"/>
      <c r="QTE165" s="79"/>
      <c r="QTF165" s="79"/>
      <c r="QTG165" s="79"/>
      <c r="QTH165" s="79"/>
      <c r="QTI165" s="79"/>
      <c r="QTJ165" s="79"/>
      <c r="QTK165" s="79"/>
      <c r="QTL165" s="79"/>
      <c r="QTM165" s="79"/>
      <c r="QTN165" s="79"/>
      <c r="QTO165" s="79"/>
      <c r="QTP165" s="79"/>
      <c r="QTQ165" s="79"/>
      <c r="QTR165" s="79"/>
      <c r="QTS165" s="79"/>
      <c r="QTT165" s="79"/>
      <c r="QTU165" s="79"/>
      <c r="QTV165" s="79"/>
      <c r="QTW165" s="79"/>
      <c r="QTX165" s="79"/>
      <c r="QTY165" s="79"/>
      <c r="QTZ165" s="79"/>
      <c r="QUA165" s="79"/>
      <c r="QUB165" s="79"/>
      <c r="QUC165" s="79"/>
      <c r="QUD165" s="79"/>
      <c r="QUE165" s="79"/>
      <c r="QUF165" s="79"/>
      <c r="QUG165" s="79"/>
      <c r="QUH165" s="79"/>
      <c r="QUI165" s="79"/>
      <c r="QUJ165" s="79"/>
      <c r="QUK165" s="79"/>
      <c r="QUL165" s="79"/>
      <c r="QUM165" s="79"/>
      <c r="QUN165" s="79"/>
      <c r="QUO165" s="79"/>
      <c r="QUP165" s="79"/>
      <c r="QUQ165" s="79"/>
      <c r="QUR165" s="79"/>
      <c r="QUS165" s="79"/>
      <c r="QUT165" s="79"/>
      <c r="QUU165" s="79"/>
      <c r="QUV165" s="79"/>
      <c r="QUW165" s="79"/>
      <c r="QUX165" s="79"/>
      <c r="QUY165" s="79"/>
      <c r="QUZ165" s="79"/>
      <c r="QVA165" s="79"/>
      <c r="QVB165" s="79"/>
      <c r="QVC165" s="79"/>
      <c r="QVD165" s="79"/>
      <c r="QVE165" s="79"/>
      <c r="QVF165" s="79"/>
      <c r="QVG165" s="79"/>
      <c r="QVH165" s="79"/>
      <c r="QVI165" s="79"/>
      <c r="QVJ165" s="79"/>
      <c r="QVK165" s="79"/>
      <c r="QVL165" s="79"/>
      <c r="QVM165" s="79"/>
      <c r="QVN165" s="79"/>
      <c r="QVO165" s="79"/>
      <c r="QVP165" s="79"/>
      <c r="QVQ165" s="79"/>
      <c r="QVR165" s="79"/>
      <c r="QVS165" s="79"/>
      <c r="QVT165" s="79"/>
      <c r="QVU165" s="79"/>
      <c r="QVV165" s="79"/>
      <c r="QVW165" s="79"/>
      <c r="QVX165" s="79"/>
      <c r="QVY165" s="79"/>
      <c r="QVZ165" s="79"/>
      <c r="QWA165" s="79"/>
      <c r="QWB165" s="79"/>
      <c r="QWC165" s="79"/>
      <c r="QWD165" s="79"/>
      <c r="QWE165" s="79"/>
      <c r="QWF165" s="79"/>
      <c r="QWG165" s="79"/>
      <c r="QWH165" s="79"/>
      <c r="QWI165" s="79"/>
      <c r="QWJ165" s="79"/>
      <c r="QWK165" s="79"/>
      <c r="QWL165" s="79"/>
      <c r="QWM165" s="79"/>
      <c r="QWN165" s="79"/>
      <c r="QWO165" s="79"/>
      <c r="QWP165" s="79"/>
      <c r="QWQ165" s="79"/>
      <c r="QWR165" s="79"/>
      <c r="QWS165" s="79"/>
      <c r="QWT165" s="79"/>
      <c r="QWU165" s="79"/>
      <c r="QWV165" s="79"/>
      <c r="QWW165" s="79"/>
      <c r="QWX165" s="79"/>
      <c r="QWY165" s="79"/>
      <c r="QWZ165" s="79"/>
      <c r="QXA165" s="79"/>
      <c r="QXB165" s="79"/>
      <c r="QXC165" s="79"/>
      <c r="QXD165" s="79"/>
      <c r="QXE165" s="79"/>
      <c r="QXF165" s="79"/>
      <c r="QXG165" s="79"/>
      <c r="QXH165" s="79"/>
      <c r="QXI165" s="79"/>
      <c r="QXJ165" s="79"/>
      <c r="QXK165" s="79"/>
      <c r="QXL165" s="79"/>
      <c r="QXM165" s="79"/>
      <c r="QXN165" s="79"/>
      <c r="QXO165" s="79"/>
      <c r="QXP165" s="79"/>
      <c r="QXQ165" s="79"/>
      <c r="QXR165" s="79"/>
      <c r="QXS165" s="79"/>
      <c r="QXT165" s="79"/>
      <c r="QXU165" s="79"/>
      <c r="QXV165" s="79"/>
      <c r="QXW165" s="79"/>
      <c r="QXX165" s="79"/>
      <c r="QXY165" s="79"/>
      <c r="QXZ165" s="79"/>
      <c r="QYA165" s="79"/>
      <c r="QYB165" s="79"/>
      <c r="QYC165" s="79"/>
      <c r="QYD165" s="79"/>
      <c r="QYE165" s="79"/>
      <c r="QYF165" s="79"/>
      <c r="QYG165" s="79"/>
      <c r="QYH165" s="79"/>
      <c r="QYI165" s="79"/>
      <c r="QYJ165" s="79"/>
      <c r="QYK165" s="79"/>
      <c r="QYL165" s="79"/>
      <c r="QYM165" s="79"/>
      <c r="QYN165" s="79"/>
      <c r="QYO165" s="79"/>
      <c r="QYP165" s="79"/>
      <c r="QYQ165" s="79"/>
      <c r="QYR165" s="79"/>
      <c r="QYS165" s="79"/>
      <c r="QYT165" s="79"/>
      <c r="QYU165" s="79"/>
      <c r="QYV165" s="79"/>
      <c r="QYW165" s="79"/>
      <c r="QYX165" s="79"/>
      <c r="QYY165" s="79"/>
      <c r="QYZ165" s="79"/>
      <c r="QZA165" s="79"/>
      <c r="QZB165" s="79"/>
      <c r="QZC165" s="79"/>
      <c r="QZD165" s="79"/>
      <c r="QZE165" s="79"/>
      <c r="QZF165" s="79"/>
      <c r="QZG165" s="79"/>
      <c r="QZH165" s="79"/>
      <c r="QZI165" s="79"/>
      <c r="QZJ165" s="79"/>
      <c r="QZK165" s="79"/>
      <c r="QZL165" s="79"/>
      <c r="QZM165" s="79"/>
      <c r="QZN165" s="79"/>
      <c r="QZO165" s="79"/>
      <c r="QZP165" s="79"/>
      <c r="QZQ165" s="79"/>
      <c r="QZR165" s="79"/>
      <c r="QZS165" s="79"/>
      <c r="QZT165" s="79"/>
      <c r="QZU165" s="79"/>
      <c r="QZV165" s="79"/>
      <c r="QZW165" s="79"/>
      <c r="QZX165" s="79"/>
      <c r="QZY165" s="79"/>
      <c r="QZZ165" s="79"/>
      <c r="RAA165" s="79"/>
      <c r="RAB165" s="79"/>
      <c r="RAC165" s="79"/>
      <c r="RAD165" s="79"/>
      <c r="RAE165" s="79"/>
      <c r="RAF165" s="79"/>
      <c r="RAG165" s="79"/>
      <c r="RAH165" s="79"/>
      <c r="RAI165" s="79"/>
      <c r="RAJ165" s="79"/>
      <c r="RAK165" s="79"/>
      <c r="RAL165" s="79"/>
      <c r="RAM165" s="79"/>
      <c r="RAN165" s="79"/>
      <c r="RAO165" s="79"/>
      <c r="RAP165" s="79"/>
      <c r="RAQ165" s="79"/>
      <c r="RAR165" s="79"/>
      <c r="RAS165" s="79"/>
      <c r="RAT165" s="79"/>
      <c r="RAU165" s="79"/>
      <c r="RAV165" s="79"/>
      <c r="RAW165" s="79"/>
      <c r="RAX165" s="79"/>
      <c r="RAY165" s="79"/>
      <c r="RAZ165" s="79"/>
      <c r="RBA165" s="79"/>
      <c r="RBB165" s="79"/>
      <c r="RBC165" s="79"/>
      <c r="RBD165" s="79"/>
      <c r="RBE165" s="79"/>
      <c r="RBF165" s="79"/>
      <c r="RBG165" s="79"/>
      <c r="RBH165" s="79"/>
      <c r="RBI165" s="79"/>
      <c r="RBJ165" s="79"/>
      <c r="RBK165" s="79"/>
      <c r="RBL165" s="79"/>
      <c r="RBM165" s="79"/>
      <c r="RBN165" s="79"/>
      <c r="RBO165" s="79"/>
      <c r="RBP165" s="79"/>
      <c r="RBQ165" s="79"/>
      <c r="RBR165" s="79"/>
      <c r="RBS165" s="79"/>
      <c r="RBT165" s="79"/>
      <c r="RBU165" s="79"/>
      <c r="RBV165" s="79"/>
      <c r="RBW165" s="79"/>
      <c r="RBX165" s="79"/>
      <c r="RBY165" s="79"/>
      <c r="RBZ165" s="79"/>
      <c r="RCA165" s="79"/>
      <c r="RCB165" s="79"/>
      <c r="RCC165" s="79"/>
      <c r="RCD165" s="79"/>
      <c r="RCE165" s="79"/>
      <c r="RCF165" s="79"/>
      <c r="RCG165" s="79"/>
      <c r="RCH165" s="79"/>
      <c r="RCI165" s="79"/>
      <c r="RCJ165" s="79"/>
      <c r="RCK165" s="79"/>
      <c r="RCL165" s="79"/>
      <c r="RCM165" s="79"/>
      <c r="RCN165" s="79"/>
      <c r="RCO165" s="79"/>
      <c r="RCP165" s="79"/>
      <c r="RCQ165" s="79"/>
      <c r="RCR165" s="79"/>
      <c r="RCS165" s="79"/>
      <c r="RCT165" s="79"/>
      <c r="RCU165" s="79"/>
      <c r="RCV165" s="79"/>
      <c r="RCW165" s="79"/>
      <c r="RCX165" s="79"/>
      <c r="RCY165" s="79"/>
      <c r="RCZ165" s="79"/>
      <c r="RDA165" s="79"/>
      <c r="RDB165" s="79"/>
      <c r="RDC165" s="79"/>
      <c r="RDD165" s="79"/>
      <c r="RDE165" s="79"/>
      <c r="RDF165" s="79"/>
      <c r="RDG165" s="79"/>
      <c r="RDH165" s="79"/>
      <c r="RDI165" s="79"/>
      <c r="RDJ165" s="79"/>
      <c r="RDK165" s="79"/>
      <c r="RDL165" s="79"/>
      <c r="RDM165" s="79"/>
      <c r="RDN165" s="79"/>
      <c r="RDO165" s="79"/>
      <c r="RDP165" s="79"/>
      <c r="RDQ165" s="79"/>
      <c r="RDR165" s="79"/>
      <c r="RDS165" s="79"/>
      <c r="RDT165" s="79"/>
      <c r="RDU165" s="79"/>
      <c r="RDV165" s="79"/>
      <c r="RDW165" s="79"/>
      <c r="RDX165" s="79"/>
      <c r="RDY165" s="79"/>
      <c r="RDZ165" s="79"/>
      <c r="REA165" s="79"/>
      <c r="REB165" s="79"/>
      <c r="REC165" s="79"/>
      <c r="RED165" s="79"/>
      <c r="REE165" s="79"/>
      <c r="REF165" s="79"/>
      <c r="REG165" s="79"/>
      <c r="REH165" s="79"/>
      <c r="REI165" s="79"/>
      <c r="REJ165" s="79"/>
      <c r="REK165" s="79"/>
      <c r="REL165" s="79"/>
      <c r="REM165" s="79"/>
      <c r="REN165" s="79"/>
      <c r="REO165" s="79"/>
      <c r="REP165" s="79"/>
      <c r="REQ165" s="79"/>
      <c r="RER165" s="79"/>
      <c r="RES165" s="79"/>
      <c r="RET165" s="79"/>
      <c r="REU165" s="79"/>
      <c r="REV165" s="79"/>
      <c r="REW165" s="79"/>
      <c r="REX165" s="79"/>
      <c r="REY165" s="79"/>
      <c r="REZ165" s="79"/>
      <c r="RFA165" s="79"/>
      <c r="RFB165" s="79"/>
      <c r="RFC165" s="79"/>
      <c r="RFD165" s="79"/>
      <c r="RFE165" s="79"/>
      <c r="RFF165" s="79"/>
      <c r="RFG165" s="79"/>
      <c r="RFH165" s="79"/>
      <c r="RFI165" s="79"/>
      <c r="RFJ165" s="79"/>
      <c r="RFK165" s="79"/>
      <c r="RFL165" s="79"/>
      <c r="RFM165" s="79"/>
      <c r="RFN165" s="79"/>
      <c r="RFO165" s="79"/>
      <c r="RFP165" s="79"/>
      <c r="RFQ165" s="79"/>
      <c r="RFR165" s="79"/>
      <c r="RFS165" s="79"/>
      <c r="RFT165" s="79"/>
      <c r="RFU165" s="79"/>
      <c r="RFV165" s="79"/>
      <c r="RFW165" s="79"/>
      <c r="RFX165" s="79"/>
      <c r="RFY165" s="79"/>
      <c r="RFZ165" s="79"/>
      <c r="RGA165" s="79"/>
      <c r="RGB165" s="79"/>
      <c r="RGC165" s="79"/>
      <c r="RGD165" s="79"/>
      <c r="RGE165" s="79"/>
      <c r="RGF165" s="79"/>
      <c r="RGG165" s="79"/>
      <c r="RGH165" s="79"/>
      <c r="RGI165" s="79"/>
      <c r="RGJ165" s="79"/>
      <c r="RGK165" s="79"/>
      <c r="RGL165" s="79"/>
      <c r="RGM165" s="79"/>
      <c r="RGN165" s="79"/>
      <c r="RGO165" s="79"/>
      <c r="RGP165" s="79"/>
      <c r="RGQ165" s="79"/>
      <c r="RGR165" s="79"/>
      <c r="RGS165" s="79"/>
      <c r="RGT165" s="79"/>
      <c r="RGU165" s="79"/>
      <c r="RGV165" s="79"/>
      <c r="RGW165" s="79"/>
      <c r="RGX165" s="79"/>
      <c r="RGY165" s="79"/>
      <c r="RGZ165" s="79"/>
      <c r="RHA165" s="79"/>
      <c r="RHB165" s="79"/>
      <c r="RHC165" s="79"/>
      <c r="RHD165" s="79"/>
      <c r="RHE165" s="79"/>
      <c r="RHF165" s="79"/>
      <c r="RHG165" s="79"/>
      <c r="RHH165" s="79"/>
      <c r="RHI165" s="79"/>
      <c r="RHJ165" s="79"/>
      <c r="RHK165" s="79"/>
      <c r="RHL165" s="79"/>
      <c r="RHM165" s="79"/>
      <c r="RHN165" s="79"/>
      <c r="RHO165" s="79"/>
      <c r="RHP165" s="79"/>
      <c r="RHQ165" s="79"/>
      <c r="RHR165" s="79"/>
      <c r="RHS165" s="79"/>
      <c r="RHT165" s="79"/>
      <c r="RHU165" s="79"/>
      <c r="RHV165" s="79"/>
      <c r="RHW165" s="79"/>
      <c r="RHX165" s="79"/>
      <c r="RHY165" s="79"/>
      <c r="RHZ165" s="79"/>
      <c r="RIA165" s="79"/>
      <c r="RIB165" s="79"/>
      <c r="RIC165" s="79"/>
      <c r="RID165" s="79"/>
      <c r="RIE165" s="79"/>
      <c r="RIF165" s="79"/>
      <c r="RIG165" s="79"/>
      <c r="RIH165" s="79"/>
      <c r="RII165" s="79"/>
      <c r="RIJ165" s="79"/>
      <c r="RIK165" s="79"/>
      <c r="RIL165" s="79"/>
      <c r="RIM165" s="79"/>
      <c r="RIN165" s="79"/>
      <c r="RIO165" s="79"/>
      <c r="RIP165" s="79"/>
      <c r="RIQ165" s="79"/>
      <c r="RIR165" s="79"/>
      <c r="RIS165" s="79"/>
      <c r="RIT165" s="79"/>
      <c r="RIU165" s="79"/>
      <c r="RIV165" s="79"/>
      <c r="RIW165" s="79"/>
      <c r="RIX165" s="79"/>
      <c r="RIY165" s="79"/>
      <c r="RIZ165" s="79"/>
      <c r="RJA165" s="79"/>
      <c r="RJB165" s="79"/>
      <c r="RJC165" s="79"/>
      <c r="RJD165" s="79"/>
      <c r="RJE165" s="79"/>
      <c r="RJF165" s="79"/>
      <c r="RJG165" s="79"/>
      <c r="RJH165" s="79"/>
      <c r="RJI165" s="79"/>
      <c r="RJJ165" s="79"/>
      <c r="RJK165" s="79"/>
      <c r="RJL165" s="79"/>
      <c r="RJM165" s="79"/>
      <c r="RJN165" s="79"/>
      <c r="RJO165" s="79"/>
      <c r="RJP165" s="79"/>
      <c r="RJQ165" s="79"/>
      <c r="RJR165" s="79"/>
      <c r="RJS165" s="79"/>
      <c r="RJT165" s="79"/>
      <c r="RJU165" s="79"/>
      <c r="RJV165" s="79"/>
      <c r="RJW165" s="79"/>
      <c r="RJX165" s="79"/>
      <c r="RJY165" s="79"/>
      <c r="RJZ165" s="79"/>
      <c r="RKA165" s="79"/>
      <c r="RKB165" s="79"/>
      <c r="RKC165" s="79"/>
      <c r="RKD165" s="79"/>
      <c r="RKE165" s="79"/>
      <c r="RKF165" s="79"/>
      <c r="RKG165" s="79"/>
      <c r="RKH165" s="79"/>
      <c r="RKI165" s="79"/>
      <c r="RKJ165" s="79"/>
      <c r="RKK165" s="79"/>
      <c r="RKL165" s="79"/>
      <c r="RKM165" s="79"/>
      <c r="RKN165" s="79"/>
      <c r="RKO165" s="79"/>
      <c r="RKP165" s="79"/>
      <c r="RKQ165" s="79"/>
      <c r="RKR165" s="79"/>
      <c r="RKS165" s="79"/>
      <c r="RKT165" s="79"/>
      <c r="RKU165" s="79"/>
      <c r="RKV165" s="79"/>
      <c r="RKW165" s="79"/>
      <c r="RKX165" s="79"/>
      <c r="RKY165" s="79"/>
      <c r="RKZ165" s="79"/>
      <c r="RLA165" s="79"/>
      <c r="RLB165" s="79"/>
      <c r="RLC165" s="79"/>
      <c r="RLD165" s="79"/>
      <c r="RLE165" s="79"/>
      <c r="RLF165" s="79"/>
      <c r="RLG165" s="79"/>
      <c r="RLH165" s="79"/>
      <c r="RLI165" s="79"/>
      <c r="RLJ165" s="79"/>
      <c r="RLK165" s="79"/>
      <c r="RLL165" s="79"/>
      <c r="RLM165" s="79"/>
      <c r="RLN165" s="79"/>
      <c r="RLO165" s="79"/>
      <c r="RLP165" s="79"/>
      <c r="RLQ165" s="79"/>
      <c r="RLR165" s="79"/>
      <c r="RLS165" s="79"/>
      <c r="RLT165" s="79"/>
      <c r="RLU165" s="79"/>
      <c r="RLV165" s="79"/>
      <c r="RLW165" s="79"/>
      <c r="RLX165" s="79"/>
      <c r="RLY165" s="79"/>
      <c r="RLZ165" s="79"/>
      <c r="RMA165" s="79"/>
      <c r="RMB165" s="79"/>
      <c r="RMC165" s="79"/>
      <c r="RMD165" s="79"/>
      <c r="RME165" s="79"/>
      <c r="RMF165" s="79"/>
      <c r="RMG165" s="79"/>
      <c r="RMH165" s="79"/>
      <c r="RMI165" s="79"/>
      <c r="RMJ165" s="79"/>
      <c r="RMK165" s="79"/>
      <c r="RML165" s="79"/>
      <c r="RMM165" s="79"/>
      <c r="RMN165" s="79"/>
      <c r="RMO165" s="79"/>
      <c r="RMP165" s="79"/>
      <c r="RMQ165" s="79"/>
      <c r="RMR165" s="79"/>
      <c r="RMS165" s="79"/>
      <c r="RMT165" s="79"/>
      <c r="RMU165" s="79"/>
      <c r="RMV165" s="79"/>
      <c r="RMW165" s="79"/>
      <c r="RMX165" s="79"/>
      <c r="RMY165" s="79"/>
      <c r="RMZ165" s="79"/>
      <c r="RNA165" s="79"/>
      <c r="RNB165" s="79"/>
      <c r="RNC165" s="79"/>
      <c r="RND165" s="79"/>
      <c r="RNE165" s="79"/>
      <c r="RNF165" s="79"/>
      <c r="RNG165" s="79"/>
      <c r="RNH165" s="79"/>
      <c r="RNI165" s="79"/>
      <c r="RNJ165" s="79"/>
      <c r="RNK165" s="79"/>
      <c r="RNL165" s="79"/>
      <c r="RNM165" s="79"/>
      <c r="RNN165" s="79"/>
      <c r="RNO165" s="79"/>
      <c r="RNP165" s="79"/>
      <c r="RNQ165" s="79"/>
      <c r="RNR165" s="79"/>
      <c r="RNS165" s="79"/>
      <c r="RNT165" s="79"/>
      <c r="RNU165" s="79"/>
      <c r="RNV165" s="79"/>
      <c r="RNW165" s="79"/>
      <c r="RNX165" s="79"/>
      <c r="RNY165" s="79"/>
      <c r="RNZ165" s="79"/>
      <c r="ROA165" s="79"/>
      <c r="ROB165" s="79"/>
      <c r="ROC165" s="79"/>
      <c r="ROD165" s="79"/>
      <c r="ROE165" s="79"/>
      <c r="ROF165" s="79"/>
      <c r="ROG165" s="79"/>
      <c r="ROH165" s="79"/>
      <c r="ROI165" s="79"/>
      <c r="ROJ165" s="79"/>
      <c r="ROK165" s="79"/>
      <c r="ROL165" s="79"/>
      <c r="ROM165" s="79"/>
      <c r="RON165" s="79"/>
      <c r="ROO165" s="79"/>
      <c r="ROP165" s="79"/>
      <c r="ROQ165" s="79"/>
      <c r="ROR165" s="79"/>
      <c r="ROS165" s="79"/>
      <c r="ROT165" s="79"/>
      <c r="ROU165" s="79"/>
      <c r="ROV165" s="79"/>
      <c r="ROW165" s="79"/>
      <c r="ROX165" s="79"/>
      <c r="ROY165" s="79"/>
      <c r="ROZ165" s="79"/>
      <c r="RPA165" s="79"/>
      <c r="RPB165" s="79"/>
      <c r="RPC165" s="79"/>
      <c r="RPD165" s="79"/>
      <c r="RPE165" s="79"/>
      <c r="RPF165" s="79"/>
      <c r="RPG165" s="79"/>
      <c r="RPH165" s="79"/>
      <c r="RPI165" s="79"/>
      <c r="RPJ165" s="79"/>
      <c r="RPK165" s="79"/>
      <c r="RPL165" s="79"/>
      <c r="RPM165" s="79"/>
      <c r="RPN165" s="79"/>
      <c r="RPO165" s="79"/>
      <c r="RPP165" s="79"/>
      <c r="RPQ165" s="79"/>
      <c r="RPR165" s="79"/>
      <c r="RPS165" s="79"/>
      <c r="RPT165" s="79"/>
      <c r="RPU165" s="79"/>
      <c r="RPV165" s="79"/>
      <c r="RPW165" s="79"/>
      <c r="RPX165" s="79"/>
      <c r="RPY165" s="79"/>
      <c r="RPZ165" s="79"/>
      <c r="RQA165" s="79"/>
      <c r="RQB165" s="79"/>
      <c r="RQC165" s="79"/>
      <c r="RQD165" s="79"/>
      <c r="RQE165" s="79"/>
      <c r="RQF165" s="79"/>
      <c r="RQG165" s="79"/>
      <c r="RQH165" s="79"/>
      <c r="RQI165" s="79"/>
      <c r="RQJ165" s="79"/>
      <c r="RQK165" s="79"/>
      <c r="RQL165" s="79"/>
      <c r="RQM165" s="79"/>
      <c r="RQN165" s="79"/>
      <c r="RQO165" s="79"/>
      <c r="RQP165" s="79"/>
      <c r="RQQ165" s="79"/>
      <c r="RQR165" s="79"/>
      <c r="RQS165" s="79"/>
      <c r="RQT165" s="79"/>
      <c r="RQU165" s="79"/>
      <c r="RQV165" s="79"/>
      <c r="RQW165" s="79"/>
      <c r="RQX165" s="79"/>
      <c r="RQY165" s="79"/>
      <c r="RQZ165" s="79"/>
      <c r="RRA165" s="79"/>
      <c r="RRB165" s="79"/>
      <c r="RRC165" s="79"/>
      <c r="RRD165" s="79"/>
      <c r="RRE165" s="79"/>
      <c r="RRF165" s="79"/>
      <c r="RRG165" s="79"/>
      <c r="RRH165" s="79"/>
      <c r="RRI165" s="79"/>
      <c r="RRJ165" s="79"/>
      <c r="RRK165" s="79"/>
      <c r="RRL165" s="79"/>
      <c r="RRM165" s="79"/>
      <c r="RRN165" s="79"/>
      <c r="RRO165" s="79"/>
      <c r="RRP165" s="79"/>
      <c r="RRQ165" s="79"/>
      <c r="RRR165" s="79"/>
      <c r="RRS165" s="79"/>
      <c r="RRT165" s="79"/>
      <c r="RRU165" s="79"/>
      <c r="RRV165" s="79"/>
      <c r="RRW165" s="79"/>
      <c r="RRX165" s="79"/>
      <c r="RRY165" s="79"/>
      <c r="RRZ165" s="79"/>
      <c r="RSA165" s="79"/>
      <c r="RSB165" s="79"/>
      <c r="RSC165" s="79"/>
      <c r="RSD165" s="79"/>
      <c r="RSE165" s="79"/>
      <c r="RSF165" s="79"/>
      <c r="RSG165" s="79"/>
      <c r="RSH165" s="79"/>
      <c r="RSI165" s="79"/>
      <c r="RSJ165" s="79"/>
      <c r="RSK165" s="79"/>
      <c r="RSL165" s="79"/>
      <c r="RSM165" s="79"/>
      <c r="RSN165" s="79"/>
      <c r="RSO165" s="79"/>
      <c r="RSP165" s="79"/>
      <c r="RSQ165" s="79"/>
      <c r="RSR165" s="79"/>
      <c r="RSS165" s="79"/>
      <c r="RST165" s="79"/>
      <c r="RSU165" s="79"/>
      <c r="RSV165" s="79"/>
      <c r="RSW165" s="79"/>
      <c r="RSX165" s="79"/>
      <c r="RSY165" s="79"/>
      <c r="RSZ165" s="79"/>
      <c r="RTA165" s="79"/>
      <c r="RTB165" s="79"/>
      <c r="RTC165" s="79"/>
      <c r="RTD165" s="79"/>
      <c r="RTE165" s="79"/>
      <c r="RTF165" s="79"/>
      <c r="RTG165" s="79"/>
      <c r="RTH165" s="79"/>
      <c r="RTI165" s="79"/>
      <c r="RTJ165" s="79"/>
      <c r="RTK165" s="79"/>
      <c r="RTL165" s="79"/>
      <c r="RTM165" s="79"/>
      <c r="RTN165" s="79"/>
      <c r="RTO165" s="79"/>
      <c r="RTP165" s="79"/>
      <c r="RTQ165" s="79"/>
      <c r="RTR165" s="79"/>
      <c r="RTS165" s="79"/>
      <c r="RTT165" s="79"/>
      <c r="RTU165" s="79"/>
      <c r="RTV165" s="79"/>
      <c r="RTW165" s="79"/>
      <c r="RTX165" s="79"/>
      <c r="RTY165" s="79"/>
      <c r="RTZ165" s="79"/>
      <c r="RUA165" s="79"/>
      <c r="RUB165" s="79"/>
      <c r="RUC165" s="79"/>
      <c r="RUD165" s="79"/>
      <c r="RUE165" s="79"/>
      <c r="RUF165" s="79"/>
      <c r="RUG165" s="79"/>
      <c r="RUH165" s="79"/>
      <c r="RUI165" s="79"/>
      <c r="RUJ165" s="79"/>
      <c r="RUK165" s="79"/>
      <c r="RUL165" s="79"/>
      <c r="RUM165" s="79"/>
      <c r="RUN165" s="79"/>
      <c r="RUO165" s="79"/>
      <c r="RUP165" s="79"/>
      <c r="RUQ165" s="79"/>
      <c r="RUR165" s="79"/>
      <c r="RUS165" s="79"/>
      <c r="RUT165" s="79"/>
      <c r="RUU165" s="79"/>
      <c r="RUV165" s="79"/>
      <c r="RUW165" s="79"/>
      <c r="RUX165" s="79"/>
      <c r="RUY165" s="79"/>
      <c r="RUZ165" s="79"/>
      <c r="RVA165" s="79"/>
      <c r="RVB165" s="79"/>
      <c r="RVC165" s="79"/>
      <c r="RVD165" s="79"/>
      <c r="RVE165" s="79"/>
      <c r="RVF165" s="79"/>
      <c r="RVG165" s="79"/>
      <c r="RVH165" s="79"/>
      <c r="RVI165" s="79"/>
      <c r="RVJ165" s="79"/>
      <c r="RVK165" s="79"/>
      <c r="RVL165" s="79"/>
      <c r="RVM165" s="79"/>
      <c r="RVN165" s="79"/>
      <c r="RVO165" s="79"/>
      <c r="RVP165" s="79"/>
      <c r="RVQ165" s="79"/>
      <c r="RVR165" s="79"/>
      <c r="RVS165" s="79"/>
      <c r="RVT165" s="79"/>
      <c r="RVU165" s="79"/>
      <c r="RVV165" s="79"/>
      <c r="RVW165" s="79"/>
      <c r="RVX165" s="79"/>
      <c r="RVY165" s="79"/>
      <c r="RVZ165" s="79"/>
      <c r="RWA165" s="79"/>
      <c r="RWB165" s="79"/>
      <c r="RWC165" s="79"/>
      <c r="RWD165" s="79"/>
      <c r="RWE165" s="79"/>
      <c r="RWF165" s="79"/>
      <c r="RWG165" s="79"/>
      <c r="RWH165" s="79"/>
      <c r="RWI165" s="79"/>
      <c r="RWJ165" s="79"/>
      <c r="RWK165" s="79"/>
      <c r="RWL165" s="79"/>
      <c r="RWM165" s="79"/>
      <c r="RWN165" s="79"/>
      <c r="RWO165" s="79"/>
      <c r="RWP165" s="79"/>
      <c r="RWQ165" s="79"/>
      <c r="RWR165" s="79"/>
      <c r="RWS165" s="79"/>
      <c r="RWT165" s="79"/>
      <c r="RWU165" s="79"/>
      <c r="RWV165" s="79"/>
      <c r="RWW165" s="79"/>
      <c r="RWX165" s="79"/>
      <c r="RWY165" s="79"/>
      <c r="RWZ165" s="79"/>
      <c r="RXA165" s="79"/>
      <c r="RXB165" s="79"/>
      <c r="RXC165" s="79"/>
      <c r="RXD165" s="79"/>
      <c r="RXE165" s="79"/>
      <c r="RXF165" s="79"/>
      <c r="RXG165" s="79"/>
      <c r="RXH165" s="79"/>
      <c r="RXI165" s="79"/>
      <c r="RXJ165" s="79"/>
      <c r="RXK165" s="79"/>
      <c r="RXL165" s="79"/>
      <c r="RXM165" s="79"/>
      <c r="RXN165" s="79"/>
      <c r="RXO165" s="79"/>
      <c r="RXP165" s="79"/>
      <c r="RXQ165" s="79"/>
      <c r="RXR165" s="79"/>
      <c r="RXS165" s="79"/>
      <c r="RXT165" s="79"/>
      <c r="RXU165" s="79"/>
      <c r="RXV165" s="79"/>
      <c r="RXW165" s="79"/>
      <c r="RXX165" s="79"/>
      <c r="RXY165" s="79"/>
      <c r="RXZ165" s="79"/>
      <c r="RYA165" s="79"/>
      <c r="RYB165" s="79"/>
      <c r="RYC165" s="79"/>
      <c r="RYD165" s="79"/>
      <c r="RYE165" s="79"/>
      <c r="RYF165" s="79"/>
      <c r="RYG165" s="79"/>
      <c r="RYH165" s="79"/>
      <c r="RYI165" s="79"/>
      <c r="RYJ165" s="79"/>
      <c r="RYK165" s="79"/>
      <c r="RYL165" s="79"/>
      <c r="RYM165" s="79"/>
      <c r="RYN165" s="79"/>
      <c r="RYO165" s="79"/>
      <c r="RYP165" s="79"/>
      <c r="RYQ165" s="79"/>
      <c r="RYR165" s="79"/>
      <c r="RYS165" s="79"/>
      <c r="RYT165" s="79"/>
      <c r="RYU165" s="79"/>
      <c r="RYV165" s="79"/>
      <c r="RYW165" s="79"/>
      <c r="RYX165" s="79"/>
      <c r="RYY165" s="79"/>
      <c r="RYZ165" s="79"/>
      <c r="RZA165" s="79"/>
      <c r="RZB165" s="79"/>
      <c r="RZC165" s="79"/>
      <c r="RZD165" s="79"/>
      <c r="RZE165" s="79"/>
      <c r="RZF165" s="79"/>
      <c r="RZG165" s="79"/>
      <c r="RZH165" s="79"/>
      <c r="RZI165" s="79"/>
      <c r="RZJ165" s="79"/>
      <c r="RZK165" s="79"/>
      <c r="RZL165" s="79"/>
      <c r="RZM165" s="79"/>
      <c r="RZN165" s="79"/>
      <c r="RZO165" s="79"/>
      <c r="RZP165" s="79"/>
      <c r="RZQ165" s="79"/>
      <c r="RZR165" s="79"/>
      <c r="RZS165" s="79"/>
      <c r="RZT165" s="79"/>
      <c r="RZU165" s="79"/>
      <c r="RZV165" s="79"/>
      <c r="RZW165" s="79"/>
      <c r="RZX165" s="79"/>
      <c r="RZY165" s="79"/>
      <c r="RZZ165" s="79"/>
      <c r="SAA165" s="79"/>
      <c r="SAB165" s="79"/>
      <c r="SAC165" s="79"/>
      <c r="SAD165" s="79"/>
      <c r="SAE165" s="79"/>
      <c r="SAF165" s="79"/>
      <c r="SAG165" s="79"/>
      <c r="SAH165" s="79"/>
      <c r="SAI165" s="79"/>
      <c r="SAJ165" s="79"/>
      <c r="SAK165" s="79"/>
      <c r="SAL165" s="79"/>
      <c r="SAM165" s="79"/>
      <c r="SAN165" s="79"/>
      <c r="SAO165" s="79"/>
      <c r="SAP165" s="79"/>
      <c r="SAQ165" s="79"/>
      <c r="SAR165" s="79"/>
      <c r="SAS165" s="79"/>
      <c r="SAT165" s="79"/>
      <c r="SAU165" s="79"/>
      <c r="SAV165" s="79"/>
      <c r="SAW165" s="79"/>
      <c r="SAX165" s="79"/>
      <c r="SAY165" s="79"/>
      <c r="SAZ165" s="79"/>
      <c r="SBA165" s="79"/>
      <c r="SBB165" s="79"/>
      <c r="SBC165" s="79"/>
      <c r="SBD165" s="79"/>
      <c r="SBE165" s="79"/>
      <c r="SBF165" s="79"/>
      <c r="SBG165" s="79"/>
      <c r="SBH165" s="79"/>
      <c r="SBI165" s="79"/>
      <c r="SBJ165" s="79"/>
      <c r="SBK165" s="79"/>
      <c r="SBL165" s="79"/>
      <c r="SBM165" s="79"/>
      <c r="SBN165" s="79"/>
      <c r="SBO165" s="79"/>
      <c r="SBP165" s="79"/>
      <c r="SBQ165" s="79"/>
      <c r="SBR165" s="79"/>
      <c r="SBS165" s="79"/>
      <c r="SBT165" s="79"/>
      <c r="SBU165" s="79"/>
      <c r="SBV165" s="79"/>
      <c r="SBW165" s="79"/>
      <c r="SBX165" s="79"/>
      <c r="SBY165" s="79"/>
      <c r="SBZ165" s="79"/>
      <c r="SCA165" s="79"/>
      <c r="SCB165" s="79"/>
      <c r="SCC165" s="79"/>
      <c r="SCD165" s="79"/>
      <c r="SCE165" s="79"/>
      <c r="SCF165" s="79"/>
      <c r="SCG165" s="79"/>
      <c r="SCH165" s="79"/>
      <c r="SCI165" s="79"/>
      <c r="SCJ165" s="79"/>
      <c r="SCK165" s="79"/>
      <c r="SCL165" s="79"/>
      <c r="SCM165" s="79"/>
      <c r="SCN165" s="79"/>
      <c r="SCO165" s="79"/>
      <c r="SCP165" s="79"/>
      <c r="SCQ165" s="79"/>
      <c r="SCR165" s="79"/>
      <c r="SCS165" s="79"/>
      <c r="SCT165" s="79"/>
      <c r="SCU165" s="79"/>
      <c r="SCV165" s="79"/>
      <c r="SCW165" s="79"/>
      <c r="SCX165" s="79"/>
      <c r="SCY165" s="79"/>
      <c r="SCZ165" s="79"/>
      <c r="SDA165" s="79"/>
      <c r="SDB165" s="79"/>
      <c r="SDC165" s="79"/>
      <c r="SDD165" s="79"/>
      <c r="SDE165" s="79"/>
      <c r="SDF165" s="79"/>
      <c r="SDG165" s="79"/>
      <c r="SDH165" s="79"/>
      <c r="SDI165" s="79"/>
      <c r="SDJ165" s="79"/>
      <c r="SDK165" s="79"/>
      <c r="SDL165" s="79"/>
      <c r="SDM165" s="79"/>
      <c r="SDN165" s="79"/>
      <c r="SDO165" s="79"/>
      <c r="SDP165" s="79"/>
      <c r="SDQ165" s="79"/>
      <c r="SDR165" s="79"/>
      <c r="SDS165" s="79"/>
      <c r="SDT165" s="79"/>
      <c r="SDU165" s="79"/>
      <c r="SDV165" s="79"/>
      <c r="SDW165" s="79"/>
      <c r="SDX165" s="79"/>
      <c r="SDY165" s="79"/>
      <c r="SDZ165" s="79"/>
      <c r="SEA165" s="79"/>
      <c r="SEB165" s="79"/>
      <c r="SEC165" s="79"/>
      <c r="SED165" s="79"/>
      <c r="SEE165" s="79"/>
      <c r="SEF165" s="79"/>
      <c r="SEG165" s="79"/>
      <c r="SEH165" s="79"/>
      <c r="SEI165" s="79"/>
      <c r="SEJ165" s="79"/>
      <c r="SEK165" s="79"/>
      <c r="SEL165" s="79"/>
      <c r="SEM165" s="79"/>
      <c r="SEN165" s="79"/>
      <c r="SEO165" s="79"/>
      <c r="SEP165" s="79"/>
      <c r="SEQ165" s="79"/>
      <c r="SER165" s="79"/>
      <c r="SES165" s="79"/>
      <c r="SET165" s="79"/>
      <c r="SEU165" s="79"/>
      <c r="SEV165" s="79"/>
      <c r="SEW165" s="79"/>
      <c r="SEX165" s="79"/>
      <c r="SEY165" s="79"/>
      <c r="SEZ165" s="79"/>
      <c r="SFA165" s="79"/>
      <c r="SFB165" s="79"/>
      <c r="SFC165" s="79"/>
      <c r="SFD165" s="79"/>
      <c r="SFE165" s="79"/>
      <c r="SFF165" s="79"/>
      <c r="SFG165" s="79"/>
      <c r="SFH165" s="79"/>
      <c r="SFI165" s="79"/>
      <c r="SFJ165" s="79"/>
      <c r="SFK165" s="79"/>
      <c r="SFL165" s="79"/>
      <c r="SFM165" s="79"/>
      <c r="SFN165" s="79"/>
      <c r="SFO165" s="79"/>
      <c r="SFP165" s="79"/>
      <c r="SFQ165" s="79"/>
      <c r="SFR165" s="79"/>
      <c r="SFS165" s="79"/>
      <c r="SFT165" s="79"/>
      <c r="SFU165" s="79"/>
      <c r="SFV165" s="79"/>
      <c r="SFW165" s="79"/>
      <c r="SFX165" s="79"/>
      <c r="SFY165" s="79"/>
      <c r="SFZ165" s="79"/>
      <c r="SGA165" s="79"/>
      <c r="SGB165" s="79"/>
      <c r="SGC165" s="79"/>
      <c r="SGD165" s="79"/>
      <c r="SGE165" s="79"/>
      <c r="SGF165" s="79"/>
      <c r="SGG165" s="79"/>
      <c r="SGH165" s="79"/>
      <c r="SGI165" s="79"/>
      <c r="SGJ165" s="79"/>
      <c r="SGK165" s="79"/>
      <c r="SGL165" s="79"/>
      <c r="SGM165" s="79"/>
      <c r="SGN165" s="79"/>
      <c r="SGO165" s="79"/>
      <c r="SGP165" s="79"/>
      <c r="SGQ165" s="79"/>
      <c r="SGR165" s="79"/>
      <c r="SGS165" s="79"/>
      <c r="SGT165" s="79"/>
      <c r="SGU165" s="79"/>
      <c r="SGV165" s="79"/>
      <c r="SGW165" s="79"/>
      <c r="SGX165" s="79"/>
      <c r="SGY165" s="79"/>
      <c r="SGZ165" s="79"/>
      <c r="SHA165" s="79"/>
      <c r="SHB165" s="79"/>
      <c r="SHC165" s="79"/>
      <c r="SHD165" s="79"/>
      <c r="SHE165" s="79"/>
      <c r="SHF165" s="79"/>
      <c r="SHG165" s="79"/>
      <c r="SHH165" s="79"/>
      <c r="SHI165" s="79"/>
      <c r="SHJ165" s="79"/>
      <c r="SHK165" s="79"/>
      <c r="SHL165" s="79"/>
      <c r="SHM165" s="79"/>
      <c r="SHN165" s="79"/>
      <c r="SHO165" s="79"/>
      <c r="SHP165" s="79"/>
      <c r="SHQ165" s="79"/>
      <c r="SHR165" s="79"/>
      <c r="SHS165" s="79"/>
      <c r="SHT165" s="79"/>
      <c r="SHU165" s="79"/>
      <c r="SHV165" s="79"/>
      <c r="SHW165" s="79"/>
      <c r="SHX165" s="79"/>
      <c r="SHY165" s="79"/>
      <c r="SHZ165" s="79"/>
      <c r="SIA165" s="79"/>
      <c r="SIB165" s="79"/>
      <c r="SIC165" s="79"/>
      <c r="SID165" s="79"/>
      <c r="SIE165" s="79"/>
      <c r="SIF165" s="79"/>
      <c r="SIG165" s="79"/>
      <c r="SIH165" s="79"/>
      <c r="SII165" s="79"/>
      <c r="SIJ165" s="79"/>
      <c r="SIK165" s="79"/>
      <c r="SIL165" s="79"/>
      <c r="SIM165" s="79"/>
      <c r="SIN165" s="79"/>
      <c r="SIO165" s="79"/>
      <c r="SIP165" s="79"/>
      <c r="SIQ165" s="79"/>
      <c r="SIR165" s="79"/>
      <c r="SIS165" s="79"/>
      <c r="SIT165" s="79"/>
      <c r="SIU165" s="79"/>
      <c r="SIV165" s="79"/>
      <c r="SIW165" s="79"/>
      <c r="SIX165" s="79"/>
      <c r="SIY165" s="79"/>
      <c r="SIZ165" s="79"/>
      <c r="SJA165" s="79"/>
      <c r="SJB165" s="79"/>
      <c r="SJC165" s="79"/>
      <c r="SJD165" s="79"/>
      <c r="SJE165" s="79"/>
      <c r="SJF165" s="79"/>
      <c r="SJG165" s="79"/>
      <c r="SJH165" s="79"/>
      <c r="SJI165" s="79"/>
      <c r="SJJ165" s="79"/>
      <c r="SJK165" s="79"/>
      <c r="SJL165" s="79"/>
      <c r="SJM165" s="79"/>
      <c r="SJN165" s="79"/>
      <c r="SJO165" s="79"/>
      <c r="SJP165" s="79"/>
      <c r="SJQ165" s="79"/>
      <c r="SJR165" s="79"/>
      <c r="SJS165" s="79"/>
      <c r="SJT165" s="79"/>
      <c r="SJU165" s="79"/>
      <c r="SJV165" s="79"/>
      <c r="SJW165" s="79"/>
      <c r="SJX165" s="79"/>
      <c r="SJY165" s="79"/>
      <c r="SJZ165" s="79"/>
      <c r="SKA165" s="79"/>
      <c r="SKB165" s="79"/>
      <c r="SKC165" s="79"/>
      <c r="SKD165" s="79"/>
      <c r="SKE165" s="79"/>
      <c r="SKF165" s="79"/>
      <c r="SKG165" s="79"/>
      <c r="SKH165" s="79"/>
      <c r="SKI165" s="79"/>
      <c r="SKJ165" s="79"/>
      <c r="SKK165" s="79"/>
      <c r="SKL165" s="79"/>
      <c r="SKM165" s="79"/>
      <c r="SKN165" s="79"/>
      <c r="SKO165" s="79"/>
      <c r="SKP165" s="79"/>
      <c r="SKQ165" s="79"/>
      <c r="SKR165" s="79"/>
      <c r="SKS165" s="79"/>
      <c r="SKT165" s="79"/>
      <c r="SKU165" s="79"/>
      <c r="SKV165" s="79"/>
      <c r="SKW165" s="79"/>
      <c r="SKX165" s="79"/>
      <c r="SKY165" s="79"/>
      <c r="SKZ165" s="79"/>
      <c r="SLA165" s="79"/>
      <c r="SLB165" s="79"/>
      <c r="SLC165" s="79"/>
      <c r="SLD165" s="79"/>
      <c r="SLE165" s="79"/>
      <c r="SLF165" s="79"/>
      <c r="SLG165" s="79"/>
      <c r="SLH165" s="79"/>
      <c r="SLI165" s="79"/>
      <c r="SLJ165" s="79"/>
      <c r="SLK165" s="79"/>
      <c r="SLL165" s="79"/>
      <c r="SLM165" s="79"/>
      <c r="SLN165" s="79"/>
      <c r="SLO165" s="79"/>
      <c r="SLP165" s="79"/>
      <c r="SLQ165" s="79"/>
      <c r="SLR165" s="79"/>
      <c r="SLS165" s="79"/>
      <c r="SLT165" s="79"/>
      <c r="SLU165" s="79"/>
      <c r="SLV165" s="79"/>
      <c r="SLW165" s="79"/>
      <c r="SLX165" s="79"/>
      <c r="SLY165" s="79"/>
      <c r="SLZ165" s="79"/>
      <c r="SMA165" s="79"/>
      <c r="SMB165" s="79"/>
      <c r="SMC165" s="79"/>
      <c r="SMD165" s="79"/>
      <c r="SME165" s="79"/>
      <c r="SMF165" s="79"/>
      <c r="SMG165" s="79"/>
      <c r="SMH165" s="79"/>
      <c r="SMI165" s="79"/>
      <c r="SMJ165" s="79"/>
      <c r="SMK165" s="79"/>
      <c r="SML165" s="79"/>
      <c r="SMM165" s="79"/>
      <c r="SMN165" s="79"/>
      <c r="SMO165" s="79"/>
      <c r="SMP165" s="79"/>
      <c r="SMQ165" s="79"/>
      <c r="SMR165" s="79"/>
      <c r="SMS165" s="79"/>
      <c r="SMT165" s="79"/>
      <c r="SMU165" s="79"/>
      <c r="SMV165" s="79"/>
      <c r="SMW165" s="79"/>
      <c r="SMX165" s="79"/>
      <c r="SMY165" s="79"/>
      <c r="SMZ165" s="79"/>
      <c r="SNA165" s="79"/>
      <c r="SNB165" s="79"/>
      <c r="SNC165" s="79"/>
      <c r="SND165" s="79"/>
      <c r="SNE165" s="79"/>
      <c r="SNF165" s="79"/>
      <c r="SNG165" s="79"/>
      <c r="SNH165" s="79"/>
      <c r="SNI165" s="79"/>
      <c r="SNJ165" s="79"/>
      <c r="SNK165" s="79"/>
      <c r="SNL165" s="79"/>
      <c r="SNM165" s="79"/>
      <c r="SNN165" s="79"/>
      <c r="SNO165" s="79"/>
      <c r="SNP165" s="79"/>
      <c r="SNQ165" s="79"/>
      <c r="SNR165" s="79"/>
      <c r="SNS165" s="79"/>
      <c r="SNT165" s="79"/>
      <c r="SNU165" s="79"/>
      <c r="SNV165" s="79"/>
      <c r="SNW165" s="79"/>
      <c r="SNX165" s="79"/>
      <c r="SNY165" s="79"/>
      <c r="SNZ165" s="79"/>
      <c r="SOA165" s="79"/>
      <c r="SOB165" s="79"/>
      <c r="SOC165" s="79"/>
      <c r="SOD165" s="79"/>
      <c r="SOE165" s="79"/>
      <c r="SOF165" s="79"/>
      <c r="SOG165" s="79"/>
      <c r="SOH165" s="79"/>
      <c r="SOI165" s="79"/>
      <c r="SOJ165" s="79"/>
      <c r="SOK165" s="79"/>
      <c r="SOL165" s="79"/>
      <c r="SOM165" s="79"/>
      <c r="SON165" s="79"/>
      <c r="SOO165" s="79"/>
      <c r="SOP165" s="79"/>
      <c r="SOQ165" s="79"/>
      <c r="SOR165" s="79"/>
      <c r="SOS165" s="79"/>
      <c r="SOT165" s="79"/>
      <c r="SOU165" s="79"/>
      <c r="SOV165" s="79"/>
      <c r="SOW165" s="79"/>
      <c r="SOX165" s="79"/>
      <c r="SOY165" s="79"/>
      <c r="SOZ165" s="79"/>
      <c r="SPA165" s="79"/>
      <c r="SPB165" s="79"/>
      <c r="SPC165" s="79"/>
      <c r="SPD165" s="79"/>
      <c r="SPE165" s="79"/>
      <c r="SPF165" s="79"/>
      <c r="SPG165" s="79"/>
      <c r="SPH165" s="79"/>
      <c r="SPI165" s="79"/>
      <c r="SPJ165" s="79"/>
      <c r="SPK165" s="79"/>
      <c r="SPL165" s="79"/>
      <c r="SPM165" s="79"/>
      <c r="SPN165" s="79"/>
      <c r="SPO165" s="79"/>
      <c r="SPP165" s="79"/>
      <c r="SPQ165" s="79"/>
      <c r="SPR165" s="79"/>
      <c r="SPS165" s="79"/>
      <c r="SPT165" s="79"/>
      <c r="SPU165" s="79"/>
      <c r="SPV165" s="79"/>
      <c r="SPW165" s="79"/>
      <c r="SPX165" s="79"/>
      <c r="SPY165" s="79"/>
      <c r="SPZ165" s="79"/>
      <c r="SQA165" s="79"/>
      <c r="SQB165" s="79"/>
      <c r="SQC165" s="79"/>
      <c r="SQD165" s="79"/>
      <c r="SQE165" s="79"/>
      <c r="SQF165" s="79"/>
      <c r="SQG165" s="79"/>
      <c r="SQH165" s="79"/>
      <c r="SQI165" s="79"/>
      <c r="SQJ165" s="79"/>
      <c r="SQK165" s="79"/>
      <c r="SQL165" s="79"/>
      <c r="SQM165" s="79"/>
      <c r="SQN165" s="79"/>
      <c r="SQO165" s="79"/>
      <c r="SQP165" s="79"/>
      <c r="SQQ165" s="79"/>
      <c r="SQR165" s="79"/>
      <c r="SQS165" s="79"/>
      <c r="SQT165" s="79"/>
      <c r="SQU165" s="79"/>
      <c r="SQV165" s="79"/>
      <c r="SQW165" s="79"/>
      <c r="SQX165" s="79"/>
      <c r="SQY165" s="79"/>
      <c r="SQZ165" s="79"/>
      <c r="SRA165" s="79"/>
      <c r="SRB165" s="79"/>
      <c r="SRC165" s="79"/>
      <c r="SRD165" s="79"/>
      <c r="SRE165" s="79"/>
      <c r="SRF165" s="79"/>
      <c r="SRG165" s="79"/>
      <c r="SRH165" s="79"/>
      <c r="SRI165" s="79"/>
      <c r="SRJ165" s="79"/>
      <c r="SRK165" s="79"/>
      <c r="SRL165" s="79"/>
      <c r="SRM165" s="79"/>
      <c r="SRN165" s="79"/>
      <c r="SRO165" s="79"/>
      <c r="SRP165" s="79"/>
      <c r="SRQ165" s="79"/>
      <c r="SRR165" s="79"/>
      <c r="SRS165" s="79"/>
      <c r="SRT165" s="79"/>
      <c r="SRU165" s="79"/>
      <c r="SRV165" s="79"/>
      <c r="SRW165" s="79"/>
      <c r="SRX165" s="79"/>
      <c r="SRY165" s="79"/>
      <c r="SRZ165" s="79"/>
      <c r="SSA165" s="79"/>
      <c r="SSB165" s="79"/>
      <c r="SSC165" s="79"/>
      <c r="SSD165" s="79"/>
      <c r="SSE165" s="79"/>
      <c r="SSF165" s="79"/>
      <c r="SSG165" s="79"/>
      <c r="SSH165" s="79"/>
      <c r="SSI165" s="79"/>
      <c r="SSJ165" s="79"/>
      <c r="SSK165" s="79"/>
      <c r="SSL165" s="79"/>
      <c r="SSM165" s="79"/>
      <c r="SSN165" s="79"/>
      <c r="SSO165" s="79"/>
      <c r="SSP165" s="79"/>
      <c r="SSQ165" s="79"/>
      <c r="SSR165" s="79"/>
      <c r="SSS165" s="79"/>
      <c r="SST165" s="79"/>
      <c r="SSU165" s="79"/>
      <c r="SSV165" s="79"/>
      <c r="SSW165" s="79"/>
      <c r="SSX165" s="79"/>
      <c r="SSY165" s="79"/>
      <c r="SSZ165" s="79"/>
      <c r="STA165" s="79"/>
      <c r="STB165" s="79"/>
      <c r="STC165" s="79"/>
      <c r="STD165" s="79"/>
      <c r="STE165" s="79"/>
      <c r="STF165" s="79"/>
      <c r="STG165" s="79"/>
      <c r="STH165" s="79"/>
      <c r="STI165" s="79"/>
      <c r="STJ165" s="79"/>
      <c r="STK165" s="79"/>
      <c r="STL165" s="79"/>
      <c r="STM165" s="79"/>
      <c r="STN165" s="79"/>
      <c r="STO165" s="79"/>
      <c r="STP165" s="79"/>
      <c r="STQ165" s="79"/>
      <c r="STR165" s="79"/>
      <c r="STS165" s="79"/>
      <c r="STT165" s="79"/>
      <c r="STU165" s="79"/>
      <c r="STV165" s="79"/>
      <c r="STW165" s="79"/>
      <c r="STX165" s="79"/>
      <c r="STY165" s="79"/>
      <c r="STZ165" s="79"/>
      <c r="SUA165" s="79"/>
      <c r="SUB165" s="79"/>
      <c r="SUC165" s="79"/>
      <c r="SUD165" s="79"/>
      <c r="SUE165" s="79"/>
      <c r="SUF165" s="79"/>
      <c r="SUG165" s="79"/>
      <c r="SUH165" s="79"/>
      <c r="SUI165" s="79"/>
      <c r="SUJ165" s="79"/>
      <c r="SUK165" s="79"/>
      <c r="SUL165" s="79"/>
      <c r="SUM165" s="79"/>
      <c r="SUN165" s="79"/>
      <c r="SUO165" s="79"/>
      <c r="SUP165" s="79"/>
      <c r="SUQ165" s="79"/>
      <c r="SUR165" s="79"/>
      <c r="SUS165" s="79"/>
      <c r="SUT165" s="79"/>
      <c r="SUU165" s="79"/>
      <c r="SUV165" s="79"/>
      <c r="SUW165" s="79"/>
      <c r="SUX165" s="79"/>
      <c r="SUY165" s="79"/>
      <c r="SUZ165" s="79"/>
      <c r="SVA165" s="79"/>
      <c r="SVB165" s="79"/>
      <c r="SVC165" s="79"/>
      <c r="SVD165" s="79"/>
      <c r="SVE165" s="79"/>
      <c r="SVF165" s="79"/>
      <c r="SVG165" s="79"/>
      <c r="SVH165" s="79"/>
      <c r="SVI165" s="79"/>
      <c r="SVJ165" s="79"/>
      <c r="SVK165" s="79"/>
      <c r="SVL165" s="79"/>
      <c r="SVM165" s="79"/>
      <c r="SVN165" s="79"/>
      <c r="SVO165" s="79"/>
      <c r="SVP165" s="79"/>
      <c r="SVQ165" s="79"/>
      <c r="SVR165" s="79"/>
      <c r="SVS165" s="79"/>
      <c r="SVT165" s="79"/>
      <c r="SVU165" s="79"/>
      <c r="SVV165" s="79"/>
      <c r="SVW165" s="79"/>
      <c r="SVX165" s="79"/>
      <c r="SVY165" s="79"/>
      <c r="SVZ165" s="79"/>
      <c r="SWA165" s="79"/>
      <c r="SWB165" s="79"/>
      <c r="SWC165" s="79"/>
      <c r="SWD165" s="79"/>
      <c r="SWE165" s="79"/>
      <c r="SWF165" s="79"/>
      <c r="SWG165" s="79"/>
      <c r="SWH165" s="79"/>
      <c r="SWI165" s="79"/>
      <c r="SWJ165" s="79"/>
      <c r="SWK165" s="79"/>
      <c r="SWL165" s="79"/>
      <c r="SWM165" s="79"/>
      <c r="SWN165" s="79"/>
      <c r="SWO165" s="79"/>
      <c r="SWP165" s="79"/>
      <c r="SWQ165" s="79"/>
      <c r="SWR165" s="79"/>
      <c r="SWS165" s="79"/>
      <c r="SWT165" s="79"/>
      <c r="SWU165" s="79"/>
      <c r="SWV165" s="79"/>
      <c r="SWW165" s="79"/>
      <c r="SWX165" s="79"/>
      <c r="SWY165" s="79"/>
      <c r="SWZ165" s="79"/>
      <c r="SXA165" s="79"/>
      <c r="SXB165" s="79"/>
      <c r="SXC165" s="79"/>
      <c r="SXD165" s="79"/>
      <c r="SXE165" s="79"/>
      <c r="SXF165" s="79"/>
      <c r="SXG165" s="79"/>
      <c r="SXH165" s="79"/>
      <c r="SXI165" s="79"/>
      <c r="SXJ165" s="79"/>
      <c r="SXK165" s="79"/>
      <c r="SXL165" s="79"/>
      <c r="SXM165" s="79"/>
      <c r="SXN165" s="79"/>
      <c r="SXO165" s="79"/>
      <c r="SXP165" s="79"/>
      <c r="SXQ165" s="79"/>
      <c r="SXR165" s="79"/>
      <c r="SXS165" s="79"/>
      <c r="SXT165" s="79"/>
      <c r="SXU165" s="79"/>
      <c r="SXV165" s="79"/>
      <c r="SXW165" s="79"/>
      <c r="SXX165" s="79"/>
      <c r="SXY165" s="79"/>
      <c r="SXZ165" s="79"/>
      <c r="SYA165" s="79"/>
      <c r="SYB165" s="79"/>
      <c r="SYC165" s="79"/>
      <c r="SYD165" s="79"/>
      <c r="SYE165" s="79"/>
      <c r="SYF165" s="79"/>
      <c r="SYG165" s="79"/>
      <c r="SYH165" s="79"/>
      <c r="SYI165" s="79"/>
      <c r="SYJ165" s="79"/>
      <c r="SYK165" s="79"/>
      <c r="SYL165" s="79"/>
      <c r="SYM165" s="79"/>
      <c r="SYN165" s="79"/>
      <c r="SYO165" s="79"/>
      <c r="SYP165" s="79"/>
      <c r="SYQ165" s="79"/>
      <c r="SYR165" s="79"/>
      <c r="SYS165" s="79"/>
      <c r="SYT165" s="79"/>
      <c r="SYU165" s="79"/>
      <c r="SYV165" s="79"/>
      <c r="SYW165" s="79"/>
      <c r="SYX165" s="79"/>
      <c r="SYY165" s="79"/>
      <c r="SYZ165" s="79"/>
      <c r="SZA165" s="79"/>
      <c r="SZB165" s="79"/>
      <c r="SZC165" s="79"/>
      <c r="SZD165" s="79"/>
      <c r="SZE165" s="79"/>
      <c r="SZF165" s="79"/>
      <c r="SZG165" s="79"/>
      <c r="SZH165" s="79"/>
      <c r="SZI165" s="79"/>
      <c r="SZJ165" s="79"/>
      <c r="SZK165" s="79"/>
      <c r="SZL165" s="79"/>
      <c r="SZM165" s="79"/>
      <c r="SZN165" s="79"/>
      <c r="SZO165" s="79"/>
      <c r="SZP165" s="79"/>
      <c r="SZQ165" s="79"/>
      <c r="SZR165" s="79"/>
      <c r="SZS165" s="79"/>
      <c r="SZT165" s="79"/>
      <c r="SZU165" s="79"/>
      <c r="SZV165" s="79"/>
      <c r="SZW165" s="79"/>
      <c r="SZX165" s="79"/>
      <c r="SZY165" s="79"/>
      <c r="SZZ165" s="79"/>
      <c r="TAA165" s="79"/>
      <c r="TAB165" s="79"/>
      <c r="TAC165" s="79"/>
      <c r="TAD165" s="79"/>
      <c r="TAE165" s="79"/>
      <c r="TAF165" s="79"/>
      <c r="TAG165" s="79"/>
      <c r="TAH165" s="79"/>
      <c r="TAI165" s="79"/>
      <c r="TAJ165" s="79"/>
      <c r="TAK165" s="79"/>
      <c r="TAL165" s="79"/>
      <c r="TAM165" s="79"/>
      <c r="TAN165" s="79"/>
      <c r="TAO165" s="79"/>
      <c r="TAP165" s="79"/>
      <c r="TAQ165" s="79"/>
      <c r="TAR165" s="79"/>
      <c r="TAS165" s="79"/>
      <c r="TAT165" s="79"/>
      <c r="TAU165" s="79"/>
      <c r="TAV165" s="79"/>
      <c r="TAW165" s="79"/>
      <c r="TAX165" s="79"/>
      <c r="TAY165" s="79"/>
      <c r="TAZ165" s="79"/>
      <c r="TBA165" s="79"/>
      <c r="TBB165" s="79"/>
      <c r="TBC165" s="79"/>
      <c r="TBD165" s="79"/>
      <c r="TBE165" s="79"/>
      <c r="TBF165" s="79"/>
      <c r="TBG165" s="79"/>
      <c r="TBH165" s="79"/>
      <c r="TBI165" s="79"/>
      <c r="TBJ165" s="79"/>
      <c r="TBK165" s="79"/>
      <c r="TBL165" s="79"/>
      <c r="TBM165" s="79"/>
      <c r="TBN165" s="79"/>
      <c r="TBO165" s="79"/>
      <c r="TBP165" s="79"/>
      <c r="TBQ165" s="79"/>
      <c r="TBR165" s="79"/>
      <c r="TBS165" s="79"/>
      <c r="TBT165" s="79"/>
      <c r="TBU165" s="79"/>
      <c r="TBV165" s="79"/>
      <c r="TBW165" s="79"/>
      <c r="TBX165" s="79"/>
      <c r="TBY165" s="79"/>
      <c r="TBZ165" s="79"/>
      <c r="TCA165" s="79"/>
      <c r="TCB165" s="79"/>
      <c r="TCC165" s="79"/>
      <c r="TCD165" s="79"/>
      <c r="TCE165" s="79"/>
      <c r="TCF165" s="79"/>
      <c r="TCG165" s="79"/>
      <c r="TCH165" s="79"/>
      <c r="TCI165" s="79"/>
      <c r="TCJ165" s="79"/>
      <c r="TCK165" s="79"/>
      <c r="TCL165" s="79"/>
      <c r="TCM165" s="79"/>
      <c r="TCN165" s="79"/>
      <c r="TCO165" s="79"/>
      <c r="TCP165" s="79"/>
      <c r="TCQ165" s="79"/>
      <c r="TCR165" s="79"/>
      <c r="TCS165" s="79"/>
      <c r="TCT165" s="79"/>
      <c r="TCU165" s="79"/>
      <c r="TCV165" s="79"/>
      <c r="TCW165" s="79"/>
      <c r="TCX165" s="79"/>
      <c r="TCY165" s="79"/>
      <c r="TCZ165" s="79"/>
      <c r="TDA165" s="79"/>
      <c r="TDB165" s="79"/>
      <c r="TDC165" s="79"/>
      <c r="TDD165" s="79"/>
      <c r="TDE165" s="79"/>
      <c r="TDF165" s="79"/>
      <c r="TDG165" s="79"/>
      <c r="TDH165" s="79"/>
      <c r="TDI165" s="79"/>
      <c r="TDJ165" s="79"/>
      <c r="TDK165" s="79"/>
      <c r="TDL165" s="79"/>
      <c r="TDM165" s="79"/>
      <c r="TDN165" s="79"/>
      <c r="TDO165" s="79"/>
      <c r="TDP165" s="79"/>
      <c r="TDQ165" s="79"/>
      <c r="TDR165" s="79"/>
      <c r="TDS165" s="79"/>
      <c r="TDT165" s="79"/>
      <c r="TDU165" s="79"/>
      <c r="TDV165" s="79"/>
      <c r="TDW165" s="79"/>
      <c r="TDX165" s="79"/>
      <c r="TDY165" s="79"/>
      <c r="TDZ165" s="79"/>
      <c r="TEA165" s="79"/>
      <c r="TEB165" s="79"/>
      <c r="TEC165" s="79"/>
      <c r="TED165" s="79"/>
      <c r="TEE165" s="79"/>
      <c r="TEF165" s="79"/>
      <c r="TEG165" s="79"/>
      <c r="TEH165" s="79"/>
      <c r="TEI165" s="79"/>
      <c r="TEJ165" s="79"/>
      <c r="TEK165" s="79"/>
      <c r="TEL165" s="79"/>
      <c r="TEM165" s="79"/>
      <c r="TEN165" s="79"/>
      <c r="TEO165" s="79"/>
      <c r="TEP165" s="79"/>
      <c r="TEQ165" s="79"/>
      <c r="TER165" s="79"/>
      <c r="TES165" s="79"/>
      <c r="TET165" s="79"/>
      <c r="TEU165" s="79"/>
      <c r="TEV165" s="79"/>
      <c r="TEW165" s="79"/>
      <c r="TEX165" s="79"/>
      <c r="TEY165" s="79"/>
      <c r="TEZ165" s="79"/>
      <c r="TFA165" s="79"/>
      <c r="TFB165" s="79"/>
      <c r="TFC165" s="79"/>
      <c r="TFD165" s="79"/>
      <c r="TFE165" s="79"/>
      <c r="TFF165" s="79"/>
      <c r="TFG165" s="79"/>
      <c r="TFH165" s="79"/>
      <c r="TFI165" s="79"/>
      <c r="TFJ165" s="79"/>
      <c r="TFK165" s="79"/>
      <c r="TFL165" s="79"/>
      <c r="TFM165" s="79"/>
      <c r="TFN165" s="79"/>
      <c r="TFO165" s="79"/>
      <c r="TFP165" s="79"/>
      <c r="TFQ165" s="79"/>
      <c r="TFR165" s="79"/>
      <c r="TFS165" s="79"/>
      <c r="TFT165" s="79"/>
      <c r="TFU165" s="79"/>
      <c r="TFV165" s="79"/>
      <c r="TFW165" s="79"/>
      <c r="TFX165" s="79"/>
      <c r="TFY165" s="79"/>
      <c r="TFZ165" s="79"/>
      <c r="TGA165" s="79"/>
      <c r="TGB165" s="79"/>
      <c r="TGC165" s="79"/>
      <c r="TGD165" s="79"/>
      <c r="TGE165" s="79"/>
      <c r="TGF165" s="79"/>
      <c r="TGG165" s="79"/>
      <c r="TGH165" s="79"/>
      <c r="TGI165" s="79"/>
      <c r="TGJ165" s="79"/>
      <c r="TGK165" s="79"/>
      <c r="TGL165" s="79"/>
      <c r="TGM165" s="79"/>
      <c r="TGN165" s="79"/>
      <c r="TGO165" s="79"/>
      <c r="TGP165" s="79"/>
      <c r="TGQ165" s="79"/>
      <c r="TGR165" s="79"/>
      <c r="TGS165" s="79"/>
      <c r="TGT165" s="79"/>
      <c r="TGU165" s="79"/>
      <c r="TGV165" s="79"/>
      <c r="TGW165" s="79"/>
      <c r="TGX165" s="79"/>
      <c r="TGY165" s="79"/>
      <c r="TGZ165" s="79"/>
      <c r="THA165" s="79"/>
      <c r="THB165" s="79"/>
      <c r="THC165" s="79"/>
      <c r="THD165" s="79"/>
      <c r="THE165" s="79"/>
      <c r="THF165" s="79"/>
      <c r="THG165" s="79"/>
      <c r="THH165" s="79"/>
      <c r="THI165" s="79"/>
      <c r="THJ165" s="79"/>
      <c r="THK165" s="79"/>
      <c r="THL165" s="79"/>
      <c r="THM165" s="79"/>
      <c r="THN165" s="79"/>
      <c r="THO165" s="79"/>
      <c r="THP165" s="79"/>
      <c r="THQ165" s="79"/>
      <c r="THR165" s="79"/>
      <c r="THS165" s="79"/>
      <c r="THT165" s="79"/>
      <c r="THU165" s="79"/>
      <c r="THV165" s="79"/>
      <c r="THW165" s="79"/>
      <c r="THX165" s="79"/>
      <c r="THY165" s="79"/>
      <c r="THZ165" s="79"/>
      <c r="TIA165" s="79"/>
      <c r="TIB165" s="79"/>
      <c r="TIC165" s="79"/>
      <c r="TID165" s="79"/>
      <c r="TIE165" s="79"/>
      <c r="TIF165" s="79"/>
      <c r="TIG165" s="79"/>
      <c r="TIH165" s="79"/>
      <c r="TII165" s="79"/>
      <c r="TIJ165" s="79"/>
      <c r="TIK165" s="79"/>
      <c r="TIL165" s="79"/>
      <c r="TIM165" s="79"/>
      <c r="TIN165" s="79"/>
      <c r="TIO165" s="79"/>
      <c r="TIP165" s="79"/>
      <c r="TIQ165" s="79"/>
      <c r="TIR165" s="79"/>
      <c r="TIS165" s="79"/>
      <c r="TIT165" s="79"/>
      <c r="TIU165" s="79"/>
      <c r="TIV165" s="79"/>
      <c r="TIW165" s="79"/>
      <c r="TIX165" s="79"/>
      <c r="TIY165" s="79"/>
      <c r="TIZ165" s="79"/>
      <c r="TJA165" s="79"/>
      <c r="TJB165" s="79"/>
      <c r="TJC165" s="79"/>
      <c r="TJD165" s="79"/>
      <c r="TJE165" s="79"/>
      <c r="TJF165" s="79"/>
      <c r="TJG165" s="79"/>
      <c r="TJH165" s="79"/>
      <c r="TJI165" s="79"/>
      <c r="TJJ165" s="79"/>
      <c r="TJK165" s="79"/>
      <c r="TJL165" s="79"/>
      <c r="TJM165" s="79"/>
      <c r="TJN165" s="79"/>
      <c r="TJO165" s="79"/>
      <c r="TJP165" s="79"/>
      <c r="TJQ165" s="79"/>
      <c r="TJR165" s="79"/>
      <c r="TJS165" s="79"/>
      <c r="TJT165" s="79"/>
      <c r="TJU165" s="79"/>
      <c r="TJV165" s="79"/>
      <c r="TJW165" s="79"/>
      <c r="TJX165" s="79"/>
      <c r="TJY165" s="79"/>
      <c r="TJZ165" s="79"/>
      <c r="TKA165" s="79"/>
      <c r="TKB165" s="79"/>
      <c r="TKC165" s="79"/>
      <c r="TKD165" s="79"/>
      <c r="TKE165" s="79"/>
      <c r="TKF165" s="79"/>
      <c r="TKG165" s="79"/>
      <c r="TKH165" s="79"/>
      <c r="TKI165" s="79"/>
      <c r="TKJ165" s="79"/>
      <c r="TKK165" s="79"/>
      <c r="TKL165" s="79"/>
      <c r="TKM165" s="79"/>
      <c r="TKN165" s="79"/>
      <c r="TKO165" s="79"/>
      <c r="TKP165" s="79"/>
      <c r="TKQ165" s="79"/>
      <c r="TKR165" s="79"/>
      <c r="TKS165" s="79"/>
      <c r="TKT165" s="79"/>
      <c r="TKU165" s="79"/>
      <c r="TKV165" s="79"/>
      <c r="TKW165" s="79"/>
      <c r="TKX165" s="79"/>
      <c r="TKY165" s="79"/>
      <c r="TKZ165" s="79"/>
      <c r="TLA165" s="79"/>
      <c r="TLB165" s="79"/>
      <c r="TLC165" s="79"/>
      <c r="TLD165" s="79"/>
      <c r="TLE165" s="79"/>
      <c r="TLF165" s="79"/>
      <c r="TLG165" s="79"/>
      <c r="TLH165" s="79"/>
      <c r="TLI165" s="79"/>
      <c r="TLJ165" s="79"/>
      <c r="TLK165" s="79"/>
      <c r="TLL165" s="79"/>
      <c r="TLM165" s="79"/>
      <c r="TLN165" s="79"/>
      <c r="TLO165" s="79"/>
      <c r="TLP165" s="79"/>
      <c r="TLQ165" s="79"/>
      <c r="TLR165" s="79"/>
      <c r="TLS165" s="79"/>
      <c r="TLT165" s="79"/>
      <c r="TLU165" s="79"/>
      <c r="TLV165" s="79"/>
      <c r="TLW165" s="79"/>
      <c r="TLX165" s="79"/>
      <c r="TLY165" s="79"/>
      <c r="TLZ165" s="79"/>
      <c r="TMA165" s="79"/>
      <c r="TMB165" s="79"/>
      <c r="TMC165" s="79"/>
      <c r="TMD165" s="79"/>
      <c r="TME165" s="79"/>
      <c r="TMF165" s="79"/>
      <c r="TMG165" s="79"/>
      <c r="TMH165" s="79"/>
      <c r="TMI165" s="79"/>
      <c r="TMJ165" s="79"/>
      <c r="TMK165" s="79"/>
      <c r="TML165" s="79"/>
      <c r="TMM165" s="79"/>
      <c r="TMN165" s="79"/>
      <c r="TMO165" s="79"/>
      <c r="TMP165" s="79"/>
      <c r="TMQ165" s="79"/>
      <c r="TMR165" s="79"/>
      <c r="TMS165" s="79"/>
      <c r="TMT165" s="79"/>
      <c r="TMU165" s="79"/>
      <c r="TMV165" s="79"/>
      <c r="TMW165" s="79"/>
      <c r="TMX165" s="79"/>
      <c r="TMY165" s="79"/>
      <c r="TMZ165" s="79"/>
      <c r="TNA165" s="79"/>
      <c r="TNB165" s="79"/>
      <c r="TNC165" s="79"/>
      <c r="TND165" s="79"/>
      <c r="TNE165" s="79"/>
      <c r="TNF165" s="79"/>
      <c r="TNG165" s="79"/>
      <c r="TNH165" s="79"/>
      <c r="TNI165" s="79"/>
      <c r="TNJ165" s="79"/>
      <c r="TNK165" s="79"/>
      <c r="TNL165" s="79"/>
      <c r="TNM165" s="79"/>
      <c r="TNN165" s="79"/>
      <c r="TNO165" s="79"/>
      <c r="TNP165" s="79"/>
      <c r="TNQ165" s="79"/>
      <c r="TNR165" s="79"/>
      <c r="TNS165" s="79"/>
      <c r="TNT165" s="79"/>
      <c r="TNU165" s="79"/>
      <c r="TNV165" s="79"/>
      <c r="TNW165" s="79"/>
      <c r="TNX165" s="79"/>
      <c r="TNY165" s="79"/>
      <c r="TNZ165" s="79"/>
      <c r="TOA165" s="79"/>
      <c r="TOB165" s="79"/>
      <c r="TOC165" s="79"/>
      <c r="TOD165" s="79"/>
      <c r="TOE165" s="79"/>
      <c r="TOF165" s="79"/>
      <c r="TOG165" s="79"/>
      <c r="TOH165" s="79"/>
      <c r="TOI165" s="79"/>
      <c r="TOJ165" s="79"/>
      <c r="TOK165" s="79"/>
      <c r="TOL165" s="79"/>
      <c r="TOM165" s="79"/>
      <c r="TON165" s="79"/>
      <c r="TOO165" s="79"/>
      <c r="TOP165" s="79"/>
      <c r="TOQ165" s="79"/>
      <c r="TOR165" s="79"/>
      <c r="TOS165" s="79"/>
      <c r="TOT165" s="79"/>
      <c r="TOU165" s="79"/>
      <c r="TOV165" s="79"/>
      <c r="TOW165" s="79"/>
      <c r="TOX165" s="79"/>
      <c r="TOY165" s="79"/>
      <c r="TOZ165" s="79"/>
      <c r="TPA165" s="79"/>
      <c r="TPB165" s="79"/>
      <c r="TPC165" s="79"/>
      <c r="TPD165" s="79"/>
      <c r="TPE165" s="79"/>
      <c r="TPF165" s="79"/>
      <c r="TPG165" s="79"/>
      <c r="TPH165" s="79"/>
      <c r="TPI165" s="79"/>
      <c r="TPJ165" s="79"/>
      <c r="TPK165" s="79"/>
      <c r="TPL165" s="79"/>
      <c r="TPM165" s="79"/>
      <c r="TPN165" s="79"/>
      <c r="TPO165" s="79"/>
      <c r="TPP165" s="79"/>
      <c r="TPQ165" s="79"/>
      <c r="TPR165" s="79"/>
      <c r="TPS165" s="79"/>
      <c r="TPT165" s="79"/>
      <c r="TPU165" s="79"/>
      <c r="TPV165" s="79"/>
      <c r="TPW165" s="79"/>
      <c r="TPX165" s="79"/>
      <c r="TPY165" s="79"/>
      <c r="TPZ165" s="79"/>
      <c r="TQA165" s="79"/>
      <c r="TQB165" s="79"/>
      <c r="TQC165" s="79"/>
      <c r="TQD165" s="79"/>
      <c r="TQE165" s="79"/>
      <c r="TQF165" s="79"/>
      <c r="TQG165" s="79"/>
      <c r="TQH165" s="79"/>
      <c r="TQI165" s="79"/>
      <c r="TQJ165" s="79"/>
      <c r="TQK165" s="79"/>
      <c r="TQL165" s="79"/>
      <c r="TQM165" s="79"/>
      <c r="TQN165" s="79"/>
      <c r="TQO165" s="79"/>
      <c r="TQP165" s="79"/>
      <c r="TQQ165" s="79"/>
      <c r="TQR165" s="79"/>
      <c r="TQS165" s="79"/>
      <c r="TQT165" s="79"/>
      <c r="TQU165" s="79"/>
      <c r="TQV165" s="79"/>
      <c r="TQW165" s="79"/>
      <c r="TQX165" s="79"/>
      <c r="TQY165" s="79"/>
      <c r="TQZ165" s="79"/>
      <c r="TRA165" s="79"/>
      <c r="TRB165" s="79"/>
      <c r="TRC165" s="79"/>
      <c r="TRD165" s="79"/>
      <c r="TRE165" s="79"/>
      <c r="TRF165" s="79"/>
      <c r="TRG165" s="79"/>
      <c r="TRH165" s="79"/>
      <c r="TRI165" s="79"/>
      <c r="TRJ165" s="79"/>
      <c r="TRK165" s="79"/>
      <c r="TRL165" s="79"/>
      <c r="TRM165" s="79"/>
      <c r="TRN165" s="79"/>
      <c r="TRO165" s="79"/>
      <c r="TRP165" s="79"/>
      <c r="TRQ165" s="79"/>
      <c r="TRR165" s="79"/>
      <c r="TRS165" s="79"/>
      <c r="TRT165" s="79"/>
      <c r="TRU165" s="79"/>
      <c r="TRV165" s="79"/>
      <c r="TRW165" s="79"/>
      <c r="TRX165" s="79"/>
      <c r="TRY165" s="79"/>
      <c r="TRZ165" s="79"/>
      <c r="TSA165" s="79"/>
      <c r="TSB165" s="79"/>
      <c r="TSC165" s="79"/>
      <c r="TSD165" s="79"/>
      <c r="TSE165" s="79"/>
      <c r="TSF165" s="79"/>
      <c r="TSG165" s="79"/>
      <c r="TSH165" s="79"/>
      <c r="TSI165" s="79"/>
      <c r="TSJ165" s="79"/>
      <c r="TSK165" s="79"/>
      <c r="TSL165" s="79"/>
      <c r="TSM165" s="79"/>
      <c r="TSN165" s="79"/>
      <c r="TSO165" s="79"/>
      <c r="TSP165" s="79"/>
      <c r="TSQ165" s="79"/>
      <c r="TSR165" s="79"/>
      <c r="TSS165" s="79"/>
      <c r="TST165" s="79"/>
      <c r="TSU165" s="79"/>
      <c r="TSV165" s="79"/>
      <c r="TSW165" s="79"/>
      <c r="TSX165" s="79"/>
      <c r="TSY165" s="79"/>
      <c r="TSZ165" s="79"/>
      <c r="TTA165" s="79"/>
      <c r="TTB165" s="79"/>
      <c r="TTC165" s="79"/>
      <c r="TTD165" s="79"/>
      <c r="TTE165" s="79"/>
      <c r="TTF165" s="79"/>
      <c r="TTG165" s="79"/>
      <c r="TTH165" s="79"/>
      <c r="TTI165" s="79"/>
      <c r="TTJ165" s="79"/>
      <c r="TTK165" s="79"/>
      <c r="TTL165" s="79"/>
      <c r="TTM165" s="79"/>
      <c r="TTN165" s="79"/>
      <c r="TTO165" s="79"/>
      <c r="TTP165" s="79"/>
      <c r="TTQ165" s="79"/>
      <c r="TTR165" s="79"/>
      <c r="TTS165" s="79"/>
      <c r="TTT165" s="79"/>
      <c r="TTU165" s="79"/>
      <c r="TTV165" s="79"/>
      <c r="TTW165" s="79"/>
      <c r="TTX165" s="79"/>
      <c r="TTY165" s="79"/>
      <c r="TTZ165" s="79"/>
      <c r="TUA165" s="79"/>
      <c r="TUB165" s="79"/>
      <c r="TUC165" s="79"/>
      <c r="TUD165" s="79"/>
      <c r="TUE165" s="79"/>
      <c r="TUF165" s="79"/>
      <c r="TUG165" s="79"/>
      <c r="TUH165" s="79"/>
      <c r="TUI165" s="79"/>
      <c r="TUJ165" s="79"/>
      <c r="TUK165" s="79"/>
      <c r="TUL165" s="79"/>
      <c r="TUM165" s="79"/>
      <c r="TUN165" s="79"/>
      <c r="TUO165" s="79"/>
      <c r="TUP165" s="79"/>
      <c r="TUQ165" s="79"/>
      <c r="TUR165" s="79"/>
      <c r="TUS165" s="79"/>
      <c r="TUT165" s="79"/>
      <c r="TUU165" s="79"/>
      <c r="TUV165" s="79"/>
      <c r="TUW165" s="79"/>
      <c r="TUX165" s="79"/>
      <c r="TUY165" s="79"/>
      <c r="TUZ165" s="79"/>
      <c r="TVA165" s="79"/>
      <c r="TVB165" s="79"/>
      <c r="TVC165" s="79"/>
      <c r="TVD165" s="79"/>
      <c r="TVE165" s="79"/>
      <c r="TVF165" s="79"/>
      <c r="TVG165" s="79"/>
      <c r="TVH165" s="79"/>
      <c r="TVI165" s="79"/>
      <c r="TVJ165" s="79"/>
      <c r="TVK165" s="79"/>
      <c r="TVL165" s="79"/>
      <c r="TVM165" s="79"/>
      <c r="TVN165" s="79"/>
      <c r="TVO165" s="79"/>
      <c r="TVP165" s="79"/>
      <c r="TVQ165" s="79"/>
      <c r="TVR165" s="79"/>
      <c r="TVS165" s="79"/>
      <c r="TVT165" s="79"/>
      <c r="TVU165" s="79"/>
      <c r="TVV165" s="79"/>
      <c r="TVW165" s="79"/>
      <c r="TVX165" s="79"/>
      <c r="TVY165" s="79"/>
      <c r="TVZ165" s="79"/>
      <c r="TWA165" s="79"/>
      <c r="TWB165" s="79"/>
      <c r="TWC165" s="79"/>
      <c r="TWD165" s="79"/>
      <c r="TWE165" s="79"/>
      <c r="TWF165" s="79"/>
      <c r="TWG165" s="79"/>
      <c r="TWH165" s="79"/>
      <c r="TWI165" s="79"/>
      <c r="TWJ165" s="79"/>
      <c r="TWK165" s="79"/>
      <c r="TWL165" s="79"/>
      <c r="TWM165" s="79"/>
      <c r="TWN165" s="79"/>
      <c r="TWO165" s="79"/>
      <c r="TWP165" s="79"/>
      <c r="TWQ165" s="79"/>
      <c r="TWR165" s="79"/>
      <c r="TWS165" s="79"/>
      <c r="TWT165" s="79"/>
      <c r="TWU165" s="79"/>
      <c r="TWV165" s="79"/>
      <c r="TWW165" s="79"/>
      <c r="TWX165" s="79"/>
      <c r="TWY165" s="79"/>
      <c r="TWZ165" s="79"/>
      <c r="TXA165" s="79"/>
      <c r="TXB165" s="79"/>
      <c r="TXC165" s="79"/>
      <c r="TXD165" s="79"/>
      <c r="TXE165" s="79"/>
      <c r="TXF165" s="79"/>
      <c r="TXG165" s="79"/>
      <c r="TXH165" s="79"/>
      <c r="TXI165" s="79"/>
      <c r="TXJ165" s="79"/>
      <c r="TXK165" s="79"/>
      <c r="TXL165" s="79"/>
      <c r="TXM165" s="79"/>
      <c r="TXN165" s="79"/>
      <c r="TXO165" s="79"/>
      <c r="TXP165" s="79"/>
      <c r="TXQ165" s="79"/>
      <c r="TXR165" s="79"/>
      <c r="TXS165" s="79"/>
      <c r="TXT165" s="79"/>
      <c r="TXU165" s="79"/>
      <c r="TXV165" s="79"/>
      <c r="TXW165" s="79"/>
      <c r="TXX165" s="79"/>
      <c r="TXY165" s="79"/>
      <c r="TXZ165" s="79"/>
      <c r="TYA165" s="79"/>
      <c r="TYB165" s="79"/>
      <c r="TYC165" s="79"/>
      <c r="TYD165" s="79"/>
      <c r="TYE165" s="79"/>
      <c r="TYF165" s="79"/>
      <c r="TYG165" s="79"/>
      <c r="TYH165" s="79"/>
      <c r="TYI165" s="79"/>
      <c r="TYJ165" s="79"/>
      <c r="TYK165" s="79"/>
      <c r="TYL165" s="79"/>
      <c r="TYM165" s="79"/>
      <c r="TYN165" s="79"/>
      <c r="TYO165" s="79"/>
      <c r="TYP165" s="79"/>
      <c r="TYQ165" s="79"/>
      <c r="TYR165" s="79"/>
      <c r="TYS165" s="79"/>
      <c r="TYT165" s="79"/>
      <c r="TYU165" s="79"/>
      <c r="TYV165" s="79"/>
      <c r="TYW165" s="79"/>
      <c r="TYX165" s="79"/>
      <c r="TYY165" s="79"/>
      <c r="TYZ165" s="79"/>
      <c r="TZA165" s="79"/>
      <c r="TZB165" s="79"/>
      <c r="TZC165" s="79"/>
      <c r="TZD165" s="79"/>
      <c r="TZE165" s="79"/>
      <c r="TZF165" s="79"/>
      <c r="TZG165" s="79"/>
      <c r="TZH165" s="79"/>
      <c r="TZI165" s="79"/>
      <c r="TZJ165" s="79"/>
      <c r="TZK165" s="79"/>
      <c r="TZL165" s="79"/>
      <c r="TZM165" s="79"/>
      <c r="TZN165" s="79"/>
      <c r="TZO165" s="79"/>
      <c r="TZP165" s="79"/>
      <c r="TZQ165" s="79"/>
      <c r="TZR165" s="79"/>
      <c r="TZS165" s="79"/>
      <c r="TZT165" s="79"/>
      <c r="TZU165" s="79"/>
      <c r="TZV165" s="79"/>
      <c r="TZW165" s="79"/>
      <c r="TZX165" s="79"/>
      <c r="TZY165" s="79"/>
      <c r="TZZ165" s="79"/>
      <c r="UAA165" s="79"/>
      <c r="UAB165" s="79"/>
      <c r="UAC165" s="79"/>
      <c r="UAD165" s="79"/>
      <c r="UAE165" s="79"/>
      <c r="UAF165" s="79"/>
      <c r="UAG165" s="79"/>
      <c r="UAH165" s="79"/>
      <c r="UAI165" s="79"/>
      <c r="UAJ165" s="79"/>
      <c r="UAK165" s="79"/>
      <c r="UAL165" s="79"/>
      <c r="UAM165" s="79"/>
      <c r="UAN165" s="79"/>
      <c r="UAO165" s="79"/>
      <c r="UAP165" s="79"/>
      <c r="UAQ165" s="79"/>
      <c r="UAR165" s="79"/>
      <c r="UAS165" s="79"/>
      <c r="UAT165" s="79"/>
      <c r="UAU165" s="79"/>
      <c r="UAV165" s="79"/>
      <c r="UAW165" s="79"/>
      <c r="UAX165" s="79"/>
      <c r="UAY165" s="79"/>
      <c r="UAZ165" s="79"/>
      <c r="UBA165" s="79"/>
      <c r="UBB165" s="79"/>
      <c r="UBC165" s="79"/>
      <c r="UBD165" s="79"/>
      <c r="UBE165" s="79"/>
      <c r="UBF165" s="79"/>
      <c r="UBG165" s="79"/>
      <c r="UBH165" s="79"/>
      <c r="UBI165" s="79"/>
      <c r="UBJ165" s="79"/>
      <c r="UBK165" s="79"/>
      <c r="UBL165" s="79"/>
      <c r="UBM165" s="79"/>
      <c r="UBN165" s="79"/>
      <c r="UBO165" s="79"/>
      <c r="UBP165" s="79"/>
      <c r="UBQ165" s="79"/>
      <c r="UBR165" s="79"/>
      <c r="UBS165" s="79"/>
      <c r="UBT165" s="79"/>
      <c r="UBU165" s="79"/>
      <c r="UBV165" s="79"/>
      <c r="UBW165" s="79"/>
      <c r="UBX165" s="79"/>
      <c r="UBY165" s="79"/>
      <c r="UBZ165" s="79"/>
      <c r="UCA165" s="79"/>
      <c r="UCB165" s="79"/>
      <c r="UCC165" s="79"/>
      <c r="UCD165" s="79"/>
      <c r="UCE165" s="79"/>
      <c r="UCF165" s="79"/>
      <c r="UCG165" s="79"/>
      <c r="UCH165" s="79"/>
      <c r="UCI165" s="79"/>
      <c r="UCJ165" s="79"/>
      <c r="UCK165" s="79"/>
      <c r="UCL165" s="79"/>
      <c r="UCM165" s="79"/>
      <c r="UCN165" s="79"/>
      <c r="UCO165" s="79"/>
      <c r="UCP165" s="79"/>
      <c r="UCQ165" s="79"/>
      <c r="UCR165" s="79"/>
      <c r="UCS165" s="79"/>
      <c r="UCT165" s="79"/>
      <c r="UCU165" s="79"/>
      <c r="UCV165" s="79"/>
      <c r="UCW165" s="79"/>
      <c r="UCX165" s="79"/>
      <c r="UCY165" s="79"/>
      <c r="UCZ165" s="79"/>
      <c r="UDA165" s="79"/>
      <c r="UDB165" s="79"/>
      <c r="UDC165" s="79"/>
      <c r="UDD165" s="79"/>
      <c r="UDE165" s="79"/>
      <c r="UDF165" s="79"/>
      <c r="UDG165" s="79"/>
      <c r="UDH165" s="79"/>
      <c r="UDI165" s="79"/>
      <c r="UDJ165" s="79"/>
      <c r="UDK165" s="79"/>
      <c r="UDL165" s="79"/>
      <c r="UDM165" s="79"/>
      <c r="UDN165" s="79"/>
      <c r="UDO165" s="79"/>
      <c r="UDP165" s="79"/>
      <c r="UDQ165" s="79"/>
      <c r="UDR165" s="79"/>
      <c r="UDS165" s="79"/>
      <c r="UDT165" s="79"/>
      <c r="UDU165" s="79"/>
      <c r="UDV165" s="79"/>
      <c r="UDW165" s="79"/>
      <c r="UDX165" s="79"/>
      <c r="UDY165" s="79"/>
      <c r="UDZ165" s="79"/>
      <c r="UEA165" s="79"/>
      <c r="UEB165" s="79"/>
      <c r="UEC165" s="79"/>
      <c r="UED165" s="79"/>
      <c r="UEE165" s="79"/>
      <c r="UEF165" s="79"/>
      <c r="UEG165" s="79"/>
      <c r="UEH165" s="79"/>
      <c r="UEI165" s="79"/>
      <c r="UEJ165" s="79"/>
      <c r="UEK165" s="79"/>
      <c r="UEL165" s="79"/>
      <c r="UEM165" s="79"/>
      <c r="UEN165" s="79"/>
      <c r="UEO165" s="79"/>
      <c r="UEP165" s="79"/>
      <c r="UEQ165" s="79"/>
      <c r="UER165" s="79"/>
      <c r="UES165" s="79"/>
      <c r="UET165" s="79"/>
      <c r="UEU165" s="79"/>
      <c r="UEV165" s="79"/>
      <c r="UEW165" s="79"/>
      <c r="UEX165" s="79"/>
      <c r="UEY165" s="79"/>
      <c r="UEZ165" s="79"/>
      <c r="UFA165" s="79"/>
      <c r="UFB165" s="79"/>
      <c r="UFC165" s="79"/>
      <c r="UFD165" s="79"/>
      <c r="UFE165" s="79"/>
      <c r="UFF165" s="79"/>
      <c r="UFG165" s="79"/>
      <c r="UFH165" s="79"/>
      <c r="UFI165" s="79"/>
      <c r="UFJ165" s="79"/>
      <c r="UFK165" s="79"/>
      <c r="UFL165" s="79"/>
      <c r="UFM165" s="79"/>
      <c r="UFN165" s="79"/>
      <c r="UFO165" s="79"/>
      <c r="UFP165" s="79"/>
      <c r="UFQ165" s="79"/>
      <c r="UFR165" s="79"/>
      <c r="UFS165" s="79"/>
      <c r="UFT165" s="79"/>
      <c r="UFU165" s="79"/>
      <c r="UFV165" s="79"/>
      <c r="UFW165" s="79"/>
      <c r="UFX165" s="79"/>
      <c r="UFY165" s="79"/>
      <c r="UFZ165" s="79"/>
      <c r="UGA165" s="79"/>
      <c r="UGB165" s="79"/>
      <c r="UGC165" s="79"/>
      <c r="UGD165" s="79"/>
      <c r="UGE165" s="79"/>
      <c r="UGF165" s="79"/>
      <c r="UGG165" s="79"/>
      <c r="UGH165" s="79"/>
      <c r="UGI165" s="79"/>
      <c r="UGJ165" s="79"/>
      <c r="UGK165" s="79"/>
      <c r="UGL165" s="79"/>
      <c r="UGM165" s="79"/>
      <c r="UGN165" s="79"/>
      <c r="UGO165" s="79"/>
      <c r="UGP165" s="79"/>
      <c r="UGQ165" s="79"/>
      <c r="UGR165" s="79"/>
      <c r="UGS165" s="79"/>
      <c r="UGT165" s="79"/>
      <c r="UGU165" s="79"/>
      <c r="UGV165" s="79"/>
      <c r="UGW165" s="79"/>
      <c r="UGX165" s="79"/>
      <c r="UGY165" s="79"/>
      <c r="UGZ165" s="79"/>
      <c r="UHA165" s="79"/>
      <c r="UHB165" s="79"/>
      <c r="UHC165" s="79"/>
      <c r="UHD165" s="79"/>
      <c r="UHE165" s="79"/>
      <c r="UHF165" s="79"/>
      <c r="UHG165" s="79"/>
      <c r="UHH165" s="79"/>
      <c r="UHI165" s="79"/>
      <c r="UHJ165" s="79"/>
      <c r="UHK165" s="79"/>
      <c r="UHL165" s="79"/>
      <c r="UHM165" s="79"/>
      <c r="UHN165" s="79"/>
      <c r="UHO165" s="79"/>
      <c r="UHP165" s="79"/>
      <c r="UHQ165" s="79"/>
      <c r="UHR165" s="79"/>
      <c r="UHS165" s="79"/>
      <c r="UHT165" s="79"/>
      <c r="UHU165" s="79"/>
      <c r="UHV165" s="79"/>
      <c r="UHW165" s="79"/>
      <c r="UHX165" s="79"/>
      <c r="UHY165" s="79"/>
      <c r="UHZ165" s="79"/>
      <c r="UIA165" s="79"/>
      <c r="UIB165" s="79"/>
      <c r="UIC165" s="79"/>
      <c r="UID165" s="79"/>
      <c r="UIE165" s="79"/>
      <c r="UIF165" s="79"/>
      <c r="UIG165" s="79"/>
      <c r="UIH165" s="79"/>
      <c r="UII165" s="79"/>
      <c r="UIJ165" s="79"/>
      <c r="UIK165" s="79"/>
      <c r="UIL165" s="79"/>
      <c r="UIM165" s="79"/>
      <c r="UIN165" s="79"/>
      <c r="UIO165" s="79"/>
      <c r="UIP165" s="79"/>
      <c r="UIQ165" s="79"/>
      <c r="UIR165" s="79"/>
      <c r="UIS165" s="79"/>
      <c r="UIT165" s="79"/>
      <c r="UIU165" s="79"/>
      <c r="UIV165" s="79"/>
      <c r="UIW165" s="79"/>
      <c r="UIX165" s="79"/>
      <c r="UIY165" s="79"/>
      <c r="UIZ165" s="79"/>
      <c r="UJA165" s="79"/>
      <c r="UJB165" s="79"/>
      <c r="UJC165" s="79"/>
      <c r="UJD165" s="79"/>
      <c r="UJE165" s="79"/>
      <c r="UJF165" s="79"/>
      <c r="UJG165" s="79"/>
      <c r="UJH165" s="79"/>
      <c r="UJI165" s="79"/>
      <c r="UJJ165" s="79"/>
      <c r="UJK165" s="79"/>
      <c r="UJL165" s="79"/>
      <c r="UJM165" s="79"/>
      <c r="UJN165" s="79"/>
      <c r="UJO165" s="79"/>
      <c r="UJP165" s="79"/>
      <c r="UJQ165" s="79"/>
      <c r="UJR165" s="79"/>
      <c r="UJS165" s="79"/>
      <c r="UJT165" s="79"/>
      <c r="UJU165" s="79"/>
      <c r="UJV165" s="79"/>
      <c r="UJW165" s="79"/>
      <c r="UJX165" s="79"/>
      <c r="UJY165" s="79"/>
      <c r="UJZ165" s="79"/>
      <c r="UKA165" s="79"/>
      <c r="UKB165" s="79"/>
      <c r="UKC165" s="79"/>
      <c r="UKD165" s="79"/>
      <c r="UKE165" s="79"/>
      <c r="UKF165" s="79"/>
      <c r="UKG165" s="79"/>
      <c r="UKH165" s="79"/>
      <c r="UKI165" s="79"/>
      <c r="UKJ165" s="79"/>
      <c r="UKK165" s="79"/>
      <c r="UKL165" s="79"/>
      <c r="UKM165" s="79"/>
      <c r="UKN165" s="79"/>
      <c r="UKO165" s="79"/>
      <c r="UKP165" s="79"/>
      <c r="UKQ165" s="79"/>
      <c r="UKR165" s="79"/>
      <c r="UKS165" s="79"/>
      <c r="UKT165" s="79"/>
      <c r="UKU165" s="79"/>
      <c r="UKV165" s="79"/>
      <c r="UKW165" s="79"/>
      <c r="UKX165" s="79"/>
      <c r="UKY165" s="79"/>
      <c r="UKZ165" s="79"/>
      <c r="ULA165" s="79"/>
      <c r="ULB165" s="79"/>
      <c r="ULC165" s="79"/>
      <c r="ULD165" s="79"/>
      <c r="ULE165" s="79"/>
      <c r="ULF165" s="79"/>
      <c r="ULG165" s="79"/>
      <c r="ULH165" s="79"/>
      <c r="ULI165" s="79"/>
      <c r="ULJ165" s="79"/>
      <c r="ULK165" s="79"/>
      <c r="ULL165" s="79"/>
      <c r="ULM165" s="79"/>
      <c r="ULN165" s="79"/>
      <c r="ULO165" s="79"/>
      <c r="ULP165" s="79"/>
      <c r="ULQ165" s="79"/>
      <c r="ULR165" s="79"/>
      <c r="ULS165" s="79"/>
      <c r="ULT165" s="79"/>
      <c r="ULU165" s="79"/>
      <c r="ULV165" s="79"/>
      <c r="ULW165" s="79"/>
      <c r="ULX165" s="79"/>
      <c r="ULY165" s="79"/>
      <c r="ULZ165" s="79"/>
      <c r="UMA165" s="79"/>
      <c r="UMB165" s="79"/>
      <c r="UMC165" s="79"/>
      <c r="UMD165" s="79"/>
      <c r="UME165" s="79"/>
      <c r="UMF165" s="79"/>
      <c r="UMG165" s="79"/>
      <c r="UMH165" s="79"/>
      <c r="UMI165" s="79"/>
      <c r="UMJ165" s="79"/>
      <c r="UMK165" s="79"/>
      <c r="UML165" s="79"/>
      <c r="UMM165" s="79"/>
      <c r="UMN165" s="79"/>
      <c r="UMO165" s="79"/>
      <c r="UMP165" s="79"/>
      <c r="UMQ165" s="79"/>
      <c r="UMR165" s="79"/>
      <c r="UMS165" s="79"/>
      <c r="UMT165" s="79"/>
      <c r="UMU165" s="79"/>
      <c r="UMV165" s="79"/>
      <c r="UMW165" s="79"/>
      <c r="UMX165" s="79"/>
      <c r="UMY165" s="79"/>
      <c r="UMZ165" s="79"/>
      <c r="UNA165" s="79"/>
      <c r="UNB165" s="79"/>
      <c r="UNC165" s="79"/>
      <c r="UND165" s="79"/>
      <c r="UNE165" s="79"/>
      <c r="UNF165" s="79"/>
      <c r="UNG165" s="79"/>
      <c r="UNH165" s="79"/>
      <c r="UNI165" s="79"/>
      <c r="UNJ165" s="79"/>
      <c r="UNK165" s="79"/>
      <c r="UNL165" s="79"/>
      <c r="UNM165" s="79"/>
      <c r="UNN165" s="79"/>
      <c r="UNO165" s="79"/>
      <c r="UNP165" s="79"/>
      <c r="UNQ165" s="79"/>
      <c r="UNR165" s="79"/>
      <c r="UNS165" s="79"/>
      <c r="UNT165" s="79"/>
      <c r="UNU165" s="79"/>
      <c r="UNV165" s="79"/>
      <c r="UNW165" s="79"/>
      <c r="UNX165" s="79"/>
      <c r="UNY165" s="79"/>
      <c r="UNZ165" s="79"/>
      <c r="UOA165" s="79"/>
      <c r="UOB165" s="79"/>
      <c r="UOC165" s="79"/>
      <c r="UOD165" s="79"/>
      <c r="UOE165" s="79"/>
      <c r="UOF165" s="79"/>
      <c r="UOG165" s="79"/>
      <c r="UOH165" s="79"/>
      <c r="UOI165" s="79"/>
      <c r="UOJ165" s="79"/>
      <c r="UOK165" s="79"/>
      <c r="UOL165" s="79"/>
      <c r="UOM165" s="79"/>
      <c r="UON165" s="79"/>
      <c r="UOO165" s="79"/>
      <c r="UOP165" s="79"/>
      <c r="UOQ165" s="79"/>
      <c r="UOR165" s="79"/>
      <c r="UOS165" s="79"/>
      <c r="UOT165" s="79"/>
      <c r="UOU165" s="79"/>
      <c r="UOV165" s="79"/>
      <c r="UOW165" s="79"/>
      <c r="UOX165" s="79"/>
      <c r="UOY165" s="79"/>
      <c r="UOZ165" s="79"/>
      <c r="UPA165" s="79"/>
      <c r="UPB165" s="79"/>
      <c r="UPC165" s="79"/>
      <c r="UPD165" s="79"/>
      <c r="UPE165" s="79"/>
      <c r="UPF165" s="79"/>
      <c r="UPG165" s="79"/>
      <c r="UPH165" s="79"/>
      <c r="UPI165" s="79"/>
      <c r="UPJ165" s="79"/>
      <c r="UPK165" s="79"/>
      <c r="UPL165" s="79"/>
      <c r="UPM165" s="79"/>
      <c r="UPN165" s="79"/>
      <c r="UPO165" s="79"/>
      <c r="UPP165" s="79"/>
      <c r="UPQ165" s="79"/>
      <c r="UPR165" s="79"/>
      <c r="UPS165" s="79"/>
      <c r="UPT165" s="79"/>
      <c r="UPU165" s="79"/>
      <c r="UPV165" s="79"/>
      <c r="UPW165" s="79"/>
      <c r="UPX165" s="79"/>
      <c r="UPY165" s="79"/>
      <c r="UPZ165" s="79"/>
      <c r="UQA165" s="79"/>
      <c r="UQB165" s="79"/>
      <c r="UQC165" s="79"/>
      <c r="UQD165" s="79"/>
      <c r="UQE165" s="79"/>
      <c r="UQF165" s="79"/>
      <c r="UQG165" s="79"/>
      <c r="UQH165" s="79"/>
      <c r="UQI165" s="79"/>
      <c r="UQJ165" s="79"/>
      <c r="UQK165" s="79"/>
      <c r="UQL165" s="79"/>
      <c r="UQM165" s="79"/>
      <c r="UQN165" s="79"/>
      <c r="UQO165" s="79"/>
      <c r="UQP165" s="79"/>
      <c r="UQQ165" s="79"/>
      <c r="UQR165" s="79"/>
      <c r="UQS165" s="79"/>
      <c r="UQT165" s="79"/>
      <c r="UQU165" s="79"/>
      <c r="UQV165" s="79"/>
      <c r="UQW165" s="79"/>
      <c r="UQX165" s="79"/>
      <c r="UQY165" s="79"/>
      <c r="UQZ165" s="79"/>
      <c r="URA165" s="79"/>
      <c r="URB165" s="79"/>
      <c r="URC165" s="79"/>
      <c r="URD165" s="79"/>
      <c r="URE165" s="79"/>
      <c r="URF165" s="79"/>
      <c r="URG165" s="79"/>
      <c r="URH165" s="79"/>
      <c r="URI165" s="79"/>
      <c r="URJ165" s="79"/>
      <c r="URK165" s="79"/>
      <c r="URL165" s="79"/>
      <c r="URM165" s="79"/>
      <c r="URN165" s="79"/>
      <c r="URO165" s="79"/>
      <c r="URP165" s="79"/>
      <c r="URQ165" s="79"/>
      <c r="URR165" s="79"/>
      <c r="URS165" s="79"/>
      <c r="URT165" s="79"/>
      <c r="URU165" s="79"/>
      <c r="URV165" s="79"/>
      <c r="URW165" s="79"/>
      <c r="URX165" s="79"/>
      <c r="URY165" s="79"/>
      <c r="URZ165" s="79"/>
      <c r="USA165" s="79"/>
      <c r="USB165" s="79"/>
      <c r="USC165" s="79"/>
      <c r="USD165" s="79"/>
      <c r="USE165" s="79"/>
      <c r="USF165" s="79"/>
      <c r="USG165" s="79"/>
      <c r="USH165" s="79"/>
      <c r="USI165" s="79"/>
      <c r="USJ165" s="79"/>
      <c r="USK165" s="79"/>
      <c r="USL165" s="79"/>
      <c r="USM165" s="79"/>
      <c r="USN165" s="79"/>
      <c r="USO165" s="79"/>
      <c r="USP165" s="79"/>
      <c r="USQ165" s="79"/>
      <c r="USR165" s="79"/>
      <c r="USS165" s="79"/>
      <c r="UST165" s="79"/>
      <c r="USU165" s="79"/>
      <c r="USV165" s="79"/>
      <c r="USW165" s="79"/>
      <c r="USX165" s="79"/>
      <c r="USY165" s="79"/>
      <c r="USZ165" s="79"/>
      <c r="UTA165" s="79"/>
      <c r="UTB165" s="79"/>
      <c r="UTC165" s="79"/>
      <c r="UTD165" s="79"/>
      <c r="UTE165" s="79"/>
      <c r="UTF165" s="79"/>
      <c r="UTG165" s="79"/>
      <c r="UTH165" s="79"/>
      <c r="UTI165" s="79"/>
      <c r="UTJ165" s="79"/>
      <c r="UTK165" s="79"/>
      <c r="UTL165" s="79"/>
      <c r="UTM165" s="79"/>
      <c r="UTN165" s="79"/>
      <c r="UTO165" s="79"/>
      <c r="UTP165" s="79"/>
      <c r="UTQ165" s="79"/>
      <c r="UTR165" s="79"/>
      <c r="UTS165" s="79"/>
      <c r="UTT165" s="79"/>
      <c r="UTU165" s="79"/>
      <c r="UTV165" s="79"/>
      <c r="UTW165" s="79"/>
      <c r="UTX165" s="79"/>
      <c r="UTY165" s="79"/>
      <c r="UTZ165" s="79"/>
      <c r="UUA165" s="79"/>
      <c r="UUB165" s="79"/>
      <c r="UUC165" s="79"/>
      <c r="UUD165" s="79"/>
      <c r="UUE165" s="79"/>
      <c r="UUF165" s="79"/>
      <c r="UUG165" s="79"/>
      <c r="UUH165" s="79"/>
      <c r="UUI165" s="79"/>
      <c r="UUJ165" s="79"/>
      <c r="UUK165" s="79"/>
      <c r="UUL165" s="79"/>
      <c r="UUM165" s="79"/>
      <c r="UUN165" s="79"/>
      <c r="UUO165" s="79"/>
      <c r="UUP165" s="79"/>
      <c r="UUQ165" s="79"/>
      <c r="UUR165" s="79"/>
      <c r="UUS165" s="79"/>
      <c r="UUT165" s="79"/>
      <c r="UUU165" s="79"/>
      <c r="UUV165" s="79"/>
      <c r="UUW165" s="79"/>
      <c r="UUX165" s="79"/>
      <c r="UUY165" s="79"/>
      <c r="UUZ165" s="79"/>
      <c r="UVA165" s="79"/>
      <c r="UVB165" s="79"/>
      <c r="UVC165" s="79"/>
      <c r="UVD165" s="79"/>
      <c r="UVE165" s="79"/>
      <c r="UVF165" s="79"/>
      <c r="UVG165" s="79"/>
      <c r="UVH165" s="79"/>
      <c r="UVI165" s="79"/>
      <c r="UVJ165" s="79"/>
      <c r="UVK165" s="79"/>
      <c r="UVL165" s="79"/>
      <c r="UVM165" s="79"/>
      <c r="UVN165" s="79"/>
      <c r="UVO165" s="79"/>
      <c r="UVP165" s="79"/>
      <c r="UVQ165" s="79"/>
      <c r="UVR165" s="79"/>
      <c r="UVS165" s="79"/>
      <c r="UVT165" s="79"/>
      <c r="UVU165" s="79"/>
      <c r="UVV165" s="79"/>
      <c r="UVW165" s="79"/>
      <c r="UVX165" s="79"/>
      <c r="UVY165" s="79"/>
      <c r="UVZ165" s="79"/>
      <c r="UWA165" s="79"/>
      <c r="UWB165" s="79"/>
      <c r="UWC165" s="79"/>
      <c r="UWD165" s="79"/>
      <c r="UWE165" s="79"/>
      <c r="UWF165" s="79"/>
      <c r="UWG165" s="79"/>
      <c r="UWH165" s="79"/>
      <c r="UWI165" s="79"/>
      <c r="UWJ165" s="79"/>
      <c r="UWK165" s="79"/>
      <c r="UWL165" s="79"/>
      <c r="UWM165" s="79"/>
      <c r="UWN165" s="79"/>
      <c r="UWO165" s="79"/>
      <c r="UWP165" s="79"/>
      <c r="UWQ165" s="79"/>
      <c r="UWR165" s="79"/>
      <c r="UWS165" s="79"/>
      <c r="UWT165" s="79"/>
      <c r="UWU165" s="79"/>
      <c r="UWV165" s="79"/>
      <c r="UWW165" s="79"/>
      <c r="UWX165" s="79"/>
      <c r="UWY165" s="79"/>
      <c r="UWZ165" s="79"/>
      <c r="UXA165" s="79"/>
      <c r="UXB165" s="79"/>
      <c r="UXC165" s="79"/>
      <c r="UXD165" s="79"/>
      <c r="UXE165" s="79"/>
      <c r="UXF165" s="79"/>
      <c r="UXG165" s="79"/>
      <c r="UXH165" s="79"/>
      <c r="UXI165" s="79"/>
      <c r="UXJ165" s="79"/>
      <c r="UXK165" s="79"/>
      <c r="UXL165" s="79"/>
      <c r="UXM165" s="79"/>
      <c r="UXN165" s="79"/>
      <c r="UXO165" s="79"/>
      <c r="UXP165" s="79"/>
      <c r="UXQ165" s="79"/>
      <c r="UXR165" s="79"/>
      <c r="UXS165" s="79"/>
      <c r="UXT165" s="79"/>
      <c r="UXU165" s="79"/>
      <c r="UXV165" s="79"/>
      <c r="UXW165" s="79"/>
      <c r="UXX165" s="79"/>
      <c r="UXY165" s="79"/>
      <c r="UXZ165" s="79"/>
      <c r="UYA165" s="79"/>
      <c r="UYB165" s="79"/>
      <c r="UYC165" s="79"/>
      <c r="UYD165" s="79"/>
      <c r="UYE165" s="79"/>
      <c r="UYF165" s="79"/>
      <c r="UYG165" s="79"/>
      <c r="UYH165" s="79"/>
      <c r="UYI165" s="79"/>
      <c r="UYJ165" s="79"/>
      <c r="UYK165" s="79"/>
      <c r="UYL165" s="79"/>
      <c r="UYM165" s="79"/>
      <c r="UYN165" s="79"/>
      <c r="UYO165" s="79"/>
      <c r="UYP165" s="79"/>
      <c r="UYQ165" s="79"/>
      <c r="UYR165" s="79"/>
      <c r="UYS165" s="79"/>
      <c r="UYT165" s="79"/>
      <c r="UYU165" s="79"/>
      <c r="UYV165" s="79"/>
      <c r="UYW165" s="79"/>
      <c r="UYX165" s="79"/>
      <c r="UYY165" s="79"/>
      <c r="UYZ165" s="79"/>
      <c r="UZA165" s="79"/>
      <c r="UZB165" s="79"/>
      <c r="UZC165" s="79"/>
      <c r="UZD165" s="79"/>
      <c r="UZE165" s="79"/>
      <c r="UZF165" s="79"/>
      <c r="UZG165" s="79"/>
      <c r="UZH165" s="79"/>
      <c r="UZI165" s="79"/>
      <c r="UZJ165" s="79"/>
      <c r="UZK165" s="79"/>
      <c r="UZL165" s="79"/>
      <c r="UZM165" s="79"/>
      <c r="UZN165" s="79"/>
      <c r="UZO165" s="79"/>
      <c r="UZP165" s="79"/>
      <c r="UZQ165" s="79"/>
      <c r="UZR165" s="79"/>
      <c r="UZS165" s="79"/>
      <c r="UZT165" s="79"/>
      <c r="UZU165" s="79"/>
      <c r="UZV165" s="79"/>
      <c r="UZW165" s="79"/>
      <c r="UZX165" s="79"/>
      <c r="UZY165" s="79"/>
      <c r="UZZ165" s="79"/>
      <c r="VAA165" s="79"/>
      <c r="VAB165" s="79"/>
      <c r="VAC165" s="79"/>
      <c r="VAD165" s="79"/>
      <c r="VAE165" s="79"/>
      <c r="VAF165" s="79"/>
      <c r="VAG165" s="79"/>
      <c r="VAH165" s="79"/>
      <c r="VAI165" s="79"/>
      <c r="VAJ165" s="79"/>
      <c r="VAK165" s="79"/>
      <c r="VAL165" s="79"/>
      <c r="VAM165" s="79"/>
      <c r="VAN165" s="79"/>
      <c r="VAO165" s="79"/>
      <c r="VAP165" s="79"/>
      <c r="VAQ165" s="79"/>
      <c r="VAR165" s="79"/>
      <c r="VAS165" s="79"/>
      <c r="VAT165" s="79"/>
      <c r="VAU165" s="79"/>
      <c r="VAV165" s="79"/>
      <c r="VAW165" s="79"/>
      <c r="VAX165" s="79"/>
      <c r="VAY165" s="79"/>
      <c r="VAZ165" s="79"/>
      <c r="VBA165" s="79"/>
      <c r="VBB165" s="79"/>
      <c r="VBC165" s="79"/>
      <c r="VBD165" s="79"/>
      <c r="VBE165" s="79"/>
      <c r="VBF165" s="79"/>
      <c r="VBG165" s="79"/>
      <c r="VBH165" s="79"/>
      <c r="VBI165" s="79"/>
      <c r="VBJ165" s="79"/>
      <c r="VBK165" s="79"/>
      <c r="VBL165" s="79"/>
      <c r="VBM165" s="79"/>
      <c r="VBN165" s="79"/>
      <c r="VBO165" s="79"/>
      <c r="VBP165" s="79"/>
      <c r="VBQ165" s="79"/>
      <c r="VBR165" s="79"/>
      <c r="VBS165" s="79"/>
      <c r="VBT165" s="79"/>
      <c r="VBU165" s="79"/>
      <c r="VBV165" s="79"/>
      <c r="VBW165" s="79"/>
      <c r="VBX165" s="79"/>
      <c r="VBY165" s="79"/>
      <c r="VBZ165" s="79"/>
      <c r="VCA165" s="79"/>
      <c r="VCB165" s="79"/>
      <c r="VCC165" s="79"/>
      <c r="VCD165" s="79"/>
      <c r="VCE165" s="79"/>
      <c r="VCF165" s="79"/>
      <c r="VCG165" s="79"/>
      <c r="VCH165" s="79"/>
      <c r="VCI165" s="79"/>
      <c r="VCJ165" s="79"/>
      <c r="VCK165" s="79"/>
      <c r="VCL165" s="79"/>
      <c r="VCM165" s="79"/>
      <c r="VCN165" s="79"/>
      <c r="VCO165" s="79"/>
      <c r="VCP165" s="79"/>
      <c r="VCQ165" s="79"/>
      <c r="VCR165" s="79"/>
      <c r="VCS165" s="79"/>
      <c r="VCT165" s="79"/>
      <c r="VCU165" s="79"/>
      <c r="VCV165" s="79"/>
      <c r="VCW165" s="79"/>
      <c r="VCX165" s="79"/>
      <c r="VCY165" s="79"/>
      <c r="VCZ165" s="79"/>
      <c r="VDA165" s="79"/>
      <c r="VDB165" s="79"/>
      <c r="VDC165" s="79"/>
      <c r="VDD165" s="79"/>
      <c r="VDE165" s="79"/>
      <c r="VDF165" s="79"/>
      <c r="VDG165" s="79"/>
      <c r="VDH165" s="79"/>
      <c r="VDI165" s="79"/>
      <c r="VDJ165" s="79"/>
      <c r="VDK165" s="79"/>
      <c r="VDL165" s="79"/>
      <c r="VDM165" s="79"/>
      <c r="VDN165" s="79"/>
      <c r="VDO165" s="79"/>
      <c r="VDP165" s="79"/>
      <c r="VDQ165" s="79"/>
      <c r="VDR165" s="79"/>
      <c r="VDS165" s="79"/>
      <c r="VDT165" s="79"/>
      <c r="VDU165" s="79"/>
      <c r="VDV165" s="79"/>
      <c r="VDW165" s="79"/>
      <c r="VDX165" s="79"/>
      <c r="VDY165" s="79"/>
      <c r="VDZ165" s="79"/>
      <c r="VEA165" s="79"/>
      <c r="VEB165" s="79"/>
      <c r="VEC165" s="79"/>
      <c r="VED165" s="79"/>
      <c r="VEE165" s="79"/>
      <c r="VEF165" s="79"/>
      <c r="VEG165" s="79"/>
      <c r="VEH165" s="79"/>
      <c r="VEI165" s="79"/>
      <c r="VEJ165" s="79"/>
      <c r="VEK165" s="79"/>
      <c r="VEL165" s="79"/>
      <c r="VEM165" s="79"/>
      <c r="VEN165" s="79"/>
      <c r="VEO165" s="79"/>
      <c r="VEP165" s="79"/>
      <c r="VEQ165" s="79"/>
      <c r="VER165" s="79"/>
      <c r="VES165" s="79"/>
      <c r="VET165" s="79"/>
      <c r="VEU165" s="79"/>
      <c r="VEV165" s="79"/>
      <c r="VEW165" s="79"/>
      <c r="VEX165" s="79"/>
      <c r="VEY165" s="79"/>
      <c r="VEZ165" s="79"/>
      <c r="VFA165" s="79"/>
      <c r="VFB165" s="79"/>
      <c r="VFC165" s="79"/>
      <c r="VFD165" s="79"/>
      <c r="VFE165" s="79"/>
      <c r="VFF165" s="79"/>
      <c r="VFG165" s="79"/>
      <c r="VFH165" s="79"/>
      <c r="VFI165" s="79"/>
      <c r="VFJ165" s="79"/>
      <c r="VFK165" s="79"/>
      <c r="VFL165" s="79"/>
      <c r="VFM165" s="79"/>
      <c r="VFN165" s="79"/>
      <c r="VFO165" s="79"/>
      <c r="VFP165" s="79"/>
      <c r="VFQ165" s="79"/>
      <c r="VFR165" s="79"/>
      <c r="VFS165" s="79"/>
      <c r="VFT165" s="79"/>
      <c r="VFU165" s="79"/>
      <c r="VFV165" s="79"/>
      <c r="VFW165" s="79"/>
      <c r="VFX165" s="79"/>
      <c r="VFY165" s="79"/>
      <c r="VFZ165" s="79"/>
      <c r="VGA165" s="79"/>
      <c r="VGB165" s="79"/>
      <c r="VGC165" s="79"/>
      <c r="VGD165" s="79"/>
      <c r="VGE165" s="79"/>
      <c r="VGF165" s="79"/>
      <c r="VGG165" s="79"/>
      <c r="VGH165" s="79"/>
      <c r="VGI165" s="79"/>
      <c r="VGJ165" s="79"/>
      <c r="VGK165" s="79"/>
      <c r="VGL165" s="79"/>
      <c r="VGM165" s="79"/>
      <c r="VGN165" s="79"/>
      <c r="VGO165" s="79"/>
      <c r="VGP165" s="79"/>
      <c r="VGQ165" s="79"/>
      <c r="VGR165" s="79"/>
      <c r="VGS165" s="79"/>
      <c r="VGT165" s="79"/>
      <c r="VGU165" s="79"/>
      <c r="VGV165" s="79"/>
      <c r="VGW165" s="79"/>
      <c r="VGX165" s="79"/>
      <c r="VGY165" s="79"/>
      <c r="VGZ165" s="79"/>
      <c r="VHA165" s="79"/>
      <c r="VHB165" s="79"/>
      <c r="VHC165" s="79"/>
      <c r="VHD165" s="79"/>
      <c r="VHE165" s="79"/>
      <c r="VHF165" s="79"/>
      <c r="VHG165" s="79"/>
      <c r="VHH165" s="79"/>
      <c r="VHI165" s="79"/>
      <c r="VHJ165" s="79"/>
      <c r="VHK165" s="79"/>
      <c r="VHL165" s="79"/>
      <c r="VHM165" s="79"/>
      <c r="VHN165" s="79"/>
      <c r="VHO165" s="79"/>
      <c r="VHP165" s="79"/>
      <c r="VHQ165" s="79"/>
      <c r="VHR165" s="79"/>
      <c r="VHS165" s="79"/>
      <c r="VHT165" s="79"/>
      <c r="VHU165" s="79"/>
      <c r="VHV165" s="79"/>
      <c r="VHW165" s="79"/>
      <c r="VHX165" s="79"/>
      <c r="VHY165" s="79"/>
      <c r="VHZ165" s="79"/>
      <c r="VIA165" s="79"/>
      <c r="VIB165" s="79"/>
      <c r="VIC165" s="79"/>
      <c r="VID165" s="79"/>
      <c r="VIE165" s="79"/>
      <c r="VIF165" s="79"/>
      <c r="VIG165" s="79"/>
      <c r="VIH165" s="79"/>
      <c r="VII165" s="79"/>
      <c r="VIJ165" s="79"/>
      <c r="VIK165" s="79"/>
      <c r="VIL165" s="79"/>
      <c r="VIM165" s="79"/>
      <c r="VIN165" s="79"/>
      <c r="VIO165" s="79"/>
      <c r="VIP165" s="79"/>
      <c r="VIQ165" s="79"/>
      <c r="VIR165" s="79"/>
      <c r="VIS165" s="79"/>
      <c r="VIT165" s="79"/>
      <c r="VIU165" s="79"/>
      <c r="VIV165" s="79"/>
      <c r="VIW165" s="79"/>
      <c r="VIX165" s="79"/>
      <c r="VIY165" s="79"/>
      <c r="VIZ165" s="79"/>
      <c r="VJA165" s="79"/>
      <c r="VJB165" s="79"/>
      <c r="VJC165" s="79"/>
      <c r="VJD165" s="79"/>
      <c r="VJE165" s="79"/>
      <c r="VJF165" s="79"/>
      <c r="VJG165" s="79"/>
      <c r="VJH165" s="79"/>
      <c r="VJI165" s="79"/>
      <c r="VJJ165" s="79"/>
      <c r="VJK165" s="79"/>
      <c r="VJL165" s="79"/>
      <c r="VJM165" s="79"/>
      <c r="VJN165" s="79"/>
      <c r="VJO165" s="79"/>
      <c r="VJP165" s="79"/>
      <c r="VJQ165" s="79"/>
      <c r="VJR165" s="79"/>
      <c r="VJS165" s="79"/>
      <c r="VJT165" s="79"/>
      <c r="VJU165" s="79"/>
      <c r="VJV165" s="79"/>
      <c r="VJW165" s="79"/>
      <c r="VJX165" s="79"/>
      <c r="VJY165" s="79"/>
      <c r="VJZ165" s="79"/>
      <c r="VKA165" s="79"/>
      <c r="VKB165" s="79"/>
      <c r="VKC165" s="79"/>
      <c r="VKD165" s="79"/>
      <c r="VKE165" s="79"/>
      <c r="VKF165" s="79"/>
      <c r="VKG165" s="79"/>
      <c r="VKH165" s="79"/>
      <c r="VKI165" s="79"/>
      <c r="VKJ165" s="79"/>
      <c r="VKK165" s="79"/>
      <c r="VKL165" s="79"/>
      <c r="VKM165" s="79"/>
      <c r="VKN165" s="79"/>
      <c r="VKO165" s="79"/>
      <c r="VKP165" s="79"/>
      <c r="VKQ165" s="79"/>
      <c r="VKR165" s="79"/>
      <c r="VKS165" s="79"/>
      <c r="VKT165" s="79"/>
      <c r="VKU165" s="79"/>
      <c r="VKV165" s="79"/>
      <c r="VKW165" s="79"/>
      <c r="VKX165" s="79"/>
      <c r="VKY165" s="79"/>
      <c r="VKZ165" s="79"/>
      <c r="VLA165" s="79"/>
      <c r="VLB165" s="79"/>
      <c r="VLC165" s="79"/>
      <c r="VLD165" s="79"/>
      <c r="VLE165" s="79"/>
      <c r="VLF165" s="79"/>
      <c r="VLG165" s="79"/>
      <c r="VLH165" s="79"/>
      <c r="VLI165" s="79"/>
      <c r="VLJ165" s="79"/>
      <c r="VLK165" s="79"/>
      <c r="VLL165" s="79"/>
      <c r="VLM165" s="79"/>
      <c r="VLN165" s="79"/>
      <c r="VLO165" s="79"/>
      <c r="VLP165" s="79"/>
      <c r="VLQ165" s="79"/>
      <c r="VLR165" s="79"/>
      <c r="VLS165" s="79"/>
      <c r="VLT165" s="79"/>
      <c r="VLU165" s="79"/>
      <c r="VLV165" s="79"/>
      <c r="VLW165" s="79"/>
      <c r="VLX165" s="79"/>
      <c r="VLY165" s="79"/>
      <c r="VLZ165" s="79"/>
      <c r="VMA165" s="79"/>
      <c r="VMB165" s="79"/>
      <c r="VMC165" s="79"/>
      <c r="VMD165" s="79"/>
      <c r="VME165" s="79"/>
      <c r="VMF165" s="79"/>
      <c r="VMG165" s="79"/>
      <c r="VMH165" s="79"/>
      <c r="VMI165" s="79"/>
      <c r="VMJ165" s="79"/>
      <c r="VMK165" s="79"/>
      <c r="VML165" s="79"/>
      <c r="VMM165" s="79"/>
      <c r="VMN165" s="79"/>
      <c r="VMO165" s="79"/>
      <c r="VMP165" s="79"/>
      <c r="VMQ165" s="79"/>
      <c r="VMR165" s="79"/>
      <c r="VMS165" s="79"/>
      <c r="VMT165" s="79"/>
      <c r="VMU165" s="79"/>
      <c r="VMV165" s="79"/>
      <c r="VMW165" s="79"/>
      <c r="VMX165" s="79"/>
      <c r="VMY165" s="79"/>
      <c r="VMZ165" s="79"/>
      <c r="VNA165" s="79"/>
      <c r="VNB165" s="79"/>
      <c r="VNC165" s="79"/>
      <c r="VND165" s="79"/>
      <c r="VNE165" s="79"/>
      <c r="VNF165" s="79"/>
      <c r="VNG165" s="79"/>
      <c r="VNH165" s="79"/>
      <c r="VNI165" s="79"/>
      <c r="VNJ165" s="79"/>
      <c r="VNK165" s="79"/>
      <c r="VNL165" s="79"/>
      <c r="VNM165" s="79"/>
      <c r="VNN165" s="79"/>
      <c r="VNO165" s="79"/>
      <c r="VNP165" s="79"/>
      <c r="VNQ165" s="79"/>
      <c r="VNR165" s="79"/>
      <c r="VNS165" s="79"/>
      <c r="VNT165" s="79"/>
      <c r="VNU165" s="79"/>
      <c r="VNV165" s="79"/>
      <c r="VNW165" s="79"/>
      <c r="VNX165" s="79"/>
      <c r="VNY165" s="79"/>
      <c r="VNZ165" s="79"/>
      <c r="VOA165" s="79"/>
      <c r="VOB165" s="79"/>
      <c r="VOC165" s="79"/>
      <c r="VOD165" s="79"/>
      <c r="VOE165" s="79"/>
      <c r="VOF165" s="79"/>
      <c r="VOG165" s="79"/>
      <c r="VOH165" s="79"/>
      <c r="VOI165" s="79"/>
      <c r="VOJ165" s="79"/>
      <c r="VOK165" s="79"/>
      <c r="VOL165" s="79"/>
      <c r="VOM165" s="79"/>
      <c r="VON165" s="79"/>
      <c r="VOO165" s="79"/>
      <c r="VOP165" s="79"/>
      <c r="VOQ165" s="79"/>
      <c r="VOR165" s="79"/>
      <c r="VOS165" s="79"/>
      <c r="VOT165" s="79"/>
      <c r="VOU165" s="79"/>
      <c r="VOV165" s="79"/>
      <c r="VOW165" s="79"/>
      <c r="VOX165" s="79"/>
      <c r="VOY165" s="79"/>
      <c r="VOZ165" s="79"/>
      <c r="VPA165" s="79"/>
      <c r="VPB165" s="79"/>
      <c r="VPC165" s="79"/>
      <c r="VPD165" s="79"/>
      <c r="VPE165" s="79"/>
      <c r="VPF165" s="79"/>
      <c r="VPG165" s="79"/>
      <c r="VPH165" s="79"/>
      <c r="VPI165" s="79"/>
      <c r="VPJ165" s="79"/>
      <c r="VPK165" s="79"/>
      <c r="VPL165" s="79"/>
      <c r="VPM165" s="79"/>
      <c r="VPN165" s="79"/>
      <c r="VPO165" s="79"/>
      <c r="VPP165" s="79"/>
      <c r="VPQ165" s="79"/>
      <c r="VPR165" s="79"/>
      <c r="VPS165" s="79"/>
      <c r="VPT165" s="79"/>
      <c r="VPU165" s="79"/>
      <c r="VPV165" s="79"/>
      <c r="VPW165" s="79"/>
      <c r="VPX165" s="79"/>
      <c r="VPY165" s="79"/>
      <c r="VPZ165" s="79"/>
      <c r="VQA165" s="79"/>
      <c r="VQB165" s="79"/>
      <c r="VQC165" s="79"/>
      <c r="VQD165" s="79"/>
      <c r="VQE165" s="79"/>
      <c r="VQF165" s="79"/>
      <c r="VQG165" s="79"/>
      <c r="VQH165" s="79"/>
      <c r="VQI165" s="79"/>
      <c r="VQJ165" s="79"/>
      <c r="VQK165" s="79"/>
      <c r="VQL165" s="79"/>
      <c r="VQM165" s="79"/>
      <c r="VQN165" s="79"/>
      <c r="VQO165" s="79"/>
      <c r="VQP165" s="79"/>
      <c r="VQQ165" s="79"/>
      <c r="VQR165" s="79"/>
      <c r="VQS165" s="79"/>
      <c r="VQT165" s="79"/>
      <c r="VQU165" s="79"/>
      <c r="VQV165" s="79"/>
      <c r="VQW165" s="79"/>
      <c r="VQX165" s="79"/>
      <c r="VQY165" s="79"/>
      <c r="VQZ165" s="79"/>
      <c r="VRA165" s="79"/>
      <c r="VRB165" s="79"/>
      <c r="VRC165" s="79"/>
      <c r="VRD165" s="79"/>
      <c r="VRE165" s="79"/>
      <c r="VRF165" s="79"/>
      <c r="VRG165" s="79"/>
      <c r="VRH165" s="79"/>
      <c r="VRI165" s="79"/>
      <c r="VRJ165" s="79"/>
      <c r="VRK165" s="79"/>
      <c r="VRL165" s="79"/>
      <c r="VRM165" s="79"/>
      <c r="VRN165" s="79"/>
      <c r="VRO165" s="79"/>
      <c r="VRP165" s="79"/>
      <c r="VRQ165" s="79"/>
      <c r="VRR165" s="79"/>
      <c r="VRS165" s="79"/>
      <c r="VRT165" s="79"/>
      <c r="VRU165" s="79"/>
      <c r="VRV165" s="79"/>
      <c r="VRW165" s="79"/>
      <c r="VRX165" s="79"/>
      <c r="VRY165" s="79"/>
      <c r="VRZ165" s="79"/>
      <c r="VSA165" s="79"/>
      <c r="VSB165" s="79"/>
      <c r="VSC165" s="79"/>
      <c r="VSD165" s="79"/>
      <c r="VSE165" s="79"/>
      <c r="VSF165" s="79"/>
      <c r="VSG165" s="79"/>
      <c r="VSH165" s="79"/>
      <c r="VSI165" s="79"/>
      <c r="VSJ165" s="79"/>
      <c r="VSK165" s="79"/>
      <c r="VSL165" s="79"/>
      <c r="VSM165" s="79"/>
      <c r="VSN165" s="79"/>
      <c r="VSO165" s="79"/>
      <c r="VSP165" s="79"/>
      <c r="VSQ165" s="79"/>
      <c r="VSR165" s="79"/>
      <c r="VSS165" s="79"/>
      <c r="VST165" s="79"/>
      <c r="VSU165" s="79"/>
      <c r="VSV165" s="79"/>
      <c r="VSW165" s="79"/>
      <c r="VSX165" s="79"/>
      <c r="VSY165" s="79"/>
      <c r="VSZ165" s="79"/>
      <c r="VTA165" s="79"/>
      <c r="VTB165" s="79"/>
      <c r="VTC165" s="79"/>
      <c r="VTD165" s="79"/>
      <c r="VTE165" s="79"/>
      <c r="VTF165" s="79"/>
      <c r="VTG165" s="79"/>
      <c r="VTH165" s="79"/>
      <c r="VTI165" s="79"/>
      <c r="VTJ165" s="79"/>
      <c r="VTK165" s="79"/>
      <c r="VTL165" s="79"/>
      <c r="VTM165" s="79"/>
      <c r="VTN165" s="79"/>
      <c r="VTO165" s="79"/>
      <c r="VTP165" s="79"/>
      <c r="VTQ165" s="79"/>
      <c r="VTR165" s="79"/>
      <c r="VTS165" s="79"/>
      <c r="VTT165" s="79"/>
      <c r="VTU165" s="79"/>
      <c r="VTV165" s="79"/>
      <c r="VTW165" s="79"/>
      <c r="VTX165" s="79"/>
      <c r="VTY165" s="79"/>
      <c r="VTZ165" s="79"/>
      <c r="VUA165" s="79"/>
      <c r="VUB165" s="79"/>
      <c r="VUC165" s="79"/>
      <c r="VUD165" s="79"/>
      <c r="VUE165" s="79"/>
      <c r="VUF165" s="79"/>
      <c r="VUG165" s="79"/>
      <c r="VUH165" s="79"/>
      <c r="VUI165" s="79"/>
      <c r="VUJ165" s="79"/>
      <c r="VUK165" s="79"/>
      <c r="VUL165" s="79"/>
      <c r="VUM165" s="79"/>
      <c r="VUN165" s="79"/>
      <c r="VUO165" s="79"/>
      <c r="VUP165" s="79"/>
      <c r="VUQ165" s="79"/>
      <c r="VUR165" s="79"/>
      <c r="VUS165" s="79"/>
      <c r="VUT165" s="79"/>
      <c r="VUU165" s="79"/>
      <c r="VUV165" s="79"/>
      <c r="VUW165" s="79"/>
      <c r="VUX165" s="79"/>
      <c r="VUY165" s="79"/>
      <c r="VUZ165" s="79"/>
      <c r="VVA165" s="79"/>
      <c r="VVB165" s="79"/>
      <c r="VVC165" s="79"/>
      <c r="VVD165" s="79"/>
      <c r="VVE165" s="79"/>
      <c r="VVF165" s="79"/>
      <c r="VVG165" s="79"/>
      <c r="VVH165" s="79"/>
      <c r="VVI165" s="79"/>
      <c r="VVJ165" s="79"/>
      <c r="VVK165" s="79"/>
      <c r="VVL165" s="79"/>
      <c r="VVM165" s="79"/>
      <c r="VVN165" s="79"/>
      <c r="VVO165" s="79"/>
      <c r="VVP165" s="79"/>
      <c r="VVQ165" s="79"/>
      <c r="VVR165" s="79"/>
      <c r="VVS165" s="79"/>
      <c r="VVT165" s="79"/>
      <c r="VVU165" s="79"/>
      <c r="VVV165" s="79"/>
      <c r="VVW165" s="79"/>
      <c r="VVX165" s="79"/>
      <c r="VVY165" s="79"/>
      <c r="VVZ165" s="79"/>
      <c r="VWA165" s="79"/>
      <c r="VWB165" s="79"/>
      <c r="VWC165" s="79"/>
      <c r="VWD165" s="79"/>
      <c r="VWE165" s="79"/>
      <c r="VWF165" s="79"/>
      <c r="VWG165" s="79"/>
      <c r="VWH165" s="79"/>
      <c r="VWI165" s="79"/>
      <c r="VWJ165" s="79"/>
      <c r="VWK165" s="79"/>
      <c r="VWL165" s="79"/>
      <c r="VWM165" s="79"/>
      <c r="VWN165" s="79"/>
      <c r="VWO165" s="79"/>
      <c r="VWP165" s="79"/>
      <c r="VWQ165" s="79"/>
      <c r="VWR165" s="79"/>
      <c r="VWS165" s="79"/>
      <c r="VWT165" s="79"/>
      <c r="VWU165" s="79"/>
      <c r="VWV165" s="79"/>
      <c r="VWW165" s="79"/>
      <c r="VWX165" s="79"/>
      <c r="VWY165" s="79"/>
      <c r="VWZ165" s="79"/>
      <c r="VXA165" s="79"/>
      <c r="VXB165" s="79"/>
      <c r="VXC165" s="79"/>
      <c r="VXD165" s="79"/>
      <c r="VXE165" s="79"/>
      <c r="VXF165" s="79"/>
      <c r="VXG165" s="79"/>
      <c r="VXH165" s="79"/>
      <c r="VXI165" s="79"/>
      <c r="VXJ165" s="79"/>
      <c r="VXK165" s="79"/>
      <c r="VXL165" s="79"/>
      <c r="VXM165" s="79"/>
      <c r="VXN165" s="79"/>
      <c r="VXO165" s="79"/>
      <c r="VXP165" s="79"/>
      <c r="VXQ165" s="79"/>
      <c r="VXR165" s="79"/>
      <c r="VXS165" s="79"/>
      <c r="VXT165" s="79"/>
      <c r="VXU165" s="79"/>
      <c r="VXV165" s="79"/>
      <c r="VXW165" s="79"/>
      <c r="VXX165" s="79"/>
      <c r="VXY165" s="79"/>
      <c r="VXZ165" s="79"/>
      <c r="VYA165" s="79"/>
      <c r="VYB165" s="79"/>
      <c r="VYC165" s="79"/>
      <c r="VYD165" s="79"/>
      <c r="VYE165" s="79"/>
      <c r="VYF165" s="79"/>
      <c r="VYG165" s="79"/>
      <c r="VYH165" s="79"/>
      <c r="VYI165" s="79"/>
      <c r="VYJ165" s="79"/>
      <c r="VYK165" s="79"/>
      <c r="VYL165" s="79"/>
      <c r="VYM165" s="79"/>
      <c r="VYN165" s="79"/>
      <c r="VYO165" s="79"/>
      <c r="VYP165" s="79"/>
      <c r="VYQ165" s="79"/>
      <c r="VYR165" s="79"/>
      <c r="VYS165" s="79"/>
      <c r="VYT165" s="79"/>
      <c r="VYU165" s="79"/>
      <c r="VYV165" s="79"/>
      <c r="VYW165" s="79"/>
      <c r="VYX165" s="79"/>
      <c r="VYY165" s="79"/>
      <c r="VYZ165" s="79"/>
      <c r="VZA165" s="79"/>
      <c r="VZB165" s="79"/>
      <c r="VZC165" s="79"/>
      <c r="VZD165" s="79"/>
      <c r="VZE165" s="79"/>
      <c r="VZF165" s="79"/>
      <c r="VZG165" s="79"/>
      <c r="VZH165" s="79"/>
      <c r="VZI165" s="79"/>
      <c r="VZJ165" s="79"/>
      <c r="VZK165" s="79"/>
      <c r="VZL165" s="79"/>
      <c r="VZM165" s="79"/>
      <c r="VZN165" s="79"/>
      <c r="VZO165" s="79"/>
      <c r="VZP165" s="79"/>
      <c r="VZQ165" s="79"/>
      <c r="VZR165" s="79"/>
      <c r="VZS165" s="79"/>
      <c r="VZT165" s="79"/>
      <c r="VZU165" s="79"/>
      <c r="VZV165" s="79"/>
      <c r="VZW165" s="79"/>
      <c r="VZX165" s="79"/>
      <c r="VZY165" s="79"/>
      <c r="VZZ165" s="79"/>
      <c r="WAA165" s="79"/>
      <c r="WAB165" s="79"/>
      <c r="WAC165" s="79"/>
      <c r="WAD165" s="79"/>
      <c r="WAE165" s="79"/>
      <c r="WAF165" s="79"/>
      <c r="WAG165" s="79"/>
      <c r="WAH165" s="79"/>
      <c r="WAI165" s="79"/>
      <c r="WAJ165" s="79"/>
      <c r="WAK165" s="79"/>
      <c r="WAL165" s="79"/>
      <c r="WAM165" s="79"/>
      <c r="WAN165" s="79"/>
      <c r="WAO165" s="79"/>
      <c r="WAP165" s="79"/>
      <c r="WAQ165" s="79"/>
      <c r="WAR165" s="79"/>
      <c r="WAS165" s="79"/>
      <c r="WAT165" s="79"/>
      <c r="WAU165" s="79"/>
      <c r="WAV165" s="79"/>
      <c r="WAW165" s="79"/>
      <c r="WAX165" s="79"/>
      <c r="WAY165" s="79"/>
      <c r="WAZ165" s="79"/>
      <c r="WBA165" s="79"/>
      <c r="WBB165" s="79"/>
      <c r="WBC165" s="79"/>
      <c r="WBD165" s="79"/>
      <c r="WBE165" s="79"/>
      <c r="WBF165" s="79"/>
      <c r="WBG165" s="79"/>
      <c r="WBH165" s="79"/>
      <c r="WBI165" s="79"/>
      <c r="WBJ165" s="79"/>
      <c r="WBK165" s="79"/>
      <c r="WBL165" s="79"/>
      <c r="WBM165" s="79"/>
      <c r="WBN165" s="79"/>
      <c r="WBO165" s="79"/>
      <c r="WBP165" s="79"/>
      <c r="WBQ165" s="79"/>
      <c r="WBR165" s="79"/>
      <c r="WBS165" s="79"/>
      <c r="WBT165" s="79"/>
      <c r="WBU165" s="79"/>
      <c r="WBV165" s="79"/>
      <c r="WBW165" s="79"/>
      <c r="WBX165" s="79"/>
      <c r="WBY165" s="79"/>
      <c r="WBZ165" s="79"/>
      <c r="WCA165" s="79"/>
      <c r="WCB165" s="79"/>
      <c r="WCC165" s="79"/>
      <c r="WCD165" s="79"/>
      <c r="WCE165" s="79"/>
      <c r="WCF165" s="79"/>
      <c r="WCG165" s="79"/>
      <c r="WCH165" s="79"/>
      <c r="WCI165" s="79"/>
      <c r="WCJ165" s="79"/>
      <c r="WCK165" s="79"/>
      <c r="WCL165" s="79"/>
      <c r="WCM165" s="79"/>
      <c r="WCN165" s="79"/>
      <c r="WCO165" s="79"/>
      <c r="WCP165" s="79"/>
      <c r="WCQ165" s="79"/>
      <c r="WCR165" s="79"/>
      <c r="WCS165" s="79"/>
      <c r="WCT165" s="79"/>
      <c r="WCU165" s="79"/>
      <c r="WCV165" s="79"/>
      <c r="WCW165" s="79"/>
      <c r="WCX165" s="79"/>
      <c r="WCY165" s="79"/>
      <c r="WCZ165" s="79"/>
      <c r="WDA165" s="79"/>
      <c r="WDB165" s="79"/>
      <c r="WDC165" s="79"/>
      <c r="WDD165" s="79"/>
      <c r="WDE165" s="79"/>
      <c r="WDF165" s="79"/>
      <c r="WDG165" s="79"/>
      <c r="WDH165" s="79"/>
      <c r="WDI165" s="79"/>
      <c r="WDJ165" s="79"/>
      <c r="WDK165" s="79"/>
      <c r="WDL165" s="79"/>
      <c r="WDM165" s="79"/>
      <c r="WDN165" s="79"/>
      <c r="WDO165" s="79"/>
      <c r="WDP165" s="79"/>
      <c r="WDQ165" s="79"/>
      <c r="WDR165" s="79"/>
      <c r="WDS165" s="79"/>
      <c r="WDT165" s="79"/>
      <c r="WDU165" s="79"/>
      <c r="WDV165" s="79"/>
      <c r="WDW165" s="79"/>
      <c r="WDX165" s="79"/>
      <c r="WDY165" s="79"/>
      <c r="WDZ165" s="79"/>
      <c r="WEA165" s="79"/>
      <c r="WEB165" s="79"/>
      <c r="WEC165" s="79"/>
      <c r="WED165" s="79"/>
      <c r="WEE165" s="79"/>
      <c r="WEF165" s="79"/>
      <c r="WEG165" s="79"/>
      <c r="WEH165" s="79"/>
      <c r="WEI165" s="79"/>
      <c r="WEJ165" s="79"/>
      <c r="WEK165" s="79"/>
      <c r="WEL165" s="79"/>
      <c r="WEM165" s="79"/>
      <c r="WEN165" s="79"/>
      <c r="WEO165" s="79"/>
      <c r="WEP165" s="79"/>
      <c r="WEQ165" s="79"/>
      <c r="WER165" s="79"/>
      <c r="WES165" s="79"/>
      <c r="WET165" s="79"/>
      <c r="WEU165" s="79"/>
      <c r="WEV165" s="79"/>
      <c r="WEW165" s="79"/>
      <c r="WEX165" s="79"/>
      <c r="WEY165" s="79"/>
      <c r="WEZ165" s="79"/>
      <c r="WFA165" s="79"/>
      <c r="WFB165" s="79"/>
      <c r="WFC165" s="79"/>
      <c r="WFD165" s="79"/>
      <c r="WFE165" s="79"/>
      <c r="WFF165" s="79"/>
      <c r="WFG165" s="79"/>
      <c r="WFH165" s="79"/>
      <c r="WFI165" s="79"/>
      <c r="WFJ165" s="79"/>
      <c r="WFK165" s="79"/>
      <c r="WFL165" s="79"/>
      <c r="WFM165" s="79"/>
      <c r="WFN165" s="79"/>
      <c r="WFO165" s="79"/>
      <c r="WFP165" s="79"/>
      <c r="WFQ165" s="79"/>
      <c r="WFR165" s="79"/>
      <c r="WFS165" s="79"/>
      <c r="WFT165" s="79"/>
      <c r="WFU165" s="79"/>
      <c r="WFV165" s="79"/>
      <c r="WFW165" s="79"/>
      <c r="WFX165" s="79"/>
      <c r="WFY165" s="79"/>
      <c r="WFZ165" s="79"/>
      <c r="WGA165" s="79"/>
      <c r="WGB165" s="79"/>
      <c r="WGC165" s="79"/>
      <c r="WGD165" s="79"/>
      <c r="WGE165" s="79"/>
      <c r="WGF165" s="79"/>
      <c r="WGG165" s="79"/>
      <c r="WGH165" s="79"/>
      <c r="WGI165" s="79"/>
      <c r="WGJ165" s="79"/>
      <c r="WGK165" s="79"/>
      <c r="WGL165" s="79"/>
      <c r="WGM165" s="79"/>
      <c r="WGN165" s="79"/>
      <c r="WGO165" s="79"/>
      <c r="WGP165" s="79"/>
      <c r="WGQ165" s="79"/>
      <c r="WGR165" s="79"/>
      <c r="WGS165" s="79"/>
      <c r="WGT165" s="79"/>
      <c r="WGU165" s="79"/>
      <c r="WGV165" s="79"/>
      <c r="WGW165" s="79"/>
      <c r="WGX165" s="79"/>
      <c r="WGY165" s="79"/>
      <c r="WGZ165" s="79"/>
      <c r="WHA165" s="79"/>
      <c r="WHB165" s="79"/>
      <c r="WHC165" s="79"/>
      <c r="WHD165" s="79"/>
      <c r="WHE165" s="79"/>
      <c r="WHF165" s="79"/>
      <c r="WHG165" s="79"/>
      <c r="WHH165" s="79"/>
      <c r="WHI165" s="79"/>
      <c r="WHJ165" s="79"/>
      <c r="WHK165" s="79"/>
      <c r="WHL165" s="79"/>
      <c r="WHM165" s="79"/>
      <c r="WHN165" s="79"/>
      <c r="WHO165" s="79"/>
      <c r="WHP165" s="79"/>
      <c r="WHQ165" s="79"/>
      <c r="WHR165" s="79"/>
      <c r="WHS165" s="79"/>
      <c r="WHT165" s="79"/>
      <c r="WHU165" s="79"/>
      <c r="WHV165" s="79"/>
      <c r="WHW165" s="79"/>
      <c r="WHX165" s="79"/>
      <c r="WHY165" s="79"/>
      <c r="WHZ165" s="79"/>
      <c r="WIA165" s="79"/>
      <c r="WIB165" s="79"/>
      <c r="WIC165" s="79"/>
      <c r="WID165" s="79"/>
      <c r="WIE165" s="79"/>
      <c r="WIF165" s="79"/>
      <c r="WIG165" s="79"/>
      <c r="WIH165" s="79"/>
      <c r="WII165" s="79"/>
      <c r="WIJ165" s="79"/>
      <c r="WIK165" s="79"/>
      <c r="WIL165" s="79"/>
      <c r="WIM165" s="79"/>
      <c r="WIN165" s="79"/>
      <c r="WIO165" s="79"/>
      <c r="WIP165" s="79"/>
      <c r="WIQ165" s="79"/>
      <c r="WIR165" s="79"/>
      <c r="WIS165" s="79"/>
      <c r="WIT165" s="79"/>
      <c r="WIU165" s="79"/>
      <c r="WIV165" s="79"/>
      <c r="WIW165" s="79"/>
      <c r="WIX165" s="79"/>
      <c r="WIY165" s="79"/>
      <c r="WIZ165" s="79"/>
      <c r="WJA165" s="79"/>
      <c r="WJB165" s="79"/>
      <c r="WJC165" s="79"/>
      <c r="WJD165" s="79"/>
      <c r="WJE165" s="79"/>
      <c r="WJF165" s="79"/>
      <c r="WJG165" s="79"/>
      <c r="WJH165" s="79"/>
      <c r="WJI165" s="79"/>
      <c r="WJJ165" s="79"/>
      <c r="WJK165" s="79"/>
      <c r="WJL165" s="79"/>
      <c r="WJM165" s="79"/>
      <c r="WJN165" s="79"/>
      <c r="WJO165" s="79"/>
      <c r="WJP165" s="79"/>
      <c r="WJQ165" s="79"/>
      <c r="WJR165" s="79"/>
      <c r="WJS165" s="79"/>
      <c r="WJT165" s="79"/>
      <c r="WJU165" s="79"/>
      <c r="WJV165" s="79"/>
      <c r="WJW165" s="79"/>
      <c r="WJX165" s="79"/>
      <c r="WJY165" s="79"/>
      <c r="WJZ165" s="79"/>
      <c r="WKA165" s="79"/>
      <c r="WKB165" s="79"/>
      <c r="WKC165" s="79"/>
      <c r="WKD165" s="79"/>
      <c r="WKE165" s="79"/>
      <c r="WKF165" s="79"/>
      <c r="WKG165" s="79"/>
      <c r="WKH165" s="79"/>
      <c r="WKI165" s="79"/>
      <c r="WKJ165" s="79"/>
      <c r="WKK165" s="79"/>
      <c r="WKL165" s="79"/>
      <c r="WKM165" s="79"/>
      <c r="WKN165" s="79"/>
      <c r="WKO165" s="79"/>
      <c r="WKP165" s="79"/>
      <c r="WKQ165" s="79"/>
      <c r="WKR165" s="79"/>
      <c r="WKS165" s="79"/>
      <c r="WKT165" s="79"/>
      <c r="WKU165" s="79"/>
      <c r="WKV165" s="79"/>
      <c r="WKW165" s="79"/>
      <c r="WKX165" s="79"/>
      <c r="WKY165" s="79"/>
      <c r="WKZ165" s="79"/>
      <c r="WLA165" s="79"/>
      <c r="WLB165" s="79"/>
      <c r="WLC165" s="79"/>
      <c r="WLD165" s="79"/>
      <c r="WLE165" s="79"/>
      <c r="WLF165" s="79"/>
      <c r="WLG165" s="79"/>
      <c r="WLH165" s="79"/>
      <c r="WLI165" s="79"/>
      <c r="WLJ165" s="79"/>
      <c r="WLK165" s="79"/>
      <c r="WLL165" s="79"/>
      <c r="WLM165" s="79"/>
      <c r="WLN165" s="79"/>
      <c r="WLO165" s="79"/>
      <c r="WLP165" s="79"/>
      <c r="WLQ165" s="79"/>
      <c r="WLR165" s="79"/>
      <c r="WLS165" s="79"/>
      <c r="WLT165" s="79"/>
      <c r="WLU165" s="79"/>
      <c r="WLV165" s="79"/>
      <c r="WLW165" s="79"/>
      <c r="WLX165" s="79"/>
      <c r="WLY165" s="79"/>
      <c r="WLZ165" s="79"/>
      <c r="WMA165" s="79"/>
      <c r="WMB165" s="79"/>
      <c r="WMC165" s="79"/>
      <c r="WMD165" s="79"/>
      <c r="WME165" s="79"/>
      <c r="WMF165" s="79"/>
      <c r="WMG165" s="79"/>
      <c r="WMH165" s="79"/>
      <c r="WMI165" s="79"/>
      <c r="WMJ165" s="79"/>
      <c r="WMK165" s="79"/>
      <c r="WML165" s="79"/>
      <c r="WMM165" s="79"/>
      <c r="WMN165" s="79"/>
      <c r="WMO165" s="79"/>
      <c r="WMP165" s="79"/>
      <c r="WMQ165" s="79"/>
      <c r="WMR165" s="79"/>
      <c r="WMS165" s="79"/>
      <c r="WMT165" s="79"/>
      <c r="WMU165" s="79"/>
      <c r="WMV165" s="79"/>
      <c r="WMW165" s="79"/>
      <c r="WMX165" s="79"/>
      <c r="WMY165" s="79"/>
      <c r="WMZ165" s="79"/>
      <c r="WNA165" s="79"/>
      <c r="WNB165" s="79"/>
      <c r="WNC165" s="79"/>
      <c r="WND165" s="79"/>
      <c r="WNE165" s="79"/>
      <c r="WNF165" s="79"/>
      <c r="WNG165" s="79"/>
      <c r="WNH165" s="79"/>
      <c r="WNI165" s="79"/>
      <c r="WNJ165" s="79"/>
      <c r="WNK165" s="79"/>
      <c r="WNL165" s="79"/>
      <c r="WNM165" s="79"/>
      <c r="WNN165" s="79"/>
      <c r="WNO165" s="79"/>
      <c r="WNP165" s="79"/>
      <c r="WNQ165" s="79"/>
      <c r="WNR165" s="79"/>
      <c r="WNS165" s="79"/>
      <c r="WNT165" s="79"/>
      <c r="WNU165" s="79"/>
      <c r="WNV165" s="79"/>
      <c r="WNW165" s="79"/>
      <c r="WNX165" s="79"/>
      <c r="WNY165" s="79"/>
      <c r="WNZ165" s="79"/>
      <c r="WOA165" s="79"/>
      <c r="WOB165" s="79"/>
      <c r="WOC165" s="79"/>
      <c r="WOD165" s="79"/>
      <c r="WOE165" s="79"/>
      <c r="WOF165" s="79"/>
      <c r="WOG165" s="79"/>
      <c r="WOH165" s="79"/>
      <c r="WOI165" s="79"/>
      <c r="WOJ165" s="79"/>
      <c r="WOK165" s="79"/>
      <c r="WOL165" s="79"/>
      <c r="WOM165" s="79"/>
      <c r="WON165" s="79"/>
      <c r="WOO165" s="79"/>
      <c r="WOP165" s="79"/>
      <c r="WOQ165" s="79"/>
      <c r="WOR165" s="79"/>
      <c r="WOS165" s="79"/>
      <c r="WOT165" s="79"/>
      <c r="WOU165" s="79"/>
      <c r="WOV165" s="79"/>
      <c r="WOW165" s="79"/>
      <c r="WOX165" s="79"/>
      <c r="WOY165" s="79"/>
      <c r="WOZ165" s="79"/>
      <c r="WPA165" s="79"/>
      <c r="WPB165" s="79"/>
      <c r="WPC165" s="79"/>
      <c r="WPD165" s="79"/>
      <c r="WPE165" s="79"/>
      <c r="WPF165" s="79"/>
      <c r="WPG165" s="79"/>
      <c r="WPH165" s="79"/>
      <c r="WPI165" s="79"/>
      <c r="WPJ165" s="79"/>
      <c r="WPK165" s="79"/>
      <c r="WPL165" s="79"/>
      <c r="WPM165" s="79"/>
      <c r="WPN165" s="79"/>
      <c r="WPO165" s="79"/>
      <c r="WPP165" s="79"/>
      <c r="WPQ165" s="79"/>
      <c r="WPR165" s="79"/>
      <c r="WPS165" s="79"/>
      <c r="WPT165" s="79"/>
      <c r="WPU165" s="79"/>
      <c r="WPV165" s="79"/>
      <c r="WPW165" s="79"/>
      <c r="WPX165" s="79"/>
      <c r="WPY165" s="79"/>
      <c r="WPZ165" s="79"/>
      <c r="WQA165" s="79"/>
      <c r="WQB165" s="79"/>
      <c r="WQC165" s="79"/>
      <c r="WQD165" s="79"/>
      <c r="WQE165" s="79"/>
      <c r="WQF165" s="79"/>
      <c r="WQG165" s="79"/>
      <c r="WQH165" s="79"/>
      <c r="WQI165" s="79"/>
      <c r="WQJ165" s="79"/>
      <c r="WQK165" s="79"/>
      <c r="WQL165" s="79"/>
      <c r="WQM165" s="79"/>
      <c r="WQN165" s="79"/>
      <c r="WQO165" s="79"/>
      <c r="WQP165" s="79"/>
      <c r="WQQ165" s="79"/>
      <c r="WQR165" s="79"/>
      <c r="WQS165" s="79"/>
      <c r="WQT165" s="79"/>
      <c r="WQU165" s="79"/>
      <c r="WQV165" s="79"/>
      <c r="WQW165" s="79"/>
      <c r="WQX165" s="79"/>
      <c r="WQY165" s="79"/>
      <c r="WQZ165" s="79"/>
      <c r="WRA165" s="79"/>
      <c r="WRB165" s="79"/>
      <c r="WRC165" s="79"/>
      <c r="WRD165" s="79"/>
      <c r="WRE165" s="79"/>
      <c r="WRF165" s="79"/>
      <c r="WRG165" s="79"/>
      <c r="WRH165" s="79"/>
      <c r="WRI165" s="79"/>
      <c r="WRJ165" s="79"/>
      <c r="WRK165" s="79"/>
      <c r="WRL165" s="79"/>
      <c r="WRM165" s="79"/>
      <c r="WRN165" s="79"/>
      <c r="WRO165" s="79"/>
      <c r="WRP165" s="79"/>
      <c r="WRQ165" s="79"/>
      <c r="WRR165" s="79"/>
      <c r="WRS165" s="79"/>
      <c r="WRT165" s="79"/>
      <c r="WRU165" s="79"/>
      <c r="WRV165" s="79"/>
      <c r="WRW165" s="79"/>
      <c r="WRX165" s="79"/>
      <c r="WRY165" s="79"/>
      <c r="WRZ165" s="79"/>
      <c r="WSA165" s="79"/>
      <c r="WSB165" s="79"/>
      <c r="WSC165" s="79"/>
      <c r="WSD165" s="79"/>
      <c r="WSE165" s="79"/>
      <c r="WSF165" s="79"/>
      <c r="WSG165" s="79"/>
      <c r="WSH165" s="79"/>
      <c r="WSI165" s="79"/>
      <c r="WSJ165" s="79"/>
      <c r="WSK165" s="79"/>
      <c r="WSL165" s="79"/>
      <c r="WSM165" s="79"/>
      <c r="WSN165" s="79"/>
      <c r="WSO165" s="79"/>
      <c r="WSP165" s="79"/>
      <c r="WSQ165" s="79"/>
      <c r="WSR165" s="79"/>
      <c r="WSS165" s="79"/>
      <c r="WST165" s="79"/>
      <c r="WSU165" s="79"/>
      <c r="WSV165" s="79"/>
      <c r="WSW165" s="79"/>
      <c r="WSX165" s="79"/>
      <c r="WSY165" s="79"/>
      <c r="WSZ165" s="79"/>
      <c r="WTA165" s="79"/>
      <c r="WTB165" s="79"/>
      <c r="WTC165" s="79"/>
      <c r="WTD165" s="79"/>
      <c r="WTE165" s="79"/>
      <c r="WTF165" s="79"/>
      <c r="WTG165" s="79"/>
      <c r="WTH165" s="79"/>
      <c r="WTI165" s="79"/>
      <c r="WTJ165" s="79"/>
      <c r="WTK165" s="79"/>
      <c r="WTL165" s="79"/>
      <c r="WTM165" s="79"/>
      <c r="WTN165" s="79"/>
      <c r="WTO165" s="79"/>
      <c r="WTP165" s="79"/>
      <c r="WTQ165" s="79"/>
      <c r="WTR165" s="79"/>
      <c r="WTS165" s="79"/>
      <c r="WTT165" s="79"/>
      <c r="WTU165" s="79"/>
      <c r="WTV165" s="79"/>
      <c r="WTW165" s="79"/>
      <c r="WTX165" s="79"/>
      <c r="WTY165" s="79"/>
      <c r="WTZ165" s="79"/>
      <c r="WUA165" s="79"/>
      <c r="WUB165" s="79"/>
      <c r="WUC165" s="79"/>
      <c r="WUD165" s="79"/>
      <c r="WUE165" s="79"/>
      <c r="WUF165" s="79"/>
      <c r="WUG165" s="79"/>
      <c r="WUH165" s="79"/>
      <c r="WUI165" s="79"/>
      <c r="WUJ165" s="79"/>
      <c r="WUK165" s="79"/>
      <c r="WUL165" s="79"/>
      <c r="WUM165" s="79"/>
      <c r="WUN165" s="79"/>
      <c r="WUO165" s="79"/>
      <c r="WUP165" s="79"/>
      <c r="WUQ165" s="79"/>
      <c r="WUR165" s="79"/>
      <c r="WUS165" s="79"/>
      <c r="WUT165" s="79"/>
      <c r="WUU165" s="79"/>
      <c r="WUV165" s="79"/>
      <c r="WUW165" s="79"/>
      <c r="WUX165" s="79"/>
      <c r="WUY165" s="79"/>
      <c r="WUZ165" s="79"/>
      <c r="WVA165" s="79"/>
      <c r="WVB165" s="79"/>
      <c r="WVC165" s="79"/>
      <c r="WVD165" s="79"/>
      <c r="WVE165" s="79"/>
      <c r="WVF165" s="79"/>
      <c r="WVG165" s="79"/>
      <c r="WVH165" s="79"/>
      <c r="WVI165" s="79"/>
      <c r="WVJ165" s="79"/>
      <c r="WVK165" s="79"/>
      <c r="WVL165" s="79"/>
      <c r="WVM165" s="79"/>
      <c r="WVN165" s="79"/>
      <c r="WVO165" s="79"/>
      <c r="WVP165" s="79"/>
      <c r="WVQ165" s="79"/>
      <c r="WVR165" s="79"/>
      <c r="WVS165" s="79"/>
      <c r="WVT165" s="79"/>
      <c r="WVU165" s="79"/>
      <c r="WVV165" s="79"/>
      <c r="WVW165" s="79"/>
      <c r="WVX165" s="79"/>
      <c r="WVY165" s="79"/>
      <c r="WVZ165" s="79"/>
      <c r="WWA165" s="79"/>
      <c r="WWB165" s="79"/>
      <c r="WWC165" s="79"/>
      <c r="WWD165" s="79"/>
      <c r="WWE165" s="79"/>
      <c r="WWF165" s="79"/>
      <c r="WWG165" s="79"/>
      <c r="WWH165" s="79"/>
      <c r="WWI165" s="79"/>
      <c r="WWJ165" s="79"/>
      <c r="WWK165" s="79"/>
      <c r="WWL165" s="79"/>
      <c r="WWM165" s="79"/>
      <c r="WWN165" s="79"/>
      <c r="WWO165" s="79"/>
      <c r="WWP165" s="79"/>
      <c r="WWQ165" s="79"/>
      <c r="WWR165" s="79"/>
      <c r="WWS165" s="79"/>
      <c r="WWT165" s="79"/>
      <c r="WWU165" s="79"/>
      <c r="WWV165" s="79"/>
      <c r="WWW165" s="79"/>
      <c r="WWX165" s="79"/>
      <c r="WWY165" s="79"/>
      <c r="WWZ165" s="79"/>
      <c r="WXA165" s="79"/>
      <c r="WXB165" s="79"/>
      <c r="WXC165" s="79"/>
      <c r="WXD165" s="79"/>
      <c r="WXE165" s="79"/>
      <c r="WXF165" s="79"/>
      <c r="WXG165" s="79"/>
      <c r="WXH165" s="79"/>
      <c r="WXI165" s="79"/>
      <c r="WXJ165" s="79"/>
      <c r="WXK165" s="79"/>
      <c r="WXL165" s="79"/>
      <c r="WXM165" s="79"/>
      <c r="WXN165" s="79"/>
      <c r="WXO165" s="79"/>
      <c r="WXP165" s="79"/>
      <c r="WXQ165" s="79"/>
      <c r="WXR165" s="79"/>
      <c r="WXS165" s="79"/>
      <c r="WXT165" s="79"/>
      <c r="WXU165" s="79"/>
      <c r="WXV165" s="79"/>
      <c r="WXW165" s="79"/>
      <c r="WXX165" s="79"/>
      <c r="WXY165" s="79"/>
      <c r="WXZ165" s="79"/>
      <c r="WYA165" s="79"/>
      <c r="WYB165" s="79"/>
      <c r="WYC165" s="79"/>
      <c r="WYD165" s="79"/>
      <c r="WYE165" s="79"/>
      <c r="WYF165" s="79"/>
      <c r="WYG165" s="79"/>
      <c r="WYH165" s="79"/>
      <c r="WYI165" s="79"/>
      <c r="WYJ165" s="79"/>
      <c r="WYK165" s="79"/>
      <c r="WYL165" s="79"/>
      <c r="WYM165" s="79"/>
      <c r="WYN165" s="79"/>
      <c r="WYO165" s="79"/>
      <c r="WYP165" s="79"/>
      <c r="WYQ165" s="79"/>
      <c r="WYR165" s="79"/>
      <c r="WYS165" s="79"/>
      <c r="WYT165" s="79"/>
      <c r="WYU165" s="79"/>
      <c r="WYV165" s="79"/>
      <c r="WYW165" s="79"/>
      <c r="WYX165" s="79"/>
      <c r="WYY165" s="79"/>
      <c r="WYZ165" s="79"/>
      <c r="WZA165" s="79"/>
      <c r="WZB165" s="79"/>
      <c r="WZC165" s="79"/>
      <c r="WZD165" s="79"/>
      <c r="WZE165" s="79"/>
      <c r="WZF165" s="79"/>
      <c r="WZG165" s="79"/>
      <c r="WZH165" s="79"/>
      <c r="WZI165" s="79"/>
      <c r="WZJ165" s="79"/>
      <c r="WZK165" s="79"/>
      <c r="WZL165" s="79"/>
      <c r="WZM165" s="79"/>
      <c r="WZN165" s="79"/>
      <c r="WZO165" s="79"/>
      <c r="WZP165" s="79"/>
      <c r="WZQ165" s="79"/>
      <c r="WZR165" s="79"/>
      <c r="WZS165" s="79"/>
      <c r="WZT165" s="79"/>
      <c r="WZU165" s="79"/>
      <c r="WZV165" s="79"/>
      <c r="WZW165" s="79"/>
      <c r="WZX165" s="79"/>
      <c r="WZY165" s="79"/>
      <c r="WZZ165" s="79"/>
      <c r="XAA165" s="79"/>
      <c r="XAB165" s="79"/>
      <c r="XAC165" s="79"/>
      <c r="XAD165" s="79"/>
      <c r="XAE165" s="79"/>
      <c r="XAF165" s="79"/>
      <c r="XAG165" s="79"/>
      <c r="XAH165" s="79"/>
      <c r="XAI165" s="79"/>
      <c r="XAJ165" s="79"/>
      <c r="XAK165" s="79"/>
      <c r="XAL165" s="79"/>
      <c r="XAM165" s="79"/>
      <c r="XAN165" s="79"/>
      <c r="XAO165" s="79"/>
      <c r="XAP165" s="79"/>
      <c r="XAQ165" s="79"/>
      <c r="XAR165" s="79"/>
      <c r="XAS165" s="79"/>
      <c r="XAT165" s="79"/>
      <c r="XAU165" s="79"/>
      <c r="XAV165" s="79"/>
      <c r="XAW165" s="79"/>
      <c r="XAX165" s="79"/>
      <c r="XAY165" s="79"/>
      <c r="XAZ165" s="79"/>
      <c r="XBA165" s="79"/>
      <c r="XBB165" s="79"/>
      <c r="XBC165" s="79"/>
      <c r="XBD165" s="79"/>
      <c r="XBE165" s="79"/>
      <c r="XBF165" s="79"/>
      <c r="XBG165" s="79"/>
      <c r="XBH165" s="79"/>
      <c r="XBI165" s="79"/>
      <c r="XBJ165" s="79"/>
      <c r="XBK165" s="79"/>
      <c r="XBL165" s="79"/>
      <c r="XBM165" s="79"/>
      <c r="XBN165" s="79"/>
      <c r="XBO165" s="79"/>
      <c r="XBP165" s="79"/>
      <c r="XBQ165" s="79"/>
      <c r="XBR165" s="79"/>
      <c r="XBS165" s="79"/>
      <c r="XBT165" s="79"/>
      <c r="XBU165" s="79"/>
      <c r="XBV165" s="79"/>
      <c r="XBW165" s="79"/>
      <c r="XBX165" s="79"/>
      <c r="XBY165" s="79"/>
      <c r="XBZ165" s="79"/>
      <c r="XCA165" s="79"/>
      <c r="XCB165" s="79"/>
      <c r="XCC165" s="79"/>
      <c r="XCD165" s="79"/>
      <c r="XCE165" s="79"/>
      <c r="XCF165" s="79"/>
      <c r="XCG165" s="79"/>
      <c r="XCH165" s="79"/>
      <c r="XCI165" s="79"/>
      <c r="XCJ165" s="79"/>
      <c r="XCK165" s="79"/>
      <c r="XCL165" s="79"/>
      <c r="XCM165" s="79"/>
      <c r="XCN165" s="79"/>
      <c r="XCO165" s="79"/>
      <c r="XCP165" s="79"/>
      <c r="XCQ165" s="79"/>
      <c r="XCR165" s="79"/>
      <c r="XCS165" s="79"/>
      <c r="XCT165" s="79"/>
      <c r="XCU165" s="79"/>
      <c r="XCV165" s="79"/>
      <c r="XCW165" s="79"/>
      <c r="XCX165" s="79"/>
      <c r="XCY165" s="79"/>
      <c r="XCZ165" s="79"/>
      <c r="XDA165" s="79"/>
      <c r="XDB165" s="79"/>
      <c r="XDC165" s="79"/>
      <c r="XDD165" s="79"/>
      <c r="XDE165" s="79"/>
      <c r="XDF165" s="79"/>
      <c r="XDG165" s="79"/>
      <c r="XDH165" s="79"/>
      <c r="XDI165" s="79"/>
      <c r="XDJ165" s="79"/>
      <c r="XDK165" s="79"/>
      <c r="XDL165" s="79"/>
      <c r="XDM165" s="79"/>
      <c r="XDN165" s="79"/>
      <c r="XDO165" s="79"/>
      <c r="XDP165" s="79"/>
    </row>
    <row r="166" spans="1:16344" s="53" customFormat="1" ht="15" customHeight="1">
      <c r="A166" s="50" t="s">
        <v>638</v>
      </c>
      <c r="B166" s="50" t="s">
        <v>109</v>
      </c>
      <c r="C166" s="39" t="s">
        <v>172</v>
      </c>
      <c r="D166" s="22" t="s">
        <v>86</v>
      </c>
      <c r="E166" s="51">
        <v>45124</v>
      </c>
      <c r="F166" s="41" t="s">
        <v>101</v>
      </c>
      <c r="G166" s="52" t="s">
        <v>255</v>
      </c>
      <c r="H166" s="50" t="s">
        <v>102</v>
      </c>
      <c r="I166" s="38" t="s">
        <v>168</v>
      </c>
      <c r="J166" s="50" t="s">
        <v>639</v>
      </c>
      <c r="K166" s="27">
        <v>0</v>
      </c>
      <c r="L166" s="27">
        <v>8380000.0000000009</v>
      </c>
      <c r="M166" s="27">
        <v>0</v>
      </c>
      <c r="N166" s="27">
        <v>0</v>
      </c>
      <c r="O166" s="27">
        <v>0</v>
      </c>
      <c r="P166" s="27">
        <v>0</v>
      </c>
      <c r="Q166" s="26">
        <f t="shared" si="52"/>
        <v>0</v>
      </c>
      <c r="R166" s="27"/>
      <c r="S166" s="28">
        <f t="shared" si="68"/>
        <v>8380000.0000000009</v>
      </c>
      <c r="T166" s="50" t="s">
        <v>11</v>
      </c>
      <c r="U166" s="50" t="s">
        <v>123</v>
      </c>
      <c r="V166" s="21" t="e">
        <v>#N/A</v>
      </c>
      <c r="W166" s="29">
        <f ca="1">Table2[[#This Row],[Total Projected Approval_UA ]]*1.33084</f>
        <v>11152439.200000001</v>
      </c>
      <c r="X166" s="30">
        <f ca="1">Table2[[#This Row],[Total Projected Approval_UA ]]/1000000</f>
        <v>8.3800000000000008</v>
      </c>
      <c r="Y166" s="30">
        <f ca="1">Table2[[#This Row],[Total Projected Approval_USD]]/1000000</f>
        <v>11.152439200000002</v>
      </c>
      <c r="Z166" s="53">
        <v>0</v>
      </c>
      <c r="AA166" s="53">
        <v>0</v>
      </c>
      <c r="AB166" s="53">
        <v>100</v>
      </c>
      <c r="AC166" s="53">
        <v>0</v>
      </c>
      <c r="AD166" s="53">
        <v>0</v>
      </c>
      <c r="AE166" s="54">
        <f ca="1">(Table2[[#This Row],[Feed Africa PTLY]]/100)*Table2[[#This Row],[Total Projected Approval_UA M]]</f>
        <v>0</v>
      </c>
      <c r="AF166" s="54">
        <f ca="1">(Table2[[#This Row],[Light Up And Power Africa PTLY]]/100)*Table2[[#This Row],[Total Projected Approval_UA M]]</f>
        <v>0</v>
      </c>
      <c r="AG166" s="54">
        <f ca="1">(Table2[[#This Row],[Industrialize Africa PTLY]]/100)*Table2[[#This Row],[Total Projected Approval_UA M]]</f>
        <v>8.3800000000000008</v>
      </c>
      <c r="AH166" s="54">
        <f ca="1">(Table2[[#This Row],[Integrate Africa PTLY]]/100)*Table2[[#This Row],[Total Projected Approval_UA M]]</f>
        <v>0</v>
      </c>
      <c r="AI166" s="54">
        <f ca="1">(Table2[[#This Row],[Improve Quality Of Life PTLY]]/100)*Table2[[#This Row],[Total Projected Approval_UA M]]</f>
        <v>0</v>
      </c>
      <c r="AJ166" s="53">
        <f ca="1">SUM(Table2[[#This Row],[Feed Africa]:[Improve Quality Of Life]])</f>
        <v>8.3800000000000008</v>
      </c>
      <c r="AK166" s="31" t="b">
        <f ca="1">Table2[[#This Row],[Hi5s]]=Table2[[#This Row],[Total Projected Approval_UA M]]</f>
        <v>1</v>
      </c>
      <c r="AL166" s="33" t="s">
        <v>105</v>
      </c>
      <c r="AM166" s="31" t="str">
        <f t="shared" si="53"/>
        <v>Blend Countries</v>
      </c>
      <c r="AN166" s="31" t="str">
        <f t="shared" si="69"/>
        <v>Non-Transition States</v>
      </c>
      <c r="AO166" s="31" t="str" cm="1">
        <f t="array" ref="AO166">_xlfn.SWITCH(I1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6" s="31" t="str">
        <f>IF(ISNUMBER(MATCH(I166, {"Gabon","Sudan","Niger","Mali","Burkina Faso","Guinea"}, 0)), "De Facto Countries", "Non-De Facto Countries")</f>
        <v>Non-De Facto Countries</v>
      </c>
      <c r="AQ166" s="31" t="str">
        <f t="shared" si="54"/>
        <v>Equity, Sub-Debt and Gurantee</v>
      </c>
      <c r="AR166" s="53" t="str">
        <f t="shared" si="75"/>
        <v>H</v>
      </c>
      <c r="AS166" s="31" t="str">
        <f t="shared" si="76"/>
        <v>Finance</v>
      </c>
      <c r="AT166" s="53" t="s">
        <v>116</v>
      </c>
      <c r="AU166" s="33" t="str">
        <f ca="1">IFERROR(VLOOKUP(Table2[[#This Row],[COUNTRY]],'[21]PROJECT CODE'!AT:AU,2,FALSE),"")</f>
        <v>non-strategy vacuum</v>
      </c>
      <c r="AV166" s="33" t="str">
        <f ca="1">IFERROR(VLOOKUP(Table2[[#This Row],[COUNTRY]],'[21]PROJECT CODE'!AT:AV,3,FALSE),"")</f>
        <v>non-strategy vacuum</v>
      </c>
      <c r="AW166" s="33" t="str">
        <f ca="1">IFERROR(VLOOKUP(Table2[[#This Row],[COUNTRY]],'[21]PROJECT CODE'!AT:AW,4,FALSE),"")</f>
        <v>non-strategy vacuum</v>
      </c>
      <c r="AX166" s="34" t="str">
        <f ca="1">IFERROR(VLOOKUP(Table2[[#This Row],[COUNTRY]],'[21]PROJECT CODE'!AT:AX,5,FALSE),"")</f>
        <v>NA</v>
      </c>
      <c r="AY166" s="23" t="str">
        <f t="shared" si="55"/>
        <v>Q3 2023</v>
      </c>
      <c r="AZ166" s="35">
        <v>44947</v>
      </c>
      <c r="BA166" s="33" t="s">
        <v>97</v>
      </c>
      <c r="BB166" s="33">
        <f t="shared" si="70"/>
        <v>0.5</v>
      </c>
      <c r="BC166" s="36" t="str">
        <f t="shared" si="71"/>
        <v>FI-B</v>
      </c>
      <c r="BD166" s="33" t="str">
        <f>IF(BC166="2 or 3", "CAT-2", IF(BC166="FI-A or FI-B", "FI-A", IF(BC166="FI-B or FI-C", "FI-B", CHOOSE(MATCH(BC166, {1,2,3,"FI-A","FI","FI-B","FI-C","No details on ESIA disclosure"}, 0), "CAT-1", "CAT-2", "CAT-3", "FI-A", "FI-A", "FI-B", "FI-C", "No details on ESIA disclosure"))))</f>
        <v>FI-B</v>
      </c>
      <c r="BE166" s="33" t="str" cm="1">
        <f t="array" ref="BE166">_xlfn.SWITCH(UPPER(TRIM(D1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6" s="33">
        <f ca="1">Table2[[#This Row],[Total Projected Approval_UA ]]/1000000</f>
        <v>8.3800000000000008</v>
      </c>
      <c r="BG166" s="33" t="str">
        <f t="shared" ca="1" si="56"/>
        <v>1-10</v>
      </c>
      <c r="BH166" s="33" t="str">
        <f t="shared" ca="1" si="57"/>
        <v>1-20</v>
      </c>
      <c r="BI166" s="33" t="s">
        <v>255</v>
      </c>
      <c r="BJ166" s="33" t="str">
        <f t="shared" ca="1" si="72"/>
        <v>1-30</v>
      </c>
      <c r="BK166" s="33" t="str">
        <f t="shared" ca="1" si="58"/>
        <v>1-40</v>
      </c>
      <c r="BL166" s="33" t="str">
        <f t="shared" ca="1" si="59"/>
        <v>&lt;1-50 Mn</v>
      </c>
      <c r="BM166" s="33" t="str">
        <f t="shared" si="60"/>
        <v>Jul-Sept</v>
      </c>
      <c r="BN166" s="33" t="s">
        <v>125</v>
      </c>
      <c r="BO166" s="33" t="str">
        <f ca="1">IF(Table2[[#This Row],[SAP CODE]]&lt;&gt;"", "YES", "")</f>
        <v>YES</v>
      </c>
      <c r="BP166" s="33"/>
      <c r="BQ166" s="33"/>
      <c r="BR166" s="33"/>
      <c r="BS166" s="33"/>
      <c r="BT166" s="33"/>
      <c r="BU166" s="33"/>
      <c r="BV166" s="33"/>
      <c r="BW166" s="33"/>
      <c r="BX166" s="33" t="str">
        <f t="shared" ca="1" si="61"/>
        <v>Checking if in the Pipeline</v>
      </c>
      <c r="BY166" s="33" t="str">
        <f t="shared" ca="1" si="62"/>
        <v>Checking if in the Pipeline</v>
      </c>
      <c r="BZ166" s="33" t="str">
        <f t="shared" si="63"/>
        <v/>
      </c>
      <c r="CA166" s="33" t="str">
        <f t="shared" si="73"/>
        <v/>
      </c>
      <c r="CB166" s="33" t="str">
        <f t="shared" si="64"/>
        <v/>
      </c>
      <c r="CC166" s="33" t="str">
        <f t="shared" ca="1" si="65"/>
        <v>NO</v>
      </c>
      <c r="CD166" s="33" t="str">
        <f t="shared" si="74"/>
        <v>NO</v>
      </c>
      <c r="CE166" s="33" t="str">
        <f t="shared" si="66"/>
        <v>NO</v>
      </c>
      <c r="CF166" s="33" t="str">
        <f t="shared" si="67"/>
        <v>NO</v>
      </c>
    </row>
    <row r="167" spans="1:16344" s="53" customFormat="1" ht="15" customHeight="1">
      <c r="A167" s="50" t="s">
        <v>640</v>
      </c>
      <c r="B167" s="50" t="s">
        <v>109</v>
      </c>
      <c r="C167" s="39" t="s">
        <v>172</v>
      </c>
      <c r="D167" s="22" t="s">
        <v>86</v>
      </c>
      <c r="E167" s="51">
        <v>45184</v>
      </c>
      <c r="F167" s="41" t="s">
        <v>112</v>
      </c>
      <c r="G167" s="52" t="s">
        <v>255</v>
      </c>
      <c r="H167" s="60" t="s">
        <v>102</v>
      </c>
      <c r="I167" s="38" t="s">
        <v>206</v>
      </c>
      <c r="J167" s="50" t="s">
        <v>641</v>
      </c>
      <c r="K167" s="27">
        <v>0</v>
      </c>
      <c r="L167" s="27">
        <v>0</v>
      </c>
      <c r="M167" s="27">
        <v>0</v>
      </c>
      <c r="N167" s="27">
        <v>10000000</v>
      </c>
      <c r="O167" s="27">
        <v>0</v>
      </c>
      <c r="P167" s="27">
        <v>0</v>
      </c>
      <c r="Q167" s="26">
        <f t="shared" si="52"/>
        <v>10000000</v>
      </c>
      <c r="R167" s="27"/>
      <c r="S167" s="28">
        <f t="shared" si="68"/>
        <v>10000000</v>
      </c>
      <c r="T167" s="50" t="s">
        <v>11</v>
      </c>
      <c r="U167" s="50" t="s">
        <v>123</v>
      </c>
      <c r="V167" s="21" t="e">
        <v>#N/A</v>
      </c>
      <c r="W167" s="29">
        <f ca="1">Table2[[#This Row],[Total Projected Approval_UA ]]*1.33084</f>
        <v>13308400</v>
      </c>
      <c r="X167" s="30">
        <f ca="1">Table2[[#This Row],[Total Projected Approval_UA ]]/1000000</f>
        <v>10</v>
      </c>
      <c r="Y167" s="30">
        <f ca="1">Table2[[#This Row],[Total Projected Approval_USD]]/1000000</f>
        <v>13.308400000000001</v>
      </c>
      <c r="Z167" s="53">
        <v>0</v>
      </c>
      <c r="AA167" s="53">
        <v>0</v>
      </c>
      <c r="AB167" s="53">
        <v>100</v>
      </c>
      <c r="AC167" s="53">
        <v>0</v>
      </c>
      <c r="AD167" s="53">
        <v>0</v>
      </c>
      <c r="AE167" s="54">
        <f ca="1">(Table2[[#This Row],[Feed Africa PTLY]]/100)*Table2[[#This Row],[Total Projected Approval_UA M]]</f>
        <v>0</v>
      </c>
      <c r="AF167" s="54">
        <f ca="1">(Table2[[#This Row],[Light Up And Power Africa PTLY]]/100)*Table2[[#This Row],[Total Projected Approval_UA M]]</f>
        <v>0</v>
      </c>
      <c r="AG167" s="54">
        <f ca="1">(Table2[[#This Row],[Industrialize Africa PTLY]]/100)*Table2[[#This Row],[Total Projected Approval_UA M]]</f>
        <v>10</v>
      </c>
      <c r="AH167" s="54">
        <f ca="1">(Table2[[#This Row],[Integrate Africa PTLY]]/100)*Table2[[#This Row],[Total Projected Approval_UA M]]</f>
        <v>0</v>
      </c>
      <c r="AI167" s="54">
        <f ca="1">(Table2[[#This Row],[Improve Quality Of Life PTLY]]/100)*Table2[[#This Row],[Total Projected Approval_UA M]]</f>
        <v>0</v>
      </c>
      <c r="AJ167" s="53">
        <f ca="1">SUM(Table2[[#This Row],[Feed Africa]:[Improve Quality Of Life]])</f>
        <v>10</v>
      </c>
      <c r="AK167" s="31" t="b">
        <f ca="1">Table2[[#This Row],[Hi5s]]=Table2[[#This Row],[Total Projected Approval_UA M]]</f>
        <v>1</v>
      </c>
      <c r="AL167" s="33" t="s">
        <v>105</v>
      </c>
      <c r="AM167" s="31" t="str">
        <f t="shared" si="53"/>
        <v>Blend Countries</v>
      </c>
      <c r="AN167" s="31" t="str">
        <f t="shared" si="69"/>
        <v>Non-Transition States</v>
      </c>
      <c r="AO167" s="31" t="str" cm="1">
        <f t="array" ref="AO167">_xlfn.SWITCH(I1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67" s="31" t="str">
        <f>IF(ISNUMBER(MATCH(I167, {"Gabon","Sudan","Niger","Mali","Burkina Faso","Guinea"}, 0)), "De Facto Countries", "Non-De Facto Countries")</f>
        <v>Non-De Facto Countries</v>
      </c>
      <c r="AQ167" s="31" t="str">
        <f t="shared" si="54"/>
        <v>Equity, Sub-Debt and Gurantee</v>
      </c>
      <c r="AR167" s="53" t="str">
        <f t="shared" si="75"/>
        <v>H</v>
      </c>
      <c r="AS167" s="31" t="str">
        <f t="shared" si="76"/>
        <v>Finance</v>
      </c>
      <c r="AT167" s="53" t="s">
        <v>116</v>
      </c>
      <c r="AU167" s="33" t="str">
        <f ca="1">IFERROR(VLOOKUP(Table2[[#This Row],[COUNTRY]],'[21]PROJECT CODE'!AT:AU,2,FALSE),"")</f>
        <v>non-strategy vacuum</v>
      </c>
      <c r="AV167" s="33" t="str">
        <f ca="1">IFERROR(VLOOKUP(Table2[[#This Row],[COUNTRY]],'[21]PROJECT CODE'!AT:AV,3,FALSE),"")</f>
        <v>non-strategy vacuum</v>
      </c>
      <c r="AW167" s="33" t="str">
        <f ca="1">IFERROR(VLOOKUP(Table2[[#This Row],[COUNTRY]],'[21]PROJECT CODE'!AT:AW,4,FALSE),"")</f>
        <v>non-strategy vacuum</v>
      </c>
      <c r="AX167" s="34" t="str">
        <f ca="1">IFERROR(VLOOKUP(Table2[[#This Row],[COUNTRY]],'[21]PROJECT CODE'!AT:AX,5,FALSE),"")</f>
        <v>NA</v>
      </c>
      <c r="AY167" s="23" t="str">
        <f t="shared" si="55"/>
        <v>Q3 2023</v>
      </c>
      <c r="AZ167" s="35">
        <v>44947</v>
      </c>
      <c r="BA167" s="33" t="s">
        <v>97</v>
      </c>
      <c r="BB167" s="33">
        <f t="shared" si="70"/>
        <v>0.5</v>
      </c>
      <c r="BC167" s="36" t="str">
        <f t="shared" si="71"/>
        <v>FI-B</v>
      </c>
      <c r="BD167" s="33" t="str">
        <f>IF(BC167="2 or 3", "CAT-2", IF(BC167="FI-A or FI-B", "FI-A", IF(BC167="FI-B or FI-C", "FI-B", CHOOSE(MATCH(BC167, {1,2,3,"FI-A","FI","FI-B","FI-C","No details on ESIA disclosure"}, 0), "CAT-1", "CAT-2", "CAT-3", "FI-A", "FI-A", "FI-B", "FI-C", "No details on ESIA disclosure"))))</f>
        <v>FI-B</v>
      </c>
      <c r="BE167" s="33" t="str" cm="1">
        <f t="array" ref="BE167">_xlfn.SWITCH(UPPER(TRIM(D1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7" s="33">
        <f ca="1">Table2[[#This Row],[Total Projected Approval_UA ]]/1000000</f>
        <v>10</v>
      </c>
      <c r="BG167" s="33" t="str">
        <f t="shared" ca="1" si="56"/>
        <v>1-10</v>
      </c>
      <c r="BH167" s="33" t="str">
        <f t="shared" ca="1" si="57"/>
        <v>1-20</v>
      </c>
      <c r="BI167" s="33" t="s">
        <v>255</v>
      </c>
      <c r="BJ167" s="33" t="str">
        <f t="shared" ca="1" si="72"/>
        <v>1-30</v>
      </c>
      <c r="BK167" s="33" t="str">
        <f t="shared" ca="1" si="58"/>
        <v>1-40</v>
      </c>
      <c r="BL167" s="33" t="str">
        <f t="shared" ca="1" si="59"/>
        <v>&lt;1-50 Mn</v>
      </c>
      <c r="BM167" s="33" t="str">
        <f t="shared" si="60"/>
        <v>Jul-Sept</v>
      </c>
      <c r="BN167" s="33" t="s">
        <v>125</v>
      </c>
      <c r="BO167" s="33" t="str">
        <f ca="1">IF(Table2[[#This Row],[SAP CODE]]&lt;&gt;"", "YES", "")</f>
        <v>YES</v>
      </c>
      <c r="BP167" s="33"/>
      <c r="BQ167" s="33"/>
      <c r="BR167" s="33"/>
      <c r="BS167" s="33"/>
      <c r="BT167" s="33"/>
      <c r="BU167" s="33"/>
      <c r="BV167" s="33"/>
      <c r="BW167" s="33"/>
      <c r="BX167" s="33" t="str">
        <f t="shared" ca="1" si="61"/>
        <v>Checking if in the Pipeline</v>
      </c>
      <c r="BY167" s="33" t="str">
        <f t="shared" ca="1" si="62"/>
        <v>Checking if in the Pipeline</v>
      </c>
      <c r="BZ167" s="33" t="str">
        <f t="shared" si="63"/>
        <v/>
      </c>
      <c r="CA167" s="33" t="str">
        <f t="shared" si="73"/>
        <v/>
      </c>
      <c r="CB167" s="33" t="str">
        <f t="shared" si="64"/>
        <v/>
      </c>
      <c r="CC167" s="33" t="str">
        <f t="shared" ca="1" si="65"/>
        <v>NO</v>
      </c>
      <c r="CD167" s="33" t="str">
        <f t="shared" si="74"/>
        <v>NO</v>
      </c>
      <c r="CE167" s="33" t="str">
        <f t="shared" si="66"/>
        <v>NO</v>
      </c>
      <c r="CF167" s="33" t="str">
        <f t="shared" si="67"/>
        <v>NO</v>
      </c>
    </row>
    <row r="168" spans="1:16344" ht="15" customHeight="1">
      <c r="A168" s="83" t="s">
        <v>573</v>
      </c>
      <c r="B168" s="38" t="s">
        <v>100</v>
      </c>
      <c r="C168" s="39"/>
      <c r="D168" s="39">
        <v>1</v>
      </c>
      <c r="E168" s="40">
        <v>45199</v>
      </c>
      <c r="F168" s="41" t="s">
        <v>112</v>
      </c>
      <c r="G168" s="52" t="s">
        <v>88</v>
      </c>
      <c r="H168" s="38" t="s">
        <v>102</v>
      </c>
      <c r="I168" s="38" t="s">
        <v>184</v>
      </c>
      <c r="J168" s="38" t="s">
        <v>574</v>
      </c>
      <c r="K168" s="27">
        <v>0</v>
      </c>
      <c r="L168" s="27">
        <v>0</v>
      </c>
      <c r="M168" s="27">
        <v>5000000</v>
      </c>
      <c r="N168" s="27">
        <v>0</v>
      </c>
      <c r="O168" s="27">
        <v>0</v>
      </c>
      <c r="P168" s="27">
        <v>0</v>
      </c>
      <c r="Q168" s="26">
        <f t="shared" si="52"/>
        <v>5000000</v>
      </c>
      <c r="R168" s="27"/>
      <c r="S168" s="28">
        <f t="shared" si="68"/>
        <v>5000000</v>
      </c>
      <c r="T168" s="38" t="s">
        <v>10</v>
      </c>
      <c r="U168" s="38" t="s">
        <v>228</v>
      </c>
      <c r="V168" s="21" t="e">
        <v>#N/A</v>
      </c>
      <c r="W168" s="29">
        <f ca="1">Table2[[#This Row],[Total Projected Approval_UA ]]*1.33084</f>
        <v>6654200</v>
      </c>
      <c r="X168" s="30">
        <f ca="1">Table2[[#This Row],[Total Projected Approval_UA ]]/1000000</f>
        <v>5</v>
      </c>
      <c r="Y168" s="30">
        <f ca="1">Table2[[#This Row],[Total Projected Approval_USD]]/1000000</f>
        <v>6.6542000000000003</v>
      </c>
      <c r="Z168" s="33">
        <v>0</v>
      </c>
      <c r="AA168" s="33">
        <v>0</v>
      </c>
      <c r="AB168" s="33">
        <v>0</v>
      </c>
      <c r="AC168" s="33">
        <v>100</v>
      </c>
      <c r="AD168" s="33">
        <v>0</v>
      </c>
      <c r="AE168" s="42">
        <f ca="1">(Table2[[#This Row],[Feed Africa PTLY]]/100)*Table2[[#This Row],[Total Projected Approval_UA M]]</f>
        <v>0</v>
      </c>
      <c r="AF168" s="42">
        <f ca="1">(Table2[[#This Row],[Light Up And Power Africa PTLY]]/100)*Table2[[#This Row],[Total Projected Approval_UA M]]</f>
        <v>0</v>
      </c>
      <c r="AG168" s="42">
        <f ca="1">(Table2[[#This Row],[Industrialize Africa PTLY]]/100)*Table2[[#This Row],[Total Projected Approval_UA M]]</f>
        <v>0</v>
      </c>
      <c r="AH168" s="42">
        <f ca="1">(Table2[[#This Row],[Integrate Africa PTLY]]/100)*Table2[[#This Row],[Total Projected Approval_UA M]]</f>
        <v>5</v>
      </c>
      <c r="AI168" s="42">
        <f ca="1">(Table2[[#This Row],[Improve Quality Of Life PTLY]]/100)*Table2[[#This Row],[Total Projected Approval_UA M]]</f>
        <v>0</v>
      </c>
      <c r="AJ168" s="33">
        <f ca="1">SUM(Table2[[#This Row],[Feed Africa]:[Improve Quality Of Life]])</f>
        <v>5</v>
      </c>
      <c r="AK168" s="31" t="b">
        <f ca="1">Table2[[#This Row],[Hi5s]]=Table2[[#This Row],[Total Projected Approval_UA M]]</f>
        <v>1</v>
      </c>
      <c r="AL168" s="31" t="s">
        <v>95</v>
      </c>
      <c r="AM168" s="31" t="str">
        <f t="shared" si="53"/>
        <v>Multinational</v>
      </c>
      <c r="AN168" s="31" t="str">
        <f t="shared" si="69"/>
        <v>Multinational</v>
      </c>
      <c r="AO168" s="31" t="str" cm="1">
        <f t="array" ref="AO168">_xlfn.SWITCH(I1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8" s="31" t="str">
        <f>IF(ISNUMBER(MATCH(I168, {"Gabon","Sudan","Niger","Mali","Burkina Faso","Guinea"}, 0)), "De Facto Countries", "Non-De Facto Countries")</f>
        <v>Non-De Facto Countries</v>
      </c>
      <c r="AQ168" s="31" t="str">
        <f t="shared" si="54"/>
        <v>Investment</v>
      </c>
      <c r="AR168" s="33" t="str">
        <f t="shared" si="75"/>
        <v>D</v>
      </c>
      <c r="AS168" s="31" t="str">
        <f t="shared" si="76"/>
        <v>Transport</v>
      </c>
      <c r="AT168" s="33" t="s">
        <v>106</v>
      </c>
      <c r="AU168" s="33" t="str">
        <f ca="1">IFERROR(VLOOKUP(Table2[[#This Row],[COUNTRY]],'[21]PROJECT CODE'!AT:AU,2,FALSE),"")</f>
        <v>RISP Strategy vacuum</v>
      </c>
      <c r="AV168" s="33" t="str">
        <f ca="1">IFERROR(VLOOKUP(Table2[[#This Row],[COUNTRY]],'[21]PROJECT CODE'!AT:AV,3,FALSE),"")</f>
        <v>2023-2027</v>
      </c>
      <c r="AW168" s="33" t="str">
        <f ca="1">IFERROR(VLOOKUP(Table2[[#This Row],[COUNTRY]],'[21]PROJECT CODE'!AT:AW,4,FALSE),"")</f>
        <v>East RISP 2023-2027</v>
      </c>
      <c r="AX168" s="34">
        <f ca="1">IFERROR(VLOOKUP(Table2[[#This Row],[COUNTRY]],'[21]PROJECT CODE'!AT:AX,5,FALSE),"")</f>
        <v>44988</v>
      </c>
      <c r="AY168" s="23" t="str">
        <f t="shared" si="55"/>
        <v>Q3 2023</v>
      </c>
      <c r="AZ168" s="35">
        <v>44947</v>
      </c>
      <c r="BA168" s="33" t="s">
        <v>97</v>
      </c>
      <c r="BB168" s="33">
        <f t="shared" si="70"/>
        <v>0.5</v>
      </c>
      <c r="BC168" s="36" t="str">
        <f t="shared" si="71"/>
        <v>No details on ESIA disclosure</v>
      </c>
      <c r="BD168" s="33" t="str">
        <f>IF(BC168="2 or 3", "CAT-2", IF(BC168="FI-A or FI-B", "FI-A", IF(BC168="FI-B or FI-C", "FI-B", CHOOSE(MATCH(BC168, {1,2,3,"FI-A","FI","FI-B","FI-C","No details on ESIA disclosure"}, 0), "CAT-1", "CAT-2", "CAT-3", "FI-A", "FI-A", "FI-B", "FI-C", "No details on ESIA disclosure"))))</f>
        <v>No details on ESIA disclosure</v>
      </c>
      <c r="BE168" s="33" t="str" cm="1">
        <f t="array" ref="BE168">_xlfn.SWITCH(UPPER(TRIM(D1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8" s="33">
        <f ca="1">Table2[[#This Row],[Total Projected Approval_UA ]]/1000000</f>
        <v>5</v>
      </c>
      <c r="BG168" s="33" t="str">
        <f t="shared" ca="1" si="56"/>
        <v>1-10</v>
      </c>
      <c r="BH168" s="33" t="str">
        <f t="shared" ca="1" si="57"/>
        <v>1-20</v>
      </c>
      <c r="BI168" s="33" t="s">
        <v>88</v>
      </c>
      <c r="BJ168" s="33" t="str">
        <f t="shared" ca="1" si="72"/>
        <v>1-30</v>
      </c>
      <c r="BK168" s="33" t="str">
        <f t="shared" ca="1" si="58"/>
        <v>1-40</v>
      </c>
      <c r="BL168" s="33" t="str">
        <f t="shared" ca="1" si="59"/>
        <v>&lt;1-50 Mn</v>
      </c>
      <c r="BM168" s="33" t="str">
        <f t="shared" si="60"/>
        <v>Jul-Sept</v>
      </c>
      <c r="BN168" s="33" t="s">
        <v>575</v>
      </c>
      <c r="BO168" s="33" t="str">
        <f ca="1">IF(Table2[[#This Row],[SAP CODE]]&lt;&gt;"", "YES", "")</f>
        <v>YES</v>
      </c>
      <c r="BX168" s="33" t="str">
        <f t="shared" ca="1" si="61"/>
        <v>Checking if in the Pipeline</v>
      </c>
      <c r="BY168" s="33" t="str">
        <f t="shared" ca="1" si="62"/>
        <v>Checking if in the Pipeline</v>
      </c>
      <c r="BZ168" s="33" t="str">
        <f t="shared" si="63"/>
        <v/>
      </c>
      <c r="CA168" s="33" t="str">
        <f t="shared" si="73"/>
        <v/>
      </c>
      <c r="CB168" s="33" t="str">
        <f t="shared" si="64"/>
        <v/>
      </c>
      <c r="CC168" s="33" t="str">
        <f t="shared" ca="1" si="65"/>
        <v>NO</v>
      </c>
      <c r="CD168" s="33" t="str">
        <f t="shared" si="74"/>
        <v>NO</v>
      </c>
      <c r="CE168" s="33" t="str">
        <f t="shared" si="66"/>
        <v>NO</v>
      </c>
      <c r="CF168" s="33" t="str">
        <f t="shared" si="67"/>
        <v>NO</v>
      </c>
    </row>
    <row r="169" spans="1:16344" ht="15" customHeight="1">
      <c r="A169" s="38" t="s">
        <v>642</v>
      </c>
      <c r="B169" s="38" t="s">
        <v>109</v>
      </c>
      <c r="C169" s="39" t="s">
        <v>556</v>
      </c>
      <c r="D169" s="39"/>
      <c r="E169" s="40">
        <v>45184</v>
      </c>
      <c r="F169" s="41" t="s">
        <v>112</v>
      </c>
      <c r="G169" s="41" t="s">
        <v>88</v>
      </c>
      <c r="H169" s="38" t="s">
        <v>102</v>
      </c>
      <c r="I169" s="38" t="s">
        <v>226</v>
      </c>
      <c r="J169" s="38" t="s">
        <v>643</v>
      </c>
      <c r="K169" s="27">
        <v>0</v>
      </c>
      <c r="L169" s="27">
        <v>0</v>
      </c>
      <c r="M169" s="27">
        <v>0</v>
      </c>
      <c r="N169" s="27">
        <v>2000000</v>
      </c>
      <c r="O169" s="27">
        <v>0</v>
      </c>
      <c r="P169" s="27">
        <v>0</v>
      </c>
      <c r="Q169" s="26">
        <f t="shared" si="52"/>
        <v>2000000</v>
      </c>
      <c r="R169" s="27"/>
      <c r="S169" s="28">
        <f t="shared" si="68"/>
        <v>2000000</v>
      </c>
      <c r="T169" s="38" t="s">
        <v>11</v>
      </c>
      <c r="U169" s="38" t="s">
        <v>228</v>
      </c>
      <c r="V169" s="21" t="e">
        <v>#N/A</v>
      </c>
      <c r="W169" s="29">
        <f ca="1">Table2[[#This Row],[Total Projected Approval_UA ]]*1.33084</f>
        <v>2661680</v>
      </c>
      <c r="X169" s="30">
        <f ca="1">Table2[[#This Row],[Total Projected Approval_UA ]]/1000000</f>
        <v>2</v>
      </c>
      <c r="Y169" s="30">
        <f ca="1">Table2[[#This Row],[Total Projected Approval_USD]]/1000000</f>
        <v>2.66168</v>
      </c>
      <c r="Z169" s="33">
        <v>0</v>
      </c>
      <c r="AA169" s="33">
        <v>0</v>
      </c>
      <c r="AB169" s="33">
        <v>20</v>
      </c>
      <c r="AC169" s="33">
        <v>0</v>
      </c>
      <c r="AD169" s="33">
        <v>80</v>
      </c>
      <c r="AE169" s="42">
        <f ca="1">(Table2[[#This Row],[Feed Africa PTLY]]/100)*Table2[[#This Row],[Total Projected Approval_UA M]]</f>
        <v>0</v>
      </c>
      <c r="AF169" s="42">
        <f ca="1">(Table2[[#This Row],[Light Up And Power Africa PTLY]]/100)*Table2[[#This Row],[Total Projected Approval_UA M]]</f>
        <v>0</v>
      </c>
      <c r="AG169" s="42">
        <f ca="1">(Table2[[#This Row],[Industrialize Africa PTLY]]/100)*Table2[[#This Row],[Total Projected Approval_UA M]]</f>
        <v>0.4</v>
      </c>
      <c r="AH169" s="42">
        <f ca="1">(Table2[[#This Row],[Integrate Africa PTLY]]/100)*Table2[[#This Row],[Total Projected Approval_UA M]]</f>
        <v>0</v>
      </c>
      <c r="AI169" s="42">
        <f ca="1">(Table2[[#This Row],[Improve Quality Of Life PTLY]]/100)*Table2[[#This Row],[Total Projected Approval_UA M]]</f>
        <v>1.6</v>
      </c>
      <c r="AJ169" s="33">
        <f ca="1">SUM(Table2[[#This Row],[Feed Africa]:[Improve Quality Of Life]])</f>
        <v>2</v>
      </c>
      <c r="AK169" s="31" t="b">
        <f ca="1">Table2[[#This Row],[Hi5s]]=Table2[[#This Row],[Total Projected Approval_UA M]]</f>
        <v>1</v>
      </c>
      <c r="AL169" s="33" t="s">
        <v>105</v>
      </c>
      <c r="AM169" s="31" t="str">
        <f t="shared" si="53"/>
        <v>Blend Countries</v>
      </c>
      <c r="AN169" s="31" t="str">
        <f t="shared" si="69"/>
        <v>Non-Transition States</v>
      </c>
      <c r="AO169" s="31" t="str" cm="1">
        <f t="array" ref="AO169">_xlfn.SWITCH(I1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69" s="31" t="str">
        <f>IF(ISNUMBER(MATCH(I169, {"Gabon","Sudan","Niger","Mali","Burkina Faso","Guinea"}, 0)), "De Facto Countries", "Non-De Facto Countries")</f>
        <v>Non-De Facto Countries</v>
      </c>
      <c r="AQ169" s="31" t="str">
        <f t="shared" si="54"/>
        <v>Investment</v>
      </c>
      <c r="AR169" s="33" t="str">
        <f t="shared" si="75"/>
        <v>H</v>
      </c>
      <c r="AS169" s="31" t="str">
        <f t="shared" si="76"/>
        <v>Finance</v>
      </c>
      <c r="AT169" s="33" t="s">
        <v>116</v>
      </c>
      <c r="AU169" s="33" t="str">
        <f ca="1">IFERROR(VLOOKUP(Table2[[#This Row],[COUNTRY]],'[21]PROJECT CODE'!AT:AU,2,FALSE),"")</f>
        <v>Strategy vacuum</v>
      </c>
      <c r="AV169" s="33" t="str">
        <f ca="1">IFERROR(VLOOKUP(Table2[[#This Row],[COUNTRY]],'[21]PROJECT CODE'!AT:AV,3,FALSE),"")</f>
        <v>2023-2028</v>
      </c>
      <c r="AW169" s="33" t="str">
        <f ca="1">IFERROR(VLOOKUP(Table2[[#This Row],[COUNTRY]],'[21]PROJECT CODE'!AT:AW,4,FALSE),"")</f>
        <v>CSP NEW</v>
      </c>
      <c r="AX169" s="34">
        <f ca="1">IFERROR(VLOOKUP(Table2[[#This Row],[COUNTRY]],'[21]PROJECT CODE'!AT:AX,5,FALSE),"")</f>
        <v>45076</v>
      </c>
      <c r="AY169" s="23" t="str">
        <f t="shared" si="55"/>
        <v>Q3 2023</v>
      </c>
      <c r="AZ169" s="35">
        <v>44947</v>
      </c>
      <c r="BA169" s="33" t="s">
        <v>97</v>
      </c>
      <c r="BB169" s="33">
        <f t="shared" si="70"/>
        <v>0.5</v>
      </c>
      <c r="BC169" s="36" t="str">
        <f t="shared" si="71"/>
        <v>FI</v>
      </c>
      <c r="BD169" s="33" t="str">
        <f>IF(BC169="2 or 3", "CAT-2", IF(BC169="FI-A or FI-B", "FI-A", IF(BC169="FI-B or FI-C", "FI-B", CHOOSE(MATCH(BC169, {1,2,3,"FI-A","FI","FI-B","FI-C","No details on ESIA disclosure"}, 0), "CAT-1", "CAT-2", "CAT-3", "FI-A", "FI-A", "FI-B", "FI-C", "No details on ESIA disclosure"))))</f>
        <v>FI-A</v>
      </c>
      <c r="BE169" s="33" t="str" cm="1">
        <f t="array" ref="BE169">_xlfn.SWITCH(UPPER(TRIM(D1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69" s="33">
        <f ca="1">Table2[[#This Row],[Total Projected Approval_UA ]]/1000000</f>
        <v>2</v>
      </c>
      <c r="BG169" s="33" t="str">
        <f t="shared" ca="1" si="56"/>
        <v>1-10</v>
      </c>
      <c r="BH169" s="33" t="str">
        <f t="shared" ca="1" si="57"/>
        <v>1-20</v>
      </c>
      <c r="BI169" s="33" t="s">
        <v>88</v>
      </c>
      <c r="BJ169" s="33" t="str">
        <f t="shared" ca="1" si="72"/>
        <v>1-30</v>
      </c>
      <c r="BK169" s="33" t="str">
        <f t="shared" ca="1" si="58"/>
        <v>1-40</v>
      </c>
      <c r="BL169" s="33" t="str">
        <f t="shared" ca="1" si="59"/>
        <v>&lt;1-50 Mn</v>
      </c>
      <c r="BM169" s="33" t="str">
        <f t="shared" si="60"/>
        <v>Jul-Sept</v>
      </c>
      <c r="BN169" s="33" t="s">
        <v>117</v>
      </c>
      <c r="BO169" s="33" t="str">
        <f ca="1">IF(Table2[[#This Row],[SAP CODE]]&lt;&gt;"", "YES", "")</f>
        <v>YES</v>
      </c>
      <c r="BX169" s="33" t="str">
        <f t="shared" ca="1" si="61"/>
        <v>Checking if in the Pipeline</v>
      </c>
      <c r="BY169" s="33" t="str">
        <f t="shared" ca="1" si="62"/>
        <v>Checking if in the Pipeline</v>
      </c>
      <c r="BZ169" s="33" t="str">
        <f t="shared" si="63"/>
        <v/>
      </c>
      <c r="CA169" s="33" t="str">
        <f t="shared" si="73"/>
        <v/>
      </c>
      <c r="CB169" s="33" t="str">
        <f t="shared" si="64"/>
        <v/>
      </c>
      <c r="CC169" s="33" t="str">
        <f t="shared" ca="1" si="65"/>
        <v>NO</v>
      </c>
      <c r="CD169" s="33" t="str">
        <f t="shared" si="74"/>
        <v>NO</v>
      </c>
      <c r="CE169" s="33" t="str">
        <f t="shared" si="66"/>
        <v>NO</v>
      </c>
      <c r="CF169" s="33" t="str">
        <f t="shared" si="67"/>
        <v>NO</v>
      </c>
    </row>
    <row r="170" spans="1:16344" ht="15" customHeight="1">
      <c r="A170" s="38" t="s">
        <v>644</v>
      </c>
      <c r="B170" s="38" t="s">
        <v>100</v>
      </c>
      <c r="C170" s="39" t="s">
        <v>282</v>
      </c>
      <c r="D170" s="39" t="s">
        <v>128</v>
      </c>
      <c r="E170" s="40">
        <v>45199</v>
      </c>
      <c r="F170" s="41" t="s">
        <v>112</v>
      </c>
      <c r="G170" s="41" t="s">
        <v>113</v>
      </c>
      <c r="H170" s="38" t="s">
        <v>102</v>
      </c>
      <c r="I170" s="38" t="s">
        <v>483</v>
      </c>
      <c r="J170" s="40" t="s">
        <v>645</v>
      </c>
      <c r="K170" s="27">
        <v>0</v>
      </c>
      <c r="L170" s="27">
        <v>0</v>
      </c>
      <c r="M170" s="27">
        <v>0</v>
      </c>
      <c r="N170" s="27">
        <v>5500000</v>
      </c>
      <c r="O170" s="27">
        <v>0</v>
      </c>
      <c r="P170" s="27">
        <v>0</v>
      </c>
      <c r="Q170" s="26">
        <f t="shared" si="52"/>
        <v>5500000</v>
      </c>
      <c r="R170" s="27"/>
      <c r="S170" s="28">
        <f t="shared" si="68"/>
        <v>5500000</v>
      </c>
      <c r="T170" s="38" t="s">
        <v>11</v>
      </c>
      <c r="U170" s="38" t="s">
        <v>271</v>
      </c>
      <c r="V170" s="21" t="e">
        <v>#N/A</v>
      </c>
      <c r="W170" s="29">
        <f ca="1">Table2[[#This Row],[Total Projected Approval_UA ]]*1.33084</f>
        <v>7319620</v>
      </c>
      <c r="X170" s="30">
        <f ca="1">Table2[[#This Row],[Total Projected Approval_UA ]]/1000000</f>
        <v>5.5</v>
      </c>
      <c r="Y170" s="30">
        <f ca="1">Table2[[#This Row],[Total Projected Approval_USD]]/1000000</f>
        <v>7.3196199999999996</v>
      </c>
      <c r="Z170" s="33">
        <v>0</v>
      </c>
      <c r="AA170" s="33">
        <v>0</v>
      </c>
      <c r="AB170" s="33">
        <v>20</v>
      </c>
      <c r="AC170" s="33">
        <v>80</v>
      </c>
      <c r="AD170" s="33">
        <v>0</v>
      </c>
      <c r="AE170" s="42">
        <f ca="1">(Table2[[#This Row],[Feed Africa PTLY]]/100)*Table2[[#This Row],[Total Projected Approval_UA M]]</f>
        <v>0</v>
      </c>
      <c r="AF170" s="42">
        <f ca="1">(Table2[[#This Row],[Light Up And Power Africa PTLY]]/100)*Table2[[#This Row],[Total Projected Approval_UA M]]</f>
        <v>0</v>
      </c>
      <c r="AG170" s="42">
        <f ca="1">(Table2[[#This Row],[Industrialize Africa PTLY]]/100)*Table2[[#This Row],[Total Projected Approval_UA M]]</f>
        <v>1.1000000000000001</v>
      </c>
      <c r="AH170" s="42">
        <f ca="1">(Table2[[#This Row],[Integrate Africa PTLY]]/100)*Table2[[#This Row],[Total Projected Approval_UA M]]</f>
        <v>4.4000000000000004</v>
      </c>
      <c r="AI170" s="42">
        <f ca="1">(Table2[[#This Row],[Improve Quality Of Life PTLY]]/100)*Table2[[#This Row],[Total Projected Approval_UA M]]</f>
        <v>0</v>
      </c>
      <c r="AJ170" s="33">
        <f ca="1">SUM(Table2[[#This Row],[Feed Africa]:[Improve Quality Of Life]])</f>
        <v>5.5</v>
      </c>
      <c r="AK170" s="31" t="b">
        <f ca="1">Table2[[#This Row],[Hi5s]]=Table2[[#This Row],[Total Projected Approval_UA M]]</f>
        <v>1</v>
      </c>
      <c r="AL170" s="33" t="s">
        <v>105</v>
      </c>
      <c r="AM170" s="31" t="str">
        <f t="shared" si="53"/>
        <v>ADF Countries</v>
      </c>
      <c r="AN170" s="31" t="str">
        <f t="shared" si="69"/>
        <v>Transition States</v>
      </c>
      <c r="AO170" s="31" t="str" cm="1">
        <f t="array" ref="AO170">_xlfn.SWITCH(I1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0" s="31" t="str">
        <f>IF(ISNUMBER(MATCH(I170, {"Gabon","Sudan","Niger","Mali","Burkina Faso","Guinea"}, 0)), "De Facto Countries", "Non-De Facto Countries")</f>
        <v>Non-De Facto Countries</v>
      </c>
      <c r="AQ170" s="31" t="str">
        <f t="shared" si="54"/>
        <v>Trade Finance/Lines of Credit</v>
      </c>
      <c r="AR170" s="33" t="str">
        <f t="shared" si="75"/>
        <v>D</v>
      </c>
      <c r="AS170" s="31" t="str">
        <f t="shared" si="76"/>
        <v>Transport</v>
      </c>
      <c r="AT170" s="33" t="s">
        <v>106</v>
      </c>
      <c r="AU170" s="33" t="str">
        <f ca="1">IFERROR(VLOOKUP(Table2[[#This Row],[COUNTRY]],'[21]PROJECT CODE'!AT:AU,2,FALSE),"")</f>
        <v>Strategy vacuum</v>
      </c>
      <c r="AV170" s="33" t="str">
        <f ca="1">IFERROR(VLOOKUP(Table2[[#This Row],[COUNTRY]],'[21]PROJECT CODE'!AT:AV,3,FALSE),"")</f>
        <v>2023-2028</v>
      </c>
      <c r="AW170" s="33" t="str">
        <f ca="1">IFERROR(VLOOKUP(Table2[[#This Row],[COUNTRY]],'[21]PROJECT CODE'!AT:AW,4,FALSE),"")</f>
        <v>CSP NEW</v>
      </c>
      <c r="AX170" s="34">
        <f ca="1">IFERROR(VLOOKUP(Table2[[#This Row],[COUNTRY]],'[21]PROJECT CODE'!AT:AX,5,FALSE),"")</f>
        <v>45107</v>
      </c>
      <c r="AY170" s="23" t="str">
        <f t="shared" si="55"/>
        <v>Q3 2023</v>
      </c>
      <c r="AZ170" s="35">
        <v>44947</v>
      </c>
      <c r="BA170" s="33" t="s">
        <v>97</v>
      </c>
      <c r="BB170" s="33">
        <f t="shared" si="70"/>
        <v>0.5</v>
      </c>
      <c r="BC170" s="36">
        <f t="shared" si="71"/>
        <v>2</v>
      </c>
      <c r="BD170" s="33" t="str">
        <f>IF(BC170="2 or 3", "CAT-2", IF(BC170="FI-A or FI-B", "FI-A", IF(BC170="FI-B or FI-C", "FI-B", CHOOSE(MATCH(BC170, {1,2,3,"FI-A","FI","FI-B","FI-C","No details on ESIA disclosure"}, 0), "CAT-1", "CAT-2", "CAT-3", "FI-A", "FI-A", "FI-B", "FI-C", "No details on ESIA disclosure"))))</f>
        <v>CAT-2</v>
      </c>
      <c r="BE170" s="33" t="str" cm="1">
        <f t="array" ref="BE170">_xlfn.SWITCH(UPPER(TRIM(D1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0" s="33">
        <f ca="1">Table2[[#This Row],[Total Projected Approval_UA ]]/1000000</f>
        <v>5.5</v>
      </c>
      <c r="BG170" s="33" t="str">
        <f t="shared" ca="1" si="56"/>
        <v>1-10</v>
      </c>
      <c r="BH170" s="33" t="str">
        <f t="shared" ca="1" si="57"/>
        <v>1-20</v>
      </c>
      <c r="BI170" s="33" t="s">
        <v>113</v>
      </c>
      <c r="BJ170" s="33" t="str">
        <f t="shared" ca="1" si="72"/>
        <v>1-30</v>
      </c>
      <c r="BK170" s="33" t="str">
        <f t="shared" ca="1" si="58"/>
        <v>1-40</v>
      </c>
      <c r="BL170" s="33" t="str">
        <f t="shared" ca="1" si="59"/>
        <v>&lt;1-50 Mn</v>
      </c>
      <c r="BM170" s="33" t="str">
        <f t="shared" si="60"/>
        <v>Jul-Sept</v>
      </c>
      <c r="BN170" s="33" t="s">
        <v>646</v>
      </c>
      <c r="BO170" s="33" t="str">
        <f ca="1">IF(Table2[[#This Row],[SAP CODE]]&lt;&gt;"", "YES", "")</f>
        <v>YES</v>
      </c>
      <c r="BX170" s="33" t="str">
        <f t="shared" ca="1" si="61"/>
        <v>Checking if in the Pipeline</v>
      </c>
      <c r="BY170" s="33" t="str">
        <f t="shared" ca="1" si="62"/>
        <v>Checking if in the Pipeline</v>
      </c>
      <c r="BZ170" s="33" t="str">
        <f t="shared" si="63"/>
        <v/>
      </c>
      <c r="CA170" s="33" t="str">
        <f t="shared" si="73"/>
        <v/>
      </c>
      <c r="CB170" s="33" t="str">
        <f t="shared" si="64"/>
        <v/>
      </c>
      <c r="CC170" s="33" t="str">
        <f t="shared" ca="1" si="65"/>
        <v>NO</v>
      </c>
      <c r="CD170" s="33" t="str">
        <f t="shared" si="74"/>
        <v>NO</v>
      </c>
      <c r="CE170" s="33" t="str">
        <f t="shared" si="66"/>
        <v>NO</v>
      </c>
      <c r="CF170" s="33" t="str">
        <f t="shared" si="67"/>
        <v>NO</v>
      </c>
    </row>
    <row r="171" spans="1:16344" ht="15" customHeight="1">
      <c r="A171" s="38" t="s">
        <v>647</v>
      </c>
      <c r="B171" s="38" t="s">
        <v>135</v>
      </c>
      <c r="C171" s="39" t="s">
        <v>196</v>
      </c>
      <c r="D171" s="39" t="s">
        <v>111</v>
      </c>
      <c r="E171" s="40">
        <v>45199</v>
      </c>
      <c r="F171" s="41" t="s">
        <v>112</v>
      </c>
      <c r="G171" s="41" t="s">
        <v>88</v>
      </c>
      <c r="H171" s="38" t="s">
        <v>89</v>
      </c>
      <c r="I171" s="38" t="s">
        <v>648</v>
      </c>
      <c r="J171" s="40" t="s">
        <v>649</v>
      </c>
      <c r="K171" s="27">
        <v>15000000</v>
      </c>
      <c r="L171" s="27">
        <v>0</v>
      </c>
      <c r="M171" s="27">
        <v>0</v>
      </c>
      <c r="N171" s="27">
        <v>0</v>
      </c>
      <c r="O171" s="27">
        <v>0</v>
      </c>
      <c r="P171" s="27">
        <v>0</v>
      </c>
      <c r="Q171" s="26">
        <f t="shared" si="52"/>
        <v>0</v>
      </c>
      <c r="R171" s="27"/>
      <c r="S171" s="28">
        <f t="shared" si="68"/>
        <v>15000000</v>
      </c>
      <c r="T171" s="38" t="s">
        <v>11</v>
      </c>
      <c r="U171" s="38" t="s">
        <v>271</v>
      </c>
      <c r="V171" s="21" t="s">
        <v>137</v>
      </c>
      <c r="W171" s="29">
        <f ca="1">Table2[[#This Row],[Total Projected Approval_UA ]]*1.33084</f>
        <v>19962600</v>
      </c>
      <c r="X171" s="30">
        <f ca="1">Table2[[#This Row],[Total Projected Approval_UA ]]/1000000</f>
        <v>15</v>
      </c>
      <c r="Y171" s="30">
        <f ca="1">Table2[[#This Row],[Total Projected Approval_USD]]/1000000</f>
        <v>19.962599999999998</v>
      </c>
      <c r="Z171" s="33">
        <v>0</v>
      </c>
      <c r="AA171" s="33">
        <v>0</v>
      </c>
      <c r="AB171" s="33">
        <v>0</v>
      </c>
      <c r="AC171" s="33">
        <v>0</v>
      </c>
      <c r="AD171" s="33">
        <v>100</v>
      </c>
      <c r="AE171" s="42">
        <f ca="1">(Table2[[#This Row],[Feed Africa PTLY]]/100)*Table2[[#This Row],[Total Projected Approval_UA M]]</f>
        <v>0</v>
      </c>
      <c r="AF171" s="42">
        <f ca="1">(Table2[[#This Row],[Light Up And Power Africa PTLY]]/100)*Table2[[#This Row],[Total Projected Approval_UA M]]</f>
        <v>0</v>
      </c>
      <c r="AG171" s="42">
        <f ca="1">(Table2[[#This Row],[Industrialize Africa PTLY]]/100)*Table2[[#This Row],[Total Projected Approval_UA M]]</f>
        <v>0</v>
      </c>
      <c r="AH171" s="42">
        <f ca="1">(Table2[[#This Row],[Integrate Africa PTLY]]/100)*Table2[[#This Row],[Total Projected Approval_UA M]]</f>
        <v>0</v>
      </c>
      <c r="AI171" s="42">
        <f ca="1">(Table2[[#This Row],[Improve Quality Of Life PTLY]]/100)*Table2[[#This Row],[Total Projected Approval_UA M]]</f>
        <v>15</v>
      </c>
      <c r="AJ171" s="33">
        <f ca="1">SUM(Table2[[#This Row],[Feed Africa]:[Improve Quality Of Life]])</f>
        <v>15</v>
      </c>
      <c r="AK171" s="31" t="b">
        <f ca="1">Table2[[#This Row],[Hi5s]]=Table2[[#This Row],[Total Projected Approval_UA M]]</f>
        <v>1</v>
      </c>
      <c r="AL171" s="33" t="s">
        <v>105</v>
      </c>
      <c r="AM171" s="31" t="str">
        <f t="shared" si="53"/>
        <v>ADB Countries</v>
      </c>
      <c r="AN171" s="31" t="str">
        <f t="shared" si="69"/>
        <v>Non-Transition States</v>
      </c>
      <c r="AO171" s="31" t="str" cm="1">
        <f t="array" ref="AO171">_xlfn.SWITCH(I1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1" s="31" t="str">
        <f>IF(ISNUMBER(MATCH(I171, {"Gabon","Sudan","Niger","Mali","Burkina Faso","Guinea"}, 0)), "De Facto Countries", "Non-De Facto Countries")</f>
        <v>Non-De Facto Countries</v>
      </c>
      <c r="AQ171" s="31" t="str">
        <f t="shared" si="54"/>
        <v>Investment</v>
      </c>
      <c r="AR171" s="33" t="str">
        <f t="shared" si="75"/>
        <v>E</v>
      </c>
      <c r="AS171" s="31" t="str">
        <f t="shared" si="76"/>
        <v>WASH Sector</v>
      </c>
      <c r="AT171" s="33" t="s">
        <v>106</v>
      </c>
      <c r="AU171" s="33" t="str">
        <f ca="1">IFERROR(VLOOKUP(Table2[[#This Row],[COUNTRY]],'[21]PROJECT CODE'!AT:AU,2,FALSE),"")</f>
        <v>non-strategy vacuum</v>
      </c>
      <c r="AV171" s="33" t="str">
        <f ca="1">IFERROR(VLOOKUP(Table2[[#This Row],[COUNTRY]],'[21]PROJECT CODE'!AT:AV,3,FALSE),"")</f>
        <v>non-strategy vacuum</v>
      </c>
      <c r="AW171" s="33" t="str">
        <f ca="1">IFERROR(VLOOKUP(Table2[[#This Row],[COUNTRY]],'[21]PROJECT CODE'!AT:AW,4,FALSE),"")</f>
        <v>non-strategy vacuum</v>
      </c>
      <c r="AX171" s="34" t="str">
        <f ca="1">IFERROR(VLOOKUP(Table2[[#This Row],[COUNTRY]],'[21]PROJECT CODE'!AT:AX,5,FALSE),"")</f>
        <v>NA</v>
      </c>
      <c r="AY171" s="23" t="str">
        <f t="shared" si="55"/>
        <v>Q3 2023</v>
      </c>
      <c r="AZ171" s="35">
        <v>44947</v>
      </c>
      <c r="BA171" s="33" t="s">
        <v>97</v>
      </c>
      <c r="BB171" s="33">
        <f t="shared" si="70"/>
        <v>0.5</v>
      </c>
      <c r="BC171" s="36">
        <f t="shared" si="71"/>
        <v>1</v>
      </c>
      <c r="BD171" s="33" t="str">
        <f>IF(BC171="2 or 3", "CAT-2", IF(BC171="FI-A or FI-B", "FI-A", IF(BC171="FI-B or FI-C", "FI-B", CHOOSE(MATCH(BC171, {1,2,3,"FI-A","FI","FI-B","FI-C","No details on ESIA disclosure"}, 0), "CAT-1", "CAT-2", "CAT-3", "FI-A", "FI-A", "FI-B", "FI-C", "No details on ESIA disclosure"))))</f>
        <v>CAT-1</v>
      </c>
      <c r="BE171" s="33" t="str" cm="1">
        <f t="array" ref="BE171">_xlfn.SWITCH(UPPER(TRIM(D1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1" s="33">
        <f ca="1">Table2[[#This Row],[Total Projected Approval_UA ]]/1000000</f>
        <v>15</v>
      </c>
      <c r="BG171" s="33" t="str">
        <f t="shared" ca="1" si="56"/>
        <v>11-20</v>
      </c>
      <c r="BH171" s="33" t="str">
        <f t="shared" ca="1" si="57"/>
        <v>1-20</v>
      </c>
      <c r="BI171" s="33" t="s">
        <v>88</v>
      </c>
      <c r="BJ171" s="33" t="str">
        <f t="shared" ca="1" si="72"/>
        <v>1-30</v>
      </c>
      <c r="BK171" s="33" t="str">
        <f t="shared" ca="1" si="58"/>
        <v>1-40</v>
      </c>
      <c r="BL171" s="33" t="str">
        <f t="shared" ca="1" si="59"/>
        <v>&lt;1-50 Mn</v>
      </c>
      <c r="BM171" s="33" t="str">
        <f t="shared" si="60"/>
        <v>Jul-Sept</v>
      </c>
      <c r="BN171" s="33" t="s">
        <v>468</v>
      </c>
      <c r="BO171" s="33" t="str">
        <f ca="1">IF(Table2[[#This Row],[SAP CODE]]&lt;&gt;"", "YES", "")</f>
        <v>YES</v>
      </c>
      <c r="BX171" s="33" t="str">
        <f t="shared" ca="1" si="61"/>
        <v>Checking if in the Pipeline</v>
      </c>
      <c r="BY171" s="33" t="str">
        <f t="shared" ca="1" si="62"/>
        <v>Checking if in the Pipeline</v>
      </c>
      <c r="BZ171" s="33" t="str">
        <f t="shared" si="63"/>
        <v/>
      </c>
      <c r="CA171" s="33" t="str">
        <f t="shared" si="73"/>
        <v/>
      </c>
      <c r="CB171" s="33" t="str">
        <f t="shared" si="64"/>
        <v/>
      </c>
      <c r="CC171" s="33" t="str">
        <f t="shared" ca="1" si="65"/>
        <v>NO</v>
      </c>
      <c r="CD171" s="33" t="str">
        <f t="shared" si="74"/>
        <v>NO</v>
      </c>
      <c r="CE171" s="33" t="str">
        <f t="shared" si="66"/>
        <v>NO</v>
      </c>
      <c r="CF171" s="33" t="str">
        <f t="shared" si="67"/>
        <v>NO</v>
      </c>
    </row>
    <row r="172" spans="1:16344" ht="15" customHeight="1">
      <c r="A172" s="38" t="s">
        <v>650</v>
      </c>
      <c r="B172" s="38" t="s">
        <v>100</v>
      </c>
      <c r="C172" s="39" t="s">
        <v>196</v>
      </c>
      <c r="D172" s="22" t="s">
        <v>86</v>
      </c>
      <c r="E172" s="40">
        <v>45175</v>
      </c>
      <c r="F172" s="41" t="s">
        <v>112</v>
      </c>
      <c r="G172" s="41" t="s">
        <v>88</v>
      </c>
      <c r="H172" s="38" t="s">
        <v>102</v>
      </c>
      <c r="I172" s="38" t="s">
        <v>651</v>
      </c>
      <c r="J172" s="40" t="s">
        <v>652</v>
      </c>
      <c r="K172" s="27">
        <v>0</v>
      </c>
      <c r="L172" s="27">
        <v>0</v>
      </c>
      <c r="M172" s="27">
        <v>0</v>
      </c>
      <c r="N172" s="27">
        <v>2500000</v>
      </c>
      <c r="O172" s="27">
        <v>0</v>
      </c>
      <c r="P172" s="27">
        <v>0</v>
      </c>
      <c r="Q172" s="26">
        <f t="shared" si="52"/>
        <v>2500000</v>
      </c>
      <c r="R172" s="27"/>
      <c r="S172" s="28">
        <f t="shared" si="68"/>
        <v>2500000</v>
      </c>
      <c r="T172" s="38" t="s">
        <v>10</v>
      </c>
      <c r="U172" s="38" t="s">
        <v>271</v>
      </c>
      <c r="V172" s="21" t="e">
        <v>#N/A</v>
      </c>
      <c r="W172" s="29">
        <f ca="1">Table2[[#This Row],[Total Projected Approval_UA ]]*1.33084</f>
        <v>3327100</v>
      </c>
      <c r="X172" s="30">
        <f ca="1">Table2[[#This Row],[Total Projected Approval_UA ]]/1000000</f>
        <v>2.5</v>
      </c>
      <c r="Y172" s="30">
        <f ca="1">Table2[[#This Row],[Total Projected Approval_USD]]/1000000</f>
        <v>3.3271000000000002</v>
      </c>
      <c r="Z172" s="63">
        <v>0</v>
      </c>
      <c r="AA172" s="63">
        <v>0</v>
      </c>
      <c r="AB172" s="63">
        <v>0</v>
      </c>
      <c r="AC172" s="63">
        <v>100</v>
      </c>
      <c r="AD172" s="63">
        <v>0</v>
      </c>
      <c r="AE172" s="64">
        <f ca="1">(Table2[[#This Row],[Feed Africa PTLY]]/100)*Table2[[#This Row],[Total Projected Approval_UA M]]</f>
        <v>0</v>
      </c>
      <c r="AF172" s="64">
        <f ca="1">(Table2[[#This Row],[Light Up And Power Africa PTLY]]/100)*Table2[[#This Row],[Total Projected Approval_UA M]]</f>
        <v>0</v>
      </c>
      <c r="AG172" s="64">
        <f ca="1">(Table2[[#This Row],[Industrialize Africa PTLY]]/100)*Table2[[#This Row],[Total Projected Approval_UA M]]</f>
        <v>0</v>
      </c>
      <c r="AH172" s="64">
        <f ca="1">(Table2[[#This Row],[Integrate Africa PTLY]]/100)*Table2[[#This Row],[Total Projected Approval_UA M]]</f>
        <v>2.5</v>
      </c>
      <c r="AI172" s="64">
        <f ca="1">(Table2[[#This Row],[Improve Quality Of Life PTLY]]/100)*Table2[[#This Row],[Total Projected Approval_UA M]]</f>
        <v>0</v>
      </c>
      <c r="AJ172" s="63">
        <f ca="1">SUM(Table2[[#This Row],[Feed Africa]:[Improve Quality Of Life]])</f>
        <v>2.5</v>
      </c>
      <c r="AK172" s="31" t="b">
        <f ca="1">Table2[[#This Row],[Hi5s]]=Table2[[#This Row],[Total Projected Approval_UA M]]</f>
        <v>1</v>
      </c>
      <c r="AL172" s="31" t="s">
        <v>95</v>
      </c>
      <c r="AM172" s="31" t="str">
        <f t="shared" si="53"/>
        <v>ADB Countries</v>
      </c>
      <c r="AN172" s="31" t="str">
        <f t="shared" si="69"/>
        <v>Non-Transition States</v>
      </c>
      <c r="AO172" s="31" t="str" cm="1">
        <f t="array" ref="AO172">_xlfn.SWITCH(I1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2" s="31" t="str">
        <f>IF(ISNUMBER(MATCH(I172, {"Gabon","Sudan","Niger","Mali","Burkina Faso","Guinea"}, 0)), "De Facto Countries", "Non-De Facto Countries")</f>
        <v>Non-De Facto Countries</v>
      </c>
      <c r="AQ172" s="31" t="str">
        <f t="shared" si="54"/>
        <v>Investment</v>
      </c>
      <c r="AR172" s="63" t="str">
        <f t="shared" si="75"/>
        <v>D</v>
      </c>
      <c r="AS172" s="31" t="str">
        <f t="shared" si="76"/>
        <v>Transport</v>
      </c>
      <c r="AT172" s="33" t="s">
        <v>106</v>
      </c>
      <c r="AU172" s="33" t="str">
        <f ca="1">IFERROR(VLOOKUP(Table2[[#This Row],[COUNTRY]],'[21]PROJECT CODE'!AT:AU,2,FALSE),"")</f>
        <v>non-strategy vacuum</v>
      </c>
      <c r="AV172" s="33" t="str">
        <f ca="1">IFERROR(VLOOKUP(Table2[[#This Row],[COUNTRY]],'[21]PROJECT CODE'!AT:AV,3,FALSE),"")</f>
        <v>non-strategy vacuum</v>
      </c>
      <c r="AW172" s="33" t="str">
        <f ca="1">IFERROR(VLOOKUP(Table2[[#This Row],[COUNTRY]],'[21]PROJECT CODE'!AT:AW,4,FALSE),"")</f>
        <v>non-strategy vacuum</v>
      </c>
      <c r="AX172" s="34" t="str">
        <f ca="1">IFERROR(VLOOKUP(Table2[[#This Row],[COUNTRY]],'[21]PROJECT CODE'!AT:AX,5,FALSE),"")</f>
        <v>NA</v>
      </c>
      <c r="AY172" s="23" t="str">
        <f t="shared" si="55"/>
        <v>Q3 2023</v>
      </c>
      <c r="AZ172" s="35">
        <v>44947</v>
      </c>
      <c r="BA172" s="33" t="s">
        <v>97</v>
      </c>
      <c r="BB172" s="33">
        <f t="shared" si="70"/>
        <v>0.5</v>
      </c>
      <c r="BC172" s="36">
        <f t="shared" si="71"/>
        <v>1</v>
      </c>
      <c r="BD172" s="33" t="str">
        <f>IF(BC172="2 or 3", "CAT-2", IF(BC172="FI-A or FI-B", "FI-A", IF(BC172="FI-B or FI-C", "FI-B", CHOOSE(MATCH(BC172, {1,2,3,"FI-A","FI","FI-B","FI-C","No details on ESIA disclosure"}, 0), "CAT-1", "CAT-2", "CAT-3", "FI-A", "FI-A", "FI-B", "FI-C", "No details on ESIA disclosure"))))</f>
        <v>CAT-1</v>
      </c>
      <c r="BE172" s="33" t="str" cm="1">
        <f t="array" ref="BE172">_xlfn.SWITCH(UPPER(TRIM(D1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72" s="33">
        <f ca="1">Table2[[#This Row],[Total Projected Approval_UA ]]/1000000</f>
        <v>2.5</v>
      </c>
      <c r="BG172" s="33" t="str">
        <f t="shared" ca="1" si="56"/>
        <v>1-10</v>
      </c>
      <c r="BH172" s="33" t="str">
        <f t="shared" ca="1" si="57"/>
        <v>1-20</v>
      </c>
      <c r="BI172" s="33" t="s">
        <v>88</v>
      </c>
      <c r="BJ172" s="33" t="str">
        <f t="shared" ca="1" si="72"/>
        <v>1-30</v>
      </c>
      <c r="BK172" s="33" t="str">
        <f t="shared" ca="1" si="58"/>
        <v>1-40</v>
      </c>
      <c r="BL172" s="33" t="str">
        <f t="shared" ca="1" si="59"/>
        <v>&lt;1-50 Mn</v>
      </c>
      <c r="BM172" s="33" t="str">
        <f t="shared" si="60"/>
        <v>Jul-Sept</v>
      </c>
      <c r="BN172" s="33" t="s">
        <v>653</v>
      </c>
      <c r="BO172" s="33" t="str">
        <f ca="1">IF(Table2[[#This Row],[SAP CODE]]&lt;&gt;"", "YES", "")</f>
        <v>YES</v>
      </c>
      <c r="BX172" s="33" t="str">
        <f t="shared" ca="1" si="61"/>
        <v>Checking if in the Pipeline</v>
      </c>
      <c r="BY172" s="33" t="str">
        <f t="shared" ca="1" si="62"/>
        <v>Checking if in the Pipeline</v>
      </c>
      <c r="BZ172" s="33" t="str">
        <f t="shared" si="63"/>
        <v/>
      </c>
      <c r="CA172" s="33" t="str">
        <f t="shared" si="73"/>
        <v/>
      </c>
      <c r="CB172" s="33" t="str">
        <f t="shared" si="64"/>
        <v/>
      </c>
      <c r="CC172" s="33" t="str">
        <f t="shared" ca="1" si="65"/>
        <v>NO</v>
      </c>
      <c r="CD172" s="33" t="str">
        <f t="shared" si="74"/>
        <v>NO</v>
      </c>
      <c r="CE172" s="33" t="str">
        <f t="shared" si="66"/>
        <v>NO</v>
      </c>
      <c r="CF172" s="33" t="str">
        <f t="shared" si="67"/>
        <v>NO</v>
      </c>
      <c r="CG172" s="63"/>
      <c r="CH172" s="63"/>
      <c r="CI172" s="63"/>
      <c r="CJ172" s="63"/>
      <c r="CK172" s="63"/>
      <c r="CL172" s="63"/>
      <c r="CM172" s="63"/>
      <c r="CN172" s="63"/>
      <c r="CO172" s="63"/>
      <c r="CP172" s="63"/>
      <c r="CQ172" s="63"/>
      <c r="CR172" s="63"/>
      <c r="CS172" s="63"/>
      <c r="CT172" s="63"/>
      <c r="CU172" s="63"/>
      <c r="CV172" s="63"/>
      <c r="CW172" s="63"/>
      <c r="CX172" s="63"/>
      <c r="CY172" s="63"/>
      <c r="CZ172" s="63"/>
      <c r="DA172" s="63"/>
      <c r="DB172" s="63"/>
      <c r="DC172" s="63"/>
      <c r="DD172" s="63"/>
      <c r="DE172" s="63"/>
      <c r="DF172" s="63"/>
      <c r="DG172" s="63"/>
      <c r="DH172" s="63"/>
      <c r="DI172" s="63"/>
      <c r="DJ172" s="63"/>
      <c r="DK172" s="63"/>
      <c r="DL172" s="63"/>
      <c r="DM172" s="63"/>
      <c r="DN172" s="63"/>
      <c r="DO172" s="63"/>
      <c r="DP172" s="63"/>
      <c r="DQ172" s="63"/>
      <c r="DR172" s="63"/>
      <c r="DS172" s="63"/>
      <c r="DT172" s="63"/>
      <c r="DU172" s="63"/>
      <c r="DV172" s="63"/>
      <c r="DW172" s="63"/>
      <c r="DX172" s="63"/>
      <c r="DY172" s="63"/>
      <c r="DZ172" s="63"/>
      <c r="EA172" s="63"/>
      <c r="EB172" s="63"/>
      <c r="EC172" s="63"/>
      <c r="ED172" s="63"/>
      <c r="EE172" s="63"/>
      <c r="EF172" s="63"/>
      <c r="EG172" s="63"/>
      <c r="EH172" s="63"/>
      <c r="EI172" s="63"/>
      <c r="EJ172" s="63"/>
      <c r="EK172" s="63"/>
      <c r="EL172" s="63"/>
      <c r="EM172" s="63"/>
      <c r="EN172" s="63"/>
      <c r="EO172" s="63"/>
      <c r="EP172" s="63"/>
      <c r="EQ172" s="63"/>
      <c r="ER172" s="63"/>
      <c r="ES172" s="63"/>
      <c r="ET172" s="63"/>
      <c r="EU172" s="63"/>
      <c r="EV172" s="63"/>
      <c r="EW172" s="63"/>
      <c r="EX172" s="63"/>
      <c r="EY172" s="63"/>
      <c r="EZ172" s="63"/>
      <c r="FA172" s="63"/>
      <c r="FB172" s="63"/>
      <c r="FC172" s="63"/>
      <c r="FD172" s="63"/>
      <c r="FE172" s="63"/>
      <c r="FF172" s="63"/>
      <c r="FG172" s="63"/>
      <c r="FH172" s="63"/>
      <c r="FI172" s="63"/>
      <c r="FJ172" s="63"/>
      <c r="FK172" s="63"/>
      <c r="FL172" s="63"/>
      <c r="FM172" s="63"/>
      <c r="FN172" s="63"/>
      <c r="FO172" s="63"/>
      <c r="FP172" s="63"/>
      <c r="FQ172" s="63"/>
      <c r="FR172" s="63"/>
      <c r="FS172" s="63"/>
      <c r="FT172" s="63"/>
      <c r="FU172" s="63"/>
      <c r="FV172" s="63"/>
      <c r="FW172" s="63"/>
      <c r="FX172" s="63"/>
      <c r="FY172" s="63"/>
      <c r="FZ172" s="63"/>
      <c r="GA172" s="63"/>
      <c r="GB172" s="63"/>
      <c r="GC172" s="63"/>
      <c r="GD172" s="63"/>
      <c r="GE172" s="63"/>
      <c r="GF172" s="63"/>
      <c r="GG172" s="63"/>
      <c r="GH172" s="63"/>
      <c r="GI172" s="63"/>
      <c r="GJ172" s="63"/>
      <c r="GK172" s="63"/>
      <c r="GL172" s="63"/>
      <c r="GM172" s="63"/>
      <c r="GN172" s="63"/>
      <c r="GO172" s="63"/>
      <c r="GP172" s="63"/>
      <c r="GQ172" s="63"/>
      <c r="GR172" s="63"/>
      <c r="GS172" s="63"/>
      <c r="GT172" s="63"/>
      <c r="GU172" s="63"/>
      <c r="GV172" s="63"/>
      <c r="GW172" s="63"/>
      <c r="GX172" s="63"/>
      <c r="GY172" s="63"/>
      <c r="GZ172" s="63"/>
      <c r="HA172" s="63"/>
      <c r="HB172" s="63"/>
      <c r="HC172" s="63"/>
      <c r="HD172" s="63"/>
      <c r="HE172" s="63"/>
      <c r="HF172" s="63"/>
      <c r="HG172" s="63"/>
      <c r="HH172" s="63"/>
      <c r="HI172" s="63"/>
      <c r="HJ172" s="63"/>
      <c r="HK172" s="63"/>
      <c r="HL172" s="63"/>
      <c r="HM172" s="63"/>
      <c r="HN172" s="63"/>
      <c r="HO172" s="63"/>
      <c r="HP172" s="63"/>
      <c r="HQ172" s="63"/>
      <c r="HR172" s="63"/>
      <c r="HS172" s="63"/>
      <c r="HT172" s="63"/>
      <c r="HU172" s="63"/>
      <c r="HV172" s="63"/>
      <c r="HW172" s="63"/>
      <c r="HX172" s="63"/>
      <c r="HY172" s="63"/>
      <c r="HZ172" s="63"/>
      <c r="IA172" s="63"/>
      <c r="IB172" s="63"/>
      <c r="IC172" s="63"/>
      <c r="ID172" s="63"/>
      <c r="IE172" s="63"/>
      <c r="IF172" s="63"/>
      <c r="IG172" s="63"/>
      <c r="IH172" s="63"/>
      <c r="II172" s="63"/>
      <c r="IJ172" s="63"/>
      <c r="IK172" s="63"/>
      <c r="IL172" s="63"/>
      <c r="IM172" s="63"/>
      <c r="IN172" s="63"/>
      <c r="IO172" s="63"/>
      <c r="IP172" s="63"/>
      <c r="IQ172" s="63"/>
      <c r="IR172" s="63"/>
      <c r="IS172" s="63"/>
      <c r="IT172" s="63"/>
      <c r="IU172" s="63"/>
      <c r="IV172" s="63"/>
      <c r="IW172" s="63"/>
      <c r="IX172" s="63"/>
      <c r="IY172" s="63"/>
      <c r="IZ172" s="63"/>
      <c r="JA172" s="63"/>
      <c r="JB172" s="63"/>
      <c r="JC172" s="63"/>
      <c r="JD172" s="63"/>
      <c r="JE172" s="63"/>
      <c r="JF172" s="63"/>
      <c r="JG172" s="63"/>
      <c r="JH172" s="63"/>
      <c r="JI172" s="63"/>
      <c r="JJ172" s="63"/>
      <c r="JK172" s="63"/>
      <c r="JL172" s="63"/>
      <c r="JM172" s="63"/>
      <c r="JN172" s="63"/>
      <c r="JO172" s="63"/>
      <c r="JP172" s="63"/>
      <c r="JQ172" s="63"/>
      <c r="JR172" s="63"/>
      <c r="JS172" s="63"/>
      <c r="JT172" s="63"/>
      <c r="JU172" s="63"/>
      <c r="JV172" s="63"/>
      <c r="JW172" s="63"/>
      <c r="JX172" s="63"/>
      <c r="JY172" s="63"/>
      <c r="JZ172" s="63"/>
      <c r="KA172" s="63"/>
      <c r="KB172" s="63"/>
      <c r="KC172" s="63"/>
      <c r="KD172" s="63"/>
      <c r="KE172" s="63"/>
      <c r="KF172" s="63"/>
      <c r="KG172" s="63"/>
      <c r="KH172" s="63"/>
      <c r="KI172" s="63"/>
      <c r="KJ172" s="63"/>
      <c r="KK172" s="63"/>
      <c r="KL172" s="63"/>
      <c r="KM172" s="63"/>
      <c r="KN172" s="63"/>
      <c r="KO172" s="63"/>
      <c r="KP172" s="63"/>
      <c r="KQ172" s="63"/>
      <c r="KR172" s="63"/>
      <c r="KS172" s="63"/>
      <c r="KT172" s="63"/>
      <c r="KU172" s="63"/>
      <c r="KV172" s="63"/>
      <c r="KW172" s="63"/>
      <c r="KX172" s="63"/>
      <c r="KY172" s="63"/>
      <c r="KZ172" s="63"/>
      <c r="LA172" s="63"/>
      <c r="LB172" s="63"/>
      <c r="LC172" s="63"/>
      <c r="LD172" s="63"/>
      <c r="LE172" s="63"/>
      <c r="LF172" s="63"/>
      <c r="LG172" s="63"/>
      <c r="LH172" s="63"/>
      <c r="LI172" s="63"/>
      <c r="LJ172" s="63"/>
      <c r="LK172" s="63"/>
      <c r="LL172" s="63"/>
      <c r="LM172" s="63"/>
      <c r="LN172" s="63"/>
      <c r="LO172" s="63"/>
      <c r="LP172" s="63"/>
      <c r="LQ172" s="63"/>
      <c r="LR172" s="63"/>
      <c r="LS172" s="63"/>
      <c r="LT172" s="63"/>
      <c r="LU172" s="63"/>
      <c r="LV172" s="63"/>
      <c r="LW172" s="63"/>
      <c r="LX172" s="63"/>
      <c r="LY172" s="63"/>
      <c r="LZ172" s="63"/>
      <c r="MA172" s="63"/>
      <c r="MB172" s="63"/>
      <c r="MC172" s="63"/>
      <c r="MD172" s="63"/>
      <c r="ME172" s="63"/>
      <c r="MF172" s="63"/>
      <c r="MG172" s="63"/>
      <c r="MH172" s="63"/>
      <c r="MI172" s="63"/>
      <c r="MJ172" s="63"/>
      <c r="MK172" s="63"/>
      <c r="ML172" s="63"/>
      <c r="MM172" s="63"/>
      <c r="MN172" s="63"/>
      <c r="MO172" s="63"/>
      <c r="MP172" s="63"/>
      <c r="MQ172" s="63"/>
      <c r="MR172" s="63"/>
      <c r="MS172" s="63"/>
      <c r="MT172" s="63"/>
      <c r="MU172" s="63"/>
      <c r="MV172" s="63"/>
      <c r="MW172" s="63"/>
      <c r="MX172" s="63"/>
      <c r="MY172" s="63"/>
      <c r="MZ172" s="63"/>
      <c r="NA172" s="63"/>
      <c r="NB172" s="63"/>
      <c r="NC172" s="63"/>
      <c r="ND172" s="63"/>
      <c r="NE172" s="63"/>
      <c r="NF172" s="63"/>
      <c r="NG172" s="63"/>
      <c r="NH172" s="63"/>
      <c r="NI172" s="63"/>
      <c r="NJ172" s="63"/>
      <c r="NK172" s="63"/>
      <c r="NL172" s="63"/>
      <c r="NM172" s="63"/>
      <c r="NN172" s="63"/>
      <c r="NO172" s="63"/>
      <c r="NP172" s="63"/>
      <c r="NQ172" s="63"/>
      <c r="NR172" s="63"/>
      <c r="NS172" s="63"/>
      <c r="NT172" s="63"/>
      <c r="NU172" s="63"/>
      <c r="NV172" s="63"/>
      <c r="NW172" s="63"/>
      <c r="NX172" s="63"/>
      <c r="NY172" s="63"/>
      <c r="NZ172" s="63"/>
      <c r="OA172" s="63"/>
      <c r="OB172" s="63"/>
      <c r="OC172" s="63"/>
      <c r="OD172" s="63"/>
      <c r="OE172" s="63"/>
      <c r="OF172" s="63"/>
      <c r="OG172" s="63"/>
      <c r="OH172" s="63"/>
      <c r="OI172" s="63"/>
      <c r="OJ172" s="63"/>
      <c r="OK172" s="63"/>
      <c r="OL172" s="63"/>
      <c r="OM172" s="63"/>
      <c r="ON172" s="63"/>
      <c r="OO172" s="63"/>
      <c r="OP172" s="63"/>
      <c r="OQ172" s="63"/>
      <c r="OR172" s="63"/>
      <c r="OS172" s="63"/>
      <c r="OT172" s="63"/>
      <c r="OU172" s="63"/>
      <c r="OV172" s="63"/>
      <c r="OW172" s="63"/>
      <c r="OX172" s="63"/>
      <c r="OY172" s="63"/>
      <c r="OZ172" s="63"/>
      <c r="PA172" s="63"/>
      <c r="PB172" s="63"/>
      <c r="PC172" s="63"/>
      <c r="PD172" s="63"/>
      <c r="PE172" s="63"/>
      <c r="PF172" s="63"/>
      <c r="PG172" s="63"/>
      <c r="PH172" s="63"/>
      <c r="PI172" s="63"/>
      <c r="PJ172" s="63"/>
      <c r="PK172" s="63"/>
      <c r="PL172" s="63"/>
      <c r="PM172" s="63"/>
      <c r="PN172" s="63"/>
      <c r="PO172" s="63"/>
      <c r="PP172" s="63"/>
      <c r="PQ172" s="63"/>
      <c r="PR172" s="63"/>
      <c r="PS172" s="63"/>
      <c r="PT172" s="63"/>
      <c r="PU172" s="63"/>
      <c r="PV172" s="63"/>
      <c r="PW172" s="63"/>
      <c r="PX172" s="63"/>
      <c r="PY172" s="63"/>
      <c r="PZ172" s="63"/>
      <c r="QA172" s="63"/>
      <c r="QB172" s="63"/>
      <c r="QC172" s="63"/>
      <c r="QD172" s="63"/>
      <c r="QE172" s="63"/>
      <c r="QF172" s="63"/>
      <c r="QG172" s="63"/>
      <c r="QH172" s="63"/>
      <c r="QI172" s="63"/>
      <c r="QJ172" s="63"/>
      <c r="QK172" s="63"/>
      <c r="QL172" s="63"/>
      <c r="QM172" s="63"/>
      <c r="QN172" s="63"/>
      <c r="QO172" s="63"/>
      <c r="QP172" s="63"/>
      <c r="QQ172" s="63"/>
      <c r="QR172" s="63"/>
      <c r="QS172" s="63"/>
      <c r="QT172" s="63"/>
      <c r="QU172" s="63"/>
      <c r="QV172" s="63"/>
      <c r="QW172" s="63"/>
      <c r="QX172" s="63"/>
      <c r="QY172" s="63"/>
      <c r="QZ172" s="63"/>
      <c r="RA172" s="63"/>
      <c r="RB172" s="63"/>
      <c r="RC172" s="63"/>
      <c r="RD172" s="63"/>
      <c r="RE172" s="63"/>
      <c r="RF172" s="63"/>
      <c r="RG172" s="63"/>
      <c r="RH172" s="63"/>
      <c r="RI172" s="63"/>
      <c r="RJ172" s="63"/>
      <c r="RK172" s="63"/>
      <c r="RL172" s="63"/>
      <c r="RM172" s="63"/>
      <c r="RN172" s="63"/>
      <c r="RO172" s="63"/>
      <c r="RP172" s="63"/>
      <c r="RQ172" s="63"/>
      <c r="RR172" s="63"/>
      <c r="RS172" s="63"/>
      <c r="RT172" s="63"/>
      <c r="RU172" s="63"/>
      <c r="RV172" s="63"/>
      <c r="RW172" s="63"/>
      <c r="RX172" s="63"/>
      <c r="RY172" s="63"/>
      <c r="RZ172" s="63"/>
      <c r="SA172" s="63"/>
      <c r="SB172" s="63"/>
      <c r="SC172" s="63"/>
      <c r="SD172" s="63"/>
      <c r="SE172" s="63"/>
      <c r="SF172" s="63"/>
      <c r="SG172" s="63"/>
      <c r="SH172" s="63"/>
      <c r="SI172" s="63"/>
      <c r="SJ172" s="63"/>
      <c r="SK172" s="63"/>
      <c r="SL172" s="63"/>
      <c r="SM172" s="63"/>
      <c r="SN172" s="63"/>
      <c r="SO172" s="63"/>
      <c r="SP172" s="63"/>
      <c r="SQ172" s="63"/>
      <c r="SR172" s="63"/>
      <c r="SS172" s="63"/>
      <c r="ST172" s="63"/>
      <c r="SU172" s="63"/>
      <c r="SV172" s="63"/>
      <c r="SW172" s="63"/>
      <c r="SX172" s="63"/>
      <c r="SY172" s="63"/>
      <c r="SZ172" s="63"/>
      <c r="TA172" s="63"/>
      <c r="TB172" s="63"/>
      <c r="TC172" s="63"/>
      <c r="TD172" s="63"/>
      <c r="TE172" s="63"/>
      <c r="TF172" s="63"/>
      <c r="TG172" s="63"/>
      <c r="TH172" s="63"/>
      <c r="TI172" s="63"/>
      <c r="TJ172" s="63"/>
      <c r="TK172" s="63"/>
      <c r="TL172" s="63"/>
      <c r="TM172" s="63"/>
      <c r="TN172" s="63"/>
      <c r="TO172" s="63"/>
      <c r="TP172" s="63"/>
      <c r="TQ172" s="63"/>
      <c r="TR172" s="63"/>
      <c r="TS172" s="63"/>
      <c r="TT172" s="63"/>
      <c r="TU172" s="63"/>
      <c r="TV172" s="63"/>
      <c r="TW172" s="63"/>
      <c r="TX172" s="63"/>
      <c r="TY172" s="63"/>
      <c r="TZ172" s="63"/>
      <c r="UA172" s="63"/>
      <c r="UB172" s="63"/>
      <c r="UC172" s="63"/>
      <c r="UD172" s="63"/>
      <c r="UE172" s="63"/>
      <c r="UF172" s="63"/>
      <c r="UG172" s="63"/>
      <c r="UH172" s="63"/>
      <c r="UI172" s="63"/>
      <c r="UJ172" s="63"/>
      <c r="UK172" s="63"/>
      <c r="UL172" s="63"/>
      <c r="UM172" s="63"/>
      <c r="UN172" s="63"/>
      <c r="UO172" s="63"/>
      <c r="UP172" s="63"/>
      <c r="UQ172" s="63"/>
      <c r="UR172" s="63"/>
      <c r="US172" s="63"/>
      <c r="UT172" s="63"/>
      <c r="UU172" s="63"/>
      <c r="UV172" s="63"/>
      <c r="UW172" s="63"/>
      <c r="UX172" s="63"/>
      <c r="UY172" s="63"/>
      <c r="UZ172" s="63"/>
      <c r="VA172" s="63"/>
      <c r="VB172" s="63"/>
      <c r="VC172" s="63"/>
      <c r="VD172" s="63"/>
      <c r="VE172" s="63"/>
      <c r="VF172" s="63"/>
      <c r="VG172" s="63"/>
      <c r="VH172" s="63"/>
      <c r="VI172" s="63"/>
      <c r="VJ172" s="63"/>
      <c r="VK172" s="63"/>
      <c r="VL172" s="63"/>
      <c r="VM172" s="63"/>
      <c r="VN172" s="63"/>
      <c r="VO172" s="63"/>
      <c r="VP172" s="63"/>
      <c r="VQ172" s="63"/>
      <c r="VR172" s="63"/>
      <c r="VS172" s="63"/>
      <c r="VT172" s="63"/>
      <c r="VU172" s="63"/>
      <c r="VV172" s="63"/>
      <c r="VW172" s="63"/>
      <c r="VX172" s="63"/>
      <c r="VY172" s="63"/>
      <c r="VZ172" s="63"/>
      <c r="WA172" s="63"/>
      <c r="WB172" s="63"/>
      <c r="WC172" s="63"/>
      <c r="WD172" s="63"/>
      <c r="WE172" s="63"/>
      <c r="WF172" s="63"/>
      <c r="WG172" s="63"/>
      <c r="WH172" s="63"/>
      <c r="WI172" s="63"/>
      <c r="WJ172" s="63"/>
      <c r="WK172" s="63"/>
      <c r="WL172" s="63"/>
      <c r="WM172" s="63"/>
      <c r="WN172" s="63"/>
      <c r="WO172" s="63"/>
      <c r="WP172" s="63"/>
      <c r="WQ172" s="63"/>
      <c r="WR172" s="63"/>
      <c r="WS172" s="63"/>
      <c r="WT172" s="63"/>
      <c r="WU172" s="63"/>
      <c r="WV172" s="63"/>
      <c r="WW172" s="63"/>
      <c r="WX172" s="63"/>
      <c r="WY172" s="63"/>
      <c r="WZ172" s="63"/>
      <c r="XA172" s="63"/>
      <c r="XB172" s="63"/>
      <c r="XC172" s="63"/>
      <c r="XD172" s="63"/>
      <c r="XE172" s="63"/>
      <c r="XF172" s="63"/>
      <c r="XG172" s="63"/>
      <c r="XH172" s="63"/>
      <c r="XI172" s="63"/>
      <c r="XJ172" s="63"/>
      <c r="XK172" s="63"/>
      <c r="XL172" s="63"/>
      <c r="XM172" s="63"/>
      <c r="XN172" s="63"/>
      <c r="XO172" s="63"/>
      <c r="XP172" s="63"/>
      <c r="XQ172" s="63"/>
      <c r="XR172" s="63"/>
      <c r="XS172" s="63"/>
      <c r="XT172" s="63"/>
      <c r="XU172" s="63"/>
      <c r="XV172" s="63"/>
      <c r="XW172" s="63"/>
      <c r="XX172" s="63"/>
      <c r="XY172" s="63"/>
      <c r="XZ172" s="63"/>
      <c r="YA172" s="63"/>
      <c r="YB172" s="63"/>
      <c r="YC172" s="63"/>
      <c r="YD172" s="63"/>
      <c r="YE172" s="63"/>
      <c r="YF172" s="63"/>
      <c r="YG172" s="63"/>
      <c r="YH172" s="63"/>
      <c r="YI172" s="63"/>
      <c r="YJ172" s="63"/>
      <c r="YK172" s="63"/>
      <c r="YL172" s="63"/>
      <c r="YM172" s="63"/>
      <c r="YN172" s="63"/>
      <c r="YO172" s="63"/>
      <c r="YP172" s="63"/>
      <c r="YQ172" s="63"/>
      <c r="YR172" s="63"/>
      <c r="YS172" s="63"/>
      <c r="YT172" s="63"/>
      <c r="YU172" s="63"/>
      <c r="YV172" s="63"/>
      <c r="YW172" s="63"/>
      <c r="YX172" s="63"/>
      <c r="YY172" s="63"/>
      <c r="YZ172" s="63"/>
      <c r="ZA172" s="63"/>
      <c r="ZB172" s="63"/>
      <c r="ZC172" s="63"/>
      <c r="ZD172" s="63"/>
      <c r="ZE172" s="63"/>
      <c r="ZF172" s="63"/>
      <c r="ZG172" s="63"/>
      <c r="ZH172" s="63"/>
      <c r="ZI172" s="63"/>
      <c r="ZJ172" s="63"/>
      <c r="ZK172" s="63"/>
      <c r="ZL172" s="63"/>
      <c r="ZM172" s="63"/>
      <c r="ZN172" s="63"/>
      <c r="ZO172" s="63"/>
      <c r="ZP172" s="63"/>
      <c r="ZQ172" s="63"/>
      <c r="ZR172" s="63"/>
      <c r="ZS172" s="63"/>
      <c r="ZT172" s="63"/>
      <c r="ZU172" s="63"/>
      <c r="ZV172" s="63"/>
      <c r="ZW172" s="63"/>
      <c r="ZX172" s="63"/>
      <c r="ZY172" s="63"/>
      <c r="ZZ172" s="63"/>
      <c r="AAA172" s="63"/>
      <c r="AAB172" s="63"/>
      <c r="AAC172" s="63"/>
      <c r="AAD172" s="63"/>
      <c r="AAE172" s="63"/>
      <c r="AAF172" s="63"/>
      <c r="AAG172" s="63"/>
      <c r="AAH172" s="63"/>
      <c r="AAI172" s="63"/>
      <c r="AAJ172" s="63"/>
      <c r="AAK172" s="63"/>
      <c r="AAL172" s="63"/>
      <c r="AAM172" s="63"/>
      <c r="AAN172" s="63"/>
      <c r="AAO172" s="63"/>
      <c r="AAP172" s="63"/>
      <c r="AAQ172" s="63"/>
      <c r="AAR172" s="63"/>
      <c r="AAS172" s="63"/>
      <c r="AAT172" s="63"/>
      <c r="AAU172" s="63"/>
      <c r="AAV172" s="63"/>
      <c r="AAW172" s="63"/>
      <c r="AAX172" s="63"/>
      <c r="AAY172" s="63"/>
      <c r="AAZ172" s="63"/>
      <c r="ABA172" s="63"/>
      <c r="ABB172" s="63"/>
      <c r="ABC172" s="63"/>
      <c r="ABD172" s="63"/>
      <c r="ABE172" s="63"/>
      <c r="ABF172" s="63"/>
      <c r="ABG172" s="63"/>
      <c r="ABH172" s="63"/>
      <c r="ABI172" s="63"/>
      <c r="ABJ172" s="63"/>
      <c r="ABK172" s="63"/>
      <c r="ABL172" s="63"/>
      <c r="ABM172" s="63"/>
      <c r="ABN172" s="63"/>
      <c r="ABO172" s="63"/>
      <c r="ABP172" s="63"/>
      <c r="ABQ172" s="63"/>
      <c r="ABR172" s="63"/>
      <c r="ABS172" s="63"/>
      <c r="ABT172" s="63"/>
      <c r="ABU172" s="63"/>
      <c r="ABV172" s="63"/>
      <c r="ABW172" s="63"/>
      <c r="ABX172" s="63"/>
      <c r="ABY172" s="63"/>
      <c r="ABZ172" s="63"/>
      <c r="ACA172" s="63"/>
      <c r="ACB172" s="63"/>
      <c r="ACC172" s="63"/>
      <c r="ACD172" s="63"/>
      <c r="ACE172" s="63"/>
      <c r="ACF172" s="63"/>
      <c r="ACG172" s="63"/>
      <c r="ACH172" s="63"/>
      <c r="ACI172" s="63"/>
      <c r="ACJ172" s="63"/>
      <c r="ACK172" s="63"/>
      <c r="ACL172" s="63"/>
      <c r="ACM172" s="63"/>
      <c r="ACN172" s="63"/>
      <c r="ACO172" s="63"/>
      <c r="ACP172" s="63"/>
      <c r="ACQ172" s="63"/>
      <c r="ACR172" s="63"/>
      <c r="ACS172" s="63"/>
      <c r="ACT172" s="63"/>
      <c r="ACU172" s="63"/>
      <c r="ACV172" s="63"/>
      <c r="ACW172" s="63"/>
      <c r="ACX172" s="63"/>
      <c r="ACY172" s="63"/>
      <c r="ACZ172" s="63"/>
      <c r="ADA172" s="63"/>
      <c r="ADB172" s="63"/>
      <c r="ADC172" s="63"/>
      <c r="ADD172" s="63"/>
      <c r="ADE172" s="63"/>
      <c r="ADF172" s="63"/>
      <c r="ADG172" s="63"/>
      <c r="ADH172" s="63"/>
      <c r="ADI172" s="63"/>
      <c r="ADJ172" s="63"/>
      <c r="ADK172" s="63"/>
      <c r="ADL172" s="63"/>
      <c r="ADM172" s="63"/>
      <c r="ADN172" s="63"/>
      <c r="ADO172" s="63"/>
      <c r="ADP172" s="63"/>
      <c r="ADQ172" s="63"/>
      <c r="ADR172" s="63"/>
      <c r="ADS172" s="63"/>
      <c r="ADT172" s="63"/>
      <c r="ADU172" s="63"/>
      <c r="ADV172" s="63"/>
      <c r="ADW172" s="63"/>
      <c r="ADX172" s="63"/>
      <c r="ADY172" s="63"/>
      <c r="ADZ172" s="63"/>
      <c r="AEA172" s="63"/>
      <c r="AEB172" s="63"/>
      <c r="AEC172" s="63"/>
      <c r="AED172" s="63"/>
      <c r="AEE172" s="63"/>
      <c r="AEF172" s="63"/>
      <c r="AEG172" s="63"/>
      <c r="AEH172" s="63"/>
      <c r="AEI172" s="63"/>
      <c r="AEJ172" s="63"/>
      <c r="AEK172" s="63"/>
      <c r="AEL172" s="63"/>
      <c r="AEM172" s="63"/>
      <c r="AEN172" s="63"/>
      <c r="AEO172" s="63"/>
      <c r="AEP172" s="63"/>
      <c r="AEQ172" s="63"/>
      <c r="AER172" s="63"/>
      <c r="AES172" s="63"/>
      <c r="AET172" s="63"/>
      <c r="AEU172" s="63"/>
      <c r="AEV172" s="63"/>
      <c r="AEW172" s="63"/>
      <c r="AEX172" s="63"/>
      <c r="AEY172" s="63"/>
      <c r="AEZ172" s="63"/>
      <c r="AFA172" s="63"/>
      <c r="AFB172" s="63"/>
      <c r="AFC172" s="63"/>
      <c r="AFD172" s="63"/>
      <c r="AFE172" s="63"/>
      <c r="AFF172" s="63"/>
      <c r="AFG172" s="63"/>
      <c r="AFH172" s="63"/>
      <c r="AFI172" s="63"/>
      <c r="AFJ172" s="63"/>
      <c r="AFK172" s="63"/>
      <c r="AFL172" s="63"/>
      <c r="AFM172" s="63"/>
      <c r="AFN172" s="63"/>
      <c r="AFO172" s="63"/>
      <c r="AFP172" s="63"/>
      <c r="AFQ172" s="63"/>
      <c r="AFR172" s="63"/>
      <c r="AFS172" s="63"/>
      <c r="AFT172" s="63"/>
      <c r="AFU172" s="63"/>
      <c r="AFV172" s="63"/>
      <c r="AFW172" s="63"/>
      <c r="AFX172" s="63"/>
      <c r="AFY172" s="63"/>
      <c r="AFZ172" s="63"/>
      <c r="AGA172" s="63"/>
      <c r="AGB172" s="63"/>
      <c r="AGC172" s="63"/>
      <c r="AGD172" s="63"/>
      <c r="AGE172" s="63"/>
      <c r="AGF172" s="63"/>
      <c r="AGG172" s="63"/>
      <c r="AGH172" s="63"/>
      <c r="AGI172" s="63"/>
      <c r="AGJ172" s="63"/>
      <c r="AGK172" s="63"/>
      <c r="AGL172" s="63"/>
      <c r="AGM172" s="63"/>
      <c r="AGN172" s="63"/>
      <c r="AGO172" s="63"/>
      <c r="AGP172" s="63"/>
      <c r="AGQ172" s="63"/>
      <c r="AGR172" s="63"/>
      <c r="AGS172" s="63"/>
      <c r="AGT172" s="63"/>
      <c r="AGU172" s="63"/>
      <c r="AGV172" s="63"/>
      <c r="AGW172" s="63"/>
      <c r="AGX172" s="63"/>
      <c r="AGY172" s="63"/>
      <c r="AGZ172" s="63"/>
      <c r="AHA172" s="63"/>
      <c r="AHB172" s="63"/>
      <c r="AHC172" s="63"/>
      <c r="AHD172" s="63"/>
      <c r="AHE172" s="63"/>
      <c r="AHF172" s="63"/>
      <c r="AHG172" s="63"/>
      <c r="AHH172" s="63"/>
      <c r="AHI172" s="63"/>
      <c r="AHJ172" s="63"/>
      <c r="AHK172" s="63"/>
      <c r="AHL172" s="63"/>
      <c r="AHM172" s="63"/>
      <c r="AHN172" s="63"/>
      <c r="AHO172" s="63"/>
      <c r="AHP172" s="63"/>
      <c r="AHQ172" s="63"/>
      <c r="AHR172" s="63"/>
      <c r="AHS172" s="63"/>
      <c r="AHT172" s="63"/>
      <c r="AHU172" s="63"/>
      <c r="AHV172" s="63"/>
      <c r="AHW172" s="63"/>
      <c r="AHX172" s="63"/>
      <c r="AHY172" s="63"/>
      <c r="AHZ172" s="63"/>
      <c r="AIA172" s="63"/>
      <c r="AIB172" s="63"/>
      <c r="AIC172" s="63"/>
      <c r="AID172" s="63"/>
      <c r="AIE172" s="63"/>
      <c r="AIF172" s="63"/>
      <c r="AIG172" s="63"/>
      <c r="AIH172" s="63"/>
      <c r="AII172" s="63"/>
      <c r="AIJ172" s="63"/>
      <c r="AIK172" s="63"/>
      <c r="AIL172" s="63"/>
      <c r="AIM172" s="63"/>
      <c r="AIN172" s="63"/>
      <c r="AIO172" s="63"/>
      <c r="AIP172" s="63"/>
      <c r="AIQ172" s="63"/>
      <c r="AIR172" s="63"/>
      <c r="AIS172" s="63"/>
      <c r="AIT172" s="63"/>
      <c r="AIU172" s="63"/>
      <c r="AIV172" s="63"/>
      <c r="AIW172" s="63"/>
      <c r="AIX172" s="63"/>
      <c r="AIY172" s="63"/>
      <c r="AIZ172" s="63"/>
      <c r="AJA172" s="63"/>
      <c r="AJB172" s="63"/>
      <c r="AJC172" s="63"/>
      <c r="AJD172" s="63"/>
      <c r="AJE172" s="63"/>
      <c r="AJF172" s="63"/>
      <c r="AJG172" s="63"/>
      <c r="AJH172" s="63"/>
      <c r="AJI172" s="63"/>
      <c r="AJJ172" s="63"/>
      <c r="AJK172" s="63"/>
      <c r="AJL172" s="63"/>
      <c r="AJM172" s="63"/>
      <c r="AJN172" s="63"/>
      <c r="AJO172" s="63"/>
      <c r="AJP172" s="63"/>
      <c r="AJQ172" s="63"/>
      <c r="AJR172" s="63"/>
      <c r="AJS172" s="63"/>
      <c r="AJT172" s="63"/>
      <c r="AJU172" s="63"/>
      <c r="AJV172" s="63"/>
      <c r="AJW172" s="63"/>
      <c r="AJX172" s="63"/>
      <c r="AJY172" s="63"/>
      <c r="AJZ172" s="63"/>
      <c r="AKA172" s="63"/>
      <c r="AKB172" s="63"/>
      <c r="AKC172" s="63"/>
      <c r="AKD172" s="63"/>
      <c r="AKE172" s="63"/>
      <c r="AKF172" s="63"/>
      <c r="AKG172" s="63"/>
      <c r="AKH172" s="63"/>
      <c r="AKI172" s="63"/>
      <c r="AKJ172" s="63"/>
      <c r="AKK172" s="63"/>
      <c r="AKL172" s="63"/>
      <c r="AKM172" s="63"/>
      <c r="AKN172" s="63"/>
      <c r="AKO172" s="63"/>
      <c r="AKP172" s="63"/>
      <c r="AKQ172" s="63"/>
      <c r="AKR172" s="63"/>
      <c r="AKS172" s="63"/>
      <c r="AKT172" s="63"/>
      <c r="AKU172" s="63"/>
      <c r="AKV172" s="63"/>
      <c r="AKW172" s="63"/>
      <c r="AKX172" s="63"/>
      <c r="AKY172" s="63"/>
      <c r="AKZ172" s="63"/>
      <c r="ALA172" s="63"/>
      <c r="ALB172" s="63"/>
      <c r="ALC172" s="63"/>
      <c r="ALD172" s="63"/>
      <c r="ALE172" s="63"/>
      <c r="ALF172" s="63"/>
      <c r="ALG172" s="63"/>
      <c r="ALH172" s="63"/>
      <c r="ALI172" s="63"/>
      <c r="ALJ172" s="63"/>
      <c r="ALK172" s="63"/>
      <c r="ALL172" s="63"/>
      <c r="ALM172" s="63"/>
      <c r="ALN172" s="63"/>
      <c r="ALO172" s="63"/>
      <c r="ALP172" s="63"/>
      <c r="ALQ172" s="63"/>
      <c r="ALR172" s="63"/>
      <c r="ALS172" s="63"/>
      <c r="ALT172" s="63"/>
      <c r="ALU172" s="63"/>
      <c r="ALV172" s="63"/>
      <c r="ALW172" s="63"/>
      <c r="ALX172" s="63"/>
      <c r="ALY172" s="63"/>
      <c r="ALZ172" s="63"/>
      <c r="AMA172" s="63"/>
      <c r="AMB172" s="63"/>
      <c r="AMC172" s="63"/>
      <c r="AMD172" s="63"/>
      <c r="AME172" s="63"/>
      <c r="AMF172" s="63"/>
      <c r="AMG172" s="63"/>
      <c r="AMH172" s="63"/>
      <c r="AMI172" s="63"/>
      <c r="AMJ172" s="63"/>
      <c r="AMK172" s="63"/>
      <c r="AML172" s="63"/>
      <c r="AMM172" s="63"/>
      <c r="AMN172" s="63"/>
      <c r="AMO172" s="63"/>
      <c r="AMP172" s="63"/>
      <c r="AMQ172" s="63"/>
      <c r="AMR172" s="63"/>
      <c r="AMS172" s="63"/>
      <c r="AMT172" s="63"/>
      <c r="AMU172" s="63"/>
      <c r="AMV172" s="63"/>
      <c r="AMW172" s="63"/>
      <c r="AMX172" s="63"/>
      <c r="AMY172" s="63"/>
      <c r="AMZ172" s="63"/>
      <c r="ANA172" s="63"/>
      <c r="ANB172" s="63"/>
      <c r="ANC172" s="63"/>
      <c r="AND172" s="63"/>
      <c r="ANE172" s="63"/>
      <c r="ANF172" s="63"/>
      <c r="ANG172" s="63"/>
      <c r="ANH172" s="63"/>
      <c r="ANI172" s="63"/>
      <c r="ANJ172" s="63"/>
      <c r="ANK172" s="63"/>
      <c r="ANL172" s="63"/>
      <c r="ANM172" s="63"/>
      <c r="ANN172" s="63"/>
      <c r="ANO172" s="63"/>
      <c r="ANP172" s="63"/>
      <c r="ANQ172" s="63"/>
      <c r="ANR172" s="63"/>
      <c r="ANS172" s="63"/>
      <c r="ANT172" s="63"/>
      <c r="ANU172" s="63"/>
      <c r="ANV172" s="63"/>
      <c r="ANW172" s="63"/>
      <c r="ANX172" s="63"/>
      <c r="ANY172" s="63"/>
      <c r="ANZ172" s="63"/>
      <c r="AOA172" s="63"/>
      <c r="AOB172" s="63"/>
      <c r="AOC172" s="63"/>
      <c r="AOD172" s="63"/>
      <c r="AOE172" s="63"/>
      <c r="AOF172" s="63"/>
      <c r="AOG172" s="63"/>
      <c r="AOH172" s="63"/>
      <c r="AOI172" s="63"/>
      <c r="AOJ172" s="63"/>
      <c r="AOK172" s="63"/>
      <c r="AOL172" s="63"/>
      <c r="AOM172" s="63"/>
      <c r="AON172" s="63"/>
      <c r="AOO172" s="63"/>
      <c r="AOP172" s="63"/>
      <c r="AOQ172" s="63"/>
      <c r="AOR172" s="63"/>
      <c r="AOS172" s="63"/>
      <c r="AOT172" s="63"/>
      <c r="AOU172" s="63"/>
      <c r="AOV172" s="63"/>
      <c r="AOW172" s="63"/>
      <c r="AOX172" s="63"/>
      <c r="AOY172" s="63"/>
      <c r="AOZ172" s="63"/>
      <c r="APA172" s="63"/>
      <c r="APB172" s="63"/>
      <c r="APC172" s="63"/>
      <c r="APD172" s="63"/>
      <c r="APE172" s="63"/>
      <c r="APF172" s="63"/>
      <c r="APG172" s="63"/>
      <c r="APH172" s="63"/>
      <c r="API172" s="63"/>
      <c r="APJ172" s="63"/>
      <c r="APK172" s="63"/>
      <c r="APL172" s="63"/>
      <c r="APM172" s="63"/>
      <c r="APN172" s="63"/>
      <c r="APO172" s="63"/>
      <c r="APP172" s="63"/>
      <c r="APQ172" s="63"/>
      <c r="APR172" s="63"/>
      <c r="APS172" s="63"/>
      <c r="APT172" s="63"/>
      <c r="APU172" s="63"/>
      <c r="APV172" s="63"/>
      <c r="APW172" s="63"/>
      <c r="APX172" s="63"/>
      <c r="APY172" s="63"/>
      <c r="APZ172" s="63"/>
      <c r="AQA172" s="63"/>
      <c r="AQB172" s="63"/>
      <c r="AQC172" s="63"/>
      <c r="AQD172" s="63"/>
      <c r="AQE172" s="63"/>
      <c r="AQF172" s="63"/>
      <c r="AQG172" s="63"/>
      <c r="AQH172" s="63"/>
      <c r="AQI172" s="63"/>
      <c r="AQJ172" s="63"/>
      <c r="AQK172" s="63"/>
      <c r="AQL172" s="63"/>
      <c r="AQM172" s="63"/>
      <c r="AQN172" s="63"/>
      <c r="AQO172" s="63"/>
      <c r="AQP172" s="63"/>
      <c r="AQQ172" s="63"/>
      <c r="AQR172" s="63"/>
      <c r="AQS172" s="63"/>
      <c r="AQT172" s="63"/>
      <c r="AQU172" s="63"/>
      <c r="AQV172" s="63"/>
      <c r="AQW172" s="63"/>
      <c r="AQX172" s="63"/>
      <c r="AQY172" s="63"/>
      <c r="AQZ172" s="63"/>
      <c r="ARA172" s="63"/>
      <c r="ARB172" s="63"/>
      <c r="ARC172" s="63"/>
      <c r="ARD172" s="63"/>
      <c r="ARE172" s="63"/>
      <c r="ARF172" s="63"/>
      <c r="ARG172" s="63"/>
      <c r="ARH172" s="63"/>
      <c r="ARI172" s="63"/>
      <c r="ARJ172" s="63"/>
      <c r="ARK172" s="63"/>
      <c r="ARL172" s="63"/>
      <c r="ARM172" s="63"/>
      <c r="ARN172" s="63"/>
      <c r="ARO172" s="63"/>
      <c r="ARP172" s="63"/>
      <c r="ARQ172" s="63"/>
      <c r="ARR172" s="63"/>
      <c r="ARS172" s="63"/>
      <c r="ART172" s="63"/>
      <c r="ARU172" s="63"/>
      <c r="ARV172" s="63"/>
      <c r="ARW172" s="63"/>
      <c r="ARX172" s="63"/>
      <c r="ARY172" s="63"/>
      <c r="ARZ172" s="63"/>
      <c r="ASA172" s="63"/>
      <c r="ASB172" s="63"/>
      <c r="ASC172" s="63"/>
      <c r="ASD172" s="63"/>
      <c r="ASE172" s="63"/>
      <c r="ASF172" s="63"/>
      <c r="ASG172" s="63"/>
      <c r="ASH172" s="63"/>
      <c r="ASI172" s="63"/>
      <c r="ASJ172" s="63"/>
      <c r="ASK172" s="63"/>
      <c r="ASL172" s="63"/>
      <c r="ASM172" s="63"/>
      <c r="ASN172" s="63"/>
      <c r="ASO172" s="63"/>
      <c r="ASP172" s="63"/>
      <c r="ASQ172" s="63"/>
      <c r="ASR172" s="63"/>
      <c r="ASS172" s="63"/>
      <c r="AST172" s="63"/>
      <c r="ASU172" s="63"/>
      <c r="ASV172" s="63"/>
      <c r="ASW172" s="63"/>
      <c r="ASX172" s="63"/>
      <c r="ASY172" s="63"/>
      <c r="ASZ172" s="63"/>
      <c r="ATA172" s="63"/>
      <c r="ATB172" s="63"/>
      <c r="ATC172" s="63"/>
      <c r="ATD172" s="63"/>
      <c r="ATE172" s="63"/>
      <c r="ATF172" s="63"/>
      <c r="ATG172" s="63"/>
      <c r="ATH172" s="63"/>
      <c r="ATI172" s="63"/>
      <c r="ATJ172" s="63"/>
      <c r="ATK172" s="63"/>
      <c r="ATL172" s="63"/>
      <c r="ATM172" s="63"/>
      <c r="ATN172" s="63"/>
      <c r="ATO172" s="63"/>
      <c r="ATP172" s="63"/>
      <c r="ATQ172" s="63"/>
      <c r="ATR172" s="63"/>
      <c r="ATS172" s="63"/>
      <c r="ATT172" s="63"/>
      <c r="ATU172" s="63"/>
      <c r="ATV172" s="63"/>
      <c r="ATW172" s="63"/>
      <c r="ATX172" s="63"/>
      <c r="ATY172" s="63"/>
      <c r="ATZ172" s="63"/>
      <c r="AUA172" s="63"/>
      <c r="AUB172" s="63"/>
      <c r="AUC172" s="63"/>
      <c r="AUD172" s="63"/>
      <c r="AUE172" s="63"/>
      <c r="AUF172" s="63"/>
      <c r="AUG172" s="63"/>
      <c r="AUH172" s="63"/>
      <c r="AUI172" s="63"/>
      <c r="AUJ172" s="63"/>
      <c r="AUK172" s="63"/>
      <c r="AUL172" s="63"/>
      <c r="AUM172" s="63"/>
      <c r="AUN172" s="63"/>
      <c r="AUO172" s="63"/>
      <c r="AUP172" s="63"/>
      <c r="AUQ172" s="63"/>
      <c r="AUR172" s="63"/>
      <c r="AUS172" s="63"/>
      <c r="AUT172" s="63"/>
      <c r="AUU172" s="63"/>
      <c r="AUV172" s="63"/>
      <c r="AUW172" s="63"/>
      <c r="AUX172" s="63"/>
      <c r="AUY172" s="63"/>
      <c r="AUZ172" s="63"/>
      <c r="AVA172" s="63"/>
      <c r="AVB172" s="63"/>
      <c r="AVC172" s="63"/>
      <c r="AVD172" s="63"/>
      <c r="AVE172" s="63"/>
      <c r="AVF172" s="63"/>
      <c r="AVG172" s="63"/>
      <c r="AVH172" s="63"/>
      <c r="AVI172" s="63"/>
      <c r="AVJ172" s="63"/>
      <c r="AVK172" s="63"/>
      <c r="AVL172" s="63"/>
      <c r="AVM172" s="63"/>
      <c r="AVN172" s="63"/>
      <c r="AVO172" s="63"/>
      <c r="AVP172" s="63"/>
      <c r="AVQ172" s="63"/>
      <c r="AVR172" s="63"/>
      <c r="AVS172" s="63"/>
      <c r="AVT172" s="63"/>
      <c r="AVU172" s="63"/>
      <c r="AVV172" s="63"/>
      <c r="AVW172" s="63"/>
      <c r="AVX172" s="63"/>
      <c r="AVY172" s="63"/>
      <c r="AVZ172" s="63"/>
      <c r="AWA172" s="63"/>
      <c r="AWB172" s="63"/>
      <c r="AWC172" s="63"/>
      <c r="AWD172" s="63"/>
      <c r="AWE172" s="63"/>
      <c r="AWF172" s="63"/>
      <c r="AWG172" s="63"/>
      <c r="AWH172" s="63"/>
      <c r="AWI172" s="63"/>
      <c r="AWJ172" s="63"/>
      <c r="AWK172" s="63"/>
      <c r="AWL172" s="63"/>
      <c r="AWM172" s="63"/>
      <c r="AWN172" s="63"/>
      <c r="AWO172" s="63"/>
      <c r="AWP172" s="63"/>
      <c r="AWQ172" s="63"/>
      <c r="AWR172" s="63"/>
      <c r="AWS172" s="63"/>
      <c r="AWT172" s="63"/>
      <c r="AWU172" s="63"/>
      <c r="AWV172" s="63"/>
      <c r="AWW172" s="63"/>
      <c r="AWX172" s="63"/>
      <c r="AWY172" s="63"/>
      <c r="AWZ172" s="63"/>
      <c r="AXA172" s="63"/>
      <c r="AXB172" s="63"/>
      <c r="AXC172" s="63"/>
      <c r="AXD172" s="63"/>
      <c r="AXE172" s="63"/>
      <c r="AXF172" s="63"/>
      <c r="AXG172" s="63"/>
      <c r="AXH172" s="63"/>
      <c r="AXI172" s="63"/>
      <c r="AXJ172" s="63"/>
      <c r="AXK172" s="63"/>
      <c r="AXL172" s="63"/>
      <c r="AXM172" s="63"/>
      <c r="AXN172" s="63"/>
      <c r="AXO172" s="63"/>
      <c r="AXP172" s="63"/>
      <c r="AXQ172" s="63"/>
      <c r="AXR172" s="63"/>
      <c r="AXS172" s="63"/>
      <c r="AXT172" s="63"/>
      <c r="AXU172" s="63"/>
      <c r="AXV172" s="63"/>
      <c r="AXW172" s="63"/>
      <c r="AXX172" s="63"/>
      <c r="AXY172" s="63"/>
      <c r="AXZ172" s="63"/>
      <c r="AYA172" s="63"/>
      <c r="AYB172" s="63"/>
      <c r="AYC172" s="63"/>
      <c r="AYD172" s="63"/>
      <c r="AYE172" s="63"/>
      <c r="AYF172" s="63"/>
      <c r="AYG172" s="63"/>
      <c r="AYH172" s="63"/>
      <c r="AYI172" s="63"/>
      <c r="AYJ172" s="63"/>
      <c r="AYK172" s="63"/>
      <c r="AYL172" s="63"/>
      <c r="AYM172" s="63"/>
      <c r="AYN172" s="63"/>
      <c r="AYO172" s="63"/>
      <c r="AYP172" s="63"/>
      <c r="AYQ172" s="63"/>
      <c r="AYR172" s="63"/>
      <c r="AYS172" s="63"/>
      <c r="AYT172" s="63"/>
      <c r="AYU172" s="63"/>
      <c r="AYV172" s="63"/>
      <c r="AYW172" s="63"/>
      <c r="AYX172" s="63"/>
      <c r="AYY172" s="63"/>
      <c r="AYZ172" s="63"/>
      <c r="AZA172" s="63"/>
      <c r="AZB172" s="63"/>
      <c r="AZC172" s="63"/>
      <c r="AZD172" s="63"/>
      <c r="AZE172" s="63"/>
      <c r="AZF172" s="63"/>
      <c r="AZG172" s="63"/>
      <c r="AZH172" s="63"/>
      <c r="AZI172" s="63"/>
      <c r="AZJ172" s="63"/>
      <c r="AZK172" s="63"/>
      <c r="AZL172" s="63"/>
      <c r="AZM172" s="63"/>
      <c r="AZN172" s="63"/>
      <c r="AZO172" s="63"/>
      <c r="AZP172" s="63"/>
      <c r="AZQ172" s="63"/>
      <c r="AZR172" s="63"/>
      <c r="AZS172" s="63"/>
      <c r="AZT172" s="63"/>
      <c r="AZU172" s="63"/>
      <c r="AZV172" s="63"/>
      <c r="AZW172" s="63"/>
      <c r="AZX172" s="63"/>
      <c r="AZY172" s="63"/>
      <c r="AZZ172" s="63"/>
      <c r="BAA172" s="63"/>
      <c r="BAB172" s="63"/>
      <c r="BAC172" s="63"/>
      <c r="BAD172" s="63"/>
      <c r="BAE172" s="63"/>
      <c r="BAF172" s="63"/>
      <c r="BAG172" s="63"/>
      <c r="BAH172" s="63"/>
      <c r="BAI172" s="63"/>
      <c r="BAJ172" s="63"/>
      <c r="BAK172" s="63"/>
      <c r="BAL172" s="63"/>
      <c r="BAM172" s="63"/>
      <c r="BAN172" s="63"/>
      <c r="BAO172" s="63"/>
      <c r="BAP172" s="63"/>
      <c r="BAQ172" s="63"/>
      <c r="BAR172" s="63"/>
      <c r="BAS172" s="63"/>
      <c r="BAT172" s="63"/>
      <c r="BAU172" s="63"/>
      <c r="BAV172" s="63"/>
      <c r="BAW172" s="63"/>
      <c r="BAX172" s="63"/>
      <c r="BAY172" s="63"/>
      <c r="BAZ172" s="63"/>
      <c r="BBA172" s="63"/>
      <c r="BBB172" s="63"/>
      <c r="BBC172" s="63"/>
      <c r="BBD172" s="63"/>
      <c r="BBE172" s="63"/>
      <c r="BBF172" s="63"/>
      <c r="BBG172" s="63"/>
      <c r="BBH172" s="63"/>
      <c r="BBI172" s="63"/>
      <c r="BBJ172" s="63"/>
      <c r="BBK172" s="63"/>
      <c r="BBL172" s="63"/>
      <c r="BBM172" s="63"/>
      <c r="BBN172" s="63"/>
      <c r="BBO172" s="63"/>
      <c r="BBP172" s="63"/>
      <c r="BBQ172" s="63"/>
      <c r="BBR172" s="63"/>
      <c r="BBS172" s="63"/>
      <c r="BBT172" s="63"/>
      <c r="BBU172" s="63"/>
      <c r="BBV172" s="63"/>
      <c r="BBW172" s="63"/>
      <c r="BBX172" s="63"/>
      <c r="BBY172" s="63"/>
      <c r="BBZ172" s="63"/>
      <c r="BCA172" s="63"/>
      <c r="BCB172" s="63"/>
      <c r="BCC172" s="63"/>
      <c r="BCD172" s="63"/>
      <c r="BCE172" s="63"/>
      <c r="BCF172" s="63"/>
      <c r="BCG172" s="63"/>
      <c r="BCH172" s="63"/>
      <c r="BCI172" s="63"/>
      <c r="BCJ172" s="63"/>
      <c r="BCK172" s="63"/>
      <c r="BCL172" s="63"/>
      <c r="BCM172" s="63"/>
      <c r="BCN172" s="63"/>
      <c r="BCO172" s="63"/>
      <c r="BCP172" s="63"/>
      <c r="BCQ172" s="63"/>
      <c r="BCR172" s="63"/>
      <c r="BCS172" s="63"/>
      <c r="BCT172" s="63"/>
      <c r="BCU172" s="63"/>
      <c r="BCV172" s="63"/>
      <c r="BCW172" s="63"/>
      <c r="BCX172" s="63"/>
      <c r="BCY172" s="63"/>
      <c r="BCZ172" s="63"/>
      <c r="BDA172" s="63"/>
      <c r="BDB172" s="63"/>
      <c r="BDC172" s="63"/>
      <c r="BDD172" s="63"/>
      <c r="BDE172" s="63"/>
      <c r="BDF172" s="63"/>
      <c r="BDG172" s="63"/>
      <c r="BDH172" s="63"/>
      <c r="BDI172" s="63"/>
      <c r="BDJ172" s="63"/>
      <c r="BDK172" s="63"/>
      <c r="BDL172" s="63"/>
      <c r="BDM172" s="63"/>
      <c r="BDN172" s="63"/>
      <c r="BDO172" s="63"/>
      <c r="BDP172" s="63"/>
      <c r="BDQ172" s="63"/>
      <c r="BDR172" s="63"/>
      <c r="BDS172" s="63"/>
      <c r="BDT172" s="63"/>
      <c r="BDU172" s="63"/>
      <c r="BDV172" s="63"/>
      <c r="BDW172" s="63"/>
      <c r="BDX172" s="63"/>
      <c r="BDY172" s="63"/>
      <c r="BDZ172" s="63"/>
      <c r="BEA172" s="63"/>
      <c r="BEB172" s="63"/>
      <c r="BEC172" s="63"/>
      <c r="BED172" s="63"/>
      <c r="BEE172" s="63"/>
      <c r="BEF172" s="63"/>
      <c r="BEG172" s="63"/>
      <c r="BEH172" s="63"/>
      <c r="BEI172" s="63"/>
      <c r="BEJ172" s="63"/>
      <c r="BEK172" s="63"/>
      <c r="BEL172" s="63"/>
      <c r="BEM172" s="63"/>
      <c r="BEN172" s="63"/>
      <c r="BEO172" s="63"/>
      <c r="BEP172" s="63"/>
      <c r="BEQ172" s="63"/>
      <c r="BER172" s="63"/>
      <c r="BES172" s="63"/>
      <c r="BET172" s="63"/>
      <c r="BEU172" s="63"/>
      <c r="BEV172" s="63"/>
      <c r="BEW172" s="63"/>
      <c r="BEX172" s="63"/>
      <c r="BEY172" s="63"/>
      <c r="BEZ172" s="63"/>
      <c r="BFA172" s="63"/>
      <c r="BFB172" s="63"/>
      <c r="BFC172" s="63"/>
      <c r="BFD172" s="63"/>
      <c r="BFE172" s="63"/>
      <c r="BFF172" s="63"/>
      <c r="BFG172" s="63"/>
      <c r="BFH172" s="63"/>
      <c r="BFI172" s="63"/>
      <c r="BFJ172" s="63"/>
      <c r="BFK172" s="63"/>
      <c r="BFL172" s="63"/>
      <c r="BFM172" s="63"/>
      <c r="BFN172" s="63"/>
      <c r="BFO172" s="63"/>
      <c r="BFP172" s="63"/>
      <c r="BFQ172" s="63"/>
      <c r="BFR172" s="63"/>
      <c r="BFS172" s="63"/>
      <c r="BFT172" s="63"/>
      <c r="BFU172" s="63"/>
      <c r="BFV172" s="63"/>
      <c r="BFW172" s="63"/>
      <c r="BFX172" s="63"/>
      <c r="BFY172" s="63"/>
      <c r="BFZ172" s="63"/>
      <c r="BGA172" s="63"/>
      <c r="BGB172" s="63"/>
      <c r="BGC172" s="63"/>
      <c r="BGD172" s="63"/>
      <c r="BGE172" s="63"/>
      <c r="BGF172" s="63"/>
      <c r="BGG172" s="63"/>
      <c r="BGH172" s="63"/>
      <c r="BGI172" s="63"/>
      <c r="BGJ172" s="63"/>
      <c r="BGK172" s="63"/>
      <c r="BGL172" s="63"/>
      <c r="BGM172" s="63"/>
      <c r="BGN172" s="63"/>
      <c r="BGO172" s="63"/>
      <c r="BGP172" s="63"/>
      <c r="BGQ172" s="63"/>
      <c r="BGR172" s="63"/>
      <c r="BGS172" s="63"/>
      <c r="BGT172" s="63"/>
      <c r="BGU172" s="63"/>
      <c r="BGV172" s="63"/>
      <c r="BGW172" s="63"/>
      <c r="BGX172" s="63"/>
      <c r="BGY172" s="63"/>
      <c r="BGZ172" s="63"/>
      <c r="BHA172" s="63"/>
      <c r="BHB172" s="63"/>
      <c r="BHC172" s="63"/>
      <c r="BHD172" s="63"/>
      <c r="BHE172" s="63"/>
      <c r="BHF172" s="63"/>
      <c r="BHG172" s="63"/>
      <c r="BHH172" s="63"/>
      <c r="BHI172" s="63"/>
      <c r="BHJ172" s="63"/>
      <c r="BHK172" s="63"/>
      <c r="BHL172" s="63"/>
      <c r="BHM172" s="63"/>
      <c r="BHN172" s="63"/>
      <c r="BHO172" s="63"/>
      <c r="BHP172" s="63"/>
      <c r="BHQ172" s="63"/>
      <c r="BHR172" s="63"/>
      <c r="BHS172" s="63"/>
      <c r="BHT172" s="63"/>
      <c r="BHU172" s="63"/>
      <c r="BHV172" s="63"/>
      <c r="BHW172" s="63"/>
      <c r="BHX172" s="63"/>
      <c r="BHY172" s="63"/>
      <c r="BHZ172" s="63"/>
      <c r="BIA172" s="63"/>
      <c r="BIB172" s="63"/>
      <c r="BIC172" s="63"/>
      <c r="BID172" s="63"/>
      <c r="BIE172" s="63"/>
      <c r="BIF172" s="63"/>
      <c r="BIG172" s="63"/>
      <c r="BIH172" s="63"/>
      <c r="BII172" s="63"/>
      <c r="BIJ172" s="63"/>
      <c r="BIK172" s="63"/>
      <c r="BIL172" s="63"/>
      <c r="BIM172" s="63"/>
      <c r="BIN172" s="63"/>
      <c r="BIO172" s="63"/>
      <c r="BIP172" s="63"/>
      <c r="BIQ172" s="63"/>
      <c r="BIR172" s="63"/>
      <c r="BIS172" s="63"/>
      <c r="BIT172" s="63"/>
      <c r="BIU172" s="63"/>
      <c r="BIV172" s="63"/>
      <c r="BIW172" s="63"/>
      <c r="BIX172" s="63"/>
      <c r="BIY172" s="63"/>
      <c r="BIZ172" s="63"/>
      <c r="BJA172" s="63"/>
      <c r="BJB172" s="63"/>
      <c r="BJC172" s="63"/>
      <c r="BJD172" s="63"/>
      <c r="BJE172" s="63"/>
      <c r="BJF172" s="63"/>
      <c r="BJG172" s="63"/>
      <c r="BJH172" s="63"/>
      <c r="BJI172" s="63"/>
      <c r="BJJ172" s="63"/>
      <c r="BJK172" s="63"/>
      <c r="BJL172" s="63"/>
      <c r="BJM172" s="63"/>
      <c r="BJN172" s="63"/>
      <c r="BJO172" s="63"/>
      <c r="BJP172" s="63"/>
      <c r="BJQ172" s="63"/>
      <c r="BJR172" s="63"/>
      <c r="BJS172" s="63"/>
      <c r="BJT172" s="63"/>
      <c r="BJU172" s="63"/>
      <c r="BJV172" s="63"/>
      <c r="BJW172" s="63"/>
      <c r="BJX172" s="63"/>
      <c r="BJY172" s="63"/>
      <c r="BJZ172" s="63"/>
      <c r="BKA172" s="63"/>
      <c r="BKB172" s="63"/>
      <c r="BKC172" s="63"/>
      <c r="BKD172" s="63"/>
      <c r="BKE172" s="63"/>
      <c r="BKF172" s="63"/>
      <c r="BKG172" s="63"/>
      <c r="BKH172" s="63"/>
      <c r="BKI172" s="63"/>
      <c r="BKJ172" s="63"/>
      <c r="BKK172" s="63"/>
      <c r="BKL172" s="63"/>
      <c r="BKM172" s="63"/>
      <c r="BKN172" s="63"/>
      <c r="BKO172" s="63"/>
      <c r="BKP172" s="63"/>
      <c r="BKQ172" s="63"/>
      <c r="BKR172" s="63"/>
      <c r="BKS172" s="63"/>
      <c r="BKT172" s="63"/>
      <c r="BKU172" s="63"/>
      <c r="BKV172" s="63"/>
      <c r="BKW172" s="63"/>
      <c r="BKX172" s="63"/>
      <c r="BKY172" s="63"/>
      <c r="BKZ172" s="63"/>
      <c r="BLA172" s="63"/>
      <c r="BLB172" s="63"/>
      <c r="BLC172" s="63"/>
      <c r="BLD172" s="63"/>
      <c r="BLE172" s="63"/>
      <c r="BLF172" s="63"/>
      <c r="BLG172" s="63"/>
      <c r="BLH172" s="63"/>
      <c r="BLI172" s="63"/>
      <c r="BLJ172" s="63"/>
      <c r="BLK172" s="63"/>
      <c r="BLL172" s="63"/>
      <c r="BLM172" s="63"/>
      <c r="BLN172" s="63"/>
      <c r="BLO172" s="63"/>
      <c r="BLP172" s="63"/>
      <c r="BLQ172" s="63"/>
      <c r="BLR172" s="63"/>
      <c r="BLS172" s="63"/>
      <c r="BLT172" s="63"/>
      <c r="BLU172" s="63"/>
      <c r="BLV172" s="63"/>
      <c r="BLW172" s="63"/>
      <c r="BLX172" s="63"/>
      <c r="BLY172" s="63"/>
      <c r="BLZ172" s="63"/>
      <c r="BMA172" s="63"/>
      <c r="BMB172" s="63"/>
      <c r="BMC172" s="63"/>
      <c r="BMD172" s="63"/>
      <c r="BME172" s="63"/>
      <c r="BMF172" s="63"/>
      <c r="BMG172" s="63"/>
      <c r="BMH172" s="63"/>
      <c r="BMI172" s="63"/>
      <c r="BMJ172" s="63"/>
      <c r="BMK172" s="63"/>
      <c r="BML172" s="63"/>
      <c r="BMM172" s="63"/>
      <c r="BMN172" s="63"/>
      <c r="BMO172" s="63"/>
      <c r="BMP172" s="63"/>
      <c r="BMQ172" s="63"/>
      <c r="BMR172" s="63"/>
      <c r="BMS172" s="63"/>
      <c r="BMT172" s="63"/>
      <c r="BMU172" s="63"/>
      <c r="BMV172" s="63"/>
      <c r="BMW172" s="63"/>
      <c r="BMX172" s="63"/>
      <c r="BMY172" s="63"/>
      <c r="BMZ172" s="63"/>
      <c r="BNA172" s="63"/>
      <c r="BNB172" s="63"/>
      <c r="BNC172" s="63"/>
      <c r="BND172" s="63"/>
      <c r="BNE172" s="63"/>
      <c r="BNF172" s="63"/>
      <c r="BNG172" s="63"/>
      <c r="BNH172" s="63"/>
      <c r="BNI172" s="63"/>
      <c r="BNJ172" s="63"/>
      <c r="BNK172" s="63"/>
      <c r="BNL172" s="63"/>
      <c r="BNM172" s="63"/>
      <c r="BNN172" s="63"/>
      <c r="BNO172" s="63"/>
      <c r="BNP172" s="63"/>
      <c r="BNQ172" s="63"/>
      <c r="BNR172" s="63"/>
      <c r="BNS172" s="63"/>
      <c r="BNT172" s="63"/>
      <c r="BNU172" s="63"/>
      <c r="BNV172" s="63"/>
      <c r="BNW172" s="63"/>
      <c r="BNX172" s="63"/>
      <c r="BNY172" s="63"/>
      <c r="BNZ172" s="63"/>
      <c r="BOA172" s="63"/>
      <c r="BOB172" s="63"/>
      <c r="BOC172" s="63"/>
      <c r="BOD172" s="63"/>
      <c r="BOE172" s="63"/>
      <c r="BOF172" s="63"/>
      <c r="BOG172" s="63"/>
      <c r="BOH172" s="63"/>
      <c r="BOI172" s="63"/>
      <c r="BOJ172" s="63"/>
      <c r="BOK172" s="63"/>
      <c r="BOL172" s="63"/>
      <c r="BOM172" s="63"/>
      <c r="BON172" s="63"/>
      <c r="BOO172" s="63"/>
      <c r="BOP172" s="63"/>
      <c r="BOQ172" s="63"/>
      <c r="BOR172" s="63"/>
      <c r="BOS172" s="63"/>
      <c r="BOT172" s="63"/>
      <c r="BOU172" s="63"/>
      <c r="BOV172" s="63"/>
      <c r="BOW172" s="63"/>
      <c r="BOX172" s="63"/>
      <c r="BOY172" s="63"/>
      <c r="BOZ172" s="63"/>
      <c r="BPA172" s="63"/>
      <c r="BPB172" s="63"/>
      <c r="BPC172" s="63"/>
      <c r="BPD172" s="63"/>
      <c r="BPE172" s="63"/>
      <c r="BPF172" s="63"/>
      <c r="BPG172" s="63"/>
      <c r="BPH172" s="63"/>
      <c r="BPI172" s="63"/>
      <c r="BPJ172" s="63"/>
      <c r="BPK172" s="63"/>
      <c r="BPL172" s="63"/>
      <c r="BPM172" s="63"/>
      <c r="BPN172" s="63"/>
      <c r="BPO172" s="63"/>
      <c r="BPP172" s="63"/>
      <c r="BPQ172" s="63"/>
      <c r="BPR172" s="63"/>
      <c r="BPS172" s="63"/>
      <c r="BPT172" s="63"/>
      <c r="BPU172" s="63"/>
      <c r="BPV172" s="63"/>
      <c r="BPW172" s="63"/>
      <c r="BPX172" s="63"/>
      <c r="BPY172" s="63"/>
      <c r="BPZ172" s="63"/>
      <c r="BQA172" s="63"/>
      <c r="BQB172" s="63"/>
      <c r="BQC172" s="63"/>
      <c r="BQD172" s="63"/>
      <c r="BQE172" s="63"/>
      <c r="BQF172" s="63"/>
      <c r="BQG172" s="63"/>
      <c r="BQH172" s="63"/>
      <c r="BQI172" s="63"/>
      <c r="BQJ172" s="63"/>
      <c r="BQK172" s="63"/>
      <c r="BQL172" s="63"/>
      <c r="BQM172" s="63"/>
      <c r="BQN172" s="63"/>
      <c r="BQO172" s="63"/>
      <c r="BQP172" s="63"/>
      <c r="BQQ172" s="63"/>
      <c r="BQR172" s="63"/>
      <c r="BQS172" s="63"/>
      <c r="BQT172" s="63"/>
      <c r="BQU172" s="63"/>
      <c r="BQV172" s="63"/>
      <c r="BQW172" s="63"/>
      <c r="BQX172" s="63"/>
      <c r="BQY172" s="63"/>
      <c r="BQZ172" s="63"/>
      <c r="BRA172" s="63"/>
      <c r="BRB172" s="63"/>
      <c r="BRC172" s="63"/>
      <c r="BRD172" s="63"/>
      <c r="BRE172" s="63"/>
      <c r="BRF172" s="63"/>
      <c r="BRG172" s="63"/>
      <c r="BRH172" s="63"/>
      <c r="BRI172" s="63"/>
      <c r="BRJ172" s="63"/>
      <c r="BRK172" s="63"/>
      <c r="BRL172" s="63"/>
      <c r="BRM172" s="63"/>
      <c r="BRN172" s="63"/>
      <c r="BRO172" s="63"/>
      <c r="BRP172" s="63"/>
      <c r="BRQ172" s="63"/>
      <c r="BRR172" s="63"/>
      <c r="BRS172" s="63"/>
      <c r="BRT172" s="63"/>
      <c r="BRU172" s="63"/>
      <c r="BRV172" s="63"/>
      <c r="BRW172" s="63"/>
      <c r="BRX172" s="63"/>
      <c r="BRY172" s="63"/>
      <c r="BRZ172" s="63"/>
      <c r="BSA172" s="63"/>
      <c r="BSB172" s="63"/>
      <c r="BSC172" s="63"/>
      <c r="BSD172" s="63"/>
      <c r="BSE172" s="63"/>
      <c r="BSF172" s="63"/>
      <c r="BSG172" s="63"/>
      <c r="BSH172" s="63"/>
      <c r="BSI172" s="63"/>
      <c r="BSJ172" s="63"/>
      <c r="BSK172" s="63"/>
      <c r="BSL172" s="63"/>
      <c r="BSM172" s="63"/>
      <c r="BSN172" s="63"/>
      <c r="BSO172" s="63"/>
      <c r="BSP172" s="63"/>
      <c r="BSQ172" s="63"/>
      <c r="BSR172" s="63"/>
      <c r="BSS172" s="63"/>
      <c r="BST172" s="63"/>
      <c r="BSU172" s="63"/>
      <c r="BSV172" s="63"/>
      <c r="BSW172" s="63"/>
      <c r="BSX172" s="63"/>
      <c r="BSY172" s="63"/>
      <c r="BSZ172" s="63"/>
      <c r="BTA172" s="63"/>
      <c r="BTB172" s="63"/>
      <c r="BTC172" s="63"/>
      <c r="BTD172" s="63"/>
      <c r="BTE172" s="63"/>
      <c r="BTF172" s="63"/>
      <c r="BTG172" s="63"/>
      <c r="BTH172" s="63"/>
      <c r="BTI172" s="63"/>
      <c r="BTJ172" s="63"/>
      <c r="BTK172" s="63"/>
      <c r="BTL172" s="63"/>
      <c r="BTM172" s="63"/>
      <c r="BTN172" s="63"/>
      <c r="BTO172" s="63"/>
      <c r="BTP172" s="63"/>
      <c r="BTQ172" s="63"/>
      <c r="BTR172" s="63"/>
      <c r="BTS172" s="63"/>
      <c r="BTT172" s="63"/>
      <c r="BTU172" s="63"/>
      <c r="BTV172" s="63"/>
      <c r="BTW172" s="63"/>
      <c r="BTX172" s="63"/>
      <c r="BTY172" s="63"/>
      <c r="BTZ172" s="63"/>
      <c r="BUA172" s="63"/>
      <c r="BUB172" s="63"/>
      <c r="BUC172" s="63"/>
      <c r="BUD172" s="63"/>
      <c r="BUE172" s="63"/>
      <c r="BUF172" s="63"/>
      <c r="BUG172" s="63"/>
      <c r="BUH172" s="63"/>
      <c r="BUI172" s="63"/>
      <c r="BUJ172" s="63"/>
      <c r="BUK172" s="63"/>
      <c r="BUL172" s="63"/>
      <c r="BUM172" s="63"/>
      <c r="BUN172" s="63"/>
      <c r="BUO172" s="63"/>
      <c r="BUP172" s="63"/>
      <c r="BUQ172" s="63"/>
      <c r="BUR172" s="63"/>
      <c r="BUS172" s="63"/>
      <c r="BUT172" s="63"/>
      <c r="BUU172" s="63"/>
      <c r="BUV172" s="63"/>
      <c r="BUW172" s="63"/>
      <c r="BUX172" s="63"/>
      <c r="BUY172" s="63"/>
      <c r="BUZ172" s="63"/>
      <c r="BVA172" s="63"/>
      <c r="BVB172" s="63"/>
      <c r="BVC172" s="63"/>
      <c r="BVD172" s="63"/>
      <c r="BVE172" s="63"/>
      <c r="BVF172" s="63"/>
      <c r="BVG172" s="63"/>
      <c r="BVH172" s="63"/>
      <c r="BVI172" s="63"/>
      <c r="BVJ172" s="63"/>
      <c r="BVK172" s="63"/>
      <c r="BVL172" s="63"/>
      <c r="BVM172" s="63"/>
      <c r="BVN172" s="63"/>
      <c r="BVO172" s="63"/>
      <c r="BVP172" s="63"/>
      <c r="BVQ172" s="63"/>
      <c r="BVR172" s="63"/>
      <c r="BVS172" s="63"/>
      <c r="BVT172" s="63"/>
      <c r="BVU172" s="63"/>
      <c r="BVV172" s="63"/>
      <c r="BVW172" s="63"/>
      <c r="BVX172" s="63"/>
      <c r="BVY172" s="63"/>
      <c r="BVZ172" s="63"/>
      <c r="BWA172" s="63"/>
      <c r="BWB172" s="63"/>
      <c r="BWC172" s="63"/>
      <c r="BWD172" s="63"/>
      <c r="BWE172" s="63"/>
      <c r="BWF172" s="63"/>
      <c r="BWG172" s="63"/>
      <c r="BWH172" s="63"/>
      <c r="BWI172" s="63"/>
      <c r="BWJ172" s="63"/>
      <c r="BWK172" s="63"/>
      <c r="BWL172" s="63"/>
      <c r="BWM172" s="63"/>
      <c r="BWN172" s="63"/>
      <c r="BWO172" s="63"/>
      <c r="BWP172" s="63"/>
      <c r="BWQ172" s="63"/>
      <c r="BWR172" s="63"/>
      <c r="BWS172" s="63"/>
      <c r="BWT172" s="63"/>
      <c r="BWU172" s="63"/>
      <c r="BWV172" s="63"/>
      <c r="BWW172" s="63"/>
      <c r="BWX172" s="63"/>
      <c r="BWY172" s="63"/>
      <c r="BWZ172" s="63"/>
      <c r="BXA172" s="63"/>
      <c r="BXB172" s="63"/>
      <c r="BXC172" s="63"/>
      <c r="BXD172" s="63"/>
      <c r="BXE172" s="63"/>
      <c r="BXF172" s="63"/>
      <c r="BXG172" s="63"/>
      <c r="BXH172" s="63"/>
      <c r="BXI172" s="63"/>
      <c r="BXJ172" s="63"/>
      <c r="BXK172" s="63"/>
      <c r="BXL172" s="63"/>
      <c r="BXM172" s="63"/>
      <c r="BXN172" s="63"/>
      <c r="BXO172" s="63"/>
      <c r="BXP172" s="63"/>
      <c r="BXQ172" s="63"/>
      <c r="BXR172" s="63"/>
      <c r="BXS172" s="63"/>
      <c r="BXT172" s="63"/>
      <c r="BXU172" s="63"/>
      <c r="BXV172" s="63"/>
      <c r="BXW172" s="63"/>
      <c r="BXX172" s="63"/>
      <c r="BXY172" s="63"/>
      <c r="BXZ172" s="63"/>
      <c r="BYA172" s="63"/>
      <c r="BYB172" s="63"/>
      <c r="BYC172" s="63"/>
      <c r="BYD172" s="63"/>
      <c r="BYE172" s="63"/>
      <c r="BYF172" s="63"/>
      <c r="BYG172" s="63"/>
      <c r="BYH172" s="63"/>
      <c r="BYI172" s="63"/>
      <c r="BYJ172" s="63"/>
      <c r="BYK172" s="63"/>
      <c r="BYL172" s="63"/>
      <c r="BYM172" s="63"/>
      <c r="BYN172" s="63"/>
      <c r="BYO172" s="63"/>
      <c r="BYP172" s="63"/>
      <c r="BYQ172" s="63"/>
      <c r="BYR172" s="63"/>
      <c r="BYS172" s="63"/>
      <c r="BYT172" s="63"/>
      <c r="BYU172" s="63"/>
      <c r="BYV172" s="63"/>
      <c r="BYW172" s="63"/>
      <c r="BYX172" s="63"/>
      <c r="BYY172" s="63"/>
      <c r="BYZ172" s="63"/>
      <c r="BZA172" s="63"/>
      <c r="BZB172" s="63"/>
      <c r="BZC172" s="63"/>
      <c r="BZD172" s="63"/>
      <c r="BZE172" s="63"/>
      <c r="BZF172" s="63"/>
      <c r="BZG172" s="63"/>
      <c r="BZH172" s="63"/>
      <c r="BZI172" s="63"/>
      <c r="BZJ172" s="63"/>
      <c r="BZK172" s="63"/>
      <c r="BZL172" s="63"/>
      <c r="BZM172" s="63"/>
      <c r="BZN172" s="63"/>
      <c r="BZO172" s="63"/>
      <c r="BZP172" s="63"/>
      <c r="BZQ172" s="63"/>
      <c r="BZR172" s="63"/>
      <c r="BZS172" s="63"/>
      <c r="BZT172" s="63"/>
      <c r="BZU172" s="63"/>
      <c r="BZV172" s="63"/>
      <c r="BZW172" s="63"/>
      <c r="BZX172" s="63"/>
      <c r="BZY172" s="63"/>
      <c r="BZZ172" s="63"/>
      <c r="CAA172" s="63"/>
      <c r="CAB172" s="63"/>
      <c r="CAC172" s="63"/>
      <c r="CAD172" s="63"/>
      <c r="CAE172" s="63"/>
      <c r="CAF172" s="63"/>
      <c r="CAG172" s="63"/>
      <c r="CAH172" s="63"/>
      <c r="CAI172" s="63"/>
      <c r="CAJ172" s="63"/>
      <c r="CAK172" s="63"/>
      <c r="CAL172" s="63"/>
      <c r="CAM172" s="63"/>
      <c r="CAN172" s="63"/>
      <c r="CAO172" s="63"/>
      <c r="CAP172" s="63"/>
      <c r="CAQ172" s="63"/>
      <c r="CAR172" s="63"/>
      <c r="CAS172" s="63"/>
      <c r="CAT172" s="63"/>
      <c r="CAU172" s="63"/>
      <c r="CAV172" s="63"/>
      <c r="CAW172" s="63"/>
      <c r="CAX172" s="63"/>
      <c r="CAY172" s="63"/>
      <c r="CAZ172" s="63"/>
      <c r="CBA172" s="63"/>
      <c r="CBB172" s="63"/>
      <c r="CBC172" s="63"/>
      <c r="CBD172" s="63"/>
      <c r="CBE172" s="63"/>
      <c r="CBF172" s="63"/>
      <c r="CBG172" s="63"/>
      <c r="CBH172" s="63"/>
      <c r="CBI172" s="63"/>
      <c r="CBJ172" s="63"/>
      <c r="CBK172" s="63"/>
      <c r="CBL172" s="63"/>
      <c r="CBM172" s="63"/>
      <c r="CBN172" s="63"/>
      <c r="CBO172" s="63"/>
      <c r="CBP172" s="63"/>
      <c r="CBQ172" s="63"/>
      <c r="CBR172" s="63"/>
      <c r="CBS172" s="63"/>
      <c r="CBT172" s="63"/>
      <c r="CBU172" s="63"/>
      <c r="CBV172" s="63"/>
      <c r="CBW172" s="63"/>
      <c r="CBX172" s="63"/>
      <c r="CBY172" s="63"/>
      <c r="CBZ172" s="63"/>
      <c r="CCA172" s="63"/>
      <c r="CCB172" s="63"/>
      <c r="CCC172" s="63"/>
      <c r="CCD172" s="63"/>
      <c r="CCE172" s="63"/>
      <c r="CCF172" s="63"/>
      <c r="CCG172" s="63"/>
      <c r="CCH172" s="63"/>
      <c r="CCI172" s="63"/>
      <c r="CCJ172" s="63"/>
      <c r="CCK172" s="63"/>
      <c r="CCL172" s="63"/>
      <c r="CCM172" s="63"/>
      <c r="CCN172" s="63"/>
      <c r="CCO172" s="63"/>
      <c r="CCP172" s="63"/>
      <c r="CCQ172" s="63"/>
      <c r="CCR172" s="63"/>
      <c r="CCS172" s="63"/>
      <c r="CCT172" s="63"/>
      <c r="CCU172" s="63"/>
      <c r="CCV172" s="63"/>
      <c r="CCW172" s="63"/>
      <c r="CCX172" s="63"/>
      <c r="CCY172" s="63"/>
      <c r="CCZ172" s="63"/>
      <c r="CDA172" s="63"/>
      <c r="CDB172" s="63"/>
      <c r="CDC172" s="63"/>
      <c r="CDD172" s="63"/>
      <c r="CDE172" s="63"/>
      <c r="CDF172" s="63"/>
      <c r="CDG172" s="63"/>
      <c r="CDH172" s="63"/>
      <c r="CDI172" s="63"/>
      <c r="CDJ172" s="63"/>
      <c r="CDK172" s="63"/>
      <c r="CDL172" s="63"/>
      <c r="CDM172" s="63"/>
      <c r="CDN172" s="63"/>
      <c r="CDO172" s="63"/>
      <c r="CDP172" s="63"/>
      <c r="CDQ172" s="63"/>
      <c r="CDR172" s="63"/>
      <c r="CDS172" s="63"/>
      <c r="CDT172" s="63"/>
      <c r="CDU172" s="63"/>
      <c r="CDV172" s="63"/>
      <c r="CDW172" s="63"/>
      <c r="CDX172" s="63"/>
      <c r="CDY172" s="63"/>
      <c r="CDZ172" s="63"/>
      <c r="CEA172" s="63"/>
      <c r="CEB172" s="63"/>
      <c r="CEC172" s="63"/>
      <c r="CED172" s="63"/>
      <c r="CEE172" s="63"/>
      <c r="CEF172" s="63"/>
      <c r="CEG172" s="63"/>
      <c r="CEH172" s="63"/>
      <c r="CEI172" s="63"/>
      <c r="CEJ172" s="63"/>
      <c r="CEK172" s="63"/>
      <c r="CEL172" s="63"/>
      <c r="CEM172" s="63"/>
      <c r="CEN172" s="63"/>
      <c r="CEO172" s="63"/>
      <c r="CEP172" s="63"/>
      <c r="CEQ172" s="63"/>
      <c r="CER172" s="63"/>
      <c r="CES172" s="63"/>
      <c r="CET172" s="63"/>
      <c r="CEU172" s="63"/>
      <c r="CEV172" s="63"/>
      <c r="CEW172" s="63"/>
      <c r="CEX172" s="63"/>
      <c r="CEY172" s="63"/>
      <c r="CEZ172" s="63"/>
      <c r="CFA172" s="63"/>
      <c r="CFB172" s="63"/>
      <c r="CFC172" s="63"/>
      <c r="CFD172" s="63"/>
      <c r="CFE172" s="63"/>
      <c r="CFF172" s="63"/>
      <c r="CFG172" s="63"/>
      <c r="CFH172" s="63"/>
      <c r="CFI172" s="63"/>
      <c r="CFJ172" s="63"/>
      <c r="CFK172" s="63"/>
      <c r="CFL172" s="63"/>
      <c r="CFM172" s="63"/>
      <c r="CFN172" s="63"/>
      <c r="CFO172" s="63"/>
      <c r="CFP172" s="63"/>
      <c r="CFQ172" s="63"/>
      <c r="CFR172" s="63"/>
      <c r="CFS172" s="63"/>
      <c r="CFT172" s="63"/>
      <c r="CFU172" s="63"/>
      <c r="CFV172" s="63"/>
      <c r="CFW172" s="63"/>
      <c r="CFX172" s="63"/>
      <c r="CFY172" s="63"/>
      <c r="CFZ172" s="63"/>
      <c r="CGA172" s="63"/>
      <c r="CGB172" s="63"/>
      <c r="CGC172" s="63"/>
      <c r="CGD172" s="63"/>
      <c r="CGE172" s="63"/>
      <c r="CGF172" s="63"/>
      <c r="CGG172" s="63"/>
      <c r="CGH172" s="63"/>
      <c r="CGI172" s="63"/>
      <c r="CGJ172" s="63"/>
      <c r="CGK172" s="63"/>
      <c r="CGL172" s="63"/>
      <c r="CGM172" s="63"/>
      <c r="CGN172" s="63"/>
      <c r="CGO172" s="63"/>
      <c r="CGP172" s="63"/>
      <c r="CGQ172" s="63"/>
      <c r="CGR172" s="63"/>
      <c r="CGS172" s="63"/>
      <c r="CGT172" s="63"/>
      <c r="CGU172" s="63"/>
      <c r="CGV172" s="63"/>
      <c r="CGW172" s="63"/>
      <c r="CGX172" s="63"/>
      <c r="CGY172" s="63"/>
      <c r="CGZ172" s="63"/>
      <c r="CHA172" s="63"/>
      <c r="CHB172" s="63"/>
      <c r="CHC172" s="63"/>
      <c r="CHD172" s="63"/>
      <c r="CHE172" s="63"/>
      <c r="CHF172" s="63"/>
      <c r="CHG172" s="63"/>
      <c r="CHH172" s="63"/>
      <c r="CHI172" s="63"/>
      <c r="CHJ172" s="63"/>
      <c r="CHK172" s="63"/>
      <c r="CHL172" s="63"/>
      <c r="CHM172" s="63"/>
      <c r="CHN172" s="63"/>
      <c r="CHO172" s="63"/>
      <c r="CHP172" s="63"/>
      <c r="CHQ172" s="63"/>
      <c r="CHR172" s="63"/>
      <c r="CHS172" s="63"/>
      <c r="CHT172" s="63"/>
      <c r="CHU172" s="63"/>
      <c r="CHV172" s="63"/>
      <c r="CHW172" s="63"/>
      <c r="CHX172" s="63"/>
      <c r="CHY172" s="63"/>
      <c r="CHZ172" s="63"/>
      <c r="CIA172" s="63"/>
      <c r="CIB172" s="63"/>
      <c r="CIC172" s="63"/>
      <c r="CID172" s="63"/>
      <c r="CIE172" s="63"/>
      <c r="CIF172" s="63"/>
      <c r="CIG172" s="63"/>
      <c r="CIH172" s="63"/>
      <c r="CII172" s="63"/>
      <c r="CIJ172" s="63"/>
      <c r="CIK172" s="63"/>
      <c r="CIL172" s="63"/>
      <c r="CIM172" s="63"/>
      <c r="CIN172" s="63"/>
      <c r="CIO172" s="63"/>
      <c r="CIP172" s="63"/>
      <c r="CIQ172" s="63"/>
      <c r="CIR172" s="63"/>
      <c r="CIS172" s="63"/>
      <c r="CIT172" s="63"/>
      <c r="CIU172" s="63"/>
      <c r="CIV172" s="63"/>
      <c r="CIW172" s="63"/>
      <c r="CIX172" s="63"/>
      <c r="CIY172" s="63"/>
      <c r="CIZ172" s="63"/>
      <c r="CJA172" s="63"/>
      <c r="CJB172" s="63"/>
      <c r="CJC172" s="63"/>
      <c r="CJD172" s="63"/>
      <c r="CJE172" s="63"/>
      <c r="CJF172" s="63"/>
      <c r="CJG172" s="63"/>
      <c r="CJH172" s="63"/>
      <c r="CJI172" s="63"/>
      <c r="CJJ172" s="63"/>
      <c r="CJK172" s="63"/>
      <c r="CJL172" s="63"/>
      <c r="CJM172" s="63"/>
      <c r="CJN172" s="63"/>
      <c r="CJO172" s="63"/>
      <c r="CJP172" s="63"/>
      <c r="CJQ172" s="63"/>
      <c r="CJR172" s="63"/>
      <c r="CJS172" s="63"/>
      <c r="CJT172" s="63"/>
      <c r="CJU172" s="63"/>
      <c r="CJV172" s="63"/>
      <c r="CJW172" s="63"/>
      <c r="CJX172" s="63"/>
      <c r="CJY172" s="63"/>
      <c r="CJZ172" s="63"/>
      <c r="CKA172" s="63"/>
      <c r="CKB172" s="63"/>
      <c r="CKC172" s="63"/>
      <c r="CKD172" s="63"/>
      <c r="CKE172" s="63"/>
      <c r="CKF172" s="63"/>
      <c r="CKG172" s="63"/>
      <c r="CKH172" s="63"/>
      <c r="CKI172" s="63"/>
      <c r="CKJ172" s="63"/>
      <c r="CKK172" s="63"/>
      <c r="CKL172" s="63"/>
      <c r="CKM172" s="63"/>
      <c r="CKN172" s="63"/>
      <c r="CKO172" s="63"/>
      <c r="CKP172" s="63"/>
      <c r="CKQ172" s="63"/>
      <c r="CKR172" s="63"/>
      <c r="CKS172" s="63"/>
      <c r="CKT172" s="63"/>
      <c r="CKU172" s="63"/>
      <c r="CKV172" s="63"/>
      <c r="CKW172" s="63"/>
      <c r="CKX172" s="63"/>
      <c r="CKY172" s="63"/>
      <c r="CKZ172" s="63"/>
      <c r="CLA172" s="63"/>
      <c r="CLB172" s="63"/>
      <c r="CLC172" s="63"/>
      <c r="CLD172" s="63"/>
      <c r="CLE172" s="63"/>
      <c r="CLF172" s="63"/>
      <c r="CLG172" s="63"/>
      <c r="CLH172" s="63"/>
      <c r="CLI172" s="63"/>
      <c r="CLJ172" s="63"/>
      <c r="CLK172" s="63"/>
      <c r="CLL172" s="63"/>
      <c r="CLM172" s="63"/>
      <c r="CLN172" s="63"/>
      <c r="CLO172" s="63"/>
      <c r="CLP172" s="63"/>
      <c r="CLQ172" s="63"/>
      <c r="CLR172" s="63"/>
      <c r="CLS172" s="63"/>
      <c r="CLT172" s="63"/>
      <c r="CLU172" s="63"/>
      <c r="CLV172" s="63"/>
      <c r="CLW172" s="63"/>
      <c r="CLX172" s="63"/>
      <c r="CLY172" s="63"/>
      <c r="CLZ172" s="63"/>
      <c r="CMA172" s="63"/>
      <c r="CMB172" s="63"/>
      <c r="CMC172" s="63"/>
      <c r="CMD172" s="63"/>
      <c r="CME172" s="63"/>
      <c r="CMF172" s="63"/>
      <c r="CMG172" s="63"/>
      <c r="CMH172" s="63"/>
      <c r="CMI172" s="63"/>
      <c r="CMJ172" s="63"/>
      <c r="CMK172" s="63"/>
      <c r="CML172" s="63"/>
      <c r="CMM172" s="63"/>
      <c r="CMN172" s="63"/>
      <c r="CMO172" s="63"/>
      <c r="CMP172" s="63"/>
      <c r="CMQ172" s="63"/>
      <c r="CMR172" s="63"/>
      <c r="CMS172" s="63"/>
      <c r="CMT172" s="63"/>
      <c r="CMU172" s="63"/>
      <c r="CMV172" s="63"/>
      <c r="CMW172" s="63"/>
      <c r="CMX172" s="63"/>
      <c r="CMY172" s="63"/>
      <c r="CMZ172" s="63"/>
      <c r="CNA172" s="63"/>
      <c r="CNB172" s="63"/>
      <c r="CNC172" s="63"/>
      <c r="CND172" s="63"/>
      <c r="CNE172" s="63"/>
      <c r="CNF172" s="63"/>
      <c r="CNG172" s="63"/>
      <c r="CNH172" s="63"/>
      <c r="CNI172" s="63"/>
      <c r="CNJ172" s="63"/>
      <c r="CNK172" s="63"/>
      <c r="CNL172" s="63"/>
      <c r="CNM172" s="63"/>
      <c r="CNN172" s="63"/>
      <c r="CNO172" s="63"/>
      <c r="CNP172" s="63"/>
      <c r="CNQ172" s="63"/>
      <c r="CNR172" s="63"/>
      <c r="CNS172" s="63"/>
      <c r="CNT172" s="63"/>
      <c r="CNU172" s="63"/>
      <c r="CNV172" s="63"/>
      <c r="CNW172" s="63"/>
      <c r="CNX172" s="63"/>
      <c r="CNY172" s="63"/>
      <c r="CNZ172" s="63"/>
      <c r="COA172" s="63"/>
      <c r="COB172" s="63"/>
      <c r="COC172" s="63"/>
      <c r="COD172" s="63"/>
      <c r="COE172" s="63"/>
      <c r="COF172" s="63"/>
      <c r="COG172" s="63"/>
      <c r="COH172" s="63"/>
      <c r="COI172" s="63"/>
      <c r="COJ172" s="63"/>
      <c r="COK172" s="63"/>
      <c r="COL172" s="63"/>
      <c r="COM172" s="63"/>
      <c r="CON172" s="63"/>
      <c r="COO172" s="63"/>
      <c r="COP172" s="63"/>
      <c r="COQ172" s="63"/>
      <c r="COR172" s="63"/>
      <c r="COS172" s="63"/>
      <c r="COT172" s="63"/>
      <c r="COU172" s="63"/>
      <c r="COV172" s="63"/>
      <c r="COW172" s="63"/>
      <c r="COX172" s="63"/>
      <c r="COY172" s="63"/>
      <c r="COZ172" s="63"/>
      <c r="CPA172" s="63"/>
      <c r="CPB172" s="63"/>
      <c r="CPC172" s="63"/>
      <c r="CPD172" s="63"/>
      <c r="CPE172" s="63"/>
      <c r="CPF172" s="63"/>
      <c r="CPG172" s="63"/>
      <c r="CPH172" s="63"/>
      <c r="CPI172" s="63"/>
      <c r="CPJ172" s="63"/>
      <c r="CPK172" s="63"/>
      <c r="CPL172" s="63"/>
      <c r="CPM172" s="63"/>
      <c r="CPN172" s="63"/>
      <c r="CPO172" s="63"/>
      <c r="CPP172" s="63"/>
      <c r="CPQ172" s="63"/>
      <c r="CPR172" s="63"/>
      <c r="CPS172" s="63"/>
      <c r="CPT172" s="63"/>
      <c r="CPU172" s="63"/>
      <c r="CPV172" s="63"/>
      <c r="CPW172" s="63"/>
      <c r="CPX172" s="63"/>
      <c r="CPY172" s="63"/>
      <c r="CPZ172" s="63"/>
      <c r="CQA172" s="63"/>
      <c r="CQB172" s="63"/>
      <c r="CQC172" s="63"/>
      <c r="CQD172" s="63"/>
      <c r="CQE172" s="63"/>
      <c r="CQF172" s="63"/>
      <c r="CQG172" s="63"/>
      <c r="CQH172" s="63"/>
      <c r="CQI172" s="63"/>
      <c r="CQJ172" s="63"/>
      <c r="CQK172" s="63"/>
      <c r="CQL172" s="63"/>
      <c r="CQM172" s="63"/>
      <c r="CQN172" s="63"/>
      <c r="CQO172" s="63"/>
      <c r="CQP172" s="63"/>
      <c r="CQQ172" s="63"/>
      <c r="CQR172" s="63"/>
      <c r="CQS172" s="63"/>
      <c r="CQT172" s="63"/>
      <c r="CQU172" s="63"/>
      <c r="CQV172" s="63"/>
      <c r="CQW172" s="63"/>
      <c r="CQX172" s="63"/>
      <c r="CQY172" s="63"/>
      <c r="CQZ172" s="63"/>
      <c r="CRA172" s="63"/>
      <c r="CRB172" s="63"/>
      <c r="CRC172" s="63"/>
      <c r="CRD172" s="63"/>
      <c r="CRE172" s="63"/>
      <c r="CRF172" s="63"/>
      <c r="CRG172" s="63"/>
      <c r="CRH172" s="63"/>
      <c r="CRI172" s="63"/>
      <c r="CRJ172" s="63"/>
      <c r="CRK172" s="63"/>
      <c r="CRL172" s="63"/>
      <c r="CRM172" s="63"/>
      <c r="CRN172" s="63"/>
      <c r="CRO172" s="63"/>
      <c r="CRP172" s="63"/>
      <c r="CRQ172" s="63"/>
      <c r="CRR172" s="63"/>
      <c r="CRS172" s="63"/>
      <c r="CRT172" s="63"/>
      <c r="CRU172" s="63"/>
      <c r="CRV172" s="63"/>
      <c r="CRW172" s="63"/>
      <c r="CRX172" s="63"/>
      <c r="CRY172" s="63"/>
      <c r="CRZ172" s="63"/>
      <c r="CSA172" s="63"/>
      <c r="CSB172" s="63"/>
      <c r="CSC172" s="63"/>
      <c r="CSD172" s="63"/>
      <c r="CSE172" s="63"/>
      <c r="CSF172" s="63"/>
      <c r="CSG172" s="63"/>
      <c r="CSH172" s="63"/>
      <c r="CSI172" s="63"/>
      <c r="CSJ172" s="63"/>
      <c r="CSK172" s="63"/>
      <c r="CSL172" s="63"/>
      <c r="CSM172" s="63"/>
      <c r="CSN172" s="63"/>
      <c r="CSO172" s="63"/>
      <c r="CSP172" s="63"/>
      <c r="CSQ172" s="63"/>
      <c r="CSR172" s="63"/>
      <c r="CSS172" s="63"/>
      <c r="CST172" s="63"/>
      <c r="CSU172" s="63"/>
      <c r="CSV172" s="63"/>
      <c r="CSW172" s="63"/>
      <c r="CSX172" s="63"/>
      <c r="CSY172" s="63"/>
      <c r="CSZ172" s="63"/>
      <c r="CTA172" s="63"/>
      <c r="CTB172" s="63"/>
      <c r="CTC172" s="63"/>
      <c r="CTD172" s="63"/>
      <c r="CTE172" s="63"/>
      <c r="CTF172" s="63"/>
      <c r="CTG172" s="63"/>
      <c r="CTH172" s="63"/>
      <c r="CTI172" s="63"/>
      <c r="CTJ172" s="63"/>
      <c r="CTK172" s="63"/>
      <c r="CTL172" s="63"/>
      <c r="CTM172" s="63"/>
      <c r="CTN172" s="63"/>
      <c r="CTO172" s="63"/>
      <c r="CTP172" s="63"/>
      <c r="CTQ172" s="63"/>
      <c r="CTR172" s="63"/>
      <c r="CTS172" s="63"/>
      <c r="CTT172" s="63"/>
      <c r="CTU172" s="63"/>
      <c r="CTV172" s="63"/>
      <c r="CTW172" s="63"/>
      <c r="CTX172" s="63"/>
      <c r="CTY172" s="63"/>
      <c r="CTZ172" s="63"/>
      <c r="CUA172" s="63"/>
      <c r="CUB172" s="63"/>
      <c r="CUC172" s="63"/>
      <c r="CUD172" s="63"/>
      <c r="CUE172" s="63"/>
      <c r="CUF172" s="63"/>
      <c r="CUG172" s="63"/>
      <c r="CUH172" s="63"/>
      <c r="CUI172" s="63"/>
      <c r="CUJ172" s="63"/>
      <c r="CUK172" s="63"/>
      <c r="CUL172" s="63"/>
      <c r="CUM172" s="63"/>
      <c r="CUN172" s="63"/>
      <c r="CUO172" s="63"/>
      <c r="CUP172" s="63"/>
      <c r="CUQ172" s="63"/>
      <c r="CUR172" s="63"/>
      <c r="CUS172" s="63"/>
      <c r="CUT172" s="63"/>
      <c r="CUU172" s="63"/>
      <c r="CUV172" s="63"/>
      <c r="CUW172" s="63"/>
      <c r="CUX172" s="63"/>
      <c r="CUY172" s="63"/>
      <c r="CUZ172" s="63"/>
      <c r="CVA172" s="63"/>
      <c r="CVB172" s="63"/>
      <c r="CVC172" s="63"/>
      <c r="CVD172" s="63"/>
      <c r="CVE172" s="63"/>
      <c r="CVF172" s="63"/>
      <c r="CVG172" s="63"/>
      <c r="CVH172" s="63"/>
      <c r="CVI172" s="63"/>
      <c r="CVJ172" s="63"/>
      <c r="CVK172" s="63"/>
      <c r="CVL172" s="63"/>
      <c r="CVM172" s="63"/>
      <c r="CVN172" s="63"/>
      <c r="CVO172" s="63"/>
      <c r="CVP172" s="63"/>
      <c r="CVQ172" s="63"/>
      <c r="CVR172" s="63"/>
      <c r="CVS172" s="63"/>
      <c r="CVT172" s="63"/>
      <c r="CVU172" s="63"/>
      <c r="CVV172" s="63"/>
      <c r="CVW172" s="63"/>
      <c r="CVX172" s="63"/>
      <c r="CVY172" s="63"/>
      <c r="CVZ172" s="63"/>
      <c r="CWA172" s="63"/>
      <c r="CWB172" s="63"/>
      <c r="CWC172" s="63"/>
      <c r="CWD172" s="63"/>
      <c r="CWE172" s="63"/>
      <c r="CWF172" s="63"/>
      <c r="CWG172" s="63"/>
      <c r="CWH172" s="63"/>
      <c r="CWI172" s="63"/>
      <c r="CWJ172" s="63"/>
      <c r="CWK172" s="63"/>
      <c r="CWL172" s="63"/>
      <c r="CWM172" s="63"/>
      <c r="CWN172" s="63"/>
      <c r="CWO172" s="63"/>
      <c r="CWP172" s="63"/>
      <c r="CWQ172" s="63"/>
      <c r="CWR172" s="63"/>
      <c r="CWS172" s="63"/>
      <c r="CWT172" s="63"/>
      <c r="CWU172" s="63"/>
      <c r="CWV172" s="63"/>
      <c r="CWW172" s="63"/>
      <c r="CWX172" s="63"/>
      <c r="CWY172" s="63"/>
      <c r="CWZ172" s="63"/>
      <c r="CXA172" s="63"/>
      <c r="CXB172" s="63"/>
      <c r="CXC172" s="63"/>
      <c r="CXD172" s="63"/>
      <c r="CXE172" s="63"/>
      <c r="CXF172" s="63"/>
      <c r="CXG172" s="63"/>
      <c r="CXH172" s="63"/>
      <c r="CXI172" s="63"/>
      <c r="CXJ172" s="63"/>
      <c r="CXK172" s="63"/>
      <c r="CXL172" s="63"/>
      <c r="CXM172" s="63"/>
      <c r="CXN172" s="63"/>
      <c r="CXO172" s="63"/>
      <c r="CXP172" s="63"/>
      <c r="CXQ172" s="63"/>
      <c r="CXR172" s="63"/>
      <c r="CXS172" s="63"/>
      <c r="CXT172" s="63"/>
      <c r="CXU172" s="63"/>
      <c r="CXV172" s="63"/>
      <c r="CXW172" s="63"/>
      <c r="CXX172" s="63"/>
      <c r="CXY172" s="63"/>
      <c r="CXZ172" s="63"/>
      <c r="CYA172" s="63"/>
      <c r="CYB172" s="63"/>
      <c r="CYC172" s="63"/>
      <c r="CYD172" s="63"/>
      <c r="CYE172" s="63"/>
      <c r="CYF172" s="63"/>
      <c r="CYG172" s="63"/>
      <c r="CYH172" s="63"/>
      <c r="CYI172" s="63"/>
      <c r="CYJ172" s="63"/>
      <c r="CYK172" s="63"/>
      <c r="CYL172" s="63"/>
      <c r="CYM172" s="63"/>
      <c r="CYN172" s="63"/>
      <c r="CYO172" s="63"/>
      <c r="CYP172" s="63"/>
      <c r="CYQ172" s="63"/>
      <c r="CYR172" s="63"/>
      <c r="CYS172" s="63"/>
      <c r="CYT172" s="63"/>
      <c r="CYU172" s="63"/>
      <c r="CYV172" s="63"/>
      <c r="CYW172" s="63"/>
      <c r="CYX172" s="63"/>
      <c r="CYY172" s="63"/>
      <c r="CYZ172" s="63"/>
      <c r="CZA172" s="63"/>
      <c r="CZB172" s="63"/>
      <c r="CZC172" s="63"/>
      <c r="CZD172" s="63"/>
      <c r="CZE172" s="63"/>
      <c r="CZF172" s="63"/>
      <c r="CZG172" s="63"/>
      <c r="CZH172" s="63"/>
      <c r="CZI172" s="63"/>
      <c r="CZJ172" s="63"/>
      <c r="CZK172" s="63"/>
      <c r="CZL172" s="63"/>
      <c r="CZM172" s="63"/>
      <c r="CZN172" s="63"/>
      <c r="CZO172" s="63"/>
      <c r="CZP172" s="63"/>
      <c r="CZQ172" s="63"/>
      <c r="CZR172" s="63"/>
      <c r="CZS172" s="63"/>
      <c r="CZT172" s="63"/>
      <c r="CZU172" s="63"/>
      <c r="CZV172" s="63"/>
      <c r="CZW172" s="63"/>
      <c r="CZX172" s="63"/>
      <c r="CZY172" s="63"/>
      <c r="CZZ172" s="63"/>
      <c r="DAA172" s="63"/>
      <c r="DAB172" s="63"/>
      <c r="DAC172" s="63"/>
      <c r="DAD172" s="63"/>
      <c r="DAE172" s="63"/>
      <c r="DAF172" s="63"/>
      <c r="DAG172" s="63"/>
      <c r="DAH172" s="63"/>
      <c r="DAI172" s="63"/>
      <c r="DAJ172" s="63"/>
      <c r="DAK172" s="63"/>
      <c r="DAL172" s="63"/>
      <c r="DAM172" s="63"/>
      <c r="DAN172" s="63"/>
      <c r="DAO172" s="63"/>
      <c r="DAP172" s="63"/>
      <c r="DAQ172" s="63"/>
      <c r="DAR172" s="63"/>
      <c r="DAS172" s="63"/>
      <c r="DAT172" s="63"/>
      <c r="DAU172" s="63"/>
      <c r="DAV172" s="63"/>
      <c r="DAW172" s="63"/>
      <c r="DAX172" s="63"/>
      <c r="DAY172" s="63"/>
      <c r="DAZ172" s="63"/>
      <c r="DBA172" s="63"/>
      <c r="DBB172" s="63"/>
      <c r="DBC172" s="63"/>
      <c r="DBD172" s="63"/>
      <c r="DBE172" s="63"/>
      <c r="DBF172" s="63"/>
      <c r="DBG172" s="63"/>
      <c r="DBH172" s="63"/>
      <c r="DBI172" s="63"/>
      <c r="DBJ172" s="63"/>
      <c r="DBK172" s="63"/>
      <c r="DBL172" s="63"/>
      <c r="DBM172" s="63"/>
      <c r="DBN172" s="63"/>
      <c r="DBO172" s="63"/>
      <c r="DBP172" s="63"/>
      <c r="DBQ172" s="63"/>
      <c r="DBR172" s="63"/>
      <c r="DBS172" s="63"/>
      <c r="DBT172" s="63"/>
      <c r="DBU172" s="63"/>
      <c r="DBV172" s="63"/>
      <c r="DBW172" s="63"/>
      <c r="DBX172" s="63"/>
      <c r="DBY172" s="63"/>
      <c r="DBZ172" s="63"/>
      <c r="DCA172" s="63"/>
      <c r="DCB172" s="63"/>
      <c r="DCC172" s="63"/>
      <c r="DCD172" s="63"/>
      <c r="DCE172" s="63"/>
      <c r="DCF172" s="63"/>
      <c r="DCG172" s="63"/>
      <c r="DCH172" s="63"/>
      <c r="DCI172" s="63"/>
      <c r="DCJ172" s="63"/>
      <c r="DCK172" s="63"/>
      <c r="DCL172" s="63"/>
      <c r="DCM172" s="63"/>
      <c r="DCN172" s="63"/>
      <c r="DCO172" s="63"/>
      <c r="DCP172" s="63"/>
      <c r="DCQ172" s="63"/>
      <c r="DCR172" s="63"/>
      <c r="DCS172" s="63"/>
      <c r="DCT172" s="63"/>
      <c r="DCU172" s="63"/>
      <c r="DCV172" s="63"/>
      <c r="DCW172" s="63"/>
      <c r="DCX172" s="63"/>
      <c r="DCY172" s="63"/>
      <c r="DCZ172" s="63"/>
      <c r="DDA172" s="63"/>
      <c r="DDB172" s="63"/>
      <c r="DDC172" s="63"/>
      <c r="DDD172" s="63"/>
      <c r="DDE172" s="63"/>
      <c r="DDF172" s="63"/>
      <c r="DDG172" s="63"/>
      <c r="DDH172" s="63"/>
      <c r="DDI172" s="63"/>
      <c r="DDJ172" s="63"/>
      <c r="DDK172" s="63"/>
      <c r="DDL172" s="63"/>
      <c r="DDM172" s="63"/>
      <c r="DDN172" s="63"/>
      <c r="DDO172" s="63"/>
      <c r="DDP172" s="63"/>
      <c r="DDQ172" s="63"/>
      <c r="DDR172" s="63"/>
      <c r="DDS172" s="63"/>
      <c r="DDT172" s="63"/>
      <c r="DDU172" s="63"/>
      <c r="DDV172" s="63"/>
      <c r="DDW172" s="63"/>
      <c r="DDX172" s="63"/>
      <c r="DDY172" s="63"/>
      <c r="DDZ172" s="63"/>
      <c r="DEA172" s="63"/>
      <c r="DEB172" s="63"/>
      <c r="DEC172" s="63"/>
      <c r="DED172" s="63"/>
      <c r="DEE172" s="63"/>
      <c r="DEF172" s="63"/>
      <c r="DEG172" s="63"/>
      <c r="DEH172" s="63"/>
      <c r="DEI172" s="63"/>
      <c r="DEJ172" s="63"/>
      <c r="DEK172" s="63"/>
      <c r="DEL172" s="63"/>
      <c r="DEM172" s="63"/>
      <c r="DEN172" s="63"/>
      <c r="DEO172" s="63"/>
      <c r="DEP172" s="63"/>
      <c r="DEQ172" s="63"/>
      <c r="DER172" s="63"/>
      <c r="DES172" s="63"/>
      <c r="DET172" s="63"/>
      <c r="DEU172" s="63"/>
      <c r="DEV172" s="63"/>
      <c r="DEW172" s="63"/>
      <c r="DEX172" s="63"/>
      <c r="DEY172" s="63"/>
      <c r="DEZ172" s="63"/>
      <c r="DFA172" s="63"/>
      <c r="DFB172" s="63"/>
      <c r="DFC172" s="63"/>
      <c r="DFD172" s="63"/>
      <c r="DFE172" s="63"/>
      <c r="DFF172" s="63"/>
      <c r="DFG172" s="63"/>
      <c r="DFH172" s="63"/>
      <c r="DFI172" s="63"/>
      <c r="DFJ172" s="63"/>
      <c r="DFK172" s="63"/>
      <c r="DFL172" s="63"/>
      <c r="DFM172" s="63"/>
      <c r="DFN172" s="63"/>
      <c r="DFO172" s="63"/>
      <c r="DFP172" s="63"/>
      <c r="DFQ172" s="63"/>
      <c r="DFR172" s="63"/>
      <c r="DFS172" s="63"/>
      <c r="DFT172" s="63"/>
      <c r="DFU172" s="63"/>
      <c r="DFV172" s="63"/>
      <c r="DFW172" s="63"/>
      <c r="DFX172" s="63"/>
      <c r="DFY172" s="63"/>
      <c r="DFZ172" s="63"/>
      <c r="DGA172" s="63"/>
      <c r="DGB172" s="63"/>
      <c r="DGC172" s="63"/>
      <c r="DGD172" s="63"/>
      <c r="DGE172" s="63"/>
      <c r="DGF172" s="63"/>
      <c r="DGG172" s="63"/>
      <c r="DGH172" s="63"/>
      <c r="DGI172" s="63"/>
      <c r="DGJ172" s="63"/>
      <c r="DGK172" s="63"/>
      <c r="DGL172" s="63"/>
      <c r="DGM172" s="63"/>
      <c r="DGN172" s="63"/>
      <c r="DGO172" s="63"/>
      <c r="DGP172" s="63"/>
      <c r="DGQ172" s="63"/>
      <c r="DGR172" s="63"/>
      <c r="DGS172" s="63"/>
      <c r="DGT172" s="63"/>
      <c r="DGU172" s="63"/>
      <c r="DGV172" s="63"/>
      <c r="DGW172" s="63"/>
      <c r="DGX172" s="63"/>
      <c r="DGY172" s="63"/>
      <c r="DGZ172" s="63"/>
      <c r="DHA172" s="63"/>
      <c r="DHB172" s="63"/>
      <c r="DHC172" s="63"/>
      <c r="DHD172" s="63"/>
      <c r="DHE172" s="63"/>
      <c r="DHF172" s="63"/>
      <c r="DHG172" s="63"/>
      <c r="DHH172" s="63"/>
      <c r="DHI172" s="63"/>
      <c r="DHJ172" s="63"/>
      <c r="DHK172" s="63"/>
      <c r="DHL172" s="63"/>
      <c r="DHM172" s="63"/>
      <c r="DHN172" s="63"/>
      <c r="DHO172" s="63"/>
      <c r="DHP172" s="63"/>
      <c r="DHQ172" s="63"/>
      <c r="DHR172" s="63"/>
      <c r="DHS172" s="63"/>
      <c r="DHT172" s="63"/>
      <c r="DHU172" s="63"/>
      <c r="DHV172" s="63"/>
      <c r="DHW172" s="63"/>
      <c r="DHX172" s="63"/>
      <c r="DHY172" s="63"/>
      <c r="DHZ172" s="63"/>
      <c r="DIA172" s="63"/>
      <c r="DIB172" s="63"/>
      <c r="DIC172" s="63"/>
      <c r="DID172" s="63"/>
      <c r="DIE172" s="63"/>
      <c r="DIF172" s="63"/>
      <c r="DIG172" s="63"/>
      <c r="DIH172" s="63"/>
      <c r="DII172" s="63"/>
      <c r="DIJ172" s="63"/>
      <c r="DIK172" s="63"/>
      <c r="DIL172" s="63"/>
      <c r="DIM172" s="63"/>
      <c r="DIN172" s="63"/>
      <c r="DIO172" s="63"/>
      <c r="DIP172" s="63"/>
      <c r="DIQ172" s="63"/>
      <c r="DIR172" s="63"/>
      <c r="DIS172" s="63"/>
      <c r="DIT172" s="63"/>
      <c r="DIU172" s="63"/>
      <c r="DIV172" s="63"/>
      <c r="DIW172" s="63"/>
      <c r="DIX172" s="63"/>
      <c r="DIY172" s="63"/>
      <c r="DIZ172" s="63"/>
      <c r="DJA172" s="63"/>
      <c r="DJB172" s="63"/>
      <c r="DJC172" s="63"/>
      <c r="DJD172" s="63"/>
      <c r="DJE172" s="63"/>
      <c r="DJF172" s="63"/>
      <c r="DJG172" s="63"/>
      <c r="DJH172" s="63"/>
      <c r="DJI172" s="63"/>
      <c r="DJJ172" s="63"/>
      <c r="DJK172" s="63"/>
      <c r="DJL172" s="63"/>
      <c r="DJM172" s="63"/>
      <c r="DJN172" s="63"/>
      <c r="DJO172" s="63"/>
      <c r="DJP172" s="63"/>
      <c r="DJQ172" s="63"/>
      <c r="DJR172" s="63"/>
      <c r="DJS172" s="63"/>
      <c r="DJT172" s="63"/>
      <c r="DJU172" s="63"/>
      <c r="DJV172" s="63"/>
      <c r="DJW172" s="63"/>
      <c r="DJX172" s="63"/>
      <c r="DJY172" s="63"/>
      <c r="DJZ172" s="63"/>
      <c r="DKA172" s="63"/>
      <c r="DKB172" s="63"/>
      <c r="DKC172" s="63"/>
      <c r="DKD172" s="63"/>
      <c r="DKE172" s="63"/>
      <c r="DKF172" s="63"/>
      <c r="DKG172" s="63"/>
      <c r="DKH172" s="63"/>
      <c r="DKI172" s="63"/>
      <c r="DKJ172" s="63"/>
      <c r="DKK172" s="63"/>
      <c r="DKL172" s="63"/>
      <c r="DKM172" s="63"/>
      <c r="DKN172" s="63"/>
      <c r="DKO172" s="63"/>
      <c r="DKP172" s="63"/>
      <c r="DKQ172" s="63"/>
      <c r="DKR172" s="63"/>
      <c r="DKS172" s="63"/>
      <c r="DKT172" s="63"/>
      <c r="DKU172" s="63"/>
      <c r="DKV172" s="63"/>
      <c r="DKW172" s="63"/>
      <c r="DKX172" s="63"/>
      <c r="DKY172" s="63"/>
      <c r="DKZ172" s="63"/>
      <c r="DLA172" s="63"/>
      <c r="DLB172" s="63"/>
      <c r="DLC172" s="63"/>
      <c r="DLD172" s="63"/>
      <c r="DLE172" s="63"/>
      <c r="DLF172" s="63"/>
      <c r="DLG172" s="63"/>
      <c r="DLH172" s="63"/>
      <c r="DLI172" s="63"/>
      <c r="DLJ172" s="63"/>
      <c r="DLK172" s="63"/>
      <c r="DLL172" s="63"/>
      <c r="DLM172" s="63"/>
      <c r="DLN172" s="63"/>
      <c r="DLO172" s="63"/>
      <c r="DLP172" s="63"/>
      <c r="DLQ172" s="63"/>
      <c r="DLR172" s="63"/>
      <c r="DLS172" s="63"/>
      <c r="DLT172" s="63"/>
      <c r="DLU172" s="63"/>
      <c r="DLV172" s="63"/>
      <c r="DLW172" s="63"/>
      <c r="DLX172" s="63"/>
      <c r="DLY172" s="63"/>
      <c r="DLZ172" s="63"/>
      <c r="DMA172" s="63"/>
      <c r="DMB172" s="63"/>
      <c r="DMC172" s="63"/>
      <c r="DMD172" s="63"/>
      <c r="DME172" s="63"/>
      <c r="DMF172" s="63"/>
      <c r="DMG172" s="63"/>
      <c r="DMH172" s="63"/>
      <c r="DMI172" s="63"/>
      <c r="DMJ172" s="63"/>
      <c r="DMK172" s="63"/>
      <c r="DML172" s="63"/>
      <c r="DMM172" s="63"/>
      <c r="DMN172" s="63"/>
      <c r="DMO172" s="63"/>
      <c r="DMP172" s="63"/>
      <c r="DMQ172" s="63"/>
      <c r="DMR172" s="63"/>
      <c r="DMS172" s="63"/>
      <c r="DMT172" s="63"/>
      <c r="DMU172" s="63"/>
      <c r="DMV172" s="63"/>
      <c r="DMW172" s="63"/>
      <c r="DMX172" s="63"/>
      <c r="DMY172" s="63"/>
      <c r="DMZ172" s="63"/>
      <c r="DNA172" s="63"/>
      <c r="DNB172" s="63"/>
      <c r="DNC172" s="63"/>
      <c r="DND172" s="63"/>
      <c r="DNE172" s="63"/>
      <c r="DNF172" s="63"/>
      <c r="DNG172" s="63"/>
      <c r="DNH172" s="63"/>
      <c r="DNI172" s="63"/>
      <c r="DNJ172" s="63"/>
      <c r="DNK172" s="63"/>
      <c r="DNL172" s="63"/>
      <c r="DNM172" s="63"/>
      <c r="DNN172" s="63"/>
      <c r="DNO172" s="63"/>
      <c r="DNP172" s="63"/>
      <c r="DNQ172" s="63"/>
      <c r="DNR172" s="63"/>
      <c r="DNS172" s="63"/>
      <c r="DNT172" s="63"/>
      <c r="DNU172" s="63"/>
      <c r="DNV172" s="63"/>
      <c r="DNW172" s="63"/>
      <c r="DNX172" s="63"/>
      <c r="DNY172" s="63"/>
      <c r="DNZ172" s="63"/>
      <c r="DOA172" s="63"/>
      <c r="DOB172" s="63"/>
      <c r="DOC172" s="63"/>
      <c r="DOD172" s="63"/>
      <c r="DOE172" s="63"/>
      <c r="DOF172" s="63"/>
      <c r="DOG172" s="63"/>
      <c r="DOH172" s="63"/>
      <c r="DOI172" s="63"/>
      <c r="DOJ172" s="63"/>
      <c r="DOK172" s="63"/>
      <c r="DOL172" s="63"/>
      <c r="DOM172" s="63"/>
      <c r="DON172" s="63"/>
      <c r="DOO172" s="63"/>
      <c r="DOP172" s="63"/>
      <c r="DOQ172" s="63"/>
      <c r="DOR172" s="63"/>
      <c r="DOS172" s="63"/>
      <c r="DOT172" s="63"/>
      <c r="DOU172" s="63"/>
      <c r="DOV172" s="63"/>
      <c r="DOW172" s="63"/>
      <c r="DOX172" s="63"/>
      <c r="DOY172" s="63"/>
      <c r="DOZ172" s="63"/>
      <c r="DPA172" s="63"/>
      <c r="DPB172" s="63"/>
      <c r="DPC172" s="63"/>
      <c r="DPD172" s="63"/>
      <c r="DPE172" s="63"/>
      <c r="DPF172" s="63"/>
      <c r="DPG172" s="63"/>
      <c r="DPH172" s="63"/>
      <c r="DPI172" s="63"/>
      <c r="DPJ172" s="63"/>
      <c r="DPK172" s="63"/>
      <c r="DPL172" s="63"/>
      <c r="DPM172" s="63"/>
      <c r="DPN172" s="63"/>
      <c r="DPO172" s="63"/>
      <c r="DPP172" s="63"/>
      <c r="DPQ172" s="63"/>
      <c r="DPR172" s="63"/>
      <c r="DPS172" s="63"/>
      <c r="DPT172" s="63"/>
      <c r="DPU172" s="63"/>
      <c r="DPV172" s="63"/>
      <c r="DPW172" s="63"/>
      <c r="DPX172" s="63"/>
      <c r="DPY172" s="63"/>
      <c r="DPZ172" s="63"/>
      <c r="DQA172" s="63"/>
      <c r="DQB172" s="63"/>
      <c r="DQC172" s="63"/>
      <c r="DQD172" s="63"/>
      <c r="DQE172" s="63"/>
      <c r="DQF172" s="63"/>
      <c r="DQG172" s="63"/>
      <c r="DQH172" s="63"/>
      <c r="DQI172" s="63"/>
      <c r="DQJ172" s="63"/>
      <c r="DQK172" s="63"/>
      <c r="DQL172" s="63"/>
      <c r="DQM172" s="63"/>
      <c r="DQN172" s="63"/>
      <c r="DQO172" s="63"/>
      <c r="DQP172" s="63"/>
      <c r="DQQ172" s="63"/>
      <c r="DQR172" s="63"/>
      <c r="DQS172" s="63"/>
      <c r="DQT172" s="63"/>
      <c r="DQU172" s="63"/>
      <c r="DQV172" s="63"/>
      <c r="DQW172" s="63"/>
      <c r="DQX172" s="63"/>
      <c r="DQY172" s="63"/>
      <c r="DQZ172" s="63"/>
      <c r="DRA172" s="63"/>
      <c r="DRB172" s="63"/>
      <c r="DRC172" s="63"/>
      <c r="DRD172" s="63"/>
      <c r="DRE172" s="63"/>
      <c r="DRF172" s="63"/>
      <c r="DRG172" s="63"/>
      <c r="DRH172" s="63"/>
      <c r="DRI172" s="63"/>
      <c r="DRJ172" s="63"/>
      <c r="DRK172" s="63"/>
      <c r="DRL172" s="63"/>
      <c r="DRM172" s="63"/>
      <c r="DRN172" s="63"/>
      <c r="DRO172" s="63"/>
      <c r="DRP172" s="63"/>
      <c r="DRQ172" s="63"/>
      <c r="DRR172" s="63"/>
      <c r="DRS172" s="63"/>
      <c r="DRT172" s="63"/>
      <c r="DRU172" s="63"/>
      <c r="DRV172" s="63"/>
      <c r="DRW172" s="63"/>
      <c r="DRX172" s="63"/>
      <c r="DRY172" s="63"/>
      <c r="DRZ172" s="63"/>
      <c r="DSA172" s="63"/>
      <c r="DSB172" s="63"/>
      <c r="DSC172" s="63"/>
      <c r="DSD172" s="63"/>
      <c r="DSE172" s="63"/>
      <c r="DSF172" s="63"/>
      <c r="DSG172" s="63"/>
      <c r="DSH172" s="63"/>
      <c r="DSI172" s="63"/>
      <c r="DSJ172" s="63"/>
      <c r="DSK172" s="63"/>
      <c r="DSL172" s="63"/>
      <c r="DSM172" s="63"/>
      <c r="DSN172" s="63"/>
      <c r="DSO172" s="63"/>
      <c r="DSP172" s="63"/>
      <c r="DSQ172" s="63"/>
      <c r="DSR172" s="63"/>
      <c r="DSS172" s="63"/>
      <c r="DST172" s="63"/>
      <c r="DSU172" s="63"/>
      <c r="DSV172" s="63"/>
      <c r="DSW172" s="63"/>
      <c r="DSX172" s="63"/>
      <c r="DSY172" s="63"/>
      <c r="DSZ172" s="63"/>
      <c r="DTA172" s="63"/>
      <c r="DTB172" s="63"/>
      <c r="DTC172" s="63"/>
      <c r="DTD172" s="63"/>
      <c r="DTE172" s="63"/>
      <c r="DTF172" s="63"/>
      <c r="DTG172" s="63"/>
      <c r="DTH172" s="63"/>
      <c r="DTI172" s="63"/>
      <c r="DTJ172" s="63"/>
      <c r="DTK172" s="63"/>
      <c r="DTL172" s="63"/>
      <c r="DTM172" s="63"/>
      <c r="DTN172" s="63"/>
      <c r="DTO172" s="63"/>
      <c r="DTP172" s="63"/>
      <c r="DTQ172" s="63"/>
      <c r="DTR172" s="63"/>
      <c r="DTS172" s="63"/>
      <c r="DTT172" s="63"/>
      <c r="DTU172" s="63"/>
      <c r="DTV172" s="63"/>
      <c r="DTW172" s="63"/>
      <c r="DTX172" s="63"/>
      <c r="DTY172" s="63"/>
      <c r="DTZ172" s="63"/>
      <c r="DUA172" s="63"/>
      <c r="DUB172" s="63"/>
      <c r="DUC172" s="63"/>
      <c r="DUD172" s="63"/>
      <c r="DUE172" s="63"/>
      <c r="DUF172" s="63"/>
      <c r="DUG172" s="63"/>
      <c r="DUH172" s="63"/>
      <c r="DUI172" s="63"/>
      <c r="DUJ172" s="63"/>
      <c r="DUK172" s="63"/>
      <c r="DUL172" s="63"/>
      <c r="DUM172" s="63"/>
      <c r="DUN172" s="63"/>
      <c r="DUO172" s="63"/>
      <c r="DUP172" s="63"/>
      <c r="DUQ172" s="63"/>
      <c r="DUR172" s="63"/>
      <c r="DUS172" s="63"/>
      <c r="DUT172" s="63"/>
      <c r="DUU172" s="63"/>
      <c r="DUV172" s="63"/>
      <c r="DUW172" s="63"/>
      <c r="DUX172" s="63"/>
      <c r="DUY172" s="63"/>
      <c r="DUZ172" s="63"/>
      <c r="DVA172" s="63"/>
      <c r="DVB172" s="63"/>
      <c r="DVC172" s="63"/>
      <c r="DVD172" s="63"/>
      <c r="DVE172" s="63"/>
      <c r="DVF172" s="63"/>
      <c r="DVG172" s="63"/>
      <c r="DVH172" s="63"/>
      <c r="DVI172" s="63"/>
      <c r="DVJ172" s="63"/>
      <c r="DVK172" s="63"/>
      <c r="DVL172" s="63"/>
      <c r="DVM172" s="63"/>
      <c r="DVN172" s="63"/>
      <c r="DVO172" s="63"/>
      <c r="DVP172" s="63"/>
      <c r="DVQ172" s="63"/>
      <c r="DVR172" s="63"/>
      <c r="DVS172" s="63"/>
      <c r="DVT172" s="63"/>
      <c r="DVU172" s="63"/>
      <c r="DVV172" s="63"/>
      <c r="DVW172" s="63"/>
      <c r="DVX172" s="63"/>
      <c r="DVY172" s="63"/>
      <c r="DVZ172" s="63"/>
      <c r="DWA172" s="63"/>
      <c r="DWB172" s="63"/>
      <c r="DWC172" s="63"/>
      <c r="DWD172" s="63"/>
      <c r="DWE172" s="63"/>
      <c r="DWF172" s="63"/>
      <c r="DWG172" s="63"/>
      <c r="DWH172" s="63"/>
      <c r="DWI172" s="63"/>
      <c r="DWJ172" s="63"/>
      <c r="DWK172" s="63"/>
      <c r="DWL172" s="63"/>
      <c r="DWM172" s="63"/>
      <c r="DWN172" s="63"/>
      <c r="DWO172" s="63"/>
      <c r="DWP172" s="63"/>
      <c r="DWQ172" s="63"/>
      <c r="DWR172" s="63"/>
      <c r="DWS172" s="63"/>
      <c r="DWT172" s="63"/>
      <c r="DWU172" s="63"/>
      <c r="DWV172" s="63"/>
      <c r="DWW172" s="63"/>
      <c r="DWX172" s="63"/>
      <c r="DWY172" s="63"/>
      <c r="DWZ172" s="63"/>
      <c r="DXA172" s="63"/>
      <c r="DXB172" s="63"/>
      <c r="DXC172" s="63"/>
      <c r="DXD172" s="63"/>
      <c r="DXE172" s="63"/>
      <c r="DXF172" s="63"/>
      <c r="DXG172" s="63"/>
      <c r="DXH172" s="63"/>
      <c r="DXI172" s="63"/>
      <c r="DXJ172" s="63"/>
      <c r="DXK172" s="63"/>
      <c r="DXL172" s="63"/>
      <c r="DXM172" s="63"/>
      <c r="DXN172" s="63"/>
      <c r="DXO172" s="63"/>
      <c r="DXP172" s="63"/>
      <c r="DXQ172" s="63"/>
      <c r="DXR172" s="63"/>
      <c r="DXS172" s="63"/>
      <c r="DXT172" s="63"/>
      <c r="DXU172" s="63"/>
      <c r="DXV172" s="63"/>
      <c r="DXW172" s="63"/>
      <c r="DXX172" s="63"/>
      <c r="DXY172" s="63"/>
      <c r="DXZ172" s="63"/>
      <c r="DYA172" s="63"/>
      <c r="DYB172" s="63"/>
      <c r="DYC172" s="63"/>
      <c r="DYD172" s="63"/>
      <c r="DYE172" s="63"/>
      <c r="DYF172" s="63"/>
      <c r="DYG172" s="63"/>
      <c r="DYH172" s="63"/>
      <c r="DYI172" s="63"/>
      <c r="DYJ172" s="63"/>
      <c r="DYK172" s="63"/>
      <c r="DYL172" s="63"/>
      <c r="DYM172" s="63"/>
      <c r="DYN172" s="63"/>
      <c r="DYO172" s="63"/>
      <c r="DYP172" s="63"/>
      <c r="DYQ172" s="63"/>
      <c r="DYR172" s="63"/>
      <c r="DYS172" s="63"/>
      <c r="DYT172" s="63"/>
      <c r="DYU172" s="63"/>
      <c r="DYV172" s="63"/>
      <c r="DYW172" s="63"/>
      <c r="DYX172" s="63"/>
      <c r="DYY172" s="63"/>
      <c r="DYZ172" s="63"/>
      <c r="DZA172" s="63"/>
      <c r="DZB172" s="63"/>
      <c r="DZC172" s="63"/>
      <c r="DZD172" s="63"/>
      <c r="DZE172" s="63"/>
      <c r="DZF172" s="63"/>
      <c r="DZG172" s="63"/>
      <c r="DZH172" s="63"/>
      <c r="DZI172" s="63"/>
      <c r="DZJ172" s="63"/>
      <c r="DZK172" s="63"/>
      <c r="DZL172" s="63"/>
      <c r="DZM172" s="63"/>
      <c r="DZN172" s="63"/>
      <c r="DZO172" s="63"/>
      <c r="DZP172" s="63"/>
      <c r="DZQ172" s="63"/>
      <c r="DZR172" s="63"/>
      <c r="DZS172" s="63"/>
      <c r="DZT172" s="63"/>
      <c r="DZU172" s="63"/>
      <c r="DZV172" s="63"/>
      <c r="DZW172" s="63"/>
      <c r="DZX172" s="63"/>
      <c r="DZY172" s="63"/>
      <c r="DZZ172" s="63"/>
      <c r="EAA172" s="63"/>
      <c r="EAB172" s="63"/>
      <c r="EAC172" s="63"/>
      <c r="EAD172" s="63"/>
      <c r="EAE172" s="63"/>
      <c r="EAF172" s="63"/>
      <c r="EAG172" s="63"/>
      <c r="EAH172" s="63"/>
      <c r="EAI172" s="63"/>
      <c r="EAJ172" s="63"/>
      <c r="EAK172" s="63"/>
      <c r="EAL172" s="63"/>
      <c r="EAM172" s="63"/>
      <c r="EAN172" s="63"/>
      <c r="EAO172" s="63"/>
      <c r="EAP172" s="63"/>
      <c r="EAQ172" s="63"/>
      <c r="EAR172" s="63"/>
      <c r="EAS172" s="63"/>
      <c r="EAT172" s="63"/>
      <c r="EAU172" s="63"/>
      <c r="EAV172" s="63"/>
      <c r="EAW172" s="63"/>
      <c r="EAX172" s="63"/>
      <c r="EAY172" s="63"/>
      <c r="EAZ172" s="63"/>
      <c r="EBA172" s="63"/>
      <c r="EBB172" s="63"/>
      <c r="EBC172" s="63"/>
      <c r="EBD172" s="63"/>
      <c r="EBE172" s="63"/>
      <c r="EBF172" s="63"/>
      <c r="EBG172" s="63"/>
      <c r="EBH172" s="63"/>
      <c r="EBI172" s="63"/>
      <c r="EBJ172" s="63"/>
      <c r="EBK172" s="63"/>
      <c r="EBL172" s="63"/>
      <c r="EBM172" s="63"/>
      <c r="EBN172" s="63"/>
      <c r="EBO172" s="63"/>
      <c r="EBP172" s="63"/>
      <c r="EBQ172" s="63"/>
      <c r="EBR172" s="63"/>
      <c r="EBS172" s="63"/>
      <c r="EBT172" s="63"/>
      <c r="EBU172" s="63"/>
      <c r="EBV172" s="63"/>
      <c r="EBW172" s="63"/>
      <c r="EBX172" s="63"/>
      <c r="EBY172" s="63"/>
      <c r="EBZ172" s="63"/>
      <c r="ECA172" s="63"/>
      <c r="ECB172" s="63"/>
      <c r="ECC172" s="63"/>
      <c r="ECD172" s="63"/>
      <c r="ECE172" s="63"/>
      <c r="ECF172" s="63"/>
      <c r="ECG172" s="63"/>
      <c r="ECH172" s="63"/>
      <c r="ECI172" s="63"/>
      <c r="ECJ172" s="63"/>
      <c r="ECK172" s="63"/>
      <c r="ECL172" s="63"/>
      <c r="ECM172" s="63"/>
      <c r="ECN172" s="63"/>
      <c r="ECO172" s="63"/>
      <c r="ECP172" s="63"/>
      <c r="ECQ172" s="63"/>
      <c r="ECR172" s="63"/>
      <c r="ECS172" s="63"/>
      <c r="ECT172" s="63"/>
      <c r="ECU172" s="63"/>
      <c r="ECV172" s="63"/>
      <c r="ECW172" s="63"/>
      <c r="ECX172" s="63"/>
      <c r="ECY172" s="63"/>
      <c r="ECZ172" s="63"/>
      <c r="EDA172" s="63"/>
      <c r="EDB172" s="63"/>
      <c r="EDC172" s="63"/>
      <c r="EDD172" s="63"/>
      <c r="EDE172" s="63"/>
      <c r="EDF172" s="63"/>
      <c r="EDG172" s="63"/>
      <c r="EDH172" s="63"/>
      <c r="EDI172" s="63"/>
      <c r="EDJ172" s="63"/>
      <c r="EDK172" s="63"/>
      <c r="EDL172" s="63"/>
      <c r="EDM172" s="63"/>
      <c r="EDN172" s="63"/>
      <c r="EDO172" s="63"/>
      <c r="EDP172" s="63"/>
      <c r="EDQ172" s="63"/>
      <c r="EDR172" s="63"/>
      <c r="EDS172" s="63"/>
      <c r="EDT172" s="63"/>
      <c r="EDU172" s="63"/>
      <c r="EDV172" s="63"/>
      <c r="EDW172" s="63"/>
      <c r="EDX172" s="63"/>
      <c r="EDY172" s="63"/>
      <c r="EDZ172" s="63"/>
      <c r="EEA172" s="63"/>
      <c r="EEB172" s="63"/>
      <c r="EEC172" s="63"/>
      <c r="EED172" s="63"/>
      <c r="EEE172" s="63"/>
      <c r="EEF172" s="63"/>
      <c r="EEG172" s="63"/>
      <c r="EEH172" s="63"/>
      <c r="EEI172" s="63"/>
      <c r="EEJ172" s="63"/>
      <c r="EEK172" s="63"/>
      <c r="EEL172" s="63"/>
      <c r="EEM172" s="63"/>
      <c r="EEN172" s="63"/>
      <c r="EEO172" s="63"/>
      <c r="EEP172" s="63"/>
      <c r="EEQ172" s="63"/>
      <c r="EER172" s="63"/>
      <c r="EES172" s="63"/>
      <c r="EET172" s="63"/>
      <c r="EEU172" s="63"/>
      <c r="EEV172" s="63"/>
      <c r="EEW172" s="63"/>
      <c r="EEX172" s="63"/>
      <c r="EEY172" s="63"/>
      <c r="EEZ172" s="63"/>
      <c r="EFA172" s="63"/>
      <c r="EFB172" s="63"/>
      <c r="EFC172" s="63"/>
      <c r="EFD172" s="63"/>
      <c r="EFE172" s="63"/>
      <c r="EFF172" s="63"/>
      <c r="EFG172" s="63"/>
      <c r="EFH172" s="63"/>
      <c r="EFI172" s="63"/>
      <c r="EFJ172" s="63"/>
      <c r="EFK172" s="63"/>
      <c r="EFL172" s="63"/>
      <c r="EFM172" s="63"/>
      <c r="EFN172" s="63"/>
      <c r="EFO172" s="63"/>
      <c r="EFP172" s="63"/>
      <c r="EFQ172" s="63"/>
      <c r="EFR172" s="63"/>
      <c r="EFS172" s="63"/>
      <c r="EFT172" s="63"/>
      <c r="EFU172" s="63"/>
      <c r="EFV172" s="63"/>
      <c r="EFW172" s="63"/>
      <c r="EFX172" s="63"/>
      <c r="EFY172" s="63"/>
      <c r="EFZ172" s="63"/>
      <c r="EGA172" s="63"/>
      <c r="EGB172" s="63"/>
      <c r="EGC172" s="63"/>
      <c r="EGD172" s="63"/>
      <c r="EGE172" s="63"/>
      <c r="EGF172" s="63"/>
      <c r="EGG172" s="63"/>
      <c r="EGH172" s="63"/>
      <c r="EGI172" s="63"/>
      <c r="EGJ172" s="63"/>
      <c r="EGK172" s="63"/>
      <c r="EGL172" s="63"/>
      <c r="EGM172" s="63"/>
      <c r="EGN172" s="63"/>
      <c r="EGO172" s="63"/>
      <c r="EGP172" s="63"/>
      <c r="EGQ172" s="63"/>
      <c r="EGR172" s="63"/>
      <c r="EGS172" s="63"/>
      <c r="EGT172" s="63"/>
      <c r="EGU172" s="63"/>
      <c r="EGV172" s="63"/>
      <c r="EGW172" s="63"/>
      <c r="EGX172" s="63"/>
      <c r="EGY172" s="63"/>
      <c r="EGZ172" s="63"/>
      <c r="EHA172" s="63"/>
      <c r="EHB172" s="63"/>
      <c r="EHC172" s="63"/>
      <c r="EHD172" s="63"/>
      <c r="EHE172" s="63"/>
      <c r="EHF172" s="63"/>
      <c r="EHG172" s="63"/>
      <c r="EHH172" s="63"/>
      <c r="EHI172" s="63"/>
      <c r="EHJ172" s="63"/>
      <c r="EHK172" s="63"/>
      <c r="EHL172" s="63"/>
      <c r="EHM172" s="63"/>
      <c r="EHN172" s="63"/>
      <c r="EHO172" s="63"/>
      <c r="EHP172" s="63"/>
      <c r="EHQ172" s="63"/>
      <c r="EHR172" s="63"/>
      <c r="EHS172" s="63"/>
      <c r="EHT172" s="63"/>
      <c r="EHU172" s="63"/>
      <c r="EHV172" s="63"/>
      <c r="EHW172" s="63"/>
      <c r="EHX172" s="63"/>
      <c r="EHY172" s="63"/>
      <c r="EHZ172" s="63"/>
      <c r="EIA172" s="63"/>
      <c r="EIB172" s="63"/>
      <c r="EIC172" s="63"/>
      <c r="EID172" s="63"/>
      <c r="EIE172" s="63"/>
      <c r="EIF172" s="63"/>
      <c r="EIG172" s="63"/>
      <c r="EIH172" s="63"/>
      <c r="EII172" s="63"/>
      <c r="EIJ172" s="63"/>
      <c r="EIK172" s="63"/>
      <c r="EIL172" s="63"/>
      <c r="EIM172" s="63"/>
      <c r="EIN172" s="63"/>
      <c r="EIO172" s="63"/>
      <c r="EIP172" s="63"/>
      <c r="EIQ172" s="63"/>
      <c r="EIR172" s="63"/>
      <c r="EIS172" s="63"/>
      <c r="EIT172" s="63"/>
      <c r="EIU172" s="63"/>
      <c r="EIV172" s="63"/>
      <c r="EIW172" s="63"/>
      <c r="EIX172" s="63"/>
      <c r="EIY172" s="63"/>
      <c r="EIZ172" s="63"/>
      <c r="EJA172" s="63"/>
      <c r="EJB172" s="63"/>
      <c r="EJC172" s="63"/>
      <c r="EJD172" s="63"/>
      <c r="EJE172" s="63"/>
      <c r="EJF172" s="63"/>
      <c r="EJG172" s="63"/>
      <c r="EJH172" s="63"/>
      <c r="EJI172" s="63"/>
      <c r="EJJ172" s="63"/>
      <c r="EJK172" s="63"/>
      <c r="EJL172" s="63"/>
      <c r="EJM172" s="63"/>
      <c r="EJN172" s="63"/>
      <c r="EJO172" s="63"/>
      <c r="EJP172" s="63"/>
      <c r="EJQ172" s="63"/>
      <c r="EJR172" s="63"/>
      <c r="EJS172" s="63"/>
      <c r="EJT172" s="63"/>
      <c r="EJU172" s="63"/>
      <c r="EJV172" s="63"/>
      <c r="EJW172" s="63"/>
      <c r="EJX172" s="63"/>
      <c r="EJY172" s="63"/>
      <c r="EJZ172" s="63"/>
      <c r="EKA172" s="63"/>
      <c r="EKB172" s="63"/>
      <c r="EKC172" s="63"/>
      <c r="EKD172" s="63"/>
      <c r="EKE172" s="63"/>
      <c r="EKF172" s="63"/>
      <c r="EKG172" s="63"/>
      <c r="EKH172" s="63"/>
      <c r="EKI172" s="63"/>
      <c r="EKJ172" s="63"/>
      <c r="EKK172" s="63"/>
      <c r="EKL172" s="63"/>
      <c r="EKM172" s="63"/>
      <c r="EKN172" s="63"/>
      <c r="EKO172" s="63"/>
      <c r="EKP172" s="63"/>
      <c r="EKQ172" s="63"/>
      <c r="EKR172" s="63"/>
      <c r="EKS172" s="63"/>
      <c r="EKT172" s="63"/>
      <c r="EKU172" s="63"/>
      <c r="EKV172" s="63"/>
      <c r="EKW172" s="63"/>
      <c r="EKX172" s="63"/>
      <c r="EKY172" s="63"/>
      <c r="EKZ172" s="63"/>
      <c r="ELA172" s="63"/>
      <c r="ELB172" s="63"/>
      <c r="ELC172" s="63"/>
      <c r="ELD172" s="63"/>
      <c r="ELE172" s="63"/>
      <c r="ELF172" s="63"/>
      <c r="ELG172" s="63"/>
      <c r="ELH172" s="63"/>
      <c r="ELI172" s="63"/>
      <c r="ELJ172" s="63"/>
      <c r="ELK172" s="63"/>
      <c r="ELL172" s="63"/>
      <c r="ELM172" s="63"/>
      <c r="ELN172" s="63"/>
      <c r="ELO172" s="63"/>
      <c r="ELP172" s="63"/>
      <c r="ELQ172" s="63"/>
      <c r="ELR172" s="63"/>
      <c r="ELS172" s="63"/>
      <c r="ELT172" s="63"/>
      <c r="ELU172" s="63"/>
      <c r="ELV172" s="63"/>
      <c r="ELW172" s="63"/>
      <c r="ELX172" s="63"/>
      <c r="ELY172" s="63"/>
      <c r="ELZ172" s="63"/>
      <c r="EMA172" s="63"/>
      <c r="EMB172" s="63"/>
      <c r="EMC172" s="63"/>
      <c r="EMD172" s="63"/>
      <c r="EME172" s="63"/>
      <c r="EMF172" s="63"/>
      <c r="EMG172" s="63"/>
      <c r="EMH172" s="63"/>
      <c r="EMI172" s="63"/>
      <c r="EMJ172" s="63"/>
      <c r="EMK172" s="63"/>
      <c r="EML172" s="63"/>
      <c r="EMM172" s="63"/>
      <c r="EMN172" s="63"/>
      <c r="EMO172" s="63"/>
      <c r="EMP172" s="63"/>
      <c r="EMQ172" s="63"/>
      <c r="EMR172" s="63"/>
      <c r="EMS172" s="63"/>
      <c r="EMT172" s="63"/>
      <c r="EMU172" s="63"/>
      <c r="EMV172" s="63"/>
      <c r="EMW172" s="63"/>
      <c r="EMX172" s="63"/>
      <c r="EMY172" s="63"/>
      <c r="EMZ172" s="63"/>
      <c r="ENA172" s="63"/>
      <c r="ENB172" s="63"/>
      <c r="ENC172" s="63"/>
      <c r="END172" s="63"/>
      <c r="ENE172" s="63"/>
      <c r="ENF172" s="63"/>
      <c r="ENG172" s="63"/>
      <c r="ENH172" s="63"/>
      <c r="ENI172" s="63"/>
      <c r="ENJ172" s="63"/>
      <c r="ENK172" s="63"/>
      <c r="ENL172" s="63"/>
      <c r="ENM172" s="63"/>
      <c r="ENN172" s="63"/>
      <c r="ENO172" s="63"/>
      <c r="ENP172" s="63"/>
      <c r="ENQ172" s="63"/>
      <c r="ENR172" s="63"/>
      <c r="ENS172" s="63"/>
      <c r="ENT172" s="63"/>
      <c r="ENU172" s="63"/>
      <c r="ENV172" s="63"/>
      <c r="ENW172" s="63"/>
      <c r="ENX172" s="63"/>
      <c r="ENY172" s="63"/>
      <c r="ENZ172" s="63"/>
      <c r="EOA172" s="63"/>
      <c r="EOB172" s="63"/>
      <c r="EOC172" s="63"/>
      <c r="EOD172" s="63"/>
      <c r="EOE172" s="63"/>
      <c r="EOF172" s="63"/>
      <c r="EOG172" s="63"/>
      <c r="EOH172" s="63"/>
      <c r="EOI172" s="63"/>
      <c r="EOJ172" s="63"/>
      <c r="EOK172" s="63"/>
      <c r="EOL172" s="63"/>
      <c r="EOM172" s="63"/>
      <c r="EON172" s="63"/>
      <c r="EOO172" s="63"/>
      <c r="EOP172" s="63"/>
      <c r="EOQ172" s="63"/>
      <c r="EOR172" s="63"/>
      <c r="EOS172" s="63"/>
      <c r="EOT172" s="63"/>
      <c r="EOU172" s="63"/>
      <c r="EOV172" s="63"/>
      <c r="EOW172" s="63"/>
      <c r="EOX172" s="63"/>
      <c r="EOY172" s="63"/>
      <c r="EOZ172" s="63"/>
      <c r="EPA172" s="63"/>
      <c r="EPB172" s="63"/>
      <c r="EPC172" s="63"/>
      <c r="EPD172" s="63"/>
      <c r="EPE172" s="63"/>
      <c r="EPF172" s="63"/>
      <c r="EPG172" s="63"/>
      <c r="EPH172" s="63"/>
      <c r="EPI172" s="63"/>
      <c r="EPJ172" s="63"/>
      <c r="EPK172" s="63"/>
      <c r="EPL172" s="63"/>
      <c r="EPM172" s="63"/>
      <c r="EPN172" s="63"/>
      <c r="EPO172" s="63"/>
      <c r="EPP172" s="63"/>
      <c r="EPQ172" s="63"/>
      <c r="EPR172" s="63"/>
      <c r="EPS172" s="63"/>
      <c r="EPT172" s="63"/>
      <c r="EPU172" s="63"/>
      <c r="EPV172" s="63"/>
      <c r="EPW172" s="63"/>
      <c r="EPX172" s="63"/>
      <c r="EPY172" s="63"/>
      <c r="EPZ172" s="63"/>
      <c r="EQA172" s="63"/>
      <c r="EQB172" s="63"/>
      <c r="EQC172" s="63"/>
      <c r="EQD172" s="63"/>
      <c r="EQE172" s="63"/>
      <c r="EQF172" s="63"/>
      <c r="EQG172" s="63"/>
      <c r="EQH172" s="63"/>
      <c r="EQI172" s="63"/>
      <c r="EQJ172" s="63"/>
      <c r="EQK172" s="63"/>
      <c r="EQL172" s="63"/>
      <c r="EQM172" s="63"/>
      <c r="EQN172" s="63"/>
      <c r="EQO172" s="63"/>
      <c r="EQP172" s="63"/>
      <c r="EQQ172" s="63"/>
      <c r="EQR172" s="63"/>
      <c r="EQS172" s="63"/>
      <c r="EQT172" s="63"/>
      <c r="EQU172" s="63"/>
      <c r="EQV172" s="63"/>
      <c r="EQW172" s="63"/>
      <c r="EQX172" s="63"/>
      <c r="EQY172" s="63"/>
      <c r="EQZ172" s="63"/>
      <c r="ERA172" s="63"/>
      <c r="ERB172" s="63"/>
      <c r="ERC172" s="63"/>
      <c r="ERD172" s="63"/>
      <c r="ERE172" s="63"/>
      <c r="ERF172" s="63"/>
      <c r="ERG172" s="63"/>
      <c r="ERH172" s="63"/>
      <c r="ERI172" s="63"/>
      <c r="ERJ172" s="63"/>
      <c r="ERK172" s="63"/>
      <c r="ERL172" s="63"/>
      <c r="ERM172" s="63"/>
      <c r="ERN172" s="63"/>
      <c r="ERO172" s="63"/>
      <c r="ERP172" s="63"/>
      <c r="ERQ172" s="63"/>
      <c r="ERR172" s="63"/>
      <c r="ERS172" s="63"/>
      <c r="ERT172" s="63"/>
      <c r="ERU172" s="63"/>
      <c r="ERV172" s="63"/>
      <c r="ERW172" s="63"/>
      <c r="ERX172" s="63"/>
      <c r="ERY172" s="63"/>
      <c r="ERZ172" s="63"/>
      <c r="ESA172" s="63"/>
      <c r="ESB172" s="63"/>
      <c r="ESC172" s="63"/>
      <c r="ESD172" s="63"/>
      <c r="ESE172" s="63"/>
      <c r="ESF172" s="63"/>
      <c r="ESG172" s="63"/>
      <c r="ESH172" s="63"/>
      <c r="ESI172" s="63"/>
      <c r="ESJ172" s="63"/>
      <c r="ESK172" s="63"/>
      <c r="ESL172" s="63"/>
      <c r="ESM172" s="63"/>
      <c r="ESN172" s="63"/>
      <c r="ESO172" s="63"/>
      <c r="ESP172" s="63"/>
      <c r="ESQ172" s="63"/>
      <c r="ESR172" s="63"/>
      <c r="ESS172" s="63"/>
      <c r="EST172" s="63"/>
      <c r="ESU172" s="63"/>
      <c r="ESV172" s="63"/>
      <c r="ESW172" s="63"/>
      <c r="ESX172" s="63"/>
      <c r="ESY172" s="63"/>
      <c r="ESZ172" s="63"/>
      <c r="ETA172" s="63"/>
      <c r="ETB172" s="63"/>
      <c r="ETC172" s="63"/>
      <c r="ETD172" s="63"/>
      <c r="ETE172" s="63"/>
      <c r="ETF172" s="63"/>
      <c r="ETG172" s="63"/>
      <c r="ETH172" s="63"/>
      <c r="ETI172" s="63"/>
      <c r="ETJ172" s="63"/>
      <c r="ETK172" s="63"/>
      <c r="ETL172" s="63"/>
      <c r="ETM172" s="63"/>
      <c r="ETN172" s="63"/>
      <c r="ETO172" s="63"/>
      <c r="ETP172" s="63"/>
      <c r="ETQ172" s="63"/>
      <c r="ETR172" s="63"/>
      <c r="ETS172" s="63"/>
      <c r="ETT172" s="63"/>
      <c r="ETU172" s="63"/>
      <c r="ETV172" s="63"/>
      <c r="ETW172" s="63"/>
      <c r="ETX172" s="63"/>
      <c r="ETY172" s="63"/>
      <c r="ETZ172" s="63"/>
      <c r="EUA172" s="63"/>
      <c r="EUB172" s="63"/>
      <c r="EUC172" s="63"/>
      <c r="EUD172" s="63"/>
      <c r="EUE172" s="63"/>
      <c r="EUF172" s="63"/>
      <c r="EUG172" s="63"/>
      <c r="EUH172" s="63"/>
      <c r="EUI172" s="63"/>
      <c r="EUJ172" s="63"/>
      <c r="EUK172" s="63"/>
      <c r="EUL172" s="63"/>
      <c r="EUM172" s="63"/>
      <c r="EUN172" s="63"/>
      <c r="EUO172" s="63"/>
      <c r="EUP172" s="63"/>
      <c r="EUQ172" s="63"/>
      <c r="EUR172" s="63"/>
      <c r="EUS172" s="63"/>
      <c r="EUT172" s="63"/>
      <c r="EUU172" s="63"/>
      <c r="EUV172" s="63"/>
      <c r="EUW172" s="63"/>
      <c r="EUX172" s="63"/>
      <c r="EUY172" s="63"/>
      <c r="EUZ172" s="63"/>
      <c r="EVA172" s="63"/>
      <c r="EVB172" s="63"/>
      <c r="EVC172" s="63"/>
      <c r="EVD172" s="63"/>
      <c r="EVE172" s="63"/>
      <c r="EVF172" s="63"/>
      <c r="EVG172" s="63"/>
      <c r="EVH172" s="63"/>
      <c r="EVI172" s="63"/>
      <c r="EVJ172" s="63"/>
      <c r="EVK172" s="63"/>
      <c r="EVL172" s="63"/>
      <c r="EVM172" s="63"/>
      <c r="EVN172" s="63"/>
      <c r="EVO172" s="63"/>
      <c r="EVP172" s="63"/>
      <c r="EVQ172" s="63"/>
      <c r="EVR172" s="63"/>
      <c r="EVS172" s="63"/>
      <c r="EVT172" s="63"/>
      <c r="EVU172" s="63"/>
      <c r="EVV172" s="63"/>
      <c r="EVW172" s="63"/>
      <c r="EVX172" s="63"/>
      <c r="EVY172" s="63"/>
      <c r="EVZ172" s="63"/>
      <c r="EWA172" s="63"/>
      <c r="EWB172" s="63"/>
      <c r="EWC172" s="63"/>
      <c r="EWD172" s="63"/>
      <c r="EWE172" s="63"/>
      <c r="EWF172" s="63"/>
      <c r="EWG172" s="63"/>
      <c r="EWH172" s="63"/>
      <c r="EWI172" s="63"/>
      <c r="EWJ172" s="63"/>
      <c r="EWK172" s="63"/>
      <c r="EWL172" s="63"/>
      <c r="EWM172" s="63"/>
      <c r="EWN172" s="63"/>
      <c r="EWO172" s="63"/>
      <c r="EWP172" s="63"/>
      <c r="EWQ172" s="63"/>
      <c r="EWR172" s="63"/>
      <c r="EWS172" s="63"/>
      <c r="EWT172" s="63"/>
      <c r="EWU172" s="63"/>
      <c r="EWV172" s="63"/>
      <c r="EWW172" s="63"/>
      <c r="EWX172" s="63"/>
      <c r="EWY172" s="63"/>
      <c r="EWZ172" s="63"/>
      <c r="EXA172" s="63"/>
      <c r="EXB172" s="63"/>
      <c r="EXC172" s="63"/>
      <c r="EXD172" s="63"/>
      <c r="EXE172" s="63"/>
      <c r="EXF172" s="63"/>
      <c r="EXG172" s="63"/>
      <c r="EXH172" s="63"/>
      <c r="EXI172" s="63"/>
      <c r="EXJ172" s="63"/>
      <c r="EXK172" s="63"/>
      <c r="EXL172" s="63"/>
      <c r="EXM172" s="63"/>
      <c r="EXN172" s="63"/>
      <c r="EXO172" s="63"/>
      <c r="EXP172" s="63"/>
      <c r="EXQ172" s="63"/>
      <c r="EXR172" s="63"/>
      <c r="EXS172" s="63"/>
      <c r="EXT172" s="63"/>
      <c r="EXU172" s="63"/>
      <c r="EXV172" s="63"/>
      <c r="EXW172" s="63"/>
      <c r="EXX172" s="63"/>
      <c r="EXY172" s="63"/>
      <c r="EXZ172" s="63"/>
      <c r="EYA172" s="63"/>
      <c r="EYB172" s="63"/>
      <c r="EYC172" s="63"/>
      <c r="EYD172" s="63"/>
      <c r="EYE172" s="63"/>
      <c r="EYF172" s="63"/>
      <c r="EYG172" s="63"/>
      <c r="EYH172" s="63"/>
      <c r="EYI172" s="63"/>
      <c r="EYJ172" s="63"/>
      <c r="EYK172" s="63"/>
      <c r="EYL172" s="63"/>
      <c r="EYM172" s="63"/>
      <c r="EYN172" s="63"/>
      <c r="EYO172" s="63"/>
      <c r="EYP172" s="63"/>
      <c r="EYQ172" s="63"/>
      <c r="EYR172" s="63"/>
      <c r="EYS172" s="63"/>
      <c r="EYT172" s="63"/>
      <c r="EYU172" s="63"/>
      <c r="EYV172" s="63"/>
      <c r="EYW172" s="63"/>
      <c r="EYX172" s="63"/>
      <c r="EYY172" s="63"/>
      <c r="EYZ172" s="63"/>
      <c r="EZA172" s="63"/>
      <c r="EZB172" s="63"/>
      <c r="EZC172" s="63"/>
      <c r="EZD172" s="63"/>
      <c r="EZE172" s="63"/>
      <c r="EZF172" s="63"/>
      <c r="EZG172" s="63"/>
      <c r="EZH172" s="63"/>
      <c r="EZI172" s="63"/>
      <c r="EZJ172" s="63"/>
      <c r="EZK172" s="63"/>
      <c r="EZL172" s="63"/>
      <c r="EZM172" s="63"/>
      <c r="EZN172" s="63"/>
      <c r="EZO172" s="63"/>
      <c r="EZP172" s="63"/>
      <c r="EZQ172" s="63"/>
      <c r="EZR172" s="63"/>
      <c r="EZS172" s="63"/>
      <c r="EZT172" s="63"/>
      <c r="EZU172" s="63"/>
      <c r="EZV172" s="63"/>
      <c r="EZW172" s="63"/>
      <c r="EZX172" s="63"/>
      <c r="EZY172" s="63"/>
      <c r="EZZ172" s="63"/>
      <c r="FAA172" s="63"/>
      <c r="FAB172" s="63"/>
      <c r="FAC172" s="63"/>
      <c r="FAD172" s="63"/>
      <c r="FAE172" s="63"/>
      <c r="FAF172" s="63"/>
      <c r="FAG172" s="63"/>
      <c r="FAH172" s="63"/>
      <c r="FAI172" s="63"/>
      <c r="FAJ172" s="63"/>
      <c r="FAK172" s="63"/>
      <c r="FAL172" s="63"/>
      <c r="FAM172" s="63"/>
      <c r="FAN172" s="63"/>
      <c r="FAO172" s="63"/>
      <c r="FAP172" s="63"/>
      <c r="FAQ172" s="63"/>
      <c r="FAR172" s="63"/>
      <c r="FAS172" s="63"/>
      <c r="FAT172" s="63"/>
      <c r="FAU172" s="63"/>
      <c r="FAV172" s="63"/>
      <c r="FAW172" s="63"/>
      <c r="FAX172" s="63"/>
      <c r="FAY172" s="63"/>
      <c r="FAZ172" s="63"/>
      <c r="FBA172" s="63"/>
      <c r="FBB172" s="63"/>
      <c r="FBC172" s="63"/>
      <c r="FBD172" s="63"/>
      <c r="FBE172" s="63"/>
      <c r="FBF172" s="63"/>
      <c r="FBG172" s="63"/>
      <c r="FBH172" s="63"/>
      <c r="FBI172" s="63"/>
      <c r="FBJ172" s="63"/>
      <c r="FBK172" s="63"/>
      <c r="FBL172" s="63"/>
      <c r="FBM172" s="63"/>
      <c r="FBN172" s="63"/>
      <c r="FBO172" s="63"/>
      <c r="FBP172" s="63"/>
      <c r="FBQ172" s="63"/>
      <c r="FBR172" s="63"/>
      <c r="FBS172" s="63"/>
      <c r="FBT172" s="63"/>
      <c r="FBU172" s="63"/>
      <c r="FBV172" s="63"/>
      <c r="FBW172" s="63"/>
      <c r="FBX172" s="63"/>
      <c r="FBY172" s="63"/>
      <c r="FBZ172" s="63"/>
      <c r="FCA172" s="63"/>
      <c r="FCB172" s="63"/>
      <c r="FCC172" s="63"/>
      <c r="FCD172" s="63"/>
      <c r="FCE172" s="63"/>
      <c r="FCF172" s="63"/>
      <c r="FCG172" s="63"/>
      <c r="FCH172" s="63"/>
      <c r="FCI172" s="63"/>
      <c r="FCJ172" s="63"/>
      <c r="FCK172" s="63"/>
      <c r="FCL172" s="63"/>
      <c r="FCM172" s="63"/>
      <c r="FCN172" s="63"/>
      <c r="FCO172" s="63"/>
      <c r="FCP172" s="63"/>
      <c r="FCQ172" s="63"/>
      <c r="FCR172" s="63"/>
      <c r="FCS172" s="63"/>
      <c r="FCT172" s="63"/>
      <c r="FCU172" s="63"/>
      <c r="FCV172" s="63"/>
      <c r="FCW172" s="63"/>
      <c r="FCX172" s="63"/>
      <c r="FCY172" s="63"/>
      <c r="FCZ172" s="63"/>
      <c r="FDA172" s="63"/>
      <c r="FDB172" s="63"/>
      <c r="FDC172" s="63"/>
      <c r="FDD172" s="63"/>
      <c r="FDE172" s="63"/>
      <c r="FDF172" s="63"/>
      <c r="FDG172" s="63"/>
      <c r="FDH172" s="63"/>
      <c r="FDI172" s="63"/>
      <c r="FDJ172" s="63"/>
      <c r="FDK172" s="63"/>
      <c r="FDL172" s="63"/>
      <c r="FDM172" s="63"/>
      <c r="FDN172" s="63"/>
      <c r="FDO172" s="63"/>
      <c r="FDP172" s="63"/>
      <c r="FDQ172" s="63"/>
      <c r="FDR172" s="63"/>
      <c r="FDS172" s="63"/>
      <c r="FDT172" s="63"/>
      <c r="FDU172" s="63"/>
      <c r="FDV172" s="63"/>
      <c r="FDW172" s="63"/>
      <c r="FDX172" s="63"/>
      <c r="FDY172" s="63"/>
      <c r="FDZ172" s="63"/>
      <c r="FEA172" s="63"/>
      <c r="FEB172" s="63"/>
      <c r="FEC172" s="63"/>
      <c r="FED172" s="63"/>
      <c r="FEE172" s="63"/>
      <c r="FEF172" s="63"/>
      <c r="FEG172" s="63"/>
      <c r="FEH172" s="63"/>
      <c r="FEI172" s="63"/>
      <c r="FEJ172" s="63"/>
      <c r="FEK172" s="63"/>
      <c r="FEL172" s="63"/>
      <c r="FEM172" s="63"/>
      <c r="FEN172" s="63"/>
      <c r="FEO172" s="63"/>
      <c r="FEP172" s="63"/>
      <c r="FEQ172" s="63"/>
      <c r="FER172" s="63"/>
      <c r="FES172" s="63"/>
      <c r="FET172" s="63"/>
      <c r="FEU172" s="63"/>
      <c r="FEV172" s="63"/>
      <c r="FEW172" s="63"/>
      <c r="FEX172" s="63"/>
      <c r="FEY172" s="63"/>
      <c r="FEZ172" s="63"/>
      <c r="FFA172" s="63"/>
      <c r="FFB172" s="63"/>
      <c r="FFC172" s="63"/>
      <c r="FFD172" s="63"/>
      <c r="FFE172" s="63"/>
      <c r="FFF172" s="63"/>
      <c r="FFG172" s="63"/>
      <c r="FFH172" s="63"/>
      <c r="FFI172" s="63"/>
      <c r="FFJ172" s="63"/>
      <c r="FFK172" s="63"/>
      <c r="FFL172" s="63"/>
      <c r="FFM172" s="63"/>
      <c r="FFN172" s="63"/>
      <c r="FFO172" s="63"/>
      <c r="FFP172" s="63"/>
      <c r="FFQ172" s="63"/>
      <c r="FFR172" s="63"/>
      <c r="FFS172" s="63"/>
      <c r="FFT172" s="63"/>
      <c r="FFU172" s="63"/>
      <c r="FFV172" s="63"/>
      <c r="FFW172" s="63"/>
      <c r="FFX172" s="63"/>
      <c r="FFY172" s="63"/>
      <c r="FFZ172" s="63"/>
      <c r="FGA172" s="63"/>
      <c r="FGB172" s="63"/>
      <c r="FGC172" s="63"/>
      <c r="FGD172" s="63"/>
      <c r="FGE172" s="63"/>
      <c r="FGF172" s="63"/>
      <c r="FGG172" s="63"/>
      <c r="FGH172" s="63"/>
      <c r="FGI172" s="63"/>
      <c r="FGJ172" s="63"/>
      <c r="FGK172" s="63"/>
      <c r="FGL172" s="63"/>
      <c r="FGM172" s="63"/>
      <c r="FGN172" s="63"/>
      <c r="FGO172" s="63"/>
      <c r="FGP172" s="63"/>
      <c r="FGQ172" s="63"/>
      <c r="FGR172" s="63"/>
      <c r="FGS172" s="63"/>
      <c r="FGT172" s="63"/>
      <c r="FGU172" s="63"/>
      <c r="FGV172" s="63"/>
      <c r="FGW172" s="63"/>
      <c r="FGX172" s="63"/>
      <c r="FGY172" s="63"/>
      <c r="FGZ172" s="63"/>
      <c r="FHA172" s="63"/>
      <c r="FHB172" s="63"/>
      <c r="FHC172" s="63"/>
      <c r="FHD172" s="63"/>
      <c r="FHE172" s="63"/>
      <c r="FHF172" s="63"/>
      <c r="FHG172" s="63"/>
      <c r="FHH172" s="63"/>
      <c r="FHI172" s="63"/>
      <c r="FHJ172" s="63"/>
      <c r="FHK172" s="63"/>
      <c r="FHL172" s="63"/>
      <c r="FHM172" s="63"/>
      <c r="FHN172" s="63"/>
      <c r="FHO172" s="63"/>
      <c r="FHP172" s="63"/>
      <c r="FHQ172" s="63"/>
      <c r="FHR172" s="63"/>
      <c r="FHS172" s="63"/>
      <c r="FHT172" s="63"/>
      <c r="FHU172" s="63"/>
      <c r="FHV172" s="63"/>
      <c r="FHW172" s="63"/>
      <c r="FHX172" s="63"/>
      <c r="FHY172" s="63"/>
      <c r="FHZ172" s="63"/>
      <c r="FIA172" s="63"/>
      <c r="FIB172" s="63"/>
      <c r="FIC172" s="63"/>
      <c r="FID172" s="63"/>
      <c r="FIE172" s="63"/>
      <c r="FIF172" s="63"/>
      <c r="FIG172" s="63"/>
      <c r="FIH172" s="63"/>
      <c r="FII172" s="63"/>
      <c r="FIJ172" s="63"/>
      <c r="FIK172" s="63"/>
      <c r="FIL172" s="63"/>
      <c r="FIM172" s="63"/>
      <c r="FIN172" s="63"/>
      <c r="FIO172" s="63"/>
      <c r="FIP172" s="63"/>
      <c r="FIQ172" s="63"/>
      <c r="FIR172" s="63"/>
      <c r="FIS172" s="63"/>
      <c r="FIT172" s="63"/>
      <c r="FIU172" s="63"/>
      <c r="FIV172" s="63"/>
      <c r="FIW172" s="63"/>
      <c r="FIX172" s="63"/>
      <c r="FIY172" s="63"/>
      <c r="FIZ172" s="63"/>
      <c r="FJA172" s="63"/>
      <c r="FJB172" s="63"/>
      <c r="FJC172" s="63"/>
      <c r="FJD172" s="63"/>
      <c r="FJE172" s="63"/>
      <c r="FJF172" s="63"/>
      <c r="FJG172" s="63"/>
      <c r="FJH172" s="63"/>
      <c r="FJI172" s="63"/>
      <c r="FJJ172" s="63"/>
      <c r="FJK172" s="63"/>
      <c r="FJL172" s="63"/>
      <c r="FJM172" s="63"/>
      <c r="FJN172" s="63"/>
      <c r="FJO172" s="63"/>
      <c r="FJP172" s="63"/>
      <c r="FJQ172" s="63"/>
      <c r="FJR172" s="63"/>
      <c r="FJS172" s="63"/>
      <c r="FJT172" s="63"/>
      <c r="FJU172" s="63"/>
      <c r="FJV172" s="63"/>
      <c r="FJW172" s="63"/>
      <c r="FJX172" s="63"/>
      <c r="FJY172" s="63"/>
      <c r="FJZ172" s="63"/>
      <c r="FKA172" s="63"/>
      <c r="FKB172" s="63"/>
      <c r="FKC172" s="63"/>
      <c r="FKD172" s="63"/>
      <c r="FKE172" s="63"/>
      <c r="FKF172" s="63"/>
      <c r="FKG172" s="63"/>
      <c r="FKH172" s="63"/>
      <c r="FKI172" s="63"/>
      <c r="FKJ172" s="63"/>
      <c r="FKK172" s="63"/>
      <c r="FKL172" s="63"/>
      <c r="FKM172" s="63"/>
      <c r="FKN172" s="63"/>
      <c r="FKO172" s="63"/>
      <c r="FKP172" s="63"/>
      <c r="FKQ172" s="63"/>
      <c r="FKR172" s="63"/>
      <c r="FKS172" s="63"/>
      <c r="FKT172" s="63"/>
      <c r="FKU172" s="63"/>
      <c r="FKV172" s="63"/>
      <c r="FKW172" s="63"/>
      <c r="FKX172" s="63"/>
      <c r="FKY172" s="63"/>
      <c r="FKZ172" s="63"/>
      <c r="FLA172" s="63"/>
      <c r="FLB172" s="63"/>
      <c r="FLC172" s="63"/>
      <c r="FLD172" s="63"/>
      <c r="FLE172" s="63"/>
      <c r="FLF172" s="63"/>
      <c r="FLG172" s="63"/>
      <c r="FLH172" s="63"/>
      <c r="FLI172" s="63"/>
      <c r="FLJ172" s="63"/>
      <c r="FLK172" s="63"/>
      <c r="FLL172" s="63"/>
      <c r="FLM172" s="63"/>
      <c r="FLN172" s="63"/>
      <c r="FLO172" s="63"/>
      <c r="FLP172" s="63"/>
      <c r="FLQ172" s="63"/>
      <c r="FLR172" s="63"/>
      <c r="FLS172" s="63"/>
      <c r="FLT172" s="63"/>
      <c r="FLU172" s="63"/>
      <c r="FLV172" s="63"/>
      <c r="FLW172" s="63"/>
      <c r="FLX172" s="63"/>
      <c r="FLY172" s="63"/>
      <c r="FLZ172" s="63"/>
      <c r="FMA172" s="63"/>
      <c r="FMB172" s="63"/>
      <c r="FMC172" s="63"/>
      <c r="FMD172" s="63"/>
      <c r="FME172" s="63"/>
      <c r="FMF172" s="63"/>
      <c r="FMG172" s="63"/>
      <c r="FMH172" s="63"/>
      <c r="FMI172" s="63"/>
      <c r="FMJ172" s="63"/>
      <c r="FMK172" s="63"/>
      <c r="FML172" s="63"/>
      <c r="FMM172" s="63"/>
      <c r="FMN172" s="63"/>
      <c r="FMO172" s="63"/>
      <c r="FMP172" s="63"/>
      <c r="FMQ172" s="63"/>
      <c r="FMR172" s="63"/>
      <c r="FMS172" s="63"/>
      <c r="FMT172" s="63"/>
      <c r="FMU172" s="63"/>
      <c r="FMV172" s="63"/>
      <c r="FMW172" s="63"/>
      <c r="FMX172" s="63"/>
      <c r="FMY172" s="63"/>
      <c r="FMZ172" s="63"/>
      <c r="FNA172" s="63"/>
      <c r="FNB172" s="63"/>
      <c r="FNC172" s="63"/>
      <c r="FND172" s="63"/>
      <c r="FNE172" s="63"/>
      <c r="FNF172" s="63"/>
      <c r="FNG172" s="63"/>
      <c r="FNH172" s="63"/>
      <c r="FNI172" s="63"/>
      <c r="FNJ172" s="63"/>
      <c r="FNK172" s="63"/>
      <c r="FNL172" s="63"/>
      <c r="FNM172" s="63"/>
      <c r="FNN172" s="63"/>
      <c r="FNO172" s="63"/>
      <c r="FNP172" s="63"/>
      <c r="FNQ172" s="63"/>
      <c r="FNR172" s="63"/>
      <c r="FNS172" s="63"/>
      <c r="FNT172" s="63"/>
      <c r="FNU172" s="63"/>
      <c r="FNV172" s="63"/>
      <c r="FNW172" s="63"/>
      <c r="FNX172" s="63"/>
      <c r="FNY172" s="63"/>
      <c r="FNZ172" s="63"/>
      <c r="FOA172" s="63"/>
      <c r="FOB172" s="63"/>
      <c r="FOC172" s="63"/>
      <c r="FOD172" s="63"/>
      <c r="FOE172" s="63"/>
      <c r="FOF172" s="63"/>
      <c r="FOG172" s="63"/>
      <c r="FOH172" s="63"/>
      <c r="FOI172" s="63"/>
      <c r="FOJ172" s="63"/>
      <c r="FOK172" s="63"/>
      <c r="FOL172" s="63"/>
      <c r="FOM172" s="63"/>
      <c r="FON172" s="63"/>
      <c r="FOO172" s="63"/>
      <c r="FOP172" s="63"/>
      <c r="FOQ172" s="63"/>
      <c r="FOR172" s="63"/>
      <c r="FOS172" s="63"/>
      <c r="FOT172" s="63"/>
      <c r="FOU172" s="63"/>
      <c r="FOV172" s="63"/>
      <c r="FOW172" s="63"/>
      <c r="FOX172" s="63"/>
      <c r="FOY172" s="63"/>
      <c r="FOZ172" s="63"/>
      <c r="FPA172" s="63"/>
      <c r="FPB172" s="63"/>
      <c r="FPC172" s="63"/>
      <c r="FPD172" s="63"/>
      <c r="FPE172" s="63"/>
      <c r="FPF172" s="63"/>
      <c r="FPG172" s="63"/>
      <c r="FPH172" s="63"/>
      <c r="FPI172" s="63"/>
      <c r="FPJ172" s="63"/>
      <c r="FPK172" s="63"/>
      <c r="FPL172" s="63"/>
      <c r="FPM172" s="63"/>
      <c r="FPN172" s="63"/>
      <c r="FPO172" s="63"/>
      <c r="FPP172" s="63"/>
      <c r="FPQ172" s="63"/>
      <c r="FPR172" s="63"/>
      <c r="FPS172" s="63"/>
      <c r="FPT172" s="63"/>
      <c r="FPU172" s="63"/>
      <c r="FPV172" s="63"/>
      <c r="FPW172" s="63"/>
      <c r="FPX172" s="63"/>
      <c r="FPY172" s="63"/>
      <c r="FPZ172" s="63"/>
      <c r="FQA172" s="63"/>
      <c r="FQB172" s="63"/>
      <c r="FQC172" s="63"/>
      <c r="FQD172" s="63"/>
      <c r="FQE172" s="63"/>
      <c r="FQF172" s="63"/>
      <c r="FQG172" s="63"/>
      <c r="FQH172" s="63"/>
      <c r="FQI172" s="63"/>
      <c r="FQJ172" s="63"/>
      <c r="FQK172" s="63"/>
      <c r="FQL172" s="63"/>
      <c r="FQM172" s="63"/>
      <c r="FQN172" s="63"/>
      <c r="FQO172" s="63"/>
      <c r="FQP172" s="63"/>
      <c r="FQQ172" s="63"/>
      <c r="FQR172" s="63"/>
      <c r="FQS172" s="63"/>
      <c r="FQT172" s="63"/>
      <c r="FQU172" s="63"/>
      <c r="FQV172" s="63"/>
      <c r="FQW172" s="63"/>
      <c r="FQX172" s="63"/>
      <c r="FQY172" s="63"/>
      <c r="FQZ172" s="63"/>
      <c r="FRA172" s="63"/>
      <c r="FRB172" s="63"/>
      <c r="FRC172" s="63"/>
      <c r="FRD172" s="63"/>
      <c r="FRE172" s="63"/>
      <c r="FRF172" s="63"/>
      <c r="FRG172" s="63"/>
      <c r="FRH172" s="63"/>
      <c r="FRI172" s="63"/>
      <c r="FRJ172" s="63"/>
      <c r="FRK172" s="63"/>
      <c r="FRL172" s="63"/>
      <c r="FRM172" s="63"/>
      <c r="FRN172" s="63"/>
      <c r="FRO172" s="63"/>
      <c r="FRP172" s="63"/>
      <c r="FRQ172" s="63"/>
      <c r="FRR172" s="63"/>
      <c r="FRS172" s="63"/>
      <c r="FRT172" s="63"/>
      <c r="FRU172" s="63"/>
      <c r="FRV172" s="63"/>
      <c r="FRW172" s="63"/>
      <c r="FRX172" s="63"/>
      <c r="FRY172" s="63"/>
      <c r="FRZ172" s="63"/>
      <c r="FSA172" s="63"/>
      <c r="FSB172" s="63"/>
      <c r="FSC172" s="63"/>
      <c r="FSD172" s="63"/>
      <c r="FSE172" s="63"/>
      <c r="FSF172" s="63"/>
      <c r="FSG172" s="63"/>
      <c r="FSH172" s="63"/>
      <c r="FSI172" s="63"/>
      <c r="FSJ172" s="63"/>
      <c r="FSK172" s="63"/>
      <c r="FSL172" s="63"/>
      <c r="FSM172" s="63"/>
      <c r="FSN172" s="63"/>
      <c r="FSO172" s="63"/>
      <c r="FSP172" s="63"/>
      <c r="FSQ172" s="63"/>
      <c r="FSR172" s="63"/>
      <c r="FSS172" s="63"/>
      <c r="FST172" s="63"/>
      <c r="FSU172" s="63"/>
      <c r="FSV172" s="63"/>
      <c r="FSW172" s="63"/>
      <c r="FSX172" s="63"/>
      <c r="FSY172" s="63"/>
      <c r="FSZ172" s="63"/>
      <c r="FTA172" s="63"/>
      <c r="FTB172" s="63"/>
      <c r="FTC172" s="63"/>
      <c r="FTD172" s="63"/>
      <c r="FTE172" s="63"/>
      <c r="FTF172" s="63"/>
      <c r="FTG172" s="63"/>
      <c r="FTH172" s="63"/>
      <c r="FTI172" s="63"/>
      <c r="FTJ172" s="63"/>
      <c r="FTK172" s="63"/>
      <c r="FTL172" s="63"/>
      <c r="FTM172" s="63"/>
      <c r="FTN172" s="63"/>
      <c r="FTO172" s="63"/>
      <c r="FTP172" s="63"/>
      <c r="FTQ172" s="63"/>
      <c r="FTR172" s="63"/>
      <c r="FTS172" s="63"/>
      <c r="FTT172" s="63"/>
      <c r="FTU172" s="63"/>
      <c r="FTV172" s="63"/>
      <c r="FTW172" s="63"/>
      <c r="FTX172" s="63"/>
      <c r="FTY172" s="63"/>
      <c r="FTZ172" s="63"/>
      <c r="FUA172" s="63"/>
      <c r="FUB172" s="63"/>
      <c r="FUC172" s="63"/>
      <c r="FUD172" s="63"/>
      <c r="FUE172" s="63"/>
      <c r="FUF172" s="63"/>
      <c r="FUG172" s="63"/>
      <c r="FUH172" s="63"/>
      <c r="FUI172" s="63"/>
      <c r="FUJ172" s="63"/>
      <c r="FUK172" s="63"/>
      <c r="FUL172" s="63"/>
      <c r="FUM172" s="63"/>
      <c r="FUN172" s="63"/>
      <c r="FUO172" s="63"/>
      <c r="FUP172" s="63"/>
      <c r="FUQ172" s="63"/>
      <c r="FUR172" s="63"/>
      <c r="FUS172" s="63"/>
      <c r="FUT172" s="63"/>
      <c r="FUU172" s="63"/>
      <c r="FUV172" s="63"/>
      <c r="FUW172" s="63"/>
      <c r="FUX172" s="63"/>
      <c r="FUY172" s="63"/>
      <c r="FUZ172" s="63"/>
      <c r="FVA172" s="63"/>
      <c r="FVB172" s="63"/>
      <c r="FVC172" s="63"/>
      <c r="FVD172" s="63"/>
      <c r="FVE172" s="63"/>
      <c r="FVF172" s="63"/>
      <c r="FVG172" s="63"/>
      <c r="FVH172" s="63"/>
      <c r="FVI172" s="63"/>
      <c r="FVJ172" s="63"/>
      <c r="FVK172" s="63"/>
      <c r="FVL172" s="63"/>
      <c r="FVM172" s="63"/>
      <c r="FVN172" s="63"/>
      <c r="FVO172" s="63"/>
      <c r="FVP172" s="63"/>
      <c r="FVQ172" s="63"/>
      <c r="FVR172" s="63"/>
      <c r="FVS172" s="63"/>
      <c r="FVT172" s="63"/>
      <c r="FVU172" s="63"/>
      <c r="FVV172" s="63"/>
      <c r="FVW172" s="63"/>
      <c r="FVX172" s="63"/>
      <c r="FVY172" s="63"/>
      <c r="FVZ172" s="63"/>
      <c r="FWA172" s="63"/>
      <c r="FWB172" s="63"/>
      <c r="FWC172" s="63"/>
      <c r="FWD172" s="63"/>
      <c r="FWE172" s="63"/>
      <c r="FWF172" s="63"/>
      <c r="FWG172" s="63"/>
      <c r="FWH172" s="63"/>
      <c r="FWI172" s="63"/>
      <c r="FWJ172" s="63"/>
      <c r="FWK172" s="63"/>
      <c r="FWL172" s="63"/>
      <c r="FWM172" s="63"/>
      <c r="FWN172" s="63"/>
      <c r="FWO172" s="63"/>
      <c r="FWP172" s="63"/>
      <c r="FWQ172" s="63"/>
      <c r="FWR172" s="63"/>
      <c r="FWS172" s="63"/>
      <c r="FWT172" s="63"/>
      <c r="FWU172" s="63"/>
      <c r="FWV172" s="63"/>
      <c r="FWW172" s="63"/>
      <c r="FWX172" s="63"/>
      <c r="FWY172" s="63"/>
      <c r="FWZ172" s="63"/>
      <c r="FXA172" s="63"/>
      <c r="FXB172" s="63"/>
      <c r="FXC172" s="63"/>
      <c r="FXD172" s="63"/>
      <c r="FXE172" s="63"/>
      <c r="FXF172" s="63"/>
      <c r="FXG172" s="63"/>
      <c r="FXH172" s="63"/>
      <c r="FXI172" s="63"/>
      <c r="FXJ172" s="63"/>
      <c r="FXK172" s="63"/>
      <c r="FXL172" s="63"/>
      <c r="FXM172" s="63"/>
      <c r="FXN172" s="63"/>
      <c r="FXO172" s="63"/>
      <c r="FXP172" s="63"/>
      <c r="FXQ172" s="63"/>
      <c r="FXR172" s="63"/>
      <c r="FXS172" s="63"/>
      <c r="FXT172" s="63"/>
      <c r="FXU172" s="63"/>
      <c r="FXV172" s="63"/>
      <c r="FXW172" s="63"/>
      <c r="FXX172" s="63"/>
      <c r="FXY172" s="63"/>
      <c r="FXZ172" s="63"/>
      <c r="FYA172" s="63"/>
      <c r="FYB172" s="63"/>
      <c r="FYC172" s="63"/>
      <c r="FYD172" s="63"/>
      <c r="FYE172" s="63"/>
      <c r="FYF172" s="63"/>
      <c r="FYG172" s="63"/>
      <c r="FYH172" s="63"/>
      <c r="FYI172" s="63"/>
      <c r="FYJ172" s="63"/>
      <c r="FYK172" s="63"/>
      <c r="FYL172" s="63"/>
      <c r="FYM172" s="63"/>
      <c r="FYN172" s="63"/>
      <c r="FYO172" s="63"/>
      <c r="FYP172" s="63"/>
      <c r="FYQ172" s="63"/>
      <c r="FYR172" s="63"/>
      <c r="FYS172" s="63"/>
      <c r="FYT172" s="63"/>
      <c r="FYU172" s="63"/>
      <c r="FYV172" s="63"/>
      <c r="FYW172" s="63"/>
      <c r="FYX172" s="63"/>
      <c r="FYY172" s="63"/>
      <c r="FYZ172" s="63"/>
      <c r="FZA172" s="63"/>
      <c r="FZB172" s="63"/>
      <c r="FZC172" s="63"/>
      <c r="FZD172" s="63"/>
      <c r="FZE172" s="63"/>
      <c r="FZF172" s="63"/>
      <c r="FZG172" s="63"/>
      <c r="FZH172" s="63"/>
      <c r="FZI172" s="63"/>
      <c r="FZJ172" s="63"/>
      <c r="FZK172" s="63"/>
      <c r="FZL172" s="63"/>
      <c r="FZM172" s="63"/>
      <c r="FZN172" s="63"/>
      <c r="FZO172" s="63"/>
      <c r="FZP172" s="63"/>
      <c r="FZQ172" s="63"/>
      <c r="FZR172" s="63"/>
      <c r="FZS172" s="63"/>
      <c r="FZT172" s="63"/>
      <c r="FZU172" s="63"/>
      <c r="FZV172" s="63"/>
      <c r="FZW172" s="63"/>
      <c r="FZX172" s="63"/>
      <c r="FZY172" s="63"/>
      <c r="FZZ172" s="63"/>
      <c r="GAA172" s="63"/>
      <c r="GAB172" s="63"/>
      <c r="GAC172" s="63"/>
      <c r="GAD172" s="63"/>
      <c r="GAE172" s="63"/>
      <c r="GAF172" s="63"/>
      <c r="GAG172" s="63"/>
      <c r="GAH172" s="63"/>
      <c r="GAI172" s="63"/>
      <c r="GAJ172" s="63"/>
      <c r="GAK172" s="63"/>
      <c r="GAL172" s="63"/>
      <c r="GAM172" s="63"/>
      <c r="GAN172" s="63"/>
      <c r="GAO172" s="63"/>
      <c r="GAP172" s="63"/>
      <c r="GAQ172" s="63"/>
      <c r="GAR172" s="63"/>
      <c r="GAS172" s="63"/>
      <c r="GAT172" s="63"/>
      <c r="GAU172" s="63"/>
      <c r="GAV172" s="63"/>
      <c r="GAW172" s="63"/>
      <c r="GAX172" s="63"/>
      <c r="GAY172" s="63"/>
      <c r="GAZ172" s="63"/>
      <c r="GBA172" s="63"/>
      <c r="GBB172" s="63"/>
      <c r="GBC172" s="63"/>
      <c r="GBD172" s="63"/>
      <c r="GBE172" s="63"/>
      <c r="GBF172" s="63"/>
      <c r="GBG172" s="63"/>
      <c r="GBH172" s="63"/>
      <c r="GBI172" s="63"/>
      <c r="GBJ172" s="63"/>
      <c r="GBK172" s="63"/>
      <c r="GBL172" s="63"/>
      <c r="GBM172" s="63"/>
      <c r="GBN172" s="63"/>
      <c r="GBO172" s="63"/>
      <c r="GBP172" s="63"/>
      <c r="GBQ172" s="63"/>
      <c r="GBR172" s="63"/>
      <c r="GBS172" s="63"/>
      <c r="GBT172" s="63"/>
      <c r="GBU172" s="63"/>
      <c r="GBV172" s="63"/>
      <c r="GBW172" s="63"/>
      <c r="GBX172" s="63"/>
      <c r="GBY172" s="63"/>
      <c r="GBZ172" s="63"/>
      <c r="GCA172" s="63"/>
      <c r="GCB172" s="63"/>
      <c r="GCC172" s="63"/>
      <c r="GCD172" s="63"/>
      <c r="GCE172" s="63"/>
      <c r="GCF172" s="63"/>
      <c r="GCG172" s="63"/>
      <c r="GCH172" s="63"/>
      <c r="GCI172" s="63"/>
      <c r="GCJ172" s="63"/>
      <c r="GCK172" s="63"/>
      <c r="GCL172" s="63"/>
      <c r="GCM172" s="63"/>
      <c r="GCN172" s="63"/>
      <c r="GCO172" s="63"/>
      <c r="GCP172" s="63"/>
      <c r="GCQ172" s="63"/>
      <c r="GCR172" s="63"/>
      <c r="GCS172" s="63"/>
      <c r="GCT172" s="63"/>
      <c r="GCU172" s="63"/>
      <c r="GCV172" s="63"/>
      <c r="GCW172" s="63"/>
      <c r="GCX172" s="63"/>
      <c r="GCY172" s="63"/>
      <c r="GCZ172" s="63"/>
      <c r="GDA172" s="63"/>
      <c r="GDB172" s="63"/>
      <c r="GDC172" s="63"/>
      <c r="GDD172" s="63"/>
      <c r="GDE172" s="63"/>
      <c r="GDF172" s="63"/>
      <c r="GDG172" s="63"/>
      <c r="GDH172" s="63"/>
      <c r="GDI172" s="63"/>
      <c r="GDJ172" s="63"/>
      <c r="GDK172" s="63"/>
      <c r="GDL172" s="63"/>
      <c r="GDM172" s="63"/>
      <c r="GDN172" s="63"/>
      <c r="GDO172" s="63"/>
      <c r="GDP172" s="63"/>
      <c r="GDQ172" s="63"/>
      <c r="GDR172" s="63"/>
      <c r="GDS172" s="63"/>
      <c r="GDT172" s="63"/>
      <c r="GDU172" s="63"/>
      <c r="GDV172" s="63"/>
      <c r="GDW172" s="63"/>
      <c r="GDX172" s="63"/>
      <c r="GDY172" s="63"/>
      <c r="GDZ172" s="63"/>
      <c r="GEA172" s="63"/>
      <c r="GEB172" s="63"/>
      <c r="GEC172" s="63"/>
      <c r="GED172" s="63"/>
      <c r="GEE172" s="63"/>
      <c r="GEF172" s="63"/>
      <c r="GEG172" s="63"/>
      <c r="GEH172" s="63"/>
      <c r="GEI172" s="63"/>
      <c r="GEJ172" s="63"/>
      <c r="GEK172" s="63"/>
      <c r="GEL172" s="63"/>
      <c r="GEM172" s="63"/>
      <c r="GEN172" s="63"/>
      <c r="GEO172" s="63"/>
      <c r="GEP172" s="63"/>
      <c r="GEQ172" s="63"/>
      <c r="GER172" s="63"/>
      <c r="GES172" s="63"/>
      <c r="GET172" s="63"/>
      <c r="GEU172" s="63"/>
      <c r="GEV172" s="63"/>
      <c r="GEW172" s="63"/>
      <c r="GEX172" s="63"/>
      <c r="GEY172" s="63"/>
      <c r="GEZ172" s="63"/>
      <c r="GFA172" s="63"/>
      <c r="GFB172" s="63"/>
      <c r="GFC172" s="63"/>
      <c r="GFD172" s="63"/>
      <c r="GFE172" s="63"/>
      <c r="GFF172" s="63"/>
      <c r="GFG172" s="63"/>
      <c r="GFH172" s="63"/>
      <c r="GFI172" s="63"/>
      <c r="GFJ172" s="63"/>
      <c r="GFK172" s="63"/>
      <c r="GFL172" s="63"/>
      <c r="GFM172" s="63"/>
      <c r="GFN172" s="63"/>
      <c r="GFO172" s="63"/>
      <c r="GFP172" s="63"/>
      <c r="GFQ172" s="63"/>
      <c r="GFR172" s="63"/>
      <c r="GFS172" s="63"/>
      <c r="GFT172" s="63"/>
      <c r="GFU172" s="63"/>
      <c r="GFV172" s="63"/>
      <c r="GFW172" s="63"/>
      <c r="GFX172" s="63"/>
      <c r="GFY172" s="63"/>
      <c r="GFZ172" s="63"/>
      <c r="GGA172" s="63"/>
      <c r="GGB172" s="63"/>
      <c r="GGC172" s="63"/>
      <c r="GGD172" s="63"/>
      <c r="GGE172" s="63"/>
      <c r="GGF172" s="63"/>
      <c r="GGG172" s="63"/>
      <c r="GGH172" s="63"/>
      <c r="GGI172" s="63"/>
      <c r="GGJ172" s="63"/>
      <c r="GGK172" s="63"/>
      <c r="GGL172" s="63"/>
      <c r="GGM172" s="63"/>
      <c r="GGN172" s="63"/>
      <c r="GGO172" s="63"/>
      <c r="GGP172" s="63"/>
      <c r="GGQ172" s="63"/>
      <c r="GGR172" s="63"/>
      <c r="GGS172" s="63"/>
      <c r="GGT172" s="63"/>
      <c r="GGU172" s="63"/>
      <c r="GGV172" s="63"/>
      <c r="GGW172" s="63"/>
      <c r="GGX172" s="63"/>
      <c r="GGY172" s="63"/>
      <c r="GGZ172" s="63"/>
      <c r="GHA172" s="63"/>
      <c r="GHB172" s="63"/>
      <c r="GHC172" s="63"/>
      <c r="GHD172" s="63"/>
      <c r="GHE172" s="63"/>
      <c r="GHF172" s="63"/>
      <c r="GHG172" s="63"/>
      <c r="GHH172" s="63"/>
      <c r="GHI172" s="63"/>
      <c r="GHJ172" s="63"/>
      <c r="GHK172" s="63"/>
      <c r="GHL172" s="63"/>
      <c r="GHM172" s="63"/>
      <c r="GHN172" s="63"/>
      <c r="GHO172" s="63"/>
      <c r="GHP172" s="63"/>
      <c r="GHQ172" s="63"/>
      <c r="GHR172" s="63"/>
      <c r="GHS172" s="63"/>
      <c r="GHT172" s="63"/>
      <c r="GHU172" s="63"/>
      <c r="GHV172" s="63"/>
      <c r="GHW172" s="63"/>
      <c r="GHX172" s="63"/>
      <c r="GHY172" s="63"/>
      <c r="GHZ172" s="63"/>
      <c r="GIA172" s="63"/>
      <c r="GIB172" s="63"/>
      <c r="GIC172" s="63"/>
      <c r="GID172" s="63"/>
      <c r="GIE172" s="63"/>
      <c r="GIF172" s="63"/>
      <c r="GIG172" s="63"/>
      <c r="GIH172" s="63"/>
      <c r="GII172" s="63"/>
      <c r="GIJ172" s="63"/>
      <c r="GIK172" s="63"/>
      <c r="GIL172" s="63"/>
      <c r="GIM172" s="63"/>
      <c r="GIN172" s="63"/>
      <c r="GIO172" s="63"/>
      <c r="GIP172" s="63"/>
      <c r="GIQ172" s="63"/>
      <c r="GIR172" s="63"/>
      <c r="GIS172" s="63"/>
      <c r="GIT172" s="63"/>
      <c r="GIU172" s="63"/>
      <c r="GIV172" s="63"/>
      <c r="GIW172" s="63"/>
      <c r="GIX172" s="63"/>
      <c r="GIY172" s="63"/>
      <c r="GIZ172" s="63"/>
      <c r="GJA172" s="63"/>
      <c r="GJB172" s="63"/>
      <c r="GJC172" s="63"/>
      <c r="GJD172" s="63"/>
      <c r="GJE172" s="63"/>
      <c r="GJF172" s="63"/>
      <c r="GJG172" s="63"/>
      <c r="GJH172" s="63"/>
      <c r="GJI172" s="63"/>
      <c r="GJJ172" s="63"/>
      <c r="GJK172" s="63"/>
      <c r="GJL172" s="63"/>
      <c r="GJM172" s="63"/>
      <c r="GJN172" s="63"/>
      <c r="GJO172" s="63"/>
      <c r="GJP172" s="63"/>
      <c r="GJQ172" s="63"/>
      <c r="GJR172" s="63"/>
      <c r="GJS172" s="63"/>
      <c r="GJT172" s="63"/>
      <c r="GJU172" s="63"/>
      <c r="GJV172" s="63"/>
      <c r="GJW172" s="63"/>
      <c r="GJX172" s="63"/>
      <c r="GJY172" s="63"/>
      <c r="GJZ172" s="63"/>
      <c r="GKA172" s="63"/>
      <c r="GKB172" s="63"/>
      <c r="GKC172" s="63"/>
      <c r="GKD172" s="63"/>
      <c r="GKE172" s="63"/>
      <c r="GKF172" s="63"/>
      <c r="GKG172" s="63"/>
      <c r="GKH172" s="63"/>
      <c r="GKI172" s="63"/>
      <c r="GKJ172" s="63"/>
      <c r="GKK172" s="63"/>
      <c r="GKL172" s="63"/>
      <c r="GKM172" s="63"/>
      <c r="GKN172" s="63"/>
      <c r="GKO172" s="63"/>
      <c r="GKP172" s="63"/>
      <c r="GKQ172" s="63"/>
      <c r="GKR172" s="63"/>
      <c r="GKS172" s="63"/>
      <c r="GKT172" s="63"/>
      <c r="GKU172" s="63"/>
      <c r="GKV172" s="63"/>
      <c r="GKW172" s="63"/>
      <c r="GKX172" s="63"/>
      <c r="GKY172" s="63"/>
      <c r="GKZ172" s="63"/>
      <c r="GLA172" s="63"/>
      <c r="GLB172" s="63"/>
      <c r="GLC172" s="63"/>
      <c r="GLD172" s="63"/>
      <c r="GLE172" s="63"/>
      <c r="GLF172" s="63"/>
      <c r="GLG172" s="63"/>
      <c r="GLH172" s="63"/>
      <c r="GLI172" s="63"/>
      <c r="GLJ172" s="63"/>
      <c r="GLK172" s="63"/>
      <c r="GLL172" s="63"/>
      <c r="GLM172" s="63"/>
      <c r="GLN172" s="63"/>
      <c r="GLO172" s="63"/>
      <c r="GLP172" s="63"/>
      <c r="GLQ172" s="63"/>
      <c r="GLR172" s="63"/>
      <c r="GLS172" s="63"/>
      <c r="GLT172" s="63"/>
      <c r="GLU172" s="63"/>
      <c r="GLV172" s="63"/>
      <c r="GLW172" s="63"/>
      <c r="GLX172" s="63"/>
      <c r="GLY172" s="63"/>
      <c r="GLZ172" s="63"/>
      <c r="GMA172" s="63"/>
      <c r="GMB172" s="63"/>
      <c r="GMC172" s="63"/>
      <c r="GMD172" s="63"/>
      <c r="GME172" s="63"/>
      <c r="GMF172" s="63"/>
      <c r="GMG172" s="63"/>
      <c r="GMH172" s="63"/>
      <c r="GMI172" s="63"/>
      <c r="GMJ172" s="63"/>
      <c r="GMK172" s="63"/>
      <c r="GML172" s="63"/>
      <c r="GMM172" s="63"/>
      <c r="GMN172" s="63"/>
      <c r="GMO172" s="63"/>
      <c r="GMP172" s="63"/>
      <c r="GMQ172" s="63"/>
      <c r="GMR172" s="63"/>
      <c r="GMS172" s="63"/>
      <c r="GMT172" s="63"/>
      <c r="GMU172" s="63"/>
      <c r="GMV172" s="63"/>
      <c r="GMW172" s="63"/>
      <c r="GMX172" s="63"/>
      <c r="GMY172" s="63"/>
      <c r="GMZ172" s="63"/>
      <c r="GNA172" s="63"/>
      <c r="GNB172" s="63"/>
      <c r="GNC172" s="63"/>
      <c r="GND172" s="63"/>
      <c r="GNE172" s="63"/>
      <c r="GNF172" s="63"/>
      <c r="GNG172" s="63"/>
      <c r="GNH172" s="63"/>
      <c r="GNI172" s="63"/>
      <c r="GNJ172" s="63"/>
      <c r="GNK172" s="63"/>
      <c r="GNL172" s="63"/>
      <c r="GNM172" s="63"/>
      <c r="GNN172" s="63"/>
      <c r="GNO172" s="63"/>
      <c r="GNP172" s="63"/>
      <c r="GNQ172" s="63"/>
      <c r="GNR172" s="63"/>
      <c r="GNS172" s="63"/>
      <c r="GNT172" s="63"/>
      <c r="GNU172" s="63"/>
      <c r="GNV172" s="63"/>
      <c r="GNW172" s="63"/>
      <c r="GNX172" s="63"/>
      <c r="GNY172" s="63"/>
      <c r="GNZ172" s="63"/>
      <c r="GOA172" s="63"/>
      <c r="GOB172" s="63"/>
      <c r="GOC172" s="63"/>
      <c r="GOD172" s="63"/>
      <c r="GOE172" s="63"/>
      <c r="GOF172" s="63"/>
      <c r="GOG172" s="63"/>
      <c r="GOH172" s="63"/>
      <c r="GOI172" s="63"/>
      <c r="GOJ172" s="63"/>
      <c r="GOK172" s="63"/>
      <c r="GOL172" s="63"/>
      <c r="GOM172" s="63"/>
      <c r="GON172" s="63"/>
      <c r="GOO172" s="63"/>
      <c r="GOP172" s="63"/>
      <c r="GOQ172" s="63"/>
      <c r="GOR172" s="63"/>
      <c r="GOS172" s="63"/>
      <c r="GOT172" s="63"/>
      <c r="GOU172" s="63"/>
      <c r="GOV172" s="63"/>
      <c r="GOW172" s="63"/>
      <c r="GOX172" s="63"/>
      <c r="GOY172" s="63"/>
      <c r="GOZ172" s="63"/>
      <c r="GPA172" s="63"/>
      <c r="GPB172" s="63"/>
      <c r="GPC172" s="63"/>
      <c r="GPD172" s="63"/>
      <c r="GPE172" s="63"/>
      <c r="GPF172" s="63"/>
      <c r="GPG172" s="63"/>
      <c r="GPH172" s="63"/>
      <c r="GPI172" s="63"/>
      <c r="GPJ172" s="63"/>
      <c r="GPK172" s="63"/>
      <c r="GPL172" s="63"/>
      <c r="GPM172" s="63"/>
      <c r="GPN172" s="63"/>
      <c r="GPO172" s="63"/>
      <c r="GPP172" s="63"/>
      <c r="GPQ172" s="63"/>
      <c r="GPR172" s="63"/>
      <c r="GPS172" s="63"/>
      <c r="GPT172" s="63"/>
      <c r="GPU172" s="63"/>
      <c r="GPV172" s="63"/>
      <c r="GPW172" s="63"/>
      <c r="GPX172" s="63"/>
      <c r="GPY172" s="63"/>
      <c r="GPZ172" s="63"/>
      <c r="GQA172" s="63"/>
      <c r="GQB172" s="63"/>
      <c r="GQC172" s="63"/>
      <c r="GQD172" s="63"/>
      <c r="GQE172" s="63"/>
      <c r="GQF172" s="63"/>
      <c r="GQG172" s="63"/>
      <c r="GQH172" s="63"/>
      <c r="GQI172" s="63"/>
      <c r="GQJ172" s="63"/>
      <c r="GQK172" s="63"/>
      <c r="GQL172" s="63"/>
      <c r="GQM172" s="63"/>
      <c r="GQN172" s="63"/>
      <c r="GQO172" s="63"/>
      <c r="GQP172" s="63"/>
      <c r="GQQ172" s="63"/>
      <c r="GQR172" s="63"/>
      <c r="GQS172" s="63"/>
      <c r="GQT172" s="63"/>
      <c r="GQU172" s="63"/>
      <c r="GQV172" s="63"/>
      <c r="GQW172" s="63"/>
      <c r="GQX172" s="63"/>
      <c r="GQY172" s="63"/>
      <c r="GQZ172" s="63"/>
      <c r="GRA172" s="63"/>
      <c r="GRB172" s="63"/>
      <c r="GRC172" s="63"/>
      <c r="GRD172" s="63"/>
      <c r="GRE172" s="63"/>
      <c r="GRF172" s="63"/>
      <c r="GRG172" s="63"/>
      <c r="GRH172" s="63"/>
      <c r="GRI172" s="63"/>
      <c r="GRJ172" s="63"/>
      <c r="GRK172" s="63"/>
      <c r="GRL172" s="63"/>
      <c r="GRM172" s="63"/>
      <c r="GRN172" s="63"/>
      <c r="GRO172" s="63"/>
      <c r="GRP172" s="63"/>
      <c r="GRQ172" s="63"/>
      <c r="GRR172" s="63"/>
      <c r="GRS172" s="63"/>
      <c r="GRT172" s="63"/>
      <c r="GRU172" s="63"/>
      <c r="GRV172" s="63"/>
      <c r="GRW172" s="63"/>
      <c r="GRX172" s="63"/>
      <c r="GRY172" s="63"/>
      <c r="GRZ172" s="63"/>
      <c r="GSA172" s="63"/>
      <c r="GSB172" s="63"/>
      <c r="GSC172" s="63"/>
      <c r="GSD172" s="63"/>
      <c r="GSE172" s="63"/>
      <c r="GSF172" s="63"/>
      <c r="GSG172" s="63"/>
      <c r="GSH172" s="63"/>
      <c r="GSI172" s="63"/>
      <c r="GSJ172" s="63"/>
      <c r="GSK172" s="63"/>
      <c r="GSL172" s="63"/>
      <c r="GSM172" s="63"/>
      <c r="GSN172" s="63"/>
      <c r="GSO172" s="63"/>
      <c r="GSP172" s="63"/>
      <c r="GSQ172" s="63"/>
      <c r="GSR172" s="63"/>
      <c r="GSS172" s="63"/>
      <c r="GST172" s="63"/>
      <c r="GSU172" s="63"/>
      <c r="GSV172" s="63"/>
      <c r="GSW172" s="63"/>
      <c r="GSX172" s="63"/>
      <c r="GSY172" s="63"/>
      <c r="GSZ172" s="63"/>
      <c r="GTA172" s="63"/>
      <c r="GTB172" s="63"/>
      <c r="GTC172" s="63"/>
      <c r="GTD172" s="63"/>
      <c r="GTE172" s="63"/>
      <c r="GTF172" s="63"/>
      <c r="GTG172" s="63"/>
      <c r="GTH172" s="63"/>
      <c r="GTI172" s="63"/>
      <c r="GTJ172" s="63"/>
      <c r="GTK172" s="63"/>
      <c r="GTL172" s="63"/>
      <c r="GTM172" s="63"/>
      <c r="GTN172" s="63"/>
      <c r="GTO172" s="63"/>
      <c r="GTP172" s="63"/>
      <c r="GTQ172" s="63"/>
      <c r="GTR172" s="63"/>
      <c r="GTS172" s="63"/>
      <c r="GTT172" s="63"/>
      <c r="GTU172" s="63"/>
      <c r="GTV172" s="63"/>
      <c r="GTW172" s="63"/>
      <c r="GTX172" s="63"/>
      <c r="GTY172" s="63"/>
      <c r="GTZ172" s="63"/>
      <c r="GUA172" s="63"/>
      <c r="GUB172" s="63"/>
      <c r="GUC172" s="63"/>
      <c r="GUD172" s="63"/>
      <c r="GUE172" s="63"/>
      <c r="GUF172" s="63"/>
      <c r="GUG172" s="63"/>
      <c r="GUH172" s="63"/>
      <c r="GUI172" s="63"/>
      <c r="GUJ172" s="63"/>
      <c r="GUK172" s="63"/>
      <c r="GUL172" s="63"/>
      <c r="GUM172" s="63"/>
      <c r="GUN172" s="63"/>
      <c r="GUO172" s="63"/>
      <c r="GUP172" s="63"/>
      <c r="GUQ172" s="63"/>
      <c r="GUR172" s="63"/>
      <c r="GUS172" s="63"/>
      <c r="GUT172" s="63"/>
      <c r="GUU172" s="63"/>
      <c r="GUV172" s="63"/>
      <c r="GUW172" s="63"/>
      <c r="GUX172" s="63"/>
      <c r="GUY172" s="63"/>
      <c r="GUZ172" s="63"/>
      <c r="GVA172" s="63"/>
      <c r="GVB172" s="63"/>
      <c r="GVC172" s="63"/>
      <c r="GVD172" s="63"/>
      <c r="GVE172" s="63"/>
      <c r="GVF172" s="63"/>
      <c r="GVG172" s="63"/>
      <c r="GVH172" s="63"/>
      <c r="GVI172" s="63"/>
      <c r="GVJ172" s="63"/>
      <c r="GVK172" s="63"/>
      <c r="GVL172" s="63"/>
      <c r="GVM172" s="63"/>
      <c r="GVN172" s="63"/>
      <c r="GVO172" s="63"/>
      <c r="GVP172" s="63"/>
      <c r="GVQ172" s="63"/>
      <c r="GVR172" s="63"/>
      <c r="GVS172" s="63"/>
      <c r="GVT172" s="63"/>
      <c r="GVU172" s="63"/>
      <c r="GVV172" s="63"/>
      <c r="GVW172" s="63"/>
      <c r="GVX172" s="63"/>
      <c r="GVY172" s="63"/>
      <c r="GVZ172" s="63"/>
      <c r="GWA172" s="63"/>
      <c r="GWB172" s="63"/>
      <c r="GWC172" s="63"/>
      <c r="GWD172" s="63"/>
      <c r="GWE172" s="63"/>
      <c r="GWF172" s="63"/>
      <c r="GWG172" s="63"/>
      <c r="GWH172" s="63"/>
      <c r="GWI172" s="63"/>
      <c r="GWJ172" s="63"/>
      <c r="GWK172" s="63"/>
      <c r="GWL172" s="63"/>
      <c r="GWM172" s="63"/>
      <c r="GWN172" s="63"/>
      <c r="GWO172" s="63"/>
      <c r="GWP172" s="63"/>
      <c r="GWQ172" s="63"/>
      <c r="GWR172" s="63"/>
      <c r="GWS172" s="63"/>
      <c r="GWT172" s="63"/>
      <c r="GWU172" s="63"/>
      <c r="GWV172" s="63"/>
      <c r="GWW172" s="63"/>
      <c r="GWX172" s="63"/>
      <c r="GWY172" s="63"/>
      <c r="GWZ172" s="63"/>
      <c r="GXA172" s="63"/>
      <c r="GXB172" s="63"/>
      <c r="GXC172" s="63"/>
      <c r="GXD172" s="63"/>
      <c r="GXE172" s="63"/>
      <c r="GXF172" s="63"/>
      <c r="GXG172" s="63"/>
      <c r="GXH172" s="63"/>
      <c r="GXI172" s="63"/>
      <c r="GXJ172" s="63"/>
      <c r="GXK172" s="63"/>
      <c r="GXL172" s="63"/>
      <c r="GXM172" s="63"/>
      <c r="GXN172" s="63"/>
      <c r="GXO172" s="63"/>
      <c r="GXP172" s="63"/>
      <c r="GXQ172" s="63"/>
      <c r="GXR172" s="63"/>
      <c r="GXS172" s="63"/>
      <c r="GXT172" s="63"/>
      <c r="GXU172" s="63"/>
      <c r="GXV172" s="63"/>
      <c r="GXW172" s="63"/>
      <c r="GXX172" s="63"/>
      <c r="GXY172" s="63"/>
      <c r="GXZ172" s="63"/>
      <c r="GYA172" s="63"/>
      <c r="GYB172" s="63"/>
      <c r="GYC172" s="63"/>
      <c r="GYD172" s="63"/>
      <c r="GYE172" s="63"/>
      <c r="GYF172" s="63"/>
      <c r="GYG172" s="63"/>
      <c r="GYH172" s="63"/>
      <c r="GYI172" s="63"/>
      <c r="GYJ172" s="63"/>
      <c r="GYK172" s="63"/>
      <c r="GYL172" s="63"/>
      <c r="GYM172" s="63"/>
      <c r="GYN172" s="63"/>
      <c r="GYO172" s="63"/>
      <c r="GYP172" s="63"/>
      <c r="GYQ172" s="63"/>
      <c r="GYR172" s="63"/>
      <c r="GYS172" s="63"/>
      <c r="GYT172" s="63"/>
      <c r="GYU172" s="63"/>
      <c r="GYV172" s="63"/>
      <c r="GYW172" s="63"/>
      <c r="GYX172" s="63"/>
      <c r="GYY172" s="63"/>
      <c r="GYZ172" s="63"/>
      <c r="GZA172" s="63"/>
      <c r="GZB172" s="63"/>
      <c r="GZC172" s="63"/>
      <c r="GZD172" s="63"/>
      <c r="GZE172" s="63"/>
      <c r="GZF172" s="63"/>
      <c r="GZG172" s="63"/>
      <c r="GZH172" s="63"/>
      <c r="GZI172" s="63"/>
      <c r="GZJ172" s="63"/>
      <c r="GZK172" s="63"/>
      <c r="GZL172" s="63"/>
      <c r="GZM172" s="63"/>
      <c r="GZN172" s="63"/>
      <c r="GZO172" s="63"/>
      <c r="GZP172" s="63"/>
      <c r="GZQ172" s="63"/>
      <c r="GZR172" s="63"/>
      <c r="GZS172" s="63"/>
      <c r="GZT172" s="63"/>
      <c r="GZU172" s="63"/>
      <c r="GZV172" s="63"/>
      <c r="GZW172" s="63"/>
      <c r="GZX172" s="63"/>
      <c r="GZY172" s="63"/>
      <c r="GZZ172" s="63"/>
      <c r="HAA172" s="63"/>
      <c r="HAB172" s="63"/>
      <c r="HAC172" s="63"/>
      <c r="HAD172" s="63"/>
      <c r="HAE172" s="63"/>
      <c r="HAF172" s="63"/>
      <c r="HAG172" s="63"/>
      <c r="HAH172" s="63"/>
      <c r="HAI172" s="63"/>
      <c r="HAJ172" s="63"/>
      <c r="HAK172" s="63"/>
      <c r="HAL172" s="63"/>
      <c r="HAM172" s="63"/>
      <c r="HAN172" s="63"/>
      <c r="HAO172" s="63"/>
      <c r="HAP172" s="63"/>
      <c r="HAQ172" s="63"/>
      <c r="HAR172" s="63"/>
      <c r="HAS172" s="63"/>
      <c r="HAT172" s="63"/>
      <c r="HAU172" s="63"/>
      <c r="HAV172" s="63"/>
      <c r="HAW172" s="63"/>
      <c r="HAX172" s="63"/>
      <c r="HAY172" s="63"/>
      <c r="HAZ172" s="63"/>
      <c r="HBA172" s="63"/>
      <c r="HBB172" s="63"/>
      <c r="HBC172" s="63"/>
      <c r="HBD172" s="63"/>
      <c r="HBE172" s="63"/>
      <c r="HBF172" s="63"/>
      <c r="HBG172" s="63"/>
      <c r="HBH172" s="63"/>
      <c r="HBI172" s="63"/>
      <c r="HBJ172" s="63"/>
      <c r="HBK172" s="63"/>
      <c r="HBL172" s="63"/>
      <c r="HBM172" s="63"/>
      <c r="HBN172" s="63"/>
      <c r="HBO172" s="63"/>
      <c r="HBP172" s="63"/>
      <c r="HBQ172" s="63"/>
      <c r="HBR172" s="63"/>
      <c r="HBS172" s="63"/>
      <c r="HBT172" s="63"/>
      <c r="HBU172" s="63"/>
      <c r="HBV172" s="63"/>
      <c r="HBW172" s="63"/>
      <c r="HBX172" s="63"/>
      <c r="HBY172" s="63"/>
      <c r="HBZ172" s="63"/>
      <c r="HCA172" s="63"/>
      <c r="HCB172" s="63"/>
      <c r="HCC172" s="63"/>
      <c r="HCD172" s="63"/>
      <c r="HCE172" s="63"/>
      <c r="HCF172" s="63"/>
      <c r="HCG172" s="63"/>
      <c r="HCH172" s="63"/>
      <c r="HCI172" s="63"/>
      <c r="HCJ172" s="63"/>
      <c r="HCK172" s="63"/>
      <c r="HCL172" s="63"/>
      <c r="HCM172" s="63"/>
      <c r="HCN172" s="63"/>
      <c r="HCO172" s="63"/>
      <c r="HCP172" s="63"/>
      <c r="HCQ172" s="63"/>
      <c r="HCR172" s="63"/>
      <c r="HCS172" s="63"/>
      <c r="HCT172" s="63"/>
      <c r="HCU172" s="63"/>
      <c r="HCV172" s="63"/>
      <c r="HCW172" s="63"/>
      <c r="HCX172" s="63"/>
      <c r="HCY172" s="63"/>
      <c r="HCZ172" s="63"/>
      <c r="HDA172" s="63"/>
      <c r="HDB172" s="63"/>
      <c r="HDC172" s="63"/>
      <c r="HDD172" s="63"/>
      <c r="HDE172" s="63"/>
      <c r="HDF172" s="63"/>
      <c r="HDG172" s="63"/>
      <c r="HDH172" s="63"/>
      <c r="HDI172" s="63"/>
      <c r="HDJ172" s="63"/>
      <c r="HDK172" s="63"/>
      <c r="HDL172" s="63"/>
      <c r="HDM172" s="63"/>
      <c r="HDN172" s="63"/>
      <c r="HDO172" s="63"/>
      <c r="HDP172" s="63"/>
      <c r="HDQ172" s="63"/>
      <c r="HDR172" s="63"/>
      <c r="HDS172" s="63"/>
      <c r="HDT172" s="63"/>
      <c r="HDU172" s="63"/>
      <c r="HDV172" s="63"/>
      <c r="HDW172" s="63"/>
      <c r="HDX172" s="63"/>
      <c r="HDY172" s="63"/>
      <c r="HDZ172" s="63"/>
      <c r="HEA172" s="63"/>
      <c r="HEB172" s="63"/>
      <c r="HEC172" s="63"/>
      <c r="HED172" s="63"/>
      <c r="HEE172" s="63"/>
      <c r="HEF172" s="63"/>
      <c r="HEG172" s="63"/>
      <c r="HEH172" s="63"/>
      <c r="HEI172" s="63"/>
      <c r="HEJ172" s="63"/>
      <c r="HEK172" s="63"/>
      <c r="HEL172" s="63"/>
      <c r="HEM172" s="63"/>
      <c r="HEN172" s="63"/>
      <c r="HEO172" s="63"/>
      <c r="HEP172" s="63"/>
      <c r="HEQ172" s="63"/>
      <c r="HER172" s="63"/>
      <c r="HES172" s="63"/>
      <c r="HET172" s="63"/>
      <c r="HEU172" s="63"/>
      <c r="HEV172" s="63"/>
      <c r="HEW172" s="63"/>
      <c r="HEX172" s="63"/>
      <c r="HEY172" s="63"/>
      <c r="HEZ172" s="63"/>
      <c r="HFA172" s="63"/>
      <c r="HFB172" s="63"/>
      <c r="HFC172" s="63"/>
      <c r="HFD172" s="63"/>
      <c r="HFE172" s="63"/>
      <c r="HFF172" s="63"/>
      <c r="HFG172" s="63"/>
      <c r="HFH172" s="63"/>
      <c r="HFI172" s="63"/>
      <c r="HFJ172" s="63"/>
      <c r="HFK172" s="63"/>
      <c r="HFL172" s="63"/>
      <c r="HFM172" s="63"/>
      <c r="HFN172" s="63"/>
      <c r="HFO172" s="63"/>
      <c r="HFP172" s="63"/>
      <c r="HFQ172" s="63"/>
      <c r="HFR172" s="63"/>
      <c r="HFS172" s="63"/>
      <c r="HFT172" s="63"/>
      <c r="HFU172" s="63"/>
      <c r="HFV172" s="63"/>
      <c r="HFW172" s="63"/>
      <c r="HFX172" s="63"/>
      <c r="HFY172" s="63"/>
      <c r="HFZ172" s="63"/>
      <c r="HGA172" s="63"/>
      <c r="HGB172" s="63"/>
      <c r="HGC172" s="63"/>
      <c r="HGD172" s="63"/>
      <c r="HGE172" s="63"/>
      <c r="HGF172" s="63"/>
      <c r="HGG172" s="63"/>
      <c r="HGH172" s="63"/>
      <c r="HGI172" s="63"/>
      <c r="HGJ172" s="63"/>
      <c r="HGK172" s="63"/>
      <c r="HGL172" s="63"/>
      <c r="HGM172" s="63"/>
      <c r="HGN172" s="63"/>
      <c r="HGO172" s="63"/>
      <c r="HGP172" s="63"/>
      <c r="HGQ172" s="63"/>
      <c r="HGR172" s="63"/>
      <c r="HGS172" s="63"/>
      <c r="HGT172" s="63"/>
      <c r="HGU172" s="63"/>
      <c r="HGV172" s="63"/>
      <c r="HGW172" s="63"/>
      <c r="HGX172" s="63"/>
      <c r="HGY172" s="63"/>
      <c r="HGZ172" s="63"/>
      <c r="HHA172" s="63"/>
      <c r="HHB172" s="63"/>
      <c r="HHC172" s="63"/>
      <c r="HHD172" s="63"/>
      <c r="HHE172" s="63"/>
      <c r="HHF172" s="63"/>
      <c r="HHG172" s="63"/>
      <c r="HHH172" s="63"/>
      <c r="HHI172" s="63"/>
      <c r="HHJ172" s="63"/>
      <c r="HHK172" s="63"/>
      <c r="HHL172" s="63"/>
      <c r="HHM172" s="63"/>
      <c r="HHN172" s="63"/>
      <c r="HHO172" s="63"/>
      <c r="HHP172" s="63"/>
      <c r="HHQ172" s="63"/>
      <c r="HHR172" s="63"/>
      <c r="HHS172" s="63"/>
      <c r="HHT172" s="63"/>
      <c r="HHU172" s="63"/>
      <c r="HHV172" s="63"/>
      <c r="HHW172" s="63"/>
      <c r="HHX172" s="63"/>
      <c r="HHY172" s="63"/>
      <c r="HHZ172" s="63"/>
      <c r="HIA172" s="63"/>
      <c r="HIB172" s="63"/>
      <c r="HIC172" s="63"/>
      <c r="HID172" s="63"/>
      <c r="HIE172" s="63"/>
      <c r="HIF172" s="63"/>
      <c r="HIG172" s="63"/>
      <c r="HIH172" s="63"/>
      <c r="HII172" s="63"/>
      <c r="HIJ172" s="63"/>
      <c r="HIK172" s="63"/>
      <c r="HIL172" s="63"/>
      <c r="HIM172" s="63"/>
      <c r="HIN172" s="63"/>
      <c r="HIO172" s="63"/>
      <c r="HIP172" s="63"/>
      <c r="HIQ172" s="63"/>
      <c r="HIR172" s="63"/>
      <c r="HIS172" s="63"/>
      <c r="HIT172" s="63"/>
      <c r="HIU172" s="63"/>
      <c r="HIV172" s="63"/>
      <c r="HIW172" s="63"/>
      <c r="HIX172" s="63"/>
      <c r="HIY172" s="63"/>
      <c r="HIZ172" s="63"/>
      <c r="HJA172" s="63"/>
      <c r="HJB172" s="63"/>
      <c r="HJC172" s="63"/>
      <c r="HJD172" s="63"/>
      <c r="HJE172" s="63"/>
      <c r="HJF172" s="63"/>
      <c r="HJG172" s="63"/>
      <c r="HJH172" s="63"/>
      <c r="HJI172" s="63"/>
      <c r="HJJ172" s="63"/>
      <c r="HJK172" s="63"/>
      <c r="HJL172" s="63"/>
      <c r="HJM172" s="63"/>
      <c r="HJN172" s="63"/>
      <c r="HJO172" s="63"/>
      <c r="HJP172" s="63"/>
      <c r="HJQ172" s="63"/>
      <c r="HJR172" s="63"/>
      <c r="HJS172" s="63"/>
      <c r="HJT172" s="63"/>
      <c r="HJU172" s="63"/>
      <c r="HJV172" s="63"/>
      <c r="HJW172" s="63"/>
      <c r="HJX172" s="63"/>
      <c r="HJY172" s="63"/>
      <c r="HJZ172" s="63"/>
      <c r="HKA172" s="63"/>
      <c r="HKB172" s="63"/>
      <c r="HKC172" s="63"/>
      <c r="HKD172" s="63"/>
      <c r="HKE172" s="63"/>
      <c r="HKF172" s="63"/>
      <c r="HKG172" s="63"/>
      <c r="HKH172" s="63"/>
      <c r="HKI172" s="63"/>
      <c r="HKJ172" s="63"/>
      <c r="HKK172" s="63"/>
      <c r="HKL172" s="63"/>
      <c r="HKM172" s="63"/>
      <c r="HKN172" s="63"/>
      <c r="HKO172" s="63"/>
      <c r="HKP172" s="63"/>
      <c r="HKQ172" s="63"/>
      <c r="HKR172" s="63"/>
      <c r="HKS172" s="63"/>
      <c r="HKT172" s="63"/>
      <c r="HKU172" s="63"/>
      <c r="HKV172" s="63"/>
      <c r="HKW172" s="63"/>
      <c r="HKX172" s="63"/>
      <c r="HKY172" s="63"/>
      <c r="HKZ172" s="63"/>
      <c r="HLA172" s="63"/>
      <c r="HLB172" s="63"/>
      <c r="HLC172" s="63"/>
      <c r="HLD172" s="63"/>
      <c r="HLE172" s="63"/>
      <c r="HLF172" s="63"/>
      <c r="HLG172" s="63"/>
      <c r="HLH172" s="63"/>
      <c r="HLI172" s="63"/>
      <c r="HLJ172" s="63"/>
      <c r="HLK172" s="63"/>
      <c r="HLL172" s="63"/>
      <c r="HLM172" s="63"/>
      <c r="HLN172" s="63"/>
      <c r="HLO172" s="63"/>
      <c r="HLP172" s="63"/>
      <c r="HLQ172" s="63"/>
      <c r="HLR172" s="63"/>
      <c r="HLS172" s="63"/>
      <c r="HLT172" s="63"/>
      <c r="HLU172" s="63"/>
      <c r="HLV172" s="63"/>
      <c r="HLW172" s="63"/>
      <c r="HLX172" s="63"/>
      <c r="HLY172" s="63"/>
      <c r="HLZ172" s="63"/>
      <c r="HMA172" s="63"/>
      <c r="HMB172" s="63"/>
      <c r="HMC172" s="63"/>
      <c r="HMD172" s="63"/>
      <c r="HME172" s="63"/>
      <c r="HMF172" s="63"/>
      <c r="HMG172" s="63"/>
      <c r="HMH172" s="63"/>
      <c r="HMI172" s="63"/>
      <c r="HMJ172" s="63"/>
      <c r="HMK172" s="63"/>
      <c r="HML172" s="63"/>
      <c r="HMM172" s="63"/>
      <c r="HMN172" s="63"/>
      <c r="HMO172" s="63"/>
      <c r="HMP172" s="63"/>
      <c r="HMQ172" s="63"/>
      <c r="HMR172" s="63"/>
      <c r="HMS172" s="63"/>
      <c r="HMT172" s="63"/>
      <c r="HMU172" s="63"/>
      <c r="HMV172" s="63"/>
      <c r="HMW172" s="63"/>
      <c r="HMX172" s="63"/>
      <c r="HMY172" s="63"/>
      <c r="HMZ172" s="63"/>
      <c r="HNA172" s="63"/>
      <c r="HNB172" s="63"/>
      <c r="HNC172" s="63"/>
      <c r="HND172" s="63"/>
      <c r="HNE172" s="63"/>
      <c r="HNF172" s="63"/>
      <c r="HNG172" s="63"/>
      <c r="HNH172" s="63"/>
      <c r="HNI172" s="63"/>
      <c r="HNJ172" s="63"/>
      <c r="HNK172" s="63"/>
      <c r="HNL172" s="63"/>
      <c r="HNM172" s="63"/>
      <c r="HNN172" s="63"/>
      <c r="HNO172" s="63"/>
      <c r="HNP172" s="63"/>
      <c r="HNQ172" s="63"/>
      <c r="HNR172" s="63"/>
      <c r="HNS172" s="63"/>
      <c r="HNT172" s="63"/>
      <c r="HNU172" s="63"/>
      <c r="HNV172" s="63"/>
      <c r="HNW172" s="63"/>
      <c r="HNX172" s="63"/>
      <c r="HNY172" s="63"/>
      <c r="HNZ172" s="63"/>
      <c r="HOA172" s="63"/>
      <c r="HOB172" s="63"/>
      <c r="HOC172" s="63"/>
      <c r="HOD172" s="63"/>
      <c r="HOE172" s="63"/>
      <c r="HOF172" s="63"/>
      <c r="HOG172" s="63"/>
      <c r="HOH172" s="63"/>
      <c r="HOI172" s="63"/>
      <c r="HOJ172" s="63"/>
      <c r="HOK172" s="63"/>
      <c r="HOL172" s="63"/>
      <c r="HOM172" s="63"/>
      <c r="HON172" s="63"/>
      <c r="HOO172" s="63"/>
      <c r="HOP172" s="63"/>
      <c r="HOQ172" s="63"/>
      <c r="HOR172" s="63"/>
      <c r="HOS172" s="63"/>
      <c r="HOT172" s="63"/>
      <c r="HOU172" s="63"/>
      <c r="HOV172" s="63"/>
      <c r="HOW172" s="63"/>
      <c r="HOX172" s="63"/>
      <c r="HOY172" s="63"/>
      <c r="HOZ172" s="63"/>
      <c r="HPA172" s="63"/>
      <c r="HPB172" s="63"/>
      <c r="HPC172" s="63"/>
      <c r="HPD172" s="63"/>
      <c r="HPE172" s="63"/>
      <c r="HPF172" s="63"/>
      <c r="HPG172" s="63"/>
      <c r="HPH172" s="63"/>
      <c r="HPI172" s="63"/>
      <c r="HPJ172" s="63"/>
      <c r="HPK172" s="63"/>
      <c r="HPL172" s="63"/>
      <c r="HPM172" s="63"/>
      <c r="HPN172" s="63"/>
      <c r="HPO172" s="63"/>
      <c r="HPP172" s="63"/>
      <c r="HPQ172" s="63"/>
      <c r="HPR172" s="63"/>
      <c r="HPS172" s="63"/>
      <c r="HPT172" s="63"/>
      <c r="HPU172" s="63"/>
      <c r="HPV172" s="63"/>
      <c r="HPW172" s="63"/>
      <c r="HPX172" s="63"/>
      <c r="HPY172" s="63"/>
      <c r="HPZ172" s="63"/>
      <c r="HQA172" s="63"/>
      <c r="HQB172" s="63"/>
      <c r="HQC172" s="63"/>
      <c r="HQD172" s="63"/>
      <c r="HQE172" s="63"/>
      <c r="HQF172" s="63"/>
      <c r="HQG172" s="63"/>
      <c r="HQH172" s="63"/>
      <c r="HQI172" s="63"/>
      <c r="HQJ172" s="63"/>
      <c r="HQK172" s="63"/>
      <c r="HQL172" s="63"/>
      <c r="HQM172" s="63"/>
      <c r="HQN172" s="63"/>
      <c r="HQO172" s="63"/>
      <c r="HQP172" s="63"/>
      <c r="HQQ172" s="63"/>
      <c r="HQR172" s="63"/>
      <c r="HQS172" s="63"/>
      <c r="HQT172" s="63"/>
      <c r="HQU172" s="63"/>
      <c r="HQV172" s="63"/>
      <c r="HQW172" s="63"/>
      <c r="HQX172" s="63"/>
      <c r="HQY172" s="63"/>
      <c r="HQZ172" s="63"/>
      <c r="HRA172" s="63"/>
      <c r="HRB172" s="63"/>
      <c r="HRC172" s="63"/>
      <c r="HRD172" s="63"/>
      <c r="HRE172" s="63"/>
      <c r="HRF172" s="63"/>
      <c r="HRG172" s="63"/>
      <c r="HRH172" s="63"/>
      <c r="HRI172" s="63"/>
      <c r="HRJ172" s="63"/>
      <c r="HRK172" s="63"/>
      <c r="HRL172" s="63"/>
      <c r="HRM172" s="63"/>
      <c r="HRN172" s="63"/>
      <c r="HRO172" s="63"/>
      <c r="HRP172" s="63"/>
      <c r="HRQ172" s="63"/>
      <c r="HRR172" s="63"/>
      <c r="HRS172" s="63"/>
      <c r="HRT172" s="63"/>
      <c r="HRU172" s="63"/>
      <c r="HRV172" s="63"/>
      <c r="HRW172" s="63"/>
      <c r="HRX172" s="63"/>
      <c r="HRY172" s="63"/>
      <c r="HRZ172" s="63"/>
      <c r="HSA172" s="63"/>
      <c r="HSB172" s="63"/>
      <c r="HSC172" s="63"/>
      <c r="HSD172" s="63"/>
      <c r="HSE172" s="63"/>
      <c r="HSF172" s="63"/>
      <c r="HSG172" s="63"/>
      <c r="HSH172" s="63"/>
      <c r="HSI172" s="63"/>
      <c r="HSJ172" s="63"/>
      <c r="HSK172" s="63"/>
      <c r="HSL172" s="63"/>
      <c r="HSM172" s="63"/>
      <c r="HSN172" s="63"/>
      <c r="HSO172" s="63"/>
      <c r="HSP172" s="63"/>
      <c r="HSQ172" s="63"/>
      <c r="HSR172" s="63"/>
      <c r="HSS172" s="63"/>
      <c r="HST172" s="63"/>
      <c r="HSU172" s="63"/>
      <c r="HSV172" s="63"/>
      <c r="HSW172" s="63"/>
      <c r="HSX172" s="63"/>
      <c r="HSY172" s="63"/>
      <c r="HSZ172" s="63"/>
      <c r="HTA172" s="63"/>
      <c r="HTB172" s="63"/>
      <c r="HTC172" s="63"/>
      <c r="HTD172" s="63"/>
      <c r="HTE172" s="63"/>
      <c r="HTF172" s="63"/>
      <c r="HTG172" s="63"/>
      <c r="HTH172" s="63"/>
      <c r="HTI172" s="63"/>
      <c r="HTJ172" s="63"/>
      <c r="HTK172" s="63"/>
      <c r="HTL172" s="63"/>
      <c r="HTM172" s="63"/>
      <c r="HTN172" s="63"/>
      <c r="HTO172" s="63"/>
      <c r="HTP172" s="63"/>
      <c r="HTQ172" s="63"/>
      <c r="HTR172" s="63"/>
      <c r="HTS172" s="63"/>
      <c r="HTT172" s="63"/>
      <c r="HTU172" s="63"/>
      <c r="HTV172" s="63"/>
      <c r="HTW172" s="63"/>
      <c r="HTX172" s="63"/>
      <c r="HTY172" s="63"/>
      <c r="HTZ172" s="63"/>
      <c r="HUA172" s="63"/>
      <c r="HUB172" s="63"/>
      <c r="HUC172" s="63"/>
      <c r="HUD172" s="63"/>
      <c r="HUE172" s="63"/>
      <c r="HUF172" s="63"/>
      <c r="HUG172" s="63"/>
      <c r="HUH172" s="63"/>
      <c r="HUI172" s="63"/>
      <c r="HUJ172" s="63"/>
      <c r="HUK172" s="63"/>
      <c r="HUL172" s="63"/>
      <c r="HUM172" s="63"/>
      <c r="HUN172" s="63"/>
      <c r="HUO172" s="63"/>
      <c r="HUP172" s="63"/>
      <c r="HUQ172" s="63"/>
      <c r="HUR172" s="63"/>
      <c r="HUS172" s="63"/>
      <c r="HUT172" s="63"/>
      <c r="HUU172" s="63"/>
      <c r="HUV172" s="63"/>
      <c r="HUW172" s="63"/>
      <c r="HUX172" s="63"/>
      <c r="HUY172" s="63"/>
      <c r="HUZ172" s="63"/>
      <c r="HVA172" s="63"/>
      <c r="HVB172" s="63"/>
      <c r="HVC172" s="63"/>
      <c r="HVD172" s="63"/>
      <c r="HVE172" s="63"/>
      <c r="HVF172" s="63"/>
      <c r="HVG172" s="63"/>
      <c r="HVH172" s="63"/>
      <c r="HVI172" s="63"/>
      <c r="HVJ172" s="63"/>
      <c r="HVK172" s="63"/>
      <c r="HVL172" s="63"/>
      <c r="HVM172" s="63"/>
      <c r="HVN172" s="63"/>
      <c r="HVO172" s="63"/>
      <c r="HVP172" s="63"/>
      <c r="HVQ172" s="63"/>
      <c r="HVR172" s="63"/>
      <c r="HVS172" s="63"/>
      <c r="HVT172" s="63"/>
      <c r="HVU172" s="63"/>
      <c r="HVV172" s="63"/>
      <c r="HVW172" s="63"/>
      <c r="HVX172" s="63"/>
      <c r="HVY172" s="63"/>
      <c r="HVZ172" s="63"/>
      <c r="HWA172" s="63"/>
      <c r="HWB172" s="63"/>
      <c r="HWC172" s="63"/>
      <c r="HWD172" s="63"/>
      <c r="HWE172" s="63"/>
      <c r="HWF172" s="63"/>
      <c r="HWG172" s="63"/>
      <c r="HWH172" s="63"/>
      <c r="HWI172" s="63"/>
      <c r="HWJ172" s="63"/>
      <c r="HWK172" s="63"/>
      <c r="HWL172" s="63"/>
      <c r="HWM172" s="63"/>
      <c r="HWN172" s="63"/>
      <c r="HWO172" s="63"/>
      <c r="HWP172" s="63"/>
      <c r="HWQ172" s="63"/>
      <c r="HWR172" s="63"/>
      <c r="HWS172" s="63"/>
      <c r="HWT172" s="63"/>
      <c r="HWU172" s="63"/>
      <c r="HWV172" s="63"/>
      <c r="HWW172" s="63"/>
      <c r="HWX172" s="63"/>
      <c r="HWY172" s="63"/>
      <c r="HWZ172" s="63"/>
      <c r="HXA172" s="63"/>
      <c r="HXB172" s="63"/>
      <c r="HXC172" s="63"/>
      <c r="HXD172" s="63"/>
      <c r="HXE172" s="63"/>
      <c r="HXF172" s="63"/>
      <c r="HXG172" s="63"/>
      <c r="HXH172" s="63"/>
      <c r="HXI172" s="63"/>
      <c r="HXJ172" s="63"/>
      <c r="HXK172" s="63"/>
      <c r="HXL172" s="63"/>
      <c r="HXM172" s="63"/>
      <c r="HXN172" s="63"/>
      <c r="HXO172" s="63"/>
      <c r="HXP172" s="63"/>
      <c r="HXQ172" s="63"/>
      <c r="HXR172" s="63"/>
      <c r="HXS172" s="63"/>
      <c r="HXT172" s="63"/>
      <c r="HXU172" s="63"/>
      <c r="HXV172" s="63"/>
      <c r="HXW172" s="63"/>
      <c r="HXX172" s="63"/>
      <c r="HXY172" s="63"/>
      <c r="HXZ172" s="63"/>
      <c r="HYA172" s="63"/>
      <c r="HYB172" s="63"/>
      <c r="HYC172" s="63"/>
      <c r="HYD172" s="63"/>
      <c r="HYE172" s="63"/>
      <c r="HYF172" s="63"/>
      <c r="HYG172" s="63"/>
      <c r="HYH172" s="63"/>
      <c r="HYI172" s="63"/>
      <c r="HYJ172" s="63"/>
      <c r="HYK172" s="63"/>
      <c r="HYL172" s="63"/>
      <c r="HYM172" s="63"/>
      <c r="HYN172" s="63"/>
      <c r="HYO172" s="63"/>
      <c r="HYP172" s="63"/>
      <c r="HYQ172" s="63"/>
      <c r="HYR172" s="63"/>
      <c r="HYS172" s="63"/>
      <c r="HYT172" s="63"/>
      <c r="HYU172" s="63"/>
      <c r="HYV172" s="63"/>
      <c r="HYW172" s="63"/>
      <c r="HYX172" s="63"/>
      <c r="HYY172" s="63"/>
      <c r="HYZ172" s="63"/>
      <c r="HZA172" s="63"/>
      <c r="HZB172" s="63"/>
      <c r="HZC172" s="63"/>
      <c r="HZD172" s="63"/>
      <c r="HZE172" s="63"/>
      <c r="HZF172" s="63"/>
      <c r="HZG172" s="63"/>
      <c r="HZH172" s="63"/>
      <c r="HZI172" s="63"/>
      <c r="HZJ172" s="63"/>
      <c r="HZK172" s="63"/>
      <c r="HZL172" s="63"/>
      <c r="HZM172" s="63"/>
      <c r="HZN172" s="63"/>
      <c r="HZO172" s="63"/>
      <c r="HZP172" s="63"/>
      <c r="HZQ172" s="63"/>
      <c r="HZR172" s="63"/>
      <c r="HZS172" s="63"/>
      <c r="HZT172" s="63"/>
      <c r="HZU172" s="63"/>
      <c r="HZV172" s="63"/>
      <c r="HZW172" s="63"/>
      <c r="HZX172" s="63"/>
      <c r="HZY172" s="63"/>
      <c r="HZZ172" s="63"/>
      <c r="IAA172" s="63"/>
      <c r="IAB172" s="63"/>
      <c r="IAC172" s="63"/>
      <c r="IAD172" s="63"/>
      <c r="IAE172" s="63"/>
      <c r="IAF172" s="63"/>
      <c r="IAG172" s="63"/>
      <c r="IAH172" s="63"/>
      <c r="IAI172" s="63"/>
      <c r="IAJ172" s="63"/>
      <c r="IAK172" s="63"/>
      <c r="IAL172" s="63"/>
      <c r="IAM172" s="63"/>
      <c r="IAN172" s="63"/>
      <c r="IAO172" s="63"/>
      <c r="IAP172" s="63"/>
      <c r="IAQ172" s="63"/>
      <c r="IAR172" s="63"/>
      <c r="IAS172" s="63"/>
      <c r="IAT172" s="63"/>
      <c r="IAU172" s="63"/>
      <c r="IAV172" s="63"/>
      <c r="IAW172" s="63"/>
      <c r="IAX172" s="63"/>
      <c r="IAY172" s="63"/>
      <c r="IAZ172" s="63"/>
      <c r="IBA172" s="63"/>
      <c r="IBB172" s="63"/>
      <c r="IBC172" s="63"/>
      <c r="IBD172" s="63"/>
      <c r="IBE172" s="63"/>
      <c r="IBF172" s="63"/>
      <c r="IBG172" s="63"/>
      <c r="IBH172" s="63"/>
      <c r="IBI172" s="63"/>
      <c r="IBJ172" s="63"/>
      <c r="IBK172" s="63"/>
      <c r="IBL172" s="63"/>
      <c r="IBM172" s="63"/>
      <c r="IBN172" s="63"/>
      <c r="IBO172" s="63"/>
      <c r="IBP172" s="63"/>
      <c r="IBQ172" s="63"/>
      <c r="IBR172" s="63"/>
      <c r="IBS172" s="63"/>
      <c r="IBT172" s="63"/>
      <c r="IBU172" s="63"/>
      <c r="IBV172" s="63"/>
      <c r="IBW172" s="63"/>
      <c r="IBX172" s="63"/>
      <c r="IBY172" s="63"/>
      <c r="IBZ172" s="63"/>
      <c r="ICA172" s="63"/>
      <c r="ICB172" s="63"/>
      <c r="ICC172" s="63"/>
      <c r="ICD172" s="63"/>
      <c r="ICE172" s="63"/>
      <c r="ICF172" s="63"/>
      <c r="ICG172" s="63"/>
      <c r="ICH172" s="63"/>
      <c r="ICI172" s="63"/>
      <c r="ICJ172" s="63"/>
      <c r="ICK172" s="63"/>
      <c r="ICL172" s="63"/>
      <c r="ICM172" s="63"/>
      <c r="ICN172" s="63"/>
      <c r="ICO172" s="63"/>
      <c r="ICP172" s="63"/>
      <c r="ICQ172" s="63"/>
      <c r="ICR172" s="63"/>
      <c r="ICS172" s="63"/>
      <c r="ICT172" s="63"/>
      <c r="ICU172" s="63"/>
      <c r="ICV172" s="63"/>
      <c r="ICW172" s="63"/>
      <c r="ICX172" s="63"/>
      <c r="ICY172" s="63"/>
      <c r="ICZ172" s="63"/>
      <c r="IDA172" s="63"/>
      <c r="IDB172" s="63"/>
      <c r="IDC172" s="63"/>
      <c r="IDD172" s="63"/>
      <c r="IDE172" s="63"/>
      <c r="IDF172" s="63"/>
      <c r="IDG172" s="63"/>
      <c r="IDH172" s="63"/>
      <c r="IDI172" s="63"/>
      <c r="IDJ172" s="63"/>
      <c r="IDK172" s="63"/>
      <c r="IDL172" s="63"/>
      <c r="IDM172" s="63"/>
      <c r="IDN172" s="63"/>
      <c r="IDO172" s="63"/>
      <c r="IDP172" s="63"/>
      <c r="IDQ172" s="63"/>
      <c r="IDR172" s="63"/>
      <c r="IDS172" s="63"/>
      <c r="IDT172" s="63"/>
      <c r="IDU172" s="63"/>
      <c r="IDV172" s="63"/>
      <c r="IDW172" s="63"/>
      <c r="IDX172" s="63"/>
      <c r="IDY172" s="63"/>
      <c r="IDZ172" s="63"/>
      <c r="IEA172" s="63"/>
      <c r="IEB172" s="63"/>
      <c r="IEC172" s="63"/>
      <c r="IED172" s="63"/>
      <c r="IEE172" s="63"/>
      <c r="IEF172" s="63"/>
      <c r="IEG172" s="63"/>
      <c r="IEH172" s="63"/>
      <c r="IEI172" s="63"/>
      <c r="IEJ172" s="63"/>
      <c r="IEK172" s="63"/>
      <c r="IEL172" s="63"/>
      <c r="IEM172" s="63"/>
      <c r="IEN172" s="63"/>
      <c r="IEO172" s="63"/>
      <c r="IEP172" s="63"/>
      <c r="IEQ172" s="63"/>
      <c r="IER172" s="63"/>
      <c r="IES172" s="63"/>
      <c r="IET172" s="63"/>
      <c r="IEU172" s="63"/>
      <c r="IEV172" s="63"/>
      <c r="IEW172" s="63"/>
      <c r="IEX172" s="63"/>
      <c r="IEY172" s="63"/>
      <c r="IEZ172" s="63"/>
      <c r="IFA172" s="63"/>
      <c r="IFB172" s="63"/>
      <c r="IFC172" s="63"/>
      <c r="IFD172" s="63"/>
      <c r="IFE172" s="63"/>
      <c r="IFF172" s="63"/>
      <c r="IFG172" s="63"/>
      <c r="IFH172" s="63"/>
      <c r="IFI172" s="63"/>
      <c r="IFJ172" s="63"/>
      <c r="IFK172" s="63"/>
      <c r="IFL172" s="63"/>
      <c r="IFM172" s="63"/>
      <c r="IFN172" s="63"/>
      <c r="IFO172" s="63"/>
      <c r="IFP172" s="63"/>
      <c r="IFQ172" s="63"/>
      <c r="IFR172" s="63"/>
      <c r="IFS172" s="63"/>
      <c r="IFT172" s="63"/>
      <c r="IFU172" s="63"/>
      <c r="IFV172" s="63"/>
      <c r="IFW172" s="63"/>
      <c r="IFX172" s="63"/>
      <c r="IFY172" s="63"/>
      <c r="IFZ172" s="63"/>
      <c r="IGA172" s="63"/>
      <c r="IGB172" s="63"/>
      <c r="IGC172" s="63"/>
      <c r="IGD172" s="63"/>
      <c r="IGE172" s="63"/>
      <c r="IGF172" s="63"/>
      <c r="IGG172" s="63"/>
      <c r="IGH172" s="63"/>
      <c r="IGI172" s="63"/>
      <c r="IGJ172" s="63"/>
      <c r="IGK172" s="63"/>
      <c r="IGL172" s="63"/>
      <c r="IGM172" s="63"/>
      <c r="IGN172" s="63"/>
      <c r="IGO172" s="63"/>
      <c r="IGP172" s="63"/>
      <c r="IGQ172" s="63"/>
      <c r="IGR172" s="63"/>
      <c r="IGS172" s="63"/>
      <c r="IGT172" s="63"/>
      <c r="IGU172" s="63"/>
      <c r="IGV172" s="63"/>
      <c r="IGW172" s="63"/>
      <c r="IGX172" s="63"/>
      <c r="IGY172" s="63"/>
      <c r="IGZ172" s="63"/>
      <c r="IHA172" s="63"/>
      <c r="IHB172" s="63"/>
      <c r="IHC172" s="63"/>
      <c r="IHD172" s="63"/>
      <c r="IHE172" s="63"/>
      <c r="IHF172" s="63"/>
      <c r="IHG172" s="63"/>
      <c r="IHH172" s="63"/>
      <c r="IHI172" s="63"/>
      <c r="IHJ172" s="63"/>
      <c r="IHK172" s="63"/>
      <c r="IHL172" s="63"/>
      <c r="IHM172" s="63"/>
      <c r="IHN172" s="63"/>
      <c r="IHO172" s="63"/>
      <c r="IHP172" s="63"/>
      <c r="IHQ172" s="63"/>
      <c r="IHR172" s="63"/>
      <c r="IHS172" s="63"/>
      <c r="IHT172" s="63"/>
      <c r="IHU172" s="63"/>
      <c r="IHV172" s="63"/>
      <c r="IHW172" s="63"/>
      <c r="IHX172" s="63"/>
      <c r="IHY172" s="63"/>
      <c r="IHZ172" s="63"/>
      <c r="IIA172" s="63"/>
      <c r="IIB172" s="63"/>
      <c r="IIC172" s="63"/>
      <c r="IID172" s="63"/>
      <c r="IIE172" s="63"/>
      <c r="IIF172" s="63"/>
      <c r="IIG172" s="63"/>
      <c r="IIH172" s="63"/>
      <c r="III172" s="63"/>
      <c r="IIJ172" s="63"/>
      <c r="IIK172" s="63"/>
      <c r="IIL172" s="63"/>
      <c r="IIM172" s="63"/>
      <c r="IIN172" s="63"/>
      <c r="IIO172" s="63"/>
      <c r="IIP172" s="63"/>
      <c r="IIQ172" s="63"/>
      <c r="IIR172" s="63"/>
      <c r="IIS172" s="63"/>
      <c r="IIT172" s="63"/>
      <c r="IIU172" s="63"/>
      <c r="IIV172" s="63"/>
      <c r="IIW172" s="63"/>
      <c r="IIX172" s="63"/>
      <c r="IIY172" s="63"/>
      <c r="IIZ172" s="63"/>
      <c r="IJA172" s="63"/>
      <c r="IJB172" s="63"/>
      <c r="IJC172" s="63"/>
      <c r="IJD172" s="63"/>
      <c r="IJE172" s="63"/>
      <c r="IJF172" s="63"/>
      <c r="IJG172" s="63"/>
      <c r="IJH172" s="63"/>
      <c r="IJI172" s="63"/>
      <c r="IJJ172" s="63"/>
      <c r="IJK172" s="63"/>
      <c r="IJL172" s="63"/>
      <c r="IJM172" s="63"/>
      <c r="IJN172" s="63"/>
      <c r="IJO172" s="63"/>
      <c r="IJP172" s="63"/>
      <c r="IJQ172" s="63"/>
      <c r="IJR172" s="63"/>
      <c r="IJS172" s="63"/>
      <c r="IJT172" s="63"/>
      <c r="IJU172" s="63"/>
      <c r="IJV172" s="63"/>
      <c r="IJW172" s="63"/>
      <c r="IJX172" s="63"/>
      <c r="IJY172" s="63"/>
      <c r="IJZ172" s="63"/>
      <c r="IKA172" s="63"/>
      <c r="IKB172" s="63"/>
      <c r="IKC172" s="63"/>
      <c r="IKD172" s="63"/>
      <c r="IKE172" s="63"/>
      <c r="IKF172" s="63"/>
      <c r="IKG172" s="63"/>
      <c r="IKH172" s="63"/>
      <c r="IKI172" s="63"/>
      <c r="IKJ172" s="63"/>
      <c r="IKK172" s="63"/>
      <c r="IKL172" s="63"/>
      <c r="IKM172" s="63"/>
      <c r="IKN172" s="63"/>
      <c r="IKO172" s="63"/>
      <c r="IKP172" s="63"/>
      <c r="IKQ172" s="63"/>
      <c r="IKR172" s="63"/>
      <c r="IKS172" s="63"/>
      <c r="IKT172" s="63"/>
      <c r="IKU172" s="63"/>
      <c r="IKV172" s="63"/>
      <c r="IKW172" s="63"/>
      <c r="IKX172" s="63"/>
      <c r="IKY172" s="63"/>
      <c r="IKZ172" s="63"/>
      <c r="ILA172" s="63"/>
      <c r="ILB172" s="63"/>
      <c r="ILC172" s="63"/>
      <c r="ILD172" s="63"/>
      <c r="ILE172" s="63"/>
      <c r="ILF172" s="63"/>
      <c r="ILG172" s="63"/>
      <c r="ILH172" s="63"/>
      <c r="ILI172" s="63"/>
      <c r="ILJ172" s="63"/>
      <c r="ILK172" s="63"/>
      <c r="ILL172" s="63"/>
      <c r="ILM172" s="63"/>
      <c r="ILN172" s="63"/>
      <c r="ILO172" s="63"/>
      <c r="ILP172" s="63"/>
      <c r="ILQ172" s="63"/>
      <c r="ILR172" s="63"/>
      <c r="ILS172" s="63"/>
      <c r="ILT172" s="63"/>
      <c r="ILU172" s="63"/>
      <c r="ILV172" s="63"/>
      <c r="ILW172" s="63"/>
      <c r="ILX172" s="63"/>
      <c r="ILY172" s="63"/>
      <c r="ILZ172" s="63"/>
      <c r="IMA172" s="63"/>
      <c r="IMB172" s="63"/>
      <c r="IMC172" s="63"/>
      <c r="IMD172" s="63"/>
      <c r="IME172" s="63"/>
      <c r="IMF172" s="63"/>
      <c r="IMG172" s="63"/>
      <c r="IMH172" s="63"/>
      <c r="IMI172" s="63"/>
      <c r="IMJ172" s="63"/>
      <c r="IMK172" s="63"/>
      <c r="IML172" s="63"/>
      <c r="IMM172" s="63"/>
      <c r="IMN172" s="63"/>
      <c r="IMO172" s="63"/>
      <c r="IMP172" s="63"/>
      <c r="IMQ172" s="63"/>
      <c r="IMR172" s="63"/>
      <c r="IMS172" s="63"/>
      <c r="IMT172" s="63"/>
      <c r="IMU172" s="63"/>
      <c r="IMV172" s="63"/>
      <c r="IMW172" s="63"/>
      <c r="IMX172" s="63"/>
      <c r="IMY172" s="63"/>
      <c r="IMZ172" s="63"/>
      <c r="INA172" s="63"/>
      <c r="INB172" s="63"/>
      <c r="INC172" s="63"/>
      <c r="IND172" s="63"/>
      <c r="INE172" s="63"/>
      <c r="INF172" s="63"/>
      <c r="ING172" s="63"/>
      <c r="INH172" s="63"/>
      <c r="INI172" s="63"/>
      <c r="INJ172" s="63"/>
      <c r="INK172" s="63"/>
      <c r="INL172" s="63"/>
      <c r="INM172" s="63"/>
      <c r="INN172" s="63"/>
      <c r="INO172" s="63"/>
      <c r="INP172" s="63"/>
      <c r="INQ172" s="63"/>
      <c r="INR172" s="63"/>
      <c r="INS172" s="63"/>
      <c r="INT172" s="63"/>
      <c r="INU172" s="63"/>
      <c r="INV172" s="63"/>
      <c r="INW172" s="63"/>
      <c r="INX172" s="63"/>
      <c r="INY172" s="63"/>
      <c r="INZ172" s="63"/>
      <c r="IOA172" s="63"/>
      <c r="IOB172" s="63"/>
      <c r="IOC172" s="63"/>
      <c r="IOD172" s="63"/>
      <c r="IOE172" s="63"/>
      <c r="IOF172" s="63"/>
      <c r="IOG172" s="63"/>
      <c r="IOH172" s="63"/>
      <c r="IOI172" s="63"/>
      <c r="IOJ172" s="63"/>
      <c r="IOK172" s="63"/>
      <c r="IOL172" s="63"/>
      <c r="IOM172" s="63"/>
      <c r="ION172" s="63"/>
      <c r="IOO172" s="63"/>
      <c r="IOP172" s="63"/>
      <c r="IOQ172" s="63"/>
      <c r="IOR172" s="63"/>
      <c r="IOS172" s="63"/>
      <c r="IOT172" s="63"/>
      <c r="IOU172" s="63"/>
      <c r="IOV172" s="63"/>
      <c r="IOW172" s="63"/>
      <c r="IOX172" s="63"/>
      <c r="IOY172" s="63"/>
      <c r="IOZ172" s="63"/>
      <c r="IPA172" s="63"/>
      <c r="IPB172" s="63"/>
      <c r="IPC172" s="63"/>
      <c r="IPD172" s="63"/>
      <c r="IPE172" s="63"/>
      <c r="IPF172" s="63"/>
      <c r="IPG172" s="63"/>
      <c r="IPH172" s="63"/>
      <c r="IPI172" s="63"/>
      <c r="IPJ172" s="63"/>
      <c r="IPK172" s="63"/>
      <c r="IPL172" s="63"/>
      <c r="IPM172" s="63"/>
      <c r="IPN172" s="63"/>
      <c r="IPO172" s="63"/>
      <c r="IPP172" s="63"/>
      <c r="IPQ172" s="63"/>
      <c r="IPR172" s="63"/>
      <c r="IPS172" s="63"/>
      <c r="IPT172" s="63"/>
      <c r="IPU172" s="63"/>
      <c r="IPV172" s="63"/>
      <c r="IPW172" s="63"/>
      <c r="IPX172" s="63"/>
      <c r="IPY172" s="63"/>
      <c r="IPZ172" s="63"/>
      <c r="IQA172" s="63"/>
      <c r="IQB172" s="63"/>
      <c r="IQC172" s="63"/>
      <c r="IQD172" s="63"/>
      <c r="IQE172" s="63"/>
      <c r="IQF172" s="63"/>
      <c r="IQG172" s="63"/>
      <c r="IQH172" s="63"/>
      <c r="IQI172" s="63"/>
      <c r="IQJ172" s="63"/>
      <c r="IQK172" s="63"/>
      <c r="IQL172" s="63"/>
      <c r="IQM172" s="63"/>
      <c r="IQN172" s="63"/>
      <c r="IQO172" s="63"/>
      <c r="IQP172" s="63"/>
      <c r="IQQ172" s="63"/>
      <c r="IQR172" s="63"/>
      <c r="IQS172" s="63"/>
      <c r="IQT172" s="63"/>
      <c r="IQU172" s="63"/>
      <c r="IQV172" s="63"/>
      <c r="IQW172" s="63"/>
      <c r="IQX172" s="63"/>
      <c r="IQY172" s="63"/>
      <c r="IQZ172" s="63"/>
      <c r="IRA172" s="63"/>
      <c r="IRB172" s="63"/>
      <c r="IRC172" s="63"/>
      <c r="IRD172" s="63"/>
      <c r="IRE172" s="63"/>
      <c r="IRF172" s="63"/>
      <c r="IRG172" s="63"/>
      <c r="IRH172" s="63"/>
      <c r="IRI172" s="63"/>
      <c r="IRJ172" s="63"/>
      <c r="IRK172" s="63"/>
      <c r="IRL172" s="63"/>
      <c r="IRM172" s="63"/>
      <c r="IRN172" s="63"/>
      <c r="IRO172" s="63"/>
      <c r="IRP172" s="63"/>
      <c r="IRQ172" s="63"/>
      <c r="IRR172" s="63"/>
      <c r="IRS172" s="63"/>
      <c r="IRT172" s="63"/>
      <c r="IRU172" s="63"/>
      <c r="IRV172" s="63"/>
      <c r="IRW172" s="63"/>
      <c r="IRX172" s="63"/>
      <c r="IRY172" s="63"/>
      <c r="IRZ172" s="63"/>
      <c r="ISA172" s="63"/>
      <c r="ISB172" s="63"/>
      <c r="ISC172" s="63"/>
      <c r="ISD172" s="63"/>
      <c r="ISE172" s="63"/>
      <c r="ISF172" s="63"/>
      <c r="ISG172" s="63"/>
      <c r="ISH172" s="63"/>
      <c r="ISI172" s="63"/>
      <c r="ISJ172" s="63"/>
      <c r="ISK172" s="63"/>
      <c r="ISL172" s="63"/>
      <c r="ISM172" s="63"/>
      <c r="ISN172" s="63"/>
      <c r="ISO172" s="63"/>
      <c r="ISP172" s="63"/>
      <c r="ISQ172" s="63"/>
      <c r="ISR172" s="63"/>
      <c r="ISS172" s="63"/>
      <c r="IST172" s="63"/>
      <c r="ISU172" s="63"/>
      <c r="ISV172" s="63"/>
      <c r="ISW172" s="63"/>
      <c r="ISX172" s="63"/>
      <c r="ISY172" s="63"/>
      <c r="ISZ172" s="63"/>
      <c r="ITA172" s="63"/>
      <c r="ITB172" s="63"/>
      <c r="ITC172" s="63"/>
      <c r="ITD172" s="63"/>
      <c r="ITE172" s="63"/>
      <c r="ITF172" s="63"/>
      <c r="ITG172" s="63"/>
      <c r="ITH172" s="63"/>
      <c r="ITI172" s="63"/>
      <c r="ITJ172" s="63"/>
      <c r="ITK172" s="63"/>
      <c r="ITL172" s="63"/>
      <c r="ITM172" s="63"/>
      <c r="ITN172" s="63"/>
      <c r="ITO172" s="63"/>
      <c r="ITP172" s="63"/>
      <c r="ITQ172" s="63"/>
      <c r="ITR172" s="63"/>
      <c r="ITS172" s="63"/>
      <c r="ITT172" s="63"/>
      <c r="ITU172" s="63"/>
      <c r="ITV172" s="63"/>
      <c r="ITW172" s="63"/>
      <c r="ITX172" s="63"/>
      <c r="ITY172" s="63"/>
      <c r="ITZ172" s="63"/>
      <c r="IUA172" s="63"/>
      <c r="IUB172" s="63"/>
      <c r="IUC172" s="63"/>
      <c r="IUD172" s="63"/>
      <c r="IUE172" s="63"/>
      <c r="IUF172" s="63"/>
      <c r="IUG172" s="63"/>
      <c r="IUH172" s="63"/>
      <c r="IUI172" s="63"/>
      <c r="IUJ172" s="63"/>
      <c r="IUK172" s="63"/>
      <c r="IUL172" s="63"/>
      <c r="IUM172" s="63"/>
      <c r="IUN172" s="63"/>
      <c r="IUO172" s="63"/>
      <c r="IUP172" s="63"/>
      <c r="IUQ172" s="63"/>
      <c r="IUR172" s="63"/>
      <c r="IUS172" s="63"/>
      <c r="IUT172" s="63"/>
      <c r="IUU172" s="63"/>
      <c r="IUV172" s="63"/>
      <c r="IUW172" s="63"/>
      <c r="IUX172" s="63"/>
      <c r="IUY172" s="63"/>
      <c r="IUZ172" s="63"/>
      <c r="IVA172" s="63"/>
      <c r="IVB172" s="63"/>
      <c r="IVC172" s="63"/>
      <c r="IVD172" s="63"/>
      <c r="IVE172" s="63"/>
      <c r="IVF172" s="63"/>
      <c r="IVG172" s="63"/>
      <c r="IVH172" s="63"/>
      <c r="IVI172" s="63"/>
      <c r="IVJ172" s="63"/>
      <c r="IVK172" s="63"/>
      <c r="IVL172" s="63"/>
      <c r="IVM172" s="63"/>
      <c r="IVN172" s="63"/>
      <c r="IVO172" s="63"/>
      <c r="IVP172" s="63"/>
      <c r="IVQ172" s="63"/>
      <c r="IVR172" s="63"/>
      <c r="IVS172" s="63"/>
      <c r="IVT172" s="63"/>
      <c r="IVU172" s="63"/>
      <c r="IVV172" s="63"/>
      <c r="IVW172" s="63"/>
      <c r="IVX172" s="63"/>
      <c r="IVY172" s="63"/>
      <c r="IVZ172" s="63"/>
      <c r="IWA172" s="63"/>
      <c r="IWB172" s="63"/>
      <c r="IWC172" s="63"/>
      <c r="IWD172" s="63"/>
      <c r="IWE172" s="63"/>
      <c r="IWF172" s="63"/>
      <c r="IWG172" s="63"/>
      <c r="IWH172" s="63"/>
      <c r="IWI172" s="63"/>
      <c r="IWJ172" s="63"/>
      <c r="IWK172" s="63"/>
      <c r="IWL172" s="63"/>
      <c r="IWM172" s="63"/>
      <c r="IWN172" s="63"/>
      <c r="IWO172" s="63"/>
      <c r="IWP172" s="63"/>
      <c r="IWQ172" s="63"/>
      <c r="IWR172" s="63"/>
      <c r="IWS172" s="63"/>
      <c r="IWT172" s="63"/>
      <c r="IWU172" s="63"/>
      <c r="IWV172" s="63"/>
      <c r="IWW172" s="63"/>
      <c r="IWX172" s="63"/>
      <c r="IWY172" s="63"/>
      <c r="IWZ172" s="63"/>
      <c r="IXA172" s="63"/>
      <c r="IXB172" s="63"/>
      <c r="IXC172" s="63"/>
      <c r="IXD172" s="63"/>
      <c r="IXE172" s="63"/>
      <c r="IXF172" s="63"/>
      <c r="IXG172" s="63"/>
      <c r="IXH172" s="63"/>
      <c r="IXI172" s="63"/>
      <c r="IXJ172" s="63"/>
      <c r="IXK172" s="63"/>
      <c r="IXL172" s="63"/>
      <c r="IXM172" s="63"/>
      <c r="IXN172" s="63"/>
      <c r="IXO172" s="63"/>
      <c r="IXP172" s="63"/>
      <c r="IXQ172" s="63"/>
      <c r="IXR172" s="63"/>
      <c r="IXS172" s="63"/>
      <c r="IXT172" s="63"/>
      <c r="IXU172" s="63"/>
      <c r="IXV172" s="63"/>
      <c r="IXW172" s="63"/>
      <c r="IXX172" s="63"/>
      <c r="IXY172" s="63"/>
      <c r="IXZ172" s="63"/>
      <c r="IYA172" s="63"/>
      <c r="IYB172" s="63"/>
      <c r="IYC172" s="63"/>
      <c r="IYD172" s="63"/>
      <c r="IYE172" s="63"/>
      <c r="IYF172" s="63"/>
      <c r="IYG172" s="63"/>
      <c r="IYH172" s="63"/>
      <c r="IYI172" s="63"/>
      <c r="IYJ172" s="63"/>
      <c r="IYK172" s="63"/>
      <c r="IYL172" s="63"/>
      <c r="IYM172" s="63"/>
      <c r="IYN172" s="63"/>
      <c r="IYO172" s="63"/>
      <c r="IYP172" s="63"/>
      <c r="IYQ172" s="63"/>
      <c r="IYR172" s="63"/>
      <c r="IYS172" s="63"/>
      <c r="IYT172" s="63"/>
      <c r="IYU172" s="63"/>
      <c r="IYV172" s="63"/>
      <c r="IYW172" s="63"/>
      <c r="IYX172" s="63"/>
      <c r="IYY172" s="63"/>
      <c r="IYZ172" s="63"/>
      <c r="IZA172" s="63"/>
      <c r="IZB172" s="63"/>
      <c r="IZC172" s="63"/>
      <c r="IZD172" s="63"/>
      <c r="IZE172" s="63"/>
      <c r="IZF172" s="63"/>
      <c r="IZG172" s="63"/>
      <c r="IZH172" s="63"/>
      <c r="IZI172" s="63"/>
      <c r="IZJ172" s="63"/>
      <c r="IZK172" s="63"/>
      <c r="IZL172" s="63"/>
      <c r="IZM172" s="63"/>
      <c r="IZN172" s="63"/>
      <c r="IZO172" s="63"/>
      <c r="IZP172" s="63"/>
      <c r="IZQ172" s="63"/>
      <c r="IZR172" s="63"/>
      <c r="IZS172" s="63"/>
      <c r="IZT172" s="63"/>
      <c r="IZU172" s="63"/>
      <c r="IZV172" s="63"/>
      <c r="IZW172" s="63"/>
      <c r="IZX172" s="63"/>
      <c r="IZY172" s="63"/>
      <c r="IZZ172" s="63"/>
      <c r="JAA172" s="63"/>
      <c r="JAB172" s="63"/>
      <c r="JAC172" s="63"/>
      <c r="JAD172" s="63"/>
      <c r="JAE172" s="63"/>
      <c r="JAF172" s="63"/>
      <c r="JAG172" s="63"/>
      <c r="JAH172" s="63"/>
      <c r="JAI172" s="63"/>
      <c r="JAJ172" s="63"/>
      <c r="JAK172" s="63"/>
      <c r="JAL172" s="63"/>
      <c r="JAM172" s="63"/>
      <c r="JAN172" s="63"/>
      <c r="JAO172" s="63"/>
      <c r="JAP172" s="63"/>
      <c r="JAQ172" s="63"/>
      <c r="JAR172" s="63"/>
      <c r="JAS172" s="63"/>
      <c r="JAT172" s="63"/>
      <c r="JAU172" s="63"/>
      <c r="JAV172" s="63"/>
      <c r="JAW172" s="63"/>
      <c r="JAX172" s="63"/>
      <c r="JAY172" s="63"/>
      <c r="JAZ172" s="63"/>
      <c r="JBA172" s="63"/>
      <c r="JBB172" s="63"/>
      <c r="JBC172" s="63"/>
      <c r="JBD172" s="63"/>
      <c r="JBE172" s="63"/>
      <c r="JBF172" s="63"/>
      <c r="JBG172" s="63"/>
      <c r="JBH172" s="63"/>
      <c r="JBI172" s="63"/>
      <c r="JBJ172" s="63"/>
      <c r="JBK172" s="63"/>
      <c r="JBL172" s="63"/>
      <c r="JBM172" s="63"/>
      <c r="JBN172" s="63"/>
      <c r="JBO172" s="63"/>
      <c r="JBP172" s="63"/>
      <c r="JBQ172" s="63"/>
      <c r="JBR172" s="63"/>
      <c r="JBS172" s="63"/>
      <c r="JBT172" s="63"/>
      <c r="JBU172" s="63"/>
      <c r="JBV172" s="63"/>
      <c r="JBW172" s="63"/>
      <c r="JBX172" s="63"/>
      <c r="JBY172" s="63"/>
      <c r="JBZ172" s="63"/>
      <c r="JCA172" s="63"/>
      <c r="JCB172" s="63"/>
      <c r="JCC172" s="63"/>
      <c r="JCD172" s="63"/>
      <c r="JCE172" s="63"/>
      <c r="JCF172" s="63"/>
      <c r="JCG172" s="63"/>
      <c r="JCH172" s="63"/>
      <c r="JCI172" s="63"/>
      <c r="JCJ172" s="63"/>
      <c r="JCK172" s="63"/>
      <c r="JCL172" s="63"/>
      <c r="JCM172" s="63"/>
      <c r="JCN172" s="63"/>
      <c r="JCO172" s="63"/>
      <c r="JCP172" s="63"/>
      <c r="JCQ172" s="63"/>
      <c r="JCR172" s="63"/>
      <c r="JCS172" s="63"/>
      <c r="JCT172" s="63"/>
      <c r="JCU172" s="63"/>
      <c r="JCV172" s="63"/>
      <c r="JCW172" s="63"/>
      <c r="JCX172" s="63"/>
      <c r="JCY172" s="63"/>
      <c r="JCZ172" s="63"/>
      <c r="JDA172" s="63"/>
      <c r="JDB172" s="63"/>
      <c r="JDC172" s="63"/>
      <c r="JDD172" s="63"/>
      <c r="JDE172" s="63"/>
      <c r="JDF172" s="63"/>
      <c r="JDG172" s="63"/>
      <c r="JDH172" s="63"/>
      <c r="JDI172" s="63"/>
      <c r="JDJ172" s="63"/>
      <c r="JDK172" s="63"/>
      <c r="JDL172" s="63"/>
      <c r="JDM172" s="63"/>
      <c r="JDN172" s="63"/>
      <c r="JDO172" s="63"/>
      <c r="JDP172" s="63"/>
      <c r="JDQ172" s="63"/>
      <c r="JDR172" s="63"/>
      <c r="JDS172" s="63"/>
      <c r="JDT172" s="63"/>
      <c r="JDU172" s="63"/>
      <c r="JDV172" s="63"/>
      <c r="JDW172" s="63"/>
      <c r="JDX172" s="63"/>
      <c r="JDY172" s="63"/>
      <c r="JDZ172" s="63"/>
      <c r="JEA172" s="63"/>
      <c r="JEB172" s="63"/>
      <c r="JEC172" s="63"/>
      <c r="JED172" s="63"/>
      <c r="JEE172" s="63"/>
      <c r="JEF172" s="63"/>
      <c r="JEG172" s="63"/>
      <c r="JEH172" s="63"/>
      <c r="JEI172" s="63"/>
      <c r="JEJ172" s="63"/>
      <c r="JEK172" s="63"/>
      <c r="JEL172" s="63"/>
      <c r="JEM172" s="63"/>
      <c r="JEN172" s="63"/>
      <c r="JEO172" s="63"/>
      <c r="JEP172" s="63"/>
      <c r="JEQ172" s="63"/>
      <c r="JER172" s="63"/>
      <c r="JES172" s="63"/>
      <c r="JET172" s="63"/>
      <c r="JEU172" s="63"/>
      <c r="JEV172" s="63"/>
      <c r="JEW172" s="63"/>
      <c r="JEX172" s="63"/>
      <c r="JEY172" s="63"/>
      <c r="JEZ172" s="63"/>
      <c r="JFA172" s="63"/>
      <c r="JFB172" s="63"/>
      <c r="JFC172" s="63"/>
      <c r="JFD172" s="63"/>
      <c r="JFE172" s="63"/>
      <c r="JFF172" s="63"/>
      <c r="JFG172" s="63"/>
      <c r="JFH172" s="63"/>
      <c r="JFI172" s="63"/>
      <c r="JFJ172" s="63"/>
      <c r="JFK172" s="63"/>
      <c r="JFL172" s="63"/>
      <c r="JFM172" s="63"/>
      <c r="JFN172" s="63"/>
      <c r="JFO172" s="63"/>
      <c r="JFP172" s="63"/>
      <c r="JFQ172" s="63"/>
      <c r="JFR172" s="63"/>
      <c r="JFS172" s="63"/>
      <c r="JFT172" s="63"/>
      <c r="JFU172" s="63"/>
      <c r="JFV172" s="63"/>
      <c r="JFW172" s="63"/>
      <c r="JFX172" s="63"/>
      <c r="JFY172" s="63"/>
      <c r="JFZ172" s="63"/>
      <c r="JGA172" s="63"/>
      <c r="JGB172" s="63"/>
      <c r="JGC172" s="63"/>
      <c r="JGD172" s="63"/>
      <c r="JGE172" s="63"/>
      <c r="JGF172" s="63"/>
      <c r="JGG172" s="63"/>
      <c r="JGH172" s="63"/>
      <c r="JGI172" s="63"/>
      <c r="JGJ172" s="63"/>
      <c r="JGK172" s="63"/>
      <c r="JGL172" s="63"/>
      <c r="JGM172" s="63"/>
      <c r="JGN172" s="63"/>
      <c r="JGO172" s="63"/>
      <c r="JGP172" s="63"/>
      <c r="JGQ172" s="63"/>
      <c r="JGR172" s="63"/>
      <c r="JGS172" s="63"/>
      <c r="JGT172" s="63"/>
      <c r="JGU172" s="63"/>
      <c r="JGV172" s="63"/>
      <c r="JGW172" s="63"/>
      <c r="JGX172" s="63"/>
      <c r="JGY172" s="63"/>
      <c r="JGZ172" s="63"/>
      <c r="JHA172" s="63"/>
      <c r="JHB172" s="63"/>
      <c r="JHC172" s="63"/>
      <c r="JHD172" s="63"/>
      <c r="JHE172" s="63"/>
      <c r="JHF172" s="63"/>
      <c r="JHG172" s="63"/>
      <c r="JHH172" s="63"/>
      <c r="JHI172" s="63"/>
      <c r="JHJ172" s="63"/>
      <c r="JHK172" s="63"/>
      <c r="JHL172" s="63"/>
      <c r="JHM172" s="63"/>
      <c r="JHN172" s="63"/>
      <c r="JHO172" s="63"/>
      <c r="JHP172" s="63"/>
      <c r="JHQ172" s="63"/>
      <c r="JHR172" s="63"/>
      <c r="JHS172" s="63"/>
      <c r="JHT172" s="63"/>
      <c r="JHU172" s="63"/>
      <c r="JHV172" s="63"/>
      <c r="JHW172" s="63"/>
      <c r="JHX172" s="63"/>
      <c r="JHY172" s="63"/>
      <c r="JHZ172" s="63"/>
      <c r="JIA172" s="63"/>
      <c r="JIB172" s="63"/>
      <c r="JIC172" s="63"/>
      <c r="JID172" s="63"/>
      <c r="JIE172" s="63"/>
      <c r="JIF172" s="63"/>
      <c r="JIG172" s="63"/>
      <c r="JIH172" s="63"/>
      <c r="JII172" s="63"/>
      <c r="JIJ172" s="63"/>
      <c r="JIK172" s="63"/>
      <c r="JIL172" s="63"/>
      <c r="JIM172" s="63"/>
      <c r="JIN172" s="63"/>
      <c r="JIO172" s="63"/>
      <c r="JIP172" s="63"/>
      <c r="JIQ172" s="63"/>
      <c r="JIR172" s="63"/>
      <c r="JIS172" s="63"/>
      <c r="JIT172" s="63"/>
      <c r="JIU172" s="63"/>
      <c r="JIV172" s="63"/>
      <c r="JIW172" s="63"/>
      <c r="JIX172" s="63"/>
      <c r="JIY172" s="63"/>
      <c r="JIZ172" s="63"/>
      <c r="JJA172" s="63"/>
      <c r="JJB172" s="63"/>
      <c r="JJC172" s="63"/>
      <c r="JJD172" s="63"/>
      <c r="JJE172" s="63"/>
      <c r="JJF172" s="63"/>
      <c r="JJG172" s="63"/>
      <c r="JJH172" s="63"/>
      <c r="JJI172" s="63"/>
      <c r="JJJ172" s="63"/>
      <c r="JJK172" s="63"/>
      <c r="JJL172" s="63"/>
      <c r="JJM172" s="63"/>
      <c r="JJN172" s="63"/>
      <c r="JJO172" s="63"/>
      <c r="JJP172" s="63"/>
      <c r="JJQ172" s="63"/>
      <c r="JJR172" s="63"/>
      <c r="JJS172" s="63"/>
      <c r="JJT172" s="63"/>
      <c r="JJU172" s="63"/>
      <c r="JJV172" s="63"/>
      <c r="JJW172" s="63"/>
      <c r="JJX172" s="63"/>
      <c r="JJY172" s="63"/>
      <c r="JJZ172" s="63"/>
      <c r="JKA172" s="63"/>
      <c r="JKB172" s="63"/>
      <c r="JKC172" s="63"/>
      <c r="JKD172" s="63"/>
      <c r="JKE172" s="63"/>
      <c r="JKF172" s="63"/>
      <c r="JKG172" s="63"/>
      <c r="JKH172" s="63"/>
      <c r="JKI172" s="63"/>
      <c r="JKJ172" s="63"/>
      <c r="JKK172" s="63"/>
      <c r="JKL172" s="63"/>
      <c r="JKM172" s="63"/>
      <c r="JKN172" s="63"/>
      <c r="JKO172" s="63"/>
      <c r="JKP172" s="63"/>
      <c r="JKQ172" s="63"/>
      <c r="JKR172" s="63"/>
      <c r="JKS172" s="63"/>
      <c r="JKT172" s="63"/>
      <c r="JKU172" s="63"/>
      <c r="JKV172" s="63"/>
      <c r="JKW172" s="63"/>
      <c r="JKX172" s="63"/>
      <c r="JKY172" s="63"/>
      <c r="JKZ172" s="63"/>
      <c r="JLA172" s="63"/>
      <c r="JLB172" s="63"/>
      <c r="JLC172" s="63"/>
      <c r="JLD172" s="63"/>
      <c r="JLE172" s="63"/>
      <c r="JLF172" s="63"/>
      <c r="JLG172" s="63"/>
      <c r="JLH172" s="63"/>
      <c r="JLI172" s="63"/>
      <c r="JLJ172" s="63"/>
      <c r="JLK172" s="63"/>
      <c r="JLL172" s="63"/>
      <c r="JLM172" s="63"/>
      <c r="JLN172" s="63"/>
      <c r="JLO172" s="63"/>
      <c r="JLP172" s="63"/>
      <c r="JLQ172" s="63"/>
      <c r="JLR172" s="63"/>
      <c r="JLS172" s="63"/>
      <c r="JLT172" s="63"/>
      <c r="JLU172" s="63"/>
      <c r="JLV172" s="63"/>
      <c r="JLW172" s="63"/>
      <c r="JLX172" s="63"/>
      <c r="JLY172" s="63"/>
      <c r="JLZ172" s="63"/>
      <c r="JMA172" s="63"/>
      <c r="JMB172" s="63"/>
      <c r="JMC172" s="63"/>
      <c r="JMD172" s="63"/>
      <c r="JME172" s="63"/>
      <c r="JMF172" s="63"/>
      <c r="JMG172" s="63"/>
      <c r="JMH172" s="63"/>
      <c r="JMI172" s="63"/>
      <c r="JMJ172" s="63"/>
      <c r="JMK172" s="63"/>
      <c r="JML172" s="63"/>
      <c r="JMM172" s="63"/>
      <c r="JMN172" s="63"/>
      <c r="JMO172" s="63"/>
      <c r="JMP172" s="63"/>
      <c r="JMQ172" s="63"/>
      <c r="JMR172" s="63"/>
      <c r="JMS172" s="63"/>
      <c r="JMT172" s="63"/>
      <c r="JMU172" s="63"/>
      <c r="JMV172" s="63"/>
      <c r="JMW172" s="63"/>
      <c r="JMX172" s="63"/>
      <c r="JMY172" s="63"/>
      <c r="JMZ172" s="63"/>
      <c r="JNA172" s="63"/>
      <c r="JNB172" s="63"/>
      <c r="JNC172" s="63"/>
      <c r="JND172" s="63"/>
      <c r="JNE172" s="63"/>
      <c r="JNF172" s="63"/>
      <c r="JNG172" s="63"/>
      <c r="JNH172" s="63"/>
      <c r="JNI172" s="63"/>
      <c r="JNJ172" s="63"/>
      <c r="JNK172" s="63"/>
      <c r="JNL172" s="63"/>
      <c r="JNM172" s="63"/>
      <c r="JNN172" s="63"/>
      <c r="JNO172" s="63"/>
      <c r="JNP172" s="63"/>
      <c r="JNQ172" s="63"/>
      <c r="JNR172" s="63"/>
      <c r="JNS172" s="63"/>
      <c r="JNT172" s="63"/>
      <c r="JNU172" s="63"/>
      <c r="JNV172" s="63"/>
      <c r="JNW172" s="63"/>
      <c r="JNX172" s="63"/>
      <c r="JNY172" s="63"/>
      <c r="JNZ172" s="63"/>
      <c r="JOA172" s="63"/>
      <c r="JOB172" s="63"/>
      <c r="JOC172" s="63"/>
      <c r="JOD172" s="63"/>
      <c r="JOE172" s="63"/>
      <c r="JOF172" s="63"/>
      <c r="JOG172" s="63"/>
      <c r="JOH172" s="63"/>
      <c r="JOI172" s="63"/>
      <c r="JOJ172" s="63"/>
      <c r="JOK172" s="63"/>
      <c r="JOL172" s="63"/>
      <c r="JOM172" s="63"/>
      <c r="JON172" s="63"/>
      <c r="JOO172" s="63"/>
      <c r="JOP172" s="63"/>
      <c r="JOQ172" s="63"/>
      <c r="JOR172" s="63"/>
      <c r="JOS172" s="63"/>
      <c r="JOT172" s="63"/>
      <c r="JOU172" s="63"/>
      <c r="JOV172" s="63"/>
      <c r="JOW172" s="63"/>
      <c r="JOX172" s="63"/>
      <c r="JOY172" s="63"/>
      <c r="JOZ172" s="63"/>
      <c r="JPA172" s="63"/>
      <c r="JPB172" s="63"/>
      <c r="JPC172" s="63"/>
      <c r="JPD172" s="63"/>
      <c r="JPE172" s="63"/>
      <c r="JPF172" s="63"/>
      <c r="JPG172" s="63"/>
      <c r="JPH172" s="63"/>
      <c r="JPI172" s="63"/>
      <c r="JPJ172" s="63"/>
      <c r="JPK172" s="63"/>
      <c r="JPL172" s="63"/>
      <c r="JPM172" s="63"/>
      <c r="JPN172" s="63"/>
      <c r="JPO172" s="63"/>
      <c r="JPP172" s="63"/>
      <c r="JPQ172" s="63"/>
      <c r="JPR172" s="63"/>
      <c r="JPS172" s="63"/>
      <c r="JPT172" s="63"/>
      <c r="JPU172" s="63"/>
      <c r="JPV172" s="63"/>
      <c r="JPW172" s="63"/>
      <c r="JPX172" s="63"/>
      <c r="JPY172" s="63"/>
      <c r="JPZ172" s="63"/>
      <c r="JQA172" s="63"/>
      <c r="JQB172" s="63"/>
      <c r="JQC172" s="63"/>
      <c r="JQD172" s="63"/>
      <c r="JQE172" s="63"/>
      <c r="JQF172" s="63"/>
      <c r="JQG172" s="63"/>
      <c r="JQH172" s="63"/>
      <c r="JQI172" s="63"/>
      <c r="JQJ172" s="63"/>
      <c r="JQK172" s="63"/>
      <c r="JQL172" s="63"/>
      <c r="JQM172" s="63"/>
      <c r="JQN172" s="63"/>
      <c r="JQO172" s="63"/>
      <c r="JQP172" s="63"/>
      <c r="JQQ172" s="63"/>
      <c r="JQR172" s="63"/>
      <c r="JQS172" s="63"/>
      <c r="JQT172" s="63"/>
      <c r="JQU172" s="63"/>
      <c r="JQV172" s="63"/>
      <c r="JQW172" s="63"/>
      <c r="JQX172" s="63"/>
      <c r="JQY172" s="63"/>
      <c r="JQZ172" s="63"/>
      <c r="JRA172" s="63"/>
      <c r="JRB172" s="63"/>
      <c r="JRC172" s="63"/>
      <c r="JRD172" s="63"/>
      <c r="JRE172" s="63"/>
      <c r="JRF172" s="63"/>
      <c r="JRG172" s="63"/>
      <c r="JRH172" s="63"/>
      <c r="JRI172" s="63"/>
      <c r="JRJ172" s="63"/>
      <c r="JRK172" s="63"/>
      <c r="JRL172" s="63"/>
      <c r="JRM172" s="63"/>
      <c r="JRN172" s="63"/>
      <c r="JRO172" s="63"/>
      <c r="JRP172" s="63"/>
      <c r="JRQ172" s="63"/>
      <c r="JRR172" s="63"/>
      <c r="JRS172" s="63"/>
      <c r="JRT172" s="63"/>
      <c r="JRU172" s="63"/>
      <c r="JRV172" s="63"/>
      <c r="JRW172" s="63"/>
      <c r="JRX172" s="63"/>
      <c r="JRY172" s="63"/>
      <c r="JRZ172" s="63"/>
      <c r="JSA172" s="63"/>
      <c r="JSB172" s="63"/>
      <c r="JSC172" s="63"/>
      <c r="JSD172" s="63"/>
      <c r="JSE172" s="63"/>
      <c r="JSF172" s="63"/>
      <c r="JSG172" s="63"/>
      <c r="JSH172" s="63"/>
      <c r="JSI172" s="63"/>
      <c r="JSJ172" s="63"/>
      <c r="JSK172" s="63"/>
      <c r="JSL172" s="63"/>
      <c r="JSM172" s="63"/>
      <c r="JSN172" s="63"/>
      <c r="JSO172" s="63"/>
      <c r="JSP172" s="63"/>
      <c r="JSQ172" s="63"/>
      <c r="JSR172" s="63"/>
      <c r="JSS172" s="63"/>
      <c r="JST172" s="63"/>
      <c r="JSU172" s="63"/>
      <c r="JSV172" s="63"/>
      <c r="JSW172" s="63"/>
      <c r="JSX172" s="63"/>
      <c r="JSY172" s="63"/>
      <c r="JSZ172" s="63"/>
      <c r="JTA172" s="63"/>
      <c r="JTB172" s="63"/>
      <c r="JTC172" s="63"/>
      <c r="JTD172" s="63"/>
      <c r="JTE172" s="63"/>
      <c r="JTF172" s="63"/>
      <c r="JTG172" s="63"/>
      <c r="JTH172" s="63"/>
      <c r="JTI172" s="63"/>
      <c r="JTJ172" s="63"/>
      <c r="JTK172" s="63"/>
      <c r="JTL172" s="63"/>
      <c r="JTM172" s="63"/>
      <c r="JTN172" s="63"/>
      <c r="JTO172" s="63"/>
      <c r="JTP172" s="63"/>
      <c r="JTQ172" s="63"/>
      <c r="JTR172" s="63"/>
      <c r="JTS172" s="63"/>
      <c r="JTT172" s="63"/>
      <c r="JTU172" s="63"/>
      <c r="JTV172" s="63"/>
      <c r="JTW172" s="63"/>
      <c r="JTX172" s="63"/>
      <c r="JTY172" s="63"/>
      <c r="JTZ172" s="63"/>
      <c r="JUA172" s="63"/>
      <c r="JUB172" s="63"/>
      <c r="JUC172" s="63"/>
      <c r="JUD172" s="63"/>
      <c r="JUE172" s="63"/>
      <c r="JUF172" s="63"/>
      <c r="JUG172" s="63"/>
      <c r="JUH172" s="63"/>
      <c r="JUI172" s="63"/>
      <c r="JUJ172" s="63"/>
      <c r="JUK172" s="63"/>
      <c r="JUL172" s="63"/>
      <c r="JUM172" s="63"/>
      <c r="JUN172" s="63"/>
      <c r="JUO172" s="63"/>
      <c r="JUP172" s="63"/>
      <c r="JUQ172" s="63"/>
      <c r="JUR172" s="63"/>
      <c r="JUS172" s="63"/>
      <c r="JUT172" s="63"/>
      <c r="JUU172" s="63"/>
      <c r="JUV172" s="63"/>
      <c r="JUW172" s="63"/>
      <c r="JUX172" s="63"/>
      <c r="JUY172" s="63"/>
      <c r="JUZ172" s="63"/>
      <c r="JVA172" s="63"/>
      <c r="JVB172" s="63"/>
      <c r="JVC172" s="63"/>
      <c r="JVD172" s="63"/>
      <c r="JVE172" s="63"/>
      <c r="JVF172" s="63"/>
      <c r="JVG172" s="63"/>
      <c r="JVH172" s="63"/>
      <c r="JVI172" s="63"/>
      <c r="JVJ172" s="63"/>
      <c r="JVK172" s="63"/>
      <c r="JVL172" s="63"/>
      <c r="JVM172" s="63"/>
      <c r="JVN172" s="63"/>
      <c r="JVO172" s="63"/>
      <c r="JVP172" s="63"/>
      <c r="JVQ172" s="63"/>
      <c r="JVR172" s="63"/>
      <c r="JVS172" s="63"/>
      <c r="JVT172" s="63"/>
      <c r="JVU172" s="63"/>
      <c r="JVV172" s="63"/>
      <c r="JVW172" s="63"/>
      <c r="JVX172" s="63"/>
      <c r="JVY172" s="63"/>
      <c r="JVZ172" s="63"/>
      <c r="JWA172" s="63"/>
      <c r="JWB172" s="63"/>
      <c r="JWC172" s="63"/>
      <c r="JWD172" s="63"/>
      <c r="JWE172" s="63"/>
      <c r="JWF172" s="63"/>
      <c r="JWG172" s="63"/>
      <c r="JWH172" s="63"/>
      <c r="JWI172" s="63"/>
      <c r="JWJ172" s="63"/>
      <c r="JWK172" s="63"/>
      <c r="JWL172" s="63"/>
      <c r="JWM172" s="63"/>
      <c r="JWN172" s="63"/>
      <c r="JWO172" s="63"/>
      <c r="JWP172" s="63"/>
      <c r="JWQ172" s="63"/>
      <c r="JWR172" s="63"/>
      <c r="JWS172" s="63"/>
      <c r="JWT172" s="63"/>
      <c r="JWU172" s="63"/>
      <c r="JWV172" s="63"/>
      <c r="JWW172" s="63"/>
      <c r="JWX172" s="63"/>
      <c r="JWY172" s="63"/>
      <c r="JWZ172" s="63"/>
      <c r="JXA172" s="63"/>
      <c r="JXB172" s="63"/>
      <c r="JXC172" s="63"/>
      <c r="JXD172" s="63"/>
      <c r="JXE172" s="63"/>
      <c r="JXF172" s="63"/>
      <c r="JXG172" s="63"/>
      <c r="JXH172" s="63"/>
      <c r="JXI172" s="63"/>
      <c r="JXJ172" s="63"/>
      <c r="JXK172" s="63"/>
      <c r="JXL172" s="63"/>
      <c r="JXM172" s="63"/>
      <c r="JXN172" s="63"/>
      <c r="JXO172" s="63"/>
      <c r="JXP172" s="63"/>
      <c r="JXQ172" s="63"/>
      <c r="JXR172" s="63"/>
      <c r="JXS172" s="63"/>
      <c r="JXT172" s="63"/>
      <c r="JXU172" s="63"/>
      <c r="JXV172" s="63"/>
      <c r="JXW172" s="63"/>
      <c r="JXX172" s="63"/>
      <c r="JXY172" s="63"/>
      <c r="JXZ172" s="63"/>
      <c r="JYA172" s="63"/>
      <c r="JYB172" s="63"/>
      <c r="JYC172" s="63"/>
      <c r="JYD172" s="63"/>
      <c r="JYE172" s="63"/>
      <c r="JYF172" s="63"/>
      <c r="JYG172" s="63"/>
      <c r="JYH172" s="63"/>
      <c r="JYI172" s="63"/>
      <c r="JYJ172" s="63"/>
      <c r="JYK172" s="63"/>
      <c r="JYL172" s="63"/>
      <c r="JYM172" s="63"/>
      <c r="JYN172" s="63"/>
      <c r="JYO172" s="63"/>
      <c r="JYP172" s="63"/>
      <c r="JYQ172" s="63"/>
      <c r="JYR172" s="63"/>
      <c r="JYS172" s="63"/>
      <c r="JYT172" s="63"/>
      <c r="JYU172" s="63"/>
      <c r="JYV172" s="63"/>
      <c r="JYW172" s="63"/>
      <c r="JYX172" s="63"/>
      <c r="JYY172" s="63"/>
      <c r="JYZ172" s="63"/>
      <c r="JZA172" s="63"/>
      <c r="JZB172" s="63"/>
      <c r="JZC172" s="63"/>
      <c r="JZD172" s="63"/>
      <c r="JZE172" s="63"/>
      <c r="JZF172" s="63"/>
      <c r="JZG172" s="63"/>
      <c r="JZH172" s="63"/>
      <c r="JZI172" s="63"/>
      <c r="JZJ172" s="63"/>
      <c r="JZK172" s="63"/>
      <c r="JZL172" s="63"/>
      <c r="JZM172" s="63"/>
      <c r="JZN172" s="63"/>
      <c r="JZO172" s="63"/>
      <c r="JZP172" s="63"/>
      <c r="JZQ172" s="63"/>
      <c r="JZR172" s="63"/>
      <c r="JZS172" s="63"/>
      <c r="JZT172" s="63"/>
      <c r="JZU172" s="63"/>
      <c r="JZV172" s="63"/>
      <c r="JZW172" s="63"/>
      <c r="JZX172" s="63"/>
      <c r="JZY172" s="63"/>
      <c r="JZZ172" s="63"/>
      <c r="KAA172" s="63"/>
      <c r="KAB172" s="63"/>
      <c r="KAC172" s="63"/>
      <c r="KAD172" s="63"/>
      <c r="KAE172" s="63"/>
      <c r="KAF172" s="63"/>
      <c r="KAG172" s="63"/>
      <c r="KAH172" s="63"/>
      <c r="KAI172" s="63"/>
      <c r="KAJ172" s="63"/>
      <c r="KAK172" s="63"/>
      <c r="KAL172" s="63"/>
      <c r="KAM172" s="63"/>
      <c r="KAN172" s="63"/>
      <c r="KAO172" s="63"/>
      <c r="KAP172" s="63"/>
      <c r="KAQ172" s="63"/>
      <c r="KAR172" s="63"/>
      <c r="KAS172" s="63"/>
      <c r="KAT172" s="63"/>
      <c r="KAU172" s="63"/>
      <c r="KAV172" s="63"/>
      <c r="KAW172" s="63"/>
      <c r="KAX172" s="63"/>
      <c r="KAY172" s="63"/>
      <c r="KAZ172" s="63"/>
      <c r="KBA172" s="63"/>
      <c r="KBB172" s="63"/>
      <c r="KBC172" s="63"/>
      <c r="KBD172" s="63"/>
      <c r="KBE172" s="63"/>
      <c r="KBF172" s="63"/>
      <c r="KBG172" s="63"/>
      <c r="KBH172" s="63"/>
      <c r="KBI172" s="63"/>
      <c r="KBJ172" s="63"/>
      <c r="KBK172" s="63"/>
      <c r="KBL172" s="63"/>
      <c r="KBM172" s="63"/>
      <c r="KBN172" s="63"/>
      <c r="KBO172" s="63"/>
      <c r="KBP172" s="63"/>
      <c r="KBQ172" s="63"/>
      <c r="KBR172" s="63"/>
      <c r="KBS172" s="63"/>
      <c r="KBT172" s="63"/>
      <c r="KBU172" s="63"/>
      <c r="KBV172" s="63"/>
      <c r="KBW172" s="63"/>
      <c r="KBX172" s="63"/>
      <c r="KBY172" s="63"/>
      <c r="KBZ172" s="63"/>
      <c r="KCA172" s="63"/>
      <c r="KCB172" s="63"/>
      <c r="KCC172" s="63"/>
      <c r="KCD172" s="63"/>
      <c r="KCE172" s="63"/>
      <c r="KCF172" s="63"/>
      <c r="KCG172" s="63"/>
      <c r="KCH172" s="63"/>
      <c r="KCI172" s="63"/>
      <c r="KCJ172" s="63"/>
      <c r="KCK172" s="63"/>
      <c r="KCL172" s="63"/>
      <c r="KCM172" s="63"/>
      <c r="KCN172" s="63"/>
      <c r="KCO172" s="63"/>
      <c r="KCP172" s="63"/>
      <c r="KCQ172" s="63"/>
      <c r="KCR172" s="63"/>
      <c r="KCS172" s="63"/>
      <c r="KCT172" s="63"/>
      <c r="KCU172" s="63"/>
      <c r="KCV172" s="63"/>
      <c r="KCW172" s="63"/>
      <c r="KCX172" s="63"/>
      <c r="KCY172" s="63"/>
      <c r="KCZ172" s="63"/>
      <c r="KDA172" s="63"/>
      <c r="KDB172" s="63"/>
      <c r="KDC172" s="63"/>
      <c r="KDD172" s="63"/>
      <c r="KDE172" s="63"/>
      <c r="KDF172" s="63"/>
      <c r="KDG172" s="63"/>
      <c r="KDH172" s="63"/>
      <c r="KDI172" s="63"/>
      <c r="KDJ172" s="63"/>
      <c r="KDK172" s="63"/>
      <c r="KDL172" s="63"/>
      <c r="KDM172" s="63"/>
      <c r="KDN172" s="63"/>
      <c r="KDO172" s="63"/>
      <c r="KDP172" s="63"/>
      <c r="KDQ172" s="63"/>
      <c r="KDR172" s="63"/>
      <c r="KDS172" s="63"/>
      <c r="KDT172" s="63"/>
      <c r="KDU172" s="63"/>
      <c r="KDV172" s="63"/>
      <c r="KDW172" s="63"/>
      <c r="KDX172" s="63"/>
      <c r="KDY172" s="63"/>
      <c r="KDZ172" s="63"/>
      <c r="KEA172" s="63"/>
      <c r="KEB172" s="63"/>
      <c r="KEC172" s="63"/>
      <c r="KED172" s="63"/>
      <c r="KEE172" s="63"/>
      <c r="KEF172" s="63"/>
      <c r="KEG172" s="63"/>
      <c r="KEH172" s="63"/>
      <c r="KEI172" s="63"/>
      <c r="KEJ172" s="63"/>
      <c r="KEK172" s="63"/>
      <c r="KEL172" s="63"/>
      <c r="KEM172" s="63"/>
      <c r="KEN172" s="63"/>
      <c r="KEO172" s="63"/>
      <c r="KEP172" s="63"/>
      <c r="KEQ172" s="63"/>
      <c r="KER172" s="63"/>
      <c r="KES172" s="63"/>
      <c r="KET172" s="63"/>
      <c r="KEU172" s="63"/>
      <c r="KEV172" s="63"/>
      <c r="KEW172" s="63"/>
      <c r="KEX172" s="63"/>
      <c r="KEY172" s="63"/>
      <c r="KEZ172" s="63"/>
      <c r="KFA172" s="63"/>
      <c r="KFB172" s="63"/>
      <c r="KFC172" s="63"/>
      <c r="KFD172" s="63"/>
      <c r="KFE172" s="63"/>
      <c r="KFF172" s="63"/>
      <c r="KFG172" s="63"/>
      <c r="KFH172" s="63"/>
      <c r="KFI172" s="63"/>
      <c r="KFJ172" s="63"/>
      <c r="KFK172" s="63"/>
      <c r="KFL172" s="63"/>
      <c r="KFM172" s="63"/>
      <c r="KFN172" s="63"/>
      <c r="KFO172" s="63"/>
      <c r="KFP172" s="63"/>
      <c r="KFQ172" s="63"/>
      <c r="KFR172" s="63"/>
      <c r="KFS172" s="63"/>
      <c r="KFT172" s="63"/>
      <c r="KFU172" s="63"/>
      <c r="KFV172" s="63"/>
      <c r="KFW172" s="63"/>
      <c r="KFX172" s="63"/>
      <c r="KFY172" s="63"/>
      <c r="KFZ172" s="63"/>
      <c r="KGA172" s="63"/>
      <c r="KGB172" s="63"/>
      <c r="KGC172" s="63"/>
      <c r="KGD172" s="63"/>
      <c r="KGE172" s="63"/>
      <c r="KGF172" s="63"/>
      <c r="KGG172" s="63"/>
      <c r="KGH172" s="63"/>
      <c r="KGI172" s="63"/>
      <c r="KGJ172" s="63"/>
      <c r="KGK172" s="63"/>
      <c r="KGL172" s="63"/>
      <c r="KGM172" s="63"/>
      <c r="KGN172" s="63"/>
      <c r="KGO172" s="63"/>
      <c r="KGP172" s="63"/>
      <c r="KGQ172" s="63"/>
      <c r="KGR172" s="63"/>
      <c r="KGS172" s="63"/>
      <c r="KGT172" s="63"/>
      <c r="KGU172" s="63"/>
      <c r="KGV172" s="63"/>
      <c r="KGW172" s="63"/>
      <c r="KGX172" s="63"/>
      <c r="KGY172" s="63"/>
      <c r="KGZ172" s="63"/>
      <c r="KHA172" s="63"/>
      <c r="KHB172" s="63"/>
      <c r="KHC172" s="63"/>
      <c r="KHD172" s="63"/>
      <c r="KHE172" s="63"/>
      <c r="KHF172" s="63"/>
      <c r="KHG172" s="63"/>
      <c r="KHH172" s="63"/>
      <c r="KHI172" s="63"/>
      <c r="KHJ172" s="63"/>
      <c r="KHK172" s="63"/>
      <c r="KHL172" s="63"/>
      <c r="KHM172" s="63"/>
      <c r="KHN172" s="63"/>
      <c r="KHO172" s="63"/>
      <c r="KHP172" s="63"/>
      <c r="KHQ172" s="63"/>
      <c r="KHR172" s="63"/>
      <c r="KHS172" s="63"/>
      <c r="KHT172" s="63"/>
      <c r="KHU172" s="63"/>
      <c r="KHV172" s="63"/>
      <c r="KHW172" s="63"/>
      <c r="KHX172" s="63"/>
      <c r="KHY172" s="63"/>
      <c r="KHZ172" s="63"/>
      <c r="KIA172" s="63"/>
      <c r="KIB172" s="63"/>
      <c r="KIC172" s="63"/>
      <c r="KID172" s="63"/>
      <c r="KIE172" s="63"/>
      <c r="KIF172" s="63"/>
      <c r="KIG172" s="63"/>
      <c r="KIH172" s="63"/>
      <c r="KII172" s="63"/>
      <c r="KIJ172" s="63"/>
      <c r="KIK172" s="63"/>
      <c r="KIL172" s="63"/>
      <c r="KIM172" s="63"/>
      <c r="KIN172" s="63"/>
      <c r="KIO172" s="63"/>
      <c r="KIP172" s="63"/>
      <c r="KIQ172" s="63"/>
      <c r="KIR172" s="63"/>
      <c r="KIS172" s="63"/>
      <c r="KIT172" s="63"/>
      <c r="KIU172" s="63"/>
      <c r="KIV172" s="63"/>
      <c r="KIW172" s="63"/>
      <c r="KIX172" s="63"/>
      <c r="KIY172" s="63"/>
      <c r="KIZ172" s="63"/>
      <c r="KJA172" s="63"/>
      <c r="KJB172" s="63"/>
      <c r="KJC172" s="63"/>
      <c r="KJD172" s="63"/>
      <c r="KJE172" s="63"/>
      <c r="KJF172" s="63"/>
      <c r="KJG172" s="63"/>
      <c r="KJH172" s="63"/>
      <c r="KJI172" s="63"/>
      <c r="KJJ172" s="63"/>
      <c r="KJK172" s="63"/>
      <c r="KJL172" s="63"/>
      <c r="KJM172" s="63"/>
      <c r="KJN172" s="63"/>
      <c r="KJO172" s="63"/>
      <c r="KJP172" s="63"/>
      <c r="KJQ172" s="63"/>
      <c r="KJR172" s="63"/>
      <c r="KJS172" s="63"/>
      <c r="KJT172" s="63"/>
      <c r="KJU172" s="63"/>
      <c r="KJV172" s="63"/>
      <c r="KJW172" s="63"/>
      <c r="KJX172" s="63"/>
      <c r="KJY172" s="63"/>
      <c r="KJZ172" s="63"/>
      <c r="KKA172" s="63"/>
      <c r="KKB172" s="63"/>
      <c r="KKC172" s="63"/>
      <c r="KKD172" s="63"/>
      <c r="KKE172" s="63"/>
      <c r="KKF172" s="63"/>
      <c r="KKG172" s="63"/>
      <c r="KKH172" s="63"/>
      <c r="KKI172" s="63"/>
      <c r="KKJ172" s="63"/>
      <c r="KKK172" s="63"/>
      <c r="KKL172" s="63"/>
      <c r="KKM172" s="63"/>
      <c r="KKN172" s="63"/>
      <c r="KKO172" s="63"/>
      <c r="KKP172" s="63"/>
      <c r="KKQ172" s="63"/>
      <c r="KKR172" s="63"/>
      <c r="KKS172" s="63"/>
      <c r="KKT172" s="63"/>
      <c r="KKU172" s="63"/>
      <c r="KKV172" s="63"/>
      <c r="KKW172" s="63"/>
      <c r="KKX172" s="63"/>
      <c r="KKY172" s="63"/>
      <c r="KKZ172" s="63"/>
      <c r="KLA172" s="63"/>
      <c r="KLB172" s="63"/>
      <c r="KLC172" s="63"/>
      <c r="KLD172" s="63"/>
      <c r="KLE172" s="63"/>
      <c r="KLF172" s="63"/>
      <c r="KLG172" s="63"/>
      <c r="KLH172" s="63"/>
      <c r="KLI172" s="63"/>
      <c r="KLJ172" s="63"/>
      <c r="KLK172" s="63"/>
      <c r="KLL172" s="63"/>
      <c r="KLM172" s="63"/>
      <c r="KLN172" s="63"/>
      <c r="KLO172" s="63"/>
      <c r="KLP172" s="63"/>
      <c r="KLQ172" s="63"/>
      <c r="KLR172" s="63"/>
      <c r="KLS172" s="63"/>
      <c r="KLT172" s="63"/>
      <c r="KLU172" s="63"/>
      <c r="KLV172" s="63"/>
      <c r="KLW172" s="63"/>
      <c r="KLX172" s="63"/>
      <c r="KLY172" s="63"/>
      <c r="KLZ172" s="63"/>
      <c r="KMA172" s="63"/>
      <c r="KMB172" s="63"/>
      <c r="KMC172" s="63"/>
      <c r="KMD172" s="63"/>
      <c r="KME172" s="63"/>
      <c r="KMF172" s="63"/>
      <c r="KMG172" s="63"/>
      <c r="KMH172" s="63"/>
      <c r="KMI172" s="63"/>
      <c r="KMJ172" s="63"/>
      <c r="KMK172" s="63"/>
      <c r="KML172" s="63"/>
      <c r="KMM172" s="63"/>
      <c r="KMN172" s="63"/>
      <c r="KMO172" s="63"/>
      <c r="KMP172" s="63"/>
      <c r="KMQ172" s="63"/>
      <c r="KMR172" s="63"/>
      <c r="KMS172" s="63"/>
      <c r="KMT172" s="63"/>
      <c r="KMU172" s="63"/>
      <c r="KMV172" s="63"/>
      <c r="KMW172" s="63"/>
      <c r="KMX172" s="63"/>
      <c r="KMY172" s="63"/>
      <c r="KMZ172" s="63"/>
      <c r="KNA172" s="63"/>
      <c r="KNB172" s="63"/>
      <c r="KNC172" s="63"/>
      <c r="KND172" s="63"/>
      <c r="KNE172" s="63"/>
      <c r="KNF172" s="63"/>
      <c r="KNG172" s="63"/>
      <c r="KNH172" s="63"/>
      <c r="KNI172" s="63"/>
      <c r="KNJ172" s="63"/>
      <c r="KNK172" s="63"/>
      <c r="KNL172" s="63"/>
      <c r="KNM172" s="63"/>
      <c r="KNN172" s="63"/>
      <c r="KNO172" s="63"/>
      <c r="KNP172" s="63"/>
      <c r="KNQ172" s="63"/>
      <c r="KNR172" s="63"/>
      <c r="KNS172" s="63"/>
      <c r="KNT172" s="63"/>
      <c r="KNU172" s="63"/>
      <c r="KNV172" s="63"/>
      <c r="KNW172" s="63"/>
      <c r="KNX172" s="63"/>
      <c r="KNY172" s="63"/>
      <c r="KNZ172" s="63"/>
      <c r="KOA172" s="63"/>
      <c r="KOB172" s="63"/>
      <c r="KOC172" s="63"/>
      <c r="KOD172" s="63"/>
      <c r="KOE172" s="63"/>
      <c r="KOF172" s="63"/>
      <c r="KOG172" s="63"/>
      <c r="KOH172" s="63"/>
      <c r="KOI172" s="63"/>
      <c r="KOJ172" s="63"/>
      <c r="KOK172" s="63"/>
      <c r="KOL172" s="63"/>
      <c r="KOM172" s="63"/>
      <c r="KON172" s="63"/>
      <c r="KOO172" s="63"/>
      <c r="KOP172" s="63"/>
      <c r="KOQ172" s="63"/>
      <c r="KOR172" s="63"/>
      <c r="KOS172" s="63"/>
      <c r="KOT172" s="63"/>
      <c r="KOU172" s="63"/>
      <c r="KOV172" s="63"/>
      <c r="KOW172" s="63"/>
      <c r="KOX172" s="63"/>
      <c r="KOY172" s="63"/>
      <c r="KOZ172" s="63"/>
      <c r="KPA172" s="63"/>
      <c r="KPB172" s="63"/>
      <c r="KPC172" s="63"/>
      <c r="KPD172" s="63"/>
      <c r="KPE172" s="63"/>
      <c r="KPF172" s="63"/>
      <c r="KPG172" s="63"/>
      <c r="KPH172" s="63"/>
      <c r="KPI172" s="63"/>
      <c r="KPJ172" s="63"/>
      <c r="KPK172" s="63"/>
      <c r="KPL172" s="63"/>
      <c r="KPM172" s="63"/>
      <c r="KPN172" s="63"/>
      <c r="KPO172" s="63"/>
      <c r="KPP172" s="63"/>
      <c r="KPQ172" s="63"/>
      <c r="KPR172" s="63"/>
      <c r="KPS172" s="63"/>
      <c r="KPT172" s="63"/>
      <c r="KPU172" s="63"/>
      <c r="KPV172" s="63"/>
      <c r="KPW172" s="63"/>
      <c r="KPX172" s="63"/>
      <c r="KPY172" s="63"/>
      <c r="KPZ172" s="63"/>
      <c r="KQA172" s="63"/>
      <c r="KQB172" s="63"/>
      <c r="KQC172" s="63"/>
      <c r="KQD172" s="63"/>
      <c r="KQE172" s="63"/>
      <c r="KQF172" s="63"/>
      <c r="KQG172" s="63"/>
      <c r="KQH172" s="63"/>
      <c r="KQI172" s="63"/>
      <c r="KQJ172" s="63"/>
      <c r="KQK172" s="63"/>
      <c r="KQL172" s="63"/>
      <c r="KQM172" s="63"/>
      <c r="KQN172" s="63"/>
      <c r="KQO172" s="63"/>
      <c r="KQP172" s="63"/>
      <c r="KQQ172" s="63"/>
      <c r="KQR172" s="63"/>
      <c r="KQS172" s="63"/>
      <c r="KQT172" s="63"/>
      <c r="KQU172" s="63"/>
      <c r="KQV172" s="63"/>
      <c r="KQW172" s="63"/>
      <c r="KQX172" s="63"/>
      <c r="KQY172" s="63"/>
      <c r="KQZ172" s="63"/>
      <c r="KRA172" s="63"/>
      <c r="KRB172" s="63"/>
      <c r="KRC172" s="63"/>
      <c r="KRD172" s="63"/>
      <c r="KRE172" s="63"/>
      <c r="KRF172" s="63"/>
      <c r="KRG172" s="63"/>
      <c r="KRH172" s="63"/>
      <c r="KRI172" s="63"/>
      <c r="KRJ172" s="63"/>
      <c r="KRK172" s="63"/>
      <c r="KRL172" s="63"/>
      <c r="KRM172" s="63"/>
      <c r="KRN172" s="63"/>
      <c r="KRO172" s="63"/>
      <c r="KRP172" s="63"/>
      <c r="KRQ172" s="63"/>
      <c r="KRR172" s="63"/>
      <c r="KRS172" s="63"/>
      <c r="KRT172" s="63"/>
      <c r="KRU172" s="63"/>
      <c r="KRV172" s="63"/>
      <c r="KRW172" s="63"/>
      <c r="KRX172" s="63"/>
      <c r="KRY172" s="63"/>
      <c r="KRZ172" s="63"/>
      <c r="KSA172" s="63"/>
      <c r="KSB172" s="63"/>
      <c r="KSC172" s="63"/>
      <c r="KSD172" s="63"/>
      <c r="KSE172" s="63"/>
      <c r="KSF172" s="63"/>
      <c r="KSG172" s="63"/>
      <c r="KSH172" s="63"/>
      <c r="KSI172" s="63"/>
      <c r="KSJ172" s="63"/>
      <c r="KSK172" s="63"/>
      <c r="KSL172" s="63"/>
      <c r="KSM172" s="63"/>
      <c r="KSN172" s="63"/>
      <c r="KSO172" s="63"/>
      <c r="KSP172" s="63"/>
      <c r="KSQ172" s="63"/>
      <c r="KSR172" s="63"/>
      <c r="KSS172" s="63"/>
      <c r="KST172" s="63"/>
      <c r="KSU172" s="63"/>
      <c r="KSV172" s="63"/>
      <c r="KSW172" s="63"/>
      <c r="KSX172" s="63"/>
      <c r="KSY172" s="63"/>
      <c r="KSZ172" s="63"/>
      <c r="KTA172" s="63"/>
      <c r="KTB172" s="63"/>
      <c r="KTC172" s="63"/>
      <c r="KTD172" s="63"/>
      <c r="KTE172" s="63"/>
      <c r="KTF172" s="63"/>
      <c r="KTG172" s="63"/>
      <c r="KTH172" s="63"/>
      <c r="KTI172" s="63"/>
      <c r="KTJ172" s="63"/>
      <c r="KTK172" s="63"/>
      <c r="KTL172" s="63"/>
      <c r="KTM172" s="63"/>
      <c r="KTN172" s="63"/>
      <c r="KTO172" s="63"/>
      <c r="KTP172" s="63"/>
      <c r="KTQ172" s="63"/>
      <c r="KTR172" s="63"/>
      <c r="KTS172" s="63"/>
      <c r="KTT172" s="63"/>
      <c r="KTU172" s="63"/>
      <c r="KTV172" s="63"/>
      <c r="KTW172" s="63"/>
      <c r="KTX172" s="63"/>
      <c r="KTY172" s="63"/>
      <c r="KTZ172" s="63"/>
      <c r="KUA172" s="63"/>
      <c r="KUB172" s="63"/>
      <c r="KUC172" s="63"/>
      <c r="KUD172" s="63"/>
      <c r="KUE172" s="63"/>
      <c r="KUF172" s="63"/>
      <c r="KUG172" s="63"/>
      <c r="KUH172" s="63"/>
      <c r="KUI172" s="63"/>
      <c r="KUJ172" s="63"/>
      <c r="KUK172" s="63"/>
      <c r="KUL172" s="63"/>
      <c r="KUM172" s="63"/>
      <c r="KUN172" s="63"/>
      <c r="KUO172" s="63"/>
      <c r="KUP172" s="63"/>
      <c r="KUQ172" s="63"/>
      <c r="KUR172" s="63"/>
      <c r="KUS172" s="63"/>
      <c r="KUT172" s="63"/>
      <c r="KUU172" s="63"/>
      <c r="KUV172" s="63"/>
      <c r="KUW172" s="63"/>
      <c r="KUX172" s="63"/>
      <c r="KUY172" s="63"/>
      <c r="KUZ172" s="63"/>
      <c r="KVA172" s="63"/>
      <c r="KVB172" s="63"/>
      <c r="KVC172" s="63"/>
      <c r="KVD172" s="63"/>
      <c r="KVE172" s="63"/>
      <c r="KVF172" s="63"/>
      <c r="KVG172" s="63"/>
      <c r="KVH172" s="63"/>
      <c r="KVI172" s="63"/>
      <c r="KVJ172" s="63"/>
      <c r="KVK172" s="63"/>
      <c r="KVL172" s="63"/>
      <c r="KVM172" s="63"/>
      <c r="KVN172" s="63"/>
      <c r="KVO172" s="63"/>
      <c r="KVP172" s="63"/>
      <c r="KVQ172" s="63"/>
      <c r="KVR172" s="63"/>
      <c r="KVS172" s="63"/>
      <c r="KVT172" s="63"/>
      <c r="KVU172" s="63"/>
      <c r="KVV172" s="63"/>
      <c r="KVW172" s="63"/>
      <c r="KVX172" s="63"/>
      <c r="KVY172" s="63"/>
      <c r="KVZ172" s="63"/>
      <c r="KWA172" s="63"/>
      <c r="KWB172" s="63"/>
      <c r="KWC172" s="63"/>
      <c r="KWD172" s="63"/>
      <c r="KWE172" s="63"/>
      <c r="KWF172" s="63"/>
      <c r="KWG172" s="63"/>
      <c r="KWH172" s="63"/>
      <c r="KWI172" s="63"/>
      <c r="KWJ172" s="63"/>
      <c r="KWK172" s="63"/>
      <c r="KWL172" s="63"/>
      <c r="KWM172" s="63"/>
      <c r="KWN172" s="63"/>
      <c r="KWO172" s="63"/>
      <c r="KWP172" s="63"/>
      <c r="KWQ172" s="63"/>
      <c r="KWR172" s="63"/>
      <c r="KWS172" s="63"/>
      <c r="KWT172" s="63"/>
      <c r="KWU172" s="63"/>
      <c r="KWV172" s="63"/>
      <c r="KWW172" s="63"/>
      <c r="KWX172" s="63"/>
      <c r="KWY172" s="63"/>
      <c r="KWZ172" s="63"/>
      <c r="KXA172" s="63"/>
      <c r="KXB172" s="63"/>
      <c r="KXC172" s="63"/>
      <c r="KXD172" s="63"/>
      <c r="KXE172" s="63"/>
      <c r="KXF172" s="63"/>
      <c r="KXG172" s="63"/>
      <c r="KXH172" s="63"/>
      <c r="KXI172" s="63"/>
      <c r="KXJ172" s="63"/>
      <c r="KXK172" s="63"/>
      <c r="KXL172" s="63"/>
      <c r="KXM172" s="63"/>
      <c r="KXN172" s="63"/>
      <c r="KXO172" s="63"/>
      <c r="KXP172" s="63"/>
      <c r="KXQ172" s="63"/>
      <c r="KXR172" s="63"/>
      <c r="KXS172" s="63"/>
      <c r="KXT172" s="63"/>
      <c r="KXU172" s="63"/>
      <c r="KXV172" s="63"/>
      <c r="KXW172" s="63"/>
      <c r="KXX172" s="63"/>
      <c r="KXY172" s="63"/>
      <c r="KXZ172" s="63"/>
      <c r="KYA172" s="63"/>
      <c r="KYB172" s="63"/>
      <c r="KYC172" s="63"/>
      <c r="KYD172" s="63"/>
      <c r="KYE172" s="63"/>
      <c r="KYF172" s="63"/>
      <c r="KYG172" s="63"/>
      <c r="KYH172" s="63"/>
      <c r="KYI172" s="63"/>
      <c r="KYJ172" s="63"/>
      <c r="KYK172" s="63"/>
      <c r="KYL172" s="63"/>
      <c r="KYM172" s="63"/>
      <c r="KYN172" s="63"/>
      <c r="KYO172" s="63"/>
      <c r="KYP172" s="63"/>
      <c r="KYQ172" s="63"/>
      <c r="KYR172" s="63"/>
      <c r="KYS172" s="63"/>
      <c r="KYT172" s="63"/>
      <c r="KYU172" s="63"/>
      <c r="KYV172" s="63"/>
      <c r="KYW172" s="63"/>
      <c r="KYX172" s="63"/>
      <c r="KYY172" s="63"/>
      <c r="KYZ172" s="63"/>
      <c r="KZA172" s="63"/>
      <c r="KZB172" s="63"/>
      <c r="KZC172" s="63"/>
      <c r="KZD172" s="63"/>
      <c r="KZE172" s="63"/>
      <c r="KZF172" s="63"/>
      <c r="KZG172" s="63"/>
      <c r="KZH172" s="63"/>
      <c r="KZI172" s="63"/>
      <c r="KZJ172" s="63"/>
      <c r="KZK172" s="63"/>
      <c r="KZL172" s="63"/>
      <c r="KZM172" s="63"/>
      <c r="KZN172" s="63"/>
      <c r="KZO172" s="63"/>
      <c r="KZP172" s="63"/>
      <c r="KZQ172" s="63"/>
      <c r="KZR172" s="63"/>
      <c r="KZS172" s="63"/>
      <c r="KZT172" s="63"/>
      <c r="KZU172" s="63"/>
      <c r="KZV172" s="63"/>
      <c r="KZW172" s="63"/>
      <c r="KZX172" s="63"/>
      <c r="KZY172" s="63"/>
      <c r="KZZ172" s="63"/>
      <c r="LAA172" s="63"/>
      <c r="LAB172" s="63"/>
      <c r="LAC172" s="63"/>
      <c r="LAD172" s="63"/>
      <c r="LAE172" s="63"/>
      <c r="LAF172" s="63"/>
      <c r="LAG172" s="63"/>
      <c r="LAH172" s="63"/>
      <c r="LAI172" s="63"/>
      <c r="LAJ172" s="63"/>
      <c r="LAK172" s="63"/>
      <c r="LAL172" s="63"/>
      <c r="LAM172" s="63"/>
      <c r="LAN172" s="63"/>
      <c r="LAO172" s="63"/>
      <c r="LAP172" s="63"/>
      <c r="LAQ172" s="63"/>
      <c r="LAR172" s="63"/>
      <c r="LAS172" s="63"/>
      <c r="LAT172" s="63"/>
      <c r="LAU172" s="63"/>
      <c r="LAV172" s="63"/>
      <c r="LAW172" s="63"/>
      <c r="LAX172" s="63"/>
      <c r="LAY172" s="63"/>
      <c r="LAZ172" s="63"/>
      <c r="LBA172" s="63"/>
      <c r="LBB172" s="63"/>
      <c r="LBC172" s="63"/>
      <c r="LBD172" s="63"/>
      <c r="LBE172" s="63"/>
      <c r="LBF172" s="63"/>
      <c r="LBG172" s="63"/>
      <c r="LBH172" s="63"/>
      <c r="LBI172" s="63"/>
      <c r="LBJ172" s="63"/>
      <c r="LBK172" s="63"/>
      <c r="LBL172" s="63"/>
      <c r="LBM172" s="63"/>
      <c r="LBN172" s="63"/>
      <c r="LBO172" s="63"/>
      <c r="LBP172" s="63"/>
      <c r="LBQ172" s="63"/>
      <c r="LBR172" s="63"/>
      <c r="LBS172" s="63"/>
      <c r="LBT172" s="63"/>
      <c r="LBU172" s="63"/>
      <c r="LBV172" s="63"/>
      <c r="LBW172" s="63"/>
      <c r="LBX172" s="63"/>
      <c r="LBY172" s="63"/>
      <c r="LBZ172" s="63"/>
      <c r="LCA172" s="63"/>
      <c r="LCB172" s="63"/>
      <c r="LCC172" s="63"/>
      <c r="LCD172" s="63"/>
      <c r="LCE172" s="63"/>
      <c r="LCF172" s="63"/>
      <c r="LCG172" s="63"/>
      <c r="LCH172" s="63"/>
      <c r="LCI172" s="63"/>
      <c r="LCJ172" s="63"/>
      <c r="LCK172" s="63"/>
      <c r="LCL172" s="63"/>
      <c r="LCM172" s="63"/>
      <c r="LCN172" s="63"/>
      <c r="LCO172" s="63"/>
      <c r="LCP172" s="63"/>
      <c r="LCQ172" s="63"/>
      <c r="LCR172" s="63"/>
      <c r="LCS172" s="63"/>
      <c r="LCT172" s="63"/>
      <c r="LCU172" s="63"/>
      <c r="LCV172" s="63"/>
      <c r="LCW172" s="63"/>
      <c r="LCX172" s="63"/>
      <c r="LCY172" s="63"/>
      <c r="LCZ172" s="63"/>
      <c r="LDA172" s="63"/>
      <c r="LDB172" s="63"/>
      <c r="LDC172" s="63"/>
      <c r="LDD172" s="63"/>
      <c r="LDE172" s="63"/>
      <c r="LDF172" s="63"/>
      <c r="LDG172" s="63"/>
      <c r="LDH172" s="63"/>
      <c r="LDI172" s="63"/>
      <c r="LDJ172" s="63"/>
      <c r="LDK172" s="63"/>
      <c r="LDL172" s="63"/>
      <c r="LDM172" s="63"/>
      <c r="LDN172" s="63"/>
      <c r="LDO172" s="63"/>
      <c r="LDP172" s="63"/>
      <c r="LDQ172" s="63"/>
      <c r="LDR172" s="63"/>
      <c r="LDS172" s="63"/>
      <c r="LDT172" s="63"/>
      <c r="LDU172" s="63"/>
      <c r="LDV172" s="63"/>
      <c r="LDW172" s="63"/>
      <c r="LDX172" s="63"/>
      <c r="LDY172" s="63"/>
      <c r="LDZ172" s="63"/>
      <c r="LEA172" s="63"/>
      <c r="LEB172" s="63"/>
      <c r="LEC172" s="63"/>
      <c r="LED172" s="63"/>
      <c r="LEE172" s="63"/>
      <c r="LEF172" s="63"/>
      <c r="LEG172" s="63"/>
      <c r="LEH172" s="63"/>
      <c r="LEI172" s="63"/>
      <c r="LEJ172" s="63"/>
      <c r="LEK172" s="63"/>
      <c r="LEL172" s="63"/>
      <c r="LEM172" s="63"/>
      <c r="LEN172" s="63"/>
      <c r="LEO172" s="63"/>
      <c r="LEP172" s="63"/>
      <c r="LEQ172" s="63"/>
      <c r="LER172" s="63"/>
      <c r="LES172" s="63"/>
      <c r="LET172" s="63"/>
      <c r="LEU172" s="63"/>
      <c r="LEV172" s="63"/>
      <c r="LEW172" s="63"/>
      <c r="LEX172" s="63"/>
      <c r="LEY172" s="63"/>
      <c r="LEZ172" s="63"/>
      <c r="LFA172" s="63"/>
      <c r="LFB172" s="63"/>
      <c r="LFC172" s="63"/>
      <c r="LFD172" s="63"/>
      <c r="LFE172" s="63"/>
      <c r="LFF172" s="63"/>
      <c r="LFG172" s="63"/>
      <c r="LFH172" s="63"/>
      <c r="LFI172" s="63"/>
      <c r="LFJ172" s="63"/>
      <c r="LFK172" s="63"/>
      <c r="LFL172" s="63"/>
      <c r="LFM172" s="63"/>
      <c r="LFN172" s="63"/>
      <c r="LFO172" s="63"/>
      <c r="LFP172" s="63"/>
      <c r="LFQ172" s="63"/>
      <c r="LFR172" s="63"/>
      <c r="LFS172" s="63"/>
      <c r="LFT172" s="63"/>
      <c r="LFU172" s="63"/>
      <c r="LFV172" s="63"/>
      <c r="LFW172" s="63"/>
      <c r="LFX172" s="63"/>
      <c r="LFY172" s="63"/>
      <c r="LFZ172" s="63"/>
      <c r="LGA172" s="63"/>
      <c r="LGB172" s="63"/>
      <c r="LGC172" s="63"/>
      <c r="LGD172" s="63"/>
      <c r="LGE172" s="63"/>
      <c r="LGF172" s="63"/>
      <c r="LGG172" s="63"/>
      <c r="LGH172" s="63"/>
      <c r="LGI172" s="63"/>
      <c r="LGJ172" s="63"/>
      <c r="LGK172" s="63"/>
      <c r="LGL172" s="63"/>
      <c r="LGM172" s="63"/>
      <c r="LGN172" s="63"/>
      <c r="LGO172" s="63"/>
      <c r="LGP172" s="63"/>
      <c r="LGQ172" s="63"/>
      <c r="LGR172" s="63"/>
      <c r="LGS172" s="63"/>
      <c r="LGT172" s="63"/>
      <c r="LGU172" s="63"/>
      <c r="LGV172" s="63"/>
      <c r="LGW172" s="63"/>
      <c r="LGX172" s="63"/>
      <c r="LGY172" s="63"/>
      <c r="LGZ172" s="63"/>
      <c r="LHA172" s="63"/>
      <c r="LHB172" s="63"/>
      <c r="LHC172" s="63"/>
      <c r="LHD172" s="63"/>
      <c r="LHE172" s="63"/>
      <c r="LHF172" s="63"/>
      <c r="LHG172" s="63"/>
      <c r="LHH172" s="63"/>
      <c r="LHI172" s="63"/>
      <c r="LHJ172" s="63"/>
      <c r="LHK172" s="63"/>
      <c r="LHL172" s="63"/>
      <c r="LHM172" s="63"/>
      <c r="LHN172" s="63"/>
      <c r="LHO172" s="63"/>
      <c r="LHP172" s="63"/>
      <c r="LHQ172" s="63"/>
      <c r="LHR172" s="63"/>
      <c r="LHS172" s="63"/>
      <c r="LHT172" s="63"/>
      <c r="LHU172" s="63"/>
      <c r="LHV172" s="63"/>
      <c r="LHW172" s="63"/>
      <c r="LHX172" s="63"/>
      <c r="LHY172" s="63"/>
      <c r="LHZ172" s="63"/>
      <c r="LIA172" s="63"/>
      <c r="LIB172" s="63"/>
      <c r="LIC172" s="63"/>
      <c r="LID172" s="63"/>
      <c r="LIE172" s="63"/>
      <c r="LIF172" s="63"/>
      <c r="LIG172" s="63"/>
      <c r="LIH172" s="63"/>
      <c r="LII172" s="63"/>
      <c r="LIJ172" s="63"/>
      <c r="LIK172" s="63"/>
      <c r="LIL172" s="63"/>
      <c r="LIM172" s="63"/>
      <c r="LIN172" s="63"/>
      <c r="LIO172" s="63"/>
      <c r="LIP172" s="63"/>
      <c r="LIQ172" s="63"/>
      <c r="LIR172" s="63"/>
      <c r="LIS172" s="63"/>
      <c r="LIT172" s="63"/>
      <c r="LIU172" s="63"/>
      <c r="LIV172" s="63"/>
      <c r="LIW172" s="63"/>
      <c r="LIX172" s="63"/>
      <c r="LIY172" s="63"/>
      <c r="LIZ172" s="63"/>
      <c r="LJA172" s="63"/>
      <c r="LJB172" s="63"/>
      <c r="LJC172" s="63"/>
      <c r="LJD172" s="63"/>
      <c r="LJE172" s="63"/>
      <c r="LJF172" s="63"/>
      <c r="LJG172" s="63"/>
      <c r="LJH172" s="63"/>
      <c r="LJI172" s="63"/>
      <c r="LJJ172" s="63"/>
      <c r="LJK172" s="63"/>
      <c r="LJL172" s="63"/>
      <c r="LJM172" s="63"/>
      <c r="LJN172" s="63"/>
      <c r="LJO172" s="63"/>
      <c r="LJP172" s="63"/>
      <c r="LJQ172" s="63"/>
      <c r="LJR172" s="63"/>
      <c r="LJS172" s="63"/>
      <c r="LJT172" s="63"/>
      <c r="LJU172" s="63"/>
      <c r="LJV172" s="63"/>
      <c r="LJW172" s="63"/>
      <c r="LJX172" s="63"/>
      <c r="LJY172" s="63"/>
      <c r="LJZ172" s="63"/>
      <c r="LKA172" s="63"/>
      <c r="LKB172" s="63"/>
      <c r="LKC172" s="63"/>
      <c r="LKD172" s="63"/>
      <c r="LKE172" s="63"/>
      <c r="LKF172" s="63"/>
      <c r="LKG172" s="63"/>
      <c r="LKH172" s="63"/>
      <c r="LKI172" s="63"/>
      <c r="LKJ172" s="63"/>
      <c r="LKK172" s="63"/>
      <c r="LKL172" s="63"/>
      <c r="LKM172" s="63"/>
      <c r="LKN172" s="63"/>
      <c r="LKO172" s="63"/>
      <c r="LKP172" s="63"/>
      <c r="LKQ172" s="63"/>
      <c r="LKR172" s="63"/>
      <c r="LKS172" s="63"/>
      <c r="LKT172" s="63"/>
      <c r="LKU172" s="63"/>
      <c r="LKV172" s="63"/>
      <c r="LKW172" s="63"/>
      <c r="LKX172" s="63"/>
      <c r="LKY172" s="63"/>
      <c r="LKZ172" s="63"/>
      <c r="LLA172" s="63"/>
      <c r="LLB172" s="63"/>
      <c r="LLC172" s="63"/>
      <c r="LLD172" s="63"/>
      <c r="LLE172" s="63"/>
      <c r="LLF172" s="63"/>
      <c r="LLG172" s="63"/>
      <c r="LLH172" s="63"/>
      <c r="LLI172" s="63"/>
      <c r="LLJ172" s="63"/>
      <c r="LLK172" s="63"/>
      <c r="LLL172" s="63"/>
      <c r="LLM172" s="63"/>
      <c r="LLN172" s="63"/>
      <c r="LLO172" s="63"/>
      <c r="LLP172" s="63"/>
      <c r="LLQ172" s="63"/>
      <c r="LLR172" s="63"/>
      <c r="LLS172" s="63"/>
      <c r="LLT172" s="63"/>
      <c r="LLU172" s="63"/>
      <c r="LLV172" s="63"/>
      <c r="LLW172" s="63"/>
      <c r="LLX172" s="63"/>
      <c r="LLY172" s="63"/>
      <c r="LLZ172" s="63"/>
      <c r="LMA172" s="63"/>
      <c r="LMB172" s="63"/>
      <c r="LMC172" s="63"/>
      <c r="LMD172" s="63"/>
      <c r="LME172" s="63"/>
      <c r="LMF172" s="63"/>
      <c r="LMG172" s="63"/>
      <c r="LMH172" s="63"/>
      <c r="LMI172" s="63"/>
      <c r="LMJ172" s="63"/>
      <c r="LMK172" s="63"/>
      <c r="LML172" s="63"/>
      <c r="LMM172" s="63"/>
      <c r="LMN172" s="63"/>
      <c r="LMO172" s="63"/>
      <c r="LMP172" s="63"/>
      <c r="LMQ172" s="63"/>
      <c r="LMR172" s="63"/>
      <c r="LMS172" s="63"/>
      <c r="LMT172" s="63"/>
      <c r="LMU172" s="63"/>
      <c r="LMV172" s="63"/>
      <c r="LMW172" s="63"/>
      <c r="LMX172" s="63"/>
      <c r="LMY172" s="63"/>
      <c r="LMZ172" s="63"/>
      <c r="LNA172" s="63"/>
      <c r="LNB172" s="63"/>
      <c r="LNC172" s="63"/>
      <c r="LND172" s="63"/>
      <c r="LNE172" s="63"/>
      <c r="LNF172" s="63"/>
      <c r="LNG172" s="63"/>
      <c r="LNH172" s="63"/>
      <c r="LNI172" s="63"/>
      <c r="LNJ172" s="63"/>
      <c r="LNK172" s="63"/>
      <c r="LNL172" s="63"/>
      <c r="LNM172" s="63"/>
      <c r="LNN172" s="63"/>
      <c r="LNO172" s="63"/>
      <c r="LNP172" s="63"/>
      <c r="LNQ172" s="63"/>
      <c r="LNR172" s="63"/>
      <c r="LNS172" s="63"/>
      <c r="LNT172" s="63"/>
      <c r="LNU172" s="63"/>
      <c r="LNV172" s="63"/>
      <c r="LNW172" s="63"/>
      <c r="LNX172" s="63"/>
      <c r="LNY172" s="63"/>
      <c r="LNZ172" s="63"/>
      <c r="LOA172" s="63"/>
      <c r="LOB172" s="63"/>
      <c r="LOC172" s="63"/>
      <c r="LOD172" s="63"/>
      <c r="LOE172" s="63"/>
      <c r="LOF172" s="63"/>
      <c r="LOG172" s="63"/>
      <c r="LOH172" s="63"/>
      <c r="LOI172" s="63"/>
      <c r="LOJ172" s="63"/>
      <c r="LOK172" s="63"/>
      <c r="LOL172" s="63"/>
      <c r="LOM172" s="63"/>
      <c r="LON172" s="63"/>
      <c r="LOO172" s="63"/>
      <c r="LOP172" s="63"/>
      <c r="LOQ172" s="63"/>
      <c r="LOR172" s="63"/>
      <c r="LOS172" s="63"/>
      <c r="LOT172" s="63"/>
      <c r="LOU172" s="63"/>
      <c r="LOV172" s="63"/>
      <c r="LOW172" s="63"/>
      <c r="LOX172" s="63"/>
      <c r="LOY172" s="63"/>
      <c r="LOZ172" s="63"/>
      <c r="LPA172" s="63"/>
      <c r="LPB172" s="63"/>
      <c r="LPC172" s="63"/>
      <c r="LPD172" s="63"/>
      <c r="LPE172" s="63"/>
      <c r="LPF172" s="63"/>
      <c r="LPG172" s="63"/>
      <c r="LPH172" s="63"/>
      <c r="LPI172" s="63"/>
      <c r="LPJ172" s="63"/>
      <c r="LPK172" s="63"/>
      <c r="LPL172" s="63"/>
      <c r="LPM172" s="63"/>
      <c r="LPN172" s="63"/>
      <c r="LPO172" s="63"/>
      <c r="LPP172" s="63"/>
      <c r="LPQ172" s="63"/>
      <c r="LPR172" s="63"/>
      <c r="LPS172" s="63"/>
      <c r="LPT172" s="63"/>
      <c r="LPU172" s="63"/>
      <c r="LPV172" s="63"/>
      <c r="LPW172" s="63"/>
      <c r="LPX172" s="63"/>
      <c r="LPY172" s="63"/>
      <c r="LPZ172" s="63"/>
      <c r="LQA172" s="63"/>
      <c r="LQB172" s="63"/>
      <c r="LQC172" s="63"/>
      <c r="LQD172" s="63"/>
      <c r="LQE172" s="63"/>
      <c r="LQF172" s="63"/>
      <c r="LQG172" s="63"/>
      <c r="LQH172" s="63"/>
      <c r="LQI172" s="63"/>
      <c r="LQJ172" s="63"/>
      <c r="LQK172" s="63"/>
      <c r="LQL172" s="63"/>
      <c r="LQM172" s="63"/>
      <c r="LQN172" s="63"/>
      <c r="LQO172" s="63"/>
      <c r="LQP172" s="63"/>
      <c r="LQQ172" s="63"/>
      <c r="LQR172" s="63"/>
      <c r="LQS172" s="63"/>
      <c r="LQT172" s="63"/>
      <c r="LQU172" s="63"/>
      <c r="LQV172" s="63"/>
      <c r="LQW172" s="63"/>
      <c r="LQX172" s="63"/>
      <c r="LQY172" s="63"/>
      <c r="LQZ172" s="63"/>
      <c r="LRA172" s="63"/>
      <c r="LRB172" s="63"/>
      <c r="LRC172" s="63"/>
      <c r="LRD172" s="63"/>
      <c r="LRE172" s="63"/>
      <c r="LRF172" s="63"/>
      <c r="LRG172" s="63"/>
      <c r="LRH172" s="63"/>
      <c r="LRI172" s="63"/>
      <c r="LRJ172" s="63"/>
      <c r="LRK172" s="63"/>
      <c r="LRL172" s="63"/>
      <c r="LRM172" s="63"/>
      <c r="LRN172" s="63"/>
      <c r="LRO172" s="63"/>
      <c r="LRP172" s="63"/>
      <c r="LRQ172" s="63"/>
      <c r="LRR172" s="63"/>
      <c r="LRS172" s="63"/>
      <c r="LRT172" s="63"/>
      <c r="LRU172" s="63"/>
      <c r="LRV172" s="63"/>
      <c r="LRW172" s="63"/>
      <c r="LRX172" s="63"/>
      <c r="LRY172" s="63"/>
      <c r="LRZ172" s="63"/>
      <c r="LSA172" s="63"/>
      <c r="LSB172" s="63"/>
      <c r="LSC172" s="63"/>
      <c r="LSD172" s="63"/>
      <c r="LSE172" s="63"/>
      <c r="LSF172" s="63"/>
      <c r="LSG172" s="63"/>
      <c r="LSH172" s="63"/>
      <c r="LSI172" s="63"/>
      <c r="LSJ172" s="63"/>
      <c r="LSK172" s="63"/>
      <c r="LSL172" s="63"/>
      <c r="LSM172" s="63"/>
      <c r="LSN172" s="63"/>
      <c r="LSO172" s="63"/>
      <c r="LSP172" s="63"/>
      <c r="LSQ172" s="63"/>
      <c r="LSR172" s="63"/>
      <c r="LSS172" s="63"/>
      <c r="LST172" s="63"/>
      <c r="LSU172" s="63"/>
      <c r="LSV172" s="63"/>
      <c r="LSW172" s="63"/>
      <c r="LSX172" s="63"/>
      <c r="LSY172" s="63"/>
      <c r="LSZ172" s="63"/>
      <c r="LTA172" s="63"/>
      <c r="LTB172" s="63"/>
      <c r="LTC172" s="63"/>
      <c r="LTD172" s="63"/>
      <c r="LTE172" s="63"/>
      <c r="LTF172" s="63"/>
      <c r="LTG172" s="63"/>
      <c r="LTH172" s="63"/>
      <c r="LTI172" s="63"/>
      <c r="LTJ172" s="63"/>
      <c r="LTK172" s="63"/>
      <c r="LTL172" s="63"/>
      <c r="LTM172" s="63"/>
      <c r="LTN172" s="63"/>
      <c r="LTO172" s="63"/>
      <c r="LTP172" s="63"/>
      <c r="LTQ172" s="63"/>
      <c r="LTR172" s="63"/>
      <c r="LTS172" s="63"/>
      <c r="LTT172" s="63"/>
      <c r="LTU172" s="63"/>
      <c r="LTV172" s="63"/>
      <c r="LTW172" s="63"/>
      <c r="LTX172" s="63"/>
      <c r="LTY172" s="63"/>
      <c r="LTZ172" s="63"/>
      <c r="LUA172" s="63"/>
      <c r="LUB172" s="63"/>
      <c r="LUC172" s="63"/>
      <c r="LUD172" s="63"/>
      <c r="LUE172" s="63"/>
      <c r="LUF172" s="63"/>
      <c r="LUG172" s="63"/>
      <c r="LUH172" s="63"/>
      <c r="LUI172" s="63"/>
      <c r="LUJ172" s="63"/>
      <c r="LUK172" s="63"/>
      <c r="LUL172" s="63"/>
      <c r="LUM172" s="63"/>
      <c r="LUN172" s="63"/>
      <c r="LUO172" s="63"/>
      <c r="LUP172" s="63"/>
      <c r="LUQ172" s="63"/>
      <c r="LUR172" s="63"/>
      <c r="LUS172" s="63"/>
      <c r="LUT172" s="63"/>
      <c r="LUU172" s="63"/>
      <c r="LUV172" s="63"/>
      <c r="LUW172" s="63"/>
      <c r="LUX172" s="63"/>
      <c r="LUY172" s="63"/>
      <c r="LUZ172" s="63"/>
      <c r="LVA172" s="63"/>
      <c r="LVB172" s="63"/>
      <c r="LVC172" s="63"/>
      <c r="LVD172" s="63"/>
      <c r="LVE172" s="63"/>
      <c r="LVF172" s="63"/>
      <c r="LVG172" s="63"/>
      <c r="LVH172" s="63"/>
      <c r="LVI172" s="63"/>
      <c r="LVJ172" s="63"/>
      <c r="LVK172" s="63"/>
      <c r="LVL172" s="63"/>
      <c r="LVM172" s="63"/>
      <c r="LVN172" s="63"/>
      <c r="LVO172" s="63"/>
      <c r="LVP172" s="63"/>
      <c r="LVQ172" s="63"/>
      <c r="LVR172" s="63"/>
      <c r="LVS172" s="63"/>
      <c r="LVT172" s="63"/>
      <c r="LVU172" s="63"/>
      <c r="LVV172" s="63"/>
      <c r="LVW172" s="63"/>
      <c r="LVX172" s="63"/>
      <c r="LVY172" s="63"/>
      <c r="LVZ172" s="63"/>
      <c r="LWA172" s="63"/>
      <c r="LWB172" s="63"/>
      <c r="LWC172" s="63"/>
      <c r="LWD172" s="63"/>
      <c r="LWE172" s="63"/>
      <c r="LWF172" s="63"/>
      <c r="LWG172" s="63"/>
      <c r="LWH172" s="63"/>
      <c r="LWI172" s="63"/>
      <c r="LWJ172" s="63"/>
      <c r="LWK172" s="63"/>
      <c r="LWL172" s="63"/>
      <c r="LWM172" s="63"/>
      <c r="LWN172" s="63"/>
      <c r="LWO172" s="63"/>
      <c r="LWP172" s="63"/>
      <c r="LWQ172" s="63"/>
      <c r="LWR172" s="63"/>
      <c r="LWS172" s="63"/>
      <c r="LWT172" s="63"/>
      <c r="LWU172" s="63"/>
      <c r="LWV172" s="63"/>
      <c r="LWW172" s="63"/>
      <c r="LWX172" s="63"/>
      <c r="LWY172" s="63"/>
      <c r="LWZ172" s="63"/>
      <c r="LXA172" s="63"/>
      <c r="LXB172" s="63"/>
      <c r="LXC172" s="63"/>
      <c r="LXD172" s="63"/>
      <c r="LXE172" s="63"/>
      <c r="LXF172" s="63"/>
      <c r="LXG172" s="63"/>
      <c r="LXH172" s="63"/>
      <c r="LXI172" s="63"/>
      <c r="LXJ172" s="63"/>
      <c r="LXK172" s="63"/>
      <c r="LXL172" s="63"/>
      <c r="LXM172" s="63"/>
      <c r="LXN172" s="63"/>
      <c r="LXO172" s="63"/>
      <c r="LXP172" s="63"/>
      <c r="LXQ172" s="63"/>
      <c r="LXR172" s="63"/>
      <c r="LXS172" s="63"/>
      <c r="LXT172" s="63"/>
      <c r="LXU172" s="63"/>
      <c r="LXV172" s="63"/>
      <c r="LXW172" s="63"/>
      <c r="LXX172" s="63"/>
      <c r="LXY172" s="63"/>
      <c r="LXZ172" s="63"/>
      <c r="LYA172" s="63"/>
      <c r="LYB172" s="63"/>
      <c r="LYC172" s="63"/>
      <c r="LYD172" s="63"/>
      <c r="LYE172" s="63"/>
      <c r="LYF172" s="63"/>
      <c r="LYG172" s="63"/>
      <c r="LYH172" s="63"/>
      <c r="LYI172" s="63"/>
      <c r="LYJ172" s="63"/>
      <c r="LYK172" s="63"/>
      <c r="LYL172" s="63"/>
      <c r="LYM172" s="63"/>
      <c r="LYN172" s="63"/>
      <c r="LYO172" s="63"/>
      <c r="LYP172" s="63"/>
      <c r="LYQ172" s="63"/>
      <c r="LYR172" s="63"/>
      <c r="LYS172" s="63"/>
      <c r="LYT172" s="63"/>
      <c r="LYU172" s="63"/>
      <c r="LYV172" s="63"/>
      <c r="LYW172" s="63"/>
      <c r="LYX172" s="63"/>
      <c r="LYY172" s="63"/>
      <c r="LYZ172" s="63"/>
      <c r="LZA172" s="63"/>
      <c r="LZB172" s="63"/>
      <c r="LZC172" s="63"/>
      <c r="LZD172" s="63"/>
      <c r="LZE172" s="63"/>
      <c r="LZF172" s="63"/>
      <c r="LZG172" s="63"/>
      <c r="LZH172" s="63"/>
      <c r="LZI172" s="63"/>
      <c r="LZJ172" s="63"/>
      <c r="LZK172" s="63"/>
      <c r="LZL172" s="63"/>
      <c r="LZM172" s="63"/>
      <c r="LZN172" s="63"/>
      <c r="LZO172" s="63"/>
      <c r="LZP172" s="63"/>
      <c r="LZQ172" s="63"/>
      <c r="LZR172" s="63"/>
      <c r="LZS172" s="63"/>
      <c r="LZT172" s="63"/>
      <c r="LZU172" s="63"/>
      <c r="LZV172" s="63"/>
      <c r="LZW172" s="63"/>
      <c r="LZX172" s="63"/>
      <c r="LZY172" s="63"/>
      <c r="LZZ172" s="63"/>
      <c r="MAA172" s="63"/>
      <c r="MAB172" s="63"/>
      <c r="MAC172" s="63"/>
      <c r="MAD172" s="63"/>
      <c r="MAE172" s="63"/>
      <c r="MAF172" s="63"/>
      <c r="MAG172" s="63"/>
      <c r="MAH172" s="63"/>
      <c r="MAI172" s="63"/>
      <c r="MAJ172" s="63"/>
      <c r="MAK172" s="63"/>
      <c r="MAL172" s="63"/>
      <c r="MAM172" s="63"/>
      <c r="MAN172" s="63"/>
      <c r="MAO172" s="63"/>
      <c r="MAP172" s="63"/>
      <c r="MAQ172" s="63"/>
      <c r="MAR172" s="63"/>
      <c r="MAS172" s="63"/>
      <c r="MAT172" s="63"/>
      <c r="MAU172" s="63"/>
      <c r="MAV172" s="63"/>
      <c r="MAW172" s="63"/>
      <c r="MAX172" s="63"/>
      <c r="MAY172" s="63"/>
      <c r="MAZ172" s="63"/>
      <c r="MBA172" s="63"/>
      <c r="MBB172" s="63"/>
      <c r="MBC172" s="63"/>
      <c r="MBD172" s="63"/>
      <c r="MBE172" s="63"/>
      <c r="MBF172" s="63"/>
      <c r="MBG172" s="63"/>
      <c r="MBH172" s="63"/>
      <c r="MBI172" s="63"/>
      <c r="MBJ172" s="63"/>
      <c r="MBK172" s="63"/>
      <c r="MBL172" s="63"/>
      <c r="MBM172" s="63"/>
      <c r="MBN172" s="63"/>
      <c r="MBO172" s="63"/>
      <c r="MBP172" s="63"/>
      <c r="MBQ172" s="63"/>
      <c r="MBR172" s="63"/>
      <c r="MBS172" s="63"/>
      <c r="MBT172" s="63"/>
      <c r="MBU172" s="63"/>
      <c r="MBV172" s="63"/>
      <c r="MBW172" s="63"/>
      <c r="MBX172" s="63"/>
      <c r="MBY172" s="63"/>
      <c r="MBZ172" s="63"/>
      <c r="MCA172" s="63"/>
      <c r="MCB172" s="63"/>
      <c r="MCC172" s="63"/>
      <c r="MCD172" s="63"/>
      <c r="MCE172" s="63"/>
      <c r="MCF172" s="63"/>
      <c r="MCG172" s="63"/>
      <c r="MCH172" s="63"/>
      <c r="MCI172" s="63"/>
      <c r="MCJ172" s="63"/>
      <c r="MCK172" s="63"/>
      <c r="MCL172" s="63"/>
      <c r="MCM172" s="63"/>
      <c r="MCN172" s="63"/>
      <c r="MCO172" s="63"/>
      <c r="MCP172" s="63"/>
      <c r="MCQ172" s="63"/>
      <c r="MCR172" s="63"/>
      <c r="MCS172" s="63"/>
      <c r="MCT172" s="63"/>
      <c r="MCU172" s="63"/>
      <c r="MCV172" s="63"/>
      <c r="MCW172" s="63"/>
      <c r="MCX172" s="63"/>
      <c r="MCY172" s="63"/>
      <c r="MCZ172" s="63"/>
      <c r="MDA172" s="63"/>
      <c r="MDB172" s="63"/>
      <c r="MDC172" s="63"/>
      <c r="MDD172" s="63"/>
      <c r="MDE172" s="63"/>
      <c r="MDF172" s="63"/>
      <c r="MDG172" s="63"/>
      <c r="MDH172" s="63"/>
      <c r="MDI172" s="63"/>
      <c r="MDJ172" s="63"/>
      <c r="MDK172" s="63"/>
      <c r="MDL172" s="63"/>
      <c r="MDM172" s="63"/>
      <c r="MDN172" s="63"/>
      <c r="MDO172" s="63"/>
      <c r="MDP172" s="63"/>
      <c r="MDQ172" s="63"/>
      <c r="MDR172" s="63"/>
      <c r="MDS172" s="63"/>
      <c r="MDT172" s="63"/>
      <c r="MDU172" s="63"/>
      <c r="MDV172" s="63"/>
      <c r="MDW172" s="63"/>
      <c r="MDX172" s="63"/>
      <c r="MDY172" s="63"/>
      <c r="MDZ172" s="63"/>
      <c r="MEA172" s="63"/>
      <c r="MEB172" s="63"/>
      <c r="MEC172" s="63"/>
      <c r="MED172" s="63"/>
      <c r="MEE172" s="63"/>
      <c r="MEF172" s="63"/>
      <c r="MEG172" s="63"/>
      <c r="MEH172" s="63"/>
      <c r="MEI172" s="63"/>
      <c r="MEJ172" s="63"/>
      <c r="MEK172" s="63"/>
      <c r="MEL172" s="63"/>
      <c r="MEM172" s="63"/>
      <c r="MEN172" s="63"/>
      <c r="MEO172" s="63"/>
      <c r="MEP172" s="63"/>
      <c r="MEQ172" s="63"/>
      <c r="MER172" s="63"/>
      <c r="MES172" s="63"/>
      <c r="MET172" s="63"/>
      <c r="MEU172" s="63"/>
      <c r="MEV172" s="63"/>
      <c r="MEW172" s="63"/>
      <c r="MEX172" s="63"/>
      <c r="MEY172" s="63"/>
      <c r="MEZ172" s="63"/>
      <c r="MFA172" s="63"/>
      <c r="MFB172" s="63"/>
      <c r="MFC172" s="63"/>
      <c r="MFD172" s="63"/>
      <c r="MFE172" s="63"/>
      <c r="MFF172" s="63"/>
      <c r="MFG172" s="63"/>
      <c r="MFH172" s="63"/>
      <c r="MFI172" s="63"/>
      <c r="MFJ172" s="63"/>
      <c r="MFK172" s="63"/>
      <c r="MFL172" s="63"/>
      <c r="MFM172" s="63"/>
      <c r="MFN172" s="63"/>
      <c r="MFO172" s="63"/>
      <c r="MFP172" s="63"/>
      <c r="MFQ172" s="63"/>
      <c r="MFR172" s="63"/>
      <c r="MFS172" s="63"/>
      <c r="MFT172" s="63"/>
      <c r="MFU172" s="63"/>
      <c r="MFV172" s="63"/>
      <c r="MFW172" s="63"/>
      <c r="MFX172" s="63"/>
      <c r="MFY172" s="63"/>
      <c r="MFZ172" s="63"/>
      <c r="MGA172" s="63"/>
      <c r="MGB172" s="63"/>
      <c r="MGC172" s="63"/>
      <c r="MGD172" s="63"/>
      <c r="MGE172" s="63"/>
      <c r="MGF172" s="63"/>
      <c r="MGG172" s="63"/>
      <c r="MGH172" s="63"/>
      <c r="MGI172" s="63"/>
      <c r="MGJ172" s="63"/>
      <c r="MGK172" s="63"/>
      <c r="MGL172" s="63"/>
      <c r="MGM172" s="63"/>
      <c r="MGN172" s="63"/>
      <c r="MGO172" s="63"/>
      <c r="MGP172" s="63"/>
      <c r="MGQ172" s="63"/>
      <c r="MGR172" s="63"/>
      <c r="MGS172" s="63"/>
      <c r="MGT172" s="63"/>
      <c r="MGU172" s="63"/>
      <c r="MGV172" s="63"/>
      <c r="MGW172" s="63"/>
      <c r="MGX172" s="63"/>
      <c r="MGY172" s="63"/>
      <c r="MGZ172" s="63"/>
      <c r="MHA172" s="63"/>
      <c r="MHB172" s="63"/>
      <c r="MHC172" s="63"/>
      <c r="MHD172" s="63"/>
      <c r="MHE172" s="63"/>
      <c r="MHF172" s="63"/>
      <c r="MHG172" s="63"/>
      <c r="MHH172" s="63"/>
      <c r="MHI172" s="63"/>
      <c r="MHJ172" s="63"/>
      <c r="MHK172" s="63"/>
      <c r="MHL172" s="63"/>
      <c r="MHM172" s="63"/>
      <c r="MHN172" s="63"/>
      <c r="MHO172" s="63"/>
      <c r="MHP172" s="63"/>
      <c r="MHQ172" s="63"/>
      <c r="MHR172" s="63"/>
      <c r="MHS172" s="63"/>
      <c r="MHT172" s="63"/>
      <c r="MHU172" s="63"/>
      <c r="MHV172" s="63"/>
      <c r="MHW172" s="63"/>
      <c r="MHX172" s="63"/>
      <c r="MHY172" s="63"/>
      <c r="MHZ172" s="63"/>
      <c r="MIA172" s="63"/>
      <c r="MIB172" s="63"/>
      <c r="MIC172" s="63"/>
      <c r="MID172" s="63"/>
      <c r="MIE172" s="63"/>
      <c r="MIF172" s="63"/>
      <c r="MIG172" s="63"/>
      <c r="MIH172" s="63"/>
      <c r="MII172" s="63"/>
      <c r="MIJ172" s="63"/>
      <c r="MIK172" s="63"/>
      <c r="MIL172" s="63"/>
      <c r="MIM172" s="63"/>
      <c r="MIN172" s="63"/>
      <c r="MIO172" s="63"/>
      <c r="MIP172" s="63"/>
      <c r="MIQ172" s="63"/>
      <c r="MIR172" s="63"/>
      <c r="MIS172" s="63"/>
      <c r="MIT172" s="63"/>
      <c r="MIU172" s="63"/>
      <c r="MIV172" s="63"/>
      <c r="MIW172" s="63"/>
      <c r="MIX172" s="63"/>
      <c r="MIY172" s="63"/>
      <c r="MIZ172" s="63"/>
      <c r="MJA172" s="63"/>
      <c r="MJB172" s="63"/>
      <c r="MJC172" s="63"/>
      <c r="MJD172" s="63"/>
      <c r="MJE172" s="63"/>
      <c r="MJF172" s="63"/>
      <c r="MJG172" s="63"/>
      <c r="MJH172" s="63"/>
      <c r="MJI172" s="63"/>
      <c r="MJJ172" s="63"/>
      <c r="MJK172" s="63"/>
      <c r="MJL172" s="63"/>
      <c r="MJM172" s="63"/>
      <c r="MJN172" s="63"/>
      <c r="MJO172" s="63"/>
      <c r="MJP172" s="63"/>
      <c r="MJQ172" s="63"/>
      <c r="MJR172" s="63"/>
      <c r="MJS172" s="63"/>
      <c r="MJT172" s="63"/>
      <c r="MJU172" s="63"/>
      <c r="MJV172" s="63"/>
      <c r="MJW172" s="63"/>
      <c r="MJX172" s="63"/>
      <c r="MJY172" s="63"/>
      <c r="MJZ172" s="63"/>
      <c r="MKA172" s="63"/>
      <c r="MKB172" s="63"/>
      <c r="MKC172" s="63"/>
      <c r="MKD172" s="63"/>
      <c r="MKE172" s="63"/>
      <c r="MKF172" s="63"/>
      <c r="MKG172" s="63"/>
      <c r="MKH172" s="63"/>
      <c r="MKI172" s="63"/>
      <c r="MKJ172" s="63"/>
      <c r="MKK172" s="63"/>
      <c r="MKL172" s="63"/>
      <c r="MKM172" s="63"/>
      <c r="MKN172" s="63"/>
      <c r="MKO172" s="63"/>
      <c r="MKP172" s="63"/>
      <c r="MKQ172" s="63"/>
      <c r="MKR172" s="63"/>
      <c r="MKS172" s="63"/>
      <c r="MKT172" s="63"/>
      <c r="MKU172" s="63"/>
      <c r="MKV172" s="63"/>
      <c r="MKW172" s="63"/>
      <c r="MKX172" s="63"/>
      <c r="MKY172" s="63"/>
      <c r="MKZ172" s="63"/>
      <c r="MLA172" s="63"/>
      <c r="MLB172" s="63"/>
      <c r="MLC172" s="63"/>
      <c r="MLD172" s="63"/>
      <c r="MLE172" s="63"/>
      <c r="MLF172" s="63"/>
      <c r="MLG172" s="63"/>
      <c r="MLH172" s="63"/>
      <c r="MLI172" s="63"/>
      <c r="MLJ172" s="63"/>
      <c r="MLK172" s="63"/>
      <c r="MLL172" s="63"/>
      <c r="MLM172" s="63"/>
      <c r="MLN172" s="63"/>
      <c r="MLO172" s="63"/>
      <c r="MLP172" s="63"/>
      <c r="MLQ172" s="63"/>
      <c r="MLR172" s="63"/>
      <c r="MLS172" s="63"/>
      <c r="MLT172" s="63"/>
      <c r="MLU172" s="63"/>
      <c r="MLV172" s="63"/>
      <c r="MLW172" s="63"/>
      <c r="MLX172" s="63"/>
      <c r="MLY172" s="63"/>
      <c r="MLZ172" s="63"/>
      <c r="MMA172" s="63"/>
      <c r="MMB172" s="63"/>
      <c r="MMC172" s="63"/>
      <c r="MMD172" s="63"/>
      <c r="MME172" s="63"/>
      <c r="MMF172" s="63"/>
      <c r="MMG172" s="63"/>
      <c r="MMH172" s="63"/>
      <c r="MMI172" s="63"/>
      <c r="MMJ172" s="63"/>
      <c r="MMK172" s="63"/>
      <c r="MML172" s="63"/>
      <c r="MMM172" s="63"/>
      <c r="MMN172" s="63"/>
      <c r="MMO172" s="63"/>
      <c r="MMP172" s="63"/>
      <c r="MMQ172" s="63"/>
      <c r="MMR172" s="63"/>
      <c r="MMS172" s="63"/>
      <c r="MMT172" s="63"/>
      <c r="MMU172" s="63"/>
      <c r="MMV172" s="63"/>
      <c r="MMW172" s="63"/>
      <c r="MMX172" s="63"/>
      <c r="MMY172" s="63"/>
      <c r="MMZ172" s="63"/>
      <c r="MNA172" s="63"/>
      <c r="MNB172" s="63"/>
      <c r="MNC172" s="63"/>
      <c r="MND172" s="63"/>
      <c r="MNE172" s="63"/>
      <c r="MNF172" s="63"/>
      <c r="MNG172" s="63"/>
      <c r="MNH172" s="63"/>
      <c r="MNI172" s="63"/>
      <c r="MNJ172" s="63"/>
      <c r="MNK172" s="63"/>
      <c r="MNL172" s="63"/>
      <c r="MNM172" s="63"/>
      <c r="MNN172" s="63"/>
      <c r="MNO172" s="63"/>
      <c r="MNP172" s="63"/>
      <c r="MNQ172" s="63"/>
      <c r="MNR172" s="63"/>
      <c r="MNS172" s="63"/>
      <c r="MNT172" s="63"/>
      <c r="MNU172" s="63"/>
      <c r="MNV172" s="63"/>
      <c r="MNW172" s="63"/>
      <c r="MNX172" s="63"/>
      <c r="MNY172" s="63"/>
      <c r="MNZ172" s="63"/>
      <c r="MOA172" s="63"/>
      <c r="MOB172" s="63"/>
      <c r="MOC172" s="63"/>
      <c r="MOD172" s="63"/>
      <c r="MOE172" s="63"/>
      <c r="MOF172" s="63"/>
      <c r="MOG172" s="63"/>
      <c r="MOH172" s="63"/>
      <c r="MOI172" s="63"/>
      <c r="MOJ172" s="63"/>
      <c r="MOK172" s="63"/>
      <c r="MOL172" s="63"/>
      <c r="MOM172" s="63"/>
      <c r="MON172" s="63"/>
      <c r="MOO172" s="63"/>
      <c r="MOP172" s="63"/>
      <c r="MOQ172" s="63"/>
      <c r="MOR172" s="63"/>
      <c r="MOS172" s="63"/>
      <c r="MOT172" s="63"/>
      <c r="MOU172" s="63"/>
      <c r="MOV172" s="63"/>
      <c r="MOW172" s="63"/>
      <c r="MOX172" s="63"/>
      <c r="MOY172" s="63"/>
      <c r="MOZ172" s="63"/>
      <c r="MPA172" s="63"/>
      <c r="MPB172" s="63"/>
      <c r="MPC172" s="63"/>
      <c r="MPD172" s="63"/>
      <c r="MPE172" s="63"/>
      <c r="MPF172" s="63"/>
      <c r="MPG172" s="63"/>
      <c r="MPH172" s="63"/>
      <c r="MPI172" s="63"/>
      <c r="MPJ172" s="63"/>
      <c r="MPK172" s="63"/>
      <c r="MPL172" s="63"/>
      <c r="MPM172" s="63"/>
      <c r="MPN172" s="63"/>
      <c r="MPO172" s="63"/>
      <c r="MPP172" s="63"/>
      <c r="MPQ172" s="63"/>
      <c r="MPR172" s="63"/>
      <c r="MPS172" s="63"/>
      <c r="MPT172" s="63"/>
      <c r="MPU172" s="63"/>
      <c r="MPV172" s="63"/>
      <c r="MPW172" s="63"/>
      <c r="MPX172" s="63"/>
      <c r="MPY172" s="63"/>
      <c r="MPZ172" s="63"/>
      <c r="MQA172" s="63"/>
      <c r="MQB172" s="63"/>
      <c r="MQC172" s="63"/>
      <c r="MQD172" s="63"/>
      <c r="MQE172" s="63"/>
      <c r="MQF172" s="63"/>
      <c r="MQG172" s="63"/>
      <c r="MQH172" s="63"/>
      <c r="MQI172" s="63"/>
      <c r="MQJ172" s="63"/>
      <c r="MQK172" s="63"/>
      <c r="MQL172" s="63"/>
      <c r="MQM172" s="63"/>
      <c r="MQN172" s="63"/>
      <c r="MQO172" s="63"/>
      <c r="MQP172" s="63"/>
      <c r="MQQ172" s="63"/>
      <c r="MQR172" s="63"/>
      <c r="MQS172" s="63"/>
      <c r="MQT172" s="63"/>
      <c r="MQU172" s="63"/>
      <c r="MQV172" s="63"/>
      <c r="MQW172" s="63"/>
      <c r="MQX172" s="63"/>
      <c r="MQY172" s="63"/>
      <c r="MQZ172" s="63"/>
      <c r="MRA172" s="63"/>
      <c r="MRB172" s="63"/>
      <c r="MRC172" s="63"/>
      <c r="MRD172" s="63"/>
      <c r="MRE172" s="63"/>
      <c r="MRF172" s="63"/>
      <c r="MRG172" s="63"/>
      <c r="MRH172" s="63"/>
      <c r="MRI172" s="63"/>
      <c r="MRJ172" s="63"/>
      <c r="MRK172" s="63"/>
      <c r="MRL172" s="63"/>
      <c r="MRM172" s="63"/>
      <c r="MRN172" s="63"/>
      <c r="MRO172" s="63"/>
      <c r="MRP172" s="63"/>
      <c r="MRQ172" s="63"/>
      <c r="MRR172" s="63"/>
      <c r="MRS172" s="63"/>
      <c r="MRT172" s="63"/>
      <c r="MRU172" s="63"/>
      <c r="MRV172" s="63"/>
      <c r="MRW172" s="63"/>
      <c r="MRX172" s="63"/>
      <c r="MRY172" s="63"/>
      <c r="MRZ172" s="63"/>
      <c r="MSA172" s="63"/>
      <c r="MSB172" s="63"/>
      <c r="MSC172" s="63"/>
      <c r="MSD172" s="63"/>
      <c r="MSE172" s="63"/>
      <c r="MSF172" s="63"/>
      <c r="MSG172" s="63"/>
      <c r="MSH172" s="63"/>
      <c r="MSI172" s="63"/>
      <c r="MSJ172" s="63"/>
      <c r="MSK172" s="63"/>
      <c r="MSL172" s="63"/>
      <c r="MSM172" s="63"/>
      <c r="MSN172" s="63"/>
      <c r="MSO172" s="63"/>
      <c r="MSP172" s="63"/>
      <c r="MSQ172" s="63"/>
      <c r="MSR172" s="63"/>
      <c r="MSS172" s="63"/>
      <c r="MST172" s="63"/>
      <c r="MSU172" s="63"/>
      <c r="MSV172" s="63"/>
      <c r="MSW172" s="63"/>
      <c r="MSX172" s="63"/>
      <c r="MSY172" s="63"/>
      <c r="MSZ172" s="63"/>
      <c r="MTA172" s="63"/>
      <c r="MTB172" s="63"/>
      <c r="MTC172" s="63"/>
      <c r="MTD172" s="63"/>
      <c r="MTE172" s="63"/>
      <c r="MTF172" s="63"/>
      <c r="MTG172" s="63"/>
      <c r="MTH172" s="63"/>
      <c r="MTI172" s="63"/>
      <c r="MTJ172" s="63"/>
      <c r="MTK172" s="63"/>
      <c r="MTL172" s="63"/>
      <c r="MTM172" s="63"/>
      <c r="MTN172" s="63"/>
      <c r="MTO172" s="63"/>
      <c r="MTP172" s="63"/>
      <c r="MTQ172" s="63"/>
      <c r="MTR172" s="63"/>
      <c r="MTS172" s="63"/>
      <c r="MTT172" s="63"/>
      <c r="MTU172" s="63"/>
      <c r="MTV172" s="63"/>
      <c r="MTW172" s="63"/>
      <c r="MTX172" s="63"/>
      <c r="MTY172" s="63"/>
      <c r="MTZ172" s="63"/>
      <c r="MUA172" s="63"/>
      <c r="MUB172" s="63"/>
      <c r="MUC172" s="63"/>
      <c r="MUD172" s="63"/>
      <c r="MUE172" s="63"/>
      <c r="MUF172" s="63"/>
      <c r="MUG172" s="63"/>
      <c r="MUH172" s="63"/>
      <c r="MUI172" s="63"/>
      <c r="MUJ172" s="63"/>
      <c r="MUK172" s="63"/>
      <c r="MUL172" s="63"/>
      <c r="MUM172" s="63"/>
      <c r="MUN172" s="63"/>
      <c r="MUO172" s="63"/>
      <c r="MUP172" s="63"/>
      <c r="MUQ172" s="63"/>
      <c r="MUR172" s="63"/>
      <c r="MUS172" s="63"/>
      <c r="MUT172" s="63"/>
      <c r="MUU172" s="63"/>
      <c r="MUV172" s="63"/>
      <c r="MUW172" s="63"/>
      <c r="MUX172" s="63"/>
      <c r="MUY172" s="63"/>
      <c r="MUZ172" s="63"/>
      <c r="MVA172" s="63"/>
      <c r="MVB172" s="63"/>
      <c r="MVC172" s="63"/>
      <c r="MVD172" s="63"/>
      <c r="MVE172" s="63"/>
      <c r="MVF172" s="63"/>
      <c r="MVG172" s="63"/>
      <c r="MVH172" s="63"/>
      <c r="MVI172" s="63"/>
      <c r="MVJ172" s="63"/>
      <c r="MVK172" s="63"/>
      <c r="MVL172" s="63"/>
      <c r="MVM172" s="63"/>
      <c r="MVN172" s="63"/>
      <c r="MVO172" s="63"/>
      <c r="MVP172" s="63"/>
      <c r="MVQ172" s="63"/>
      <c r="MVR172" s="63"/>
      <c r="MVS172" s="63"/>
      <c r="MVT172" s="63"/>
      <c r="MVU172" s="63"/>
      <c r="MVV172" s="63"/>
      <c r="MVW172" s="63"/>
      <c r="MVX172" s="63"/>
      <c r="MVY172" s="63"/>
      <c r="MVZ172" s="63"/>
      <c r="MWA172" s="63"/>
      <c r="MWB172" s="63"/>
      <c r="MWC172" s="63"/>
      <c r="MWD172" s="63"/>
      <c r="MWE172" s="63"/>
      <c r="MWF172" s="63"/>
      <c r="MWG172" s="63"/>
      <c r="MWH172" s="63"/>
      <c r="MWI172" s="63"/>
      <c r="MWJ172" s="63"/>
      <c r="MWK172" s="63"/>
      <c r="MWL172" s="63"/>
      <c r="MWM172" s="63"/>
      <c r="MWN172" s="63"/>
      <c r="MWO172" s="63"/>
      <c r="MWP172" s="63"/>
      <c r="MWQ172" s="63"/>
      <c r="MWR172" s="63"/>
      <c r="MWS172" s="63"/>
      <c r="MWT172" s="63"/>
      <c r="MWU172" s="63"/>
      <c r="MWV172" s="63"/>
      <c r="MWW172" s="63"/>
      <c r="MWX172" s="63"/>
      <c r="MWY172" s="63"/>
      <c r="MWZ172" s="63"/>
      <c r="MXA172" s="63"/>
      <c r="MXB172" s="63"/>
      <c r="MXC172" s="63"/>
      <c r="MXD172" s="63"/>
      <c r="MXE172" s="63"/>
      <c r="MXF172" s="63"/>
      <c r="MXG172" s="63"/>
      <c r="MXH172" s="63"/>
      <c r="MXI172" s="63"/>
      <c r="MXJ172" s="63"/>
      <c r="MXK172" s="63"/>
      <c r="MXL172" s="63"/>
      <c r="MXM172" s="63"/>
      <c r="MXN172" s="63"/>
      <c r="MXO172" s="63"/>
      <c r="MXP172" s="63"/>
      <c r="MXQ172" s="63"/>
      <c r="MXR172" s="63"/>
      <c r="MXS172" s="63"/>
      <c r="MXT172" s="63"/>
      <c r="MXU172" s="63"/>
      <c r="MXV172" s="63"/>
      <c r="MXW172" s="63"/>
      <c r="MXX172" s="63"/>
      <c r="MXY172" s="63"/>
      <c r="MXZ172" s="63"/>
      <c r="MYA172" s="63"/>
      <c r="MYB172" s="63"/>
      <c r="MYC172" s="63"/>
      <c r="MYD172" s="63"/>
      <c r="MYE172" s="63"/>
      <c r="MYF172" s="63"/>
      <c r="MYG172" s="63"/>
      <c r="MYH172" s="63"/>
      <c r="MYI172" s="63"/>
      <c r="MYJ172" s="63"/>
      <c r="MYK172" s="63"/>
      <c r="MYL172" s="63"/>
      <c r="MYM172" s="63"/>
      <c r="MYN172" s="63"/>
      <c r="MYO172" s="63"/>
      <c r="MYP172" s="63"/>
      <c r="MYQ172" s="63"/>
      <c r="MYR172" s="63"/>
      <c r="MYS172" s="63"/>
      <c r="MYT172" s="63"/>
      <c r="MYU172" s="63"/>
      <c r="MYV172" s="63"/>
      <c r="MYW172" s="63"/>
      <c r="MYX172" s="63"/>
      <c r="MYY172" s="63"/>
      <c r="MYZ172" s="63"/>
      <c r="MZA172" s="63"/>
      <c r="MZB172" s="63"/>
      <c r="MZC172" s="63"/>
      <c r="MZD172" s="63"/>
      <c r="MZE172" s="63"/>
      <c r="MZF172" s="63"/>
      <c r="MZG172" s="63"/>
      <c r="MZH172" s="63"/>
      <c r="MZI172" s="63"/>
      <c r="MZJ172" s="63"/>
      <c r="MZK172" s="63"/>
      <c r="MZL172" s="63"/>
      <c r="MZM172" s="63"/>
      <c r="MZN172" s="63"/>
      <c r="MZO172" s="63"/>
      <c r="MZP172" s="63"/>
      <c r="MZQ172" s="63"/>
      <c r="MZR172" s="63"/>
      <c r="MZS172" s="63"/>
      <c r="MZT172" s="63"/>
      <c r="MZU172" s="63"/>
      <c r="MZV172" s="63"/>
      <c r="MZW172" s="63"/>
      <c r="MZX172" s="63"/>
      <c r="MZY172" s="63"/>
      <c r="MZZ172" s="63"/>
      <c r="NAA172" s="63"/>
      <c r="NAB172" s="63"/>
      <c r="NAC172" s="63"/>
      <c r="NAD172" s="63"/>
      <c r="NAE172" s="63"/>
      <c r="NAF172" s="63"/>
      <c r="NAG172" s="63"/>
      <c r="NAH172" s="63"/>
      <c r="NAI172" s="63"/>
      <c r="NAJ172" s="63"/>
      <c r="NAK172" s="63"/>
      <c r="NAL172" s="63"/>
      <c r="NAM172" s="63"/>
      <c r="NAN172" s="63"/>
      <c r="NAO172" s="63"/>
      <c r="NAP172" s="63"/>
      <c r="NAQ172" s="63"/>
      <c r="NAR172" s="63"/>
      <c r="NAS172" s="63"/>
      <c r="NAT172" s="63"/>
      <c r="NAU172" s="63"/>
      <c r="NAV172" s="63"/>
      <c r="NAW172" s="63"/>
      <c r="NAX172" s="63"/>
      <c r="NAY172" s="63"/>
      <c r="NAZ172" s="63"/>
      <c r="NBA172" s="63"/>
      <c r="NBB172" s="63"/>
      <c r="NBC172" s="63"/>
      <c r="NBD172" s="63"/>
      <c r="NBE172" s="63"/>
      <c r="NBF172" s="63"/>
      <c r="NBG172" s="63"/>
      <c r="NBH172" s="63"/>
      <c r="NBI172" s="63"/>
      <c r="NBJ172" s="63"/>
      <c r="NBK172" s="63"/>
      <c r="NBL172" s="63"/>
      <c r="NBM172" s="63"/>
      <c r="NBN172" s="63"/>
      <c r="NBO172" s="63"/>
      <c r="NBP172" s="63"/>
      <c r="NBQ172" s="63"/>
      <c r="NBR172" s="63"/>
      <c r="NBS172" s="63"/>
      <c r="NBT172" s="63"/>
      <c r="NBU172" s="63"/>
      <c r="NBV172" s="63"/>
      <c r="NBW172" s="63"/>
      <c r="NBX172" s="63"/>
      <c r="NBY172" s="63"/>
      <c r="NBZ172" s="63"/>
      <c r="NCA172" s="63"/>
      <c r="NCB172" s="63"/>
      <c r="NCC172" s="63"/>
      <c r="NCD172" s="63"/>
      <c r="NCE172" s="63"/>
      <c r="NCF172" s="63"/>
      <c r="NCG172" s="63"/>
      <c r="NCH172" s="63"/>
      <c r="NCI172" s="63"/>
      <c r="NCJ172" s="63"/>
      <c r="NCK172" s="63"/>
      <c r="NCL172" s="63"/>
      <c r="NCM172" s="63"/>
      <c r="NCN172" s="63"/>
      <c r="NCO172" s="63"/>
      <c r="NCP172" s="63"/>
      <c r="NCQ172" s="63"/>
      <c r="NCR172" s="63"/>
      <c r="NCS172" s="63"/>
      <c r="NCT172" s="63"/>
      <c r="NCU172" s="63"/>
      <c r="NCV172" s="63"/>
      <c r="NCW172" s="63"/>
      <c r="NCX172" s="63"/>
      <c r="NCY172" s="63"/>
      <c r="NCZ172" s="63"/>
      <c r="NDA172" s="63"/>
      <c r="NDB172" s="63"/>
      <c r="NDC172" s="63"/>
      <c r="NDD172" s="63"/>
      <c r="NDE172" s="63"/>
      <c r="NDF172" s="63"/>
      <c r="NDG172" s="63"/>
      <c r="NDH172" s="63"/>
      <c r="NDI172" s="63"/>
      <c r="NDJ172" s="63"/>
      <c r="NDK172" s="63"/>
      <c r="NDL172" s="63"/>
      <c r="NDM172" s="63"/>
      <c r="NDN172" s="63"/>
      <c r="NDO172" s="63"/>
      <c r="NDP172" s="63"/>
      <c r="NDQ172" s="63"/>
      <c r="NDR172" s="63"/>
      <c r="NDS172" s="63"/>
      <c r="NDT172" s="63"/>
      <c r="NDU172" s="63"/>
      <c r="NDV172" s="63"/>
      <c r="NDW172" s="63"/>
      <c r="NDX172" s="63"/>
      <c r="NDY172" s="63"/>
      <c r="NDZ172" s="63"/>
      <c r="NEA172" s="63"/>
      <c r="NEB172" s="63"/>
      <c r="NEC172" s="63"/>
      <c r="NED172" s="63"/>
      <c r="NEE172" s="63"/>
      <c r="NEF172" s="63"/>
      <c r="NEG172" s="63"/>
      <c r="NEH172" s="63"/>
      <c r="NEI172" s="63"/>
      <c r="NEJ172" s="63"/>
      <c r="NEK172" s="63"/>
      <c r="NEL172" s="63"/>
      <c r="NEM172" s="63"/>
      <c r="NEN172" s="63"/>
      <c r="NEO172" s="63"/>
      <c r="NEP172" s="63"/>
      <c r="NEQ172" s="63"/>
      <c r="NER172" s="63"/>
      <c r="NES172" s="63"/>
      <c r="NET172" s="63"/>
      <c r="NEU172" s="63"/>
      <c r="NEV172" s="63"/>
      <c r="NEW172" s="63"/>
      <c r="NEX172" s="63"/>
      <c r="NEY172" s="63"/>
      <c r="NEZ172" s="63"/>
      <c r="NFA172" s="63"/>
      <c r="NFB172" s="63"/>
      <c r="NFC172" s="63"/>
      <c r="NFD172" s="63"/>
      <c r="NFE172" s="63"/>
      <c r="NFF172" s="63"/>
      <c r="NFG172" s="63"/>
      <c r="NFH172" s="63"/>
      <c r="NFI172" s="63"/>
      <c r="NFJ172" s="63"/>
      <c r="NFK172" s="63"/>
      <c r="NFL172" s="63"/>
      <c r="NFM172" s="63"/>
      <c r="NFN172" s="63"/>
      <c r="NFO172" s="63"/>
      <c r="NFP172" s="63"/>
      <c r="NFQ172" s="63"/>
      <c r="NFR172" s="63"/>
      <c r="NFS172" s="63"/>
      <c r="NFT172" s="63"/>
      <c r="NFU172" s="63"/>
      <c r="NFV172" s="63"/>
      <c r="NFW172" s="63"/>
      <c r="NFX172" s="63"/>
      <c r="NFY172" s="63"/>
      <c r="NFZ172" s="63"/>
      <c r="NGA172" s="63"/>
      <c r="NGB172" s="63"/>
      <c r="NGC172" s="63"/>
      <c r="NGD172" s="63"/>
      <c r="NGE172" s="63"/>
      <c r="NGF172" s="63"/>
      <c r="NGG172" s="63"/>
      <c r="NGH172" s="63"/>
      <c r="NGI172" s="63"/>
      <c r="NGJ172" s="63"/>
      <c r="NGK172" s="63"/>
      <c r="NGL172" s="63"/>
      <c r="NGM172" s="63"/>
      <c r="NGN172" s="63"/>
      <c r="NGO172" s="63"/>
      <c r="NGP172" s="63"/>
      <c r="NGQ172" s="63"/>
      <c r="NGR172" s="63"/>
      <c r="NGS172" s="63"/>
      <c r="NGT172" s="63"/>
      <c r="NGU172" s="63"/>
      <c r="NGV172" s="63"/>
      <c r="NGW172" s="63"/>
      <c r="NGX172" s="63"/>
      <c r="NGY172" s="63"/>
      <c r="NGZ172" s="63"/>
      <c r="NHA172" s="63"/>
      <c r="NHB172" s="63"/>
      <c r="NHC172" s="63"/>
      <c r="NHD172" s="63"/>
      <c r="NHE172" s="63"/>
      <c r="NHF172" s="63"/>
      <c r="NHG172" s="63"/>
      <c r="NHH172" s="63"/>
      <c r="NHI172" s="63"/>
      <c r="NHJ172" s="63"/>
      <c r="NHK172" s="63"/>
      <c r="NHL172" s="63"/>
      <c r="NHM172" s="63"/>
      <c r="NHN172" s="63"/>
      <c r="NHO172" s="63"/>
      <c r="NHP172" s="63"/>
      <c r="NHQ172" s="63"/>
      <c r="NHR172" s="63"/>
      <c r="NHS172" s="63"/>
      <c r="NHT172" s="63"/>
      <c r="NHU172" s="63"/>
      <c r="NHV172" s="63"/>
      <c r="NHW172" s="63"/>
      <c r="NHX172" s="63"/>
      <c r="NHY172" s="63"/>
      <c r="NHZ172" s="63"/>
      <c r="NIA172" s="63"/>
      <c r="NIB172" s="63"/>
      <c r="NIC172" s="63"/>
      <c r="NID172" s="63"/>
      <c r="NIE172" s="63"/>
      <c r="NIF172" s="63"/>
      <c r="NIG172" s="63"/>
      <c r="NIH172" s="63"/>
      <c r="NII172" s="63"/>
      <c r="NIJ172" s="63"/>
      <c r="NIK172" s="63"/>
      <c r="NIL172" s="63"/>
      <c r="NIM172" s="63"/>
      <c r="NIN172" s="63"/>
      <c r="NIO172" s="63"/>
      <c r="NIP172" s="63"/>
      <c r="NIQ172" s="63"/>
      <c r="NIR172" s="63"/>
      <c r="NIS172" s="63"/>
      <c r="NIT172" s="63"/>
      <c r="NIU172" s="63"/>
      <c r="NIV172" s="63"/>
      <c r="NIW172" s="63"/>
      <c r="NIX172" s="63"/>
      <c r="NIY172" s="63"/>
      <c r="NIZ172" s="63"/>
      <c r="NJA172" s="63"/>
      <c r="NJB172" s="63"/>
      <c r="NJC172" s="63"/>
      <c r="NJD172" s="63"/>
      <c r="NJE172" s="63"/>
      <c r="NJF172" s="63"/>
      <c r="NJG172" s="63"/>
      <c r="NJH172" s="63"/>
      <c r="NJI172" s="63"/>
      <c r="NJJ172" s="63"/>
      <c r="NJK172" s="63"/>
      <c r="NJL172" s="63"/>
      <c r="NJM172" s="63"/>
      <c r="NJN172" s="63"/>
      <c r="NJO172" s="63"/>
      <c r="NJP172" s="63"/>
      <c r="NJQ172" s="63"/>
      <c r="NJR172" s="63"/>
      <c r="NJS172" s="63"/>
      <c r="NJT172" s="63"/>
      <c r="NJU172" s="63"/>
      <c r="NJV172" s="63"/>
      <c r="NJW172" s="63"/>
      <c r="NJX172" s="63"/>
      <c r="NJY172" s="63"/>
      <c r="NJZ172" s="63"/>
      <c r="NKA172" s="63"/>
      <c r="NKB172" s="63"/>
      <c r="NKC172" s="63"/>
      <c r="NKD172" s="63"/>
      <c r="NKE172" s="63"/>
      <c r="NKF172" s="63"/>
      <c r="NKG172" s="63"/>
      <c r="NKH172" s="63"/>
      <c r="NKI172" s="63"/>
      <c r="NKJ172" s="63"/>
      <c r="NKK172" s="63"/>
      <c r="NKL172" s="63"/>
      <c r="NKM172" s="63"/>
      <c r="NKN172" s="63"/>
      <c r="NKO172" s="63"/>
      <c r="NKP172" s="63"/>
      <c r="NKQ172" s="63"/>
      <c r="NKR172" s="63"/>
      <c r="NKS172" s="63"/>
      <c r="NKT172" s="63"/>
      <c r="NKU172" s="63"/>
      <c r="NKV172" s="63"/>
      <c r="NKW172" s="63"/>
      <c r="NKX172" s="63"/>
      <c r="NKY172" s="63"/>
      <c r="NKZ172" s="63"/>
      <c r="NLA172" s="63"/>
      <c r="NLB172" s="63"/>
      <c r="NLC172" s="63"/>
      <c r="NLD172" s="63"/>
      <c r="NLE172" s="63"/>
      <c r="NLF172" s="63"/>
      <c r="NLG172" s="63"/>
      <c r="NLH172" s="63"/>
      <c r="NLI172" s="63"/>
      <c r="NLJ172" s="63"/>
      <c r="NLK172" s="63"/>
      <c r="NLL172" s="63"/>
      <c r="NLM172" s="63"/>
      <c r="NLN172" s="63"/>
      <c r="NLO172" s="63"/>
      <c r="NLP172" s="63"/>
      <c r="NLQ172" s="63"/>
      <c r="NLR172" s="63"/>
      <c r="NLS172" s="63"/>
      <c r="NLT172" s="63"/>
      <c r="NLU172" s="63"/>
      <c r="NLV172" s="63"/>
      <c r="NLW172" s="63"/>
      <c r="NLX172" s="63"/>
      <c r="NLY172" s="63"/>
      <c r="NLZ172" s="63"/>
      <c r="NMA172" s="63"/>
      <c r="NMB172" s="63"/>
      <c r="NMC172" s="63"/>
      <c r="NMD172" s="63"/>
      <c r="NME172" s="63"/>
      <c r="NMF172" s="63"/>
      <c r="NMG172" s="63"/>
      <c r="NMH172" s="63"/>
      <c r="NMI172" s="63"/>
      <c r="NMJ172" s="63"/>
      <c r="NMK172" s="63"/>
      <c r="NML172" s="63"/>
      <c r="NMM172" s="63"/>
      <c r="NMN172" s="63"/>
      <c r="NMO172" s="63"/>
      <c r="NMP172" s="63"/>
      <c r="NMQ172" s="63"/>
      <c r="NMR172" s="63"/>
      <c r="NMS172" s="63"/>
      <c r="NMT172" s="63"/>
      <c r="NMU172" s="63"/>
      <c r="NMV172" s="63"/>
      <c r="NMW172" s="63"/>
      <c r="NMX172" s="63"/>
      <c r="NMY172" s="63"/>
      <c r="NMZ172" s="63"/>
      <c r="NNA172" s="63"/>
      <c r="NNB172" s="63"/>
      <c r="NNC172" s="63"/>
      <c r="NND172" s="63"/>
      <c r="NNE172" s="63"/>
      <c r="NNF172" s="63"/>
      <c r="NNG172" s="63"/>
      <c r="NNH172" s="63"/>
      <c r="NNI172" s="63"/>
      <c r="NNJ172" s="63"/>
      <c r="NNK172" s="63"/>
      <c r="NNL172" s="63"/>
      <c r="NNM172" s="63"/>
      <c r="NNN172" s="63"/>
      <c r="NNO172" s="63"/>
      <c r="NNP172" s="63"/>
      <c r="NNQ172" s="63"/>
      <c r="NNR172" s="63"/>
      <c r="NNS172" s="63"/>
      <c r="NNT172" s="63"/>
      <c r="NNU172" s="63"/>
      <c r="NNV172" s="63"/>
      <c r="NNW172" s="63"/>
      <c r="NNX172" s="63"/>
      <c r="NNY172" s="63"/>
      <c r="NNZ172" s="63"/>
      <c r="NOA172" s="63"/>
      <c r="NOB172" s="63"/>
      <c r="NOC172" s="63"/>
      <c r="NOD172" s="63"/>
      <c r="NOE172" s="63"/>
      <c r="NOF172" s="63"/>
      <c r="NOG172" s="63"/>
      <c r="NOH172" s="63"/>
      <c r="NOI172" s="63"/>
      <c r="NOJ172" s="63"/>
      <c r="NOK172" s="63"/>
      <c r="NOL172" s="63"/>
      <c r="NOM172" s="63"/>
      <c r="NON172" s="63"/>
      <c r="NOO172" s="63"/>
      <c r="NOP172" s="63"/>
      <c r="NOQ172" s="63"/>
      <c r="NOR172" s="63"/>
      <c r="NOS172" s="63"/>
      <c r="NOT172" s="63"/>
      <c r="NOU172" s="63"/>
      <c r="NOV172" s="63"/>
      <c r="NOW172" s="63"/>
      <c r="NOX172" s="63"/>
      <c r="NOY172" s="63"/>
      <c r="NOZ172" s="63"/>
      <c r="NPA172" s="63"/>
      <c r="NPB172" s="63"/>
      <c r="NPC172" s="63"/>
      <c r="NPD172" s="63"/>
      <c r="NPE172" s="63"/>
      <c r="NPF172" s="63"/>
      <c r="NPG172" s="63"/>
      <c r="NPH172" s="63"/>
      <c r="NPI172" s="63"/>
      <c r="NPJ172" s="63"/>
      <c r="NPK172" s="63"/>
      <c r="NPL172" s="63"/>
      <c r="NPM172" s="63"/>
      <c r="NPN172" s="63"/>
      <c r="NPO172" s="63"/>
      <c r="NPP172" s="63"/>
      <c r="NPQ172" s="63"/>
      <c r="NPR172" s="63"/>
      <c r="NPS172" s="63"/>
      <c r="NPT172" s="63"/>
      <c r="NPU172" s="63"/>
      <c r="NPV172" s="63"/>
      <c r="NPW172" s="63"/>
      <c r="NPX172" s="63"/>
      <c r="NPY172" s="63"/>
      <c r="NPZ172" s="63"/>
      <c r="NQA172" s="63"/>
      <c r="NQB172" s="63"/>
      <c r="NQC172" s="63"/>
      <c r="NQD172" s="63"/>
      <c r="NQE172" s="63"/>
      <c r="NQF172" s="63"/>
      <c r="NQG172" s="63"/>
      <c r="NQH172" s="63"/>
      <c r="NQI172" s="63"/>
      <c r="NQJ172" s="63"/>
      <c r="NQK172" s="63"/>
      <c r="NQL172" s="63"/>
      <c r="NQM172" s="63"/>
      <c r="NQN172" s="63"/>
      <c r="NQO172" s="63"/>
      <c r="NQP172" s="63"/>
      <c r="NQQ172" s="63"/>
      <c r="NQR172" s="63"/>
      <c r="NQS172" s="63"/>
      <c r="NQT172" s="63"/>
      <c r="NQU172" s="63"/>
      <c r="NQV172" s="63"/>
      <c r="NQW172" s="63"/>
      <c r="NQX172" s="63"/>
      <c r="NQY172" s="63"/>
      <c r="NQZ172" s="63"/>
      <c r="NRA172" s="63"/>
      <c r="NRB172" s="63"/>
      <c r="NRC172" s="63"/>
      <c r="NRD172" s="63"/>
      <c r="NRE172" s="63"/>
      <c r="NRF172" s="63"/>
      <c r="NRG172" s="63"/>
      <c r="NRH172" s="63"/>
      <c r="NRI172" s="63"/>
      <c r="NRJ172" s="63"/>
      <c r="NRK172" s="63"/>
      <c r="NRL172" s="63"/>
      <c r="NRM172" s="63"/>
      <c r="NRN172" s="63"/>
      <c r="NRO172" s="63"/>
      <c r="NRP172" s="63"/>
      <c r="NRQ172" s="63"/>
      <c r="NRR172" s="63"/>
      <c r="NRS172" s="63"/>
      <c r="NRT172" s="63"/>
      <c r="NRU172" s="63"/>
      <c r="NRV172" s="63"/>
      <c r="NRW172" s="63"/>
      <c r="NRX172" s="63"/>
      <c r="NRY172" s="63"/>
      <c r="NRZ172" s="63"/>
      <c r="NSA172" s="63"/>
      <c r="NSB172" s="63"/>
      <c r="NSC172" s="63"/>
      <c r="NSD172" s="63"/>
      <c r="NSE172" s="63"/>
      <c r="NSF172" s="63"/>
      <c r="NSG172" s="63"/>
      <c r="NSH172" s="63"/>
      <c r="NSI172" s="63"/>
      <c r="NSJ172" s="63"/>
      <c r="NSK172" s="63"/>
      <c r="NSL172" s="63"/>
      <c r="NSM172" s="63"/>
      <c r="NSN172" s="63"/>
      <c r="NSO172" s="63"/>
      <c r="NSP172" s="63"/>
      <c r="NSQ172" s="63"/>
      <c r="NSR172" s="63"/>
      <c r="NSS172" s="63"/>
      <c r="NST172" s="63"/>
      <c r="NSU172" s="63"/>
      <c r="NSV172" s="63"/>
      <c r="NSW172" s="63"/>
      <c r="NSX172" s="63"/>
      <c r="NSY172" s="63"/>
      <c r="NSZ172" s="63"/>
      <c r="NTA172" s="63"/>
      <c r="NTB172" s="63"/>
      <c r="NTC172" s="63"/>
      <c r="NTD172" s="63"/>
      <c r="NTE172" s="63"/>
      <c r="NTF172" s="63"/>
      <c r="NTG172" s="63"/>
      <c r="NTH172" s="63"/>
      <c r="NTI172" s="63"/>
      <c r="NTJ172" s="63"/>
      <c r="NTK172" s="63"/>
      <c r="NTL172" s="63"/>
      <c r="NTM172" s="63"/>
      <c r="NTN172" s="63"/>
      <c r="NTO172" s="63"/>
      <c r="NTP172" s="63"/>
      <c r="NTQ172" s="63"/>
      <c r="NTR172" s="63"/>
      <c r="NTS172" s="63"/>
      <c r="NTT172" s="63"/>
      <c r="NTU172" s="63"/>
      <c r="NTV172" s="63"/>
      <c r="NTW172" s="63"/>
      <c r="NTX172" s="63"/>
      <c r="NTY172" s="63"/>
      <c r="NTZ172" s="63"/>
      <c r="NUA172" s="63"/>
      <c r="NUB172" s="63"/>
      <c r="NUC172" s="63"/>
      <c r="NUD172" s="63"/>
      <c r="NUE172" s="63"/>
      <c r="NUF172" s="63"/>
      <c r="NUG172" s="63"/>
      <c r="NUH172" s="63"/>
      <c r="NUI172" s="63"/>
      <c r="NUJ172" s="63"/>
      <c r="NUK172" s="63"/>
      <c r="NUL172" s="63"/>
      <c r="NUM172" s="63"/>
      <c r="NUN172" s="63"/>
      <c r="NUO172" s="63"/>
      <c r="NUP172" s="63"/>
      <c r="NUQ172" s="63"/>
      <c r="NUR172" s="63"/>
      <c r="NUS172" s="63"/>
      <c r="NUT172" s="63"/>
      <c r="NUU172" s="63"/>
      <c r="NUV172" s="63"/>
      <c r="NUW172" s="63"/>
      <c r="NUX172" s="63"/>
      <c r="NUY172" s="63"/>
      <c r="NUZ172" s="63"/>
      <c r="NVA172" s="63"/>
      <c r="NVB172" s="63"/>
      <c r="NVC172" s="63"/>
      <c r="NVD172" s="63"/>
      <c r="NVE172" s="63"/>
      <c r="NVF172" s="63"/>
      <c r="NVG172" s="63"/>
      <c r="NVH172" s="63"/>
      <c r="NVI172" s="63"/>
      <c r="NVJ172" s="63"/>
      <c r="NVK172" s="63"/>
      <c r="NVL172" s="63"/>
      <c r="NVM172" s="63"/>
      <c r="NVN172" s="63"/>
      <c r="NVO172" s="63"/>
      <c r="NVP172" s="63"/>
      <c r="NVQ172" s="63"/>
      <c r="NVR172" s="63"/>
      <c r="NVS172" s="63"/>
      <c r="NVT172" s="63"/>
      <c r="NVU172" s="63"/>
      <c r="NVV172" s="63"/>
      <c r="NVW172" s="63"/>
      <c r="NVX172" s="63"/>
      <c r="NVY172" s="63"/>
      <c r="NVZ172" s="63"/>
      <c r="NWA172" s="63"/>
      <c r="NWB172" s="63"/>
      <c r="NWC172" s="63"/>
      <c r="NWD172" s="63"/>
      <c r="NWE172" s="63"/>
      <c r="NWF172" s="63"/>
      <c r="NWG172" s="63"/>
      <c r="NWH172" s="63"/>
      <c r="NWI172" s="63"/>
      <c r="NWJ172" s="63"/>
      <c r="NWK172" s="63"/>
      <c r="NWL172" s="63"/>
      <c r="NWM172" s="63"/>
      <c r="NWN172" s="63"/>
      <c r="NWO172" s="63"/>
      <c r="NWP172" s="63"/>
      <c r="NWQ172" s="63"/>
      <c r="NWR172" s="63"/>
      <c r="NWS172" s="63"/>
      <c r="NWT172" s="63"/>
      <c r="NWU172" s="63"/>
      <c r="NWV172" s="63"/>
      <c r="NWW172" s="63"/>
      <c r="NWX172" s="63"/>
      <c r="NWY172" s="63"/>
      <c r="NWZ172" s="63"/>
      <c r="NXA172" s="63"/>
      <c r="NXB172" s="63"/>
      <c r="NXC172" s="63"/>
      <c r="NXD172" s="63"/>
      <c r="NXE172" s="63"/>
      <c r="NXF172" s="63"/>
      <c r="NXG172" s="63"/>
      <c r="NXH172" s="63"/>
      <c r="NXI172" s="63"/>
      <c r="NXJ172" s="63"/>
      <c r="NXK172" s="63"/>
      <c r="NXL172" s="63"/>
      <c r="NXM172" s="63"/>
      <c r="NXN172" s="63"/>
      <c r="NXO172" s="63"/>
      <c r="NXP172" s="63"/>
      <c r="NXQ172" s="63"/>
      <c r="NXR172" s="63"/>
      <c r="NXS172" s="63"/>
      <c r="NXT172" s="63"/>
      <c r="NXU172" s="63"/>
      <c r="NXV172" s="63"/>
      <c r="NXW172" s="63"/>
      <c r="NXX172" s="63"/>
      <c r="NXY172" s="63"/>
      <c r="NXZ172" s="63"/>
      <c r="NYA172" s="63"/>
      <c r="NYB172" s="63"/>
      <c r="NYC172" s="63"/>
      <c r="NYD172" s="63"/>
      <c r="NYE172" s="63"/>
      <c r="NYF172" s="63"/>
      <c r="NYG172" s="63"/>
      <c r="NYH172" s="63"/>
      <c r="NYI172" s="63"/>
      <c r="NYJ172" s="63"/>
      <c r="NYK172" s="63"/>
      <c r="NYL172" s="63"/>
      <c r="NYM172" s="63"/>
      <c r="NYN172" s="63"/>
      <c r="NYO172" s="63"/>
      <c r="NYP172" s="63"/>
      <c r="NYQ172" s="63"/>
      <c r="NYR172" s="63"/>
      <c r="NYS172" s="63"/>
      <c r="NYT172" s="63"/>
      <c r="NYU172" s="63"/>
      <c r="NYV172" s="63"/>
      <c r="NYW172" s="63"/>
      <c r="NYX172" s="63"/>
      <c r="NYY172" s="63"/>
      <c r="NYZ172" s="63"/>
      <c r="NZA172" s="63"/>
      <c r="NZB172" s="63"/>
      <c r="NZC172" s="63"/>
      <c r="NZD172" s="63"/>
      <c r="NZE172" s="63"/>
      <c r="NZF172" s="63"/>
      <c r="NZG172" s="63"/>
      <c r="NZH172" s="63"/>
      <c r="NZI172" s="63"/>
      <c r="NZJ172" s="63"/>
      <c r="NZK172" s="63"/>
      <c r="NZL172" s="63"/>
      <c r="NZM172" s="63"/>
      <c r="NZN172" s="63"/>
      <c r="NZO172" s="63"/>
      <c r="NZP172" s="63"/>
      <c r="NZQ172" s="63"/>
      <c r="NZR172" s="63"/>
      <c r="NZS172" s="63"/>
      <c r="NZT172" s="63"/>
      <c r="NZU172" s="63"/>
      <c r="NZV172" s="63"/>
      <c r="NZW172" s="63"/>
      <c r="NZX172" s="63"/>
      <c r="NZY172" s="63"/>
      <c r="NZZ172" s="63"/>
      <c r="OAA172" s="63"/>
      <c r="OAB172" s="63"/>
      <c r="OAC172" s="63"/>
      <c r="OAD172" s="63"/>
      <c r="OAE172" s="63"/>
      <c r="OAF172" s="63"/>
      <c r="OAG172" s="63"/>
      <c r="OAH172" s="63"/>
      <c r="OAI172" s="63"/>
      <c r="OAJ172" s="63"/>
      <c r="OAK172" s="63"/>
      <c r="OAL172" s="63"/>
      <c r="OAM172" s="63"/>
      <c r="OAN172" s="63"/>
      <c r="OAO172" s="63"/>
      <c r="OAP172" s="63"/>
      <c r="OAQ172" s="63"/>
      <c r="OAR172" s="63"/>
      <c r="OAS172" s="63"/>
      <c r="OAT172" s="63"/>
      <c r="OAU172" s="63"/>
      <c r="OAV172" s="63"/>
      <c r="OAW172" s="63"/>
      <c r="OAX172" s="63"/>
      <c r="OAY172" s="63"/>
      <c r="OAZ172" s="63"/>
      <c r="OBA172" s="63"/>
      <c r="OBB172" s="63"/>
      <c r="OBC172" s="63"/>
      <c r="OBD172" s="63"/>
      <c r="OBE172" s="63"/>
      <c r="OBF172" s="63"/>
      <c r="OBG172" s="63"/>
      <c r="OBH172" s="63"/>
      <c r="OBI172" s="63"/>
      <c r="OBJ172" s="63"/>
      <c r="OBK172" s="63"/>
      <c r="OBL172" s="63"/>
      <c r="OBM172" s="63"/>
      <c r="OBN172" s="63"/>
      <c r="OBO172" s="63"/>
      <c r="OBP172" s="63"/>
      <c r="OBQ172" s="63"/>
      <c r="OBR172" s="63"/>
      <c r="OBS172" s="63"/>
      <c r="OBT172" s="63"/>
      <c r="OBU172" s="63"/>
      <c r="OBV172" s="63"/>
      <c r="OBW172" s="63"/>
      <c r="OBX172" s="63"/>
      <c r="OBY172" s="63"/>
      <c r="OBZ172" s="63"/>
      <c r="OCA172" s="63"/>
      <c r="OCB172" s="63"/>
      <c r="OCC172" s="63"/>
      <c r="OCD172" s="63"/>
      <c r="OCE172" s="63"/>
      <c r="OCF172" s="63"/>
      <c r="OCG172" s="63"/>
      <c r="OCH172" s="63"/>
      <c r="OCI172" s="63"/>
      <c r="OCJ172" s="63"/>
      <c r="OCK172" s="63"/>
      <c r="OCL172" s="63"/>
      <c r="OCM172" s="63"/>
      <c r="OCN172" s="63"/>
      <c r="OCO172" s="63"/>
      <c r="OCP172" s="63"/>
      <c r="OCQ172" s="63"/>
      <c r="OCR172" s="63"/>
      <c r="OCS172" s="63"/>
      <c r="OCT172" s="63"/>
      <c r="OCU172" s="63"/>
      <c r="OCV172" s="63"/>
      <c r="OCW172" s="63"/>
      <c r="OCX172" s="63"/>
      <c r="OCY172" s="63"/>
      <c r="OCZ172" s="63"/>
      <c r="ODA172" s="63"/>
      <c r="ODB172" s="63"/>
      <c r="ODC172" s="63"/>
      <c r="ODD172" s="63"/>
      <c r="ODE172" s="63"/>
      <c r="ODF172" s="63"/>
      <c r="ODG172" s="63"/>
      <c r="ODH172" s="63"/>
      <c r="ODI172" s="63"/>
      <c r="ODJ172" s="63"/>
      <c r="ODK172" s="63"/>
      <c r="ODL172" s="63"/>
      <c r="ODM172" s="63"/>
      <c r="ODN172" s="63"/>
      <c r="ODO172" s="63"/>
      <c r="ODP172" s="63"/>
      <c r="ODQ172" s="63"/>
      <c r="ODR172" s="63"/>
      <c r="ODS172" s="63"/>
      <c r="ODT172" s="63"/>
      <c r="ODU172" s="63"/>
      <c r="ODV172" s="63"/>
      <c r="ODW172" s="63"/>
      <c r="ODX172" s="63"/>
      <c r="ODY172" s="63"/>
      <c r="ODZ172" s="63"/>
      <c r="OEA172" s="63"/>
      <c r="OEB172" s="63"/>
      <c r="OEC172" s="63"/>
      <c r="OED172" s="63"/>
      <c r="OEE172" s="63"/>
      <c r="OEF172" s="63"/>
      <c r="OEG172" s="63"/>
      <c r="OEH172" s="63"/>
      <c r="OEI172" s="63"/>
      <c r="OEJ172" s="63"/>
      <c r="OEK172" s="63"/>
      <c r="OEL172" s="63"/>
      <c r="OEM172" s="63"/>
      <c r="OEN172" s="63"/>
      <c r="OEO172" s="63"/>
      <c r="OEP172" s="63"/>
      <c r="OEQ172" s="63"/>
      <c r="OER172" s="63"/>
      <c r="OES172" s="63"/>
      <c r="OET172" s="63"/>
      <c r="OEU172" s="63"/>
      <c r="OEV172" s="63"/>
      <c r="OEW172" s="63"/>
      <c r="OEX172" s="63"/>
      <c r="OEY172" s="63"/>
      <c r="OEZ172" s="63"/>
      <c r="OFA172" s="63"/>
      <c r="OFB172" s="63"/>
      <c r="OFC172" s="63"/>
      <c r="OFD172" s="63"/>
      <c r="OFE172" s="63"/>
      <c r="OFF172" s="63"/>
      <c r="OFG172" s="63"/>
      <c r="OFH172" s="63"/>
      <c r="OFI172" s="63"/>
      <c r="OFJ172" s="63"/>
      <c r="OFK172" s="63"/>
      <c r="OFL172" s="63"/>
      <c r="OFM172" s="63"/>
      <c r="OFN172" s="63"/>
      <c r="OFO172" s="63"/>
      <c r="OFP172" s="63"/>
      <c r="OFQ172" s="63"/>
      <c r="OFR172" s="63"/>
      <c r="OFS172" s="63"/>
      <c r="OFT172" s="63"/>
      <c r="OFU172" s="63"/>
      <c r="OFV172" s="63"/>
      <c r="OFW172" s="63"/>
      <c r="OFX172" s="63"/>
      <c r="OFY172" s="63"/>
      <c r="OFZ172" s="63"/>
      <c r="OGA172" s="63"/>
      <c r="OGB172" s="63"/>
      <c r="OGC172" s="63"/>
      <c r="OGD172" s="63"/>
      <c r="OGE172" s="63"/>
      <c r="OGF172" s="63"/>
      <c r="OGG172" s="63"/>
      <c r="OGH172" s="63"/>
      <c r="OGI172" s="63"/>
      <c r="OGJ172" s="63"/>
      <c r="OGK172" s="63"/>
      <c r="OGL172" s="63"/>
      <c r="OGM172" s="63"/>
      <c r="OGN172" s="63"/>
      <c r="OGO172" s="63"/>
      <c r="OGP172" s="63"/>
      <c r="OGQ172" s="63"/>
      <c r="OGR172" s="63"/>
      <c r="OGS172" s="63"/>
      <c r="OGT172" s="63"/>
      <c r="OGU172" s="63"/>
      <c r="OGV172" s="63"/>
      <c r="OGW172" s="63"/>
      <c r="OGX172" s="63"/>
      <c r="OGY172" s="63"/>
      <c r="OGZ172" s="63"/>
      <c r="OHA172" s="63"/>
      <c r="OHB172" s="63"/>
      <c r="OHC172" s="63"/>
      <c r="OHD172" s="63"/>
      <c r="OHE172" s="63"/>
      <c r="OHF172" s="63"/>
      <c r="OHG172" s="63"/>
      <c r="OHH172" s="63"/>
      <c r="OHI172" s="63"/>
      <c r="OHJ172" s="63"/>
      <c r="OHK172" s="63"/>
      <c r="OHL172" s="63"/>
      <c r="OHM172" s="63"/>
      <c r="OHN172" s="63"/>
      <c r="OHO172" s="63"/>
      <c r="OHP172" s="63"/>
      <c r="OHQ172" s="63"/>
      <c r="OHR172" s="63"/>
      <c r="OHS172" s="63"/>
      <c r="OHT172" s="63"/>
      <c r="OHU172" s="63"/>
      <c r="OHV172" s="63"/>
      <c r="OHW172" s="63"/>
      <c r="OHX172" s="63"/>
      <c r="OHY172" s="63"/>
      <c r="OHZ172" s="63"/>
      <c r="OIA172" s="63"/>
      <c r="OIB172" s="63"/>
      <c r="OIC172" s="63"/>
      <c r="OID172" s="63"/>
      <c r="OIE172" s="63"/>
      <c r="OIF172" s="63"/>
      <c r="OIG172" s="63"/>
      <c r="OIH172" s="63"/>
      <c r="OII172" s="63"/>
      <c r="OIJ172" s="63"/>
      <c r="OIK172" s="63"/>
      <c r="OIL172" s="63"/>
      <c r="OIM172" s="63"/>
      <c r="OIN172" s="63"/>
      <c r="OIO172" s="63"/>
      <c r="OIP172" s="63"/>
      <c r="OIQ172" s="63"/>
      <c r="OIR172" s="63"/>
      <c r="OIS172" s="63"/>
      <c r="OIT172" s="63"/>
      <c r="OIU172" s="63"/>
      <c r="OIV172" s="63"/>
      <c r="OIW172" s="63"/>
      <c r="OIX172" s="63"/>
      <c r="OIY172" s="63"/>
      <c r="OIZ172" s="63"/>
      <c r="OJA172" s="63"/>
      <c r="OJB172" s="63"/>
      <c r="OJC172" s="63"/>
      <c r="OJD172" s="63"/>
      <c r="OJE172" s="63"/>
      <c r="OJF172" s="63"/>
      <c r="OJG172" s="63"/>
      <c r="OJH172" s="63"/>
      <c r="OJI172" s="63"/>
      <c r="OJJ172" s="63"/>
      <c r="OJK172" s="63"/>
      <c r="OJL172" s="63"/>
      <c r="OJM172" s="63"/>
      <c r="OJN172" s="63"/>
      <c r="OJO172" s="63"/>
      <c r="OJP172" s="63"/>
      <c r="OJQ172" s="63"/>
      <c r="OJR172" s="63"/>
      <c r="OJS172" s="63"/>
      <c r="OJT172" s="63"/>
      <c r="OJU172" s="63"/>
      <c r="OJV172" s="63"/>
      <c r="OJW172" s="63"/>
      <c r="OJX172" s="63"/>
      <c r="OJY172" s="63"/>
      <c r="OJZ172" s="63"/>
      <c r="OKA172" s="63"/>
      <c r="OKB172" s="63"/>
      <c r="OKC172" s="63"/>
      <c r="OKD172" s="63"/>
      <c r="OKE172" s="63"/>
      <c r="OKF172" s="63"/>
      <c r="OKG172" s="63"/>
      <c r="OKH172" s="63"/>
      <c r="OKI172" s="63"/>
      <c r="OKJ172" s="63"/>
      <c r="OKK172" s="63"/>
      <c r="OKL172" s="63"/>
      <c r="OKM172" s="63"/>
      <c r="OKN172" s="63"/>
      <c r="OKO172" s="63"/>
      <c r="OKP172" s="63"/>
      <c r="OKQ172" s="63"/>
      <c r="OKR172" s="63"/>
      <c r="OKS172" s="63"/>
      <c r="OKT172" s="63"/>
      <c r="OKU172" s="63"/>
      <c r="OKV172" s="63"/>
      <c r="OKW172" s="63"/>
      <c r="OKX172" s="63"/>
      <c r="OKY172" s="63"/>
      <c r="OKZ172" s="63"/>
      <c r="OLA172" s="63"/>
      <c r="OLB172" s="63"/>
      <c r="OLC172" s="63"/>
      <c r="OLD172" s="63"/>
      <c r="OLE172" s="63"/>
      <c r="OLF172" s="63"/>
      <c r="OLG172" s="63"/>
      <c r="OLH172" s="63"/>
      <c r="OLI172" s="63"/>
      <c r="OLJ172" s="63"/>
      <c r="OLK172" s="63"/>
      <c r="OLL172" s="63"/>
      <c r="OLM172" s="63"/>
      <c r="OLN172" s="63"/>
      <c r="OLO172" s="63"/>
      <c r="OLP172" s="63"/>
      <c r="OLQ172" s="63"/>
      <c r="OLR172" s="63"/>
      <c r="OLS172" s="63"/>
      <c r="OLT172" s="63"/>
      <c r="OLU172" s="63"/>
      <c r="OLV172" s="63"/>
      <c r="OLW172" s="63"/>
      <c r="OLX172" s="63"/>
      <c r="OLY172" s="63"/>
      <c r="OLZ172" s="63"/>
      <c r="OMA172" s="63"/>
      <c r="OMB172" s="63"/>
      <c r="OMC172" s="63"/>
      <c r="OMD172" s="63"/>
      <c r="OME172" s="63"/>
      <c r="OMF172" s="63"/>
      <c r="OMG172" s="63"/>
      <c r="OMH172" s="63"/>
      <c r="OMI172" s="63"/>
      <c r="OMJ172" s="63"/>
      <c r="OMK172" s="63"/>
      <c r="OML172" s="63"/>
      <c r="OMM172" s="63"/>
      <c r="OMN172" s="63"/>
      <c r="OMO172" s="63"/>
      <c r="OMP172" s="63"/>
      <c r="OMQ172" s="63"/>
      <c r="OMR172" s="63"/>
      <c r="OMS172" s="63"/>
      <c r="OMT172" s="63"/>
      <c r="OMU172" s="63"/>
      <c r="OMV172" s="63"/>
      <c r="OMW172" s="63"/>
      <c r="OMX172" s="63"/>
      <c r="OMY172" s="63"/>
      <c r="OMZ172" s="63"/>
      <c r="ONA172" s="63"/>
      <c r="ONB172" s="63"/>
      <c r="ONC172" s="63"/>
      <c r="OND172" s="63"/>
      <c r="ONE172" s="63"/>
      <c r="ONF172" s="63"/>
      <c r="ONG172" s="63"/>
      <c r="ONH172" s="63"/>
      <c r="ONI172" s="63"/>
      <c r="ONJ172" s="63"/>
      <c r="ONK172" s="63"/>
      <c r="ONL172" s="63"/>
      <c r="ONM172" s="63"/>
      <c r="ONN172" s="63"/>
      <c r="ONO172" s="63"/>
      <c r="ONP172" s="63"/>
      <c r="ONQ172" s="63"/>
      <c r="ONR172" s="63"/>
      <c r="ONS172" s="63"/>
      <c r="ONT172" s="63"/>
      <c r="ONU172" s="63"/>
      <c r="ONV172" s="63"/>
      <c r="ONW172" s="63"/>
      <c r="ONX172" s="63"/>
      <c r="ONY172" s="63"/>
      <c r="ONZ172" s="63"/>
      <c r="OOA172" s="63"/>
      <c r="OOB172" s="63"/>
      <c r="OOC172" s="63"/>
      <c r="OOD172" s="63"/>
      <c r="OOE172" s="63"/>
      <c r="OOF172" s="63"/>
      <c r="OOG172" s="63"/>
      <c r="OOH172" s="63"/>
      <c r="OOI172" s="63"/>
      <c r="OOJ172" s="63"/>
      <c r="OOK172" s="63"/>
      <c r="OOL172" s="63"/>
      <c r="OOM172" s="63"/>
      <c r="OON172" s="63"/>
      <c r="OOO172" s="63"/>
      <c r="OOP172" s="63"/>
      <c r="OOQ172" s="63"/>
      <c r="OOR172" s="63"/>
      <c r="OOS172" s="63"/>
      <c r="OOT172" s="63"/>
      <c r="OOU172" s="63"/>
      <c r="OOV172" s="63"/>
      <c r="OOW172" s="63"/>
      <c r="OOX172" s="63"/>
      <c r="OOY172" s="63"/>
      <c r="OOZ172" s="63"/>
      <c r="OPA172" s="63"/>
      <c r="OPB172" s="63"/>
      <c r="OPC172" s="63"/>
      <c r="OPD172" s="63"/>
      <c r="OPE172" s="63"/>
      <c r="OPF172" s="63"/>
      <c r="OPG172" s="63"/>
      <c r="OPH172" s="63"/>
      <c r="OPI172" s="63"/>
      <c r="OPJ172" s="63"/>
      <c r="OPK172" s="63"/>
      <c r="OPL172" s="63"/>
      <c r="OPM172" s="63"/>
      <c r="OPN172" s="63"/>
      <c r="OPO172" s="63"/>
      <c r="OPP172" s="63"/>
      <c r="OPQ172" s="63"/>
      <c r="OPR172" s="63"/>
      <c r="OPS172" s="63"/>
      <c r="OPT172" s="63"/>
      <c r="OPU172" s="63"/>
      <c r="OPV172" s="63"/>
      <c r="OPW172" s="63"/>
      <c r="OPX172" s="63"/>
      <c r="OPY172" s="63"/>
      <c r="OPZ172" s="63"/>
      <c r="OQA172" s="63"/>
      <c r="OQB172" s="63"/>
      <c r="OQC172" s="63"/>
      <c r="OQD172" s="63"/>
      <c r="OQE172" s="63"/>
      <c r="OQF172" s="63"/>
      <c r="OQG172" s="63"/>
      <c r="OQH172" s="63"/>
      <c r="OQI172" s="63"/>
      <c r="OQJ172" s="63"/>
      <c r="OQK172" s="63"/>
      <c r="OQL172" s="63"/>
      <c r="OQM172" s="63"/>
      <c r="OQN172" s="63"/>
      <c r="OQO172" s="63"/>
      <c r="OQP172" s="63"/>
      <c r="OQQ172" s="63"/>
      <c r="OQR172" s="63"/>
      <c r="OQS172" s="63"/>
      <c r="OQT172" s="63"/>
      <c r="OQU172" s="63"/>
      <c r="OQV172" s="63"/>
      <c r="OQW172" s="63"/>
      <c r="OQX172" s="63"/>
      <c r="OQY172" s="63"/>
      <c r="OQZ172" s="63"/>
      <c r="ORA172" s="63"/>
      <c r="ORB172" s="63"/>
      <c r="ORC172" s="63"/>
      <c r="ORD172" s="63"/>
      <c r="ORE172" s="63"/>
      <c r="ORF172" s="63"/>
      <c r="ORG172" s="63"/>
      <c r="ORH172" s="63"/>
      <c r="ORI172" s="63"/>
      <c r="ORJ172" s="63"/>
      <c r="ORK172" s="63"/>
      <c r="ORL172" s="63"/>
      <c r="ORM172" s="63"/>
      <c r="ORN172" s="63"/>
      <c r="ORO172" s="63"/>
      <c r="ORP172" s="63"/>
      <c r="ORQ172" s="63"/>
      <c r="ORR172" s="63"/>
      <c r="ORS172" s="63"/>
      <c r="ORT172" s="63"/>
      <c r="ORU172" s="63"/>
      <c r="ORV172" s="63"/>
      <c r="ORW172" s="63"/>
      <c r="ORX172" s="63"/>
      <c r="ORY172" s="63"/>
      <c r="ORZ172" s="63"/>
      <c r="OSA172" s="63"/>
      <c r="OSB172" s="63"/>
      <c r="OSC172" s="63"/>
      <c r="OSD172" s="63"/>
      <c r="OSE172" s="63"/>
      <c r="OSF172" s="63"/>
      <c r="OSG172" s="63"/>
      <c r="OSH172" s="63"/>
      <c r="OSI172" s="63"/>
      <c r="OSJ172" s="63"/>
      <c r="OSK172" s="63"/>
      <c r="OSL172" s="63"/>
      <c r="OSM172" s="63"/>
      <c r="OSN172" s="63"/>
      <c r="OSO172" s="63"/>
      <c r="OSP172" s="63"/>
      <c r="OSQ172" s="63"/>
      <c r="OSR172" s="63"/>
      <c r="OSS172" s="63"/>
      <c r="OST172" s="63"/>
      <c r="OSU172" s="63"/>
      <c r="OSV172" s="63"/>
      <c r="OSW172" s="63"/>
      <c r="OSX172" s="63"/>
      <c r="OSY172" s="63"/>
      <c r="OSZ172" s="63"/>
      <c r="OTA172" s="63"/>
      <c r="OTB172" s="63"/>
      <c r="OTC172" s="63"/>
      <c r="OTD172" s="63"/>
      <c r="OTE172" s="63"/>
      <c r="OTF172" s="63"/>
      <c r="OTG172" s="63"/>
      <c r="OTH172" s="63"/>
      <c r="OTI172" s="63"/>
      <c r="OTJ172" s="63"/>
      <c r="OTK172" s="63"/>
      <c r="OTL172" s="63"/>
      <c r="OTM172" s="63"/>
      <c r="OTN172" s="63"/>
      <c r="OTO172" s="63"/>
      <c r="OTP172" s="63"/>
      <c r="OTQ172" s="63"/>
      <c r="OTR172" s="63"/>
      <c r="OTS172" s="63"/>
      <c r="OTT172" s="63"/>
      <c r="OTU172" s="63"/>
      <c r="OTV172" s="63"/>
      <c r="OTW172" s="63"/>
      <c r="OTX172" s="63"/>
      <c r="OTY172" s="63"/>
      <c r="OTZ172" s="63"/>
      <c r="OUA172" s="63"/>
      <c r="OUB172" s="63"/>
      <c r="OUC172" s="63"/>
      <c r="OUD172" s="63"/>
      <c r="OUE172" s="63"/>
      <c r="OUF172" s="63"/>
      <c r="OUG172" s="63"/>
      <c r="OUH172" s="63"/>
      <c r="OUI172" s="63"/>
      <c r="OUJ172" s="63"/>
      <c r="OUK172" s="63"/>
      <c r="OUL172" s="63"/>
      <c r="OUM172" s="63"/>
      <c r="OUN172" s="63"/>
      <c r="OUO172" s="63"/>
      <c r="OUP172" s="63"/>
      <c r="OUQ172" s="63"/>
      <c r="OUR172" s="63"/>
      <c r="OUS172" s="63"/>
      <c r="OUT172" s="63"/>
      <c r="OUU172" s="63"/>
      <c r="OUV172" s="63"/>
      <c r="OUW172" s="63"/>
      <c r="OUX172" s="63"/>
      <c r="OUY172" s="63"/>
      <c r="OUZ172" s="63"/>
      <c r="OVA172" s="63"/>
      <c r="OVB172" s="63"/>
      <c r="OVC172" s="63"/>
      <c r="OVD172" s="63"/>
      <c r="OVE172" s="63"/>
      <c r="OVF172" s="63"/>
      <c r="OVG172" s="63"/>
      <c r="OVH172" s="63"/>
      <c r="OVI172" s="63"/>
      <c r="OVJ172" s="63"/>
      <c r="OVK172" s="63"/>
      <c r="OVL172" s="63"/>
      <c r="OVM172" s="63"/>
      <c r="OVN172" s="63"/>
      <c r="OVO172" s="63"/>
      <c r="OVP172" s="63"/>
      <c r="OVQ172" s="63"/>
      <c r="OVR172" s="63"/>
      <c r="OVS172" s="63"/>
      <c r="OVT172" s="63"/>
      <c r="OVU172" s="63"/>
      <c r="OVV172" s="63"/>
      <c r="OVW172" s="63"/>
      <c r="OVX172" s="63"/>
      <c r="OVY172" s="63"/>
      <c r="OVZ172" s="63"/>
      <c r="OWA172" s="63"/>
      <c r="OWB172" s="63"/>
      <c r="OWC172" s="63"/>
      <c r="OWD172" s="63"/>
      <c r="OWE172" s="63"/>
      <c r="OWF172" s="63"/>
      <c r="OWG172" s="63"/>
      <c r="OWH172" s="63"/>
      <c r="OWI172" s="63"/>
      <c r="OWJ172" s="63"/>
      <c r="OWK172" s="63"/>
      <c r="OWL172" s="63"/>
      <c r="OWM172" s="63"/>
      <c r="OWN172" s="63"/>
      <c r="OWO172" s="63"/>
      <c r="OWP172" s="63"/>
      <c r="OWQ172" s="63"/>
      <c r="OWR172" s="63"/>
      <c r="OWS172" s="63"/>
      <c r="OWT172" s="63"/>
      <c r="OWU172" s="63"/>
      <c r="OWV172" s="63"/>
      <c r="OWW172" s="63"/>
      <c r="OWX172" s="63"/>
      <c r="OWY172" s="63"/>
      <c r="OWZ172" s="63"/>
      <c r="OXA172" s="63"/>
      <c r="OXB172" s="63"/>
      <c r="OXC172" s="63"/>
      <c r="OXD172" s="63"/>
      <c r="OXE172" s="63"/>
      <c r="OXF172" s="63"/>
      <c r="OXG172" s="63"/>
      <c r="OXH172" s="63"/>
      <c r="OXI172" s="63"/>
      <c r="OXJ172" s="63"/>
      <c r="OXK172" s="63"/>
      <c r="OXL172" s="63"/>
      <c r="OXM172" s="63"/>
      <c r="OXN172" s="63"/>
      <c r="OXO172" s="63"/>
      <c r="OXP172" s="63"/>
      <c r="OXQ172" s="63"/>
      <c r="OXR172" s="63"/>
      <c r="OXS172" s="63"/>
      <c r="OXT172" s="63"/>
      <c r="OXU172" s="63"/>
      <c r="OXV172" s="63"/>
      <c r="OXW172" s="63"/>
      <c r="OXX172" s="63"/>
      <c r="OXY172" s="63"/>
      <c r="OXZ172" s="63"/>
      <c r="OYA172" s="63"/>
      <c r="OYB172" s="63"/>
      <c r="OYC172" s="63"/>
      <c r="OYD172" s="63"/>
      <c r="OYE172" s="63"/>
      <c r="OYF172" s="63"/>
      <c r="OYG172" s="63"/>
      <c r="OYH172" s="63"/>
      <c r="OYI172" s="63"/>
      <c r="OYJ172" s="63"/>
      <c r="OYK172" s="63"/>
      <c r="OYL172" s="63"/>
      <c r="OYM172" s="63"/>
      <c r="OYN172" s="63"/>
      <c r="OYO172" s="63"/>
      <c r="OYP172" s="63"/>
      <c r="OYQ172" s="63"/>
      <c r="OYR172" s="63"/>
      <c r="OYS172" s="63"/>
      <c r="OYT172" s="63"/>
      <c r="OYU172" s="63"/>
      <c r="OYV172" s="63"/>
      <c r="OYW172" s="63"/>
      <c r="OYX172" s="63"/>
      <c r="OYY172" s="63"/>
      <c r="OYZ172" s="63"/>
      <c r="OZA172" s="63"/>
      <c r="OZB172" s="63"/>
      <c r="OZC172" s="63"/>
      <c r="OZD172" s="63"/>
      <c r="OZE172" s="63"/>
      <c r="OZF172" s="63"/>
      <c r="OZG172" s="63"/>
      <c r="OZH172" s="63"/>
      <c r="OZI172" s="63"/>
      <c r="OZJ172" s="63"/>
      <c r="OZK172" s="63"/>
      <c r="OZL172" s="63"/>
      <c r="OZM172" s="63"/>
      <c r="OZN172" s="63"/>
      <c r="OZO172" s="63"/>
      <c r="OZP172" s="63"/>
      <c r="OZQ172" s="63"/>
      <c r="OZR172" s="63"/>
      <c r="OZS172" s="63"/>
      <c r="OZT172" s="63"/>
      <c r="OZU172" s="63"/>
      <c r="OZV172" s="63"/>
      <c r="OZW172" s="63"/>
      <c r="OZX172" s="63"/>
      <c r="OZY172" s="63"/>
      <c r="OZZ172" s="63"/>
      <c r="PAA172" s="63"/>
      <c r="PAB172" s="63"/>
      <c r="PAC172" s="63"/>
      <c r="PAD172" s="63"/>
      <c r="PAE172" s="63"/>
      <c r="PAF172" s="63"/>
      <c r="PAG172" s="63"/>
      <c r="PAH172" s="63"/>
      <c r="PAI172" s="63"/>
      <c r="PAJ172" s="63"/>
      <c r="PAK172" s="63"/>
      <c r="PAL172" s="63"/>
      <c r="PAM172" s="63"/>
      <c r="PAN172" s="63"/>
      <c r="PAO172" s="63"/>
      <c r="PAP172" s="63"/>
      <c r="PAQ172" s="63"/>
      <c r="PAR172" s="63"/>
      <c r="PAS172" s="63"/>
      <c r="PAT172" s="63"/>
      <c r="PAU172" s="63"/>
      <c r="PAV172" s="63"/>
      <c r="PAW172" s="63"/>
      <c r="PAX172" s="63"/>
      <c r="PAY172" s="63"/>
      <c r="PAZ172" s="63"/>
      <c r="PBA172" s="63"/>
      <c r="PBB172" s="63"/>
      <c r="PBC172" s="63"/>
      <c r="PBD172" s="63"/>
      <c r="PBE172" s="63"/>
      <c r="PBF172" s="63"/>
      <c r="PBG172" s="63"/>
      <c r="PBH172" s="63"/>
      <c r="PBI172" s="63"/>
      <c r="PBJ172" s="63"/>
      <c r="PBK172" s="63"/>
      <c r="PBL172" s="63"/>
      <c r="PBM172" s="63"/>
      <c r="PBN172" s="63"/>
      <c r="PBO172" s="63"/>
      <c r="PBP172" s="63"/>
      <c r="PBQ172" s="63"/>
      <c r="PBR172" s="63"/>
      <c r="PBS172" s="63"/>
      <c r="PBT172" s="63"/>
      <c r="PBU172" s="63"/>
      <c r="PBV172" s="63"/>
      <c r="PBW172" s="63"/>
      <c r="PBX172" s="63"/>
      <c r="PBY172" s="63"/>
      <c r="PBZ172" s="63"/>
      <c r="PCA172" s="63"/>
      <c r="PCB172" s="63"/>
      <c r="PCC172" s="63"/>
      <c r="PCD172" s="63"/>
      <c r="PCE172" s="63"/>
      <c r="PCF172" s="63"/>
      <c r="PCG172" s="63"/>
      <c r="PCH172" s="63"/>
      <c r="PCI172" s="63"/>
      <c r="PCJ172" s="63"/>
      <c r="PCK172" s="63"/>
      <c r="PCL172" s="63"/>
      <c r="PCM172" s="63"/>
      <c r="PCN172" s="63"/>
      <c r="PCO172" s="63"/>
      <c r="PCP172" s="63"/>
      <c r="PCQ172" s="63"/>
      <c r="PCR172" s="63"/>
      <c r="PCS172" s="63"/>
      <c r="PCT172" s="63"/>
      <c r="PCU172" s="63"/>
      <c r="PCV172" s="63"/>
      <c r="PCW172" s="63"/>
      <c r="PCX172" s="63"/>
      <c r="PCY172" s="63"/>
      <c r="PCZ172" s="63"/>
      <c r="PDA172" s="63"/>
      <c r="PDB172" s="63"/>
      <c r="PDC172" s="63"/>
      <c r="PDD172" s="63"/>
      <c r="PDE172" s="63"/>
      <c r="PDF172" s="63"/>
      <c r="PDG172" s="63"/>
      <c r="PDH172" s="63"/>
      <c r="PDI172" s="63"/>
      <c r="PDJ172" s="63"/>
      <c r="PDK172" s="63"/>
      <c r="PDL172" s="63"/>
      <c r="PDM172" s="63"/>
      <c r="PDN172" s="63"/>
      <c r="PDO172" s="63"/>
      <c r="PDP172" s="63"/>
      <c r="PDQ172" s="63"/>
      <c r="PDR172" s="63"/>
      <c r="PDS172" s="63"/>
      <c r="PDT172" s="63"/>
      <c r="PDU172" s="63"/>
      <c r="PDV172" s="63"/>
      <c r="PDW172" s="63"/>
      <c r="PDX172" s="63"/>
      <c r="PDY172" s="63"/>
      <c r="PDZ172" s="63"/>
      <c r="PEA172" s="63"/>
      <c r="PEB172" s="63"/>
      <c r="PEC172" s="63"/>
      <c r="PED172" s="63"/>
      <c r="PEE172" s="63"/>
      <c r="PEF172" s="63"/>
      <c r="PEG172" s="63"/>
      <c r="PEH172" s="63"/>
      <c r="PEI172" s="63"/>
      <c r="PEJ172" s="63"/>
      <c r="PEK172" s="63"/>
      <c r="PEL172" s="63"/>
      <c r="PEM172" s="63"/>
      <c r="PEN172" s="63"/>
      <c r="PEO172" s="63"/>
      <c r="PEP172" s="63"/>
      <c r="PEQ172" s="63"/>
      <c r="PER172" s="63"/>
      <c r="PES172" s="63"/>
      <c r="PET172" s="63"/>
      <c r="PEU172" s="63"/>
      <c r="PEV172" s="63"/>
      <c r="PEW172" s="63"/>
      <c r="PEX172" s="63"/>
      <c r="PEY172" s="63"/>
      <c r="PEZ172" s="63"/>
      <c r="PFA172" s="63"/>
      <c r="PFB172" s="63"/>
      <c r="PFC172" s="63"/>
      <c r="PFD172" s="63"/>
      <c r="PFE172" s="63"/>
      <c r="PFF172" s="63"/>
      <c r="PFG172" s="63"/>
      <c r="PFH172" s="63"/>
      <c r="PFI172" s="63"/>
      <c r="PFJ172" s="63"/>
      <c r="PFK172" s="63"/>
      <c r="PFL172" s="63"/>
      <c r="PFM172" s="63"/>
      <c r="PFN172" s="63"/>
      <c r="PFO172" s="63"/>
      <c r="PFP172" s="63"/>
      <c r="PFQ172" s="63"/>
      <c r="PFR172" s="63"/>
      <c r="PFS172" s="63"/>
      <c r="PFT172" s="63"/>
      <c r="PFU172" s="63"/>
      <c r="PFV172" s="63"/>
      <c r="PFW172" s="63"/>
      <c r="PFX172" s="63"/>
      <c r="PFY172" s="63"/>
      <c r="PFZ172" s="63"/>
      <c r="PGA172" s="63"/>
      <c r="PGB172" s="63"/>
      <c r="PGC172" s="63"/>
      <c r="PGD172" s="63"/>
      <c r="PGE172" s="63"/>
      <c r="PGF172" s="63"/>
      <c r="PGG172" s="63"/>
      <c r="PGH172" s="63"/>
      <c r="PGI172" s="63"/>
      <c r="PGJ172" s="63"/>
      <c r="PGK172" s="63"/>
      <c r="PGL172" s="63"/>
      <c r="PGM172" s="63"/>
      <c r="PGN172" s="63"/>
      <c r="PGO172" s="63"/>
      <c r="PGP172" s="63"/>
      <c r="PGQ172" s="63"/>
      <c r="PGR172" s="63"/>
      <c r="PGS172" s="63"/>
      <c r="PGT172" s="63"/>
      <c r="PGU172" s="63"/>
      <c r="PGV172" s="63"/>
      <c r="PGW172" s="63"/>
      <c r="PGX172" s="63"/>
      <c r="PGY172" s="63"/>
      <c r="PGZ172" s="63"/>
      <c r="PHA172" s="63"/>
      <c r="PHB172" s="63"/>
      <c r="PHC172" s="63"/>
      <c r="PHD172" s="63"/>
      <c r="PHE172" s="63"/>
      <c r="PHF172" s="63"/>
      <c r="PHG172" s="63"/>
      <c r="PHH172" s="63"/>
      <c r="PHI172" s="63"/>
      <c r="PHJ172" s="63"/>
      <c r="PHK172" s="63"/>
      <c r="PHL172" s="63"/>
      <c r="PHM172" s="63"/>
      <c r="PHN172" s="63"/>
      <c r="PHO172" s="63"/>
      <c r="PHP172" s="63"/>
      <c r="PHQ172" s="63"/>
      <c r="PHR172" s="63"/>
      <c r="PHS172" s="63"/>
      <c r="PHT172" s="63"/>
      <c r="PHU172" s="63"/>
      <c r="PHV172" s="63"/>
      <c r="PHW172" s="63"/>
      <c r="PHX172" s="63"/>
      <c r="PHY172" s="63"/>
      <c r="PHZ172" s="63"/>
      <c r="PIA172" s="63"/>
      <c r="PIB172" s="63"/>
      <c r="PIC172" s="63"/>
      <c r="PID172" s="63"/>
      <c r="PIE172" s="63"/>
      <c r="PIF172" s="63"/>
      <c r="PIG172" s="63"/>
      <c r="PIH172" s="63"/>
      <c r="PII172" s="63"/>
      <c r="PIJ172" s="63"/>
      <c r="PIK172" s="63"/>
      <c r="PIL172" s="63"/>
      <c r="PIM172" s="63"/>
      <c r="PIN172" s="63"/>
      <c r="PIO172" s="63"/>
      <c r="PIP172" s="63"/>
      <c r="PIQ172" s="63"/>
      <c r="PIR172" s="63"/>
      <c r="PIS172" s="63"/>
      <c r="PIT172" s="63"/>
      <c r="PIU172" s="63"/>
      <c r="PIV172" s="63"/>
      <c r="PIW172" s="63"/>
      <c r="PIX172" s="63"/>
      <c r="PIY172" s="63"/>
      <c r="PIZ172" s="63"/>
      <c r="PJA172" s="63"/>
      <c r="PJB172" s="63"/>
      <c r="PJC172" s="63"/>
      <c r="PJD172" s="63"/>
      <c r="PJE172" s="63"/>
      <c r="PJF172" s="63"/>
      <c r="PJG172" s="63"/>
      <c r="PJH172" s="63"/>
      <c r="PJI172" s="63"/>
      <c r="PJJ172" s="63"/>
      <c r="PJK172" s="63"/>
      <c r="PJL172" s="63"/>
      <c r="PJM172" s="63"/>
      <c r="PJN172" s="63"/>
      <c r="PJO172" s="63"/>
      <c r="PJP172" s="63"/>
      <c r="PJQ172" s="63"/>
      <c r="PJR172" s="63"/>
      <c r="PJS172" s="63"/>
      <c r="PJT172" s="63"/>
      <c r="PJU172" s="63"/>
      <c r="PJV172" s="63"/>
      <c r="PJW172" s="63"/>
      <c r="PJX172" s="63"/>
      <c r="PJY172" s="63"/>
      <c r="PJZ172" s="63"/>
      <c r="PKA172" s="63"/>
      <c r="PKB172" s="63"/>
      <c r="PKC172" s="63"/>
      <c r="PKD172" s="63"/>
      <c r="PKE172" s="63"/>
      <c r="PKF172" s="63"/>
      <c r="PKG172" s="63"/>
      <c r="PKH172" s="63"/>
      <c r="PKI172" s="63"/>
      <c r="PKJ172" s="63"/>
      <c r="PKK172" s="63"/>
      <c r="PKL172" s="63"/>
      <c r="PKM172" s="63"/>
      <c r="PKN172" s="63"/>
      <c r="PKO172" s="63"/>
      <c r="PKP172" s="63"/>
      <c r="PKQ172" s="63"/>
      <c r="PKR172" s="63"/>
      <c r="PKS172" s="63"/>
      <c r="PKT172" s="63"/>
      <c r="PKU172" s="63"/>
      <c r="PKV172" s="63"/>
      <c r="PKW172" s="63"/>
      <c r="PKX172" s="63"/>
      <c r="PKY172" s="63"/>
      <c r="PKZ172" s="63"/>
      <c r="PLA172" s="63"/>
      <c r="PLB172" s="63"/>
      <c r="PLC172" s="63"/>
      <c r="PLD172" s="63"/>
      <c r="PLE172" s="63"/>
      <c r="PLF172" s="63"/>
      <c r="PLG172" s="63"/>
      <c r="PLH172" s="63"/>
      <c r="PLI172" s="63"/>
      <c r="PLJ172" s="63"/>
      <c r="PLK172" s="63"/>
      <c r="PLL172" s="63"/>
      <c r="PLM172" s="63"/>
      <c r="PLN172" s="63"/>
      <c r="PLO172" s="63"/>
      <c r="PLP172" s="63"/>
      <c r="PLQ172" s="63"/>
      <c r="PLR172" s="63"/>
      <c r="PLS172" s="63"/>
      <c r="PLT172" s="63"/>
      <c r="PLU172" s="63"/>
      <c r="PLV172" s="63"/>
      <c r="PLW172" s="63"/>
      <c r="PLX172" s="63"/>
      <c r="PLY172" s="63"/>
      <c r="PLZ172" s="63"/>
      <c r="PMA172" s="63"/>
      <c r="PMB172" s="63"/>
      <c r="PMC172" s="63"/>
      <c r="PMD172" s="63"/>
      <c r="PME172" s="63"/>
      <c r="PMF172" s="63"/>
      <c r="PMG172" s="63"/>
      <c r="PMH172" s="63"/>
      <c r="PMI172" s="63"/>
      <c r="PMJ172" s="63"/>
      <c r="PMK172" s="63"/>
      <c r="PML172" s="63"/>
      <c r="PMM172" s="63"/>
      <c r="PMN172" s="63"/>
      <c r="PMO172" s="63"/>
      <c r="PMP172" s="63"/>
      <c r="PMQ172" s="63"/>
      <c r="PMR172" s="63"/>
      <c r="PMS172" s="63"/>
      <c r="PMT172" s="63"/>
      <c r="PMU172" s="63"/>
      <c r="PMV172" s="63"/>
      <c r="PMW172" s="63"/>
      <c r="PMX172" s="63"/>
      <c r="PMY172" s="63"/>
      <c r="PMZ172" s="63"/>
      <c r="PNA172" s="63"/>
      <c r="PNB172" s="63"/>
      <c r="PNC172" s="63"/>
      <c r="PND172" s="63"/>
      <c r="PNE172" s="63"/>
      <c r="PNF172" s="63"/>
      <c r="PNG172" s="63"/>
      <c r="PNH172" s="63"/>
      <c r="PNI172" s="63"/>
      <c r="PNJ172" s="63"/>
      <c r="PNK172" s="63"/>
      <c r="PNL172" s="63"/>
      <c r="PNM172" s="63"/>
      <c r="PNN172" s="63"/>
      <c r="PNO172" s="63"/>
      <c r="PNP172" s="63"/>
      <c r="PNQ172" s="63"/>
      <c r="PNR172" s="63"/>
      <c r="PNS172" s="63"/>
      <c r="PNT172" s="63"/>
      <c r="PNU172" s="63"/>
      <c r="PNV172" s="63"/>
      <c r="PNW172" s="63"/>
      <c r="PNX172" s="63"/>
      <c r="PNY172" s="63"/>
      <c r="PNZ172" s="63"/>
      <c r="POA172" s="63"/>
      <c r="POB172" s="63"/>
      <c r="POC172" s="63"/>
      <c r="POD172" s="63"/>
      <c r="POE172" s="63"/>
      <c r="POF172" s="63"/>
      <c r="POG172" s="63"/>
      <c r="POH172" s="63"/>
      <c r="POI172" s="63"/>
      <c r="POJ172" s="63"/>
      <c r="POK172" s="63"/>
      <c r="POL172" s="63"/>
      <c r="POM172" s="63"/>
      <c r="PON172" s="63"/>
      <c r="POO172" s="63"/>
      <c r="POP172" s="63"/>
      <c r="POQ172" s="63"/>
      <c r="POR172" s="63"/>
      <c r="POS172" s="63"/>
      <c r="POT172" s="63"/>
      <c r="POU172" s="63"/>
      <c r="POV172" s="63"/>
      <c r="POW172" s="63"/>
      <c r="POX172" s="63"/>
      <c r="POY172" s="63"/>
      <c r="POZ172" s="63"/>
      <c r="PPA172" s="63"/>
      <c r="PPB172" s="63"/>
      <c r="PPC172" s="63"/>
      <c r="PPD172" s="63"/>
      <c r="PPE172" s="63"/>
      <c r="PPF172" s="63"/>
      <c r="PPG172" s="63"/>
      <c r="PPH172" s="63"/>
      <c r="PPI172" s="63"/>
      <c r="PPJ172" s="63"/>
      <c r="PPK172" s="63"/>
      <c r="PPL172" s="63"/>
      <c r="PPM172" s="63"/>
      <c r="PPN172" s="63"/>
      <c r="PPO172" s="63"/>
      <c r="PPP172" s="63"/>
      <c r="PPQ172" s="63"/>
      <c r="PPR172" s="63"/>
      <c r="PPS172" s="63"/>
      <c r="PPT172" s="63"/>
      <c r="PPU172" s="63"/>
      <c r="PPV172" s="63"/>
      <c r="PPW172" s="63"/>
      <c r="PPX172" s="63"/>
      <c r="PPY172" s="63"/>
      <c r="PPZ172" s="63"/>
      <c r="PQA172" s="63"/>
      <c r="PQB172" s="63"/>
      <c r="PQC172" s="63"/>
      <c r="PQD172" s="63"/>
      <c r="PQE172" s="63"/>
      <c r="PQF172" s="63"/>
      <c r="PQG172" s="63"/>
      <c r="PQH172" s="63"/>
      <c r="PQI172" s="63"/>
      <c r="PQJ172" s="63"/>
      <c r="PQK172" s="63"/>
      <c r="PQL172" s="63"/>
      <c r="PQM172" s="63"/>
      <c r="PQN172" s="63"/>
      <c r="PQO172" s="63"/>
      <c r="PQP172" s="63"/>
      <c r="PQQ172" s="63"/>
      <c r="PQR172" s="63"/>
      <c r="PQS172" s="63"/>
      <c r="PQT172" s="63"/>
      <c r="PQU172" s="63"/>
      <c r="PQV172" s="63"/>
      <c r="PQW172" s="63"/>
      <c r="PQX172" s="63"/>
      <c r="PQY172" s="63"/>
      <c r="PQZ172" s="63"/>
      <c r="PRA172" s="63"/>
      <c r="PRB172" s="63"/>
      <c r="PRC172" s="63"/>
      <c r="PRD172" s="63"/>
      <c r="PRE172" s="63"/>
      <c r="PRF172" s="63"/>
      <c r="PRG172" s="63"/>
      <c r="PRH172" s="63"/>
      <c r="PRI172" s="63"/>
      <c r="PRJ172" s="63"/>
      <c r="PRK172" s="63"/>
      <c r="PRL172" s="63"/>
      <c r="PRM172" s="63"/>
      <c r="PRN172" s="63"/>
      <c r="PRO172" s="63"/>
      <c r="PRP172" s="63"/>
      <c r="PRQ172" s="63"/>
      <c r="PRR172" s="63"/>
      <c r="PRS172" s="63"/>
      <c r="PRT172" s="63"/>
      <c r="PRU172" s="63"/>
      <c r="PRV172" s="63"/>
      <c r="PRW172" s="63"/>
      <c r="PRX172" s="63"/>
      <c r="PRY172" s="63"/>
      <c r="PRZ172" s="63"/>
      <c r="PSA172" s="63"/>
      <c r="PSB172" s="63"/>
      <c r="PSC172" s="63"/>
      <c r="PSD172" s="63"/>
      <c r="PSE172" s="63"/>
      <c r="PSF172" s="63"/>
      <c r="PSG172" s="63"/>
      <c r="PSH172" s="63"/>
      <c r="PSI172" s="63"/>
      <c r="PSJ172" s="63"/>
      <c r="PSK172" s="63"/>
      <c r="PSL172" s="63"/>
      <c r="PSM172" s="63"/>
      <c r="PSN172" s="63"/>
      <c r="PSO172" s="63"/>
      <c r="PSP172" s="63"/>
      <c r="PSQ172" s="63"/>
      <c r="PSR172" s="63"/>
      <c r="PSS172" s="63"/>
      <c r="PST172" s="63"/>
      <c r="PSU172" s="63"/>
      <c r="PSV172" s="63"/>
      <c r="PSW172" s="63"/>
      <c r="PSX172" s="63"/>
      <c r="PSY172" s="63"/>
      <c r="PSZ172" s="63"/>
      <c r="PTA172" s="63"/>
      <c r="PTB172" s="63"/>
      <c r="PTC172" s="63"/>
      <c r="PTD172" s="63"/>
      <c r="PTE172" s="63"/>
      <c r="PTF172" s="63"/>
      <c r="PTG172" s="63"/>
      <c r="PTH172" s="63"/>
      <c r="PTI172" s="63"/>
      <c r="PTJ172" s="63"/>
      <c r="PTK172" s="63"/>
      <c r="PTL172" s="63"/>
      <c r="PTM172" s="63"/>
      <c r="PTN172" s="63"/>
      <c r="PTO172" s="63"/>
      <c r="PTP172" s="63"/>
      <c r="PTQ172" s="63"/>
      <c r="PTR172" s="63"/>
      <c r="PTS172" s="63"/>
      <c r="PTT172" s="63"/>
      <c r="PTU172" s="63"/>
      <c r="PTV172" s="63"/>
      <c r="PTW172" s="63"/>
      <c r="PTX172" s="63"/>
      <c r="PTY172" s="63"/>
      <c r="PTZ172" s="63"/>
      <c r="PUA172" s="63"/>
      <c r="PUB172" s="63"/>
      <c r="PUC172" s="63"/>
      <c r="PUD172" s="63"/>
      <c r="PUE172" s="63"/>
      <c r="PUF172" s="63"/>
      <c r="PUG172" s="63"/>
      <c r="PUH172" s="63"/>
      <c r="PUI172" s="63"/>
      <c r="PUJ172" s="63"/>
      <c r="PUK172" s="63"/>
      <c r="PUL172" s="63"/>
      <c r="PUM172" s="63"/>
      <c r="PUN172" s="63"/>
      <c r="PUO172" s="63"/>
      <c r="PUP172" s="63"/>
      <c r="PUQ172" s="63"/>
      <c r="PUR172" s="63"/>
      <c r="PUS172" s="63"/>
      <c r="PUT172" s="63"/>
      <c r="PUU172" s="63"/>
      <c r="PUV172" s="63"/>
      <c r="PUW172" s="63"/>
      <c r="PUX172" s="63"/>
      <c r="PUY172" s="63"/>
      <c r="PUZ172" s="63"/>
      <c r="PVA172" s="63"/>
      <c r="PVB172" s="63"/>
      <c r="PVC172" s="63"/>
      <c r="PVD172" s="63"/>
      <c r="PVE172" s="63"/>
      <c r="PVF172" s="63"/>
      <c r="PVG172" s="63"/>
      <c r="PVH172" s="63"/>
      <c r="PVI172" s="63"/>
      <c r="PVJ172" s="63"/>
      <c r="PVK172" s="63"/>
      <c r="PVL172" s="63"/>
      <c r="PVM172" s="63"/>
      <c r="PVN172" s="63"/>
      <c r="PVO172" s="63"/>
      <c r="PVP172" s="63"/>
      <c r="PVQ172" s="63"/>
      <c r="PVR172" s="63"/>
      <c r="PVS172" s="63"/>
      <c r="PVT172" s="63"/>
      <c r="PVU172" s="63"/>
      <c r="PVV172" s="63"/>
      <c r="PVW172" s="63"/>
      <c r="PVX172" s="63"/>
      <c r="PVY172" s="63"/>
      <c r="PVZ172" s="63"/>
      <c r="PWA172" s="63"/>
      <c r="PWB172" s="63"/>
      <c r="PWC172" s="63"/>
      <c r="PWD172" s="63"/>
      <c r="PWE172" s="63"/>
      <c r="PWF172" s="63"/>
      <c r="PWG172" s="63"/>
      <c r="PWH172" s="63"/>
      <c r="PWI172" s="63"/>
      <c r="PWJ172" s="63"/>
      <c r="PWK172" s="63"/>
      <c r="PWL172" s="63"/>
      <c r="PWM172" s="63"/>
      <c r="PWN172" s="63"/>
      <c r="PWO172" s="63"/>
      <c r="PWP172" s="63"/>
      <c r="PWQ172" s="63"/>
      <c r="PWR172" s="63"/>
      <c r="PWS172" s="63"/>
      <c r="PWT172" s="63"/>
      <c r="PWU172" s="63"/>
      <c r="PWV172" s="63"/>
      <c r="PWW172" s="63"/>
      <c r="PWX172" s="63"/>
      <c r="PWY172" s="63"/>
      <c r="PWZ172" s="63"/>
      <c r="PXA172" s="63"/>
      <c r="PXB172" s="63"/>
      <c r="PXC172" s="63"/>
      <c r="PXD172" s="63"/>
      <c r="PXE172" s="63"/>
      <c r="PXF172" s="63"/>
      <c r="PXG172" s="63"/>
      <c r="PXH172" s="63"/>
      <c r="PXI172" s="63"/>
      <c r="PXJ172" s="63"/>
      <c r="PXK172" s="63"/>
      <c r="PXL172" s="63"/>
      <c r="PXM172" s="63"/>
      <c r="PXN172" s="63"/>
      <c r="PXO172" s="63"/>
      <c r="PXP172" s="63"/>
      <c r="PXQ172" s="63"/>
      <c r="PXR172" s="63"/>
      <c r="PXS172" s="63"/>
      <c r="PXT172" s="63"/>
      <c r="PXU172" s="63"/>
      <c r="PXV172" s="63"/>
      <c r="PXW172" s="63"/>
      <c r="PXX172" s="63"/>
      <c r="PXY172" s="63"/>
      <c r="PXZ172" s="63"/>
      <c r="PYA172" s="63"/>
      <c r="PYB172" s="63"/>
      <c r="PYC172" s="63"/>
      <c r="PYD172" s="63"/>
      <c r="PYE172" s="63"/>
      <c r="PYF172" s="63"/>
      <c r="PYG172" s="63"/>
      <c r="PYH172" s="63"/>
      <c r="PYI172" s="63"/>
      <c r="PYJ172" s="63"/>
      <c r="PYK172" s="63"/>
      <c r="PYL172" s="63"/>
      <c r="PYM172" s="63"/>
      <c r="PYN172" s="63"/>
      <c r="PYO172" s="63"/>
      <c r="PYP172" s="63"/>
      <c r="PYQ172" s="63"/>
      <c r="PYR172" s="63"/>
      <c r="PYS172" s="63"/>
      <c r="PYT172" s="63"/>
      <c r="PYU172" s="63"/>
      <c r="PYV172" s="63"/>
      <c r="PYW172" s="63"/>
      <c r="PYX172" s="63"/>
      <c r="PYY172" s="63"/>
      <c r="PYZ172" s="63"/>
      <c r="PZA172" s="63"/>
      <c r="PZB172" s="63"/>
      <c r="PZC172" s="63"/>
      <c r="PZD172" s="63"/>
      <c r="PZE172" s="63"/>
      <c r="PZF172" s="63"/>
      <c r="PZG172" s="63"/>
      <c r="PZH172" s="63"/>
      <c r="PZI172" s="63"/>
      <c r="PZJ172" s="63"/>
      <c r="PZK172" s="63"/>
      <c r="PZL172" s="63"/>
      <c r="PZM172" s="63"/>
      <c r="PZN172" s="63"/>
      <c r="PZO172" s="63"/>
      <c r="PZP172" s="63"/>
      <c r="PZQ172" s="63"/>
      <c r="PZR172" s="63"/>
      <c r="PZS172" s="63"/>
      <c r="PZT172" s="63"/>
      <c r="PZU172" s="63"/>
      <c r="PZV172" s="63"/>
      <c r="PZW172" s="63"/>
      <c r="PZX172" s="63"/>
      <c r="PZY172" s="63"/>
      <c r="PZZ172" s="63"/>
      <c r="QAA172" s="63"/>
      <c r="QAB172" s="63"/>
      <c r="QAC172" s="63"/>
      <c r="QAD172" s="63"/>
      <c r="QAE172" s="63"/>
      <c r="QAF172" s="63"/>
      <c r="QAG172" s="63"/>
      <c r="QAH172" s="63"/>
      <c r="QAI172" s="63"/>
      <c r="QAJ172" s="63"/>
      <c r="QAK172" s="63"/>
      <c r="QAL172" s="63"/>
      <c r="QAM172" s="63"/>
      <c r="QAN172" s="63"/>
      <c r="QAO172" s="63"/>
      <c r="QAP172" s="63"/>
      <c r="QAQ172" s="63"/>
      <c r="QAR172" s="63"/>
      <c r="QAS172" s="63"/>
      <c r="QAT172" s="63"/>
      <c r="QAU172" s="63"/>
      <c r="QAV172" s="63"/>
      <c r="QAW172" s="63"/>
      <c r="QAX172" s="63"/>
      <c r="QAY172" s="63"/>
      <c r="QAZ172" s="63"/>
      <c r="QBA172" s="63"/>
      <c r="QBB172" s="63"/>
      <c r="QBC172" s="63"/>
      <c r="QBD172" s="63"/>
      <c r="QBE172" s="63"/>
      <c r="QBF172" s="63"/>
      <c r="QBG172" s="63"/>
      <c r="QBH172" s="63"/>
      <c r="QBI172" s="63"/>
      <c r="QBJ172" s="63"/>
      <c r="QBK172" s="63"/>
      <c r="QBL172" s="63"/>
      <c r="QBM172" s="63"/>
      <c r="QBN172" s="63"/>
      <c r="QBO172" s="63"/>
      <c r="QBP172" s="63"/>
      <c r="QBQ172" s="63"/>
      <c r="QBR172" s="63"/>
      <c r="QBS172" s="63"/>
      <c r="QBT172" s="63"/>
      <c r="QBU172" s="63"/>
      <c r="QBV172" s="63"/>
      <c r="QBW172" s="63"/>
      <c r="QBX172" s="63"/>
      <c r="QBY172" s="63"/>
      <c r="QBZ172" s="63"/>
      <c r="QCA172" s="63"/>
      <c r="QCB172" s="63"/>
      <c r="QCC172" s="63"/>
      <c r="QCD172" s="63"/>
      <c r="QCE172" s="63"/>
      <c r="QCF172" s="63"/>
      <c r="QCG172" s="63"/>
      <c r="QCH172" s="63"/>
      <c r="QCI172" s="63"/>
      <c r="QCJ172" s="63"/>
      <c r="QCK172" s="63"/>
      <c r="QCL172" s="63"/>
      <c r="QCM172" s="63"/>
      <c r="QCN172" s="63"/>
      <c r="QCO172" s="63"/>
      <c r="QCP172" s="63"/>
      <c r="QCQ172" s="63"/>
      <c r="QCR172" s="63"/>
      <c r="QCS172" s="63"/>
      <c r="QCT172" s="63"/>
      <c r="QCU172" s="63"/>
      <c r="QCV172" s="63"/>
      <c r="QCW172" s="63"/>
      <c r="QCX172" s="63"/>
      <c r="QCY172" s="63"/>
      <c r="QCZ172" s="63"/>
      <c r="QDA172" s="63"/>
      <c r="QDB172" s="63"/>
      <c r="QDC172" s="63"/>
      <c r="QDD172" s="63"/>
      <c r="QDE172" s="63"/>
      <c r="QDF172" s="63"/>
      <c r="QDG172" s="63"/>
      <c r="QDH172" s="63"/>
      <c r="QDI172" s="63"/>
      <c r="QDJ172" s="63"/>
      <c r="QDK172" s="63"/>
      <c r="QDL172" s="63"/>
      <c r="QDM172" s="63"/>
      <c r="QDN172" s="63"/>
      <c r="QDO172" s="63"/>
      <c r="QDP172" s="63"/>
      <c r="QDQ172" s="63"/>
      <c r="QDR172" s="63"/>
      <c r="QDS172" s="63"/>
      <c r="QDT172" s="63"/>
      <c r="QDU172" s="63"/>
      <c r="QDV172" s="63"/>
      <c r="QDW172" s="63"/>
      <c r="QDX172" s="63"/>
      <c r="QDY172" s="63"/>
      <c r="QDZ172" s="63"/>
      <c r="QEA172" s="63"/>
      <c r="QEB172" s="63"/>
      <c r="QEC172" s="63"/>
      <c r="QED172" s="63"/>
      <c r="QEE172" s="63"/>
      <c r="QEF172" s="63"/>
      <c r="QEG172" s="63"/>
      <c r="QEH172" s="63"/>
      <c r="QEI172" s="63"/>
      <c r="QEJ172" s="63"/>
      <c r="QEK172" s="63"/>
      <c r="QEL172" s="63"/>
      <c r="QEM172" s="63"/>
      <c r="QEN172" s="63"/>
      <c r="QEO172" s="63"/>
      <c r="QEP172" s="63"/>
      <c r="QEQ172" s="63"/>
      <c r="QER172" s="63"/>
      <c r="QES172" s="63"/>
      <c r="QET172" s="63"/>
      <c r="QEU172" s="63"/>
      <c r="QEV172" s="63"/>
      <c r="QEW172" s="63"/>
      <c r="QEX172" s="63"/>
      <c r="QEY172" s="63"/>
      <c r="QEZ172" s="63"/>
      <c r="QFA172" s="63"/>
      <c r="QFB172" s="63"/>
      <c r="QFC172" s="63"/>
      <c r="QFD172" s="63"/>
      <c r="QFE172" s="63"/>
      <c r="QFF172" s="63"/>
      <c r="QFG172" s="63"/>
      <c r="QFH172" s="63"/>
      <c r="QFI172" s="63"/>
      <c r="QFJ172" s="63"/>
      <c r="QFK172" s="63"/>
      <c r="QFL172" s="63"/>
      <c r="QFM172" s="63"/>
      <c r="QFN172" s="63"/>
      <c r="QFO172" s="63"/>
      <c r="QFP172" s="63"/>
      <c r="QFQ172" s="63"/>
      <c r="QFR172" s="63"/>
      <c r="QFS172" s="63"/>
      <c r="QFT172" s="63"/>
      <c r="QFU172" s="63"/>
      <c r="QFV172" s="63"/>
      <c r="QFW172" s="63"/>
      <c r="QFX172" s="63"/>
      <c r="QFY172" s="63"/>
      <c r="QFZ172" s="63"/>
      <c r="QGA172" s="63"/>
      <c r="QGB172" s="63"/>
      <c r="QGC172" s="63"/>
      <c r="QGD172" s="63"/>
      <c r="QGE172" s="63"/>
      <c r="QGF172" s="63"/>
      <c r="QGG172" s="63"/>
      <c r="QGH172" s="63"/>
      <c r="QGI172" s="63"/>
      <c r="QGJ172" s="63"/>
      <c r="QGK172" s="63"/>
      <c r="QGL172" s="63"/>
      <c r="QGM172" s="63"/>
      <c r="QGN172" s="63"/>
      <c r="QGO172" s="63"/>
      <c r="QGP172" s="63"/>
      <c r="QGQ172" s="63"/>
      <c r="QGR172" s="63"/>
      <c r="QGS172" s="63"/>
      <c r="QGT172" s="63"/>
      <c r="QGU172" s="63"/>
      <c r="QGV172" s="63"/>
      <c r="QGW172" s="63"/>
      <c r="QGX172" s="63"/>
      <c r="QGY172" s="63"/>
      <c r="QGZ172" s="63"/>
      <c r="QHA172" s="63"/>
      <c r="QHB172" s="63"/>
      <c r="QHC172" s="63"/>
      <c r="QHD172" s="63"/>
      <c r="QHE172" s="63"/>
      <c r="QHF172" s="63"/>
      <c r="QHG172" s="63"/>
      <c r="QHH172" s="63"/>
      <c r="QHI172" s="63"/>
      <c r="QHJ172" s="63"/>
      <c r="QHK172" s="63"/>
      <c r="QHL172" s="63"/>
      <c r="QHM172" s="63"/>
      <c r="QHN172" s="63"/>
      <c r="QHO172" s="63"/>
      <c r="QHP172" s="63"/>
      <c r="QHQ172" s="63"/>
      <c r="QHR172" s="63"/>
      <c r="QHS172" s="63"/>
      <c r="QHT172" s="63"/>
      <c r="QHU172" s="63"/>
      <c r="QHV172" s="63"/>
      <c r="QHW172" s="63"/>
      <c r="QHX172" s="63"/>
      <c r="QHY172" s="63"/>
      <c r="QHZ172" s="63"/>
      <c r="QIA172" s="63"/>
      <c r="QIB172" s="63"/>
      <c r="QIC172" s="63"/>
      <c r="QID172" s="63"/>
      <c r="QIE172" s="63"/>
      <c r="QIF172" s="63"/>
      <c r="QIG172" s="63"/>
      <c r="QIH172" s="63"/>
      <c r="QII172" s="63"/>
      <c r="QIJ172" s="63"/>
      <c r="QIK172" s="63"/>
      <c r="QIL172" s="63"/>
      <c r="QIM172" s="63"/>
      <c r="QIN172" s="63"/>
      <c r="QIO172" s="63"/>
      <c r="QIP172" s="63"/>
      <c r="QIQ172" s="63"/>
      <c r="QIR172" s="63"/>
      <c r="QIS172" s="63"/>
      <c r="QIT172" s="63"/>
      <c r="QIU172" s="63"/>
      <c r="QIV172" s="63"/>
      <c r="QIW172" s="63"/>
      <c r="QIX172" s="63"/>
      <c r="QIY172" s="63"/>
      <c r="QIZ172" s="63"/>
      <c r="QJA172" s="63"/>
      <c r="QJB172" s="63"/>
      <c r="QJC172" s="63"/>
      <c r="QJD172" s="63"/>
      <c r="QJE172" s="63"/>
      <c r="QJF172" s="63"/>
      <c r="QJG172" s="63"/>
      <c r="QJH172" s="63"/>
      <c r="QJI172" s="63"/>
      <c r="QJJ172" s="63"/>
      <c r="QJK172" s="63"/>
      <c r="QJL172" s="63"/>
      <c r="QJM172" s="63"/>
      <c r="QJN172" s="63"/>
      <c r="QJO172" s="63"/>
      <c r="QJP172" s="63"/>
      <c r="QJQ172" s="63"/>
      <c r="QJR172" s="63"/>
      <c r="QJS172" s="63"/>
      <c r="QJT172" s="63"/>
      <c r="QJU172" s="63"/>
      <c r="QJV172" s="63"/>
      <c r="QJW172" s="63"/>
      <c r="QJX172" s="63"/>
      <c r="QJY172" s="63"/>
      <c r="QJZ172" s="63"/>
      <c r="QKA172" s="63"/>
      <c r="QKB172" s="63"/>
      <c r="QKC172" s="63"/>
      <c r="QKD172" s="63"/>
      <c r="QKE172" s="63"/>
      <c r="QKF172" s="63"/>
      <c r="QKG172" s="63"/>
      <c r="QKH172" s="63"/>
      <c r="QKI172" s="63"/>
      <c r="QKJ172" s="63"/>
      <c r="QKK172" s="63"/>
      <c r="QKL172" s="63"/>
      <c r="QKM172" s="63"/>
      <c r="QKN172" s="63"/>
      <c r="QKO172" s="63"/>
      <c r="QKP172" s="63"/>
      <c r="QKQ172" s="63"/>
      <c r="QKR172" s="63"/>
      <c r="QKS172" s="63"/>
      <c r="QKT172" s="63"/>
      <c r="QKU172" s="63"/>
      <c r="QKV172" s="63"/>
      <c r="QKW172" s="63"/>
      <c r="QKX172" s="63"/>
      <c r="QKY172" s="63"/>
      <c r="QKZ172" s="63"/>
      <c r="QLA172" s="63"/>
      <c r="QLB172" s="63"/>
      <c r="QLC172" s="63"/>
      <c r="QLD172" s="63"/>
      <c r="QLE172" s="63"/>
      <c r="QLF172" s="63"/>
      <c r="QLG172" s="63"/>
      <c r="QLH172" s="63"/>
      <c r="QLI172" s="63"/>
      <c r="QLJ172" s="63"/>
      <c r="QLK172" s="63"/>
      <c r="QLL172" s="63"/>
      <c r="QLM172" s="63"/>
      <c r="QLN172" s="63"/>
      <c r="QLO172" s="63"/>
      <c r="QLP172" s="63"/>
      <c r="QLQ172" s="63"/>
      <c r="QLR172" s="63"/>
      <c r="QLS172" s="63"/>
      <c r="QLT172" s="63"/>
      <c r="QLU172" s="63"/>
      <c r="QLV172" s="63"/>
      <c r="QLW172" s="63"/>
      <c r="QLX172" s="63"/>
      <c r="QLY172" s="63"/>
      <c r="QLZ172" s="63"/>
      <c r="QMA172" s="63"/>
      <c r="QMB172" s="63"/>
      <c r="QMC172" s="63"/>
      <c r="QMD172" s="63"/>
      <c r="QME172" s="63"/>
      <c r="QMF172" s="63"/>
      <c r="QMG172" s="63"/>
      <c r="QMH172" s="63"/>
      <c r="QMI172" s="63"/>
      <c r="QMJ172" s="63"/>
      <c r="QMK172" s="63"/>
      <c r="QML172" s="63"/>
      <c r="QMM172" s="63"/>
      <c r="QMN172" s="63"/>
      <c r="QMO172" s="63"/>
      <c r="QMP172" s="63"/>
      <c r="QMQ172" s="63"/>
      <c r="QMR172" s="63"/>
      <c r="QMS172" s="63"/>
      <c r="QMT172" s="63"/>
      <c r="QMU172" s="63"/>
      <c r="QMV172" s="63"/>
      <c r="QMW172" s="63"/>
      <c r="QMX172" s="63"/>
      <c r="QMY172" s="63"/>
      <c r="QMZ172" s="63"/>
      <c r="QNA172" s="63"/>
      <c r="QNB172" s="63"/>
      <c r="QNC172" s="63"/>
      <c r="QND172" s="63"/>
      <c r="QNE172" s="63"/>
      <c r="QNF172" s="63"/>
      <c r="QNG172" s="63"/>
      <c r="QNH172" s="63"/>
      <c r="QNI172" s="63"/>
      <c r="QNJ172" s="63"/>
      <c r="QNK172" s="63"/>
      <c r="QNL172" s="63"/>
      <c r="QNM172" s="63"/>
      <c r="QNN172" s="63"/>
      <c r="QNO172" s="63"/>
      <c r="QNP172" s="63"/>
      <c r="QNQ172" s="63"/>
      <c r="QNR172" s="63"/>
      <c r="QNS172" s="63"/>
      <c r="QNT172" s="63"/>
      <c r="QNU172" s="63"/>
      <c r="QNV172" s="63"/>
      <c r="QNW172" s="63"/>
      <c r="QNX172" s="63"/>
      <c r="QNY172" s="63"/>
      <c r="QNZ172" s="63"/>
      <c r="QOA172" s="63"/>
      <c r="QOB172" s="63"/>
      <c r="QOC172" s="63"/>
      <c r="QOD172" s="63"/>
      <c r="QOE172" s="63"/>
      <c r="QOF172" s="63"/>
      <c r="QOG172" s="63"/>
      <c r="QOH172" s="63"/>
      <c r="QOI172" s="63"/>
      <c r="QOJ172" s="63"/>
      <c r="QOK172" s="63"/>
      <c r="QOL172" s="63"/>
      <c r="QOM172" s="63"/>
      <c r="QON172" s="63"/>
      <c r="QOO172" s="63"/>
      <c r="QOP172" s="63"/>
      <c r="QOQ172" s="63"/>
      <c r="QOR172" s="63"/>
      <c r="QOS172" s="63"/>
      <c r="QOT172" s="63"/>
      <c r="QOU172" s="63"/>
      <c r="QOV172" s="63"/>
      <c r="QOW172" s="63"/>
      <c r="QOX172" s="63"/>
      <c r="QOY172" s="63"/>
      <c r="QOZ172" s="63"/>
      <c r="QPA172" s="63"/>
      <c r="QPB172" s="63"/>
      <c r="QPC172" s="63"/>
      <c r="QPD172" s="63"/>
      <c r="QPE172" s="63"/>
      <c r="QPF172" s="63"/>
      <c r="QPG172" s="63"/>
      <c r="QPH172" s="63"/>
      <c r="QPI172" s="63"/>
      <c r="QPJ172" s="63"/>
      <c r="QPK172" s="63"/>
      <c r="QPL172" s="63"/>
      <c r="QPM172" s="63"/>
      <c r="QPN172" s="63"/>
      <c r="QPO172" s="63"/>
      <c r="QPP172" s="63"/>
      <c r="QPQ172" s="63"/>
      <c r="QPR172" s="63"/>
      <c r="QPS172" s="63"/>
      <c r="QPT172" s="63"/>
      <c r="QPU172" s="63"/>
      <c r="QPV172" s="63"/>
      <c r="QPW172" s="63"/>
      <c r="QPX172" s="63"/>
      <c r="QPY172" s="63"/>
      <c r="QPZ172" s="63"/>
      <c r="QQA172" s="63"/>
      <c r="QQB172" s="63"/>
      <c r="QQC172" s="63"/>
      <c r="QQD172" s="63"/>
      <c r="QQE172" s="63"/>
      <c r="QQF172" s="63"/>
      <c r="QQG172" s="63"/>
      <c r="QQH172" s="63"/>
      <c r="QQI172" s="63"/>
      <c r="QQJ172" s="63"/>
      <c r="QQK172" s="63"/>
      <c r="QQL172" s="63"/>
      <c r="QQM172" s="63"/>
      <c r="QQN172" s="63"/>
      <c r="QQO172" s="63"/>
      <c r="QQP172" s="63"/>
      <c r="QQQ172" s="63"/>
      <c r="QQR172" s="63"/>
      <c r="QQS172" s="63"/>
      <c r="QQT172" s="63"/>
      <c r="QQU172" s="63"/>
      <c r="QQV172" s="63"/>
      <c r="QQW172" s="63"/>
      <c r="QQX172" s="63"/>
      <c r="QQY172" s="63"/>
      <c r="QQZ172" s="63"/>
      <c r="QRA172" s="63"/>
      <c r="QRB172" s="63"/>
      <c r="QRC172" s="63"/>
      <c r="QRD172" s="63"/>
      <c r="QRE172" s="63"/>
      <c r="QRF172" s="63"/>
      <c r="QRG172" s="63"/>
      <c r="QRH172" s="63"/>
      <c r="QRI172" s="63"/>
      <c r="QRJ172" s="63"/>
      <c r="QRK172" s="63"/>
      <c r="QRL172" s="63"/>
      <c r="QRM172" s="63"/>
      <c r="QRN172" s="63"/>
      <c r="QRO172" s="63"/>
      <c r="QRP172" s="63"/>
      <c r="QRQ172" s="63"/>
      <c r="QRR172" s="63"/>
      <c r="QRS172" s="63"/>
      <c r="QRT172" s="63"/>
      <c r="QRU172" s="63"/>
      <c r="QRV172" s="63"/>
      <c r="QRW172" s="63"/>
      <c r="QRX172" s="63"/>
      <c r="QRY172" s="63"/>
      <c r="QRZ172" s="63"/>
      <c r="QSA172" s="63"/>
      <c r="QSB172" s="63"/>
      <c r="QSC172" s="63"/>
      <c r="QSD172" s="63"/>
      <c r="QSE172" s="63"/>
      <c r="QSF172" s="63"/>
      <c r="QSG172" s="63"/>
      <c r="QSH172" s="63"/>
      <c r="QSI172" s="63"/>
      <c r="QSJ172" s="63"/>
      <c r="QSK172" s="63"/>
      <c r="QSL172" s="63"/>
      <c r="QSM172" s="63"/>
      <c r="QSN172" s="63"/>
      <c r="QSO172" s="63"/>
      <c r="QSP172" s="63"/>
      <c r="QSQ172" s="63"/>
      <c r="QSR172" s="63"/>
      <c r="QSS172" s="63"/>
      <c r="QST172" s="63"/>
      <c r="QSU172" s="63"/>
      <c r="QSV172" s="63"/>
      <c r="QSW172" s="63"/>
      <c r="QSX172" s="63"/>
      <c r="QSY172" s="63"/>
      <c r="QSZ172" s="63"/>
      <c r="QTA172" s="63"/>
      <c r="QTB172" s="63"/>
      <c r="QTC172" s="63"/>
      <c r="QTD172" s="63"/>
      <c r="QTE172" s="63"/>
      <c r="QTF172" s="63"/>
      <c r="QTG172" s="63"/>
      <c r="QTH172" s="63"/>
      <c r="QTI172" s="63"/>
      <c r="QTJ172" s="63"/>
      <c r="QTK172" s="63"/>
      <c r="QTL172" s="63"/>
      <c r="QTM172" s="63"/>
      <c r="QTN172" s="63"/>
      <c r="QTO172" s="63"/>
      <c r="QTP172" s="63"/>
      <c r="QTQ172" s="63"/>
      <c r="QTR172" s="63"/>
      <c r="QTS172" s="63"/>
      <c r="QTT172" s="63"/>
      <c r="QTU172" s="63"/>
      <c r="QTV172" s="63"/>
      <c r="QTW172" s="63"/>
      <c r="QTX172" s="63"/>
      <c r="QTY172" s="63"/>
      <c r="QTZ172" s="63"/>
      <c r="QUA172" s="63"/>
      <c r="QUB172" s="63"/>
      <c r="QUC172" s="63"/>
      <c r="QUD172" s="63"/>
      <c r="QUE172" s="63"/>
      <c r="QUF172" s="63"/>
      <c r="QUG172" s="63"/>
      <c r="QUH172" s="63"/>
      <c r="QUI172" s="63"/>
      <c r="QUJ172" s="63"/>
      <c r="QUK172" s="63"/>
      <c r="QUL172" s="63"/>
      <c r="QUM172" s="63"/>
      <c r="QUN172" s="63"/>
      <c r="QUO172" s="63"/>
      <c r="QUP172" s="63"/>
      <c r="QUQ172" s="63"/>
      <c r="QUR172" s="63"/>
      <c r="QUS172" s="63"/>
      <c r="QUT172" s="63"/>
      <c r="QUU172" s="63"/>
      <c r="QUV172" s="63"/>
      <c r="QUW172" s="63"/>
      <c r="QUX172" s="63"/>
      <c r="QUY172" s="63"/>
      <c r="QUZ172" s="63"/>
      <c r="QVA172" s="63"/>
      <c r="QVB172" s="63"/>
      <c r="QVC172" s="63"/>
      <c r="QVD172" s="63"/>
      <c r="QVE172" s="63"/>
      <c r="QVF172" s="63"/>
      <c r="QVG172" s="63"/>
      <c r="QVH172" s="63"/>
      <c r="QVI172" s="63"/>
      <c r="QVJ172" s="63"/>
      <c r="QVK172" s="63"/>
      <c r="QVL172" s="63"/>
      <c r="QVM172" s="63"/>
      <c r="QVN172" s="63"/>
      <c r="QVO172" s="63"/>
      <c r="QVP172" s="63"/>
      <c r="QVQ172" s="63"/>
      <c r="QVR172" s="63"/>
      <c r="QVS172" s="63"/>
      <c r="QVT172" s="63"/>
      <c r="QVU172" s="63"/>
      <c r="QVV172" s="63"/>
      <c r="QVW172" s="63"/>
      <c r="QVX172" s="63"/>
      <c r="QVY172" s="63"/>
      <c r="QVZ172" s="63"/>
      <c r="QWA172" s="63"/>
      <c r="QWB172" s="63"/>
      <c r="QWC172" s="63"/>
      <c r="QWD172" s="63"/>
      <c r="QWE172" s="63"/>
      <c r="QWF172" s="63"/>
      <c r="QWG172" s="63"/>
      <c r="QWH172" s="63"/>
      <c r="QWI172" s="63"/>
      <c r="QWJ172" s="63"/>
      <c r="QWK172" s="63"/>
      <c r="QWL172" s="63"/>
      <c r="QWM172" s="63"/>
      <c r="QWN172" s="63"/>
      <c r="QWO172" s="63"/>
      <c r="QWP172" s="63"/>
      <c r="QWQ172" s="63"/>
      <c r="QWR172" s="63"/>
      <c r="QWS172" s="63"/>
      <c r="QWT172" s="63"/>
      <c r="QWU172" s="63"/>
      <c r="QWV172" s="63"/>
      <c r="QWW172" s="63"/>
      <c r="QWX172" s="63"/>
      <c r="QWY172" s="63"/>
      <c r="QWZ172" s="63"/>
      <c r="QXA172" s="63"/>
      <c r="QXB172" s="63"/>
      <c r="QXC172" s="63"/>
      <c r="QXD172" s="63"/>
      <c r="QXE172" s="63"/>
      <c r="QXF172" s="63"/>
      <c r="QXG172" s="63"/>
      <c r="QXH172" s="63"/>
      <c r="QXI172" s="63"/>
      <c r="QXJ172" s="63"/>
      <c r="QXK172" s="63"/>
      <c r="QXL172" s="63"/>
      <c r="QXM172" s="63"/>
      <c r="QXN172" s="63"/>
      <c r="QXO172" s="63"/>
      <c r="QXP172" s="63"/>
      <c r="QXQ172" s="63"/>
      <c r="QXR172" s="63"/>
      <c r="QXS172" s="63"/>
      <c r="QXT172" s="63"/>
      <c r="QXU172" s="63"/>
      <c r="QXV172" s="63"/>
      <c r="QXW172" s="63"/>
      <c r="QXX172" s="63"/>
      <c r="QXY172" s="63"/>
      <c r="QXZ172" s="63"/>
      <c r="QYA172" s="63"/>
      <c r="QYB172" s="63"/>
      <c r="QYC172" s="63"/>
      <c r="QYD172" s="63"/>
      <c r="QYE172" s="63"/>
      <c r="QYF172" s="63"/>
      <c r="QYG172" s="63"/>
      <c r="QYH172" s="63"/>
      <c r="QYI172" s="63"/>
      <c r="QYJ172" s="63"/>
      <c r="QYK172" s="63"/>
      <c r="QYL172" s="63"/>
      <c r="QYM172" s="63"/>
      <c r="QYN172" s="63"/>
      <c r="QYO172" s="63"/>
      <c r="QYP172" s="63"/>
      <c r="QYQ172" s="63"/>
      <c r="QYR172" s="63"/>
      <c r="QYS172" s="63"/>
      <c r="QYT172" s="63"/>
      <c r="QYU172" s="63"/>
      <c r="QYV172" s="63"/>
      <c r="QYW172" s="63"/>
      <c r="QYX172" s="63"/>
      <c r="QYY172" s="63"/>
      <c r="QYZ172" s="63"/>
      <c r="QZA172" s="63"/>
      <c r="QZB172" s="63"/>
      <c r="QZC172" s="63"/>
      <c r="QZD172" s="63"/>
      <c r="QZE172" s="63"/>
      <c r="QZF172" s="63"/>
      <c r="QZG172" s="63"/>
      <c r="QZH172" s="63"/>
      <c r="QZI172" s="63"/>
      <c r="QZJ172" s="63"/>
      <c r="QZK172" s="63"/>
      <c r="QZL172" s="63"/>
      <c r="QZM172" s="63"/>
      <c r="QZN172" s="63"/>
      <c r="QZO172" s="63"/>
      <c r="QZP172" s="63"/>
      <c r="QZQ172" s="63"/>
      <c r="QZR172" s="63"/>
      <c r="QZS172" s="63"/>
      <c r="QZT172" s="63"/>
      <c r="QZU172" s="63"/>
      <c r="QZV172" s="63"/>
      <c r="QZW172" s="63"/>
      <c r="QZX172" s="63"/>
      <c r="QZY172" s="63"/>
      <c r="QZZ172" s="63"/>
      <c r="RAA172" s="63"/>
      <c r="RAB172" s="63"/>
      <c r="RAC172" s="63"/>
      <c r="RAD172" s="63"/>
      <c r="RAE172" s="63"/>
      <c r="RAF172" s="63"/>
      <c r="RAG172" s="63"/>
      <c r="RAH172" s="63"/>
      <c r="RAI172" s="63"/>
      <c r="RAJ172" s="63"/>
      <c r="RAK172" s="63"/>
      <c r="RAL172" s="63"/>
      <c r="RAM172" s="63"/>
      <c r="RAN172" s="63"/>
      <c r="RAO172" s="63"/>
      <c r="RAP172" s="63"/>
      <c r="RAQ172" s="63"/>
      <c r="RAR172" s="63"/>
      <c r="RAS172" s="63"/>
      <c r="RAT172" s="63"/>
      <c r="RAU172" s="63"/>
      <c r="RAV172" s="63"/>
      <c r="RAW172" s="63"/>
      <c r="RAX172" s="63"/>
      <c r="RAY172" s="63"/>
      <c r="RAZ172" s="63"/>
      <c r="RBA172" s="63"/>
      <c r="RBB172" s="63"/>
      <c r="RBC172" s="63"/>
      <c r="RBD172" s="63"/>
      <c r="RBE172" s="63"/>
      <c r="RBF172" s="63"/>
      <c r="RBG172" s="63"/>
      <c r="RBH172" s="63"/>
      <c r="RBI172" s="63"/>
      <c r="RBJ172" s="63"/>
      <c r="RBK172" s="63"/>
      <c r="RBL172" s="63"/>
      <c r="RBM172" s="63"/>
      <c r="RBN172" s="63"/>
      <c r="RBO172" s="63"/>
      <c r="RBP172" s="63"/>
      <c r="RBQ172" s="63"/>
      <c r="RBR172" s="63"/>
      <c r="RBS172" s="63"/>
      <c r="RBT172" s="63"/>
      <c r="RBU172" s="63"/>
      <c r="RBV172" s="63"/>
      <c r="RBW172" s="63"/>
      <c r="RBX172" s="63"/>
      <c r="RBY172" s="63"/>
      <c r="RBZ172" s="63"/>
      <c r="RCA172" s="63"/>
      <c r="RCB172" s="63"/>
      <c r="RCC172" s="63"/>
      <c r="RCD172" s="63"/>
      <c r="RCE172" s="63"/>
      <c r="RCF172" s="63"/>
      <c r="RCG172" s="63"/>
      <c r="RCH172" s="63"/>
      <c r="RCI172" s="63"/>
      <c r="RCJ172" s="63"/>
      <c r="RCK172" s="63"/>
      <c r="RCL172" s="63"/>
      <c r="RCM172" s="63"/>
      <c r="RCN172" s="63"/>
      <c r="RCO172" s="63"/>
      <c r="RCP172" s="63"/>
      <c r="RCQ172" s="63"/>
      <c r="RCR172" s="63"/>
      <c r="RCS172" s="63"/>
      <c r="RCT172" s="63"/>
      <c r="RCU172" s="63"/>
      <c r="RCV172" s="63"/>
      <c r="RCW172" s="63"/>
      <c r="RCX172" s="63"/>
      <c r="RCY172" s="63"/>
      <c r="RCZ172" s="63"/>
      <c r="RDA172" s="63"/>
      <c r="RDB172" s="63"/>
      <c r="RDC172" s="63"/>
      <c r="RDD172" s="63"/>
      <c r="RDE172" s="63"/>
      <c r="RDF172" s="63"/>
      <c r="RDG172" s="63"/>
      <c r="RDH172" s="63"/>
      <c r="RDI172" s="63"/>
      <c r="RDJ172" s="63"/>
      <c r="RDK172" s="63"/>
      <c r="RDL172" s="63"/>
      <c r="RDM172" s="63"/>
      <c r="RDN172" s="63"/>
      <c r="RDO172" s="63"/>
      <c r="RDP172" s="63"/>
      <c r="RDQ172" s="63"/>
      <c r="RDR172" s="63"/>
      <c r="RDS172" s="63"/>
      <c r="RDT172" s="63"/>
      <c r="RDU172" s="63"/>
      <c r="RDV172" s="63"/>
      <c r="RDW172" s="63"/>
      <c r="RDX172" s="63"/>
      <c r="RDY172" s="63"/>
      <c r="RDZ172" s="63"/>
      <c r="REA172" s="63"/>
      <c r="REB172" s="63"/>
      <c r="REC172" s="63"/>
      <c r="RED172" s="63"/>
      <c r="REE172" s="63"/>
      <c r="REF172" s="63"/>
      <c r="REG172" s="63"/>
      <c r="REH172" s="63"/>
      <c r="REI172" s="63"/>
      <c r="REJ172" s="63"/>
      <c r="REK172" s="63"/>
      <c r="REL172" s="63"/>
      <c r="REM172" s="63"/>
      <c r="REN172" s="63"/>
      <c r="REO172" s="63"/>
      <c r="REP172" s="63"/>
      <c r="REQ172" s="63"/>
      <c r="RER172" s="63"/>
      <c r="RES172" s="63"/>
      <c r="RET172" s="63"/>
      <c r="REU172" s="63"/>
      <c r="REV172" s="63"/>
      <c r="REW172" s="63"/>
      <c r="REX172" s="63"/>
      <c r="REY172" s="63"/>
      <c r="REZ172" s="63"/>
      <c r="RFA172" s="63"/>
      <c r="RFB172" s="63"/>
      <c r="RFC172" s="63"/>
      <c r="RFD172" s="63"/>
      <c r="RFE172" s="63"/>
      <c r="RFF172" s="63"/>
      <c r="RFG172" s="63"/>
      <c r="RFH172" s="63"/>
      <c r="RFI172" s="63"/>
      <c r="RFJ172" s="63"/>
      <c r="RFK172" s="63"/>
      <c r="RFL172" s="63"/>
      <c r="RFM172" s="63"/>
      <c r="RFN172" s="63"/>
      <c r="RFO172" s="63"/>
      <c r="RFP172" s="63"/>
      <c r="RFQ172" s="63"/>
      <c r="RFR172" s="63"/>
      <c r="RFS172" s="63"/>
      <c r="RFT172" s="63"/>
      <c r="RFU172" s="63"/>
      <c r="RFV172" s="63"/>
      <c r="RFW172" s="63"/>
      <c r="RFX172" s="63"/>
      <c r="RFY172" s="63"/>
      <c r="RFZ172" s="63"/>
      <c r="RGA172" s="63"/>
      <c r="RGB172" s="63"/>
      <c r="RGC172" s="63"/>
      <c r="RGD172" s="63"/>
      <c r="RGE172" s="63"/>
      <c r="RGF172" s="63"/>
      <c r="RGG172" s="63"/>
      <c r="RGH172" s="63"/>
      <c r="RGI172" s="63"/>
      <c r="RGJ172" s="63"/>
      <c r="RGK172" s="63"/>
      <c r="RGL172" s="63"/>
      <c r="RGM172" s="63"/>
      <c r="RGN172" s="63"/>
      <c r="RGO172" s="63"/>
      <c r="RGP172" s="63"/>
      <c r="RGQ172" s="63"/>
      <c r="RGR172" s="63"/>
      <c r="RGS172" s="63"/>
      <c r="RGT172" s="63"/>
      <c r="RGU172" s="63"/>
      <c r="RGV172" s="63"/>
      <c r="RGW172" s="63"/>
      <c r="RGX172" s="63"/>
      <c r="RGY172" s="63"/>
      <c r="RGZ172" s="63"/>
      <c r="RHA172" s="63"/>
      <c r="RHB172" s="63"/>
      <c r="RHC172" s="63"/>
      <c r="RHD172" s="63"/>
      <c r="RHE172" s="63"/>
      <c r="RHF172" s="63"/>
      <c r="RHG172" s="63"/>
      <c r="RHH172" s="63"/>
      <c r="RHI172" s="63"/>
      <c r="RHJ172" s="63"/>
      <c r="RHK172" s="63"/>
      <c r="RHL172" s="63"/>
      <c r="RHM172" s="63"/>
      <c r="RHN172" s="63"/>
      <c r="RHO172" s="63"/>
      <c r="RHP172" s="63"/>
      <c r="RHQ172" s="63"/>
      <c r="RHR172" s="63"/>
      <c r="RHS172" s="63"/>
      <c r="RHT172" s="63"/>
      <c r="RHU172" s="63"/>
      <c r="RHV172" s="63"/>
      <c r="RHW172" s="63"/>
      <c r="RHX172" s="63"/>
      <c r="RHY172" s="63"/>
      <c r="RHZ172" s="63"/>
      <c r="RIA172" s="63"/>
      <c r="RIB172" s="63"/>
      <c r="RIC172" s="63"/>
      <c r="RID172" s="63"/>
      <c r="RIE172" s="63"/>
      <c r="RIF172" s="63"/>
      <c r="RIG172" s="63"/>
      <c r="RIH172" s="63"/>
      <c r="RII172" s="63"/>
      <c r="RIJ172" s="63"/>
      <c r="RIK172" s="63"/>
      <c r="RIL172" s="63"/>
      <c r="RIM172" s="63"/>
      <c r="RIN172" s="63"/>
      <c r="RIO172" s="63"/>
      <c r="RIP172" s="63"/>
      <c r="RIQ172" s="63"/>
      <c r="RIR172" s="63"/>
      <c r="RIS172" s="63"/>
      <c r="RIT172" s="63"/>
      <c r="RIU172" s="63"/>
      <c r="RIV172" s="63"/>
      <c r="RIW172" s="63"/>
      <c r="RIX172" s="63"/>
      <c r="RIY172" s="63"/>
      <c r="RIZ172" s="63"/>
      <c r="RJA172" s="63"/>
      <c r="RJB172" s="63"/>
      <c r="RJC172" s="63"/>
      <c r="RJD172" s="63"/>
      <c r="RJE172" s="63"/>
      <c r="RJF172" s="63"/>
      <c r="RJG172" s="63"/>
      <c r="RJH172" s="63"/>
      <c r="RJI172" s="63"/>
      <c r="RJJ172" s="63"/>
      <c r="RJK172" s="63"/>
      <c r="RJL172" s="63"/>
      <c r="RJM172" s="63"/>
      <c r="RJN172" s="63"/>
      <c r="RJO172" s="63"/>
      <c r="RJP172" s="63"/>
      <c r="RJQ172" s="63"/>
      <c r="RJR172" s="63"/>
      <c r="RJS172" s="63"/>
      <c r="RJT172" s="63"/>
      <c r="RJU172" s="63"/>
      <c r="RJV172" s="63"/>
      <c r="RJW172" s="63"/>
      <c r="RJX172" s="63"/>
      <c r="RJY172" s="63"/>
      <c r="RJZ172" s="63"/>
      <c r="RKA172" s="63"/>
      <c r="RKB172" s="63"/>
      <c r="RKC172" s="63"/>
      <c r="RKD172" s="63"/>
      <c r="RKE172" s="63"/>
      <c r="RKF172" s="63"/>
      <c r="RKG172" s="63"/>
      <c r="RKH172" s="63"/>
      <c r="RKI172" s="63"/>
      <c r="RKJ172" s="63"/>
      <c r="RKK172" s="63"/>
      <c r="RKL172" s="63"/>
      <c r="RKM172" s="63"/>
      <c r="RKN172" s="63"/>
      <c r="RKO172" s="63"/>
      <c r="RKP172" s="63"/>
      <c r="RKQ172" s="63"/>
      <c r="RKR172" s="63"/>
      <c r="RKS172" s="63"/>
      <c r="RKT172" s="63"/>
      <c r="RKU172" s="63"/>
      <c r="RKV172" s="63"/>
      <c r="RKW172" s="63"/>
      <c r="RKX172" s="63"/>
      <c r="RKY172" s="63"/>
      <c r="RKZ172" s="63"/>
      <c r="RLA172" s="63"/>
      <c r="RLB172" s="63"/>
      <c r="RLC172" s="63"/>
      <c r="RLD172" s="63"/>
      <c r="RLE172" s="63"/>
      <c r="RLF172" s="63"/>
      <c r="RLG172" s="63"/>
      <c r="RLH172" s="63"/>
      <c r="RLI172" s="63"/>
      <c r="RLJ172" s="63"/>
      <c r="RLK172" s="63"/>
      <c r="RLL172" s="63"/>
      <c r="RLM172" s="63"/>
      <c r="RLN172" s="63"/>
      <c r="RLO172" s="63"/>
      <c r="RLP172" s="63"/>
      <c r="RLQ172" s="63"/>
      <c r="RLR172" s="63"/>
      <c r="RLS172" s="63"/>
      <c r="RLT172" s="63"/>
      <c r="RLU172" s="63"/>
      <c r="RLV172" s="63"/>
      <c r="RLW172" s="63"/>
      <c r="RLX172" s="63"/>
      <c r="RLY172" s="63"/>
      <c r="RLZ172" s="63"/>
      <c r="RMA172" s="63"/>
      <c r="RMB172" s="63"/>
      <c r="RMC172" s="63"/>
      <c r="RMD172" s="63"/>
      <c r="RME172" s="63"/>
      <c r="RMF172" s="63"/>
      <c r="RMG172" s="63"/>
      <c r="RMH172" s="63"/>
      <c r="RMI172" s="63"/>
      <c r="RMJ172" s="63"/>
      <c r="RMK172" s="63"/>
      <c r="RML172" s="63"/>
      <c r="RMM172" s="63"/>
      <c r="RMN172" s="63"/>
      <c r="RMO172" s="63"/>
      <c r="RMP172" s="63"/>
      <c r="RMQ172" s="63"/>
      <c r="RMR172" s="63"/>
      <c r="RMS172" s="63"/>
      <c r="RMT172" s="63"/>
      <c r="RMU172" s="63"/>
      <c r="RMV172" s="63"/>
      <c r="RMW172" s="63"/>
      <c r="RMX172" s="63"/>
      <c r="RMY172" s="63"/>
      <c r="RMZ172" s="63"/>
      <c r="RNA172" s="63"/>
      <c r="RNB172" s="63"/>
      <c r="RNC172" s="63"/>
      <c r="RND172" s="63"/>
      <c r="RNE172" s="63"/>
      <c r="RNF172" s="63"/>
      <c r="RNG172" s="63"/>
      <c r="RNH172" s="63"/>
      <c r="RNI172" s="63"/>
      <c r="RNJ172" s="63"/>
      <c r="RNK172" s="63"/>
      <c r="RNL172" s="63"/>
      <c r="RNM172" s="63"/>
      <c r="RNN172" s="63"/>
      <c r="RNO172" s="63"/>
      <c r="RNP172" s="63"/>
      <c r="RNQ172" s="63"/>
      <c r="RNR172" s="63"/>
      <c r="RNS172" s="63"/>
      <c r="RNT172" s="63"/>
      <c r="RNU172" s="63"/>
      <c r="RNV172" s="63"/>
      <c r="RNW172" s="63"/>
      <c r="RNX172" s="63"/>
      <c r="RNY172" s="63"/>
      <c r="RNZ172" s="63"/>
      <c r="ROA172" s="63"/>
      <c r="ROB172" s="63"/>
      <c r="ROC172" s="63"/>
      <c r="ROD172" s="63"/>
      <c r="ROE172" s="63"/>
      <c r="ROF172" s="63"/>
      <c r="ROG172" s="63"/>
      <c r="ROH172" s="63"/>
      <c r="ROI172" s="63"/>
      <c r="ROJ172" s="63"/>
      <c r="ROK172" s="63"/>
      <c r="ROL172" s="63"/>
      <c r="ROM172" s="63"/>
      <c r="RON172" s="63"/>
      <c r="ROO172" s="63"/>
      <c r="ROP172" s="63"/>
      <c r="ROQ172" s="63"/>
      <c r="ROR172" s="63"/>
      <c r="ROS172" s="63"/>
      <c r="ROT172" s="63"/>
      <c r="ROU172" s="63"/>
      <c r="ROV172" s="63"/>
      <c r="ROW172" s="63"/>
      <c r="ROX172" s="63"/>
      <c r="ROY172" s="63"/>
      <c r="ROZ172" s="63"/>
      <c r="RPA172" s="63"/>
      <c r="RPB172" s="63"/>
      <c r="RPC172" s="63"/>
      <c r="RPD172" s="63"/>
      <c r="RPE172" s="63"/>
      <c r="RPF172" s="63"/>
      <c r="RPG172" s="63"/>
      <c r="RPH172" s="63"/>
      <c r="RPI172" s="63"/>
      <c r="RPJ172" s="63"/>
      <c r="RPK172" s="63"/>
      <c r="RPL172" s="63"/>
      <c r="RPM172" s="63"/>
      <c r="RPN172" s="63"/>
      <c r="RPO172" s="63"/>
      <c r="RPP172" s="63"/>
      <c r="RPQ172" s="63"/>
      <c r="RPR172" s="63"/>
      <c r="RPS172" s="63"/>
      <c r="RPT172" s="63"/>
      <c r="RPU172" s="63"/>
      <c r="RPV172" s="63"/>
      <c r="RPW172" s="63"/>
      <c r="RPX172" s="63"/>
      <c r="RPY172" s="63"/>
      <c r="RPZ172" s="63"/>
      <c r="RQA172" s="63"/>
      <c r="RQB172" s="63"/>
      <c r="RQC172" s="63"/>
      <c r="RQD172" s="63"/>
      <c r="RQE172" s="63"/>
      <c r="RQF172" s="63"/>
      <c r="RQG172" s="63"/>
      <c r="RQH172" s="63"/>
      <c r="RQI172" s="63"/>
      <c r="RQJ172" s="63"/>
      <c r="RQK172" s="63"/>
      <c r="RQL172" s="63"/>
      <c r="RQM172" s="63"/>
      <c r="RQN172" s="63"/>
      <c r="RQO172" s="63"/>
      <c r="RQP172" s="63"/>
      <c r="RQQ172" s="63"/>
      <c r="RQR172" s="63"/>
      <c r="RQS172" s="63"/>
      <c r="RQT172" s="63"/>
      <c r="RQU172" s="63"/>
      <c r="RQV172" s="63"/>
      <c r="RQW172" s="63"/>
      <c r="RQX172" s="63"/>
      <c r="RQY172" s="63"/>
      <c r="RQZ172" s="63"/>
      <c r="RRA172" s="63"/>
      <c r="RRB172" s="63"/>
      <c r="RRC172" s="63"/>
      <c r="RRD172" s="63"/>
      <c r="RRE172" s="63"/>
      <c r="RRF172" s="63"/>
      <c r="RRG172" s="63"/>
      <c r="RRH172" s="63"/>
      <c r="RRI172" s="63"/>
      <c r="RRJ172" s="63"/>
      <c r="RRK172" s="63"/>
      <c r="RRL172" s="63"/>
      <c r="RRM172" s="63"/>
      <c r="RRN172" s="63"/>
      <c r="RRO172" s="63"/>
      <c r="RRP172" s="63"/>
      <c r="RRQ172" s="63"/>
      <c r="RRR172" s="63"/>
      <c r="RRS172" s="63"/>
      <c r="RRT172" s="63"/>
      <c r="RRU172" s="63"/>
      <c r="RRV172" s="63"/>
      <c r="RRW172" s="63"/>
      <c r="RRX172" s="63"/>
      <c r="RRY172" s="63"/>
      <c r="RRZ172" s="63"/>
      <c r="RSA172" s="63"/>
      <c r="RSB172" s="63"/>
      <c r="RSC172" s="63"/>
      <c r="RSD172" s="63"/>
      <c r="RSE172" s="63"/>
      <c r="RSF172" s="63"/>
      <c r="RSG172" s="63"/>
      <c r="RSH172" s="63"/>
      <c r="RSI172" s="63"/>
      <c r="RSJ172" s="63"/>
      <c r="RSK172" s="63"/>
      <c r="RSL172" s="63"/>
      <c r="RSM172" s="63"/>
      <c r="RSN172" s="63"/>
      <c r="RSO172" s="63"/>
      <c r="RSP172" s="63"/>
      <c r="RSQ172" s="63"/>
      <c r="RSR172" s="63"/>
      <c r="RSS172" s="63"/>
      <c r="RST172" s="63"/>
      <c r="RSU172" s="63"/>
      <c r="RSV172" s="63"/>
      <c r="RSW172" s="63"/>
      <c r="RSX172" s="63"/>
      <c r="RSY172" s="63"/>
      <c r="RSZ172" s="63"/>
      <c r="RTA172" s="63"/>
      <c r="RTB172" s="63"/>
      <c r="RTC172" s="63"/>
      <c r="RTD172" s="63"/>
      <c r="RTE172" s="63"/>
      <c r="RTF172" s="63"/>
      <c r="RTG172" s="63"/>
      <c r="RTH172" s="63"/>
      <c r="RTI172" s="63"/>
      <c r="RTJ172" s="63"/>
      <c r="RTK172" s="63"/>
      <c r="RTL172" s="63"/>
      <c r="RTM172" s="63"/>
      <c r="RTN172" s="63"/>
      <c r="RTO172" s="63"/>
      <c r="RTP172" s="63"/>
      <c r="RTQ172" s="63"/>
      <c r="RTR172" s="63"/>
      <c r="RTS172" s="63"/>
      <c r="RTT172" s="63"/>
      <c r="RTU172" s="63"/>
      <c r="RTV172" s="63"/>
      <c r="RTW172" s="63"/>
      <c r="RTX172" s="63"/>
      <c r="RTY172" s="63"/>
      <c r="RTZ172" s="63"/>
      <c r="RUA172" s="63"/>
      <c r="RUB172" s="63"/>
      <c r="RUC172" s="63"/>
      <c r="RUD172" s="63"/>
      <c r="RUE172" s="63"/>
      <c r="RUF172" s="63"/>
      <c r="RUG172" s="63"/>
      <c r="RUH172" s="63"/>
      <c r="RUI172" s="63"/>
      <c r="RUJ172" s="63"/>
      <c r="RUK172" s="63"/>
      <c r="RUL172" s="63"/>
      <c r="RUM172" s="63"/>
      <c r="RUN172" s="63"/>
      <c r="RUO172" s="63"/>
      <c r="RUP172" s="63"/>
      <c r="RUQ172" s="63"/>
      <c r="RUR172" s="63"/>
      <c r="RUS172" s="63"/>
      <c r="RUT172" s="63"/>
      <c r="RUU172" s="63"/>
      <c r="RUV172" s="63"/>
      <c r="RUW172" s="63"/>
      <c r="RUX172" s="63"/>
      <c r="RUY172" s="63"/>
      <c r="RUZ172" s="63"/>
      <c r="RVA172" s="63"/>
      <c r="RVB172" s="63"/>
      <c r="RVC172" s="63"/>
      <c r="RVD172" s="63"/>
      <c r="RVE172" s="63"/>
      <c r="RVF172" s="63"/>
      <c r="RVG172" s="63"/>
      <c r="RVH172" s="63"/>
      <c r="RVI172" s="63"/>
      <c r="RVJ172" s="63"/>
      <c r="RVK172" s="63"/>
      <c r="RVL172" s="63"/>
      <c r="RVM172" s="63"/>
      <c r="RVN172" s="63"/>
      <c r="RVO172" s="63"/>
      <c r="RVP172" s="63"/>
      <c r="RVQ172" s="63"/>
      <c r="RVR172" s="63"/>
      <c r="RVS172" s="63"/>
      <c r="RVT172" s="63"/>
      <c r="RVU172" s="63"/>
      <c r="RVV172" s="63"/>
      <c r="RVW172" s="63"/>
      <c r="RVX172" s="63"/>
      <c r="RVY172" s="63"/>
      <c r="RVZ172" s="63"/>
      <c r="RWA172" s="63"/>
      <c r="RWB172" s="63"/>
      <c r="RWC172" s="63"/>
      <c r="RWD172" s="63"/>
      <c r="RWE172" s="63"/>
      <c r="RWF172" s="63"/>
      <c r="RWG172" s="63"/>
      <c r="RWH172" s="63"/>
      <c r="RWI172" s="63"/>
      <c r="RWJ172" s="63"/>
      <c r="RWK172" s="63"/>
      <c r="RWL172" s="63"/>
      <c r="RWM172" s="63"/>
      <c r="RWN172" s="63"/>
      <c r="RWO172" s="63"/>
      <c r="RWP172" s="63"/>
      <c r="RWQ172" s="63"/>
      <c r="RWR172" s="63"/>
      <c r="RWS172" s="63"/>
      <c r="RWT172" s="63"/>
      <c r="RWU172" s="63"/>
      <c r="RWV172" s="63"/>
      <c r="RWW172" s="63"/>
      <c r="RWX172" s="63"/>
      <c r="RWY172" s="63"/>
      <c r="RWZ172" s="63"/>
      <c r="RXA172" s="63"/>
      <c r="RXB172" s="63"/>
      <c r="RXC172" s="63"/>
      <c r="RXD172" s="63"/>
      <c r="RXE172" s="63"/>
      <c r="RXF172" s="63"/>
      <c r="RXG172" s="63"/>
      <c r="RXH172" s="63"/>
      <c r="RXI172" s="63"/>
      <c r="RXJ172" s="63"/>
      <c r="RXK172" s="63"/>
      <c r="RXL172" s="63"/>
      <c r="RXM172" s="63"/>
      <c r="RXN172" s="63"/>
      <c r="RXO172" s="63"/>
      <c r="RXP172" s="63"/>
      <c r="RXQ172" s="63"/>
      <c r="RXR172" s="63"/>
      <c r="RXS172" s="63"/>
      <c r="RXT172" s="63"/>
      <c r="RXU172" s="63"/>
      <c r="RXV172" s="63"/>
      <c r="RXW172" s="63"/>
      <c r="RXX172" s="63"/>
      <c r="RXY172" s="63"/>
      <c r="RXZ172" s="63"/>
      <c r="RYA172" s="63"/>
      <c r="RYB172" s="63"/>
      <c r="RYC172" s="63"/>
      <c r="RYD172" s="63"/>
      <c r="RYE172" s="63"/>
      <c r="RYF172" s="63"/>
      <c r="RYG172" s="63"/>
      <c r="RYH172" s="63"/>
      <c r="RYI172" s="63"/>
      <c r="RYJ172" s="63"/>
      <c r="RYK172" s="63"/>
      <c r="RYL172" s="63"/>
      <c r="RYM172" s="63"/>
      <c r="RYN172" s="63"/>
      <c r="RYO172" s="63"/>
      <c r="RYP172" s="63"/>
      <c r="RYQ172" s="63"/>
      <c r="RYR172" s="63"/>
      <c r="RYS172" s="63"/>
      <c r="RYT172" s="63"/>
      <c r="RYU172" s="63"/>
      <c r="RYV172" s="63"/>
      <c r="RYW172" s="63"/>
      <c r="RYX172" s="63"/>
      <c r="RYY172" s="63"/>
      <c r="RYZ172" s="63"/>
      <c r="RZA172" s="63"/>
      <c r="RZB172" s="63"/>
      <c r="RZC172" s="63"/>
      <c r="RZD172" s="63"/>
      <c r="RZE172" s="63"/>
      <c r="RZF172" s="63"/>
      <c r="RZG172" s="63"/>
      <c r="RZH172" s="63"/>
      <c r="RZI172" s="63"/>
      <c r="RZJ172" s="63"/>
      <c r="RZK172" s="63"/>
      <c r="RZL172" s="63"/>
      <c r="RZM172" s="63"/>
      <c r="RZN172" s="63"/>
      <c r="RZO172" s="63"/>
      <c r="RZP172" s="63"/>
      <c r="RZQ172" s="63"/>
      <c r="RZR172" s="63"/>
      <c r="RZS172" s="63"/>
      <c r="RZT172" s="63"/>
      <c r="RZU172" s="63"/>
      <c r="RZV172" s="63"/>
      <c r="RZW172" s="63"/>
      <c r="RZX172" s="63"/>
      <c r="RZY172" s="63"/>
      <c r="RZZ172" s="63"/>
      <c r="SAA172" s="63"/>
      <c r="SAB172" s="63"/>
      <c r="SAC172" s="63"/>
      <c r="SAD172" s="63"/>
      <c r="SAE172" s="63"/>
      <c r="SAF172" s="63"/>
      <c r="SAG172" s="63"/>
      <c r="SAH172" s="63"/>
      <c r="SAI172" s="63"/>
      <c r="SAJ172" s="63"/>
      <c r="SAK172" s="63"/>
      <c r="SAL172" s="63"/>
      <c r="SAM172" s="63"/>
      <c r="SAN172" s="63"/>
      <c r="SAO172" s="63"/>
      <c r="SAP172" s="63"/>
      <c r="SAQ172" s="63"/>
      <c r="SAR172" s="63"/>
      <c r="SAS172" s="63"/>
      <c r="SAT172" s="63"/>
      <c r="SAU172" s="63"/>
      <c r="SAV172" s="63"/>
      <c r="SAW172" s="63"/>
      <c r="SAX172" s="63"/>
      <c r="SAY172" s="63"/>
      <c r="SAZ172" s="63"/>
      <c r="SBA172" s="63"/>
      <c r="SBB172" s="63"/>
      <c r="SBC172" s="63"/>
      <c r="SBD172" s="63"/>
      <c r="SBE172" s="63"/>
      <c r="SBF172" s="63"/>
      <c r="SBG172" s="63"/>
      <c r="SBH172" s="63"/>
      <c r="SBI172" s="63"/>
      <c r="SBJ172" s="63"/>
      <c r="SBK172" s="63"/>
      <c r="SBL172" s="63"/>
      <c r="SBM172" s="63"/>
      <c r="SBN172" s="63"/>
      <c r="SBO172" s="63"/>
      <c r="SBP172" s="63"/>
      <c r="SBQ172" s="63"/>
      <c r="SBR172" s="63"/>
      <c r="SBS172" s="63"/>
      <c r="SBT172" s="63"/>
      <c r="SBU172" s="63"/>
      <c r="SBV172" s="63"/>
      <c r="SBW172" s="63"/>
      <c r="SBX172" s="63"/>
      <c r="SBY172" s="63"/>
      <c r="SBZ172" s="63"/>
      <c r="SCA172" s="63"/>
      <c r="SCB172" s="63"/>
      <c r="SCC172" s="63"/>
      <c r="SCD172" s="63"/>
      <c r="SCE172" s="63"/>
      <c r="SCF172" s="63"/>
      <c r="SCG172" s="63"/>
      <c r="SCH172" s="63"/>
      <c r="SCI172" s="63"/>
      <c r="SCJ172" s="63"/>
      <c r="SCK172" s="63"/>
      <c r="SCL172" s="63"/>
      <c r="SCM172" s="63"/>
      <c r="SCN172" s="63"/>
      <c r="SCO172" s="63"/>
      <c r="SCP172" s="63"/>
      <c r="SCQ172" s="63"/>
      <c r="SCR172" s="63"/>
      <c r="SCS172" s="63"/>
      <c r="SCT172" s="63"/>
      <c r="SCU172" s="63"/>
      <c r="SCV172" s="63"/>
      <c r="SCW172" s="63"/>
      <c r="SCX172" s="63"/>
      <c r="SCY172" s="63"/>
      <c r="SCZ172" s="63"/>
      <c r="SDA172" s="63"/>
      <c r="SDB172" s="63"/>
      <c r="SDC172" s="63"/>
      <c r="SDD172" s="63"/>
      <c r="SDE172" s="63"/>
      <c r="SDF172" s="63"/>
      <c r="SDG172" s="63"/>
      <c r="SDH172" s="63"/>
      <c r="SDI172" s="63"/>
      <c r="SDJ172" s="63"/>
      <c r="SDK172" s="63"/>
      <c r="SDL172" s="63"/>
      <c r="SDM172" s="63"/>
      <c r="SDN172" s="63"/>
      <c r="SDO172" s="63"/>
      <c r="SDP172" s="63"/>
      <c r="SDQ172" s="63"/>
      <c r="SDR172" s="63"/>
      <c r="SDS172" s="63"/>
      <c r="SDT172" s="63"/>
      <c r="SDU172" s="63"/>
      <c r="SDV172" s="63"/>
      <c r="SDW172" s="63"/>
      <c r="SDX172" s="63"/>
      <c r="SDY172" s="63"/>
      <c r="SDZ172" s="63"/>
      <c r="SEA172" s="63"/>
      <c r="SEB172" s="63"/>
      <c r="SEC172" s="63"/>
      <c r="SED172" s="63"/>
      <c r="SEE172" s="63"/>
      <c r="SEF172" s="63"/>
      <c r="SEG172" s="63"/>
      <c r="SEH172" s="63"/>
      <c r="SEI172" s="63"/>
      <c r="SEJ172" s="63"/>
      <c r="SEK172" s="63"/>
      <c r="SEL172" s="63"/>
      <c r="SEM172" s="63"/>
      <c r="SEN172" s="63"/>
      <c r="SEO172" s="63"/>
      <c r="SEP172" s="63"/>
      <c r="SEQ172" s="63"/>
      <c r="SER172" s="63"/>
      <c r="SES172" s="63"/>
      <c r="SET172" s="63"/>
      <c r="SEU172" s="63"/>
      <c r="SEV172" s="63"/>
      <c r="SEW172" s="63"/>
      <c r="SEX172" s="63"/>
      <c r="SEY172" s="63"/>
      <c r="SEZ172" s="63"/>
      <c r="SFA172" s="63"/>
      <c r="SFB172" s="63"/>
      <c r="SFC172" s="63"/>
      <c r="SFD172" s="63"/>
      <c r="SFE172" s="63"/>
      <c r="SFF172" s="63"/>
      <c r="SFG172" s="63"/>
      <c r="SFH172" s="63"/>
      <c r="SFI172" s="63"/>
      <c r="SFJ172" s="63"/>
      <c r="SFK172" s="63"/>
      <c r="SFL172" s="63"/>
      <c r="SFM172" s="63"/>
      <c r="SFN172" s="63"/>
      <c r="SFO172" s="63"/>
      <c r="SFP172" s="63"/>
      <c r="SFQ172" s="63"/>
      <c r="SFR172" s="63"/>
      <c r="SFS172" s="63"/>
      <c r="SFT172" s="63"/>
      <c r="SFU172" s="63"/>
      <c r="SFV172" s="63"/>
      <c r="SFW172" s="63"/>
      <c r="SFX172" s="63"/>
      <c r="SFY172" s="63"/>
      <c r="SFZ172" s="63"/>
      <c r="SGA172" s="63"/>
      <c r="SGB172" s="63"/>
      <c r="SGC172" s="63"/>
      <c r="SGD172" s="63"/>
      <c r="SGE172" s="63"/>
      <c r="SGF172" s="63"/>
      <c r="SGG172" s="63"/>
      <c r="SGH172" s="63"/>
      <c r="SGI172" s="63"/>
      <c r="SGJ172" s="63"/>
      <c r="SGK172" s="63"/>
      <c r="SGL172" s="63"/>
      <c r="SGM172" s="63"/>
      <c r="SGN172" s="63"/>
      <c r="SGO172" s="63"/>
      <c r="SGP172" s="63"/>
      <c r="SGQ172" s="63"/>
      <c r="SGR172" s="63"/>
      <c r="SGS172" s="63"/>
      <c r="SGT172" s="63"/>
      <c r="SGU172" s="63"/>
      <c r="SGV172" s="63"/>
      <c r="SGW172" s="63"/>
      <c r="SGX172" s="63"/>
      <c r="SGY172" s="63"/>
      <c r="SGZ172" s="63"/>
      <c r="SHA172" s="63"/>
      <c r="SHB172" s="63"/>
      <c r="SHC172" s="63"/>
      <c r="SHD172" s="63"/>
      <c r="SHE172" s="63"/>
      <c r="SHF172" s="63"/>
      <c r="SHG172" s="63"/>
      <c r="SHH172" s="63"/>
      <c r="SHI172" s="63"/>
      <c r="SHJ172" s="63"/>
      <c r="SHK172" s="63"/>
      <c r="SHL172" s="63"/>
      <c r="SHM172" s="63"/>
      <c r="SHN172" s="63"/>
      <c r="SHO172" s="63"/>
      <c r="SHP172" s="63"/>
      <c r="SHQ172" s="63"/>
      <c r="SHR172" s="63"/>
      <c r="SHS172" s="63"/>
      <c r="SHT172" s="63"/>
      <c r="SHU172" s="63"/>
      <c r="SHV172" s="63"/>
      <c r="SHW172" s="63"/>
      <c r="SHX172" s="63"/>
      <c r="SHY172" s="63"/>
      <c r="SHZ172" s="63"/>
      <c r="SIA172" s="63"/>
      <c r="SIB172" s="63"/>
      <c r="SIC172" s="63"/>
      <c r="SID172" s="63"/>
      <c r="SIE172" s="63"/>
      <c r="SIF172" s="63"/>
      <c r="SIG172" s="63"/>
      <c r="SIH172" s="63"/>
      <c r="SII172" s="63"/>
      <c r="SIJ172" s="63"/>
      <c r="SIK172" s="63"/>
      <c r="SIL172" s="63"/>
      <c r="SIM172" s="63"/>
      <c r="SIN172" s="63"/>
      <c r="SIO172" s="63"/>
      <c r="SIP172" s="63"/>
      <c r="SIQ172" s="63"/>
      <c r="SIR172" s="63"/>
      <c r="SIS172" s="63"/>
      <c r="SIT172" s="63"/>
      <c r="SIU172" s="63"/>
      <c r="SIV172" s="63"/>
      <c r="SIW172" s="63"/>
      <c r="SIX172" s="63"/>
      <c r="SIY172" s="63"/>
      <c r="SIZ172" s="63"/>
      <c r="SJA172" s="63"/>
      <c r="SJB172" s="63"/>
      <c r="SJC172" s="63"/>
      <c r="SJD172" s="63"/>
      <c r="SJE172" s="63"/>
      <c r="SJF172" s="63"/>
      <c r="SJG172" s="63"/>
      <c r="SJH172" s="63"/>
      <c r="SJI172" s="63"/>
      <c r="SJJ172" s="63"/>
      <c r="SJK172" s="63"/>
      <c r="SJL172" s="63"/>
      <c r="SJM172" s="63"/>
      <c r="SJN172" s="63"/>
      <c r="SJO172" s="63"/>
      <c r="SJP172" s="63"/>
      <c r="SJQ172" s="63"/>
      <c r="SJR172" s="63"/>
      <c r="SJS172" s="63"/>
      <c r="SJT172" s="63"/>
      <c r="SJU172" s="63"/>
      <c r="SJV172" s="63"/>
      <c r="SJW172" s="63"/>
      <c r="SJX172" s="63"/>
      <c r="SJY172" s="63"/>
      <c r="SJZ172" s="63"/>
      <c r="SKA172" s="63"/>
      <c r="SKB172" s="63"/>
      <c r="SKC172" s="63"/>
      <c r="SKD172" s="63"/>
      <c r="SKE172" s="63"/>
      <c r="SKF172" s="63"/>
      <c r="SKG172" s="63"/>
      <c r="SKH172" s="63"/>
      <c r="SKI172" s="63"/>
      <c r="SKJ172" s="63"/>
      <c r="SKK172" s="63"/>
      <c r="SKL172" s="63"/>
      <c r="SKM172" s="63"/>
      <c r="SKN172" s="63"/>
      <c r="SKO172" s="63"/>
      <c r="SKP172" s="63"/>
      <c r="SKQ172" s="63"/>
      <c r="SKR172" s="63"/>
      <c r="SKS172" s="63"/>
      <c r="SKT172" s="63"/>
      <c r="SKU172" s="63"/>
      <c r="SKV172" s="63"/>
      <c r="SKW172" s="63"/>
      <c r="SKX172" s="63"/>
      <c r="SKY172" s="63"/>
      <c r="SKZ172" s="63"/>
      <c r="SLA172" s="63"/>
      <c r="SLB172" s="63"/>
      <c r="SLC172" s="63"/>
      <c r="SLD172" s="63"/>
      <c r="SLE172" s="63"/>
      <c r="SLF172" s="63"/>
      <c r="SLG172" s="63"/>
      <c r="SLH172" s="63"/>
      <c r="SLI172" s="63"/>
      <c r="SLJ172" s="63"/>
      <c r="SLK172" s="63"/>
      <c r="SLL172" s="63"/>
      <c r="SLM172" s="63"/>
      <c r="SLN172" s="63"/>
      <c r="SLO172" s="63"/>
      <c r="SLP172" s="63"/>
      <c r="SLQ172" s="63"/>
      <c r="SLR172" s="63"/>
      <c r="SLS172" s="63"/>
      <c r="SLT172" s="63"/>
      <c r="SLU172" s="63"/>
      <c r="SLV172" s="63"/>
      <c r="SLW172" s="63"/>
      <c r="SLX172" s="63"/>
      <c r="SLY172" s="63"/>
      <c r="SLZ172" s="63"/>
      <c r="SMA172" s="63"/>
      <c r="SMB172" s="63"/>
      <c r="SMC172" s="63"/>
      <c r="SMD172" s="63"/>
      <c r="SME172" s="63"/>
      <c r="SMF172" s="63"/>
      <c r="SMG172" s="63"/>
      <c r="SMH172" s="63"/>
      <c r="SMI172" s="63"/>
      <c r="SMJ172" s="63"/>
      <c r="SMK172" s="63"/>
      <c r="SML172" s="63"/>
      <c r="SMM172" s="63"/>
      <c r="SMN172" s="63"/>
      <c r="SMO172" s="63"/>
      <c r="SMP172" s="63"/>
      <c r="SMQ172" s="63"/>
      <c r="SMR172" s="63"/>
      <c r="SMS172" s="63"/>
      <c r="SMT172" s="63"/>
      <c r="SMU172" s="63"/>
      <c r="SMV172" s="63"/>
      <c r="SMW172" s="63"/>
      <c r="SMX172" s="63"/>
      <c r="SMY172" s="63"/>
      <c r="SMZ172" s="63"/>
      <c r="SNA172" s="63"/>
      <c r="SNB172" s="63"/>
      <c r="SNC172" s="63"/>
      <c r="SND172" s="63"/>
      <c r="SNE172" s="63"/>
      <c r="SNF172" s="63"/>
      <c r="SNG172" s="63"/>
      <c r="SNH172" s="63"/>
      <c r="SNI172" s="63"/>
      <c r="SNJ172" s="63"/>
      <c r="SNK172" s="63"/>
      <c r="SNL172" s="63"/>
      <c r="SNM172" s="63"/>
      <c r="SNN172" s="63"/>
      <c r="SNO172" s="63"/>
      <c r="SNP172" s="63"/>
      <c r="SNQ172" s="63"/>
      <c r="SNR172" s="63"/>
      <c r="SNS172" s="63"/>
      <c r="SNT172" s="63"/>
      <c r="SNU172" s="63"/>
      <c r="SNV172" s="63"/>
      <c r="SNW172" s="63"/>
      <c r="SNX172" s="63"/>
      <c r="SNY172" s="63"/>
      <c r="SNZ172" s="63"/>
      <c r="SOA172" s="63"/>
      <c r="SOB172" s="63"/>
      <c r="SOC172" s="63"/>
      <c r="SOD172" s="63"/>
      <c r="SOE172" s="63"/>
      <c r="SOF172" s="63"/>
      <c r="SOG172" s="63"/>
      <c r="SOH172" s="63"/>
      <c r="SOI172" s="63"/>
      <c r="SOJ172" s="63"/>
      <c r="SOK172" s="63"/>
      <c r="SOL172" s="63"/>
      <c r="SOM172" s="63"/>
      <c r="SON172" s="63"/>
      <c r="SOO172" s="63"/>
      <c r="SOP172" s="63"/>
      <c r="SOQ172" s="63"/>
      <c r="SOR172" s="63"/>
      <c r="SOS172" s="63"/>
      <c r="SOT172" s="63"/>
      <c r="SOU172" s="63"/>
      <c r="SOV172" s="63"/>
      <c r="SOW172" s="63"/>
      <c r="SOX172" s="63"/>
      <c r="SOY172" s="63"/>
      <c r="SOZ172" s="63"/>
      <c r="SPA172" s="63"/>
      <c r="SPB172" s="63"/>
      <c r="SPC172" s="63"/>
      <c r="SPD172" s="63"/>
      <c r="SPE172" s="63"/>
      <c r="SPF172" s="63"/>
      <c r="SPG172" s="63"/>
      <c r="SPH172" s="63"/>
      <c r="SPI172" s="63"/>
      <c r="SPJ172" s="63"/>
      <c r="SPK172" s="63"/>
      <c r="SPL172" s="63"/>
      <c r="SPM172" s="63"/>
      <c r="SPN172" s="63"/>
      <c r="SPO172" s="63"/>
      <c r="SPP172" s="63"/>
      <c r="SPQ172" s="63"/>
      <c r="SPR172" s="63"/>
      <c r="SPS172" s="63"/>
      <c r="SPT172" s="63"/>
      <c r="SPU172" s="63"/>
      <c r="SPV172" s="63"/>
      <c r="SPW172" s="63"/>
      <c r="SPX172" s="63"/>
      <c r="SPY172" s="63"/>
      <c r="SPZ172" s="63"/>
      <c r="SQA172" s="63"/>
      <c r="SQB172" s="63"/>
      <c r="SQC172" s="63"/>
      <c r="SQD172" s="63"/>
      <c r="SQE172" s="63"/>
      <c r="SQF172" s="63"/>
      <c r="SQG172" s="63"/>
      <c r="SQH172" s="63"/>
      <c r="SQI172" s="63"/>
      <c r="SQJ172" s="63"/>
      <c r="SQK172" s="63"/>
      <c r="SQL172" s="63"/>
      <c r="SQM172" s="63"/>
      <c r="SQN172" s="63"/>
      <c r="SQO172" s="63"/>
      <c r="SQP172" s="63"/>
      <c r="SQQ172" s="63"/>
      <c r="SQR172" s="63"/>
      <c r="SQS172" s="63"/>
      <c r="SQT172" s="63"/>
      <c r="SQU172" s="63"/>
      <c r="SQV172" s="63"/>
      <c r="SQW172" s="63"/>
      <c r="SQX172" s="63"/>
      <c r="SQY172" s="63"/>
      <c r="SQZ172" s="63"/>
      <c r="SRA172" s="63"/>
      <c r="SRB172" s="63"/>
      <c r="SRC172" s="63"/>
      <c r="SRD172" s="63"/>
      <c r="SRE172" s="63"/>
      <c r="SRF172" s="63"/>
      <c r="SRG172" s="63"/>
      <c r="SRH172" s="63"/>
      <c r="SRI172" s="63"/>
      <c r="SRJ172" s="63"/>
      <c r="SRK172" s="63"/>
      <c r="SRL172" s="63"/>
      <c r="SRM172" s="63"/>
      <c r="SRN172" s="63"/>
      <c r="SRO172" s="63"/>
      <c r="SRP172" s="63"/>
      <c r="SRQ172" s="63"/>
      <c r="SRR172" s="63"/>
      <c r="SRS172" s="63"/>
      <c r="SRT172" s="63"/>
      <c r="SRU172" s="63"/>
      <c r="SRV172" s="63"/>
      <c r="SRW172" s="63"/>
      <c r="SRX172" s="63"/>
      <c r="SRY172" s="63"/>
      <c r="SRZ172" s="63"/>
      <c r="SSA172" s="63"/>
      <c r="SSB172" s="63"/>
      <c r="SSC172" s="63"/>
      <c r="SSD172" s="63"/>
      <c r="SSE172" s="63"/>
      <c r="SSF172" s="63"/>
      <c r="SSG172" s="63"/>
      <c r="SSH172" s="63"/>
      <c r="SSI172" s="63"/>
      <c r="SSJ172" s="63"/>
      <c r="SSK172" s="63"/>
      <c r="SSL172" s="63"/>
      <c r="SSM172" s="63"/>
      <c r="SSN172" s="63"/>
      <c r="SSO172" s="63"/>
      <c r="SSP172" s="63"/>
      <c r="SSQ172" s="63"/>
      <c r="SSR172" s="63"/>
      <c r="SSS172" s="63"/>
      <c r="SST172" s="63"/>
      <c r="SSU172" s="63"/>
      <c r="SSV172" s="63"/>
      <c r="SSW172" s="63"/>
      <c r="SSX172" s="63"/>
      <c r="SSY172" s="63"/>
      <c r="SSZ172" s="63"/>
      <c r="STA172" s="63"/>
      <c r="STB172" s="63"/>
      <c r="STC172" s="63"/>
      <c r="STD172" s="63"/>
      <c r="STE172" s="63"/>
      <c r="STF172" s="63"/>
      <c r="STG172" s="63"/>
      <c r="STH172" s="63"/>
      <c r="STI172" s="63"/>
      <c r="STJ172" s="63"/>
      <c r="STK172" s="63"/>
      <c r="STL172" s="63"/>
      <c r="STM172" s="63"/>
      <c r="STN172" s="63"/>
      <c r="STO172" s="63"/>
      <c r="STP172" s="63"/>
      <c r="STQ172" s="63"/>
      <c r="STR172" s="63"/>
      <c r="STS172" s="63"/>
      <c r="STT172" s="63"/>
      <c r="STU172" s="63"/>
      <c r="STV172" s="63"/>
      <c r="STW172" s="63"/>
      <c r="STX172" s="63"/>
      <c r="STY172" s="63"/>
      <c r="STZ172" s="63"/>
      <c r="SUA172" s="63"/>
      <c r="SUB172" s="63"/>
      <c r="SUC172" s="63"/>
      <c r="SUD172" s="63"/>
      <c r="SUE172" s="63"/>
      <c r="SUF172" s="63"/>
      <c r="SUG172" s="63"/>
      <c r="SUH172" s="63"/>
      <c r="SUI172" s="63"/>
      <c r="SUJ172" s="63"/>
      <c r="SUK172" s="63"/>
      <c r="SUL172" s="63"/>
      <c r="SUM172" s="63"/>
      <c r="SUN172" s="63"/>
      <c r="SUO172" s="63"/>
      <c r="SUP172" s="63"/>
      <c r="SUQ172" s="63"/>
      <c r="SUR172" s="63"/>
      <c r="SUS172" s="63"/>
      <c r="SUT172" s="63"/>
      <c r="SUU172" s="63"/>
      <c r="SUV172" s="63"/>
      <c r="SUW172" s="63"/>
      <c r="SUX172" s="63"/>
      <c r="SUY172" s="63"/>
      <c r="SUZ172" s="63"/>
      <c r="SVA172" s="63"/>
      <c r="SVB172" s="63"/>
      <c r="SVC172" s="63"/>
      <c r="SVD172" s="63"/>
      <c r="SVE172" s="63"/>
      <c r="SVF172" s="63"/>
      <c r="SVG172" s="63"/>
      <c r="SVH172" s="63"/>
      <c r="SVI172" s="63"/>
      <c r="SVJ172" s="63"/>
      <c r="SVK172" s="63"/>
      <c r="SVL172" s="63"/>
      <c r="SVM172" s="63"/>
      <c r="SVN172" s="63"/>
      <c r="SVO172" s="63"/>
      <c r="SVP172" s="63"/>
      <c r="SVQ172" s="63"/>
      <c r="SVR172" s="63"/>
      <c r="SVS172" s="63"/>
      <c r="SVT172" s="63"/>
      <c r="SVU172" s="63"/>
      <c r="SVV172" s="63"/>
      <c r="SVW172" s="63"/>
      <c r="SVX172" s="63"/>
      <c r="SVY172" s="63"/>
      <c r="SVZ172" s="63"/>
      <c r="SWA172" s="63"/>
      <c r="SWB172" s="63"/>
      <c r="SWC172" s="63"/>
      <c r="SWD172" s="63"/>
      <c r="SWE172" s="63"/>
      <c r="SWF172" s="63"/>
      <c r="SWG172" s="63"/>
      <c r="SWH172" s="63"/>
      <c r="SWI172" s="63"/>
      <c r="SWJ172" s="63"/>
      <c r="SWK172" s="63"/>
      <c r="SWL172" s="63"/>
      <c r="SWM172" s="63"/>
      <c r="SWN172" s="63"/>
      <c r="SWO172" s="63"/>
      <c r="SWP172" s="63"/>
      <c r="SWQ172" s="63"/>
      <c r="SWR172" s="63"/>
      <c r="SWS172" s="63"/>
      <c r="SWT172" s="63"/>
      <c r="SWU172" s="63"/>
      <c r="SWV172" s="63"/>
      <c r="SWW172" s="63"/>
      <c r="SWX172" s="63"/>
      <c r="SWY172" s="63"/>
      <c r="SWZ172" s="63"/>
      <c r="SXA172" s="63"/>
      <c r="SXB172" s="63"/>
      <c r="SXC172" s="63"/>
      <c r="SXD172" s="63"/>
      <c r="SXE172" s="63"/>
      <c r="SXF172" s="63"/>
      <c r="SXG172" s="63"/>
      <c r="SXH172" s="63"/>
      <c r="SXI172" s="63"/>
      <c r="SXJ172" s="63"/>
      <c r="SXK172" s="63"/>
      <c r="SXL172" s="63"/>
      <c r="SXM172" s="63"/>
      <c r="SXN172" s="63"/>
      <c r="SXO172" s="63"/>
      <c r="SXP172" s="63"/>
      <c r="SXQ172" s="63"/>
      <c r="SXR172" s="63"/>
      <c r="SXS172" s="63"/>
      <c r="SXT172" s="63"/>
      <c r="SXU172" s="63"/>
      <c r="SXV172" s="63"/>
      <c r="SXW172" s="63"/>
      <c r="SXX172" s="63"/>
      <c r="SXY172" s="63"/>
      <c r="SXZ172" s="63"/>
      <c r="SYA172" s="63"/>
      <c r="SYB172" s="63"/>
      <c r="SYC172" s="63"/>
      <c r="SYD172" s="63"/>
      <c r="SYE172" s="63"/>
      <c r="SYF172" s="63"/>
      <c r="SYG172" s="63"/>
      <c r="SYH172" s="63"/>
      <c r="SYI172" s="63"/>
      <c r="SYJ172" s="63"/>
      <c r="SYK172" s="63"/>
      <c r="SYL172" s="63"/>
      <c r="SYM172" s="63"/>
      <c r="SYN172" s="63"/>
      <c r="SYO172" s="63"/>
      <c r="SYP172" s="63"/>
      <c r="SYQ172" s="63"/>
      <c r="SYR172" s="63"/>
      <c r="SYS172" s="63"/>
      <c r="SYT172" s="63"/>
      <c r="SYU172" s="63"/>
      <c r="SYV172" s="63"/>
      <c r="SYW172" s="63"/>
      <c r="SYX172" s="63"/>
      <c r="SYY172" s="63"/>
      <c r="SYZ172" s="63"/>
      <c r="SZA172" s="63"/>
      <c r="SZB172" s="63"/>
      <c r="SZC172" s="63"/>
      <c r="SZD172" s="63"/>
      <c r="SZE172" s="63"/>
      <c r="SZF172" s="63"/>
      <c r="SZG172" s="63"/>
      <c r="SZH172" s="63"/>
      <c r="SZI172" s="63"/>
      <c r="SZJ172" s="63"/>
      <c r="SZK172" s="63"/>
      <c r="SZL172" s="63"/>
      <c r="SZM172" s="63"/>
      <c r="SZN172" s="63"/>
      <c r="SZO172" s="63"/>
      <c r="SZP172" s="63"/>
      <c r="SZQ172" s="63"/>
      <c r="SZR172" s="63"/>
      <c r="SZS172" s="63"/>
      <c r="SZT172" s="63"/>
      <c r="SZU172" s="63"/>
      <c r="SZV172" s="63"/>
      <c r="SZW172" s="63"/>
      <c r="SZX172" s="63"/>
      <c r="SZY172" s="63"/>
      <c r="SZZ172" s="63"/>
      <c r="TAA172" s="63"/>
      <c r="TAB172" s="63"/>
      <c r="TAC172" s="63"/>
      <c r="TAD172" s="63"/>
      <c r="TAE172" s="63"/>
      <c r="TAF172" s="63"/>
      <c r="TAG172" s="63"/>
      <c r="TAH172" s="63"/>
      <c r="TAI172" s="63"/>
      <c r="TAJ172" s="63"/>
      <c r="TAK172" s="63"/>
      <c r="TAL172" s="63"/>
      <c r="TAM172" s="63"/>
      <c r="TAN172" s="63"/>
      <c r="TAO172" s="63"/>
      <c r="TAP172" s="63"/>
      <c r="TAQ172" s="63"/>
      <c r="TAR172" s="63"/>
      <c r="TAS172" s="63"/>
      <c r="TAT172" s="63"/>
      <c r="TAU172" s="63"/>
      <c r="TAV172" s="63"/>
      <c r="TAW172" s="63"/>
      <c r="TAX172" s="63"/>
      <c r="TAY172" s="63"/>
      <c r="TAZ172" s="63"/>
      <c r="TBA172" s="63"/>
      <c r="TBB172" s="63"/>
      <c r="TBC172" s="63"/>
      <c r="TBD172" s="63"/>
      <c r="TBE172" s="63"/>
      <c r="TBF172" s="63"/>
      <c r="TBG172" s="63"/>
      <c r="TBH172" s="63"/>
      <c r="TBI172" s="63"/>
      <c r="TBJ172" s="63"/>
      <c r="TBK172" s="63"/>
      <c r="TBL172" s="63"/>
      <c r="TBM172" s="63"/>
      <c r="TBN172" s="63"/>
      <c r="TBO172" s="63"/>
      <c r="TBP172" s="63"/>
      <c r="TBQ172" s="63"/>
      <c r="TBR172" s="63"/>
      <c r="TBS172" s="63"/>
      <c r="TBT172" s="63"/>
      <c r="TBU172" s="63"/>
      <c r="TBV172" s="63"/>
      <c r="TBW172" s="63"/>
      <c r="TBX172" s="63"/>
      <c r="TBY172" s="63"/>
      <c r="TBZ172" s="63"/>
      <c r="TCA172" s="63"/>
      <c r="TCB172" s="63"/>
      <c r="TCC172" s="63"/>
      <c r="TCD172" s="63"/>
      <c r="TCE172" s="63"/>
      <c r="TCF172" s="63"/>
      <c r="TCG172" s="63"/>
      <c r="TCH172" s="63"/>
      <c r="TCI172" s="63"/>
      <c r="TCJ172" s="63"/>
      <c r="TCK172" s="63"/>
      <c r="TCL172" s="63"/>
      <c r="TCM172" s="63"/>
      <c r="TCN172" s="63"/>
      <c r="TCO172" s="63"/>
      <c r="TCP172" s="63"/>
      <c r="TCQ172" s="63"/>
      <c r="TCR172" s="63"/>
      <c r="TCS172" s="63"/>
      <c r="TCT172" s="63"/>
      <c r="TCU172" s="63"/>
      <c r="TCV172" s="63"/>
      <c r="TCW172" s="63"/>
      <c r="TCX172" s="63"/>
      <c r="TCY172" s="63"/>
      <c r="TCZ172" s="63"/>
      <c r="TDA172" s="63"/>
      <c r="TDB172" s="63"/>
      <c r="TDC172" s="63"/>
      <c r="TDD172" s="63"/>
      <c r="TDE172" s="63"/>
      <c r="TDF172" s="63"/>
      <c r="TDG172" s="63"/>
      <c r="TDH172" s="63"/>
      <c r="TDI172" s="63"/>
      <c r="TDJ172" s="63"/>
      <c r="TDK172" s="63"/>
      <c r="TDL172" s="63"/>
      <c r="TDM172" s="63"/>
      <c r="TDN172" s="63"/>
      <c r="TDO172" s="63"/>
      <c r="TDP172" s="63"/>
      <c r="TDQ172" s="63"/>
      <c r="TDR172" s="63"/>
      <c r="TDS172" s="63"/>
      <c r="TDT172" s="63"/>
      <c r="TDU172" s="63"/>
      <c r="TDV172" s="63"/>
      <c r="TDW172" s="63"/>
      <c r="TDX172" s="63"/>
      <c r="TDY172" s="63"/>
      <c r="TDZ172" s="63"/>
      <c r="TEA172" s="63"/>
      <c r="TEB172" s="63"/>
      <c r="TEC172" s="63"/>
      <c r="TED172" s="63"/>
      <c r="TEE172" s="63"/>
      <c r="TEF172" s="63"/>
      <c r="TEG172" s="63"/>
      <c r="TEH172" s="63"/>
      <c r="TEI172" s="63"/>
      <c r="TEJ172" s="63"/>
      <c r="TEK172" s="63"/>
      <c r="TEL172" s="63"/>
      <c r="TEM172" s="63"/>
      <c r="TEN172" s="63"/>
      <c r="TEO172" s="63"/>
      <c r="TEP172" s="63"/>
      <c r="TEQ172" s="63"/>
      <c r="TER172" s="63"/>
      <c r="TES172" s="63"/>
      <c r="TET172" s="63"/>
      <c r="TEU172" s="63"/>
      <c r="TEV172" s="63"/>
      <c r="TEW172" s="63"/>
      <c r="TEX172" s="63"/>
      <c r="TEY172" s="63"/>
      <c r="TEZ172" s="63"/>
      <c r="TFA172" s="63"/>
      <c r="TFB172" s="63"/>
      <c r="TFC172" s="63"/>
      <c r="TFD172" s="63"/>
      <c r="TFE172" s="63"/>
      <c r="TFF172" s="63"/>
      <c r="TFG172" s="63"/>
      <c r="TFH172" s="63"/>
      <c r="TFI172" s="63"/>
      <c r="TFJ172" s="63"/>
      <c r="TFK172" s="63"/>
      <c r="TFL172" s="63"/>
      <c r="TFM172" s="63"/>
      <c r="TFN172" s="63"/>
      <c r="TFO172" s="63"/>
      <c r="TFP172" s="63"/>
      <c r="TFQ172" s="63"/>
      <c r="TFR172" s="63"/>
      <c r="TFS172" s="63"/>
      <c r="TFT172" s="63"/>
      <c r="TFU172" s="63"/>
      <c r="TFV172" s="63"/>
      <c r="TFW172" s="63"/>
      <c r="TFX172" s="63"/>
      <c r="TFY172" s="63"/>
      <c r="TFZ172" s="63"/>
      <c r="TGA172" s="63"/>
      <c r="TGB172" s="63"/>
      <c r="TGC172" s="63"/>
      <c r="TGD172" s="63"/>
      <c r="TGE172" s="63"/>
      <c r="TGF172" s="63"/>
      <c r="TGG172" s="63"/>
      <c r="TGH172" s="63"/>
      <c r="TGI172" s="63"/>
      <c r="TGJ172" s="63"/>
      <c r="TGK172" s="63"/>
      <c r="TGL172" s="63"/>
      <c r="TGM172" s="63"/>
      <c r="TGN172" s="63"/>
      <c r="TGO172" s="63"/>
      <c r="TGP172" s="63"/>
      <c r="TGQ172" s="63"/>
      <c r="TGR172" s="63"/>
      <c r="TGS172" s="63"/>
      <c r="TGT172" s="63"/>
      <c r="TGU172" s="63"/>
      <c r="TGV172" s="63"/>
      <c r="TGW172" s="63"/>
      <c r="TGX172" s="63"/>
      <c r="TGY172" s="63"/>
      <c r="TGZ172" s="63"/>
      <c r="THA172" s="63"/>
      <c r="THB172" s="63"/>
      <c r="THC172" s="63"/>
      <c r="THD172" s="63"/>
      <c r="THE172" s="63"/>
      <c r="THF172" s="63"/>
      <c r="THG172" s="63"/>
      <c r="THH172" s="63"/>
      <c r="THI172" s="63"/>
      <c r="THJ172" s="63"/>
      <c r="THK172" s="63"/>
      <c r="THL172" s="63"/>
      <c r="THM172" s="63"/>
      <c r="THN172" s="63"/>
      <c r="THO172" s="63"/>
      <c r="THP172" s="63"/>
      <c r="THQ172" s="63"/>
      <c r="THR172" s="63"/>
      <c r="THS172" s="63"/>
      <c r="THT172" s="63"/>
      <c r="THU172" s="63"/>
      <c r="THV172" s="63"/>
      <c r="THW172" s="63"/>
      <c r="THX172" s="63"/>
      <c r="THY172" s="63"/>
      <c r="THZ172" s="63"/>
      <c r="TIA172" s="63"/>
      <c r="TIB172" s="63"/>
      <c r="TIC172" s="63"/>
      <c r="TID172" s="63"/>
      <c r="TIE172" s="63"/>
      <c r="TIF172" s="63"/>
      <c r="TIG172" s="63"/>
      <c r="TIH172" s="63"/>
      <c r="TII172" s="63"/>
      <c r="TIJ172" s="63"/>
      <c r="TIK172" s="63"/>
      <c r="TIL172" s="63"/>
      <c r="TIM172" s="63"/>
      <c r="TIN172" s="63"/>
      <c r="TIO172" s="63"/>
      <c r="TIP172" s="63"/>
      <c r="TIQ172" s="63"/>
      <c r="TIR172" s="63"/>
      <c r="TIS172" s="63"/>
      <c r="TIT172" s="63"/>
      <c r="TIU172" s="63"/>
      <c r="TIV172" s="63"/>
      <c r="TIW172" s="63"/>
      <c r="TIX172" s="63"/>
      <c r="TIY172" s="63"/>
      <c r="TIZ172" s="63"/>
      <c r="TJA172" s="63"/>
      <c r="TJB172" s="63"/>
      <c r="TJC172" s="63"/>
      <c r="TJD172" s="63"/>
      <c r="TJE172" s="63"/>
      <c r="TJF172" s="63"/>
      <c r="TJG172" s="63"/>
      <c r="TJH172" s="63"/>
      <c r="TJI172" s="63"/>
      <c r="TJJ172" s="63"/>
      <c r="TJK172" s="63"/>
      <c r="TJL172" s="63"/>
      <c r="TJM172" s="63"/>
      <c r="TJN172" s="63"/>
      <c r="TJO172" s="63"/>
      <c r="TJP172" s="63"/>
      <c r="TJQ172" s="63"/>
      <c r="TJR172" s="63"/>
      <c r="TJS172" s="63"/>
      <c r="TJT172" s="63"/>
      <c r="TJU172" s="63"/>
      <c r="TJV172" s="63"/>
      <c r="TJW172" s="63"/>
      <c r="TJX172" s="63"/>
      <c r="TJY172" s="63"/>
      <c r="TJZ172" s="63"/>
      <c r="TKA172" s="63"/>
      <c r="TKB172" s="63"/>
      <c r="TKC172" s="63"/>
      <c r="TKD172" s="63"/>
      <c r="TKE172" s="63"/>
      <c r="TKF172" s="63"/>
      <c r="TKG172" s="63"/>
      <c r="TKH172" s="63"/>
      <c r="TKI172" s="63"/>
      <c r="TKJ172" s="63"/>
      <c r="TKK172" s="63"/>
      <c r="TKL172" s="63"/>
      <c r="TKM172" s="63"/>
      <c r="TKN172" s="63"/>
      <c r="TKO172" s="63"/>
      <c r="TKP172" s="63"/>
      <c r="TKQ172" s="63"/>
      <c r="TKR172" s="63"/>
      <c r="TKS172" s="63"/>
      <c r="TKT172" s="63"/>
      <c r="TKU172" s="63"/>
      <c r="TKV172" s="63"/>
      <c r="TKW172" s="63"/>
      <c r="TKX172" s="63"/>
      <c r="TKY172" s="63"/>
      <c r="TKZ172" s="63"/>
      <c r="TLA172" s="63"/>
      <c r="TLB172" s="63"/>
      <c r="TLC172" s="63"/>
      <c r="TLD172" s="63"/>
      <c r="TLE172" s="63"/>
      <c r="TLF172" s="63"/>
      <c r="TLG172" s="63"/>
      <c r="TLH172" s="63"/>
      <c r="TLI172" s="63"/>
      <c r="TLJ172" s="63"/>
      <c r="TLK172" s="63"/>
      <c r="TLL172" s="63"/>
      <c r="TLM172" s="63"/>
      <c r="TLN172" s="63"/>
      <c r="TLO172" s="63"/>
      <c r="TLP172" s="63"/>
      <c r="TLQ172" s="63"/>
      <c r="TLR172" s="63"/>
      <c r="TLS172" s="63"/>
      <c r="TLT172" s="63"/>
      <c r="TLU172" s="63"/>
      <c r="TLV172" s="63"/>
      <c r="TLW172" s="63"/>
      <c r="TLX172" s="63"/>
      <c r="TLY172" s="63"/>
      <c r="TLZ172" s="63"/>
      <c r="TMA172" s="63"/>
      <c r="TMB172" s="63"/>
      <c r="TMC172" s="63"/>
      <c r="TMD172" s="63"/>
      <c r="TME172" s="63"/>
      <c r="TMF172" s="63"/>
      <c r="TMG172" s="63"/>
      <c r="TMH172" s="63"/>
      <c r="TMI172" s="63"/>
      <c r="TMJ172" s="63"/>
      <c r="TMK172" s="63"/>
      <c r="TML172" s="63"/>
      <c r="TMM172" s="63"/>
      <c r="TMN172" s="63"/>
      <c r="TMO172" s="63"/>
      <c r="TMP172" s="63"/>
      <c r="TMQ172" s="63"/>
      <c r="TMR172" s="63"/>
      <c r="TMS172" s="63"/>
      <c r="TMT172" s="63"/>
      <c r="TMU172" s="63"/>
      <c r="TMV172" s="63"/>
      <c r="TMW172" s="63"/>
      <c r="TMX172" s="63"/>
      <c r="TMY172" s="63"/>
      <c r="TMZ172" s="63"/>
      <c r="TNA172" s="63"/>
      <c r="TNB172" s="63"/>
      <c r="TNC172" s="63"/>
      <c r="TND172" s="63"/>
      <c r="TNE172" s="63"/>
      <c r="TNF172" s="63"/>
      <c r="TNG172" s="63"/>
      <c r="TNH172" s="63"/>
      <c r="TNI172" s="63"/>
      <c r="TNJ172" s="63"/>
      <c r="TNK172" s="63"/>
      <c r="TNL172" s="63"/>
      <c r="TNM172" s="63"/>
      <c r="TNN172" s="63"/>
      <c r="TNO172" s="63"/>
      <c r="TNP172" s="63"/>
      <c r="TNQ172" s="63"/>
      <c r="TNR172" s="63"/>
      <c r="TNS172" s="63"/>
      <c r="TNT172" s="63"/>
      <c r="TNU172" s="63"/>
      <c r="TNV172" s="63"/>
      <c r="TNW172" s="63"/>
      <c r="TNX172" s="63"/>
      <c r="TNY172" s="63"/>
      <c r="TNZ172" s="63"/>
      <c r="TOA172" s="63"/>
      <c r="TOB172" s="63"/>
      <c r="TOC172" s="63"/>
      <c r="TOD172" s="63"/>
      <c r="TOE172" s="63"/>
      <c r="TOF172" s="63"/>
      <c r="TOG172" s="63"/>
      <c r="TOH172" s="63"/>
      <c r="TOI172" s="63"/>
      <c r="TOJ172" s="63"/>
      <c r="TOK172" s="63"/>
      <c r="TOL172" s="63"/>
      <c r="TOM172" s="63"/>
      <c r="TON172" s="63"/>
      <c r="TOO172" s="63"/>
      <c r="TOP172" s="63"/>
      <c r="TOQ172" s="63"/>
      <c r="TOR172" s="63"/>
      <c r="TOS172" s="63"/>
      <c r="TOT172" s="63"/>
      <c r="TOU172" s="63"/>
      <c r="TOV172" s="63"/>
      <c r="TOW172" s="63"/>
      <c r="TOX172" s="63"/>
      <c r="TOY172" s="63"/>
      <c r="TOZ172" s="63"/>
      <c r="TPA172" s="63"/>
      <c r="TPB172" s="63"/>
      <c r="TPC172" s="63"/>
      <c r="TPD172" s="63"/>
      <c r="TPE172" s="63"/>
      <c r="TPF172" s="63"/>
      <c r="TPG172" s="63"/>
      <c r="TPH172" s="63"/>
      <c r="TPI172" s="63"/>
      <c r="TPJ172" s="63"/>
      <c r="TPK172" s="63"/>
      <c r="TPL172" s="63"/>
      <c r="TPM172" s="63"/>
      <c r="TPN172" s="63"/>
      <c r="TPO172" s="63"/>
      <c r="TPP172" s="63"/>
      <c r="TPQ172" s="63"/>
      <c r="TPR172" s="63"/>
      <c r="TPS172" s="63"/>
      <c r="TPT172" s="63"/>
      <c r="TPU172" s="63"/>
      <c r="TPV172" s="63"/>
      <c r="TPW172" s="63"/>
      <c r="TPX172" s="63"/>
      <c r="TPY172" s="63"/>
      <c r="TPZ172" s="63"/>
      <c r="TQA172" s="63"/>
      <c r="TQB172" s="63"/>
      <c r="TQC172" s="63"/>
      <c r="TQD172" s="63"/>
      <c r="TQE172" s="63"/>
      <c r="TQF172" s="63"/>
      <c r="TQG172" s="63"/>
      <c r="TQH172" s="63"/>
      <c r="TQI172" s="63"/>
      <c r="TQJ172" s="63"/>
      <c r="TQK172" s="63"/>
      <c r="TQL172" s="63"/>
      <c r="TQM172" s="63"/>
      <c r="TQN172" s="63"/>
      <c r="TQO172" s="63"/>
      <c r="TQP172" s="63"/>
      <c r="TQQ172" s="63"/>
      <c r="TQR172" s="63"/>
      <c r="TQS172" s="63"/>
      <c r="TQT172" s="63"/>
      <c r="TQU172" s="63"/>
      <c r="TQV172" s="63"/>
      <c r="TQW172" s="63"/>
      <c r="TQX172" s="63"/>
      <c r="TQY172" s="63"/>
      <c r="TQZ172" s="63"/>
      <c r="TRA172" s="63"/>
      <c r="TRB172" s="63"/>
      <c r="TRC172" s="63"/>
      <c r="TRD172" s="63"/>
      <c r="TRE172" s="63"/>
      <c r="TRF172" s="63"/>
      <c r="TRG172" s="63"/>
      <c r="TRH172" s="63"/>
      <c r="TRI172" s="63"/>
      <c r="TRJ172" s="63"/>
      <c r="TRK172" s="63"/>
      <c r="TRL172" s="63"/>
      <c r="TRM172" s="63"/>
      <c r="TRN172" s="63"/>
      <c r="TRO172" s="63"/>
      <c r="TRP172" s="63"/>
      <c r="TRQ172" s="63"/>
      <c r="TRR172" s="63"/>
      <c r="TRS172" s="63"/>
      <c r="TRT172" s="63"/>
      <c r="TRU172" s="63"/>
      <c r="TRV172" s="63"/>
      <c r="TRW172" s="63"/>
      <c r="TRX172" s="63"/>
      <c r="TRY172" s="63"/>
      <c r="TRZ172" s="63"/>
      <c r="TSA172" s="63"/>
      <c r="TSB172" s="63"/>
      <c r="TSC172" s="63"/>
      <c r="TSD172" s="63"/>
      <c r="TSE172" s="63"/>
      <c r="TSF172" s="63"/>
      <c r="TSG172" s="63"/>
      <c r="TSH172" s="63"/>
      <c r="TSI172" s="63"/>
      <c r="TSJ172" s="63"/>
      <c r="TSK172" s="63"/>
      <c r="TSL172" s="63"/>
      <c r="TSM172" s="63"/>
      <c r="TSN172" s="63"/>
      <c r="TSO172" s="63"/>
      <c r="TSP172" s="63"/>
      <c r="TSQ172" s="63"/>
      <c r="TSR172" s="63"/>
      <c r="TSS172" s="63"/>
      <c r="TST172" s="63"/>
      <c r="TSU172" s="63"/>
      <c r="TSV172" s="63"/>
      <c r="TSW172" s="63"/>
      <c r="TSX172" s="63"/>
      <c r="TSY172" s="63"/>
      <c r="TSZ172" s="63"/>
      <c r="TTA172" s="63"/>
      <c r="TTB172" s="63"/>
      <c r="TTC172" s="63"/>
      <c r="TTD172" s="63"/>
      <c r="TTE172" s="63"/>
      <c r="TTF172" s="63"/>
      <c r="TTG172" s="63"/>
      <c r="TTH172" s="63"/>
      <c r="TTI172" s="63"/>
      <c r="TTJ172" s="63"/>
      <c r="TTK172" s="63"/>
      <c r="TTL172" s="63"/>
      <c r="TTM172" s="63"/>
      <c r="TTN172" s="63"/>
      <c r="TTO172" s="63"/>
      <c r="TTP172" s="63"/>
      <c r="TTQ172" s="63"/>
      <c r="TTR172" s="63"/>
      <c r="TTS172" s="63"/>
      <c r="TTT172" s="63"/>
      <c r="TTU172" s="63"/>
      <c r="TTV172" s="63"/>
      <c r="TTW172" s="63"/>
      <c r="TTX172" s="63"/>
      <c r="TTY172" s="63"/>
      <c r="TTZ172" s="63"/>
      <c r="TUA172" s="63"/>
      <c r="TUB172" s="63"/>
      <c r="TUC172" s="63"/>
      <c r="TUD172" s="63"/>
      <c r="TUE172" s="63"/>
      <c r="TUF172" s="63"/>
      <c r="TUG172" s="63"/>
      <c r="TUH172" s="63"/>
      <c r="TUI172" s="63"/>
      <c r="TUJ172" s="63"/>
      <c r="TUK172" s="63"/>
      <c r="TUL172" s="63"/>
      <c r="TUM172" s="63"/>
      <c r="TUN172" s="63"/>
      <c r="TUO172" s="63"/>
      <c r="TUP172" s="63"/>
      <c r="TUQ172" s="63"/>
      <c r="TUR172" s="63"/>
      <c r="TUS172" s="63"/>
      <c r="TUT172" s="63"/>
      <c r="TUU172" s="63"/>
      <c r="TUV172" s="63"/>
      <c r="TUW172" s="63"/>
      <c r="TUX172" s="63"/>
      <c r="TUY172" s="63"/>
      <c r="TUZ172" s="63"/>
      <c r="TVA172" s="63"/>
      <c r="TVB172" s="63"/>
      <c r="TVC172" s="63"/>
      <c r="TVD172" s="63"/>
      <c r="TVE172" s="63"/>
      <c r="TVF172" s="63"/>
      <c r="TVG172" s="63"/>
      <c r="TVH172" s="63"/>
      <c r="TVI172" s="63"/>
      <c r="TVJ172" s="63"/>
      <c r="TVK172" s="63"/>
      <c r="TVL172" s="63"/>
      <c r="TVM172" s="63"/>
      <c r="TVN172" s="63"/>
      <c r="TVO172" s="63"/>
      <c r="TVP172" s="63"/>
      <c r="TVQ172" s="63"/>
      <c r="TVR172" s="63"/>
      <c r="TVS172" s="63"/>
      <c r="TVT172" s="63"/>
      <c r="TVU172" s="63"/>
      <c r="TVV172" s="63"/>
      <c r="TVW172" s="63"/>
      <c r="TVX172" s="63"/>
      <c r="TVY172" s="63"/>
      <c r="TVZ172" s="63"/>
      <c r="TWA172" s="63"/>
      <c r="TWB172" s="63"/>
      <c r="TWC172" s="63"/>
      <c r="TWD172" s="63"/>
      <c r="TWE172" s="63"/>
      <c r="TWF172" s="63"/>
      <c r="TWG172" s="63"/>
      <c r="TWH172" s="63"/>
      <c r="TWI172" s="63"/>
      <c r="TWJ172" s="63"/>
      <c r="TWK172" s="63"/>
      <c r="TWL172" s="63"/>
      <c r="TWM172" s="63"/>
      <c r="TWN172" s="63"/>
      <c r="TWO172" s="63"/>
      <c r="TWP172" s="63"/>
      <c r="TWQ172" s="63"/>
      <c r="TWR172" s="63"/>
      <c r="TWS172" s="63"/>
      <c r="TWT172" s="63"/>
      <c r="TWU172" s="63"/>
      <c r="TWV172" s="63"/>
      <c r="TWW172" s="63"/>
      <c r="TWX172" s="63"/>
      <c r="TWY172" s="63"/>
      <c r="TWZ172" s="63"/>
      <c r="TXA172" s="63"/>
      <c r="TXB172" s="63"/>
      <c r="TXC172" s="63"/>
      <c r="TXD172" s="63"/>
      <c r="TXE172" s="63"/>
      <c r="TXF172" s="63"/>
      <c r="TXG172" s="63"/>
      <c r="TXH172" s="63"/>
      <c r="TXI172" s="63"/>
      <c r="TXJ172" s="63"/>
      <c r="TXK172" s="63"/>
      <c r="TXL172" s="63"/>
      <c r="TXM172" s="63"/>
      <c r="TXN172" s="63"/>
      <c r="TXO172" s="63"/>
      <c r="TXP172" s="63"/>
      <c r="TXQ172" s="63"/>
      <c r="TXR172" s="63"/>
      <c r="TXS172" s="63"/>
      <c r="TXT172" s="63"/>
      <c r="TXU172" s="63"/>
      <c r="TXV172" s="63"/>
      <c r="TXW172" s="63"/>
      <c r="TXX172" s="63"/>
      <c r="TXY172" s="63"/>
      <c r="TXZ172" s="63"/>
      <c r="TYA172" s="63"/>
      <c r="TYB172" s="63"/>
      <c r="TYC172" s="63"/>
      <c r="TYD172" s="63"/>
      <c r="TYE172" s="63"/>
      <c r="TYF172" s="63"/>
      <c r="TYG172" s="63"/>
      <c r="TYH172" s="63"/>
      <c r="TYI172" s="63"/>
      <c r="TYJ172" s="63"/>
      <c r="TYK172" s="63"/>
      <c r="TYL172" s="63"/>
      <c r="TYM172" s="63"/>
      <c r="TYN172" s="63"/>
      <c r="TYO172" s="63"/>
      <c r="TYP172" s="63"/>
      <c r="TYQ172" s="63"/>
      <c r="TYR172" s="63"/>
      <c r="TYS172" s="63"/>
      <c r="TYT172" s="63"/>
      <c r="TYU172" s="63"/>
      <c r="TYV172" s="63"/>
      <c r="TYW172" s="63"/>
      <c r="TYX172" s="63"/>
      <c r="TYY172" s="63"/>
      <c r="TYZ172" s="63"/>
      <c r="TZA172" s="63"/>
      <c r="TZB172" s="63"/>
      <c r="TZC172" s="63"/>
      <c r="TZD172" s="63"/>
      <c r="TZE172" s="63"/>
      <c r="TZF172" s="63"/>
      <c r="TZG172" s="63"/>
      <c r="TZH172" s="63"/>
      <c r="TZI172" s="63"/>
      <c r="TZJ172" s="63"/>
      <c r="TZK172" s="63"/>
      <c r="TZL172" s="63"/>
      <c r="TZM172" s="63"/>
      <c r="TZN172" s="63"/>
      <c r="TZO172" s="63"/>
      <c r="TZP172" s="63"/>
      <c r="TZQ172" s="63"/>
      <c r="TZR172" s="63"/>
      <c r="TZS172" s="63"/>
      <c r="TZT172" s="63"/>
      <c r="TZU172" s="63"/>
      <c r="TZV172" s="63"/>
      <c r="TZW172" s="63"/>
      <c r="TZX172" s="63"/>
      <c r="TZY172" s="63"/>
      <c r="TZZ172" s="63"/>
      <c r="UAA172" s="63"/>
      <c r="UAB172" s="63"/>
      <c r="UAC172" s="63"/>
      <c r="UAD172" s="63"/>
      <c r="UAE172" s="63"/>
      <c r="UAF172" s="63"/>
      <c r="UAG172" s="63"/>
      <c r="UAH172" s="63"/>
      <c r="UAI172" s="63"/>
      <c r="UAJ172" s="63"/>
      <c r="UAK172" s="63"/>
      <c r="UAL172" s="63"/>
      <c r="UAM172" s="63"/>
      <c r="UAN172" s="63"/>
      <c r="UAO172" s="63"/>
      <c r="UAP172" s="63"/>
      <c r="UAQ172" s="63"/>
      <c r="UAR172" s="63"/>
      <c r="UAS172" s="63"/>
      <c r="UAT172" s="63"/>
      <c r="UAU172" s="63"/>
      <c r="UAV172" s="63"/>
      <c r="UAW172" s="63"/>
      <c r="UAX172" s="63"/>
      <c r="UAY172" s="63"/>
      <c r="UAZ172" s="63"/>
      <c r="UBA172" s="63"/>
      <c r="UBB172" s="63"/>
      <c r="UBC172" s="63"/>
      <c r="UBD172" s="63"/>
      <c r="UBE172" s="63"/>
      <c r="UBF172" s="63"/>
      <c r="UBG172" s="63"/>
      <c r="UBH172" s="63"/>
      <c r="UBI172" s="63"/>
      <c r="UBJ172" s="63"/>
      <c r="UBK172" s="63"/>
      <c r="UBL172" s="63"/>
      <c r="UBM172" s="63"/>
      <c r="UBN172" s="63"/>
      <c r="UBO172" s="63"/>
      <c r="UBP172" s="63"/>
      <c r="UBQ172" s="63"/>
      <c r="UBR172" s="63"/>
      <c r="UBS172" s="63"/>
      <c r="UBT172" s="63"/>
      <c r="UBU172" s="63"/>
      <c r="UBV172" s="63"/>
      <c r="UBW172" s="63"/>
      <c r="UBX172" s="63"/>
      <c r="UBY172" s="63"/>
      <c r="UBZ172" s="63"/>
      <c r="UCA172" s="63"/>
      <c r="UCB172" s="63"/>
      <c r="UCC172" s="63"/>
      <c r="UCD172" s="63"/>
      <c r="UCE172" s="63"/>
      <c r="UCF172" s="63"/>
      <c r="UCG172" s="63"/>
      <c r="UCH172" s="63"/>
      <c r="UCI172" s="63"/>
      <c r="UCJ172" s="63"/>
      <c r="UCK172" s="63"/>
      <c r="UCL172" s="63"/>
      <c r="UCM172" s="63"/>
      <c r="UCN172" s="63"/>
      <c r="UCO172" s="63"/>
      <c r="UCP172" s="63"/>
      <c r="UCQ172" s="63"/>
      <c r="UCR172" s="63"/>
      <c r="UCS172" s="63"/>
      <c r="UCT172" s="63"/>
      <c r="UCU172" s="63"/>
      <c r="UCV172" s="63"/>
      <c r="UCW172" s="63"/>
      <c r="UCX172" s="63"/>
      <c r="UCY172" s="63"/>
      <c r="UCZ172" s="63"/>
      <c r="UDA172" s="63"/>
      <c r="UDB172" s="63"/>
      <c r="UDC172" s="63"/>
      <c r="UDD172" s="63"/>
      <c r="UDE172" s="63"/>
      <c r="UDF172" s="63"/>
      <c r="UDG172" s="63"/>
      <c r="UDH172" s="63"/>
      <c r="UDI172" s="63"/>
      <c r="UDJ172" s="63"/>
      <c r="UDK172" s="63"/>
      <c r="UDL172" s="63"/>
      <c r="UDM172" s="63"/>
      <c r="UDN172" s="63"/>
      <c r="UDO172" s="63"/>
      <c r="UDP172" s="63"/>
      <c r="UDQ172" s="63"/>
      <c r="UDR172" s="63"/>
      <c r="UDS172" s="63"/>
      <c r="UDT172" s="63"/>
      <c r="UDU172" s="63"/>
      <c r="UDV172" s="63"/>
      <c r="UDW172" s="63"/>
      <c r="UDX172" s="63"/>
      <c r="UDY172" s="63"/>
      <c r="UDZ172" s="63"/>
      <c r="UEA172" s="63"/>
      <c r="UEB172" s="63"/>
      <c r="UEC172" s="63"/>
      <c r="UED172" s="63"/>
      <c r="UEE172" s="63"/>
      <c r="UEF172" s="63"/>
      <c r="UEG172" s="63"/>
      <c r="UEH172" s="63"/>
      <c r="UEI172" s="63"/>
      <c r="UEJ172" s="63"/>
      <c r="UEK172" s="63"/>
      <c r="UEL172" s="63"/>
      <c r="UEM172" s="63"/>
      <c r="UEN172" s="63"/>
      <c r="UEO172" s="63"/>
      <c r="UEP172" s="63"/>
      <c r="UEQ172" s="63"/>
      <c r="UER172" s="63"/>
      <c r="UES172" s="63"/>
      <c r="UET172" s="63"/>
      <c r="UEU172" s="63"/>
      <c r="UEV172" s="63"/>
      <c r="UEW172" s="63"/>
      <c r="UEX172" s="63"/>
      <c r="UEY172" s="63"/>
      <c r="UEZ172" s="63"/>
      <c r="UFA172" s="63"/>
      <c r="UFB172" s="63"/>
      <c r="UFC172" s="63"/>
      <c r="UFD172" s="63"/>
      <c r="UFE172" s="63"/>
      <c r="UFF172" s="63"/>
      <c r="UFG172" s="63"/>
      <c r="UFH172" s="63"/>
      <c r="UFI172" s="63"/>
      <c r="UFJ172" s="63"/>
      <c r="UFK172" s="63"/>
      <c r="UFL172" s="63"/>
      <c r="UFM172" s="63"/>
      <c r="UFN172" s="63"/>
      <c r="UFO172" s="63"/>
      <c r="UFP172" s="63"/>
      <c r="UFQ172" s="63"/>
      <c r="UFR172" s="63"/>
      <c r="UFS172" s="63"/>
      <c r="UFT172" s="63"/>
      <c r="UFU172" s="63"/>
      <c r="UFV172" s="63"/>
      <c r="UFW172" s="63"/>
      <c r="UFX172" s="63"/>
      <c r="UFY172" s="63"/>
      <c r="UFZ172" s="63"/>
      <c r="UGA172" s="63"/>
      <c r="UGB172" s="63"/>
      <c r="UGC172" s="63"/>
      <c r="UGD172" s="63"/>
      <c r="UGE172" s="63"/>
      <c r="UGF172" s="63"/>
      <c r="UGG172" s="63"/>
      <c r="UGH172" s="63"/>
      <c r="UGI172" s="63"/>
      <c r="UGJ172" s="63"/>
      <c r="UGK172" s="63"/>
      <c r="UGL172" s="63"/>
      <c r="UGM172" s="63"/>
      <c r="UGN172" s="63"/>
      <c r="UGO172" s="63"/>
      <c r="UGP172" s="63"/>
      <c r="UGQ172" s="63"/>
      <c r="UGR172" s="63"/>
      <c r="UGS172" s="63"/>
      <c r="UGT172" s="63"/>
      <c r="UGU172" s="63"/>
      <c r="UGV172" s="63"/>
      <c r="UGW172" s="63"/>
      <c r="UGX172" s="63"/>
      <c r="UGY172" s="63"/>
      <c r="UGZ172" s="63"/>
      <c r="UHA172" s="63"/>
      <c r="UHB172" s="63"/>
      <c r="UHC172" s="63"/>
      <c r="UHD172" s="63"/>
      <c r="UHE172" s="63"/>
      <c r="UHF172" s="63"/>
      <c r="UHG172" s="63"/>
      <c r="UHH172" s="63"/>
      <c r="UHI172" s="63"/>
      <c r="UHJ172" s="63"/>
      <c r="UHK172" s="63"/>
      <c r="UHL172" s="63"/>
      <c r="UHM172" s="63"/>
      <c r="UHN172" s="63"/>
      <c r="UHO172" s="63"/>
      <c r="UHP172" s="63"/>
      <c r="UHQ172" s="63"/>
      <c r="UHR172" s="63"/>
      <c r="UHS172" s="63"/>
      <c r="UHT172" s="63"/>
      <c r="UHU172" s="63"/>
      <c r="UHV172" s="63"/>
      <c r="UHW172" s="63"/>
      <c r="UHX172" s="63"/>
      <c r="UHY172" s="63"/>
      <c r="UHZ172" s="63"/>
      <c r="UIA172" s="63"/>
      <c r="UIB172" s="63"/>
      <c r="UIC172" s="63"/>
      <c r="UID172" s="63"/>
      <c r="UIE172" s="63"/>
      <c r="UIF172" s="63"/>
      <c r="UIG172" s="63"/>
      <c r="UIH172" s="63"/>
      <c r="UII172" s="63"/>
      <c r="UIJ172" s="63"/>
      <c r="UIK172" s="63"/>
      <c r="UIL172" s="63"/>
      <c r="UIM172" s="63"/>
      <c r="UIN172" s="63"/>
      <c r="UIO172" s="63"/>
      <c r="UIP172" s="63"/>
      <c r="UIQ172" s="63"/>
      <c r="UIR172" s="63"/>
      <c r="UIS172" s="63"/>
      <c r="UIT172" s="63"/>
      <c r="UIU172" s="63"/>
      <c r="UIV172" s="63"/>
      <c r="UIW172" s="63"/>
      <c r="UIX172" s="63"/>
      <c r="UIY172" s="63"/>
      <c r="UIZ172" s="63"/>
      <c r="UJA172" s="63"/>
      <c r="UJB172" s="63"/>
      <c r="UJC172" s="63"/>
      <c r="UJD172" s="63"/>
      <c r="UJE172" s="63"/>
      <c r="UJF172" s="63"/>
      <c r="UJG172" s="63"/>
      <c r="UJH172" s="63"/>
      <c r="UJI172" s="63"/>
      <c r="UJJ172" s="63"/>
      <c r="UJK172" s="63"/>
      <c r="UJL172" s="63"/>
      <c r="UJM172" s="63"/>
      <c r="UJN172" s="63"/>
      <c r="UJO172" s="63"/>
      <c r="UJP172" s="63"/>
      <c r="UJQ172" s="63"/>
      <c r="UJR172" s="63"/>
      <c r="UJS172" s="63"/>
      <c r="UJT172" s="63"/>
      <c r="UJU172" s="63"/>
      <c r="UJV172" s="63"/>
      <c r="UJW172" s="63"/>
      <c r="UJX172" s="63"/>
      <c r="UJY172" s="63"/>
      <c r="UJZ172" s="63"/>
      <c r="UKA172" s="63"/>
      <c r="UKB172" s="63"/>
      <c r="UKC172" s="63"/>
      <c r="UKD172" s="63"/>
      <c r="UKE172" s="63"/>
      <c r="UKF172" s="63"/>
      <c r="UKG172" s="63"/>
      <c r="UKH172" s="63"/>
      <c r="UKI172" s="63"/>
      <c r="UKJ172" s="63"/>
      <c r="UKK172" s="63"/>
      <c r="UKL172" s="63"/>
      <c r="UKM172" s="63"/>
      <c r="UKN172" s="63"/>
      <c r="UKO172" s="63"/>
      <c r="UKP172" s="63"/>
      <c r="UKQ172" s="63"/>
      <c r="UKR172" s="63"/>
      <c r="UKS172" s="63"/>
      <c r="UKT172" s="63"/>
      <c r="UKU172" s="63"/>
      <c r="UKV172" s="63"/>
      <c r="UKW172" s="63"/>
      <c r="UKX172" s="63"/>
      <c r="UKY172" s="63"/>
      <c r="UKZ172" s="63"/>
      <c r="ULA172" s="63"/>
      <c r="ULB172" s="63"/>
      <c r="ULC172" s="63"/>
      <c r="ULD172" s="63"/>
      <c r="ULE172" s="63"/>
      <c r="ULF172" s="63"/>
      <c r="ULG172" s="63"/>
      <c r="ULH172" s="63"/>
      <c r="ULI172" s="63"/>
      <c r="ULJ172" s="63"/>
      <c r="ULK172" s="63"/>
      <c r="ULL172" s="63"/>
      <c r="ULM172" s="63"/>
      <c r="ULN172" s="63"/>
      <c r="ULO172" s="63"/>
      <c r="ULP172" s="63"/>
      <c r="ULQ172" s="63"/>
      <c r="ULR172" s="63"/>
      <c r="ULS172" s="63"/>
      <c r="ULT172" s="63"/>
      <c r="ULU172" s="63"/>
      <c r="ULV172" s="63"/>
      <c r="ULW172" s="63"/>
      <c r="ULX172" s="63"/>
      <c r="ULY172" s="63"/>
      <c r="ULZ172" s="63"/>
      <c r="UMA172" s="63"/>
      <c r="UMB172" s="63"/>
      <c r="UMC172" s="63"/>
      <c r="UMD172" s="63"/>
      <c r="UME172" s="63"/>
      <c r="UMF172" s="63"/>
      <c r="UMG172" s="63"/>
      <c r="UMH172" s="63"/>
      <c r="UMI172" s="63"/>
      <c r="UMJ172" s="63"/>
      <c r="UMK172" s="63"/>
      <c r="UML172" s="63"/>
      <c r="UMM172" s="63"/>
      <c r="UMN172" s="63"/>
      <c r="UMO172" s="63"/>
      <c r="UMP172" s="63"/>
      <c r="UMQ172" s="63"/>
      <c r="UMR172" s="63"/>
      <c r="UMS172" s="63"/>
      <c r="UMT172" s="63"/>
      <c r="UMU172" s="63"/>
      <c r="UMV172" s="63"/>
      <c r="UMW172" s="63"/>
      <c r="UMX172" s="63"/>
      <c r="UMY172" s="63"/>
      <c r="UMZ172" s="63"/>
      <c r="UNA172" s="63"/>
      <c r="UNB172" s="63"/>
      <c r="UNC172" s="63"/>
      <c r="UND172" s="63"/>
      <c r="UNE172" s="63"/>
      <c r="UNF172" s="63"/>
      <c r="UNG172" s="63"/>
      <c r="UNH172" s="63"/>
      <c r="UNI172" s="63"/>
      <c r="UNJ172" s="63"/>
      <c r="UNK172" s="63"/>
      <c r="UNL172" s="63"/>
      <c r="UNM172" s="63"/>
      <c r="UNN172" s="63"/>
      <c r="UNO172" s="63"/>
      <c r="UNP172" s="63"/>
      <c r="UNQ172" s="63"/>
      <c r="UNR172" s="63"/>
      <c r="UNS172" s="63"/>
      <c r="UNT172" s="63"/>
      <c r="UNU172" s="63"/>
      <c r="UNV172" s="63"/>
      <c r="UNW172" s="63"/>
      <c r="UNX172" s="63"/>
      <c r="UNY172" s="63"/>
      <c r="UNZ172" s="63"/>
      <c r="UOA172" s="63"/>
      <c r="UOB172" s="63"/>
      <c r="UOC172" s="63"/>
      <c r="UOD172" s="63"/>
      <c r="UOE172" s="63"/>
      <c r="UOF172" s="63"/>
      <c r="UOG172" s="63"/>
      <c r="UOH172" s="63"/>
      <c r="UOI172" s="63"/>
      <c r="UOJ172" s="63"/>
      <c r="UOK172" s="63"/>
      <c r="UOL172" s="63"/>
      <c r="UOM172" s="63"/>
      <c r="UON172" s="63"/>
      <c r="UOO172" s="63"/>
      <c r="UOP172" s="63"/>
      <c r="UOQ172" s="63"/>
      <c r="UOR172" s="63"/>
      <c r="UOS172" s="63"/>
      <c r="UOT172" s="63"/>
      <c r="UOU172" s="63"/>
      <c r="UOV172" s="63"/>
      <c r="UOW172" s="63"/>
      <c r="UOX172" s="63"/>
      <c r="UOY172" s="63"/>
      <c r="UOZ172" s="63"/>
      <c r="UPA172" s="63"/>
      <c r="UPB172" s="63"/>
      <c r="UPC172" s="63"/>
      <c r="UPD172" s="63"/>
      <c r="UPE172" s="63"/>
      <c r="UPF172" s="63"/>
      <c r="UPG172" s="63"/>
      <c r="UPH172" s="63"/>
      <c r="UPI172" s="63"/>
      <c r="UPJ172" s="63"/>
      <c r="UPK172" s="63"/>
      <c r="UPL172" s="63"/>
      <c r="UPM172" s="63"/>
      <c r="UPN172" s="63"/>
      <c r="UPO172" s="63"/>
      <c r="UPP172" s="63"/>
      <c r="UPQ172" s="63"/>
      <c r="UPR172" s="63"/>
      <c r="UPS172" s="63"/>
      <c r="UPT172" s="63"/>
      <c r="UPU172" s="63"/>
      <c r="UPV172" s="63"/>
      <c r="UPW172" s="63"/>
      <c r="UPX172" s="63"/>
      <c r="UPY172" s="63"/>
      <c r="UPZ172" s="63"/>
      <c r="UQA172" s="63"/>
      <c r="UQB172" s="63"/>
      <c r="UQC172" s="63"/>
      <c r="UQD172" s="63"/>
      <c r="UQE172" s="63"/>
      <c r="UQF172" s="63"/>
      <c r="UQG172" s="63"/>
      <c r="UQH172" s="63"/>
      <c r="UQI172" s="63"/>
      <c r="UQJ172" s="63"/>
      <c r="UQK172" s="63"/>
      <c r="UQL172" s="63"/>
      <c r="UQM172" s="63"/>
      <c r="UQN172" s="63"/>
      <c r="UQO172" s="63"/>
      <c r="UQP172" s="63"/>
      <c r="UQQ172" s="63"/>
      <c r="UQR172" s="63"/>
      <c r="UQS172" s="63"/>
      <c r="UQT172" s="63"/>
      <c r="UQU172" s="63"/>
      <c r="UQV172" s="63"/>
      <c r="UQW172" s="63"/>
      <c r="UQX172" s="63"/>
      <c r="UQY172" s="63"/>
      <c r="UQZ172" s="63"/>
      <c r="URA172" s="63"/>
      <c r="URB172" s="63"/>
      <c r="URC172" s="63"/>
      <c r="URD172" s="63"/>
      <c r="URE172" s="63"/>
      <c r="URF172" s="63"/>
      <c r="URG172" s="63"/>
      <c r="URH172" s="63"/>
      <c r="URI172" s="63"/>
      <c r="URJ172" s="63"/>
      <c r="URK172" s="63"/>
      <c r="URL172" s="63"/>
      <c r="URM172" s="63"/>
      <c r="URN172" s="63"/>
      <c r="URO172" s="63"/>
      <c r="URP172" s="63"/>
      <c r="URQ172" s="63"/>
      <c r="URR172" s="63"/>
      <c r="URS172" s="63"/>
      <c r="URT172" s="63"/>
      <c r="URU172" s="63"/>
      <c r="URV172" s="63"/>
      <c r="URW172" s="63"/>
      <c r="URX172" s="63"/>
      <c r="URY172" s="63"/>
      <c r="URZ172" s="63"/>
      <c r="USA172" s="63"/>
      <c r="USB172" s="63"/>
      <c r="USC172" s="63"/>
      <c r="USD172" s="63"/>
      <c r="USE172" s="63"/>
      <c r="USF172" s="63"/>
      <c r="USG172" s="63"/>
      <c r="USH172" s="63"/>
      <c r="USI172" s="63"/>
      <c r="USJ172" s="63"/>
      <c r="USK172" s="63"/>
      <c r="USL172" s="63"/>
      <c r="USM172" s="63"/>
      <c r="USN172" s="63"/>
      <c r="USO172" s="63"/>
      <c r="USP172" s="63"/>
      <c r="USQ172" s="63"/>
      <c r="USR172" s="63"/>
      <c r="USS172" s="63"/>
      <c r="UST172" s="63"/>
      <c r="USU172" s="63"/>
      <c r="USV172" s="63"/>
      <c r="USW172" s="63"/>
      <c r="USX172" s="63"/>
      <c r="USY172" s="63"/>
      <c r="USZ172" s="63"/>
      <c r="UTA172" s="63"/>
      <c r="UTB172" s="63"/>
      <c r="UTC172" s="63"/>
      <c r="UTD172" s="63"/>
      <c r="UTE172" s="63"/>
      <c r="UTF172" s="63"/>
      <c r="UTG172" s="63"/>
      <c r="UTH172" s="63"/>
      <c r="UTI172" s="63"/>
      <c r="UTJ172" s="63"/>
      <c r="UTK172" s="63"/>
      <c r="UTL172" s="63"/>
      <c r="UTM172" s="63"/>
      <c r="UTN172" s="63"/>
      <c r="UTO172" s="63"/>
      <c r="UTP172" s="63"/>
      <c r="UTQ172" s="63"/>
      <c r="UTR172" s="63"/>
      <c r="UTS172" s="63"/>
      <c r="UTT172" s="63"/>
      <c r="UTU172" s="63"/>
      <c r="UTV172" s="63"/>
      <c r="UTW172" s="63"/>
      <c r="UTX172" s="63"/>
      <c r="UTY172" s="63"/>
      <c r="UTZ172" s="63"/>
      <c r="UUA172" s="63"/>
      <c r="UUB172" s="63"/>
      <c r="UUC172" s="63"/>
      <c r="UUD172" s="63"/>
      <c r="UUE172" s="63"/>
      <c r="UUF172" s="63"/>
      <c r="UUG172" s="63"/>
      <c r="UUH172" s="63"/>
      <c r="UUI172" s="63"/>
      <c r="UUJ172" s="63"/>
      <c r="UUK172" s="63"/>
      <c r="UUL172" s="63"/>
      <c r="UUM172" s="63"/>
      <c r="UUN172" s="63"/>
      <c r="UUO172" s="63"/>
      <c r="UUP172" s="63"/>
      <c r="UUQ172" s="63"/>
      <c r="UUR172" s="63"/>
      <c r="UUS172" s="63"/>
      <c r="UUT172" s="63"/>
      <c r="UUU172" s="63"/>
      <c r="UUV172" s="63"/>
      <c r="UUW172" s="63"/>
      <c r="UUX172" s="63"/>
      <c r="UUY172" s="63"/>
      <c r="UUZ172" s="63"/>
      <c r="UVA172" s="63"/>
      <c r="UVB172" s="63"/>
      <c r="UVC172" s="63"/>
      <c r="UVD172" s="63"/>
      <c r="UVE172" s="63"/>
      <c r="UVF172" s="63"/>
      <c r="UVG172" s="63"/>
      <c r="UVH172" s="63"/>
      <c r="UVI172" s="63"/>
      <c r="UVJ172" s="63"/>
      <c r="UVK172" s="63"/>
      <c r="UVL172" s="63"/>
      <c r="UVM172" s="63"/>
      <c r="UVN172" s="63"/>
      <c r="UVO172" s="63"/>
      <c r="UVP172" s="63"/>
      <c r="UVQ172" s="63"/>
      <c r="UVR172" s="63"/>
      <c r="UVS172" s="63"/>
      <c r="UVT172" s="63"/>
      <c r="UVU172" s="63"/>
      <c r="UVV172" s="63"/>
      <c r="UVW172" s="63"/>
      <c r="UVX172" s="63"/>
      <c r="UVY172" s="63"/>
      <c r="UVZ172" s="63"/>
      <c r="UWA172" s="63"/>
      <c r="UWB172" s="63"/>
      <c r="UWC172" s="63"/>
      <c r="UWD172" s="63"/>
      <c r="UWE172" s="63"/>
      <c r="UWF172" s="63"/>
      <c r="UWG172" s="63"/>
      <c r="UWH172" s="63"/>
      <c r="UWI172" s="63"/>
      <c r="UWJ172" s="63"/>
      <c r="UWK172" s="63"/>
      <c r="UWL172" s="63"/>
      <c r="UWM172" s="63"/>
      <c r="UWN172" s="63"/>
      <c r="UWO172" s="63"/>
      <c r="UWP172" s="63"/>
      <c r="UWQ172" s="63"/>
      <c r="UWR172" s="63"/>
      <c r="UWS172" s="63"/>
      <c r="UWT172" s="63"/>
      <c r="UWU172" s="63"/>
      <c r="UWV172" s="63"/>
      <c r="UWW172" s="63"/>
      <c r="UWX172" s="63"/>
      <c r="UWY172" s="63"/>
      <c r="UWZ172" s="63"/>
      <c r="UXA172" s="63"/>
      <c r="UXB172" s="63"/>
      <c r="UXC172" s="63"/>
      <c r="UXD172" s="63"/>
      <c r="UXE172" s="63"/>
      <c r="UXF172" s="63"/>
      <c r="UXG172" s="63"/>
      <c r="UXH172" s="63"/>
      <c r="UXI172" s="63"/>
      <c r="UXJ172" s="63"/>
      <c r="UXK172" s="63"/>
      <c r="UXL172" s="63"/>
      <c r="UXM172" s="63"/>
      <c r="UXN172" s="63"/>
      <c r="UXO172" s="63"/>
      <c r="UXP172" s="63"/>
      <c r="UXQ172" s="63"/>
      <c r="UXR172" s="63"/>
      <c r="UXS172" s="63"/>
      <c r="UXT172" s="63"/>
      <c r="UXU172" s="63"/>
      <c r="UXV172" s="63"/>
      <c r="UXW172" s="63"/>
      <c r="UXX172" s="63"/>
      <c r="UXY172" s="63"/>
      <c r="UXZ172" s="63"/>
      <c r="UYA172" s="63"/>
      <c r="UYB172" s="63"/>
      <c r="UYC172" s="63"/>
      <c r="UYD172" s="63"/>
      <c r="UYE172" s="63"/>
      <c r="UYF172" s="63"/>
      <c r="UYG172" s="63"/>
      <c r="UYH172" s="63"/>
      <c r="UYI172" s="63"/>
      <c r="UYJ172" s="63"/>
      <c r="UYK172" s="63"/>
      <c r="UYL172" s="63"/>
      <c r="UYM172" s="63"/>
      <c r="UYN172" s="63"/>
      <c r="UYO172" s="63"/>
      <c r="UYP172" s="63"/>
      <c r="UYQ172" s="63"/>
      <c r="UYR172" s="63"/>
      <c r="UYS172" s="63"/>
      <c r="UYT172" s="63"/>
      <c r="UYU172" s="63"/>
      <c r="UYV172" s="63"/>
      <c r="UYW172" s="63"/>
      <c r="UYX172" s="63"/>
      <c r="UYY172" s="63"/>
      <c r="UYZ172" s="63"/>
      <c r="UZA172" s="63"/>
      <c r="UZB172" s="63"/>
      <c r="UZC172" s="63"/>
      <c r="UZD172" s="63"/>
      <c r="UZE172" s="63"/>
      <c r="UZF172" s="63"/>
      <c r="UZG172" s="63"/>
      <c r="UZH172" s="63"/>
      <c r="UZI172" s="63"/>
      <c r="UZJ172" s="63"/>
      <c r="UZK172" s="63"/>
      <c r="UZL172" s="63"/>
      <c r="UZM172" s="63"/>
      <c r="UZN172" s="63"/>
      <c r="UZO172" s="63"/>
      <c r="UZP172" s="63"/>
      <c r="UZQ172" s="63"/>
      <c r="UZR172" s="63"/>
      <c r="UZS172" s="63"/>
      <c r="UZT172" s="63"/>
      <c r="UZU172" s="63"/>
      <c r="UZV172" s="63"/>
      <c r="UZW172" s="63"/>
      <c r="UZX172" s="63"/>
      <c r="UZY172" s="63"/>
      <c r="UZZ172" s="63"/>
      <c r="VAA172" s="63"/>
      <c r="VAB172" s="63"/>
      <c r="VAC172" s="63"/>
      <c r="VAD172" s="63"/>
      <c r="VAE172" s="63"/>
      <c r="VAF172" s="63"/>
      <c r="VAG172" s="63"/>
      <c r="VAH172" s="63"/>
      <c r="VAI172" s="63"/>
      <c r="VAJ172" s="63"/>
      <c r="VAK172" s="63"/>
      <c r="VAL172" s="63"/>
      <c r="VAM172" s="63"/>
      <c r="VAN172" s="63"/>
      <c r="VAO172" s="63"/>
      <c r="VAP172" s="63"/>
      <c r="VAQ172" s="63"/>
      <c r="VAR172" s="63"/>
      <c r="VAS172" s="63"/>
      <c r="VAT172" s="63"/>
      <c r="VAU172" s="63"/>
      <c r="VAV172" s="63"/>
      <c r="VAW172" s="63"/>
      <c r="VAX172" s="63"/>
      <c r="VAY172" s="63"/>
      <c r="VAZ172" s="63"/>
      <c r="VBA172" s="63"/>
      <c r="VBB172" s="63"/>
      <c r="VBC172" s="63"/>
      <c r="VBD172" s="63"/>
      <c r="VBE172" s="63"/>
      <c r="VBF172" s="63"/>
      <c r="VBG172" s="63"/>
      <c r="VBH172" s="63"/>
      <c r="VBI172" s="63"/>
      <c r="VBJ172" s="63"/>
      <c r="VBK172" s="63"/>
      <c r="VBL172" s="63"/>
      <c r="VBM172" s="63"/>
      <c r="VBN172" s="63"/>
      <c r="VBO172" s="63"/>
      <c r="VBP172" s="63"/>
      <c r="VBQ172" s="63"/>
      <c r="VBR172" s="63"/>
      <c r="VBS172" s="63"/>
      <c r="VBT172" s="63"/>
      <c r="VBU172" s="63"/>
      <c r="VBV172" s="63"/>
      <c r="VBW172" s="63"/>
      <c r="VBX172" s="63"/>
      <c r="VBY172" s="63"/>
      <c r="VBZ172" s="63"/>
      <c r="VCA172" s="63"/>
      <c r="VCB172" s="63"/>
      <c r="VCC172" s="63"/>
      <c r="VCD172" s="63"/>
      <c r="VCE172" s="63"/>
      <c r="VCF172" s="63"/>
      <c r="VCG172" s="63"/>
      <c r="VCH172" s="63"/>
      <c r="VCI172" s="63"/>
      <c r="VCJ172" s="63"/>
      <c r="VCK172" s="63"/>
      <c r="VCL172" s="63"/>
      <c r="VCM172" s="63"/>
      <c r="VCN172" s="63"/>
      <c r="VCO172" s="63"/>
      <c r="VCP172" s="63"/>
      <c r="VCQ172" s="63"/>
      <c r="VCR172" s="63"/>
      <c r="VCS172" s="63"/>
      <c r="VCT172" s="63"/>
      <c r="VCU172" s="63"/>
      <c r="VCV172" s="63"/>
      <c r="VCW172" s="63"/>
      <c r="VCX172" s="63"/>
      <c r="VCY172" s="63"/>
      <c r="VCZ172" s="63"/>
      <c r="VDA172" s="63"/>
      <c r="VDB172" s="63"/>
      <c r="VDC172" s="63"/>
      <c r="VDD172" s="63"/>
      <c r="VDE172" s="63"/>
      <c r="VDF172" s="63"/>
      <c r="VDG172" s="63"/>
      <c r="VDH172" s="63"/>
      <c r="VDI172" s="63"/>
      <c r="VDJ172" s="63"/>
      <c r="VDK172" s="63"/>
      <c r="VDL172" s="63"/>
      <c r="VDM172" s="63"/>
      <c r="VDN172" s="63"/>
      <c r="VDO172" s="63"/>
      <c r="VDP172" s="63"/>
      <c r="VDQ172" s="63"/>
      <c r="VDR172" s="63"/>
      <c r="VDS172" s="63"/>
      <c r="VDT172" s="63"/>
      <c r="VDU172" s="63"/>
      <c r="VDV172" s="63"/>
      <c r="VDW172" s="63"/>
      <c r="VDX172" s="63"/>
      <c r="VDY172" s="63"/>
      <c r="VDZ172" s="63"/>
      <c r="VEA172" s="63"/>
      <c r="VEB172" s="63"/>
      <c r="VEC172" s="63"/>
      <c r="VED172" s="63"/>
      <c r="VEE172" s="63"/>
      <c r="VEF172" s="63"/>
      <c r="VEG172" s="63"/>
      <c r="VEH172" s="63"/>
      <c r="VEI172" s="63"/>
      <c r="VEJ172" s="63"/>
      <c r="VEK172" s="63"/>
      <c r="VEL172" s="63"/>
      <c r="VEM172" s="63"/>
      <c r="VEN172" s="63"/>
      <c r="VEO172" s="63"/>
      <c r="VEP172" s="63"/>
      <c r="VEQ172" s="63"/>
      <c r="VER172" s="63"/>
      <c r="VES172" s="63"/>
      <c r="VET172" s="63"/>
      <c r="VEU172" s="63"/>
      <c r="VEV172" s="63"/>
      <c r="VEW172" s="63"/>
      <c r="VEX172" s="63"/>
      <c r="VEY172" s="63"/>
      <c r="VEZ172" s="63"/>
      <c r="VFA172" s="63"/>
      <c r="VFB172" s="63"/>
      <c r="VFC172" s="63"/>
      <c r="VFD172" s="63"/>
      <c r="VFE172" s="63"/>
      <c r="VFF172" s="63"/>
      <c r="VFG172" s="63"/>
      <c r="VFH172" s="63"/>
      <c r="VFI172" s="63"/>
      <c r="VFJ172" s="63"/>
      <c r="VFK172" s="63"/>
      <c r="VFL172" s="63"/>
      <c r="VFM172" s="63"/>
      <c r="VFN172" s="63"/>
      <c r="VFO172" s="63"/>
      <c r="VFP172" s="63"/>
      <c r="VFQ172" s="63"/>
      <c r="VFR172" s="63"/>
      <c r="VFS172" s="63"/>
      <c r="VFT172" s="63"/>
      <c r="VFU172" s="63"/>
      <c r="VFV172" s="63"/>
      <c r="VFW172" s="63"/>
      <c r="VFX172" s="63"/>
      <c r="VFY172" s="63"/>
      <c r="VFZ172" s="63"/>
      <c r="VGA172" s="63"/>
      <c r="VGB172" s="63"/>
      <c r="VGC172" s="63"/>
      <c r="VGD172" s="63"/>
      <c r="VGE172" s="63"/>
      <c r="VGF172" s="63"/>
      <c r="VGG172" s="63"/>
      <c r="VGH172" s="63"/>
      <c r="VGI172" s="63"/>
      <c r="VGJ172" s="63"/>
      <c r="VGK172" s="63"/>
      <c r="VGL172" s="63"/>
      <c r="VGM172" s="63"/>
      <c r="VGN172" s="63"/>
      <c r="VGO172" s="63"/>
      <c r="VGP172" s="63"/>
      <c r="VGQ172" s="63"/>
      <c r="VGR172" s="63"/>
      <c r="VGS172" s="63"/>
      <c r="VGT172" s="63"/>
      <c r="VGU172" s="63"/>
      <c r="VGV172" s="63"/>
      <c r="VGW172" s="63"/>
      <c r="VGX172" s="63"/>
      <c r="VGY172" s="63"/>
      <c r="VGZ172" s="63"/>
      <c r="VHA172" s="63"/>
      <c r="VHB172" s="63"/>
      <c r="VHC172" s="63"/>
      <c r="VHD172" s="63"/>
      <c r="VHE172" s="63"/>
      <c r="VHF172" s="63"/>
      <c r="VHG172" s="63"/>
      <c r="VHH172" s="63"/>
      <c r="VHI172" s="63"/>
      <c r="VHJ172" s="63"/>
      <c r="VHK172" s="63"/>
      <c r="VHL172" s="63"/>
      <c r="VHM172" s="63"/>
      <c r="VHN172" s="63"/>
      <c r="VHO172" s="63"/>
      <c r="VHP172" s="63"/>
      <c r="VHQ172" s="63"/>
      <c r="VHR172" s="63"/>
      <c r="VHS172" s="63"/>
      <c r="VHT172" s="63"/>
      <c r="VHU172" s="63"/>
      <c r="VHV172" s="63"/>
      <c r="VHW172" s="63"/>
      <c r="VHX172" s="63"/>
      <c r="VHY172" s="63"/>
      <c r="VHZ172" s="63"/>
      <c r="VIA172" s="63"/>
      <c r="VIB172" s="63"/>
      <c r="VIC172" s="63"/>
      <c r="VID172" s="63"/>
      <c r="VIE172" s="63"/>
      <c r="VIF172" s="63"/>
      <c r="VIG172" s="63"/>
      <c r="VIH172" s="63"/>
      <c r="VII172" s="63"/>
      <c r="VIJ172" s="63"/>
      <c r="VIK172" s="63"/>
      <c r="VIL172" s="63"/>
      <c r="VIM172" s="63"/>
      <c r="VIN172" s="63"/>
      <c r="VIO172" s="63"/>
      <c r="VIP172" s="63"/>
      <c r="VIQ172" s="63"/>
      <c r="VIR172" s="63"/>
      <c r="VIS172" s="63"/>
      <c r="VIT172" s="63"/>
      <c r="VIU172" s="63"/>
      <c r="VIV172" s="63"/>
      <c r="VIW172" s="63"/>
      <c r="VIX172" s="63"/>
      <c r="VIY172" s="63"/>
      <c r="VIZ172" s="63"/>
      <c r="VJA172" s="63"/>
      <c r="VJB172" s="63"/>
      <c r="VJC172" s="63"/>
      <c r="VJD172" s="63"/>
      <c r="VJE172" s="63"/>
      <c r="VJF172" s="63"/>
      <c r="VJG172" s="63"/>
      <c r="VJH172" s="63"/>
      <c r="VJI172" s="63"/>
      <c r="VJJ172" s="63"/>
      <c r="VJK172" s="63"/>
      <c r="VJL172" s="63"/>
      <c r="VJM172" s="63"/>
      <c r="VJN172" s="63"/>
      <c r="VJO172" s="63"/>
      <c r="VJP172" s="63"/>
      <c r="VJQ172" s="63"/>
      <c r="VJR172" s="63"/>
      <c r="VJS172" s="63"/>
      <c r="VJT172" s="63"/>
      <c r="VJU172" s="63"/>
      <c r="VJV172" s="63"/>
      <c r="VJW172" s="63"/>
      <c r="VJX172" s="63"/>
      <c r="VJY172" s="63"/>
      <c r="VJZ172" s="63"/>
      <c r="VKA172" s="63"/>
      <c r="VKB172" s="63"/>
      <c r="VKC172" s="63"/>
      <c r="VKD172" s="63"/>
      <c r="VKE172" s="63"/>
      <c r="VKF172" s="63"/>
      <c r="VKG172" s="63"/>
      <c r="VKH172" s="63"/>
      <c r="VKI172" s="63"/>
      <c r="VKJ172" s="63"/>
      <c r="VKK172" s="63"/>
      <c r="VKL172" s="63"/>
      <c r="VKM172" s="63"/>
      <c r="VKN172" s="63"/>
      <c r="VKO172" s="63"/>
      <c r="VKP172" s="63"/>
      <c r="VKQ172" s="63"/>
      <c r="VKR172" s="63"/>
      <c r="VKS172" s="63"/>
      <c r="VKT172" s="63"/>
      <c r="VKU172" s="63"/>
      <c r="VKV172" s="63"/>
      <c r="VKW172" s="63"/>
      <c r="VKX172" s="63"/>
      <c r="VKY172" s="63"/>
      <c r="VKZ172" s="63"/>
      <c r="VLA172" s="63"/>
      <c r="VLB172" s="63"/>
      <c r="VLC172" s="63"/>
      <c r="VLD172" s="63"/>
      <c r="VLE172" s="63"/>
      <c r="VLF172" s="63"/>
      <c r="VLG172" s="63"/>
      <c r="VLH172" s="63"/>
      <c r="VLI172" s="63"/>
      <c r="VLJ172" s="63"/>
      <c r="VLK172" s="63"/>
      <c r="VLL172" s="63"/>
      <c r="VLM172" s="63"/>
      <c r="VLN172" s="63"/>
      <c r="VLO172" s="63"/>
      <c r="VLP172" s="63"/>
      <c r="VLQ172" s="63"/>
      <c r="VLR172" s="63"/>
      <c r="VLS172" s="63"/>
      <c r="VLT172" s="63"/>
      <c r="VLU172" s="63"/>
      <c r="VLV172" s="63"/>
      <c r="VLW172" s="63"/>
      <c r="VLX172" s="63"/>
      <c r="VLY172" s="63"/>
      <c r="VLZ172" s="63"/>
      <c r="VMA172" s="63"/>
      <c r="VMB172" s="63"/>
      <c r="VMC172" s="63"/>
      <c r="VMD172" s="63"/>
      <c r="VME172" s="63"/>
      <c r="VMF172" s="63"/>
      <c r="VMG172" s="63"/>
      <c r="VMH172" s="63"/>
      <c r="VMI172" s="63"/>
      <c r="VMJ172" s="63"/>
      <c r="VMK172" s="63"/>
      <c r="VML172" s="63"/>
      <c r="VMM172" s="63"/>
      <c r="VMN172" s="63"/>
      <c r="VMO172" s="63"/>
      <c r="VMP172" s="63"/>
      <c r="VMQ172" s="63"/>
      <c r="VMR172" s="63"/>
      <c r="VMS172" s="63"/>
      <c r="VMT172" s="63"/>
      <c r="VMU172" s="63"/>
      <c r="VMV172" s="63"/>
      <c r="VMW172" s="63"/>
      <c r="VMX172" s="63"/>
      <c r="VMY172" s="63"/>
      <c r="VMZ172" s="63"/>
      <c r="VNA172" s="63"/>
      <c r="VNB172" s="63"/>
      <c r="VNC172" s="63"/>
      <c r="VND172" s="63"/>
      <c r="VNE172" s="63"/>
      <c r="VNF172" s="63"/>
      <c r="VNG172" s="63"/>
      <c r="VNH172" s="63"/>
      <c r="VNI172" s="63"/>
      <c r="VNJ172" s="63"/>
      <c r="VNK172" s="63"/>
      <c r="VNL172" s="63"/>
      <c r="VNM172" s="63"/>
      <c r="VNN172" s="63"/>
      <c r="VNO172" s="63"/>
      <c r="VNP172" s="63"/>
      <c r="VNQ172" s="63"/>
      <c r="VNR172" s="63"/>
      <c r="VNS172" s="63"/>
      <c r="VNT172" s="63"/>
      <c r="VNU172" s="63"/>
      <c r="VNV172" s="63"/>
      <c r="VNW172" s="63"/>
      <c r="VNX172" s="63"/>
      <c r="VNY172" s="63"/>
      <c r="VNZ172" s="63"/>
      <c r="VOA172" s="63"/>
      <c r="VOB172" s="63"/>
      <c r="VOC172" s="63"/>
      <c r="VOD172" s="63"/>
      <c r="VOE172" s="63"/>
      <c r="VOF172" s="63"/>
      <c r="VOG172" s="63"/>
      <c r="VOH172" s="63"/>
      <c r="VOI172" s="63"/>
      <c r="VOJ172" s="63"/>
      <c r="VOK172" s="63"/>
      <c r="VOL172" s="63"/>
      <c r="VOM172" s="63"/>
      <c r="VON172" s="63"/>
      <c r="VOO172" s="63"/>
      <c r="VOP172" s="63"/>
      <c r="VOQ172" s="63"/>
      <c r="VOR172" s="63"/>
      <c r="VOS172" s="63"/>
      <c r="VOT172" s="63"/>
      <c r="VOU172" s="63"/>
      <c r="VOV172" s="63"/>
      <c r="VOW172" s="63"/>
      <c r="VOX172" s="63"/>
      <c r="VOY172" s="63"/>
      <c r="VOZ172" s="63"/>
      <c r="VPA172" s="63"/>
      <c r="VPB172" s="63"/>
      <c r="VPC172" s="63"/>
      <c r="VPD172" s="63"/>
      <c r="VPE172" s="63"/>
      <c r="VPF172" s="63"/>
      <c r="VPG172" s="63"/>
      <c r="VPH172" s="63"/>
      <c r="VPI172" s="63"/>
      <c r="VPJ172" s="63"/>
      <c r="VPK172" s="63"/>
      <c r="VPL172" s="63"/>
      <c r="VPM172" s="63"/>
      <c r="VPN172" s="63"/>
      <c r="VPO172" s="63"/>
      <c r="VPP172" s="63"/>
      <c r="VPQ172" s="63"/>
      <c r="VPR172" s="63"/>
      <c r="VPS172" s="63"/>
      <c r="VPT172" s="63"/>
      <c r="VPU172" s="63"/>
      <c r="VPV172" s="63"/>
      <c r="VPW172" s="63"/>
      <c r="VPX172" s="63"/>
      <c r="VPY172" s="63"/>
      <c r="VPZ172" s="63"/>
      <c r="VQA172" s="63"/>
      <c r="VQB172" s="63"/>
      <c r="VQC172" s="63"/>
      <c r="VQD172" s="63"/>
      <c r="VQE172" s="63"/>
      <c r="VQF172" s="63"/>
      <c r="VQG172" s="63"/>
      <c r="VQH172" s="63"/>
      <c r="VQI172" s="63"/>
      <c r="VQJ172" s="63"/>
      <c r="VQK172" s="63"/>
      <c r="VQL172" s="63"/>
      <c r="VQM172" s="63"/>
      <c r="VQN172" s="63"/>
      <c r="VQO172" s="63"/>
      <c r="VQP172" s="63"/>
      <c r="VQQ172" s="63"/>
      <c r="VQR172" s="63"/>
      <c r="VQS172" s="63"/>
      <c r="VQT172" s="63"/>
      <c r="VQU172" s="63"/>
      <c r="VQV172" s="63"/>
      <c r="VQW172" s="63"/>
      <c r="VQX172" s="63"/>
      <c r="VQY172" s="63"/>
      <c r="VQZ172" s="63"/>
      <c r="VRA172" s="63"/>
      <c r="VRB172" s="63"/>
      <c r="VRC172" s="63"/>
      <c r="VRD172" s="63"/>
      <c r="VRE172" s="63"/>
      <c r="VRF172" s="63"/>
      <c r="VRG172" s="63"/>
      <c r="VRH172" s="63"/>
      <c r="VRI172" s="63"/>
      <c r="VRJ172" s="63"/>
      <c r="VRK172" s="63"/>
      <c r="VRL172" s="63"/>
      <c r="VRM172" s="63"/>
      <c r="VRN172" s="63"/>
      <c r="VRO172" s="63"/>
      <c r="VRP172" s="63"/>
      <c r="VRQ172" s="63"/>
      <c r="VRR172" s="63"/>
      <c r="VRS172" s="63"/>
      <c r="VRT172" s="63"/>
      <c r="VRU172" s="63"/>
      <c r="VRV172" s="63"/>
      <c r="VRW172" s="63"/>
      <c r="VRX172" s="63"/>
      <c r="VRY172" s="63"/>
      <c r="VRZ172" s="63"/>
      <c r="VSA172" s="63"/>
      <c r="VSB172" s="63"/>
      <c r="VSC172" s="63"/>
      <c r="VSD172" s="63"/>
      <c r="VSE172" s="63"/>
      <c r="VSF172" s="63"/>
      <c r="VSG172" s="63"/>
      <c r="VSH172" s="63"/>
      <c r="VSI172" s="63"/>
      <c r="VSJ172" s="63"/>
      <c r="VSK172" s="63"/>
      <c r="VSL172" s="63"/>
      <c r="VSM172" s="63"/>
      <c r="VSN172" s="63"/>
      <c r="VSO172" s="63"/>
      <c r="VSP172" s="63"/>
      <c r="VSQ172" s="63"/>
      <c r="VSR172" s="63"/>
      <c r="VSS172" s="63"/>
      <c r="VST172" s="63"/>
      <c r="VSU172" s="63"/>
      <c r="VSV172" s="63"/>
      <c r="VSW172" s="63"/>
      <c r="VSX172" s="63"/>
      <c r="VSY172" s="63"/>
      <c r="VSZ172" s="63"/>
      <c r="VTA172" s="63"/>
      <c r="VTB172" s="63"/>
      <c r="VTC172" s="63"/>
      <c r="VTD172" s="63"/>
      <c r="VTE172" s="63"/>
      <c r="VTF172" s="63"/>
      <c r="VTG172" s="63"/>
      <c r="VTH172" s="63"/>
      <c r="VTI172" s="63"/>
      <c r="VTJ172" s="63"/>
      <c r="VTK172" s="63"/>
      <c r="VTL172" s="63"/>
      <c r="VTM172" s="63"/>
      <c r="VTN172" s="63"/>
      <c r="VTO172" s="63"/>
      <c r="VTP172" s="63"/>
      <c r="VTQ172" s="63"/>
      <c r="VTR172" s="63"/>
      <c r="VTS172" s="63"/>
      <c r="VTT172" s="63"/>
      <c r="VTU172" s="63"/>
      <c r="VTV172" s="63"/>
      <c r="VTW172" s="63"/>
      <c r="VTX172" s="63"/>
      <c r="VTY172" s="63"/>
      <c r="VTZ172" s="63"/>
      <c r="VUA172" s="63"/>
      <c r="VUB172" s="63"/>
      <c r="VUC172" s="63"/>
      <c r="VUD172" s="63"/>
      <c r="VUE172" s="63"/>
      <c r="VUF172" s="63"/>
      <c r="VUG172" s="63"/>
      <c r="VUH172" s="63"/>
      <c r="VUI172" s="63"/>
      <c r="VUJ172" s="63"/>
      <c r="VUK172" s="63"/>
      <c r="VUL172" s="63"/>
      <c r="VUM172" s="63"/>
      <c r="VUN172" s="63"/>
      <c r="VUO172" s="63"/>
      <c r="VUP172" s="63"/>
      <c r="VUQ172" s="63"/>
      <c r="VUR172" s="63"/>
      <c r="VUS172" s="63"/>
      <c r="VUT172" s="63"/>
      <c r="VUU172" s="63"/>
      <c r="VUV172" s="63"/>
      <c r="VUW172" s="63"/>
      <c r="VUX172" s="63"/>
      <c r="VUY172" s="63"/>
      <c r="VUZ172" s="63"/>
      <c r="VVA172" s="63"/>
      <c r="VVB172" s="63"/>
      <c r="VVC172" s="63"/>
      <c r="VVD172" s="63"/>
      <c r="VVE172" s="63"/>
      <c r="VVF172" s="63"/>
      <c r="VVG172" s="63"/>
      <c r="VVH172" s="63"/>
      <c r="VVI172" s="63"/>
      <c r="VVJ172" s="63"/>
      <c r="VVK172" s="63"/>
      <c r="VVL172" s="63"/>
      <c r="VVM172" s="63"/>
      <c r="VVN172" s="63"/>
      <c r="VVO172" s="63"/>
      <c r="VVP172" s="63"/>
      <c r="VVQ172" s="63"/>
      <c r="VVR172" s="63"/>
      <c r="VVS172" s="63"/>
      <c r="VVT172" s="63"/>
      <c r="VVU172" s="63"/>
      <c r="VVV172" s="63"/>
      <c r="VVW172" s="63"/>
      <c r="VVX172" s="63"/>
      <c r="VVY172" s="63"/>
      <c r="VVZ172" s="63"/>
      <c r="VWA172" s="63"/>
      <c r="VWB172" s="63"/>
      <c r="VWC172" s="63"/>
      <c r="VWD172" s="63"/>
      <c r="VWE172" s="63"/>
      <c r="VWF172" s="63"/>
      <c r="VWG172" s="63"/>
      <c r="VWH172" s="63"/>
      <c r="VWI172" s="63"/>
      <c r="VWJ172" s="63"/>
      <c r="VWK172" s="63"/>
      <c r="VWL172" s="63"/>
      <c r="VWM172" s="63"/>
      <c r="VWN172" s="63"/>
      <c r="VWO172" s="63"/>
      <c r="VWP172" s="63"/>
      <c r="VWQ172" s="63"/>
      <c r="VWR172" s="63"/>
      <c r="VWS172" s="63"/>
      <c r="VWT172" s="63"/>
      <c r="VWU172" s="63"/>
      <c r="VWV172" s="63"/>
      <c r="VWW172" s="63"/>
      <c r="VWX172" s="63"/>
      <c r="VWY172" s="63"/>
      <c r="VWZ172" s="63"/>
      <c r="VXA172" s="63"/>
      <c r="VXB172" s="63"/>
      <c r="VXC172" s="63"/>
      <c r="VXD172" s="63"/>
      <c r="VXE172" s="63"/>
      <c r="VXF172" s="63"/>
      <c r="VXG172" s="63"/>
      <c r="VXH172" s="63"/>
      <c r="VXI172" s="63"/>
      <c r="VXJ172" s="63"/>
      <c r="VXK172" s="63"/>
      <c r="VXL172" s="63"/>
      <c r="VXM172" s="63"/>
      <c r="VXN172" s="63"/>
      <c r="VXO172" s="63"/>
      <c r="VXP172" s="63"/>
      <c r="VXQ172" s="63"/>
      <c r="VXR172" s="63"/>
      <c r="VXS172" s="63"/>
      <c r="VXT172" s="63"/>
      <c r="VXU172" s="63"/>
      <c r="VXV172" s="63"/>
      <c r="VXW172" s="63"/>
      <c r="VXX172" s="63"/>
      <c r="VXY172" s="63"/>
      <c r="VXZ172" s="63"/>
      <c r="VYA172" s="63"/>
      <c r="VYB172" s="63"/>
      <c r="VYC172" s="63"/>
      <c r="VYD172" s="63"/>
      <c r="VYE172" s="63"/>
      <c r="VYF172" s="63"/>
      <c r="VYG172" s="63"/>
      <c r="VYH172" s="63"/>
      <c r="VYI172" s="63"/>
      <c r="VYJ172" s="63"/>
      <c r="VYK172" s="63"/>
      <c r="VYL172" s="63"/>
      <c r="VYM172" s="63"/>
      <c r="VYN172" s="63"/>
      <c r="VYO172" s="63"/>
      <c r="VYP172" s="63"/>
      <c r="VYQ172" s="63"/>
      <c r="VYR172" s="63"/>
      <c r="VYS172" s="63"/>
      <c r="VYT172" s="63"/>
      <c r="VYU172" s="63"/>
      <c r="VYV172" s="63"/>
      <c r="VYW172" s="63"/>
      <c r="VYX172" s="63"/>
      <c r="VYY172" s="63"/>
      <c r="VYZ172" s="63"/>
      <c r="VZA172" s="63"/>
      <c r="VZB172" s="63"/>
      <c r="VZC172" s="63"/>
      <c r="VZD172" s="63"/>
      <c r="VZE172" s="63"/>
      <c r="VZF172" s="63"/>
      <c r="VZG172" s="63"/>
      <c r="VZH172" s="63"/>
      <c r="VZI172" s="63"/>
      <c r="VZJ172" s="63"/>
      <c r="VZK172" s="63"/>
      <c r="VZL172" s="63"/>
      <c r="VZM172" s="63"/>
      <c r="VZN172" s="63"/>
      <c r="VZO172" s="63"/>
      <c r="VZP172" s="63"/>
      <c r="VZQ172" s="63"/>
      <c r="VZR172" s="63"/>
      <c r="VZS172" s="63"/>
      <c r="VZT172" s="63"/>
      <c r="VZU172" s="63"/>
      <c r="VZV172" s="63"/>
      <c r="VZW172" s="63"/>
      <c r="VZX172" s="63"/>
      <c r="VZY172" s="63"/>
      <c r="VZZ172" s="63"/>
      <c r="WAA172" s="63"/>
      <c r="WAB172" s="63"/>
      <c r="WAC172" s="63"/>
      <c r="WAD172" s="63"/>
      <c r="WAE172" s="63"/>
      <c r="WAF172" s="63"/>
      <c r="WAG172" s="63"/>
      <c r="WAH172" s="63"/>
      <c r="WAI172" s="63"/>
      <c r="WAJ172" s="63"/>
      <c r="WAK172" s="63"/>
      <c r="WAL172" s="63"/>
      <c r="WAM172" s="63"/>
      <c r="WAN172" s="63"/>
      <c r="WAO172" s="63"/>
      <c r="WAP172" s="63"/>
      <c r="WAQ172" s="63"/>
      <c r="WAR172" s="63"/>
      <c r="WAS172" s="63"/>
      <c r="WAT172" s="63"/>
      <c r="WAU172" s="63"/>
      <c r="WAV172" s="63"/>
      <c r="WAW172" s="63"/>
      <c r="WAX172" s="63"/>
      <c r="WAY172" s="63"/>
      <c r="WAZ172" s="63"/>
      <c r="WBA172" s="63"/>
      <c r="WBB172" s="63"/>
      <c r="WBC172" s="63"/>
      <c r="WBD172" s="63"/>
      <c r="WBE172" s="63"/>
      <c r="WBF172" s="63"/>
      <c r="WBG172" s="63"/>
      <c r="WBH172" s="63"/>
      <c r="WBI172" s="63"/>
      <c r="WBJ172" s="63"/>
      <c r="WBK172" s="63"/>
      <c r="WBL172" s="63"/>
      <c r="WBM172" s="63"/>
      <c r="WBN172" s="63"/>
      <c r="WBO172" s="63"/>
      <c r="WBP172" s="63"/>
      <c r="WBQ172" s="63"/>
      <c r="WBR172" s="63"/>
      <c r="WBS172" s="63"/>
      <c r="WBT172" s="63"/>
      <c r="WBU172" s="63"/>
      <c r="WBV172" s="63"/>
      <c r="WBW172" s="63"/>
      <c r="WBX172" s="63"/>
      <c r="WBY172" s="63"/>
      <c r="WBZ172" s="63"/>
      <c r="WCA172" s="63"/>
      <c r="WCB172" s="63"/>
      <c r="WCC172" s="63"/>
      <c r="WCD172" s="63"/>
      <c r="WCE172" s="63"/>
      <c r="WCF172" s="63"/>
      <c r="WCG172" s="63"/>
      <c r="WCH172" s="63"/>
      <c r="WCI172" s="63"/>
      <c r="WCJ172" s="63"/>
      <c r="WCK172" s="63"/>
      <c r="WCL172" s="63"/>
      <c r="WCM172" s="63"/>
      <c r="WCN172" s="63"/>
      <c r="WCO172" s="63"/>
      <c r="WCP172" s="63"/>
      <c r="WCQ172" s="63"/>
      <c r="WCR172" s="63"/>
      <c r="WCS172" s="63"/>
      <c r="WCT172" s="63"/>
      <c r="WCU172" s="63"/>
      <c r="WCV172" s="63"/>
      <c r="WCW172" s="63"/>
      <c r="WCX172" s="63"/>
      <c r="WCY172" s="63"/>
      <c r="WCZ172" s="63"/>
      <c r="WDA172" s="63"/>
      <c r="WDB172" s="63"/>
      <c r="WDC172" s="63"/>
      <c r="WDD172" s="63"/>
      <c r="WDE172" s="63"/>
      <c r="WDF172" s="63"/>
      <c r="WDG172" s="63"/>
      <c r="WDH172" s="63"/>
      <c r="WDI172" s="63"/>
      <c r="WDJ172" s="63"/>
      <c r="WDK172" s="63"/>
      <c r="WDL172" s="63"/>
      <c r="WDM172" s="63"/>
      <c r="WDN172" s="63"/>
      <c r="WDO172" s="63"/>
      <c r="WDP172" s="63"/>
      <c r="WDQ172" s="63"/>
      <c r="WDR172" s="63"/>
      <c r="WDS172" s="63"/>
      <c r="WDT172" s="63"/>
      <c r="WDU172" s="63"/>
      <c r="WDV172" s="63"/>
      <c r="WDW172" s="63"/>
      <c r="WDX172" s="63"/>
      <c r="WDY172" s="63"/>
      <c r="WDZ172" s="63"/>
      <c r="WEA172" s="63"/>
      <c r="WEB172" s="63"/>
      <c r="WEC172" s="63"/>
      <c r="WED172" s="63"/>
      <c r="WEE172" s="63"/>
      <c r="WEF172" s="63"/>
      <c r="WEG172" s="63"/>
      <c r="WEH172" s="63"/>
      <c r="WEI172" s="63"/>
      <c r="WEJ172" s="63"/>
      <c r="WEK172" s="63"/>
      <c r="WEL172" s="63"/>
      <c r="WEM172" s="63"/>
      <c r="WEN172" s="63"/>
      <c r="WEO172" s="63"/>
      <c r="WEP172" s="63"/>
      <c r="WEQ172" s="63"/>
      <c r="WER172" s="63"/>
      <c r="WES172" s="63"/>
      <c r="WET172" s="63"/>
      <c r="WEU172" s="63"/>
      <c r="WEV172" s="63"/>
      <c r="WEW172" s="63"/>
      <c r="WEX172" s="63"/>
      <c r="WEY172" s="63"/>
      <c r="WEZ172" s="63"/>
      <c r="WFA172" s="63"/>
      <c r="WFB172" s="63"/>
      <c r="WFC172" s="63"/>
      <c r="WFD172" s="63"/>
      <c r="WFE172" s="63"/>
      <c r="WFF172" s="63"/>
      <c r="WFG172" s="63"/>
      <c r="WFH172" s="63"/>
      <c r="WFI172" s="63"/>
      <c r="WFJ172" s="63"/>
      <c r="WFK172" s="63"/>
      <c r="WFL172" s="63"/>
      <c r="WFM172" s="63"/>
      <c r="WFN172" s="63"/>
      <c r="WFO172" s="63"/>
      <c r="WFP172" s="63"/>
      <c r="WFQ172" s="63"/>
      <c r="WFR172" s="63"/>
      <c r="WFS172" s="63"/>
      <c r="WFT172" s="63"/>
      <c r="WFU172" s="63"/>
      <c r="WFV172" s="63"/>
      <c r="WFW172" s="63"/>
      <c r="WFX172" s="63"/>
      <c r="WFY172" s="63"/>
      <c r="WFZ172" s="63"/>
      <c r="WGA172" s="63"/>
      <c r="WGB172" s="63"/>
      <c r="WGC172" s="63"/>
      <c r="WGD172" s="63"/>
      <c r="WGE172" s="63"/>
      <c r="WGF172" s="63"/>
      <c r="WGG172" s="63"/>
      <c r="WGH172" s="63"/>
      <c r="WGI172" s="63"/>
      <c r="WGJ172" s="63"/>
      <c r="WGK172" s="63"/>
      <c r="WGL172" s="63"/>
      <c r="WGM172" s="63"/>
      <c r="WGN172" s="63"/>
      <c r="WGO172" s="63"/>
      <c r="WGP172" s="63"/>
      <c r="WGQ172" s="63"/>
      <c r="WGR172" s="63"/>
      <c r="WGS172" s="63"/>
      <c r="WGT172" s="63"/>
      <c r="WGU172" s="63"/>
      <c r="WGV172" s="63"/>
      <c r="WGW172" s="63"/>
      <c r="WGX172" s="63"/>
      <c r="WGY172" s="63"/>
      <c r="WGZ172" s="63"/>
      <c r="WHA172" s="63"/>
      <c r="WHB172" s="63"/>
      <c r="WHC172" s="63"/>
      <c r="WHD172" s="63"/>
      <c r="WHE172" s="63"/>
      <c r="WHF172" s="63"/>
      <c r="WHG172" s="63"/>
      <c r="WHH172" s="63"/>
      <c r="WHI172" s="63"/>
      <c r="WHJ172" s="63"/>
      <c r="WHK172" s="63"/>
      <c r="WHL172" s="63"/>
      <c r="WHM172" s="63"/>
      <c r="WHN172" s="63"/>
      <c r="WHO172" s="63"/>
      <c r="WHP172" s="63"/>
      <c r="WHQ172" s="63"/>
      <c r="WHR172" s="63"/>
      <c r="WHS172" s="63"/>
      <c r="WHT172" s="63"/>
      <c r="WHU172" s="63"/>
      <c r="WHV172" s="63"/>
      <c r="WHW172" s="63"/>
      <c r="WHX172" s="63"/>
      <c r="WHY172" s="63"/>
      <c r="WHZ172" s="63"/>
      <c r="WIA172" s="63"/>
      <c r="WIB172" s="63"/>
      <c r="WIC172" s="63"/>
      <c r="WID172" s="63"/>
      <c r="WIE172" s="63"/>
      <c r="WIF172" s="63"/>
      <c r="WIG172" s="63"/>
      <c r="WIH172" s="63"/>
      <c r="WII172" s="63"/>
      <c r="WIJ172" s="63"/>
      <c r="WIK172" s="63"/>
      <c r="WIL172" s="63"/>
      <c r="WIM172" s="63"/>
      <c r="WIN172" s="63"/>
      <c r="WIO172" s="63"/>
      <c r="WIP172" s="63"/>
      <c r="WIQ172" s="63"/>
      <c r="WIR172" s="63"/>
      <c r="WIS172" s="63"/>
      <c r="WIT172" s="63"/>
      <c r="WIU172" s="63"/>
      <c r="WIV172" s="63"/>
      <c r="WIW172" s="63"/>
      <c r="WIX172" s="63"/>
      <c r="WIY172" s="63"/>
      <c r="WIZ172" s="63"/>
      <c r="WJA172" s="63"/>
      <c r="WJB172" s="63"/>
      <c r="WJC172" s="63"/>
      <c r="WJD172" s="63"/>
      <c r="WJE172" s="63"/>
      <c r="WJF172" s="63"/>
      <c r="WJG172" s="63"/>
      <c r="WJH172" s="63"/>
      <c r="WJI172" s="63"/>
      <c r="WJJ172" s="63"/>
      <c r="WJK172" s="63"/>
      <c r="WJL172" s="63"/>
      <c r="WJM172" s="63"/>
      <c r="WJN172" s="63"/>
      <c r="WJO172" s="63"/>
      <c r="WJP172" s="63"/>
      <c r="WJQ172" s="63"/>
      <c r="WJR172" s="63"/>
      <c r="WJS172" s="63"/>
      <c r="WJT172" s="63"/>
      <c r="WJU172" s="63"/>
      <c r="WJV172" s="63"/>
      <c r="WJW172" s="63"/>
      <c r="WJX172" s="63"/>
      <c r="WJY172" s="63"/>
      <c r="WJZ172" s="63"/>
      <c r="WKA172" s="63"/>
      <c r="WKB172" s="63"/>
      <c r="WKC172" s="63"/>
      <c r="WKD172" s="63"/>
      <c r="WKE172" s="63"/>
      <c r="WKF172" s="63"/>
      <c r="WKG172" s="63"/>
      <c r="WKH172" s="63"/>
      <c r="WKI172" s="63"/>
      <c r="WKJ172" s="63"/>
      <c r="WKK172" s="63"/>
      <c r="WKL172" s="63"/>
      <c r="WKM172" s="63"/>
      <c r="WKN172" s="63"/>
      <c r="WKO172" s="63"/>
      <c r="WKP172" s="63"/>
      <c r="WKQ172" s="63"/>
      <c r="WKR172" s="63"/>
      <c r="WKS172" s="63"/>
      <c r="WKT172" s="63"/>
      <c r="WKU172" s="63"/>
      <c r="WKV172" s="63"/>
      <c r="WKW172" s="63"/>
      <c r="WKX172" s="63"/>
      <c r="WKY172" s="63"/>
      <c r="WKZ172" s="63"/>
      <c r="WLA172" s="63"/>
      <c r="WLB172" s="63"/>
      <c r="WLC172" s="63"/>
      <c r="WLD172" s="63"/>
      <c r="WLE172" s="63"/>
      <c r="WLF172" s="63"/>
      <c r="WLG172" s="63"/>
      <c r="WLH172" s="63"/>
      <c r="WLI172" s="63"/>
      <c r="WLJ172" s="63"/>
      <c r="WLK172" s="63"/>
      <c r="WLL172" s="63"/>
      <c r="WLM172" s="63"/>
      <c r="WLN172" s="63"/>
      <c r="WLO172" s="63"/>
      <c r="WLP172" s="63"/>
      <c r="WLQ172" s="63"/>
      <c r="WLR172" s="63"/>
      <c r="WLS172" s="63"/>
      <c r="WLT172" s="63"/>
      <c r="WLU172" s="63"/>
      <c r="WLV172" s="63"/>
      <c r="WLW172" s="63"/>
      <c r="WLX172" s="63"/>
      <c r="WLY172" s="63"/>
      <c r="WLZ172" s="63"/>
      <c r="WMA172" s="63"/>
      <c r="WMB172" s="63"/>
      <c r="WMC172" s="63"/>
      <c r="WMD172" s="63"/>
      <c r="WME172" s="63"/>
      <c r="WMF172" s="63"/>
      <c r="WMG172" s="63"/>
      <c r="WMH172" s="63"/>
      <c r="WMI172" s="63"/>
      <c r="WMJ172" s="63"/>
      <c r="WMK172" s="63"/>
      <c r="WML172" s="63"/>
      <c r="WMM172" s="63"/>
      <c r="WMN172" s="63"/>
      <c r="WMO172" s="63"/>
      <c r="WMP172" s="63"/>
      <c r="WMQ172" s="63"/>
      <c r="WMR172" s="63"/>
      <c r="WMS172" s="63"/>
      <c r="WMT172" s="63"/>
      <c r="WMU172" s="63"/>
      <c r="WMV172" s="63"/>
      <c r="WMW172" s="63"/>
      <c r="WMX172" s="63"/>
      <c r="WMY172" s="63"/>
      <c r="WMZ172" s="63"/>
      <c r="WNA172" s="63"/>
      <c r="WNB172" s="63"/>
      <c r="WNC172" s="63"/>
      <c r="WND172" s="63"/>
      <c r="WNE172" s="63"/>
      <c r="WNF172" s="63"/>
      <c r="WNG172" s="63"/>
      <c r="WNH172" s="63"/>
      <c r="WNI172" s="63"/>
      <c r="WNJ172" s="63"/>
      <c r="WNK172" s="63"/>
      <c r="WNL172" s="63"/>
      <c r="WNM172" s="63"/>
      <c r="WNN172" s="63"/>
      <c r="WNO172" s="63"/>
      <c r="WNP172" s="63"/>
      <c r="WNQ172" s="63"/>
      <c r="WNR172" s="63"/>
      <c r="WNS172" s="63"/>
      <c r="WNT172" s="63"/>
      <c r="WNU172" s="63"/>
      <c r="WNV172" s="63"/>
      <c r="WNW172" s="63"/>
      <c r="WNX172" s="63"/>
      <c r="WNY172" s="63"/>
      <c r="WNZ172" s="63"/>
      <c r="WOA172" s="63"/>
      <c r="WOB172" s="63"/>
      <c r="WOC172" s="63"/>
      <c r="WOD172" s="63"/>
      <c r="WOE172" s="63"/>
      <c r="WOF172" s="63"/>
      <c r="WOG172" s="63"/>
      <c r="WOH172" s="63"/>
      <c r="WOI172" s="63"/>
      <c r="WOJ172" s="63"/>
      <c r="WOK172" s="63"/>
      <c r="WOL172" s="63"/>
      <c r="WOM172" s="63"/>
      <c r="WON172" s="63"/>
      <c r="WOO172" s="63"/>
      <c r="WOP172" s="63"/>
      <c r="WOQ172" s="63"/>
      <c r="WOR172" s="63"/>
      <c r="WOS172" s="63"/>
      <c r="WOT172" s="63"/>
      <c r="WOU172" s="63"/>
      <c r="WOV172" s="63"/>
      <c r="WOW172" s="63"/>
      <c r="WOX172" s="63"/>
      <c r="WOY172" s="63"/>
      <c r="WOZ172" s="63"/>
      <c r="WPA172" s="63"/>
      <c r="WPB172" s="63"/>
      <c r="WPC172" s="63"/>
      <c r="WPD172" s="63"/>
      <c r="WPE172" s="63"/>
      <c r="WPF172" s="63"/>
      <c r="WPG172" s="63"/>
      <c r="WPH172" s="63"/>
      <c r="WPI172" s="63"/>
      <c r="WPJ172" s="63"/>
      <c r="WPK172" s="63"/>
      <c r="WPL172" s="63"/>
      <c r="WPM172" s="63"/>
      <c r="WPN172" s="63"/>
      <c r="WPO172" s="63"/>
      <c r="WPP172" s="63"/>
      <c r="WPQ172" s="63"/>
      <c r="WPR172" s="63"/>
      <c r="WPS172" s="63"/>
      <c r="WPT172" s="63"/>
      <c r="WPU172" s="63"/>
      <c r="WPV172" s="63"/>
      <c r="WPW172" s="63"/>
      <c r="WPX172" s="63"/>
      <c r="WPY172" s="63"/>
      <c r="WPZ172" s="63"/>
      <c r="WQA172" s="63"/>
      <c r="WQB172" s="63"/>
      <c r="WQC172" s="63"/>
      <c r="WQD172" s="63"/>
      <c r="WQE172" s="63"/>
      <c r="WQF172" s="63"/>
      <c r="WQG172" s="63"/>
      <c r="WQH172" s="63"/>
      <c r="WQI172" s="63"/>
      <c r="WQJ172" s="63"/>
      <c r="WQK172" s="63"/>
      <c r="WQL172" s="63"/>
      <c r="WQM172" s="63"/>
      <c r="WQN172" s="63"/>
      <c r="WQO172" s="63"/>
      <c r="WQP172" s="63"/>
      <c r="WQQ172" s="63"/>
      <c r="WQR172" s="63"/>
      <c r="WQS172" s="63"/>
      <c r="WQT172" s="63"/>
      <c r="WQU172" s="63"/>
      <c r="WQV172" s="63"/>
      <c r="WQW172" s="63"/>
      <c r="WQX172" s="63"/>
      <c r="WQY172" s="63"/>
      <c r="WQZ172" s="63"/>
      <c r="WRA172" s="63"/>
      <c r="WRB172" s="63"/>
      <c r="WRC172" s="63"/>
      <c r="WRD172" s="63"/>
      <c r="WRE172" s="63"/>
      <c r="WRF172" s="63"/>
      <c r="WRG172" s="63"/>
      <c r="WRH172" s="63"/>
      <c r="WRI172" s="63"/>
      <c r="WRJ172" s="63"/>
      <c r="WRK172" s="63"/>
      <c r="WRL172" s="63"/>
      <c r="WRM172" s="63"/>
      <c r="WRN172" s="63"/>
      <c r="WRO172" s="63"/>
      <c r="WRP172" s="63"/>
      <c r="WRQ172" s="63"/>
      <c r="WRR172" s="63"/>
      <c r="WRS172" s="63"/>
      <c r="WRT172" s="63"/>
      <c r="WRU172" s="63"/>
      <c r="WRV172" s="63"/>
      <c r="WRW172" s="63"/>
      <c r="WRX172" s="63"/>
      <c r="WRY172" s="63"/>
      <c r="WRZ172" s="63"/>
      <c r="WSA172" s="63"/>
      <c r="WSB172" s="63"/>
      <c r="WSC172" s="63"/>
      <c r="WSD172" s="63"/>
      <c r="WSE172" s="63"/>
      <c r="WSF172" s="63"/>
      <c r="WSG172" s="63"/>
      <c r="WSH172" s="63"/>
      <c r="WSI172" s="63"/>
      <c r="WSJ172" s="63"/>
      <c r="WSK172" s="63"/>
      <c r="WSL172" s="63"/>
      <c r="WSM172" s="63"/>
      <c r="WSN172" s="63"/>
      <c r="WSO172" s="63"/>
      <c r="WSP172" s="63"/>
      <c r="WSQ172" s="63"/>
      <c r="WSR172" s="63"/>
      <c r="WSS172" s="63"/>
      <c r="WST172" s="63"/>
      <c r="WSU172" s="63"/>
      <c r="WSV172" s="63"/>
      <c r="WSW172" s="63"/>
      <c r="WSX172" s="63"/>
      <c r="WSY172" s="63"/>
      <c r="WSZ172" s="63"/>
      <c r="WTA172" s="63"/>
      <c r="WTB172" s="63"/>
      <c r="WTC172" s="63"/>
      <c r="WTD172" s="63"/>
      <c r="WTE172" s="63"/>
      <c r="WTF172" s="63"/>
      <c r="WTG172" s="63"/>
      <c r="WTH172" s="63"/>
      <c r="WTI172" s="63"/>
      <c r="WTJ172" s="63"/>
      <c r="WTK172" s="63"/>
      <c r="WTL172" s="63"/>
      <c r="WTM172" s="63"/>
      <c r="WTN172" s="63"/>
      <c r="WTO172" s="63"/>
      <c r="WTP172" s="63"/>
      <c r="WTQ172" s="63"/>
      <c r="WTR172" s="63"/>
      <c r="WTS172" s="63"/>
      <c r="WTT172" s="63"/>
      <c r="WTU172" s="63"/>
      <c r="WTV172" s="63"/>
      <c r="WTW172" s="63"/>
      <c r="WTX172" s="63"/>
      <c r="WTY172" s="63"/>
      <c r="WTZ172" s="63"/>
      <c r="WUA172" s="63"/>
      <c r="WUB172" s="63"/>
      <c r="WUC172" s="63"/>
      <c r="WUD172" s="63"/>
      <c r="WUE172" s="63"/>
      <c r="WUF172" s="63"/>
      <c r="WUG172" s="63"/>
      <c r="WUH172" s="63"/>
      <c r="WUI172" s="63"/>
      <c r="WUJ172" s="63"/>
      <c r="WUK172" s="63"/>
      <c r="WUL172" s="63"/>
      <c r="WUM172" s="63"/>
      <c r="WUN172" s="63"/>
      <c r="WUO172" s="63"/>
      <c r="WUP172" s="63"/>
      <c r="WUQ172" s="63"/>
      <c r="WUR172" s="63"/>
      <c r="WUS172" s="63"/>
      <c r="WUT172" s="63"/>
      <c r="WUU172" s="63"/>
      <c r="WUV172" s="63"/>
      <c r="WUW172" s="63"/>
      <c r="WUX172" s="63"/>
      <c r="WUY172" s="63"/>
      <c r="WUZ172" s="63"/>
      <c r="WVA172" s="63"/>
      <c r="WVB172" s="63"/>
      <c r="WVC172" s="63"/>
      <c r="WVD172" s="63"/>
      <c r="WVE172" s="63"/>
      <c r="WVF172" s="63"/>
      <c r="WVG172" s="63"/>
      <c r="WVH172" s="63"/>
      <c r="WVI172" s="63"/>
      <c r="WVJ172" s="63"/>
      <c r="WVK172" s="63"/>
      <c r="WVL172" s="63"/>
      <c r="WVM172" s="63"/>
      <c r="WVN172" s="63"/>
      <c r="WVO172" s="63"/>
      <c r="WVP172" s="63"/>
      <c r="WVQ172" s="63"/>
      <c r="WVR172" s="63"/>
      <c r="WVS172" s="63"/>
      <c r="WVT172" s="63"/>
      <c r="WVU172" s="63"/>
      <c r="WVV172" s="63"/>
      <c r="WVW172" s="63"/>
      <c r="WVX172" s="63"/>
      <c r="WVY172" s="63"/>
      <c r="WVZ172" s="63"/>
      <c r="WWA172" s="63"/>
      <c r="WWB172" s="63"/>
      <c r="WWC172" s="63"/>
      <c r="WWD172" s="63"/>
      <c r="WWE172" s="63"/>
      <c r="WWF172" s="63"/>
      <c r="WWG172" s="63"/>
      <c r="WWH172" s="63"/>
      <c r="WWI172" s="63"/>
      <c r="WWJ172" s="63"/>
      <c r="WWK172" s="63"/>
      <c r="WWL172" s="63"/>
      <c r="WWM172" s="63"/>
      <c r="WWN172" s="63"/>
      <c r="WWO172" s="63"/>
      <c r="WWP172" s="63"/>
      <c r="WWQ172" s="63"/>
      <c r="WWR172" s="63"/>
      <c r="WWS172" s="63"/>
      <c r="WWT172" s="63"/>
      <c r="WWU172" s="63"/>
      <c r="WWV172" s="63"/>
      <c r="WWW172" s="63"/>
      <c r="WWX172" s="63"/>
      <c r="WWY172" s="63"/>
      <c r="WWZ172" s="63"/>
      <c r="WXA172" s="63"/>
      <c r="WXB172" s="63"/>
      <c r="WXC172" s="63"/>
      <c r="WXD172" s="63"/>
      <c r="WXE172" s="63"/>
      <c r="WXF172" s="63"/>
      <c r="WXG172" s="63"/>
      <c r="WXH172" s="63"/>
      <c r="WXI172" s="63"/>
      <c r="WXJ172" s="63"/>
      <c r="WXK172" s="63"/>
      <c r="WXL172" s="63"/>
      <c r="WXM172" s="63"/>
      <c r="WXN172" s="63"/>
      <c r="WXO172" s="63"/>
      <c r="WXP172" s="63"/>
      <c r="WXQ172" s="63"/>
      <c r="WXR172" s="63"/>
      <c r="WXS172" s="63"/>
      <c r="WXT172" s="63"/>
      <c r="WXU172" s="63"/>
      <c r="WXV172" s="63"/>
      <c r="WXW172" s="63"/>
      <c r="WXX172" s="63"/>
      <c r="WXY172" s="63"/>
      <c r="WXZ172" s="63"/>
      <c r="WYA172" s="63"/>
      <c r="WYB172" s="63"/>
      <c r="WYC172" s="63"/>
      <c r="WYD172" s="63"/>
      <c r="WYE172" s="63"/>
      <c r="WYF172" s="63"/>
      <c r="WYG172" s="63"/>
      <c r="WYH172" s="63"/>
      <c r="WYI172" s="63"/>
      <c r="WYJ172" s="63"/>
      <c r="WYK172" s="63"/>
      <c r="WYL172" s="63"/>
      <c r="WYM172" s="63"/>
      <c r="WYN172" s="63"/>
      <c r="WYO172" s="63"/>
      <c r="WYP172" s="63"/>
      <c r="WYQ172" s="63"/>
      <c r="WYR172" s="63"/>
      <c r="WYS172" s="63"/>
      <c r="WYT172" s="63"/>
      <c r="WYU172" s="63"/>
      <c r="WYV172" s="63"/>
      <c r="WYW172" s="63"/>
      <c r="WYX172" s="63"/>
      <c r="WYY172" s="63"/>
      <c r="WYZ172" s="63"/>
      <c r="WZA172" s="63"/>
      <c r="WZB172" s="63"/>
      <c r="WZC172" s="63"/>
      <c r="WZD172" s="63"/>
      <c r="WZE172" s="63"/>
      <c r="WZF172" s="63"/>
      <c r="WZG172" s="63"/>
      <c r="WZH172" s="63"/>
      <c r="WZI172" s="63"/>
      <c r="WZJ172" s="63"/>
      <c r="WZK172" s="63"/>
      <c r="WZL172" s="63"/>
      <c r="WZM172" s="63"/>
      <c r="WZN172" s="63"/>
      <c r="WZO172" s="63"/>
      <c r="WZP172" s="63"/>
      <c r="WZQ172" s="63"/>
      <c r="WZR172" s="63"/>
      <c r="WZS172" s="63"/>
      <c r="WZT172" s="63"/>
      <c r="WZU172" s="63"/>
      <c r="WZV172" s="63"/>
      <c r="WZW172" s="63"/>
      <c r="WZX172" s="63"/>
      <c r="WZY172" s="63"/>
      <c r="WZZ172" s="63"/>
      <c r="XAA172" s="63"/>
      <c r="XAB172" s="63"/>
      <c r="XAC172" s="63"/>
      <c r="XAD172" s="63"/>
      <c r="XAE172" s="63"/>
      <c r="XAF172" s="63"/>
      <c r="XAG172" s="63"/>
      <c r="XAH172" s="63"/>
      <c r="XAI172" s="63"/>
      <c r="XAJ172" s="63"/>
      <c r="XAK172" s="63"/>
      <c r="XAL172" s="63"/>
      <c r="XAM172" s="63"/>
      <c r="XAN172" s="63"/>
      <c r="XAO172" s="63"/>
      <c r="XAP172" s="63"/>
      <c r="XAQ172" s="63"/>
      <c r="XAR172" s="63"/>
      <c r="XAS172" s="63"/>
      <c r="XAT172" s="63"/>
      <c r="XAU172" s="63"/>
      <c r="XAV172" s="63"/>
      <c r="XAW172" s="63"/>
      <c r="XAX172" s="63"/>
      <c r="XAY172" s="63"/>
      <c r="XAZ172" s="63"/>
      <c r="XBA172" s="63"/>
      <c r="XBB172" s="63"/>
      <c r="XBC172" s="63"/>
      <c r="XBD172" s="63"/>
      <c r="XBE172" s="63"/>
      <c r="XBF172" s="63"/>
      <c r="XBG172" s="63"/>
      <c r="XBH172" s="63"/>
      <c r="XBI172" s="63"/>
      <c r="XBJ172" s="63"/>
      <c r="XBK172" s="63"/>
      <c r="XBL172" s="63"/>
      <c r="XBM172" s="63"/>
      <c r="XBN172" s="63"/>
      <c r="XBO172" s="63"/>
      <c r="XBP172" s="63"/>
      <c r="XBQ172" s="63"/>
      <c r="XBR172" s="63"/>
      <c r="XBS172" s="63"/>
      <c r="XBT172" s="63"/>
      <c r="XBU172" s="63"/>
      <c r="XBV172" s="63"/>
      <c r="XBW172" s="63"/>
      <c r="XBX172" s="63"/>
      <c r="XBY172" s="63"/>
      <c r="XBZ172" s="63"/>
      <c r="XCA172" s="63"/>
      <c r="XCB172" s="63"/>
      <c r="XCC172" s="63"/>
      <c r="XCD172" s="63"/>
      <c r="XCE172" s="63"/>
      <c r="XCF172" s="63"/>
      <c r="XCG172" s="63"/>
      <c r="XCH172" s="63"/>
      <c r="XCI172" s="63"/>
      <c r="XCJ172" s="63"/>
      <c r="XCK172" s="63"/>
      <c r="XCL172" s="63"/>
      <c r="XCM172" s="63"/>
      <c r="XCN172" s="63"/>
      <c r="XCO172" s="63"/>
      <c r="XCP172" s="63"/>
      <c r="XCQ172" s="63"/>
      <c r="XCR172" s="63"/>
      <c r="XCS172" s="63"/>
      <c r="XCT172" s="63"/>
      <c r="XCU172" s="63"/>
      <c r="XCV172" s="63"/>
      <c r="XCW172" s="63"/>
      <c r="XCX172" s="63"/>
      <c r="XCY172" s="63"/>
      <c r="XCZ172" s="63"/>
      <c r="XDA172" s="63"/>
      <c r="XDB172" s="63"/>
      <c r="XDC172" s="63"/>
      <c r="XDD172" s="63"/>
      <c r="XDE172" s="63"/>
      <c r="XDF172" s="63"/>
      <c r="XDG172" s="63"/>
      <c r="XDH172" s="63"/>
      <c r="XDI172" s="63"/>
      <c r="XDJ172" s="63"/>
      <c r="XDK172" s="63"/>
      <c r="XDL172" s="63"/>
      <c r="XDM172" s="63"/>
      <c r="XDN172" s="63"/>
      <c r="XDO172" s="63"/>
      <c r="XDP172" s="63"/>
    </row>
    <row r="173" spans="1:16344" ht="15" customHeight="1">
      <c r="A173" s="38" t="s">
        <v>654</v>
      </c>
      <c r="B173" s="38" t="s">
        <v>147</v>
      </c>
      <c r="C173" s="39" t="s">
        <v>274</v>
      </c>
      <c r="D173" s="39" t="s">
        <v>111</v>
      </c>
      <c r="E173" s="40">
        <v>45184</v>
      </c>
      <c r="F173" s="41" t="s">
        <v>112</v>
      </c>
      <c r="G173" s="41" t="s">
        <v>149</v>
      </c>
      <c r="H173" s="38" t="s">
        <v>150</v>
      </c>
      <c r="I173" s="38" t="s">
        <v>651</v>
      </c>
      <c r="J173" s="40" t="s">
        <v>655</v>
      </c>
      <c r="K173" s="27">
        <v>0</v>
      </c>
      <c r="L173" s="27">
        <v>0</v>
      </c>
      <c r="M173" s="27">
        <v>0</v>
      </c>
      <c r="N173" s="27">
        <v>0</v>
      </c>
      <c r="O173" s="27">
        <v>0</v>
      </c>
      <c r="P173" s="27">
        <v>3000000</v>
      </c>
      <c r="Q173" s="26">
        <f t="shared" si="52"/>
        <v>3000000</v>
      </c>
      <c r="R173" s="27"/>
      <c r="S173" s="28">
        <f t="shared" si="68"/>
        <v>3000000</v>
      </c>
      <c r="T173" s="38" t="s">
        <v>10</v>
      </c>
      <c r="U173" s="38" t="s">
        <v>271</v>
      </c>
      <c r="V173" s="21" t="e">
        <v>#N/A</v>
      </c>
      <c r="W173" s="29">
        <f ca="1">Table2[[#This Row],[Total Projected Approval_UA ]]*1.33084</f>
        <v>3992520</v>
      </c>
      <c r="X173" s="30">
        <f ca="1">Table2[[#This Row],[Total Projected Approval_UA ]]/1000000</f>
        <v>3</v>
      </c>
      <c r="Y173" s="30">
        <f ca="1">Table2[[#This Row],[Total Projected Approval_USD]]/1000000</f>
        <v>3.9925199999999998</v>
      </c>
      <c r="Z173" s="33">
        <v>0</v>
      </c>
      <c r="AA173" s="33">
        <v>0</v>
      </c>
      <c r="AB173" s="33">
        <v>0</v>
      </c>
      <c r="AC173" s="33">
        <v>0</v>
      </c>
      <c r="AD173" s="33">
        <v>100</v>
      </c>
      <c r="AE173" s="42">
        <f ca="1">(Table2[[#This Row],[Feed Africa PTLY]]/100)*Table2[[#This Row],[Total Projected Approval_UA M]]</f>
        <v>0</v>
      </c>
      <c r="AF173" s="42">
        <f ca="1">(Table2[[#This Row],[Light Up And Power Africa PTLY]]/100)*Table2[[#This Row],[Total Projected Approval_UA M]]</f>
        <v>0</v>
      </c>
      <c r="AG173" s="42">
        <f ca="1">(Table2[[#This Row],[Industrialize Africa PTLY]]/100)*Table2[[#This Row],[Total Projected Approval_UA M]]</f>
        <v>0</v>
      </c>
      <c r="AH173" s="42">
        <f ca="1">(Table2[[#This Row],[Integrate Africa PTLY]]/100)*Table2[[#This Row],[Total Projected Approval_UA M]]</f>
        <v>0</v>
      </c>
      <c r="AI173" s="42">
        <f ca="1">(Table2[[#This Row],[Improve Quality Of Life PTLY]]/100)*Table2[[#This Row],[Total Projected Approval_UA M]]</f>
        <v>3</v>
      </c>
      <c r="AJ173" s="33">
        <f ca="1">SUM(Table2[[#This Row],[Feed Africa]:[Improve Quality Of Life]])</f>
        <v>3</v>
      </c>
      <c r="AK173" s="31" t="b">
        <f ca="1">Table2[[#This Row],[Hi5s]]=Table2[[#This Row],[Total Projected Approval_UA M]]</f>
        <v>1</v>
      </c>
      <c r="AL173" s="31" t="s">
        <v>95</v>
      </c>
      <c r="AM173" s="31" t="str">
        <f t="shared" si="53"/>
        <v>ADB Countries</v>
      </c>
      <c r="AN173" s="31" t="str">
        <f t="shared" si="69"/>
        <v>Non-Transition States</v>
      </c>
      <c r="AO173" s="31" t="str" cm="1">
        <f t="array" ref="AO173">_xlfn.SWITCH(I1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3" s="31" t="str">
        <f>IF(ISNUMBER(MATCH(I173, {"Gabon","Sudan","Niger","Mali","Burkina Faso","Guinea"}, 0)), "De Facto Countries", "Non-De Facto Countries")</f>
        <v>Non-De Facto Countries</v>
      </c>
      <c r="AQ173" s="31" t="str">
        <f t="shared" si="54"/>
        <v>Policy-Based Operations</v>
      </c>
      <c r="AR173" s="33" t="str">
        <f t="shared" si="75"/>
        <v>K</v>
      </c>
      <c r="AS173" s="31" t="str">
        <f t="shared" si="76"/>
        <v>Multi-Sector</v>
      </c>
      <c r="AT173" s="33" t="s">
        <v>153</v>
      </c>
      <c r="AU173" s="33" t="str">
        <f ca="1">IFERROR(VLOOKUP(Table2[[#This Row],[COUNTRY]],'[21]PROJECT CODE'!AT:AU,2,FALSE),"")</f>
        <v>non-strategy vacuum</v>
      </c>
      <c r="AV173" s="33" t="str">
        <f ca="1">IFERROR(VLOOKUP(Table2[[#This Row],[COUNTRY]],'[21]PROJECT CODE'!AT:AV,3,FALSE),"")</f>
        <v>non-strategy vacuum</v>
      </c>
      <c r="AW173" s="33" t="str">
        <f ca="1">IFERROR(VLOOKUP(Table2[[#This Row],[COUNTRY]],'[21]PROJECT CODE'!AT:AW,4,FALSE),"")</f>
        <v>non-strategy vacuum</v>
      </c>
      <c r="AX173" s="34" t="str">
        <f ca="1">IFERROR(VLOOKUP(Table2[[#This Row],[COUNTRY]],'[21]PROJECT CODE'!AT:AX,5,FALSE),"")</f>
        <v>NA</v>
      </c>
      <c r="AY173" s="23" t="str">
        <f t="shared" si="55"/>
        <v>Q3 2023</v>
      </c>
      <c r="AZ173" s="35">
        <v>44947</v>
      </c>
      <c r="BA173" s="33" t="s">
        <v>97</v>
      </c>
      <c r="BB173" s="33">
        <f t="shared" si="70"/>
        <v>0.5</v>
      </c>
      <c r="BC173" s="36">
        <f t="shared" si="71"/>
        <v>3</v>
      </c>
      <c r="BD173" s="33" t="str">
        <f>IF(BC173="2 or 3", "CAT-2", IF(BC173="FI-A or FI-B", "FI-A", IF(BC173="FI-B or FI-C", "FI-B", CHOOSE(MATCH(BC173, {1,2,3,"FI-A","FI","FI-B","FI-C","No details on ESIA disclosure"}, 0), "CAT-1", "CAT-2", "CAT-3", "FI-A", "FI-A", "FI-B", "FI-C", "No details on ESIA disclosure"))))</f>
        <v>CAT-3</v>
      </c>
      <c r="BE173" s="33" t="str" cm="1">
        <f t="array" ref="BE173">_xlfn.SWITCH(UPPER(TRIM(D1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3" s="33">
        <f ca="1">Table2[[#This Row],[Total Projected Approval_UA ]]/1000000</f>
        <v>3</v>
      </c>
      <c r="BG173" s="33" t="str">
        <f t="shared" ca="1" si="56"/>
        <v>1-10</v>
      </c>
      <c r="BH173" s="33" t="str">
        <f t="shared" ca="1" si="57"/>
        <v>1-20</v>
      </c>
      <c r="BI173" s="33" t="s">
        <v>149</v>
      </c>
      <c r="BJ173" s="33" t="str">
        <f t="shared" ca="1" si="72"/>
        <v>1-30</v>
      </c>
      <c r="BK173" s="33" t="str">
        <f t="shared" ca="1" si="58"/>
        <v>1-40</v>
      </c>
      <c r="BL173" s="33" t="str">
        <f t="shared" ca="1" si="59"/>
        <v>&lt;1-50 Mn</v>
      </c>
      <c r="BM173" s="33" t="str">
        <f t="shared" si="60"/>
        <v>Jul-Sept</v>
      </c>
      <c r="BN173" s="33" t="s">
        <v>297</v>
      </c>
      <c r="BO173" s="33" t="str">
        <f ca="1">IF(Table2[[#This Row],[SAP CODE]]&lt;&gt;"", "YES", "")</f>
        <v>YES</v>
      </c>
      <c r="BX173" s="33" t="str">
        <f t="shared" ca="1" si="61"/>
        <v>Checking if in the Pipeline</v>
      </c>
      <c r="BY173" s="33" t="str">
        <f t="shared" ca="1" si="62"/>
        <v>Checking if in the Pipeline</v>
      </c>
      <c r="BZ173" s="33" t="str">
        <f t="shared" si="63"/>
        <v/>
      </c>
      <c r="CA173" s="33" t="str">
        <f t="shared" si="73"/>
        <v/>
      </c>
      <c r="CB173" s="33" t="str">
        <f t="shared" si="64"/>
        <v/>
      </c>
      <c r="CC173" s="33" t="str">
        <f t="shared" ca="1" si="65"/>
        <v>NO</v>
      </c>
      <c r="CD173" s="33" t="str">
        <f t="shared" si="74"/>
        <v>NO</v>
      </c>
      <c r="CE173" s="33" t="str">
        <f t="shared" si="66"/>
        <v>NO</v>
      </c>
      <c r="CF173" s="33" t="str">
        <f t="shared" si="67"/>
        <v>NO</v>
      </c>
    </row>
    <row r="174" spans="1:16344" ht="15" customHeight="1">
      <c r="A174" s="38" t="s">
        <v>656</v>
      </c>
      <c r="B174" s="38" t="s">
        <v>140</v>
      </c>
      <c r="C174" s="39" t="s">
        <v>282</v>
      </c>
      <c r="D174" s="39" t="s">
        <v>128</v>
      </c>
      <c r="E174" s="40">
        <v>45184</v>
      </c>
      <c r="F174" s="41" t="s">
        <v>101</v>
      </c>
      <c r="G174" s="41" t="s">
        <v>88</v>
      </c>
      <c r="H174" s="38" t="s">
        <v>141</v>
      </c>
      <c r="I174" s="38" t="s">
        <v>275</v>
      </c>
      <c r="J174" s="40" t="s">
        <v>657</v>
      </c>
      <c r="K174" s="27">
        <v>0</v>
      </c>
      <c r="L174" s="27">
        <v>112710000</v>
      </c>
      <c r="M174" s="27">
        <v>0</v>
      </c>
      <c r="N174" s="27">
        <v>0</v>
      </c>
      <c r="O174" s="27">
        <v>0</v>
      </c>
      <c r="P174" s="27">
        <v>0</v>
      </c>
      <c r="Q174" s="26">
        <f t="shared" si="52"/>
        <v>0</v>
      </c>
      <c r="R174" s="27"/>
      <c r="S174" s="28">
        <f t="shared" si="68"/>
        <v>112710000</v>
      </c>
      <c r="T174" s="38" t="s">
        <v>10</v>
      </c>
      <c r="U174" s="38" t="s">
        <v>271</v>
      </c>
      <c r="V174" s="21" t="s">
        <v>144</v>
      </c>
      <c r="W174" s="29">
        <f ca="1">Table2[[#This Row],[Total Projected Approval_UA ]]*1.33084</f>
        <v>149998976.40000001</v>
      </c>
      <c r="X174" s="30">
        <f ca="1">Table2[[#This Row],[Total Projected Approval_UA ]]/1000000</f>
        <v>112.71</v>
      </c>
      <c r="Y174" s="30">
        <f ca="1">Table2[[#This Row],[Total Projected Approval_USD]]/1000000</f>
        <v>149.9989764</v>
      </c>
      <c r="Z174" s="33">
        <v>0</v>
      </c>
      <c r="AA174" s="33">
        <v>100</v>
      </c>
      <c r="AB174" s="33">
        <v>0</v>
      </c>
      <c r="AC174" s="33">
        <v>0</v>
      </c>
      <c r="AD174" s="33">
        <v>0</v>
      </c>
      <c r="AE174" s="42">
        <f ca="1">(Table2[[#This Row],[Feed Africa PTLY]]/100)*Table2[[#This Row],[Total Projected Approval_UA M]]</f>
        <v>0</v>
      </c>
      <c r="AF174" s="42">
        <f ca="1">(Table2[[#This Row],[Light Up And Power Africa PTLY]]/100)*Table2[[#This Row],[Total Projected Approval_UA M]]</f>
        <v>112.71</v>
      </c>
      <c r="AG174" s="42">
        <f ca="1">(Table2[[#This Row],[Industrialize Africa PTLY]]/100)*Table2[[#This Row],[Total Projected Approval_UA M]]</f>
        <v>0</v>
      </c>
      <c r="AH174" s="42">
        <f ca="1">(Table2[[#This Row],[Integrate Africa PTLY]]/100)*Table2[[#This Row],[Total Projected Approval_UA M]]</f>
        <v>0</v>
      </c>
      <c r="AI174" s="42">
        <f ca="1">(Table2[[#This Row],[Improve Quality Of Life PTLY]]/100)*Table2[[#This Row],[Total Projected Approval_UA M]]</f>
        <v>0</v>
      </c>
      <c r="AJ174" s="33">
        <f ca="1">SUM(Table2[[#This Row],[Feed Africa]:[Improve Quality Of Life]])</f>
        <v>112.71</v>
      </c>
      <c r="AK174" s="31" t="b">
        <f ca="1">Table2[[#This Row],[Hi5s]]=Table2[[#This Row],[Total Projected Approval_UA M]]</f>
        <v>1</v>
      </c>
      <c r="AL174" s="31" t="s">
        <v>95</v>
      </c>
      <c r="AM174" s="31" t="str">
        <f t="shared" si="53"/>
        <v>ADB Countries</v>
      </c>
      <c r="AN174" s="31" t="str">
        <f t="shared" si="69"/>
        <v>Non-Transition States</v>
      </c>
      <c r="AO174" s="31" t="str" cm="1">
        <f t="array" ref="AO174">_xlfn.SWITCH(I1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4" s="31" t="str">
        <f>IF(ISNUMBER(MATCH(I174, {"Gabon","Sudan","Niger","Mali","Burkina Faso","Guinea"}, 0)), "De Facto Countries", "Non-De Facto Countries")</f>
        <v>Non-De Facto Countries</v>
      </c>
      <c r="AQ174" s="31" t="str">
        <f t="shared" si="54"/>
        <v>Investment</v>
      </c>
      <c r="AR174" s="33" t="str">
        <f t="shared" si="75"/>
        <v>F</v>
      </c>
      <c r="AS174" s="31" t="str">
        <f t="shared" si="76"/>
        <v>Power</v>
      </c>
      <c r="AT174" s="33" t="s">
        <v>106</v>
      </c>
      <c r="AU174" s="33" t="str">
        <f ca="1">IFERROR(VLOOKUP(Table2[[#This Row],[COUNTRY]],'[21]PROJECT CODE'!AT:AU,2,FALSE),"")</f>
        <v>non-strategy vacuum</v>
      </c>
      <c r="AV174" s="33" t="str">
        <f ca="1">IFERROR(VLOOKUP(Table2[[#This Row],[COUNTRY]],'[21]PROJECT CODE'!AT:AV,3,FALSE),"")</f>
        <v>non-strategy vacuum</v>
      </c>
      <c r="AW174" s="33" t="str">
        <f ca="1">IFERROR(VLOOKUP(Table2[[#This Row],[COUNTRY]],'[21]PROJECT CODE'!AT:AW,4,FALSE),"")</f>
        <v>non-strategy vacuum</v>
      </c>
      <c r="AX174" s="34" t="str">
        <f ca="1">IFERROR(VLOOKUP(Table2[[#This Row],[COUNTRY]],'[21]PROJECT CODE'!AT:AX,5,FALSE),"")</f>
        <v>NA</v>
      </c>
      <c r="AY174" s="23" t="str">
        <f t="shared" si="55"/>
        <v>Q3 2023</v>
      </c>
      <c r="AZ174" s="35">
        <v>44947</v>
      </c>
      <c r="BA174" s="33" t="s">
        <v>97</v>
      </c>
      <c r="BB174" s="33">
        <f t="shared" si="70"/>
        <v>0.5</v>
      </c>
      <c r="BC174" s="36">
        <f t="shared" si="71"/>
        <v>2</v>
      </c>
      <c r="BD174" s="33" t="str">
        <f>IF(BC174="2 or 3", "CAT-2", IF(BC174="FI-A or FI-B", "FI-A", IF(BC174="FI-B or FI-C", "FI-B", CHOOSE(MATCH(BC174, {1,2,3,"FI-A","FI","FI-B","FI-C","No details on ESIA disclosure"}, 0), "CAT-1", "CAT-2", "CAT-3", "FI-A", "FI-A", "FI-B", "FI-C", "No details on ESIA disclosure"))))</f>
        <v>CAT-2</v>
      </c>
      <c r="BE174" s="33" t="str" cm="1">
        <f t="array" ref="BE174">_xlfn.SWITCH(UPPER(TRIM(D1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4" s="33">
        <f ca="1">Table2[[#This Row],[Total Projected Approval_UA ]]/1000000</f>
        <v>112.71</v>
      </c>
      <c r="BG174" s="33" t="str">
        <f t="shared" ca="1" si="56"/>
        <v>111-120</v>
      </c>
      <c r="BH174" s="33" t="str">
        <f t="shared" ca="1" si="57"/>
        <v>101-120</v>
      </c>
      <c r="BI174" s="33" t="s">
        <v>88</v>
      </c>
      <c r="BJ174" s="33" t="str">
        <f t="shared" ca="1" si="72"/>
        <v>91-120</v>
      </c>
      <c r="BK174" s="33" t="str">
        <f t="shared" ca="1" si="58"/>
        <v>81-120</v>
      </c>
      <c r="BL174" s="33" t="str">
        <f t="shared" ca="1" si="59"/>
        <v>100-200 Mn</v>
      </c>
      <c r="BM174" s="33" t="str">
        <f t="shared" si="60"/>
        <v>Jul-Sept</v>
      </c>
      <c r="BN174" s="33" t="s">
        <v>658</v>
      </c>
      <c r="BO174" s="33" t="str">
        <f ca="1">IF(Table2[[#This Row],[SAP CODE]]&lt;&gt;"", "YES", "")</f>
        <v>YES</v>
      </c>
      <c r="BX174" s="33" t="str">
        <f t="shared" ca="1" si="61"/>
        <v>Checking if in the Pipeline</v>
      </c>
      <c r="BY174" s="33" t="str">
        <f t="shared" ca="1" si="62"/>
        <v>Checking if in the Pipeline</v>
      </c>
      <c r="BZ174" s="33" t="str">
        <f t="shared" si="63"/>
        <v/>
      </c>
      <c r="CA174" s="33" t="str">
        <f t="shared" si="73"/>
        <v/>
      </c>
      <c r="CB174" s="33" t="str">
        <f t="shared" si="64"/>
        <v/>
      </c>
      <c r="CC174" s="33" t="str">
        <f t="shared" ca="1" si="65"/>
        <v>NO</v>
      </c>
      <c r="CD174" s="33" t="str">
        <f t="shared" si="74"/>
        <v>NO</v>
      </c>
      <c r="CE174" s="33" t="str">
        <f t="shared" si="66"/>
        <v>NO</v>
      </c>
      <c r="CF174" s="33" t="str">
        <f t="shared" si="67"/>
        <v>NO</v>
      </c>
    </row>
    <row r="175" spans="1:16344" ht="15" customHeight="1">
      <c r="A175" s="38" t="s">
        <v>659</v>
      </c>
      <c r="B175" s="38" t="s">
        <v>85</v>
      </c>
      <c r="C175" s="39" t="s">
        <v>282</v>
      </c>
      <c r="D175" s="39" t="s">
        <v>128</v>
      </c>
      <c r="E175" s="40">
        <v>45145</v>
      </c>
      <c r="F175" s="41" t="s">
        <v>112</v>
      </c>
      <c r="G175" s="41" t="s">
        <v>88</v>
      </c>
      <c r="H175" s="38" t="s">
        <v>89</v>
      </c>
      <c r="I175" s="38" t="s">
        <v>483</v>
      </c>
      <c r="J175" s="40" t="s">
        <v>660</v>
      </c>
      <c r="K175" s="27">
        <v>0</v>
      </c>
      <c r="L175" s="27">
        <v>22000000</v>
      </c>
      <c r="M175" s="27">
        <v>0</v>
      </c>
      <c r="N175" s="27">
        <v>0</v>
      </c>
      <c r="O175" s="27">
        <v>0</v>
      </c>
      <c r="P175" s="27">
        <v>0</v>
      </c>
      <c r="Q175" s="26">
        <f t="shared" si="52"/>
        <v>0</v>
      </c>
      <c r="R175" s="27"/>
      <c r="S175" s="28">
        <f t="shared" si="68"/>
        <v>22000000</v>
      </c>
      <c r="T175" s="21" t="s">
        <v>92</v>
      </c>
      <c r="U175" s="38" t="s">
        <v>271</v>
      </c>
      <c r="V175" s="21" t="s">
        <v>94</v>
      </c>
      <c r="W175" s="29">
        <f ca="1">Table2[[#This Row],[Total Projected Approval_UA ]]*1.33084</f>
        <v>29278480</v>
      </c>
      <c r="X175" s="30">
        <f ca="1">Table2[[#This Row],[Total Projected Approval_UA ]]/1000000</f>
        <v>22</v>
      </c>
      <c r="Y175" s="30">
        <f ca="1">Table2[[#This Row],[Total Projected Approval_USD]]/1000000</f>
        <v>29.278479999999998</v>
      </c>
      <c r="Z175" s="33">
        <v>100</v>
      </c>
      <c r="AA175" s="33">
        <v>0</v>
      </c>
      <c r="AB175" s="33">
        <v>0</v>
      </c>
      <c r="AC175" s="33">
        <v>0</v>
      </c>
      <c r="AD175" s="33">
        <v>0</v>
      </c>
      <c r="AE175" s="42">
        <f ca="1">(Table2[[#This Row],[Feed Africa PTLY]]/100)*Table2[[#This Row],[Total Projected Approval_UA M]]</f>
        <v>22</v>
      </c>
      <c r="AF175" s="42">
        <f ca="1">(Table2[[#This Row],[Light Up And Power Africa PTLY]]/100)*Table2[[#This Row],[Total Projected Approval_UA M]]</f>
        <v>0</v>
      </c>
      <c r="AG175" s="42">
        <f ca="1">(Table2[[#This Row],[Industrialize Africa PTLY]]/100)*Table2[[#This Row],[Total Projected Approval_UA M]]</f>
        <v>0</v>
      </c>
      <c r="AH175" s="42">
        <f ca="1">(Table2[[#This Row],[Integrate Africa PTLY]]/100)*Table2[[#This Row],[Total Projected Approval_UA M]]</f>
        <v>0</v>
      </c>
      <c r="AI175" s="42">
        <f ca="1">(Table2[[#This Row],[Improve Quality Of Life PTLY]]/100)*Table2[[#This Row],[Total Projected Approval_UA M]]</f>
        <v>0</v>
      </c>
      <c r="AJ175" s="33">
        <f ca="1">SUM(Table2[[#This Row],[Feed Africa]:[Improve Quality Of Life]])</f>
        <v>22</v>
      </c>
      <c r="AK175" s="31" t="b">
        <f ca="1">Table2[[#This Row],[Hi5s]]=Table2[[#This Row],[Total Projected Approval_UA M]]</f>
        <v>1</v>
      </c>
      <c r="AL175" s="31" t="s">
        <v>95</v>
      </c>
      <c r="AM175" s="31" t="str">
        <f t="shared" si="53"/>
        <v>ADF Countries</v>
      </c>
      <c r="AN175" s="31" t="str">
        <f t="shared" si="69"/>
        <v>Transition States</v>
      </c>
      <c r="AO175" s="31" t="str" cm="1">
        <f t="array" ref="AO175">_xlfn.SWITCH(I1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5" s="31" t="str">
        <f>IF(ISNUMBER(MATCH(I175, {"Gabon","Sudan","Niger","Mali","Burkina Faso","Guinea"}, 0)), "De Facto Countries", "Non-De Facto Countries")</f>
        <v>Non-De Facto Countries</v>
      </c>
      <c r="AQ175" s="31" t="str">
        <f t="shared" si="54"/>
        <v>Investment</v>
      </c>
      <c r="AR175" s="33" t="str">
        <f t="shared" si="75"/>
        <v>A</v>
      </c>
      <c r="AS175" s="31" t="str">
        <f t="shared" si="76"/>
        <v>Agriculture</v>
      </c>
      <c r="AT175" s="33" t="s">
        <v>96</v>
      </c>
      <c r="AU175" s="33" t="str">
        <f ca="1">IFERROR(VLOOKUP(Table2[[#This Row],[COUNTRY]],'[21]PROJECT CODE'!AT:AU,2,FALSE),"")</f>
        <v>Strategy vacuum</v>
      </c>
      <c r="AV175" s="33" t="str">
        <f ca="1">IFERROR(VLOOKUP(Table2[[#This Row],[COUNTRY]],'[21]PROJECT CODE'!AT:AV,3,FALSE),"")</f>
        <v>2023-2028</v>
      </c>
      <c r="AW175" s="33" t="str">
        <f ca="1">IFERROR(VLOOKUP(Table2[[#This Row],[COUNTRY]],'[21]PROJECT CODE'!AT:AW,4,FALSE),"")</f>
        <v>CSP NEW</v>
      </c>
      <c r="AX175" s="34">
        <f ca="1">IFERROR(VLOOKUP(Table2[[#This Row],[COUNTRY]],'[21]PROJECT CODE'!AT:AX,5,FALSE),"")</f>
        <v>45107</v>
      </c>
      <c r="AY175" s="23" t="str">
        <f t="shared" si="55"/>
        <v>Q3 2023</v>
      </c>
      <c r="AZ175" s="35">
        <v>44947</v>
      </c>
      <c r="BA175" s="33" t="s">
        <v>97</v>
      </c>
      <c r="BB175" s="33">
        <f t="shared" si="70"/>
        <v>0.5</v>
      </c>
      <c r="BC175" s="36">
        <f t="shared" si="71"/>
        <v>2</v>
      </c>
      <c r="BD175" s="33" t="str">
        <f>IF(BC175="2 or 3", "CAT-2", IF(BC175="FI-A or FI-B", "FI-A", IF(BC175="FI-B or FI-C", "FI-B", CHOOSE(MATCH(BC175, {1,2,3,"FI-A","FI","FI-B","FI-C","No details on ESIA disclosure"}, 0), "CAT-1", "CAT-2", "CAT-3", "FI-A", "FI-A", "FI-B", "FI-C", "No details on ESIA disclosure"))))</f>
        <v>CAT-2</v>
      </c>
      <c r="BE175" s="33" t="str" cm="1">
        <f t="array" ref="BE175">_xlfn.SWITCH(UPPER(TRIM(D1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5" s="33">
        <f ca="1">Table2[[#This Row],[Total Projected Approval_UA ]]/1000000</f>
        <v>22</v>
      </c>
      <c r="BG175" s="33" t="str">
        <f t="shared" ca="1" si="56"/>
        <v>21-30</v>
      </c>
      <c r="BH175" s="33" t="str">
        <f t="shared" ca="1" si="57"/>
        <v>21-40</v>
      </c>
      <c r="BI175" s="33" t="s">
        <v>88</v>
      </c>
      <c r="BJ175" s="33" t="str">
        <f t="shared" ca="1" si="72"/>
        <v>1-30</v>
      </c>
      <c r="BK175" s="33" t="str">
        <f t="shared" ca="1" si="58"/>
        <v>1-40</v>
      </c>
      <c r="BL175" s="33" t="str">
        <f t="shared" ca="1" si="59"/>
        <v>&lt;1-50 Mn</v>
      </c>
      <c r="BM175" s="33" t="str">
        <f t="shared" si="60"/>
        <v>Jul-Sept</v>
      </c>
      <c r="BN175" s="33" t="s">
        <v>290</v>
      </c>
      <c r="BO175" s="33" t="str">
        <f ca="1">IF(Table2[[#This Row],[SAP CODE]]&lt;&gt;"", "YES", "")</f>
        <v>YES</v>
      </c>
      <c r="BX175" s="33" t="str">
        <f t="shared" ca="1" si="61"/>
        <v>Checking if in the Pipeline</v>
      </c>
      <c r="BY175" s="33" t="str">
        <f t="shared" ca="1" si="62"/>
        <v>Checking if in the Pipeline</v>
      </c>
      <c r="BZ175" s="33" t="str">
        <f t="shared" si="63"/>
        <v/>
      </c>
      <c r="CA175" s="33" t="str">
        <f t="shared" si="73"/>
        <v/>
      </c>
      <c r="CB175" s="33" t="str">
        <f t="shared" si="64"/>
        <v/>
      </c>
      <c r="CC175" s="33" t="str">
        <f t="shared" ca="1" si="65"/>
        <v>NO</v>
      </c>
      <c r="CD175" s="33" t="str">
        <f t="shared" si="74"/>
        <v>NO</v>
      </c>
      <c r="CE175" s="33" t="str">
        <f t="shared" si="66"/>
        <v>NO</v>
      </c>
      <c r="CF175" s="33" t="str">
        <f t="shared" si="67"/>
        <v>NO</v>
      </c>
    </row>
    <row r="176" spans="1:16344" ht="15" customHeight="1">
      <c r="A176" s="38" t="s">
        <v>661</v>
      </c>
      <c r="B176" s="38" t="s">
        <v>140</v>
      </c>
      <c r="C176" s="39" t="s">
        <v>282</v>
      </c>
      <c r="D176" s="39" t="s">
        <v>128</v>
      </c>
      <c r="E176" s="40">
        <v>45168</v>
      </c>
      <c r="F176" s="41" t="s">
        <v>112</v>
      </c>
      <c r="G176" s="41" t="s">
        <v>88</v>
      </c>
      <c r="H176" s="38" t="s">
        <v>141</v>
      </c>
      <c r="I176" s="38" t="s">
        <v>483</v>
      </c>
      <c r="J176" s="40" t="s">
        <v>662</v>
      </c>
      <c r="K176" s="27">
        <v>160000000</v>
      </c>
      <c r="L176" s="27">
        <v>0</v>
      </c>
      <c r="M176" s="27">
        <v>0</v>
      </c>
      <c r="N176" s="27">
        <v>0</v>
      </c>
      <c r="O176" s="27">
        <v>0</v>
      </c>
      <c r="P176" s="27">
        <v>0</v>
      </c>
      <c r="Q176" s="26">
        <f t="shared" si="52"/>
        <v>0</v>
      </c>
      <c r="R176" s="27"/>
      <c r="S176" s="28">
        <f t="shared" si="68"/>
        <v>160000000</v>
      </c>
      <c r="T176" s="21" t="s">
        <v>92</v>
      </c>
      <c r="U176" s="38" t="s">
        <v>271</v>
      </c>
      <c r="V176" s="21" t="s">
        <v>144</v>
      </c>
      <c r="W176" s="29">
        <f ca="1">Table2[[#This Row],[Total Projected Approval_UA ]]*1.33084</f>
        <v>212934400</v>
      </c>
      <c r="X176" s="30">
        <f ca="1">Table2[[#This Row],[Total Projected Approval_UA ]]/1000000</f>
        <v>160</v>
      </c>
      <c r="Y176" s="30">
        <f ca="1">Table2[[#This Row],[Total Projected Approval_USD]]/1000000</f>
        <v>212.93440000000001</v>
      </c>
      <c r="Z176" s="33">
        <v>0</v>
      </c>
      <c r="AA176" s="33">
        <v>100</v>
      </c>
      <c r="AB176" s="33">
        <v>0</v>
      </c>
      <c r="AC176" s="33">
        <v>0</v>
      </c>
      <c r="AD176" s="33">
        <v>0</v>
      </c>
      <c r="AE176" s="42">
        <f ca="1">(Table2[[#This Row],[Feed Africa PTLY]]/100)*Table2[[#This Row],[Total Projected Approval_UA M]]</f>
        <v>0</v>
      </c>
      <c r="AF176" s="42">
        <f ca="1">(Table2[[#This Row],[Light Up And Power Africa PTLY]]/100)*Table2[[#This Row],[Total Projected Approval_UA M]]</f>
        <v>160</v>
      </c>
      <c r="AG176" s="42">
        <f ca="1">(Table2[[#This Row],[Industrialize Africa PTLY]]/100)*Table2[[#This Row],[Total Projected Approval_UA M]]</f>
        <v>0</v>
      </c>
      <c r="AH176" s="42">
        <f ca="1">(Table2[[#This Row],[Integrate Africa PTLY]]/100)*Table2[[#This Row],[Total Projected Approval_UA M]]</f>
        <v>0</v>
      </c>
      <c r="AI176" s="42">
        <f ca="1">(Table2[[#This Row],[Improve Quality Of Life PTLY]]/100)*Table2[[#This Row],[Total Projected Approval_UA M]]</f>
        <v>0</v>
      </c>
      <c r="AJ176" s="33">
        <f ca="1">SUM(Table2[[#This Row],[Feed Africa]:[Improve Quality Of Life]])</f>
        <v>160</v>
      </c>
      <c r="AK176" s="31" t="b">
        <f ca="1">Table2[[#This Row],[Hi5s]]=Table2[[#This Row],[Total Projected Approval_UA M]]</f>
        <v>1</v>
      </c>
      <c r="AL176" s="31" t="s">
        <v>95</v>
      </c>
      <c r="AM176" s="31" t="str">
        <f t="shared" si="53"/>
        <v>ADF Countries</v>
      </c>
      <c r="AN176" s="31" t="str">
        <f t="shared" si="69"/>
        <v>Transition States</v>
      </c>
      <c r="AO176" s="31" t="str" cm="1">
        <f t="array" ref="AO176">_xlfn.SWITCH(I1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6" s="31" t="str">
        <f>IF(ISNUMBER(MATCH(I176, {"Gabon","Sudan","Niger","Mali","Burkina Faso","Guinea"}, 0)), "De Facto Countries", "Non-De Facto Countries")</f>
        <v>Non-De Facto Countries</v>
      </c>
      <c r="AQ176" s="31" t="str">
        <f t="shared" si="54"/>
        <v>Investment</v>
      </c>
      <c r="AR176" s="33" t="str">
        <f t="shared" si="75"/>
        <v>F</v>
      </c>
      <c r="AS176" s="31" t="str">
        <f t="shared" si="76"/>
        <v>Power</v>
      </c>
      <c r="AT176" s="33" t="s">
        <v>106</v>
      </c>
      <c r="AU176" s="33" t="str">
        <f ca="1">IFERROR(VLOOKUP(Table2[[#This Row],[COUNTRY]],'[21]PROJECT CODE'!AT:AU,2,FALSE),"")</f>
        <v>Strategy vacuum</v>
      </c>
      <c r="AV176" s="33" t="str">
        <f ca="1">IFERROR(VLOOKUP(Table2[[#This Row],[COUNTRY]],'[21]PROJECT CODE'!AT:AV,3,FALSE),"")</f>
        <v>2023-2028</v>
      </c>
      <c r="AW176" s="33" t="str">
        <f ca="1">IFERROR(VLOOKUP(Table2[[#This Row],[COUNTRY]],'[21]PROJECT CODE'!AT:AW,4,FALSE),"")</f>
        <v>CSP NEW</v>
      </c>
      <c r="AX176" s="34">
        <f ca="1">IFERROR(VLOOKUP(Table2[[#This Row],[COUNTRY]],'[21]PROJECT CODE'!AT:AX,5,FALSE),"")</f>
        <v>45107</v>
      </c>
      <c r="AY176" s="23" t="str">
        <f t="shared" si="55"/>
        <v>Q3 2023</v>
      </c>
      <c r="AZ176" s="35">
        <v>44947</v>
      </c>
      <c r="BA176" s="33" t="s">
        <v>97</v>
      </c>
      <c r="BB176" s="33">
        <f t="shared" si="70"/>
        <v>0.5</v>
      </c>
      <c r="BC176" s="36">
        <f t="shared" si="71"/>
        <v>2</v>
      </c>
      <c r="BD176" s="33" t="str">
        <f>IF(BC176="2 or 3", "CAT-2", IF(BC176="FI-A or FI-B", "FI-A", IF(BC176="FI-B or FI-C", "FI-B", CHOOSE(MATCH(BC176, {1,2,3,"FI-A","FI","FI-B","FI-C","No details on ESIA disclosure"}, 0), "CAT-1", "CAT-2", "CAT-3", "FI-A", "FI-A", "FI-B", "FI-C", "No details on ESIA disclosure"))))</f>
        <v>CAT-2</v>
      </c>
      <c r="BE176" s="33" t="str" cm="1">
        <f t="array" ref="BE176">_xlfn.SWITCH(UPPER(TRIM(D1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6" s="33">
        <f ca="1">Table2[[#This Row],[Total Projected Approval_UA ]]/1000000</f>
        <v>160</v>
      </c>
      <c r="BG176" s="33" t="str">
        <f t="shared" ca="1" si="56"/>
        <v>151-160</v>
      </c>
      <c r="BH176" s="33" t="str">
        <f t="shared" ca="1" si="57"/>
        <v>141-160</v>
      </c>
      <c r="BI176" s="33" t="s">
        <v>88</v>
      </c>
      <c r="BJ176" s="33" t="str">
        <f t="shared" ca="1" si="72"/>
        <v>151-180</v>
      </c>
      <c r="BK176" s="33" t="str">
        <f t="shared" ca="1" si="58"/>
        <v>121-160</v>
      </c>
      <c r="BL176" s="33" t="str">
        <f t="shared" ca="1" si="59"/>
        <v>100-200 Mn</v>
      </c>
      <c r="BM176" s="33" t="str">
        <f t="shared" si="60"/>
        <v>Jul-Sept</v>
      </c>
      <c r="BN176" s="33" t="s">
        <v>663</v>
      </c>
      <c r="BO176" s="33" t="str">
        <f ca="1">IF(Table2[[#This Row],[SAP CODE]]&lt;&gt;"", "YES", "")</f>
        <v>YES</v>
      </c>
      <c r="BX176" s="33" t="str">
        <f t="shared" ca="1" si="61"/>
        <v>Checking if in the Pipeline</v>
      </c>
      <c r="BY176" s="33" t="str">
        <f t="shared" ca="1" si="62"/>
        <v>Checking if in the Pipeline</v>
      </c>
      <c r="BZ176" s="33" t="str">
        <f t="shared" si="63"/>
        <v/>
      </c>
      <c r="CA176" s="33" t="str">
        <f t="shared" si="73"/>
        <v/>
      </c>
      <c r="CB176" s="33" t="str">
        <f t="shared" si="64"/>
        <v/>
      </c>
      <c r="CC176" s="33" t="str">
        <f t="shared" ca="1" si="65"/>
        <v>NO</v>
      </c>
      <c r="CD176" s="33" t="str">
        <f t="shared" si="74"/>
        <v>NO</v>
      </c>
      <c r="CE176" s="33" t="str">
        <f t="shared" si="66"/>
        <v>NO</v>
      </c>
      <c r="CF176" s="33" t="str">
        <f t="shared" si="67"/>
        <v>NO</v>
      </c>
    </row>
    <row r="177" spans="1:16346" ht="15" customHeight="1">
      <c r="A177" s="38" t="s">
        <v>664</v>
      </c>
      <c r="B177" s="38" t="s">
        <v>156</v>
      </c>
      <c r="C177" s="39" t="s">
        <v>282</v>
      </c>
      <c r="D177" s="39" t="s">
        <v>128</v>
      </c>
      <c r="E177" s="40">
        <v>45229</v>
      </c>
      <c r="F177" s="41" t="s">
        <v>112</v>
      </c>
      <c r="G177" s="41" t="s">
        <v>88</v>
      </c>
      <c r="H177" s="38" t="s">
        <v>89</v>
      </c>
      <c r="I177" s="38" t="s">
        <v>283</v>
      </c>
      <c r="J177" s="40" t="s">
        <v>665</v>
      </c>
      <c r="K177" s="27">
        <v>0</v>
      </c>
      <c r="L177" s="27">
        <v>6530000</v>
      </c>
      <c r="M177" s="27">
        <v>0</v>
      </c>
      <c r="N177" s="27">
        <v>0</v>
      </c>
      <c r="O177" s="27">
        <v>0</v>
      </c>
      <c r="P177" s="27">
        <v>0</v>
      </c>
      <c r="Q177" s="26">
        <f t="shared" si="52"/>
        <v>0</v>
      </c>
      <c r="R177" s="27"/>
      <c r="S177" s="28">
        <f t="shared" si="68"/>
        <v>6530000</v>
      </c>
      <c r="T177" s="38" t="s">
        <v>10</v>
      </c>
      <c r="U177" s="38" t="s">
        <v>271</v>
      </c>
      <c r="V177" s="21" t="s">
        <v>285</v>
      </c>
      <c r="W177" s="29">
        <f ca="1">Table2[[#This Row],[Total Projected Approval_UA ]]*1.33084</f>
        <v>8690385.1999999993</v>
      </c>
      <c r="X177" s="30">
        <f ca="1">Table2[[#This Row],[Total Projected Approval_UA ]]/1000000</f>
        <v>6.53</v>
      </c>
      <c r="Y177" s="30">
        <f ca="1">Table2[[#This Row],[Total Projected Approval_USD]]/1000000</f>
        <v>8.6903851999999997</v>
      </c>
      <c r="Z177" s="33">
        <v>0</v>
      </c>
      <c r="AA177" s="33">
        <v>0</v>
      </c>
      <c r="AB177" s="33">
        <v>0</v>
      </c>
      <c r="AC177" s="33">
        <v>0</v>
      </c>
      <c r="AD177" s="33">
        <v>100</v>
      </c>
      <c r="AE177" s="42">
        <f ca="1">(Table2[[#This Row],[Feed Africa PTLY]]/100)*Table2[[#This Row],[Total Projected Approval_UA M]]</f>
        <v>0</v>
      </c>
      <c r="AF177" s="42">
        <f ca="1">(Table2[[#This Row],[Light Up And Power Africa PTLY]]/100)*Table2[[#This Row],[Total Projected Approval_UA M]]</f>
        <v>0</v>
      </c>
      <c r="AG177" s="42">
        <f ca="1">(Table2[[#This Row],[Industrialize Africa PTLY]]/100)*Table2[[#This Row],[Total Projected Approval_UA M]]</f>
        <v>0</v>
      </c>
      <c r="AH177" s="42">
        <f ca="1">(Table2[[#This Row],[Integrate Africa PTLY]]/100)*Table2[[#This Row],[Total Projected Approval_UA M]]</f>
        <v>0</v>
      </c>
      <c r="AI177" s="42">
        <f ca="1">(Table2[[#This Row],[Improve Quality Of Life PTLY]]/100)*Table2[[#This Row],[Total Projected Approval_UA M]]</f>
        <v>6.53</v>
      </c>
      <c r="AJ177" s="33">
        <f ca="1">SUM(Table2[[#This Row],[Feed Africa]:[Improve Quality Of Life]])</f>
        <v>6.53</v>
      </c>
      <c r="AK177" s="31" t="b">
        <f ca="1">Table2[[#This Row],[Hi5s]]=Table2[[#This Row],[Total Projected Approval_UA M]]</f>
        <v>1</v>
      </c>
      <c r="AL177" s="31" t="s">
        <v>95</v>
      </c>
      <c r="AM177" s="31" t="str">
        <f t="shared" si="53"/>
        <v>ADB Countries</v>
      </c>
      <c r="AN177" s="31" t="str">
        <f t="shared" si="69"/>
        <v>Non-Transition States</v>
      </c>
      <c r="AO177" s="31" t="str" cm="1">
        <f t="array" ref="AO177">_xlfn.SWITCH(I1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7" s="31" t="str">
        <f>IF(ISNUMBER(MATCH(I177, {"Gabon","Sudan","Niger","Mali","Burkina Faso","Guinea"}, 0)), "De Facto Countries", "Non-De Facto Countries")</f>
        <v>Non-De Facto Countries</v>
      </c>
      <c r="AQ177" s="31" t="str">
        <f t="shared" si="54"/>
        <v>Investment</v>
      </c>
      <c r="AR177" s="33" t="str">
        <f t="shared" si="75"/>
        <v>I</v>
      </c>
      <c r="AS177" s="31" t="str">
        <f t="shared" si="76"/>
        <v>Social</v>
      </c>
      <c r="AT177" s="33" t="s">
        <v>156</v>
      </c>
      <c r="AU177" s="33" t="str">
        <f ca="1">IFERROR(VLOOKUP(Table2[[#This Row],[COUNTRY]],'[21]PROJECT CODE'!AT:AU,2,FALSE),"")</f>
        <v>non-strategy vacuum</v>
      </c>
      <c r="AV177" s="33" t="str">
        <f ca="1">IFERROR(VLOOKUP(Table2[[#This Row],[COUNTRY]],'[21]PROJECT CODE'!AT:AV,3,FALSE),"")</f>
        <v>non-strategy vacuum</v>
      </c>
      <c r="AW177" s="33" t="str">
        <f ca="1">IFERROR(VLOOKUP(Table2[[#This Row],[COUNTRY]],'[21]PROJECT CODE'!AT:AW,4,FALSE),"")</f>
        <v>non-strategy vacuum</v>
      </c>
      <c r="AX177" s="34" t="str">
        <f ca="1">IFERROR(VLOOKUP(Table2[[#This Row],[COUNTRY]],'[21]PROJECT CODE'!AT:AX,5,FALSE),"")</f>
        <v>NA</v>
      </c>
      <c r="AY177" s="23" t="str">
        <f t="shared" si="55"/>
        <v>Q4 2023</v>
      </c>
      <c r="AZ177" s="35">
        <v>44947</v>
      </c>
      <c r="BA177" s="33" t="s">
        <v>97</v>
      </c>
      <c r="BB177" s="33">
        <f t="shared" si="70"/>
        <v>0.5</v>
      </c>
      <c r="BC177" s="36">
        <f t="shared" si="71"/>
        <v>2</v>
      </c>
      <c r="BD177" s="33" t="str">
        <f>IF(BC177="2 or 3", "CAT-2", IF(BC177="FI-A or FI-B", "FI-A", IF(BC177="FI-B or FI-C", "FI-B", CHOOSE(MATCH(BC177, {1,2,3,"FI-A","FI","FI-B","FI-C","No details on ESIA disclosure"}, 0), "CAT-1", "CAT-2", "CAT-3", "FI-A", "FI-A", "FI-B", "FI-C", "No details on ESIA disclosure"))))</f>
        <v>CAT-2</v>
      </c>
      <c r="BE177" s="33" t="str" cm="1">
        <f t="array" ref="BE177">_xlfn.SWITCH(UPPER(TRIM(D1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7" s="33">
        <f ca="1">Table2[[#This Row],[Total Projected Approval_UA ]]/1000000</f>
        <v>6.53</v>
      </c>
      <c r="BG177" s="33" t="str">
        <f t="shared" ca="1" si="56"/>
        <v>1-10</v>
      </c>
      <c r="BH177" s="33" t="str">
        <f t="shared" ca="1" si="57"/>
        <v>1-20</v>
      </c>
      <c r="BI177" s="33" t="s">
        <v>88</v>
      </c>
      <c r="BJ177" s="33" t="str">
        <f t="shared" ca="1" si="72"/>
        <v>1-30</v>
      </c>
      <c r="BK177" s="33" t="str">
        <f t="shared" ca="1" si="58"/>
        <v>1-40</v>
      </c>
      <c r="BL177" s="33" t="str">
        <f t="shared" ca="1" si="59"/>
        <v>&lt;1-50 Mn</v>
      </c>
      <c r="BM177" s="33" t="str">
        <f t="shared" si="60"/>
        <v>Oct-Dec</v>
      </c>
      <c r="BN177" s="33" t="s">
        <v>666</v>
      </c>
      <c r="BO177" s="33" t="str">
        <f ca="1">IF(Table2[[#This Row],[SAP CODE]]&lt;&gt;"", "YES", "")</f>
        <v>YES</v>
      </c>
      <c r="BX177" s="33" t="str">
        <f t="shared" ca="1" si="61"/>
        <v>Checking if in the Pipeline</v>
      </c>
      <c r="BY177" s="33" t="str">
        <f t="shared" ca="1" si="62"/>
        <v>Checking if in the Pipeline</v>
      </c>
      <c r="BZ177" s="33" t="str">
        <f t="shared" si="63"/>
        <v/>
      </c>
      <c r="CA177" s="33" t="str">
        <f t="shared" si="73"/>
        <v/>
      </c>
      <c r="CB177" s="33" t="str">
        <f t="shared" si="64"/>
        <v/>
      </c>
      <c r="CC177" s="33" t="str">
        <f t="shared" ca="1" si="65"/>
        <v>NO</v>
      </c>
      <c r="CD177" s="33" t="str">
        <f t="shared" si="74"/>
        <v>NO</v>
      </c>
      <c r="CE177" s="33" t="str">
        <f t="shared" si="66"/>
        <v>NO</v>
      </c>
      <c r="CF177" s="33" t="str">
        <f t="shared" si="67"/>
        <v>NO</v>
      </c>
    </row>
    <row r="178" spans="1:16346" ht="15" customHeight="1">
      <c r="A178" s="38" t="s">
        <v>667</v>
      </c>
      <c r="B178" s="38" t="s">
        <v>140</v>
      </c>
      <c r="C178" s="39" t="s">
        <v>196</v>
      </c>
      <c r="D178" s="39" t="s">
        <v>128</v>
      </c>
      <c r="E178" s="40">
        <v>45199</v>
      </c>
      <c r="F178" s="41" t="s">
        <v>112</v>
      </c>
      <c r="G178" s="41" t="s">
        <v>88</v>
      </c>
      <c r="H178" s="38" t="s">
        <v>141</v>
      </c>
      <c r="I178" s="38" t="s">
        <v>295</v>
      </c>
      <c r="J178" s="40" t="s">
        <v>668</v>
      </c>
      <c r="K178" s="27">
        <v>0</v>
      </c>
      <c r="L178" s="27">
        <v>0</v>
      </c>
      <c r="M178" s="27">
        <v>25000000</v>
      </c>
      <c r="N178" s="27">
        <v>0</v>
      </c>
      <c r="O178" s="27">
        <v>0</v>
      </c>
      <c r="P178" s="27">
        <v>0</v>
      </c>
      <c r="Q178" s="26">
        <f t="shared" si="52"/>
        <v>25000000</v>
      </c>
      <c r="R178" s="27"/>
      <c r="S178" s="28">
        <f t="shared" si="68"/>
        <v>25000000</v>
      </c>
      <c r="T178" s="38" t="s">
        <v>10</v>
      </c>
      <c r="U178" s="38" t="s">
        <v>271</v>
      </c>
      <c r="V178" s="21" t="s">
        <v>144</v>
      </c>
      <c r="W178" s="29">
        <f ca="1">Table2[[#This Row],[Total Projected Approval_UA ]]*1.33084</f>
        <v>33271000</v>
      </c>
      <c r="X178" s="30">
        <f ca="1">Table2[[#This Row],[Total Projected Approval_UA ]]/1000000</f>
        <v>25</v>
      </c>
      <c r="Y178" s="30">
        <f ca="1">Table2[[#This Row],[Total Projected Approval_USD]]/1000000</f>
        <v>33.271000000000001</v>
      </c>
      <c r="Z178" s="63">
        <v>0</v>
      </c>
      <c r="AA178" s="63">
        <v>80</v>
      </c>
      <c r="AB178" s="63">
        <v>0</v>
      </c>
      <c r="AC178" s="63">
        <v>0</v>
      </c>
      <c r="AD178" s="63">
        <v>20</v>
      </c>
      <c r="AE178" s="64">
        <f ca="1">(Table2[[#This Row],[Feed Africa PTLY]]/100)*Table2[[#This Row],[Total Projected Approval_UA M]]</f>
        <v>0</v>
      </c>
      <c r="AF178" s="64">
        <f ca="1">(Table2[[#This Row],[Light Up And Power Africa PTLY]]/100)*Table2[[#This Row],[Total Projected Approval_UA M]]</f>
        <v>20</v>
      </c>
      <c r="AG178" s="64">
        <f ca="1">(Table2[[#This Row],[Industrialize Africa PTLY]]/100)*Table2[[#This Row],[Total Projected Approval_UA M]]</f>
        <v>0</v>
      </c>
      <c r="AH178" s="64">
        <f ca="1">(Table2[[#This Row],[Integrate Africa PTLY]]/100)*Table2[[#This Row],[Total Projected Approval_UA M]]</f>
        <v>0</v>
      </c>
      <c r="AI178" s="64">
        <f ca="1">(Table2[[#This Row],[Improve Quality Of Life PTLY]]/100)*Table2[[#This Row],[Total Projected Approval_UA M]]</f>
        <v>5</v>
      </c>
      <c r="AJ178" s="63">
        <f ca="1">SUM(Table2[[#This Row],[Feed Africa]:[Improve Quality Of Life]])</f>
        <v>25</v>
      </c>
      <c r="AK178" s="31" t="b">
        <f ca="1">Table2[[#This Row],[Hi5s]]=Table2[[#This Row],[Total Projected Approval_UA M]]</f>
        <v>1</v>
      </c>
      <c r="AL178" s="31" t="s">
        <v>95</v>
      </c>
      <c r="AM178" s="31" t="str">
        <f t="shared" si="53"/>
        <v>ADB Countries</v>
      </c>
      <c r="AN178" s="31" t="str">
        <f t="shared" si="69"/>
        <v>Non-Transition States</v>
      </c>
      <c r="AO178" s="31" t="str" cm="1">
        <f t="array" ref="AO178">_xlfn.SWITCH(I1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8" s="31" t="str">
        <f>IF(ISNUMBER(MATCH(I178, {"Gabon","Sudan","Niger","Mali","Burkina Faso","Guinea"}, 0)), "De Facto Countries", "Non-De Facto Countries")</f>
        <v>Non-De Facto Countries</v>
      </c>
      <c r="AQ178" s="31" t="str">
        <f t="shared" si="54"/>
        <v>Investment</v>
      </c>
      <c r="AR178" s="63" t="str">
        <f t="shared" si="75"/>
        <v>F</v>
      </c>
      <c r="AS178" s="31" t="str">
        <f t="shared" si="76"/>
        <v>Power</v>
      </c>
      <c r="AT178" s="33" t="s">
        <v>106</v>
      </c>
      <c r="AU178" s="33" t="str">
        <f ca="1">IFERROR(VLOOKUP(Table2[[#This Row],[COUNTRY]],'[21]PROJECT CODE'!AT:AU,2,FALSE),"")</f>
        <v>Strategy vacuum</v>
      </c>
      <c r="AV178" s="33" t="str">
        <f ca="1">IFERROR(VLOOKUP(Table2[[#This Row],[COUNTRY]],'[21]PROJECT CODE'!AT:AV,3,FALSE),"")</f>
        <v>2023-2028</v>
      </c>
      <c r="AW178" s="33" t="str">
        <f ca="1">IFERROR(VLOOKUP(Table2[[#This Row],[COUNTRY]],'[21]PROJECT CODE'!AT:AW,4,FALSE),"")</f>
        <v>CSP NEW</v>
      </c>
      <c r="AX178" s="34">
        <f ca="1">IFERROR(VLOOKUP(Table2[[#This Row],[COUNTRY]],'[21]PROJECT CODE'!AT:AX,5,FALSE),"")</f>
        <v>45113</v>
      </c>
      <c r="AY178" s="23" t="str">
        <f t="shared" si="55"/>
        <v>Q3 2023</v>
      </c>
      <c r="AZ178" s="35">
        <v>44947</v>
      </c>
      <c r="BA178" s="33" t="s">
        <v>97</v>
      </c>
      <c r="BB178" s="33">
        <f t="shared" si="70"/>
        <v>0.5</v>
      </c>
      <c r="BC178" s="36">
        <f t="shared" si="71"/>
        <v>1</v>
      </c>
      <c r="BD178" s="33" t="str">
        <f>IF(BC178="2 or 3", "CAT-2", IF(BC178="FI-A or FI-B", "FI-A", IF(BC178="FI-B or FI-C", "FI-B", CHOOSE(MATCH(BC178, {1,2,3,"FI-A","FI","FI-B","FI-C","No details on ESIA disclosure"}, 0), "CAT-1", "CAT-2", "CAT-3", "FI-A", "FI-A", "FI-B", "FI-C", "No details on ESIA disclosure"))))</f>
        <v>CAT-1</v>
      </c>
      <c r="BE178" s="33" t="str" cm="1">
        <f t="array" ref="BE178">_xlfn.SWITCH(UPPER(TRIM(D1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8" s="33">
        <f ca="1">Table2[[#This Row],[Total Projected Approval_UA ]]/1000000</f>
        <v>25</v>
      </c>
      <c r="BG178" s="33" t="str">
        <f t="shared" ca="1" si="56"/>
        <v>21-30</v>
      </c>
      <c r="BH178" s="33" t="str">
        <f t="shared" ca="1" si="57"/>
        <v>21-40</v>
      </c>
      <c r="BI178" s="33" t="s">
        <v>88</v>
      </c>
      <c r="BJ178" s="33" t="str">
        <f t="shared" ca="1" si="72"/>
        <v>1-30</v>
      </c>
      <c r="BK178" s="33" t="str">
        <f t="shared" ca="1" si="58"/>
        <v>1-40</v>
      </c>
      <c r="BL178" s="33" t="str">
        <f t="shared" ca="1" si="59"/>
        <v>&lt;1-50 Mn</v>
      </c>
      <c r="BM178" s="33" t="str">
        <f t="shared" si="60"/>
        <v>Jul-Sept</v>
      </c>
      <c r="BN178" s="33" t="s">
        <v>669</v>
      </c>
      <c r="BO178" s="33" t="str">
        <f ca="1">IF(Table2[[#This Row],[SAP CODE]]&lt;&gt;"", "YES", "")</f>
        <v>YES</v>
      </c>
      <c r="BX178" s="33" t="str">
        <f t="shared" ca="1" si="61"/>
        <v>Checking if in the Pipeline</v>
      </c>
      <c r="BY178" s="33" t="str">
        <f t="shared" ca="1" si="62"/>
        <v>Checking if in the Pipeline</v>
      </c>
      <c r="BZ178" s="33" t="str">
        <f t="shared" si="63"/>
        <v/>
      </c>
      <c r="CA178" s="33" t="str">
        <f t="shared" si="73"/>
        <v/>
      </c>
      <c r="CB178" s="33" t="str">
        <f t="shared" si="64"/>
        <v/>
      </c>
      <c r="CC178" s="33" t="str">
        <f t="shared" ca="1" si="65"/>
        <v>NO</v>
      </c>
      <c r="CD178" s="33" t="str">
        <f t="shared" si="74"/>
        <v>NO</v>
      </c>
      <c r="CE178" s="33" t="str">
        <f t="shared" si="66"/>
        <v>NO</v>
      </c>
      <c r="CF178" s="33" t="str">
        <f t="shared" si="67"/>
        <v>NO</v>
      </c>
      <c r="CG178" s="63"/>
      <c r="CH178" s="63"/>
      <c r="CI178" s="63"/>
      <c r="CJ178" s="63"/>
      <c r="CK178" s="63"/>
      <c r="CL178" s="63"/>
      <c r="CM178" s="63"/>
      <c r="CN178" s="63"/>
      <c r="CO178" s="63"/>
      <c r="CP178" s="63"/>
      <c r="CQ178" s="63"/>
      <c r="CR178" s="63"/>
      <c r="CS178" s="63"/>
      <c r="CT178" s="63"/>
      <c r="CU178" s="63"/>
      <c r="CV178" s="63"/>
      <c r="CW178" s="63"/>
      <c r="CX178" s="63"/>
      <c r="CY178" s="63"/>
      <c r="CZ178" s="63"/>
      <c r="DA178" s="63"/>
      <c r="DB178" s="63"/>
      <c r="DC178" s="63"/>
      <c r="DD178" s="63"/>
      <c r="DE178" s="63"/>
      <c r="DF178" s="63"/>
      <c r="DG178" s="63"/>
      <c r="DH178" s="63"/>
      <c r="DI178" s="63"/>
      <c r="DJ178" s="63"/>
      <c r="DK178" s="63"/>
      <c r="DL178" s="63"/>
      <c r="DM178" s="63"/>
      <c r="DN178" s="63"/>
      <c r="DO178" s="63"/>
      <c r="DP178" s="63"/>
      <c r="DQ178" s="63"/>
      <c r="DR178" s="63"/>
      <c r="DS178" s="63"/>
      <c r="DT178" s="63"/>
      <c r="DU178" s="63"/>
      <c r="DV178" s="63"/>
      <c r="DW178" s="63"/>
      <c r="DX178" s="63"/>
      <c r="DY178" s="63"/>
      <c r="DZ178" s="63"/>
      <c r="EA178" s="63"/>
      <c r="EB178" s="63"/>
      <c r="EC178" s="63"/>
      <c r="ED178" s="63"/>
      <c r="EE178" s="63"/>
      <c r="EF178" s="63"/>
      <c r="EG178" s="63"/>
      <c r="EH178" s="63"/>
      <c r="EI178" s="63"/>
      <c r="EJ178" s="63"/>
      <c r="EK178" s="63"/>
      <c r="EL178" s="63"/>
      <c r="EM178" s="63"/>
      <c r="EN178" s="63"/>
      <c r="EO178" s="63"/>
      <c r="EP178" s="63"/>
      <c r="EQ178" s="63"/>
      <c r="ER178" s="63"/>
      <c r="ES178" s="63"/>
      <c r="ET178" s="63"/>
      <c r="EU178" s="63"/>
      <c r="EV178" s="63"/>
      <c r="EW178" s="63"/>
      <c r="EX178" s="63"/>
      <c r="EY178" s="63"/>
      <c r="EZ178" s="63"/>
      <c r="FA178" s="63"/>
      <c r="FB178" s="63"/>
      <c r="FC178" s="63"/>
      <c r="FD178" s="63"/>
      <c r="FE178" s="63"/>
      <c r="FF178" s="63"/>
      <c r="FG178" s="63"/>
      <c r="FH178" s="63"/>
      <c r="FI178" s="63"/>
      <c r="FJ178" s="63"/>
      <c r="FK178" s="63"/>
      <c r="FL178" s="63"/>
      <c r="FM178" s="63"/>
      <c r="FN178" s="63"/>
      <c r="FO178" s="63"/>
      <c r="FP178" s="63"/>
      <c r="FQ178" s="63"/>
      <c r="FR178" s="63"/>
      <c r="FS178" s="63"/>
      <c r="FT178" s="63"/>
      <c r="FU178" s="63"/>
      <c r="FV178" s="63"/>
      <c r="FW178" s="63"/>
      <c r="FX178" s="63"/>
      <c r="FY178" s="63"/>
      <c r="FZ178" s="63"/>
      <c r="GA178" s="63"/>
      <c r="GB178" s="63"/>
      <c r="GC178" s="63"/>
      <c r="GD178" s="63"/>
      <c r="GE178" s="63"/>
      <c r="GF178" s="63"/>
      <c r="GG178" s="63"/>
      <c r="GH178" s="63"/>
      <c r="GI178" s="63"/>
      <c r="GJ178" s="63"/>
      <c r="GK178" s="63"/>
      <c r="GL178" s="63"/>
      <c r="GM178" s="63"/>
      <c r="GN178" s="63"/>
      <c r="GO178" s="63"/>
      <c r="GP178" s="63"/>
      <c r="GQ178" s="63"/>
      <c r="GR178" s="63"/>
      <c r="GS178" s="63"/>
      <c r="GT178" s="63"/>
      <c r="GU178" s="63"/>
      <c r="GV178" s="63"/>
      <c r="GW178" s="63"/>
      <c r="GX178" s="63"/>
      <c r="GY178" s="63"/>
      <c r="GZ178" s="63"/>
      <c r="HA178" s="63"/>
      <c r="HB178" s="63"/>
      <c r="HC178" s="63"/>
      <c r="HD178" s="63"/>
      <c r="HE178" s="63"/>
      <c r="HF178" s="63"/>
      <c r="HG178" s="63"/>
      <c r="HH178" s="63"/>
      <c r="HI178" s="63"/>
      <c r="HJ178" s="63"/>
      <c r="HK178" s="63"/>
      <c r="HL178" s="63"/>
      <c r="HM178" s="63"/>
      <c r="HN178" s="63"/>
      <c r="HO178" s="63"/>
      <c r="HP178" s="63"/>
      <c r="HQ178" s="63"/>
      <c r="HR178" s="63"/>
      <c r="HS178" s="63"/>
      <c r="HT178" s="63"/>
      <c r="HU178" s="63"/>
      <c r="HV178" s="63"/>
      <c r="HW178" s="63"/>
      <c r="HX178" s="63"/>
      <c r="HY178" s="63"/>
      <c r="HZ178" s="63"/>
      <c r="IA178" s="63"/>
      <c r="IB178" s="63"/>
      <c r="IC178" s="63"/>
      <c r="ID178" s="63"/>
      <c r="IE178" s="63"/>
      <c r="IF178" s="63"/>
      <c r="IG178" s="63"/>
      <c r="IH178" s="63"/>
      <c r="II178" s="63"/>
      <c r="IJ178" s="63"/>
      <c r="IK178" s="63"/>
      <c r="IL178" s="63"/>
      <c r="IM178" s="63"/>
      <c r="IN178" s="63"/>
      <c r="IO178" s="63"/>
      <c r="IP178" s="63"/>
      <c r="IQ178" s="63"/>
      <c r="IR178" s="63"/>
      <c r="IS178" s="63"/>
      <c r="IT178" s="63"/>
      <c r="IU178" s="63"/>
      <c r="IV178" s="63"/>
      <c r="IW178" s="63"/>
      <c r="IX178" s="63"/>
      <c r="IY178" s="63"/>
      <c r="IZ178" s="63"/>
      <c r="JA178" s="63"/>
      <c r="JB178" s="63"/>
      <c r="JC178" s="63"/>
      <c r="JD178" s="63"/>
      <c r="JE178" s="63"/>
      <c r="JF178" s="63"/>
      <c r="JG178" s="63"/>
      <c r="JH178" s="63"/>
      <c r="JI178" s="63"/>
      <c r="JJ178" s="63"/>
      <c r="JK178" s="63"/>
      <c r="JL178" s="63"/>
      <c r="JM178" s="63"/>
      <c r="JN178" s="63"/>
      <c r="JO178" s="63"/>
      <c r="JP178" s="63"/>
      <c r="JQ178" s="63"/>
      <c r="JR178" s="63"/>
      <c r="JS178" s="63"/>
      <c r="JT178" s="63"/>
      <c r="JU178" s="63"/>
      <c r="JV178" s="63"/>
      <c r="JW178" s="63"/>
      <c r="JX178" s="63"/>
      <c r="JY178" s="63"/>
      <c r="JZ178" s="63"/>
      <c r="KA178" s="63"/>
      <c r="KB178" s="63"/>
      <c r="KC178" s="63"/>
      <c r="KD178" s="63"/>
      <c r="KE178" s="63"/>
      <c r="KF178" s="63"/>
      <c r="KG178" s="63"/>
      <c r="KH178" s="63"/>
      <c r="KI178" s="63"/>
      <c r="KJ178" s="63"/>
      <c r="KK178" s="63"/>
      <c r="KL178" s="63"/>
      <c r="KM178" s="63"/>
      <c r="KN178" s="63"/>
      <c r="KO178" s="63"/>
      <c r="KP178" s="63"/>
      <c r="KQ178" s="63"/>
      <c r="KR178" s="63"/>
      <c r="KS178" s="63"/>
      <c r="KT178" s="63"/>
      <c r="KU178" s="63"/>
      <c r="KV178" s="63"/>
      <c r="KW178" s="63"/>
      <c r="KX178" s="63"/>
      <c r="KY178" s="63"/>
      <c r="KZ178" s="63"/>
      <c r="LA178" s="63"/>
      <c r="LB178" s="63"/>
      <c r="LC178" s="63"/>
      <c r="LD178" s="63"/>
      <c r="LE178" s="63"/>
      <c r="LF178" s="63"/>
      <c r="LG178" s="63"/>
      <c r="LH178" s="63"/>
      <c r="LI178" s="63"/>
      <c r="LJ178" s="63"/>
      <c r="LK178" s="63"/>
      <c r="LL178" s="63"/>
      <c r="LM178" s="63"/>
      <c r="LN178" s="63"/>
      <c r="LO178" s="63"/>
      <c r="LP178" s="63"/>
      <c r="LQ178" s="63"/>
      <c r="LR178" s="63"/>
      <c r="LS178" s="63"/>
      <c r="LT178" s="63"/>
      <c r="LU178" s="63"/>
      <c r="LV178" s="63"/>
      <c r="LW178" s="63"/>
      <c r="LX178" s="63"/>
      <c r="LY178" s="63"/>
      <c r="LZ178" s="63"/>
      <c r="MA178" s="63"/>
      <c r="MB178" s="63"/>
      <c r="MC178" s="63"/>
      <c r="MD178" s="63"/>
      <c r="ME178" s="63"/>
      <c r="MF178" s="63"/>
      <c r="MG178" s="63"/>
      <c r="MH178" s="63"/>
      <c r="MI178" s="63"/>
      <c r="MJ178" s="63"/>
      <c r="MK178" s="63"/>
      <c r="ML178" s="63"/>
      <c r="MM178" s="63"/>
      <c r="MN178" s="63"/>
      <c r="MO178" s="63"/>
      <c r="MP178" s="63"/>
      <c r="MQ178" s="63"/>
      <c r="MR178" s="63"/>
      <c r="MS178" s="63"/>
      <c r="MT178" s="63"/>
      <c r="MU178" s="63"/>
      <c r="MV178" s="63"/>
      <c r="MW178" s="63"/>
      <c r="MX178" s="63"/>
      <c r="MY178" s="63"/>
      <c r="MZ178" s="63"/>
      <c r="NA178" s="63"/>
      <c r="NB178" s="63"/>
      <c r="NC178" s="63"/>
      <c r="ND178" s="63"/>
      <c r="NE178" s="63"/>
      <c r="NF178" s="63"/>
      <c r="NG178" s="63"/>
      <c r="NH178" s="63"/>
      <c r="NI178" s="63"/>
      <c r="NJ178" s="63"/>
      <c r="NK178" s="63"/>
      <c r="NL178" s="63"/>
      <c r="NM178" s="63"/>
      <c r="NN178" s="63"/>
      <c r="NO178" s="63"/>
      <c r="NP178" s="63"/>
      <c r="NQ178" s="63"/>
      <c r="NR178" s="63"/>
      <c r="NS178" s="63"/>
      <c r="NT178" s="63"/>
      <c r="NU178" s="63"/>
      <c r="NV178" s="63"/>
      <c r="NW178" s="63"/>
      <c r="NX178" s="63"/>
      <c r="NY178" s="63"/>
      <c r="NZ178" s="63"/>
      <c r="OA178" s="63"/>
      <c r="OB178" s="63"/>
      <c r="OC178" s="63"/>
      <c r="OD178" s="63"/>
      <c r="OE178" s="63"/>
      <c r="OF178" s="63"/>
      <c r="OG178" s="63"/>
      <c r="OH178" s="63"/>
      <c r="OI178" s="63"/>
      <c r="OJ178" s="63"/>
      <c r="OK178" s="63"/>
      <c r="OL178" s="63"/>
      <c r="OM178" s="63"/>
      <c r="ON178" s="63"/>
      <c r="OO178" s="63"/>
      <c r="OP178" s="63"/>
      <c r="OQ178" s="63"/>
      <c r="OR178" s="63"/>
      <c r="OS178" s="63"/>
      <c r="OT178" s="63"/>
      <c r="OU178" s="63"/>
      <c r="OV178" s="63"/>
      <c r="OW178" s="63"/>
      <c r="OX178" s="63"/>
      <c r="OY178" s="63"/>
      <c r="OZ178" s="63"/>
      <c r="PA178" s="63"/>
      <c r="PB178" s="63"/>
      <c r="PC178" s="63"/>
      <c r="PD178" s="63"/>
      <c r="PE178" s="63"/>
      <c r="PF178" s="63"/>
      <c r="PG178" s="63"/>
      <c r="PH178" s="63"/>
      <c r="PI178" s="63"/>
      <c r="PJ178" s="63"/>
      <c r="PK178" s="63"/>
      <c r="PL178" s="63"/>
      <c r="PM178" s="63"/>
      <c r="PN178" s="63"/>
      <c r="PO178" s="63"/>
      <c r="PP178" s="63"/>
      <c r="PQ178" s="63"/>
      <c r="PR178" s="63"/>
      <c r="PS178" s="63"/>
      <c r="PT178" s="63"/>
      <c r="PU178" s="63"/>
      <c r="PV178" s="63"/>
      <c r="PW178" s="63"/>
      <c r="PX178" s="63"/>
      <c r="PY178" s="63"/>
      <c r="PZ178" s="63"/>
      <c r="QA178" s="63"/>
      <c r="QB178" s="63"/>
      <c r="QC178" s="63"/>
      <c r="QD178" s="63"/>
      <c r="QE178" s="63"/>
      <c r="QF178" s="63"/>
      <c r="QG178" s="63"/>
      <c r="QH178" s="63"/>
      <c r="QI178" s="63"/>
      <c r="QJ178" s="63"/>
      <c r="QK178" s="63"/>
      <c r="QL178" s="63"/>
      <c r="QM178" s="63"/>
      <c r="QN178" s="63"/>
      <c r="QO178" s="63"/>
      <c r="QP178" s="63"/>
      <c r="QQ178" s="63"/>
      <c r="QR178" s="63"/>
      <c r="QS178" s="63"/>
      <c r="QT178" s="63"/>
      <c r="QU178" s="63"/>
      <c r="QV178" s="63"/>
      <c r="QW178" s="63"/>
      <c r="QX178" s="63"/>
      <c r="QY178" s="63"/>
      <c r="QZ178" s="63"/>
      <c r="RA178" s="63"/>
      <c r="RB178" s="63"/>
      <c r="RC178" s="63"/>
      <c r="RD178" s="63"/>
      <c r="RE178" s="63"/>
      <c r="RF178" s="63"/>
      <c r="RG178" s="63"/>
      <c r="RH178" s="63"/>
      <c r="RI178" s="63"/>
      <c r="RJ178" s="63"/>
      <c r="RK178" s="63"/>
      <c r="RL178" s="63"/>
      <c r="RM178" s="63"/>
      <c r="RN178" s="63"/>
      <c r="RO178" s="63"/>
      <c r="RP178" s="63"/>
      <c r="RQ178" s="63"/>
      <c r="RR178" s="63"/>
      <c r="RS178" s="63"/>
      <c r="RT178" s="63"/>
      <c r="RU178" s="63"/>
      <c r="RV178" s="63"/>
      <c r="RW178" s="63"/>
      <c r="RX178" s="63"/>
      <c r="RY178" s="63"/>
      <c r="RZ178" s="63"/>
      <c r="SA178" s="63"/>
      <c r="SB178" s="63"/>
      <c r="SC178" s="63"/>
      <c r="SD178" s="63"/>
      <c r="SE178" s="63"/>
      <c r="SF178" s="63"/>
      <c r="SG178" s="63"/>
      <c r="SH178" s="63"/>
      <c r="SI178" s="63"/>
      <c r="SJ178" s="63"/>
      <c r="SK178" s="63"/>
      <c r="SL178" s="63"/>
      <c r="SM178" s="63"/>
      <c r="SN178" s="63"/>
      <c r="SO178" s="63"/>
      <c r="SP178" s="63"/>
      <c r="SQ178" s="63"/>
      <c r="SR178" s="63"/>
      <c r="SS178" s="63"/>
      <c r="ST178" s="63"/>
      <c r="SU178" s="63"/>
      <c r="SV178" s="63"/>
      <c r="SW178" s="63"/>
      <c r="SX178" s="63"/>
      <c r="SY178" s="63"/>
      <c r="SZ178" s="63"/>
      <c r="TA178" s="63"/>
      <c r="TB178" s="63"/>
      <c r="TC178" s="63"/>
      <c r="TD178" s="63"/>
      <c r="TE178" s="63"/>
      <c r="TF178" s="63"/>
      <c r="TG178" s="63"/>
      <c r="TH178" s="63"/>
      <c r="TI178" s="63"/>
      <c r="TJ178" s="63"/>
      <c r="TK178" s="63"/>
      <c r="TL178" s="63"/>
      <c r="TM178" s="63"/>
      <c r="TN178" s="63"/>
      <c r="TO178" s="63"/>
      <c r="TP178" s="63"/>
      <c r="TQ178" s="63"/>
      <c r="TR178" s="63"/>
      <c r="TS178" s="63"/>
      <c r="TT178" s="63"/>
      <c r="TU178" s="63"/>
      <c r="TV178" s="63"/>
      <c r="TW178" s="63"/>
      <c r="TX178" s="63"/>
      <c r="TY178" s="63"/>
      <c r="TZ178" s="63"/>
      <c r="UA178" s="63"/>
      <c r="UB178" s="63"/>
      <c r="UC178" s="63"/>
      <c r="UD178" s="63"/>
      <c r="UE178" s="63"/>
      <c r="UF178" s="63"/>
      <c r="UG178" s="63"/>
      <c r="UH178" s="63"/>
      <c r="UI178" s="63"/>
      <c r="UJ178" s="63"/>
      <c r="UK178" s="63"/>
      <c r="UL178" s="63"/>
      <c r="UM178" s="63"/>
      <c r="UN178" s="63"/>
      <c r="UO178" s="63"/>
      <c r="UP178" s="63"/>
      <c r="UQ178" s="63"/>
      <c r="UR178" s="63"/>
      <c r="US178" s="63"/>
      <c r="UT178" s="63"/>
      <c r="UU178" s="63"/>
      <c r="UV178" s="63"/>
      <c r="UW178" s="63"/>
      <c r="UX178" s="63"/>
      <c r="UY178" s="63"/>
      <c r="UZ178" s="63"/>
      <c r="VA178" s="63"/>
      <c r="VB178" s="63"/>
      <c r="VC178" s="63"/>
      <c r="VD178" s="63"/>
      <c r="VE178" s="63"/>
      <c r="VF178" s="63"/>
      <c r="VG178" s="63"/>
      <c r="VH178" s="63"/>
      <c r="VI178" s="63"/>
      <c r="VJ178" s="63"/>
      <c r="VK178" s="63"/>
      <c r="VL178" s="63"/>
      <c r="VM178" s="63"/>
      <c r="VN178" s="63"/>
      <c r="VO178" s="63"/>
      <c r="VP178" s="63"/>
      <c r="VQ178" s="63"/>
      <c r="VR178" s="63"/>
      <c r="VS178" s="63"/>
      <c r="VT178" s="63"/>
      <c r="VU178" s="63"/>
      <c r="VV178" s="63"/>
      <c r="VW178" s="63"/>
      <c r="VX178" s="63"/>
      <c r="VY178" s="63"/>
      <c r="VZ178" s="63"/>
      <c r="WA178" s="63"/>
      <c r="WB178" s="63"/>
      <c r="WC178" s="63"/>
      <c r="WD178" s="63"/>
      <c r="WE178" s="63"/>
      <c r="WF178" s="63"/>
      <c r="WG178" s="63"/>
      <c r="WH178" s="63"/>
      <c r="WI178" s="63"/>
      <c r="WJ178" s="63"/>
      <c r="WK178" s="63"/>
      <c r="WL178" s="63"/>
      <c r="WM178" s="63"/>
      <c r="WN178" s="63"/>
      <c r="WO178" s="63"/>
      <c r="WP178" s="63"/>
      <c r="WQ178" s="63"/>
      <c r="WR178" s="63"/>
      <c r="WS178" s="63"/>
      <c r="WT178" s="63"/>
      <c r="WU178" s="63"/>
      <c r="WV178" s="63"/>
      <c r="WW178" s="63"/>
      <c r="WX178" s="63"/>
      <c r="WY178" s="63"/>
      <c r="WZ178" s="63"/>
      <c r="XA178" s="63"/>
      <c r="XB178" s="63"/>
      <c r="XC178" s="63"/>
      <c r="XD178" s="63"/>
      <c r="XE178" s="63"/>
      <c r="XF178" s="63"/>
      <c r="XG178" s="63"/>
      <c r="XH178" s="63"/>
      <c r="XI178" s="63"/>
      <c r="XJ178" s="63"/>
      <c r="XK178" s="63"/>
      <c r="XL178" s="63"/>
      <c r="XM178" s="63"/>
      <c r="XN178" s="63"/>
      <c r="XO178" s="63"/>
      <c r="XP178" s="63"/>
      <c r="XQ178" s="63"/>
      <c r="XR178" s="63"/>
      <c r="XS178" s="63"/>
      <c r="XT178" s="63"/>
      <c r="XU178" s="63"/>
      <c r="XV178" s="63"/>
      <c r="XW178" s="63"/>
      <c r="XX178" s="63"/>
      <c r="XY178" s="63"/>
      <c r="XZ178" s="63"/>
      <c r="YA178" s="63"/>
      <c r="YB178" s="63"/>
      <c r="YC178" s="63"/>
      <c r="YD178" s="63"/>
      <c r="YE178" s="63"/>
      <c r="YF178" s="63"/>
      <c r="YG178" s="63"/>
      <c r="YH178" s="63"/>
      <c r="YI178" s="63"/>
      <c r="YJ178" s="63"/>
      <c r="YK178" s="63"/>
      <c r="YL178" s="63"/>
      <c r="YM178" s="63"/>
      <c r="YN178" s="63"/>
      <c r="YO178" s="63"/>
      <c r="YP178" s="63"/>
      <c r="YQ178" s="63"/>
      <c r="YR178" s="63"/>
      <c r="YS178" s="63"/>
      <c r="YT178" s="63"/>
      <c r="YU178" s="63"/>
      <c r="YV178" s="63"/>
      <c r="YW178" s="63"/>
      <c r="YX178" s="63"/>
      <c r="YY178" s="63"/>
      <c r="YZ178" s="63"/>
      <c r="ZA178" s="63"/>
      <c r="ZB178" s="63"/>
      <c r="ZC178" s="63"/>
      <c r="ZD178" s="63"/>
      <c r="ZE178" s="63"/>
      <c r="ZF178" s="63"/>
      <c r="ZG178" s="63"/>
      <c r="ZH178" s="63"/>
      <c r="ZI178" s="63"/>
      <c r="ZJ178" s="63"/>
      <c r="ZK178" s="63"/>
      <c r="ZL178" s="63"/>
      <c r="ZM178" s="63"/>
      <c r="ZN178" s="63"/>
      <c r="ZO178" s="63"/>
      <c r="ZP178" s="63"/>
      <c r="ZQ178" s="63"/>
      <c r="ZR178" s="63"/>
      <c r="ZS178" s="63"/>
      <c r="ZT178" s="63"/>
      <c r="ZU178" s="63"/>
      <c r="ZV178" s="63"/>
      <c r="ZW178" s="63"/>
      <c r="ZX178" s="63"/>
      <c r="ZY178" s="63"/>
      <c r="ZZ178" s="63"/>
      <c r="AAA178" s="63"/>
      <c r="AAB178" s="63"/>
      <c r="AAC178" s="63"/>
      <c r="AAD178" s="63"/>
      <c r="AAE178" s="63"/>
      <c r="AAF178" s="63"/>
      <c r="AAG178" s="63"/>
      <c r="AAH178" s="63"/>
      <c r="AAI178" s="63"/>
      <c r="AAJ178" s="63"/>
      <c r="AAK178" s="63"/>
      <c r="AAL178" s="63"/>
      <c r="AAM178" s="63"/>
      <c r="AAN178" s="63"/>
      <c r="AAO178" s="63"/>
      <c r="AAP178" s="63"/>
      <c r="AAQ178" s="63"/>
      <c r="AAR178" s="63"/>
      <c r="AAS178" s="63"/>
      <c r="AAT178" s="63"/>
      <c r="AAU178" s="63"/>
      <c r="AAV178" s="63"/>
      <c r="AAW178" s="63"/>
      <c r="AAX178" s="63"/>
      <c r="AAY178" s="63"/>
      <c r="AAZ178" s="63"/>
      <c r="ABA178" s="63"/>
      <c r="ABB178" s="63"/>
      <c r="ABC178" s="63"/>
      <c r="ABD178" s="63"/>
      <c r="ABE178" s="63"/>
      <c r="ABF178" s="63"/>
      <c r="ABG178" s="63"/>
      <c r="ABH178" s="63"/>
      <c r="ABI178" s="63"/>
      <c r="ABJ178" s="63"/>
      <c r="ABK178" s="63"/>
      <c r="ABL178" s="63"/>
      <c r="ABM178" s="63"/>
      <c r="ABN178" s="63"/>
      <c r="ABO178" s="63"/>
      <c r="ABP178" s="63"/>
      <c r="ABQ178" s="63"/>
      <c r="ABR178" s="63"/>
      <c r="ABS178" s="63"/>
      <c r="ABT178" s="63"/>
      <c r="ABU178" s="63"/>
      <c r="ABV178" s="63"/>
      <c r="ABW178" s="63"/>
      <c r="ABX178" s="63"/>
      <c r="ABY178" s="63"/>
      <c r="ABZ178" s="63"/>
      <c r="ACA178" s="63"/>
      <c r="ACB178" s="63"/>
      <c r="ACC178" s="63"/>
      <c r="ACD178" s="63"/>
      <c r="ACE178" s="63"/>
      <c r="ACF178" s="63"/>
      <c r="ACG178" s="63"/>
      <c r="ACH178" s="63"/>
      <c r="ACI178" s="63"/>
      <c r="ACJ178" s="63"/>
      <c r="ACK178" s="63"/>
      <c r="ACL178" s="63"/>
      <c r="ACM178" s="63"/>
      <c r="ACN178" s="63"/>
      <c r="ACO178" s="63"/>
      <c r="ACP178" s="63"/>
      <c r="ACQ178" s="63"/>
      <c r="ACR178" s="63"/>
      <c r="ACS178" s="63"/>
      <c r="ACT178" s="63"/>
      <c r="ACU178" s="63"/>
      <c r="ACV178" s="63"/>
      <c r="ACW178" s="63"/>
      <c r="ACX178" s="63"/>
      <c r="ACY178" s="63"/>
      <c r="ACZ178" s="63"/>
      <c r="ADA178" s="63"/>
      <c r="ADB178" s="63"/>
      <c r="ADC178" s="63"/>
      <c r="ADD178" s="63"/>
      <c r="ADE178" s="63"/>
      <c r="ADF178" s="63"/>
      <c r="ADG178" s="63"/>
      <c r="ADH178" s="63"/>
      <c r="ADI178" s="63"/>
      <c r="ADJ178" s="63"/>
      <c r="ADK178" s="63"/>
      <c r="ADL178" s="63"/>
      <c r="ADM178" s="63"/>
      <c r="ADN178" s="63"/>
      <c r="ADO178" s="63"/>
      <c r="ADP178" s="63"/>
      <c r="ADQ178" s="63"/>
      <c r="ADR178" s="63"/>
      <c r="ADS178" s="63"/>
      <c r="ADT178" s="63"/>
      <c r="ADU178" s="63"/>
      <c r="ADV178" s="63"/>
      <c r="ADW178" s="63"/>
      <c r="ADX178" s="63"/>
      <c r="ADY178" s="63"/>
      <c r="ADZ178" s="63"/>
      <c r="AEA178" s="63"/>
      <c r="AEB178" s="63"/>
      <c r="AEC178" s="63"/>
      <c r="AED178" s="63"/>
      <c r="AEE178" s="63"/>
      <c r="AEF178" s="63"/>
      <c r="AEG178" s="63"/>
      <c r="AEH178" s="63"/>
      <c r="AEI178" s="63"/>
      <c r="AEJ178" s="63"/>
      <c r="AEK178" s="63"/>
      <c r="AEL178" s="63"/>
      <c r="AEM178" s="63"/>
      <c r="AEN178" s="63"/>
      <c r="AEO178" s="63"/>
      <c r="AEP178" s="63"/>
      <c r="AEQ178" s="63"/>
      <c r="AER178" s="63"/>
      <c r="AES178" s="63"/>
      <c r="AET178" s="63"/>
      <c r="AEU178" s="63"/>
      <c r="AEV178" s="63"/>
      <c r="AEW178" s="63"/>
      <c r="AEX178" s="63"/>
      <c r="AEY178" s="63"/>
      <c r="AEZ178" s="63"/>
      <c r="AFA178" s="63"/>
      <c r="AFB178" s="63"/>
      <c r="AFC178" s="63"/>
      <c r="AFD178" s="63"/>
      <c r="AFE178" s="63"/>
      <c r="AFF178" s="63"/>
      <c r="AFG178" s="63"/>
      <c r="AFH178" s="63"/>
      <c r="AFI178" s="63"/>
      <c r="AFJ178" s="63"/>
      <c r="AFK178" s="63"/>
      <c r="AFL178" s="63"/>
      <c r="AFM178" s="63"/>
      <c r="AFN178" s="63"/>
      <c r="AFO178" s="63"/>
      <c r="AFP178" s="63"/>
      <c r="AFQ178" s="63"/>
      <c r="AFR178" s="63"/>
      <c r="AFS178" s="63"/>
      <c r="AFT178" s="63"/>
      <c r="AFU178" s="63"/>
      <c r="AFV178" s="63"/>
      <c r="AFW178" s="63"/>
      <c r="AFX178" s="63"/>
      <c r="AFY178" s="63"/>
      <c r="AFZ178" s="63"/>
      <c r="AGA178" s="63"/>
      <c r="AGB178" s="63"/>
      <c r="AGC178" s="63"/>
      <c r="AGD178" s="63"/>
      <c r="AGE178" s="63"/>
      <c r="AGF178" s="63"/>
      <c r="AGG178" s="63"/>
      <c r="AGH178" s="63"/>
      <c r="AGI178" s="63"/>
      <c r="AGJ178" s="63"/>
      <c r="AGK178" s="63"/>
      <c r="AGL178" s="63"/>
      <c r="AGM178" s="63"/>
      <c r="AGN178" s="63"/>
      <c r="AGO178" s="63"/>
      <c r="AGP178" s="63"/>
      <c r="AGQ178" s="63"/>
      <c r="AGR178" s="63"/>
      <c r="AGS178" s="63"/>
      <c r="AGT178" s="63"/>
      <c r="AGU178" s="63"/>
      <c r="AGV178" s="63"/>
      <c r="AGW178" s="63"/>
      <c r="AGX178" s="63"/>
      <c r="AGY178" s="63"/>
      <c r="AGZ178" s="63"/>
      <c r="AHA178" s="63"/>
      <c r="AHB178" s="63"/>
      <c r="AHC178" s="63"/>
      <c r="AHD178" s="63"/>
      <c r="AHE178" s="63"/>
      <c r="AHF178" s="63"/>
      <c r="AHG178" s="63"/>
      <c r="AHH178" s="63"/>
      <c r="AHI178" s="63"/>
      <c r="AHJ178" s="63"/>
      <c r="AHK178" s="63"/>
      <c r="AHL178" s="63"/>
      <c r="AHM178" s="63"/>
      <c r="AHN178" s="63"/>
      <c r="AHO178" s="63"/>
      <c r="AHP178" s="63"/>
      <c r="AHQ178" s="63"/>
      <c r="AHR178" s="63"/>
      <c r="AHS178" s="63"/>
      <c r="AHT178" s="63"/>
      <c r="AHU178" s="63"/>
      <c r="AHV178" s="63"/>
      <c r="AHW178" s="63"/>
      <c r="AHX178" s="63"/>
      <c r="AHY178" s="63"/>
      <c r="AHZ178" s="63"/>
      <c r="AIA178" s="63"/>
      <c r="AIB178" s="63"/>
      <c r="AIC178" s="63"/>
      <c r="AID178" s="63"/>
      <c r="AIE178" s="63"/>
      <c r="AIF178" s="63"/>
      <c r="AIG178" s="63"/>
      <c r="AIH178" s="63"/>
      <c r="AII178" s="63"/>
      <c r="AIJ178" s="63"/>
      <c r="AIK178" s="63"/>
      <c r="AIL178" s="63"/>
      <c r="AIM178" s="63"/>
      <c r="AIN178" s="63"/>
      <c r="AIO178" s="63"/>
      <c r="AIP178" s="63"/>
      <c r="AIQ178" s="63"/>
      <c r="AIR178" s="63"/>
      <c r="AIS178" s="63"/>
      <c r="AIT178" s="63"/>
      <c r="AIU178" s="63"/>
      <c r="AIV178" s="63"/>
      <c r="AIW178" s="63"/>
      <c r="AIX178" s="63"/>
      <c r="AIY178" s="63"/>
      <c r="AIZ178" s="63"/>
      <c r="AJA178" s="63"/>
      <c r="AJB178" s="63"/>
      <c r="AJC178" s="63"/>
      <c r="AJD178" s="63"/>
      <c r="AJE178" s="63"/>
      <c r="AJF178" s="63"/>
      <c r="AJG178" s="63"/>
      <c r="AJH178" s="63"/>
      <c r="AJI178" s="63"/>
      <c r="AJJ178" s="63"/>
      <c r="AJK178" s="63"/>
      <c r="AJL178" s="63"/>
      <c r="AJM178" s="63"/>
      <c r="AJN178" s="63"/>
      <c r="AJO178" s="63"/>
      <c r="AJP178" s="63"/>
      <c r="AJQ178" s="63"/>
      <c r="AJR178" s="63"/>
      <c r="AJS178" s="63"/>
      <c r="AJT178" s="63"/>
      <c r="AJU178" s="63"/>
      <c r="AJV178" s="63"/>
      <c r="AJW178" s="63"/>
      <c r="AJX178" s="63"/>
      <c r="AJY178" s="63"/>
      <c r="AJZ178" s="63"/>
      <c r="AKA178" s="63"/>
      <c r="AKB178" s="63"/>
      <c r="AKC178" s="63"/>
      <c r="AKD178" s="63"/>
      <c r="AKE178" s="63"/>
      <c r="AKF178" s="63"/>
      <c r="AKG178" s="63"/>
      <c r="AKH178" s="63"/>
      <c r="AKI178" s="63"/>
      <c r="AKJ178" s="63"/>
      <c r="AKK178" s="63"/>
      <c r="AKL178" s="63"/>
      <c r="AKM178" s="63"/>
      <c r="AKN178" s="63"/>
      <c r="AKO178" s="63"/>
      <c r="AKP178" s="63"/>
      <c r="AKQ178" s="63"/>
      <c r="AKR178" s="63"/>
      <c r="AKS178" s="63"/>
      <c r="AKT178" s="63"/>
      <c r="AKU178" s="63"/>
      <c r="AKV178" s="63"/>
      <c r="AKW178" s="63"/>
      <c r="AKX178" s="63"/>
      <c r="AKY178" s="63"/>
      <c r="AKZ178" s="63"/>
      <c r="ALA178" s="63"/>
      <c r="ALB178" s="63"/>
      <c r="ALC178" s="63"/>
      <c r="ALD178" s="63"/>
      <c r="ALE178" s="63"/>
      <c r="ALF178" s="63"/>
      <c r="ALG178" s="63"/>
      <c r="ALH178" s="63"/>
      <c r="ALI178" s="63"/>
      <c r="ALJ178" s="63"/>
      <c r="ALK178" s="63"/>
      <c r="ALL178" s="63"/>
      <c r="ALM178" s="63"/>
      <c r="ALN178" s="63"/>
      <c r="ALO178" s="63"/>
      <c r="ALP178" s="63"/>
      <c r="ALQ178" s="63"/>
      <c r="ALR178" s="63"/>
      <c r="ALS178" s="63"/>
      <c r="ALT178" s="63"/>
      <c r="ALU178" s="63"/>
      <c r="ALV178" s="63"/>
      <c r="ALW178" s="63"/>
      <c r="ALX178" s="63"/>
      <c r="ALY178" s="63"/>
      <c r="ALZ178" s="63"/>
      <c r="AMA178" s="63"/>
      <c r="AMB178" s="63"/>
      <c r="AMC178" s="63"/>
      <c r="AMD178" s="63"/>
      <c r="AME178" s="63"/>
      <c r="AMF178" s="63"/>
      <c r="AMG178" s="63"/>
      <c r="AMH178" s="63"/>
      <c r="AMI178" s="63"/>
      <c r="AMJ178" s="63"/>
      <c r="AMK178" s="63"/>
      <c r="AML178" s="63"/>
      <c r="AMM178" s="63"/>
      <c r="AMN178" s="63"/>
      <c r="AMO178" s="63"/>
      <c r="AMP178" s="63"/>
      <c r="AMQ178" s="63"/>
      <c r="AMR178" s="63"/>
      <c r="AMS178" s="63"/>
      <c r="AMT178" s="63"/>
      <c r="AMU178" s="63"/>
      <c r="AMV178" s="63"/>
      <c r="AMW178" s="63"/>
      <c r="AMX178" s="63"/>
      <c r="AMY178" s="63"/>
      <c r="AMZ178" s="63"/>
      <c r="ANA178" s="63"/>
      <c r="ANB178" s="63"/>
      <c r="ANC178" s="63"/>
      <c r="AND178" s="63"/>
      <c r="ANE178" s="63"/>
      <c r="ANF178" s="63"/>
      <c r="ANG178" s="63"/>
      <c r="ANH178" s="63"/>
      <c r="ANI178" s="63"/>
      <c r="ANJ178" s="63"/>
      <c r="ANK178" s="63"/>
      <c r="ANL178" s="63"/>
      <c r="ANM178" s="63"/>
      <c r="ANN178" s="63"/>
      <c r="ANO178" s="63"/>
      <c r="ANP178" s="63"/>
      <c r="ANQ178" s="63"/>
      <c r="ANR178" s="63"/>
      <c r="ANS178" s="63"/>
      <c r="ANT178" s="63"/>
      <c r="ANU178" s="63"/>
      <c r="ANV178" s="63"/>
      <c r="ANW178" s="63"/>
      <c r="ANX178" s="63"/>
      <c r="ANY178" s="63"/>
      <c r="ANZ178" s="63"/>
      <c r="AOA178" s="63"/>
      <c r="AOB178" s="63"/>
      <c r="AOC178" s="63"/>
      <c r="AOD178" s="63"/>
      <c r="AOE178" s="63"/>
      <c r="AOF178" s="63"/>
      <c r="AOG178" s="63"/>
      <c r="AOH178" s="63"/>
      <c r="AOI178" s="63"/>
      <c r="AOJ178" s="63"/>
      <c r="AOK178" s="63"/>
      <c r="AOL178" s="63"/>
      <c r="AOM178" s="63"/>
      <c r="AON178" s="63"/>
      <c r="AOO178" s="63"/>
      <c r="AOP178" s="63"/>
      <c r="AOQ178" s="63"/>
      <c r="AOR178" s="63"/>
      <c r="AOS178" s="63"/>
      <c r="AOT178" s="63"/>
      <c r="AOU178" s="63"/>
      <c r="AOV178" s="63"/>
      <c r="AOW178" s="63"/>
      <c r="AOX178" s="63"/>
      <c r="AOY178" s="63"/>
      <c r="AOZ178" s="63"/>
      <c r="APA178" s="63"/>
      <c r="APB178" s="63"/>
      <c r="APC178" s="63"/>
      <c r="APD178" s="63"/>
      <c r="APE178" s="63"/>
      <c r="APF178" s="63"/>
      <c r="APG178" s="63"/>
      <c r="APH178" s="63"/>
      <c r="API178" s="63"/>
      <c r="APJ178" s="63"/>
      <c r="APK178" s="63"/>
      <c r="APL178" s="63"/>
      <c r="APM178" s="63"/>
      <c r="APN178" s="63"/>
      <c r="APO178" s="63"/>
      <c r="APP178" s="63"/>
      <c r="APQ178" s="63"/>
      <c r="APR178" s="63"/>
      <c r="APS178" s="63"/>
      <c r="APT178" s="63"/>
      <c r="APU178" s="63"/>
      <c r="APV178" s="63"/>
      <c r="APW178" s="63"/>
      <c r="APX178" s="63"/>
      <c r="APY178" s="63"/>
      <c r="APZ178" s="63"/>
      <c r="AQA178" s="63"/>
      <c r="AQB178" s="63"/>
      <c r="AQC178" s="63"/>
      <c r="AQD178" s="63"/>
      <c r="AQE178" s="63"/>
      <c r="AQF178" s="63"/>
      <c r="AQG178" s="63"/>
      <c r="AQH178" s="63"/>
      <c r="AQI178" s="63"/>
      <c r="AQJ178" s="63"/>
      <c r="AQK178" s="63"/>
      <c r="AQL178" s="63"/>
      <c r="AQM178" s="63"/>
      <c r="AQN178" s="63"/>
      <c r="AQO178" s="63"/>
      <c r="AQP178" s="63"/>
      <c r="AQQ178" s="63"/>
      <c r="AQR178" s="63"/>
      <c r="AQS178" s="63"/>
      <c r="AQT178" s="63"/>
      <c r="AQU178" s="63"/>
      <c r="AQV178" s="63"/>
      <c r="AQW178" s="63"/>
      <c r="AQX178" s="63"/>
      <c r="AQY178" s="63"/>
      <c r="AQZ178" s="63"/>
      <c r="ARA178" s="63"/>
      <c r="ARB178" s="63"/>
      <c r="ARC178" s="63"/>
      <c r="ARD178" s="63"/>
      <c r="ARE178" s="63"/>
      <c r="ARF178" s="63"/>
      <c r="ARG178" s="63"/>
      <c r="ARH178" s="63"/>
      <c r="ARI178" s="63"/>
      <c r="ARJ178" s="63"/>
      <c r="ARK178" s="63"/>
      <c r="ARL178" s="63"/>
      <c r="ARM178" s="63"/>
      <c r="ARN178" s="63"/>
      <c r="ARO178" s="63"/>
      <c r="ARP178" s="63"/>
      <c r="ARQ178" s="63"/>
      <c r="ARR178" s="63"/>
      <c r="ARS178" s="63"/>
      <c r="ART178" s="63"/>
      <c r="ARU178" s="63"/>
      <c r="ARV178" s="63"/>
      <c r="ARW178" s="63"/>
      <c r="ARX178" s="63"/>
      <c r="ARY178" s="63"/>
      <c r="ARZ178" s="63"/>
      <c r="ASA178" s="63"/>
      <c r="ASB178" s="63"/>
      <c r="ASC178" s="63"/>
      <c r="ASD178" s="63"/>
      <c r="ASE178" s="63"/>
      <c r="ASF178" s="63"/>
      <c r="ASG178" s="63"/>
      <c r="ASH178" s="63"/>
      <c r="ASI178" s="63"/>
      <c r="ASJ178" s="63"/>
      <c r="ASK178" s="63"/>
      <c r="ASL178" s="63"/>
      <c r="ASM178" s="63"/>
      <c r="ASN178" s="63"/>
      <c r="ASO178" s="63"/>
      <c r="ASP178" s="63"/>
      <c r="ASQ178" s="63"/>
      <c r="ASR178" s="63"/>
      <c r="ASS178" s="63"/>
      <c r="AST178" s="63"/>
      <c r="ASU178" s="63"/>
      <c r="ASV178" s="63"/>
      <c r="ASW178" s="63"/>
      <c r="ASX178" s="63"/>
      <c r="ASY178" s="63"/>
      <c r="ASZ178" s="63"/>
      <c r="ATA178" s="63"/>
      <c r="ATB178" s="63"/>
      <c r="ATC178" s="63"/>
      <c r="ATD178" s="63"/>
      <c r="ATE178" s="63"/>
      <c r="ATF178" s="63"/>
      <c r="ATG178" s="63"/>
      <c r="ATH178" s="63"/>
      <c r="ATI178" s="63"/>
      <c r="ATJ178" s="63"/>
      <c r="ATK178" s="63"/>
      <c r="ATL178" s="63"/>
      <c r="ATM178" s="63"/>
      <c r="ATN178" s="63"/>
      <c r="ATO178" s="63"/>
      <c r="ATP178" s="63"/>
      <c r="ATQ178" s="63"/>
      <c r="ATR178" s="63"/>
      <c r="ATS178" s="63"/>
      <c r="ATT178" s="63"/>
      <c r="ATU178" s="63"/>
      <c r="ATV178" s="63"/>
      <c r="ATW178" s="63"/>
      <c r="ATX178" s="63"/>
      <c r="ATY178" s="63"/>
      <c r="ATZ178" s="63"/>
      <c r="AUA178" s="63"/>
      <c r="AUB178" s="63"/>
      <c r="AUC178" s="63"/>
      <c r="AUD178" s="63"/>
      <c r="AUE178" s="63"/>
      <c r="AUF178" s="63"/>
      <c r="AUG178" s="63"/>
      <c r="AUH178" s="63"/>
      <c r="AUI178" s="63"/>
      <c r="AUJ178" s="63"/>
      <c r="AUK178" s="63"/>
      <c r="AUL178" s="63"/>
      <c r="AUM178" s="63"/>
      <c r="AUN178" s="63"/>
      <c r="AUO178" s="63"/>
      <c r="AUP178" s="63"/>
      <c r="AUQ178" s="63"/>
      <c r="AUR178" s="63"/>
      <c r="AUS178" s="63"/>
      <c r="AUT178" s="63"/>
      <c r="AUU178" s="63"/>
      <c r="AUV178" s="63"/>
      <c r="AUW178" s="63"/>
      <c r="AUX178" s="63"/>
      <c r="AUY178" s="63"/>
      <c r="AUZ178" s="63"/>
      <c r="AVA178" s="63"/>
      <c r="AVB178" s="63"/>
      <c r="AVC178" s="63"/>
      <c r="AVD178" s="63"/>
      <c r="AVE178" s="63"/>
      <c r="AVF178" s="63"/>
      <c r="AVG178" s="63"/>
      <c r="AVH178" s="63"/>
      <c r="AVI178" s="63"/>
      <c r="AVJ178" s="63"/>
      <c r="AVK178" s="63"/>
      <c r="AVL178" s="63"/>
      <c r="AVM178" s="63"/>
      <c r="AVN178" s="63"/>
      <c r="AVO178" s="63"/>
      <c r="AVP178" s="63"/>
      <c r="AVQ178" s="63"/>
      <c r="AVR178" s="63"/>
      <c r="AVS178" s="63"/>
      <c r="AVT178" s="63"/>
      <c r="AVU178" s="63"/>
      <c r="AVV178" s="63"/>
      <c r="AVW178" s="63"/>
      <c r="AVX178" s="63"/>
      <c r="AVY178" s="63"/>
      <c r="AVZ178" s="63"/>
      <c r="AWA178" s="63"/>
      <c r="AWB178" s="63"/>
      <c r="AWC178" s="63"/>
      <c r="AWD178" s="63"/>
      <c r="AWE178" s="63"/>
      <c r="AWF178" s="63"/>
      <c r="AWG178" s="63"/>
      <c r="AWH178" s="63"/>
      <c r="AWI178" s="63"/>
      <c r="AWJ178" s="63"/>
      <c r="AWK178" s="63"/>
      <c r="AWL178" s="63"/>
      <c r="AWM178" s="63"/>
      <c r="AWN178" s="63"/>
      <c r="AWO178" s="63"/>
      <c r="AWP178" s="63"/>
      <c r="AWQ178" s="63"/>
      <c r="AWR178" s="63"/>
      <c r="AWS178" s="63"/>
      <c r="AWT178" s="63"/>
      <c r="AWU178" s="63"/>
      <c r="AWV178" s="63"/>
      <c r="AWW178" s="63"/>
      <c r="AWX178" s="63"/>
      <c r="AWY178" s="63"/>
      <c r="AWZ178" s="63"/>
      <c r="AXA178" s="63"/>
      <c r="AXB178" s="63"/>
      <c r="AXC178" s="63"/>
      <c r="AXD178" s="63"/>
      <c r="AXE178" s="63"/>
      <c r="AXF178" s="63"/>
      <c r="AXG178" s="63"/>
      <c r="AXH178" s="63"/>
      <c r="AXI178" s="63"/>
      <c r="AXJ178" s="63"/>
      <c r="AXK178" s="63"/>
      <c r="AXL178" s="63"/>
      <c r="AXM178" s="63"/>
      <c r="AXN178" s="63"/>
      <c r="AXO178" s="63"/>
      <c r="AXP178" s="63"/>
      <c r="AXQ178" s="63"/>
      <c r="AXR178" s="63"/>
      <c r="AXS178" s="63"/>
      <c r="AXT178" s="63"/>
      <c r="AXU178" s="63"/>
      <c r="AXV178" s="63"/>
      <c r="AXW178" s="63"/>
      <c r="AXX178" s="63"/>
      <c r="AXY178" s="63"/>
      <c r="AXZ178" s="63"/>
      <c r="AYA178" s="63"/>
      <c r="AYB178" s="63"/>
      <c r="AYC178" s="63"/>
      <c r="AYD178" s="63"/>
      <c r="AYE178" s="63"/>
      <c r="AYF178" s="63"/>
      <c r="AYG178" s="63"/>
      <c r="AYH178" s="63"/>
      <c r="AYI178" s="63"/>
      <c r="AYJ178" s="63"/>
      <c r="AYK178" s="63"/>
      <c r="AYL178" s="63"/>
      <c r="AYM178" s="63"/>
      <c r="AYN178" s="63"/>
      <c r="AYO178" s="63"/>
      <c r="AYP178" s="63"/>
      <c r="AYQ178" s="63"/>
      <c r="AYR178" s="63"/>
      <c r="AYS178" s="63"/>
      <c r="AYT178" s="63"/>
      <c r="AYU178" s="63"/>
      <c r="AYV178" s="63"/>
      <c r="AYW178" s="63"/>
      <c r="AYX178" s="63"/>
      <c r="AYY178" s="63"/>
      <c r="AYZ178" s="63"/>
      <c r="AZA178" s="63"/>
      <c r="AZB178" s="63"/>
      <c r="AZC178" s="63"/>
      <c r="AZD178" s="63"/>
      <c r="AZE178" s="63"/>
      <c r="AZF178" s="63"/>
      <c r="AZG178" s="63"/>
      <c r="AZH178" s="63"/>
      <c r="AZI178" s="63"/>
      <c r="AZJ178" s="63"/>
      <c r="AZK178" s="63"/>
      <c r="AZL178" s="63"/>
      <c r="AZM178" s="63"/>
      <c r="AZN178" s="63"/>
      <c r="AZO178" s="63"/>
      <c r="AZP178" s="63"/>
      <c r="AZQ178" s="63"/>
      <c r="AZR178" s="63"/>
      <c r="AZS178" s="63"/>
      <c r="AZT178" s="63"/>
      <c r="AZU178" s="63"/>
      <c r="AZV178" s="63"/>
      <c r="AZW178" s="63"/>
      <c r="AZX178" s="63"/>
      <c r="AZY178" s="63"/>
      <c r="AZZ178" s="63"/>
      <c r="BAA178" s="63"/>
      <c r="BAB178" s="63"/>
      <c r="BAC178" s="63"/>
      <c r="BAD178" s="63"/>
      <c r="BAE178" s="63"/>
      <c r="BAF178" s="63"/>
      <c r="BAG178" s="63"/>
      <c r="BAH178" s="63"/>
      <c r="BAI178" s="63"/>
      <c r="BAJ178" s="63"/>
      <c r="BAK178" s="63"/>
      <c r="BAL178" s="63"/>
      <c r="BAM178" s="63"/>
      <c r="BAN178" s="63"/>
      <c r="BAO178" s="63"/>
      <c r="BAP178" s="63"/>
      <c r="BAQ178" s="63"/>
      <c r="BAR178" s="63"/>
      <c r="BAS178" s="63"/>
      <c r="BAT178" s="63"/>
      <c r="BAU178" s="63"/>
      <c r="BAV178" s="63"/>
      <c r="BAW178" s="63"/>
      <c r="BAX178" s="63"/>
      <c r="BAY178" s="63"/>
      <c r="BAZ178" s="63"/>
      <c r="BBA178" s="63"/>
      <c r="BBB178" s="63"/>
      <c r="BBC178" s="63"/>
      <c r="BBD178" s="63"/>
      <c r="BBE178" s="63"/>
      <c r="BBF178" s="63"/>
      <c r="BBG178" s="63"/>
      <c r="BBH178" s="63"/>
      <c r="BBI178" s="63"/>
      <c r="BBJ178" s="63"/>
      <c r="BBK178" s="63"/>
      <c r="BBL178" s="63"/>
      <c r="BBM178" s="63"/>
      <c r="BBN178" s="63"/>
      <c r="BBO178" s="63"/>
      <c r="BBP178" s="63"/>
      <c r="BBQ178" s="63"/>
      <c r="BBR178" s="63"/>
      <c r="BBS178" s="63"/>
      <c r="BBT178" s="63"/>
      <c r="BBU178" s="63"/>
      <c r="BBV178" s="63"/>
      <c r="BBW178" s="63"/>
      <c r="BBX178" s="63"/>
      <c r="BBY178" s="63"/>
      <c r="BBZ178" s="63"/>
      <c r="BCA178" s="63"/>
      <c r="BCB178" s="63"/>
      <c r="BCC178" s="63"/>
      <c r="BCD178" s="63"/>
      <c r="BCE178" s="63"/>
      <c r="BCF178" s="63"/>
      <c r="BCG178" s="63"/>
      <c r="BCH178" s="63"/>
      <c r="BCI178" s="63"/>
      <c r="BCJ178" s="63"/>
      <c r="BCK178" s="63"/>
      <c r="BCL178" s="63"/>
      <c r="BCM178" s="63"/>
      <c r="BCN178" s="63"/>
      <c r="BCO178" s="63"/>
      <c r="BCP178" s="63"/>
      <c r="BCQ178" s="63"/>
      <c r="BCR178" s="63"/>
      <c r="BCS178" s="63"/>
      <c r="BCT178" s="63"/>
      <c r="BCU178" s="63"/>
      <c r="BCV178" s="63"/>
      <c r="BCW178" s="63"/>
      <c r="BCX178" s="63"/>
      <c r="BCY178" s="63"/>
      <c r="BCZ178" s="63"/>
      <c r="BDA178" s="63"/>
      <c r="BDB178" s="63"/>
      <c r="BDC178" s="63"/>
      <c r="BDD178" s="63"/>
      <c r="BDE178" s="63"/>
      <c r="BDF178" s="63"/>
      <c r="BDG178" s="63"/>
      <c r="BDH178" s="63"/>
      <c r="BDI178" s="63"/>
      <c r="BDJ178" s="63"/>
      <c r="BDK178" s="63"/>
      <c r="BDL178" s="63"/>
      <c r="BDM178" s="63"/>
      <c r="BDN178" s="63"/>
      <c r="BDO178" s="63"/>
      <c r="BDP178" s="63"/>
      <c r="BDQ178" s="63"/>
      <c r="BDR178" s="63"/>
      <c r="BDS178" s="63"/>
      <c r="BDT178" s="63"/>
      <c r="BDU178" s="63"/>
      <c r="BDV178" s="63"/>
      <c r="BDW178" s="63"/>
      <c r="BDX178" s="63"/>
      <c r="BDY178" s="63"/>
      <c r="BDZ178" s="63"/>
      <c r="BEA178" s="63"/>
      <c r="BEB178" s="63"/>
      <c r="BEC178" s="63"/>
      <c r="BED178" s="63"/>
      <c r="BEE178" s="63"/>
      <c r="BEF178" s="63"/>
      <c r="BEG178" s="63"/>
      <c r="BEH178" s="63"/>
      <c r="BEI178" s="63"/>
      <c r="BEJ178" s="63"/>
      <c r="BEK178" s="63"/>
      <c r="BEL178" s="63"/>
      <c r="BEM178" s="63"/>
      <c r="BEN178" s="63"/>
      <c r="BEO178" s="63"/>
      <c r="BEP178" s="63"/>
      <c r="BEQ178" s="63"/>
      <c r="BER178" s="63"/>
      <c r="BES178" s="63"/>
      <c r="BET178" s="63"/>
      <c r="BEU178" s="63"/>
      <c r="BEV178" s="63"/>
      <c r="BEW178" s="63"/>
      <c r="BEX178" s="63"/>
      <c r="BEY178" s="63"/>
      <c r="BEZ178" s="63"/>
      <c r="BFA178" s="63"/>
      <c r="BFB178" s="63"/>
      <c r="BFC178" s="63"/>
      <c r="BFD178" s="63"/>
      <c r="BFE178" s="63"/>
      <c r="BFF178" s="63"/>
      <c r="BFG178" s="63"/>
      <c r="BFH178" s="63"/>
      <c r="BFI178" s="63"/>
      <c r="BFJ178" s="63"/>
      <c r="BFK178" s="63"/>
      <c r="BFL178" s="63"/>
      <c r="BFM178" s="63"/>
      <c r="BFN178" s="63"/>
      <c r="BFO178" s="63"/>
      <c r="BFP178" s="63"/>
      <c r="BFQ178" s="63"/>
      <c r="BFR178" s="63"/>
      <c r="BFS178" s="63"/>
      <c r="BFT178" s="63"/>
      <c r="BFU178" s="63"/>
      <c r="BFV178" s="63"/>
      <c r="BFW178" s="63"/>
      <c r="BFX178" s="63"/>
      <c r="BFY178" s="63"/>
      <c r="BFZ178" s="63"/>
      <c r="BGA178" s="63"/>
      <c r="BGB178" s="63"/>
      <c r="BGC178" s="63"/>
      <c r="BGD178" s="63"/>
      <c r="BGE178" s="63"/>
      <c r="BGF178" s="63"/>
      <c r="BGG178" s="63"/>
      <c r="BGH178" s="63"/>
      <c r="BGI178" s="63"/>
      <c r="BGJ178" s="63"/>
      <c r="BGK178" s="63"/>
      <c r="BGL178" s="63"/>
      <c r="BGM178" s="63"/>
      <c r="BGN178" s="63"/>
      <c r="BGO178" s="63"/>
      <c r="BGP178" s="63"/>
      <c r="BGQ178" s="63"/>
      <c r="BGR178" s="63"/>
      <c r="BGS178" s="63"/>
      <c r="BGT178" s="63"/>
      <c r="BGU178" s="63"/>
      <c r="BGV178" s="63"/>
      <c r="BGW178" s="63"/>
      <c r="BGX178" s="63"/>
      <c r="BGY178" s="63"/>
      <c r="BGZ178" s="63"/>
      <c r="BHA178" s="63"/>
      <c r="BHB178" s="63"/>
      <c r="BHC178" s="63"/>
      <c r="BHD178" s="63"/>
      <c r="BHE178" s="63"/>
      <c r="BHF178" s="63"/>
      <c r="BHG178" s="63"/>
      <c r="BHH178" s="63"/>
      <c r="BHI178" s="63"/>
      <c r="BHJ178" s="63"/>
      <c r="BHK178" s="63"/>
      <c r="BHL178" s="63"/>
      <c r="BHM178" s="63"/>
      <c r="BHN178" s="63"/>
      <c r="BHO178" s="63"/>
      <c r="BHP178" s="63"/>
      <c r="BHQ178" s="63"/>
      <c r="BHR178" s="63"/>
      <c r="BHS178" s="63"/>
      <c r="BHT178" s="63"/>
      <c r="BHU178" s="63"/>
      <c r="BHV178" s="63"/>
      <c r="BHW178" s="63"/>
      <c r="BHX178" s="63"/>
      <c r="BHY178" s="63"/>
      <c r="BHZ178" s="63"/>
      <c r="BIA178" s="63"/>
      <c r="BIB178" s="63"/>
      <c r="BIC178" s="63"/>
      <c r="BID178" s="63"/>
      <c r="BIE178" s="63"/>
      <c r="BIF178" s="63"/>
      <c r="BIG178" s="63"/>
      <c r="BIH178" s="63"/>
      <c r="BII178" s="63"/>
      <c r="BIJ178" s="63"/>
      <c r="BIK178" s="63"/>
      <c r="BIL178" s="63"/>
      <c r="BIM178" s="63"/>
      <c r="BIN178" s="63"/>
      <c r="BIO178" s="63"/>
      <c r="BIP178" s="63"/>
      <c r="BIQ178" s="63"/>
      <c r="BIR178" s="63"/>
      <c r="BIS178" s="63"/>
      <c r="BIT178" s="63"/>
      <c r="BIU178" s="63"/>
      <c r="BIV178" s="63"/>
      <c r="BIW178" s="63"/>
      <c r="BIX178" s="63"/>
      <c r="BIY178" s="63"/>
      <c r="BIZ178" s="63"/>
      <c r="BJA178" s="63"/>
      <c r="BJB178" s="63"/>
      <c r="BJC178" s="63"/>
      <c r="BJD178" s="63"/>
      <c r="BJE178" s="63"/>
      <c r="BJF178" s="63"/>
      <c r="BJG178" s="63"/>
      <c r="BJH178" s="63"/>
      <c r="BJI178" s="63"/>
      <c r="BJJ178" s="63"/>
      <c r="BJK178" s="63"/>
      <c r="BJL178" s="63"/>
      <c r="BJM178" s="63"/>
      <c r="BJN178" s="63"/>
      <c r="BJO178" s="63"/>
      <c r="BJP178" s="63"/>
      <c r="BJQ178" s="63"/>
      <c r="BJR178" s="63"/>
      <c r="BJS178" s="63"/>
      <c r="BJT178" s="63"/>
      <c r="BJU178" s="63"/>
      <c r="BJV178" s="63"/>
      <c r="BJW178" s="63"/>
      <c r="BJX178" s="63"/>
      <c r="BJY178" s="63"/>
      <c r="BJZ178" s="63"/>
      <c r="BKA178" s="63"/>
      <c r="BKB178" s="63"/>
      <c r="BKC178" s="63"/>
      <c r="BKD178" s="63"/>
      <c r="BKE178" s="63"/>
      <c r="BKF178" s="63"/>
      <c r="BKG178" s="63"/>
      <c r="BKH178" s="63"/>
      <c r="BKI178" s="63"/>
      <c r="BKJ178" s="63"/>
      <c r="BKK178" s="63"/>
      <c r="BKL178" s="63"/>
      <c r="BKM178" s="63"/>
      <c r="BKN178" s="63"/>
      <c r="BKO178" s="63"/>
      <c r="BKP178" s="63"/>
      <c r="BKQ178" s="63"/>
      <c r="BKR178" s="63"/>
      <c r="BKS178" s="63"/>
      <c r="BKT178" s="63"/>
      <c r="BKU178" s="63"/>
      <c r="BKV178" s="63"/>
      <c r="BKW178" s="63"/>
      <c r="BKX178" s="63"/>
      <c r="BKY178" s="63"/>
      <c r="BKZ178" s="63"/>
      <c r="BLA178" s="63"/>
      <c r="BLB178" s="63"/>
      <c r="BLC178" s="63"/>
      <c r="BLD178" s="63"/>
      <c r="BLE178" s="63"/>
      <c r="BLF178" s="63"/>
      <c r="BLG178" s="63"/>
      <c r="BLH178" s="63"/>
      <c r="BLI178" s="63"/>
      <c r="BLJ178" s="63"/>
      <c r="BLK178" s="63"/>
      <c r="BLL178" s="63"/>
      <c r="BLM178" s="63"/>
      <c r="BLN178" s="63"/>
      <c r="BLO178" s="63"/>
      <c r="BLP178" s="63"/>
      <c r="BLQ178" s="63"/>
      <c r="BLR178" s="63"/>
      <c r="BLS178" s="63"/>
      <c r="BLT178" s="63"/>
      <c r="BLU178" s="63"/>
      <c r="BLV178" s="63"/>
      <c r="BLW178" s="63"/>
      <c r="BLX178" s="63"/>
      <c r="BLY178" s="63"/>
      <c r="BLZ178" s="63"/>
      <c r="BMA178" s="63"/>
      <c r="BMB178" s="63"/>
      <c r="BMC178" s="63"/>
      <c r="BMD178" s="63"/>
      <c r="BME178" s="63"/>
      <c r="BMF178" s="63"/>
      <c r="BMG178" s="63"/>
      <c r="BMH178" s="63"/>
      <c r="BMI178" s="63"/>
      <c r="BMJ178" s="63"/>
      <c r="BMK178" s="63"/>
      <c r="BML178" s="63"/>
      <c r="BMM178" s="63"/>
      <c r="BMN178" s="63"/>
      <c r="BMO178" s="63"/>
      <c r="BMP178" s="63"/>
      <c r="BMQ178" s="63"/>
      <c r="BMR178" s="63"/>
      <c r="BMS178" s="63"/>
      <c r="BMT178" s="63"/>
      <c r="BMU178" s="63"/>
      <c r="BMV178" s="63"/>
      <c r="BMW178" s="63"/>
      <c r="BMX178" s="63"/>
      <c r="BMY178" s="63"/>
      <c r="BMZ178" s="63"/>
      <c r="BNA178" s="63"/>
      <c r="BNB178" s="63"/>
      <c r="BNC178" s="63"/>
      <c r="BND178" s="63"/>
      <c r="BNE178" s="63"/>
      <c r="BNF178" s="63"/>
      <c r="BNG178" s="63"/>
      <c r="BNH178" s="63"/>
      <c r="BNI178" s="63"/>
      <c r="BNJ178" s="63"/>
      <c r="BNK178" s="63"/>
      <c r="BNL178" s="63"/>
      <c r="BNM178" s="63"/>
      <c r="BNN178" s="63"/>
      <c r="BNO178" s="63"/>
      <c r="BNP178" s="63"/>
      <c r="BNQ178" s="63"/>
      <c r="BNR178" s="63"/>
      <c r="BNS178" s="63"/>
      <c r="BNT178" s="63"/>
      <c r="BNU178" s="63"/>
      <c r="BNV178" s="63"/>
      <c r="BNW178" s="63"/>
      <c r="BNX178" s="63"/>
      <c r="BNY178" s="63"/>
      <c r="BNZ178" s="63"/>
      <c r="BOA178" s="63"/>
      <c r="BOB178" s="63"/>
      <c r="BOC178" s="63"/>
      <c r="BOD178" s="63"/>
      <c r="BOE178" s="63"/>
      <c r="BOF178" s="63"/>
      <c r="BOG178" s="63"/>
      <c r="BOH178" s="63"/>
      <c r="BOI178" s="63"/>
      <c r="BOJ178" s="63"/>
      <c r="BOK178" s="63"/>
      <c r="BOL178" s="63"/>
      <c r="BOM178" s="63"/>
      <c r="BON178" s="63"/>
      <c r="BOO178" s="63"/>
      <c r="BOP178" s="63"/>
      <c r="BOQ178" s="63"/>
      <c r="BOR178" s="63"/>
      <c r="BOS178" s="63"/>
      <c r="BOT178" s="63"/>
      <c r="BOU178" s="63"/>
      <c r="BOV178" s="63"/>
      <c r="BOW178" s="63"/>
      <c r="BOX178" s="63"/>
      <c r="BOY178" s="63"/>
      <c r="BOZ178" s="63"/>
      <c r="BPA178" s="63"/>
      <c r="BPB178" s="63"/>
      <c r="BPC178" s="63"/>
      <c r="BPD178" s="63"/>
      <c r="BPE178" s="63"/>
      <c r="BPF178" s="63"/>
      <c r="BPG178" s="63"/>
      <c r="BPH178" s="63"/>
      <c r="BPI178" s="63"/>
      <c r="BPJ178" s="63"/>
      <c r="BPK178" s="63"/>
      <c r="BPL178" s="63"/>
      <c r="BPM178" s="63"/>
      <c r="BPN178" s="63"/>
      <c r="BPO178" s="63"/>
      <c r="BPP178" s="63"/>
      <c r="BPQ178" s="63"/>
      <c r="BPR178" s="63"/>
      <c r="BPS178" s="63"/>
      <c r="BPT178" s="63"/>
      <c r="BPU178" s="63"/>
      <c r="BPV178" s="63"/>
      <c r="BPW178" s="63"/>
      <c r="BPX178" s="63"/>
      <c r="BPY178" s="63"/>
      <c r="BPZ178" s="63"/>
      <c r="BQA178" s="63"/>
      <c r="BQB178" s="63"/>
      <c r="BQC178" s="63"/>
      <c r="BQD178" s="63"/>
      <c r="BQE178" s="63"/>
      <c r="BQF178" s="63"/>
      <c r="BQG178" s="63"/>
      <c r="BQH178" s="63"/>
      <c r="BQI178" s="63"/>
      <c r="BQJ178" s="63"/>
      <c r="BQK178" s="63"/>
      <c r="BQL178" s="63"/>
      <c r="BQM178" s="63"/>
      <c r="BQN178" s="63"/>
      <c r="BQO178" s="63"/>
      <c r="BQP178" s="63"/>
      <c r="BQQ178" s="63"/>
      <c r="BQR178" s="63"/>
      <c r="BQS178" s="63"/>
      <c r="BQT178" s="63"/>
      <c r="BQU178" s="63"/>
      <c r="BQV178" s="63"/>
      <c r="BQW178" s="63"/>
      <c r="BQX178" s="63"/>
      <c r="BQY178" s="63"/>
      <c r="BQZ178" s="63"/>
      <c r="BRA178" s="63"/>
      <c r="BRB178" s="63"/>
      <c r="BRC178" s="63"/>
      <c r="BRD178" s="63"/>
      <c r="BRE178" s="63"/>
      <c r="BRF178" s="63"/>
      <c r="BRG178" s="63"/>
      <c r="BRH178" s="63"/>
      <c r="BRI178" s="63"/>
      <c r="BRJ178" s="63"/>
      <c r="BRK178" s="63"/>
      <c r="BRL178" s="63"/>
      <c r="BRM178" s="63"/>
      <c r="BRN178" s="63"/>
      <c r="BRO178" s="63"/>
      <c r="BRP178" s="63"/>
      <c r="BRQ178" s="63"/>
      <c r="BRR178" s="63"/>
      <c r="BRS178" s="63"/>
      <c r="BRT178" s="63"/>
      <c r="BRU178" s="63"/>
      <c r="BRV178" s="63"/>
      <c r="BRW178" s="63"/>
      <c r="BRX178" s="63"/>
      <c r="BRY178" s="63"/>
      <c r="BRZ178" s="63"/>
      <c r="BSA178" s="63"/>
      <c r="BSB178" s="63"/>
      <c r="BSC178" s="63"/>
      <c r="BSD178" s="63"/>
      <c r="BSE178" s="63"/>
      <c r="BSF178" s="63"/>
      <c r="BSG178" s="63"/>
      <c r="BSH178" s="63"/>
      <c r="BSI178" s="63"/>
      <c r="BSJ178" s="63"/>
      <c r="BSK178" s="63"/>
      <c r="BSL178" s="63"/>
      <c r="BSM178" s="63"/>
      <c r="BSN178" s="63"/>
      <c r="BSO178" s="63"/>
      <c r="BSP178" s="63"/>
      <c r="BSQ178" s="63"/>
      <c r="BSR178" s="63"/>
      <c r="BSS178" s="63"/>
      <c r="BST178" s="63"/>
      <c r="BSU178" s="63"/>
      <c r="BSV178" s="63"/>
      <c r="BSW178" s="63"/>
      <c r="BSX178" s="63"/>
      <c r="BSY178" s="63"/>
      <c r="BSZ178" s="63"/>
      <c r="BTA178" s="63"/>
      <c r="BTB178" s="63"/>
      <c r="BTC178" s="63"/>
      <c r="BTD178" s="63"/>
      <c r="BTE178" s="63"/>
      <c r="BTF178" s="63"/>
      <c r="BTG178" s="63"/>
      <c r="BTH178" s="63"/>
      <c r="BTI178" s="63"/>
      <c r="BTJ178" s="63"/>
      <c r="BTK178" s="63"/>
      <c r="BTL178" s="63"/>
      <c r="BTM178" s="63"/>
      <c r="BTN178" s="63"/>
      <c r="BTO178" s="63"/>
      <c r="BTP178" s="63"/>
      <c r="BTQ178" s="63"/>
      <c r="BTR178" s="63"/>
      <c r="BTS178" s="63"/>
      <c r="BTT178" s="63"/>
      <c r="BTU178" s="63"/>
      <c r="BTV178" s="63"/>
      <c r="BTW178" s="63"/>
      <c r="BTX178" s="63"/>
      <c r="BTY178" s="63"/>
      <c r="BTZ178" s="63"/>
      <c r="BUA178" s="63"/>
      <c r="BUB178" s="63"/>
      <c r="BUC178" s="63"/>
      <c r="BUD178" s="63"/>
      <c r="BUE178" s="63"/>
      <c r="BUF178" s="63"/>
      <c r="BUG178" s="63"/>
      <c r="BUH178" s="63"/>
      <c r="BUI178" s="63"/>
      <c r="BUJ178" s="63"/>
      <c r="BUK178" s="63"/>
      <c r="BUL178" s="63"/>
      <c r="BUM178" s="63"/>
      <c r="BUN178" s="63"/>
      <c r="BUO178" s="63"/>
      <c r="BUP178" s="63"/>
      <c r="BUQ178" s="63"/>
      <c r="BUR178" s="63"/>
      <c r="BUS178" s="63"/>
      <c r="BUT178" s="63"/>
      <c r="BUU178" s="63"/>
      <c r="BUV178" s="63"/>
      <c r="BUW178" s="63"/>
      <c r="BUX178" s="63"/>
      <c r="BUY178" s="63"/>
      <c r="BUZ178" s="63"/>
      <c r="BVA178" s="63"/>
      <c r="BVB178" s="63"/>
      <c r="BVC178" s="63"/>
      <c r="BVD178" s="63"/>
      <c r="BVE178" s="63"/>
      <c r="BVF178" s="63"/>
      <c r="BVG178" s="63"/>
      <c r="BVH178" s="63"/>
      <c r="BVI178" s="63"/>
      <c r="BVJ178" s="63"/>
      <c r="BVK178" s="63"/>
      <c r="BVL178" s="63"/>
      <c r="BVM178" s="63"/>
      <c r="BVN178" s="63"/>
      <c r="BVO178" s="63"/>
      <c r="BVP178" s="63"/>
      <c r="BVQ178" s="63"/>
      <c r="BVR178" s="63"/>
      <c r="BVS178" s="63"/>
      <c r="BVT178" s="63"/>
      <c r="BVU178" s="63"/>
      <c r="BVV178" s="63"/>
      <c r="BVW178" s="63"/>
      <c r="BVX178" s="63"/>
      <c r="BVY178" s="63"/>
      <c r="BVZ178" s="63"/>
      <c r="BWA178" s="63"/>
      <c r="BWB178" s="63"/>
      <c r="BWC178" s="63"/>
      <c r="BWD178" s="63"/>
      <c r="BWE178" s="63"/>
      <c r="BWF178" s="63"/>
      <c r="BWG178" s="63"/>
      <c r="BWH178" s="63"/>
      <c r="BWI178" s="63"/>
      <c r="BWJ178" s="63"/>
      <c r="BWK178" s="63"/>
      <c r="BWL178" s="63"/>
      <c r="BWM178" s="63"/>
      <c r="BWN178" s="63"/>
      <c r="BWO178" s="63"/>
      <c r="BWP178" s="63"/>
      <c r="BWQ178" s="63"/>
      <c r="BWR178" s="63"/>
      <c r="BWS178" s="63"/>
      <c r="BWT178" s="63"/>
      <c r="BWU178" s="63"/>
      <c r="BWV178" s="63"/>
      <c r="BWW178" s="63"/>
      <c r="BWX178" s="63"/>
      <c r="BWY178" s="63"/>
      <c r="BWZ178" s="63"/>
      <c r="BXA178" s="63"/>
      <c r="BXB178" s="63"/>
      <c r="BXC178" s="63"/>
      <c r="BXD178" s="63"/>
      <c r="BXE178" s="63"/>
      <c r="BXF178" s="63"/>
      <c r="BXG178" s="63"/>
      <c r="BXH178" s="63"/>
      <c r="BXI178" s="63"/>
      <c r="BXJ178" s="63"/>
      <c r="BXK178" s="63"/>
      <c r="BXL178" s="63"/>
      <c r="BXM178" s="63"/>
      <c r="BXN178" s="63"/>
      <c r="BXO178" s="63"/>
      <c r="BXP178" s="63"/>
      <c r="BXQ178" s="63"/>
      <c r="BXR178" s="63"/>
      <c r="BXS178" s="63"/>
      <c r="BXT178" s="63"/>
      <c r="BXU178" s="63"/>
      <c r="BXV178" s="63"/>
      <c r="BXW178" s="63"/>
      <c r="BXX178" s="63"/>
      <c r="BXY178" s="63"/>
      <c r="BXZ178" s="63"/>
      <c r="BYA178" s="63"/>
      <c r="BYB178" s="63"/>
      <c r="BYC178" s="63"/>
      <c r="BYD178" s="63"/>
      <c r="BYE178" s="63"/>
      <c r="BYF178" s="63"/>
      <c r="BYG178" s="63"/>
      <c r="BYH178" s="63"/>
      <c r="BYI178" s="63"/>
      <c r="BYJ178" s="63"/>
      <c r="BYK178" s="63"/>
      <c r="BYL178" s="63"/>
      <c r="BYM178" s="63"/>
      <c r="BYN178" s="63"/>
      <c r="BYO178" s="63"/>
      <c r="BYP178" s="63"/>
      <c r="BYQ178" s="63"/>
      <c r="BYR178" s="63"/>
      <c r="BYS178" s="63"/>
      <c r="BYT178" s="63"/>
      <c r="BYU178" s="63"/>
      <c r="BYV178" s="63"/>
      <c r="BYW178" s="63"/>
      <c r="BYX178" s="63"/>
      <c r="BYY178" s="63"/>
      <c r="BYZ178" s="63"/>
      <c r="BZA178" s="63"/>
      <c r="BZB178" s="63"/>
      <c r="BZC178" s="63"/>
      <c r="BZD178" s="63"/>
      <c r="BZE178" s="63"/>
      <c r="BZF178" s="63"/>
      <c r="BZG178" s="63"/>
      <c r="BZH178" s="63"/>
      <c r="BZI178" s="63"/>
      <c r="BZJ178" s="63"/>
      <c r="BZK178" s="63"/>
      <c r="BZL178" s="63"/>
      <c r="BZM178" s="63"/>
      <c r="BZN178" s="63"/>
      <c r="BZO178" s="63"/>
      <c r="BZP178" s="63"/>
      <c r="BZQ178" s="63"/>
      <c r="BZR178" s="63"/>
      <c r="BZS178" s="63"/>
      <c r="BZT178" s="63"/>
      <c r="BZU178" s="63"/>
      <c r="BZV178" s="63"/>
      <c r="BZW178" s="63"/>
      <c r="BZX178" s="63"/>
      <c r="BZY178" s="63"/>
      <c r="BZZ178" s="63"/>
      <c r="CAA178" s="63"/>
      <c r="CAB178" s="63"/>
      <c r="CAC178" s="63"/>
      <c r="CAD178" s="63"/>
      <c r="CAE178" s="63"/>
      <c r="CAF178" s="63"/>
      <c r="CAG178" s="63"/>
      <c r="CAH178" s="63"/>
      <c r="CAI178" s="63"/>
      <c r="CAJ178" s="63"/>
      <c r="CAK178" s="63"/>
      <c r="CAL178" s="63"/>
      <c r="CAM178" s="63"/>
      <c r="CAN178" s="63"/>
      <c r="CAO178" s="63"/>
      <c r="CAP178" s="63"/>
      <c r="CAQ178" s="63"/>
      <c r="CAR178" s="63"/>
      <c r="CAS178" s="63"/>
      <c r="CAT178" s="63"/>
      <c r="CAU178" s="63"/>
      <c r="CAV178" s="63"/>
      <c r="CAW178" s="63"/>
      <c r="CAX178" s="63"/>
      <c r="CAY178" s="63"/>
      <c r="CAZ178" s="63"/>
      <c r="CBA178" s="63"/>
      <c r="CBB178" s="63"/>
      <c r="CBC178" s="63"/>
      <c r="CBD178" s="63"/>
      <c r="CBE178" s="63"/>
      <c r="CBF178" s="63"/>
      <c r="CBG178" s="63"/>
      <c r="CBH178" s="63"/>
      <c r="CBI178" s="63"/>
      <c r="CBJ178" s="63"/>
      <c r="CBK178" s="63"/>
      <c r="CBL178" s="63"/>
      <c r="CBM178" s="63"/>
      <c r="CBN178" s="63"/>
      <c r="CBO178" s="63"/>
      <c r="CBP178" s="63"/>
      <c r="CBQ178" s="63"/>
      <c r="CBR178" s="63"/>
      <c r="CBS178" s="63"/>
      <c r="CBT178" s="63"/>
      <c r="CBU178" s="63"/>
      <c r="CBV178" s="63"/>
      <c r="CBW178" s="63"/>
      <c r="CBX178" s="63"/>
      <c r="CBY178" s="63"/>
      <c r="CBZ178" s="63"/>
      <c r="CCA178" s="63"/>
      <c r="CCB178" s="63"/>
      <c r="CCC178" s="63"/>
      <c r="CCD178" s="63"/>
      <c r="CCE178" s="63"/>
      <c r="CCF178" s="63"/>
      <c r="CCG178" s="63"/>
      <c r="CCH178" s="63"/>
      <c r="CCI178" s="63"/>
      <c r="CCJ178" s="63"/>
      <c r="CCK178" s="63"/>
      <c r="CCL178" s="63"/>
      <c r="CCM178" s="63"/>
      <c r="CCN178" s="63"/>
      <c r="CCO178" s="63"/>
      <c r="CCP178" s="63"/>
      <c r="CCQ178" s="63"/>
      <c r="CCR178" s="63"/>
      <c r="CCS178" s="63"/>
      <c r="CCT178" s="63"/>
      <c r="CCU178" s="63"/>
      <c r="CCV178" s="63"/>
      <c r="CCW178" s="63"/>
      <c r="CCX178" s="63"/>
      <c r="CCY178" s="63"/>
      <c r="CCZ178" s="63"/>
      <c r="CDA178" s="63"/>
      <c r="CDB178" s="63"/>
      <c r="CDC178" s="63"/>
      <c r="CDD178" s="63"/>
      <c r="CDE178" s="63"/>
      <c r="CDF178" s="63"/>
      <c r="CDG178" s="63"/>
      <c r="CDH178" s="63"/>
      <c r="CDI178" s="63"/>
      <c r="CDJ178" s="63"/>
      <c r="CDK178" s="63"/>
      <c r="CDL178" s="63"/>
      <c r="CDM178" s="63"/>
      <c r="CDN178" s="63"/>
      <c r="CDO178" s="63"/>
      <c r="CDP178" s="63"/>
      <c r="CDQ178" s="63"/>
      <c r="CDR178" s="63"/>
      <c r="CDS178" s="63"/>
      <c r="CDT178" s="63"/>
      <c r="CDU178" s="63"/>
      <c r="CDV178" s="63"/>
      <c r="CDW178" s="63"/>
      <c r="CDX178" s="63"/>
      <c r="CDY178" s="63"/>
      <c r="CDZ178" s="63"/>
      <c r="CEA178" s="63"/>
      <c r="CEB178" s="63"/>
      <c r="CEC178" s="63"/>
      <c r="CED178" s="63"/>
      <c r="CEE178" s="63"/>
      <c r="CEF178" s="63"/>
      <c r="CEG178" s="63"/>
      <c r="CEH178" s="63"/>
      <c r="CEI178" s="63"/>
      <c r="CEJ178" s="63"/>
      <c r="CEK178" s="63"/>
      <c r="CEL178" s="63"/>
      <c r="CEM178" s="63"/>
      <c r="CEN178" s="63"/>
      <c r="CEO178" s="63"/>
      <c r="CEP178" s="63"/>
      <c r="CEQ178" s="63"/>
      <c r="CER178" s="63"/>
      <c r="CES178" s="63"/>
      <c r="CET178" s="63"/>
      <c r="CEU178" s="63"/>
      <c r="CEV178" s="63"/>
      <c r="CEW178" s="63"/>
      <c r="CEX178" s="63"/>
      <c r="CEY178" s="63"/>
      <c r="CEZ178" s="63"/>
      <c r="CFA178" s="63"/>
      <c r="CFB178" s="63"/>
      <c r="CFC178" s="63"/>
      <c r="CFD178" s="63"/>
      <c r="CFE178" s="63"/>
      <c r="CFF178" s="63"/>
      <c r="CFG178" s="63"/>
      <c r="CFH178" s="63"/>
      <c r="CFI178" s="63"/>
      <c r="CFJ178" s="63"/>
      <c r="CFK178" s="63"/>
      <c r="CFL178" s="63"/>
      <c r="CFM178" s="63"/>
      <c r="CFN178" s="63"/>
      <c r="CFO178" s="63"/>
      <c r="CFP178" s="63"/>
      <c r="CFQ178" s="63"/>
      <c r="CFR178" s="63"/>
      <c r="CFS178" s="63"/>
      <c r="CFT178" s="63"/>
      <c r="CFU178" s="63"/>
      <c r="CFV178" s="63"/>
      <c r="CFW178" s="63"/>
      <c r="CFX178" s="63"/>
      <c r="CFY178" s="63"/>
      <c r="CFZ178" s="63"/>
      <c r="CGA178" s="63"/>
      <c r="CGB178" s="63"/>
      <c r="CGC178" s="63"/>
      <c r="CGD178" s="63"/>
      <c r="CGE178" s="63"/>
      <c r="CGF178" s="63"/>
      <c r="CGG178" s="63"/>
      <c r="CGH178" s="63"/>
      <c r="CGI178" s="63"/>
      <c r="CGJ178" s="63"/>
      <c r="CGK178" s="63"/>
      <c r="CGL178" s="63"/>
      <c r="CGM178" s="63"/>
      <c r="CGN178" s="63"/>
      <c r="CGO178" s="63"/>
      <c r="CGP178" s="63"/>
      <c r="CGQ178" s="63"/>
      <c r="CGR178" s="63"/>
      <c r="CGS178" s="63"/>
      <c r="CGT178" s="63"/>
      <c r="CGU178" s="63"/>
      <c r="CGV178" s="63"/>
      <c r="CGW178" s="63"/>
      <c r="CGX178" s="63"/>
      <c r="CGY178" s="63"/>
      <c r="CGZ178" s="63"/>
      <c r="CHA178" s="63"/>
      <c r="CHB178" s="63"/>
      <c r="CHC178" s="63"/>
      <c r="CHD178" s="63"/>
      <c r="CHE178" s="63"/>
      <c r="CHF178" s="63"/>
      <c r="CHG178" s="63"/>
      <c r="CHH178" s="63"/>
      <c r="CHI178" s="63"/>
      <c r="CHJ178" s="63"/>
      <c r="CHK178" s="63"/>
      <c r="CHL178" s="63"/>
      <c r="CHM178" s="63"/>
      <c r="CHN178" s="63"/>
      <c r="CHO178" s="63"/>
      <c r="CHP178" s="63"/>
      <c r="CHQ178" s="63"/>
      <c r="CHR178" s="63"/>
      <c r="CHS178" s="63"/>
      <c r="CHT178" s="63"/>
      <c r="CHU178" s="63"/>
      <c r="CHV178" s="63"/>
      <c r="CHW178" s="63"/>
      <c r="CHX178" s="63"/>
      <c r="CHY178" s="63"/>
      <c r="CHZ178" s="63"/>
      <c r="CIA178" s="63"/>
      <c r="CIB178" s="63"/>
      <c r="CIC178" s="63"/>
      <c r="CID178" s="63"/>
      <c r="CIE178" s="63"/>
      <c r="CIF178" s="63"/>
      <c r="CIG178" s="63"/>
      <c r="CIH178" s="63"/>
      <c r="CII178" s="63"/>
      <c r="CIJ178" s="63"/>
      <c r="CIK178" s="63"/>
      <c r="CIL178" s="63"/>
      <c r="CIM178" s="63"/>
      <c r="CIN178" s="63"/>
      <c r="CIO178" s="63"/>
      <c r="CIP178" s="63"/>
      <c r="CIQ178" s="63"/>
      <c r="CIR178" s="63"/>
      <c r="CIS178" s="63"/>
      <c r="CIT178" s="63"/>
      <c r="CIU178" s="63"/>
      <c r="CIV178" s="63"/>
      <c r="CIW178" s="63"/>
      <c r="CIX178" s="63"/>
      <c r="CIY178" s="63"/>
      <c r="CIZ178" s="63"/>
      <c r="CJA178" s="63"/>
      <c r="CJB178" s="63"/>
      <c r="CJC178" s="63"/>
      <c r="CJD178" s="63"/>
      <c r="CJE178" s="63"/>
      <c r="CJF178" s="63"/>
      <c r="CJG178" s="63"/>
      <c r="CJH178" s="63"/>
      <c r="CJI178" s="63"/>
      <c r="CJJ178" s="63"/>
      <c r="CJK178" s="63"/>
      <c r="CJL178" s="63"/>
      <c r="CJM178" s="63"/>
      <c r="CJN178" s="63"/>
      <c r="CJO178" s="63"/>
      <c r="CJP178" s="63"/>
      <c r="CJQ178" s="63"/>
      <c r="CJR178" s="63"/>
      <c r="CJS178" s="63"/>
      <c r="CJT178" s="63"/>
      <c r="CJU178" s="63"/>
      <c r="CJV178" s="63"/>
      <c r="CJW178" s="63"/>
      <c r="CJX178" s="63"/>
      <c r="CJY178" s="63"/>
      <c r="CJZ178" s="63"/>
      <c r="CKA178" s="63"/>
      <c r="CKB178" s="63"/>
      <c r="CKC178" s="63"/>
      <c r="CKD178" s="63"/>
      <c r="CKE178" s="63"/>
      <c r="CKF178" s="63"/>
      <c r="CKG178" s="63"/>
      <c r="CKH178" s="63"/>
      <c r="CKI178" s="63"/>
      <c r="CKJ178" s="63"/>
      <c r="CKK178" s="63"/>
      <c r="CKL178" s="63"/>
      <c r="CKM178" s="63"/>
      <c r="CKN178" s="63"/>
      <c r="CKO178" s="63"/>
      <c r="CKP178" s="63"/>
      <c r="CKQ178" s="63"/>
      <c r="CKR178" s="63"/>
      <c r="CKS178" s="63"/>
      <c r="CKT178" s="63"/>
      <c r="CKU178" s="63"/>
      <c r="CKV178" s="63"/>
      <c r="CKW178" s="63"/>
      <c r="CKX178" s="63"/>
      <c r="CKY178" s="63"/>
      <c r="CKZ178" s="63"/>
      <c r="CLA178" s="63"/>
      <c r="CLB178" s="63"/>
      <c r="CLC178" s="63"/>
      <c r="CLD178" s="63"/>
      <c r="CLE178" s="63"/>
      <c r="CLF178" s="63"/>
      <c r="CLG178" s="63"/>
      <c r="CLH178" s="63"/>
      <c r="CLI178" s="63"/>
      <c r="CLJ178" s="63"/>
      <c r="CLK178" s="63"/>
      <c r="CLL178" s="63"/>
      <c r="CLM178" s="63"/>
      <c r="CLN178" s="63"/>
      <c r="CLO178" s="63"/>
      <c r="CLP178" s="63"/>
      <c r="CLQ178" s="63"/>
      <c r="CLR178" s="63"/>
      <c r="CLS178" s="63"/>
      <c r="CLT178" s="63"/>
      <c r="CLU178" s="63"/>
      <c r="CLV178" s="63"/>
      <c r="CLW178" s="63"/>
      <c r="CLX178" s="63"/>
      <c r="CLY178" s="63"/>
      <c r="CLZ178" s="63"/>
      <c r="CMA178" s="63"/>
      <c r="CMB178" s="63"/>
      <c r="CMC178" s="63"/>
      <c r="CMD178" s="63"/>
      <c r="CME178" s="63"/>
      <c r="CMF178" s="63"/>
      <c r="CMG178" s="63"/>
      <c r="CMH178" s="63"/>
      <c r="CMI178" s="63"/>
      <c r="CMJ178" s="63"/>
      <c r="CMK178" s="63"/>
      <c r="CML178" s="63"/>
      <c r="CMM178" s="63"/>
      <c r="CMN178" s="63"/>
      <c r="CMO178" s="63"/>
      <c r="CMP178" s="63"/>
      <c r="CMQ178" s="63"/>
      <c r="CMR178" s="63"/>
      <c r="CMS178" s="63"/>
      <c r="CMT178" s="63"/>
      <c r="CMU178" s="63"/>
      <c r="CMV178" s="63"/>
      <c r="CMW178" s="63"/>
      <c r="CMX178" s="63"/>
      <c r="CMY178" s="63"/>
      <c r="CMZ178" s="63"/>
      <c r="CNA178" s="63"/>
      <c r="CNB178" s="63"/>
      <c r="CNC178" s="63"/>
      <c r="CND178" s="63"/>
      <c r="CNE178" s="63"/>
      <c r="CNF178" s="63"/>
      <c r="CNG178" s="63"/>
      <c r="CNH178" s="63"/>
      <c r="CNI178" s="63"/>
      <c r="CNJ178" s="63"/>
      <c r="CNK178" s="63"/>
      <c r="CNL178" s="63"/>
      <c r="CNM178" s="63"/>
      <c r="CNN178" s="63"/>
      <c r="CNO178" s="63"/>
      <c r="CNP178" s="63"/>
      <c r="CNQ178" s="63"/>
      <c r="CNR178" s="63"/>
      <c r="CNS178" s="63"/>
      <c r="CNT178" s="63"/>
      <c r="CNU178" s="63"/>
      <c r="CNV178" s="63"/>
      <c r="CNW178" s="63"/>
      <c r="CNX178" s="63"/>
      <c r="CNY178" s="63"/>
      <c r="CNZ178" s="63"/>
      <c r="COA178" s="63"/>
      <c r="COB178" s="63"/>
      <c r="COC178" s="63"/>
      <c r="COD178" s="63"/>
      <c r="COE178" s="63"/>
      <c r="COF178" s="63"/>
      <c r="COG178" s="63"/>
      <c r="COH178" s="63"/>
      <c r="COI178" s="63"/>
      <c r="COJ178" s="63"/>
      <c r="COK178" s="63"/>
      <c r="COL178" s="63"/>
      <c r="COM178" s="63"/>
      <c r="CON178" s="63"/>
      <c r="COO178" s="63"/>
      <c r="COP178" s="63"/>
      <c r="COQ178" s="63"/>
      <c r="COR178" s="63"/>
      <c r="COS178" s="63"/>
      <c r="COT178" s="63"/>
      <c r="COU178" s="63"/>
      <c r="COV178" s="63"/>
      <c r="COW178" s="63"/>
      <c r="COX178" s="63"/>
      <c r="COY178" s="63"/>
      <c r="COZ178" s="63"/>
      <c r="CPA178" s="63"/>
      <c r="CPB178" s="63"/>
      <c r="CPC178" s="63"/>
      <c r="CPD178" s="63"/>
      <c r="CPE178" s="63"/>
      <c r="CPF178" s="63"/>
      <c r="CPG178" s="63"/>
      <c r="CPH178" s="63"/>
      <c r="CPI178" s="63"/>
      <c r="CPJ178" s="63"/>
      <c r="CPK178" s="63"/>
      <c r="CPL178" s="63"/>
      <c r="CPM178" s="63"/>
      <c r="CPN178" s="63"/>
      <c r="CPO178" s="63"/>
      <c r="CPP178" s="63"/>
      <c r="CPQ178" s="63"/>
      <c r="CPR178" s="63"/>
      <c r="CPS178" s="63"/>
      <c r="CPT178" s="63"/>
      <c r="CPU178" s="63"/>
      <c r="CPV178" s="63"/>
      <c r="CPW178" s="63"/>
      <c r="CPX178" s="63"/>
      <c r="CPY178" s="63"/>
      <c r="CPZ178" s="63"/>
      <c r="CQA178" s="63"/>
      <c r="CQB178" s="63"/>
      <c r="CQC178" s="63"/>
      <c r="CQD178" s="63"/>
      <c r="CQE178" s="63"/>
      <c r="CQF178" s="63"/>
      <c r="CQG178" s="63"/>
      <c r="CQH178" s="63"/>
      <c r="CQI178" s="63"/>
      <c r="CQJ178" s="63"/>
      <c r="CQK178" s="63"/>
      <c r="CQL178" s="63"/>
      <c r="CQM178" s="63"/>
      <c r="CQN178" s="63"/>
      <c r="CQO178" s="63"/>
      <c r="CQP178" s="63"/>
      <c r="CQQ178" s="63"/>
      <c r="CQR178" s="63"/>
      <c r="CQS178" s="63"/>
      <c r="CQT178" s="63"/>
      <c r="CQU178" s="63"/>
      <c r="CQV178" s="63"/>
      <c r="CQW178" s="63"/>
      <c r="CQX178" s="63"/>
      <c r="CQY178" s="63"/>
      <c r="CQZ178" s="63"/>
      <c r="CRA178" s="63"/>
      <c r="CRB178" s="63"/>
      <c r="CRC178" s="63"/>
      <c r="CRD178" s="63"/>
      <c r="CRE178" s="63"/>
      <c r="CRF178" s="63"/>
      <c r="CRG178" s="63"/>
      <c r="CRH178" s="63"/>
      <c r="CRI178" s="63"/>
      <c r="CRJ178" s="63"/>
      <c r="CRK178" s="63"/>
      <c r="CRL178" s="63"/>
      <c r="CRM178" s="63"/>
      <c r="CRN178" s="63"/>
      <c r="CRO178" s="63"/>
      <c r="CRP178" s="63"/>
      <c r="CRQ178" s="63"/>
      <c r="CRR178" s="63"/>
      <c r="CRS178" s="63"/>
      <c r="CRT178" s="63"/>
      <c r="CRU178" s="63"/>
      <c r="CRV178" s="63"/>
      <c r="CRW178" s="63"/>
      <c r="CRX178" s="63"/>
      <c r="CRY178" s="63"/>
      <c r="CRZ178" s="63"/>
      <c r="CSA178" s="63"/>
      <c r="CSB178" s="63"/>
      <c r="CSC178" s="63"/>
      <c r="CSD178" s="63"/>
      <c r="CSE178" s="63"/>
      <c r="CSF178" s="63"/>
      <c r="CSG178" s="63"/>
      <c r="CSH178" s="63"/>
      <c r="CSI178" s="63"/>
      <c r="CSJ178" s="63"/>
      <c r="CSK178" s="63"/>
      <c r="CSL178" s="63"/>
      <c r="CSM178" s="63"/>
      <c r="CSN178" s="63"/>
      <c r="CSO178" s="63"/>
      <c r="CSP178" s="63"/>
      <c r="CSQ178" s="63"/>
      <c r="CSR178" s="63"/>
      <c r="CSS178" s="63"/>
      <c r="CST178" s="63"/>
      <c r="CSU178" s="63"/>
      <c r="CSV178" s="63"/>
      <c r="CSW178" s="63"/>
      <c r="CSX178" s="63"/>
      <c r="CSY178" s="63"/>
      <c r="CSZ178" s="63"/>
      <c r="CTA178" s="63"/>
      <c r="CTB178" s="63"/>
      <c r="CTC178" s="63"/>
      <c r="CTD178" s="63"/>
      <c r="CTE178" s="63"/>
      <c r="CTF178" s="63"/>
      <c r="CTG178" s="63"/>
      <c r="CTH178" s="63"/>
      <c r="CTI178" s="63"/>
      <c r="CTJ178" s="63"/>
      <c r="CTK178" s="63"/>
      <c r="CTL178" s="63"/>
      <c r="CTM178" s="63"/>
      <c r="CTN178" s="63"/>
      <c r="CTO178" s="63"/>
      <c r="CTP178" s="63"/>
      <c r="CTQ178" s="63"/>
      <c r="CTR178" s="63"/>
      <c r="CTS178" s="63"/>
      <c r="CTT178" s="63"/>
      <c r="CTU178" s="63"/>
      <c r="CTV178" s="63"/>
      <c r="CTW178" s="63"/>
      <c r="CTX178" s="63"/>
      <c r="CTY178" s="63"/>
      <c r="CTZ178" s="63"/>
      <c r="CUA178" s="63"/>
      <c r="CUB178" s="63"/>
      <c r="CUC178" s="63"/>
      <c r="CUD178" s="63"/>
      <c r="CUE178" s="63"/>
      <c r="CUF178" s="63"/>
      <c r="CUG178" s="63"/>
      <c r="CUH178" s="63"/>
      <c r="CUI178" s="63"/>
      <c r="CUJ178" s="63"/>
      <c r="CUK178" s="63"/>
      <c r="CUL178" s="63"/>
      <c r="CUM178" s="63"/>
      <c r="CUN178" s="63"/>
      <c r="CUO178" s="63"/>
      <c r="CUP178" s="63"/>
      <c r="CUQ178" s="63"/>
      <c r="CUR178" s="63"/>
      <c r="CUS178" s="63"/>
      <c r="CUT178" s="63"/>
      <c r="CUU178" s="63"/>
      <c r="CUV178" s="63"/>
      <c r="CUW178" s="63"/>
      <c r="CUX178" s="63"/>
      <c r="CUY178" s="63"/>
      <c r="CUZ178" s="63"/>
      <c r="CVA178" s="63"/>
      <c r="CVB178" s="63"/>
      <c r="CVC178" s="63"/>
      <c r="CVD178" s="63"/>
      <c r="CVE178" s="63"/>
      <c r="CVF178" s="63"/>
      <c r="CVG178" s="63"/>
      <c r="CVH178" s="63"/>
      <c r="CVI178" s="63"/>
      <c r="CVJ178" s="63"/>
      <c r="CVK178" s="63"/>
      <c r="CVL178" s="63"/>
      <c r="CVM178" s="63"/>
      <c r="CVN178" s="63"/>
      <c r="CVO178" s="63"/>
      <c r="CVP178" s="63"/>
      <c r="CVQ178" s="63"/>
      <c r="CVR178" s="63"/>
      <c r="CVS178" s="63"/>
      <c r="CVT178" s="63"/>
      <c r="CVU178" s="63"/>
      <c r="CVV178" s="63"/>
      <c r="CVW178" s="63"/>
      <c r="CVX178" s="63"/>
      <c r="CVY178" s="63"/>
      <c r="CVZ178" s="63"/>
      <c r="CWA178" s="63"/>
      <c r="CWB178" s="63"/>
      <c r="CWC178" s="63"/>
      <c r="CWD178" s="63"/>
      <c r="CWE178" s="63"/>
      <c r="CWF178" s="63"/>
      <c r="CWG178" s="63"/>
      <c r="CWH178" s="63"/>
      <c r="CWI178" s="63"/>
      <c r="CWJ178" s="63"/>
      <c r="CWK178" s="63"/>
      <c r="CWL178" s="63"/>
      <c r="CWM178" s="63"/>
      <c r="CWN178" s="63"/>
      <c r="CWO178" s="63"/>
      <c r="CWP178" s="63"/>
      <c r="CWQ178" s="63"/>
      <c r="CWR178" s="63"/>
      <c r="CWS178" s="63"/>
      <c r="CWT178" s="63"/>
      <c r="CWU178" s="63"/>
      <c r="CWV178" s="63"/>
      <c r="CWW178" s="63"/>
      <c r="CWX178" s="63"/>
      <c r="CWY178" s="63"/>
      <c r="CWZ178" s="63"/>
      <c r="CXA178" s="63"/>
      <c r="CXB178" s="63"/>
      <c r="CXC178" s="63"/>
      <c r="CXD178" s="63"/>
      <c r="CXE178" s="63"/>
      <c r="CXF178" s="63"/>
      <c r="CXG178" s="63"/>
      <c r="CXH178" s="63"/>
      <c r="CXI178" s="63"/>
      <c r="CXJ178" s="63"/>
      <c r="CXK178" s="63"/>
      <c r="CXL178" s="63"/>
      <c r="CXM178" s="63"/>
      <c r="CXN178" s="63"/>
      <c r="CXO178" s="63"/>
      <c r="CXP178" s="63"/>
      <c r="CXQ178" s="63"/>
      <c r="CXR178" s="63"/>
      <c r="CXS178" s="63"/>
      <c r="CXT178" s="63"/>
      <c r="CXU178" s="63"/>
      <c r="CXV178" s="63"/>
      <c r="CXW178" s="63"/>
      <c r="CXX178" s="63"/>
      <c r="CXY178" s="63"/>
      <c r="CXZ178" s="63"/>
      <c r="CYA178" s="63"/>
      <c r="CYB178" s="63"/>
      <c r="CYC178" s="63"/>
      <c r="CYD178" s="63"/>
      <c r="CYE178" s="63"/>
      <c r="CYF178" s="63"/>
      <c r="CYG178" s="63"/>
      <c r="CYH178" s="63"/>
      <c r="CYI178" s="63"/>
      <c r="CYJ178" s="63"/>
      <c r="CYK178" s="63"/>
      <c r="CYL178" s="63"/>
      <c r="CYM178" s="63"/>
      <c r="CYN178" s="63"/>
      <c r="CYO178" s="63"/>
      <c r="CYP178" s="63"/>
      <c r="CYQ178" s="63"/>
      <c r="CYR178" s="63"/>
      <c r="CYS178" s="63"/>
      <c r="CYT178" s="63"/>
      <c r="CYU178" s="63"/>
      <c r="CYV178" s="63"/>
      <c r="CYW178" s="63"/>
      <c r="CYX178" s="63"/>
      <c r="CYY178" s="63"/>
      <c r="CYZ178" s="63"/>
      <c r="CZA178" s="63"/>
      <c r="CZB178" s="63"/>
      <c r="CZC178" s="63"/>
      <c r="CZD178" s="63"/>
      <c r="CZE178" s="63"/>
      <c r="CZF178" s="63"/>
      <c r="CZG178" s="63"/>
      <c r="CZH178" s="63"/>
      <c r="CZI178" s="63"/>
      <c r="CZJ178" s="63"/>
      <c r="CZK178" s="63"/>
      <c r="CZL178" s="63"/>
      <c r="CZM178" s="63"/>
      <c r="CZN178" s="63"/>
      <c r="CZO178" s="63"/>
      <c r="CZP178" s="63"/>
      <c r="CZQ178" s="63"/>
      <c r="CZR178" s="63"/>
      <c r="CZS178" s="63"/>
      <c r="CZT178" s="63"/>
      <c r="CZU178" s="63"/>
      <c r="CZV178" s="63"/>
      <c r="CZW178" s="63"/>
      <c r="CZX178" s="63"/>
      <c r="CZY178" s="63"/>
      <c r="CZZ178" s="63"/>
      <c r="DAA178" s="63"/>
      <c r="DAB178" s="63"/>
      <c r="DAC178" s="63"/>
      <c r="DAD178" s="63"/>
      <c r="DAE178" s="63"/>
      <c r="DAF178" s="63"/>
      <c r="DAG178" s="63"/>
      <c r="DAH178" s="63"/>
      <c r="DAI178" s="63"/>
      <c r="DAJ178" s="63"/>
      <c r="DAK178" s="63"/>
      <c r="DAL178" s="63"/>
      <c r="DAM178" s="63"/>
      <c r="DAN178" s="63"/>
      <c r="DAO178" s="63"/>
      <c r="DAP178" s="63"/>
      <c r="DAQ178" s="63"/>
      <c r="DAR178" s="63"/>
      <c r="DAS178" s="63"/>
      <c r="DAT178" s="63"/>
      <c r="DAU178" s="63"/>
      <c r="DAV178" s="63"/>
      <c r="DAW178" s="63"/>
      <c r="DAX178" s="63"/>
      <c r="DAY178" s="63"/>
      <c r="DAZ178" s="63"/>
      <c r="DBA178" s="63"/>
      <c r="DBB178" s="63"/>
      <c r="DBC178" s="63"/>
      <c r="DBD178" s="63"/>
      <c r="DBE178" s="63"/>
      <c r="DBF178" s="63"/>
      <c r="DBG178" s="63"/>
      <c r="DBH178" s="63"/>
      <c r="DBI178" s="63"/>
      <c r="DBJ178" s="63"/>
      <c r="DBK178" s="63"/>
      <c r="DBL178" s="63"/>
      <c r="DBM178" s="63"/>
      <c r="DBN178" s="63"/>
      <c r="DBO178" s="63"/>
      <c r="DBP178" s="63"/>
      <c r="DBQ178" s="63"/>
      <c r="DBR178" s="63"/>
      <c r="DBS178" s="63"/>
      <c r="DBT178" s="63"/>
      <c r="DBU178" s="63"/>
      <c r="DBV178" s="63"/>
      <c r="DBW178" s="63"/>
      <c r="DBX178" s="63"/>
      <c r="DBY178" s="63"/>
      <c r="DBZ178" s="63"/>
      <c r="DCA178" s="63"/>
      <c r="DCB178" s="63"/>
      <c r="DCC178" s="63"/>
      <c r="DCD178" s="63"/>
      <c r="DCE178" s="63"/>
      <c r="DCF178" s="63"/>
      <c r="DCG178" s="63"/>
      <c r="DCH178" s="63"/>
      <c r="DCI178" s="63"/>
      <c r="DCJ178" s="63"/>
      <c r="DCK178" s="63"/>
      <c r="DCL178" s="63"/>
      <c r="DCM178" s="63"/>
      <c r="DCN178" s="63"/>
      <c r="DCO178" s="63"/>
      <c r="DCP178" s="63"/>
      <c r="DCQ178" s="63"/>
      <c r="DCR178" s="63"/>
      <c r="DCS178" s="63"/>
      <c r="DCT178" s="63"/>
      <c r="DCU178" s="63"/>
      <c r="DCV178" s="63"/>
      <c r="DCW178" s="63"/>
      <c r="DCX178" s="63"/>
      <c r="DCY178" s="63"/>
      <c r="DCZ178" s="63"/>
      <c r="DDA178" s="63"/>
      <c r="DDB178" s="63"/>
      <c r="DDC178" s="63"/>
      <c r="DDD178" s="63"/>
      <c r="DDE178" s="63"/>
      <c r="DDF178" s="63"/>
      <c r="DDG178" s="63"/>
      <c r="DDH178" s="63"/>
      <c r="DDI178" s="63"/>
      <c r="DDJ178" s="63"/>
      <c r="DDK178" s="63"/>
      <c r="DDL178" s="63"/>
      <c r="DDM178" s="63"/>
      <c r="DDN178" s="63"/>
      <c r="DDO178" s="63"/>
      <c r="DDP178" s="63"/>
      <c r="DDQ178" s="63"/>
      <c r="DDR178" s="63"/>
      <c r="DDS178" s="63"/>
      <c r="DDT178" s="63"/>
      <c r="DDU178" s="63"/>
      <c r="DDV178" s="63"/>
      <c r="DDW178" s="63"/>
      <c r="DDX178" s="63"/>
      <c r="DDY178" s="63"/>
      <c r="DDZ178" s="63"/>
      <c r="DEA178" s="63"/>
      <c r="DEB178" s="63"/>
      <c r="DEC178" s="63"/>
      <c r="DED178" s="63"/>
      <c r="DEE178" s="63"/>
      <c r="DEF178" s="63"/>
      <c r="DEG178" s="63"/>
      <c r="DEH178" s="63"/>
      <c r="DEI178" s="63"/>
      <c r="DEJ178" s="63"/>
      <c r="DEK178" s="63"/>
      <c r="DEL178" s="63"/>
      <c r="DEM178" s="63"/>
      <c r="DEN178" s="63"/>
      <c r="DEO178" s="63"/>
      <c r="DEP178" s="63"/>
      <c r="DEQ178" s="63"/>
      <c r="DER178" s="63"/>
      <c r="DES178" s="63"/>
      <c r="DET178" s="63"/>
      <c r="DEU178" s="63"/>
      <c r="DEV178" s="63"/>
      <c r="DEW178" s="63"/>
      <c r="DEX178" s="63"/>
      <c r="DEY178" s="63"/>
      <c r="DEZ178" s="63"/>
      <c r="DFA178" s="63"/>
      <c r="DFB178" s="63"/>
      <c r="DFC178" s="63"/>
      <c r="DFD178" s="63"/>
      <c r="DFE178" s="63"/>
      <c r="DFF178" s="63"/>
      <c r="DFG178" s="63"/>
      <c r="DFH178" s="63"/>
      <c r="DFI178" s="63"/>
      <c r="DFJ178" s="63"/>
      <c r="DFK178" s="63"/>
      <c r="DFL178" s="63"/>
      <c r="DFM178" s="63"/>
      <c r="DFN178" s="63"/>
      <c r="DFO178" s="63"/>
      <c r="DFP178" s="63"/>
      <c r="DFQ178" s="63"/>
      <c r="DFR178" s="63"/>
      <c r="DFS178" s="63"/>
      <c r="DFT178" s="63"/>
      <c r="DFU178" s="63"/>
      <c r="DFV178" s="63"/>
      <c r="DFW178" s="63"/>
      <c r="DFX178" s="63"/>
      <c r="DFY178" s="63"/>
      <c r="DFZ178" s="63"/>
      <c r="DGA178" s="63"/>
      <c r="DGB178" s="63"/>
      <c r="DGC178" s="63"/>
      <c r="DGD178" s="63"/>
      <c r="DGE178" s="63"/>
      <c r="DGF178" s="63"/>
      <c r="DGG178" s="63"/>
      <c r="DGH178" s="63"/>
      <c r="DGI178" s="63"/>
      <c r="DGJ178" s="63"/>
      <c r="DGK178" s="63"/>
      <c r="DGL178" s="63"/>
      <c r="DGM178" s="63"/>
      <c r="DGN178" s="63"/>
      <c r="DGO178" s="63"/>
      <c r="DGP178" s="63"/>
      <c r="DGQ178" s="63"/>
      <c r="DGR178" s="63"/>
      <c r="DGS178" s="63"/>
      <c r="DGT178" s="63"/>
      <c r="DGU178" s="63"/>
      <c r="DGV178" s="63"/>
      <c r="DGW178" s="63"/>
      <c r="DGX178" s="63"/>
      <c r="DGY178" s="63"/>
      <c r="DGZ178" s="63"/>
      <c r="DHA178" s="63"/>
      <c r="DHB178" s="63"/>
      <c r="DHC178" s="63"/>
      <c r="DHD178" s="63"/>
      <c r="DHE178" s="63"/>
      <c r="DHF178" s="63"/>
      <c r="DHG178" s="63"/>
      <c r="DHH178" s="63"/>
      <c r="DHI178" s="63"/>
      <c r="DHJ178" s="63"/>
      <c r="DHK178" s="63"/>
      <c r="DHL178" s="63"/>
      <c r="DHM178" s="63"/>
      <c r="DHN178" s="63"/>
      <c r="DHO178" s="63"/>
      <c r="DHP178" s="63"/>
      <c r="DHQ178" s="63"/>
      <c r="DHR178" s="63"/>
      <c r="DHS178" s="63"/>
      <c r="DHT178" s="63"/>
      <c r="DHU178" s="63"/>
      <c r="DHV178" s="63"/>
      <c r="DHW178" s="63"/>
      <c r="DHX178" s="63"/>
      <c r="DHY178" s="63"/>
      <c r="DHZ178" s="63"/>
      <c r="DIA178" s="63"/>
      <c r="DIB178" s="63"/>
      <c r="DIC178" s="63"/>
      <c r="DID178" s="63"/>
      <c r="DIE178" s="63"/>
      <c r="DIF178" s="63"/>
      <c r="DIG178" s="63"/>
      <c r="DIH178" s="63"/>
      <c r="DII178" s="63"/>
      <c r="DIJ178" s="63"/>
      <c r="DIK178" s="63"/>
      <c r="DIL178" s="63"/>
      <c r="DIM178" s="63"/>
      <c r="DIN178" s="63"/>
      <c r="DIO178" s="63"/>
      <c r="DIP178" s="63"/>
      <c r="DIQ178" s="63"/>
      <c r="DIR178" s="63"/>
      <c r="DIS178" s="63"/>
      <c r="DIT178" s="63"/>
      <c r="DIU178" s="63"/>
      <c r="DIV178" s="63"/>
      <c r="DIW178" s="63"/>
      <c r="DIX178" s="63"/>
      <c r="DIY178" s="63"/>
      <c r="DIZ178" s="63"/>
      <c r="DJA178" s="63"/>
      <c r="DJB178" s="63"/>
      <c r="DJC178" s="63"/>
      <c r="DJD178" s="63"/>
      <c r="DJE178" s="63"/>
      <c r="DJF178" s="63"/>
      <c r="DJG178" s="63"/>
      <c r="DJH178" s="63"/>
      <c r="DJI178" s="63"/>
      <c r="DJJ178" s="63"/>
      <c r="DJK178" s="63"/>
      <c r="DJL178" s="63"/>
      <c r="DJM178" s="63"/>
      <c r="DJN178" s="63"/>
      <c r="DJO178" s="63"/>
      <c r="DJP178" s="63"/>
      <c r="DJQ178" s="63"/>
      <c r="DJR178" s="63"/>
      <c r="DJS178" s="63"/>
      <c r="DJT178" s="63"/>
      <c r="DJU178" s="63"/>
      <c r="DJV178" s="63"/>
      <c r="DJW178" s="63"/>
      <c r="DJX178" s="63"/>
      <c r="DJY178" s="63"/>
      <c r="DJZ178" s="63"/>
      <c r="DKA178" s="63"/>
      <c r="DKB178" s="63"/>
      <c r="DKC178" s="63"/>
      <c r="DKD178" s="63"/>
      <c r="DKE178" s="63"/>
      <c r="DKF178" s="63"/>
      <c r="DKG178" s="63"/>
      <c r="DKH178" s="63"/>
      <c r="DKI178" s="63"/>
      <c r="DKJ178" s="63"/>
      <c r="DKK178" s="63"/>
      <c r="DKL178" s="63"/>
      <c r="DKM178" s="63"/>
      <c r="DKN178" s="63"/>
      <c r="DKO178" s="63"/>
      <c r="DKP178" s="63"/>
      <c r="DKQ178" s="63"/>
      <c r="DKR178" s="63"/>
      <c r="DKS178" s="63"/>
      <c r="DKT178" s="63"/>
      <c r="DKU178" s="63"/>
      <c r="DKV178" s="63"/>
      <c r="DKW178" s="63"/>
      <c r="DKX178" s="63"/>
      <c r="DKY178" s="63"/>
      <c r="DKZ178" s="63"/>
      <c r="DLA178" s="63"/>
      <c r="DLB178" s="63"/>
      <c r="DLC178" s="63"/>
      <c r="DLD178" s="63"/>
      <c r="DLE178" s="63"/>
      <c r="DLF178" s="63"/>
      <c r="DLG178" s="63"/>
      <c r="DLH178" s="63"/>
      <c r="DLI178" s="63"/>
      <c r="DLJ178" s="63"/>
      <c r="DLK178" s="63"/>
      <c r="DLL178" s="63"/>
      <c r="DLM178" s="63"/>
      <c r="DLN178" s="63"/>
      <c r="DLO178" s="63"/>
      <c r="DLP178" s="63"/>
      <c r="DLQ178" s="63"/>
      <c r="DLR178" s="63"/>
      <c r="DLS178" s="63"/>
      <c r="DLT178" s="63"/>
      <c r="DLU178" s="63"/>
      <c r="DLV178" s="63"/>
      <c r="DLW178" s="63"/>
      <c r="DLX178" s="63"/>
      <c r="DLY178" s="63"/>
      <c r="DLZ178" s="63"/>
      <c r="DMA178" s="63"/>
      <c r="DMB178" s="63"/>
      <c r="DMC178" s="63"/>
      <c r="DMD178" s="63"/>
      <c r="DME178" s="63"/>
      <c r="DMF178" s="63"/>
      <c r="DMG178" s="63"/>
      <c r="DMH178" s="63"/>
      <c r="DMI178" s="63"/>
      <c r="DMJ178" s="63"/>
      <c r="DMK178" s="63"/>
      <c r="DML178" s="63"/>
      <c r="DMM178" s="63"/>
      <c r="DMN178" s="63"/>
      <c r="DMO178" s="63"/>
      <c r="DMP178" s="63"/>
      <c r="DMQ178" s="63"/>
      <c r="DMR178" s="63"/>
      <c r="DMS178" s="63"/>
      <c r="DMT178" s="63"/>
      <c r="DMU178" s="63"/>
      <c r="DMV178" s="63"/>
      <c r="DMW178" s="63"/>
      <c r="DMX178" s="63"/>
      <c r="DMY178" s="63"/>
      <c r="DMZ178" s="63"/>
      <c r="DNA178" s="63"/>
      <c r="DNB178" s="63"/>
      <c r="DNC178" s="63"/>
      <c r="DND178" s="63"/>
      <c r="DNE178" s="63"/>
      <c r="DNF178" s="63"/>
      <c r="DNG178" s="63"/>
      <c r="DNH178" s="63"/>
      <c r="DNI178" s="63"/>
      <c r="DNJ178" s="63"/>
      <c r="DNK178" s="63"/>
      <c r="DNL178" s="63"/>
      <c r="DNM178" s="63"/>
      <c r="DNN178" s="63"/>
      <c r="DNO178" s="63"/>
      <c r="DNP178" s="63"/>
      <c r="DNQ178" s="63"/>
      <c r="DNR178" s="63"/>
      <c r="DNS178" s="63"/>
      <c r="DNT178" s="63"/>
      <c r="DNU178" s="63"/>
      <c r="DNV178" s="63"/>
      <c r="DNW178" s="63"/>
      <c r="DNX178" s="63"/>
      <c r="DNY178" s="63"/>
      <c r="DNZ178" s="63"/>
      <c r="DOA178" s="63"/>
      <c r="DOB178" s="63"/>
      <c r="DOC178" s="63"/>
      <c r="DOD178" s="63"/>
      <c r="DOE178" s="63"/>
      <c r="DOF178" s="63"/>
      <c r="DOG178" s="63"/>
      <c r="DOH178" s="63"/>
      <c r="DOI178" s="63"/>
      <c r="DOJ178" s="63"/>
      <c r="DOK178" s="63"/>
      <c r="DOL178" s="63"/>
      <c r="DOM178" s="63"/>
      <c r="DON178" s="63"/>
      <c r="DOO178" s="63"/>
      <c r="DOP178" s="63"/>
      <c r="DOQ178" s="63"/>
      <c r="DOR178" s="63"/>
      <c r="DOS178" s="63"/>
      <c r="DOT178" s="63"/>
      <c r="DOU178" s="63"/>
      <c r="DOV178" s="63"/>
      <c r="DOW178" s="63"/>
      <c r="DOX178" s="63"/>
      <c r="DOY178" s="63"/>
      <c r="DOZ178" s="63"/>
      <c r="DPA178" s="63"/>
      <c r="DPB178" s="63"/>
      <c r="DPC178" s="63"/>
      <c r="DPD178" s="63"/>
      <c r="DPE178" s="63"/>
      <c r="DPF178" s="63"/>
      <c r="DPG178" s="63"/>
      <c r="DPH178" s="63"/>
      <c r="DPI178" s="63"/>
      <c r="DPJ178" s="63"/>
      <c r="DPK178" s="63"/>
      <c r="DPL178" s="63"/>
      <c r="DPM178" s="63"/>
      <c r="DPN178" s="63"/>
      <c r="DPO178" s="63"/>
      <c r="DPP178" s="63"/>
      <c r="DPQ178" s="63"/>
      <c r="DPR178" s="63"/>
      <c r="DPS178" s="63"/>
      <c r="DPT178" s="63"/>
      <c r="DPU178" s="63"/>
      <c r="DPV178" s="63"/>
      <c r="DPW178" s="63"/>
      <c r="DPX178" s="63"/>
      <c r="DPY178" s="63"/>
      <c r="DPZ178" s="63"/>
      <c r="DQA178" s="63"/>
      <c r="DQB178" s="63"/>
      <c r="DQC178" s="63"/>
      <c r="DQD178" s="63"/>
      <c r="DQE178" s="63"/>
      <c r="DQF178" s="63"/>
      <c r="DQG178" s="63"/>
      <c r="DQH178" s="63"/>
      <c r="DQI178" s="63"/>
      <c r="DQJ178" s="63"/>
      <c r="DQK178" s="63"/>
      <c r="DQL178" s="63"/>
      <c r="DQM178" s="63"/>
      <c r="DQN178" s="63"/>
      <c r="DQO178" s="63"/>
      <c r="DQP178" s="63"/>
      <c r="DQQ178" s="63"/>
      <c r="DQR178" s="63"/>
      <c r="DQS178" s="63"/>
      <c r="DQT178" s="63"/>
      <c r="DQU178" s="63"/>
      <c r="DQV178" s="63"/>
      <c r="DQW178" s="63"/>
      <c r="DQX178" s="63"/>
      <c r="DQY178" s="63"/>
      <c r="DQZ178" s="63"/>
      <c r="DRA178" s="63"/>
      <c r="DRB178" s="63"/>
      <c r="DRC178" s="63"/>
      <c r="DRD178" s="63"/>
      <c r="DRE178" s="63"/>
      <c r="DRF178" s="63"/>
      <c r="DRG178" s="63"/>
      <c r="DRH178" s="63"/>
      <c r="DRI178" s="63"/>
      <c r="DRJ178" s="63"/>
      <c r="DRK178" s="63"/>
      <c r="DRL178" s="63"/>
      <c r="DRM178" s="63"/>
      <c r="DRN178" s="63"/>
      <c r="DRO178" s="63"/>
      <c r="DRP178" s="63"/>
      <c r="DRQ178" s="63"/>
      <c r="DRR178" s="63"/>
      <c r="DRS178" s="63"/>
      <c r="DRT178" s="63"/>
      <c r="DRU178" s="63"/>
      <c r="DRV178" s="63"/>
      <c r="DRW178" s="63"/>
      <c r="DRX178" s="63"/>
      <c r="DRY178" s="63"/>
      <c r="DRZ178" s="63"/>
      <c r="DSA178" s="63"/>
      <c r="DSB178" s="63"/>
      <c r="DSC178" s="63"/>
      <c r="DSD178" s="63"/>
      <c r="DSE178" s="63"/>
      <c r="DSF178" s="63"/>
      <c r="DSG178" s="63"/>
      <c r="DSH178" s="63"/>
      <c r="DSI178" s="63"/>
      <c r="DSJ178" s="63"/>
      <c r="DSK178" s="63"/>
      <c r="DSL178" s="63"/>
      <c r="DSM178" s="63"/>
      <c r="DSN178" s="63"/>
      <c r="DSO178" s="63"/>
      <c r="DSP178" s="63"/>
      <c r="DSQ178" s="63"/>
      <c r="DSR178" s="63"/>
      <c r="DSS178" s="63"/>
      <c r="DST178" s="63"/>
      <c r="DSU178" s="63"/>
      <c r="DSV178" s="63"/>
      <c r="DSW178" s="63"/>
      <c r="DSX178" s="63"/>
      <c r="DSY178" s="63"/>
      <c r="DSZ178" s="63"/>
      <c r="DTA178" s="63"/>
      <c r="DTB178" s="63"/>
      <c r="DTC178" s="63"/>
      <c r="DTD178" s="63"/>
      <c r="DTE178" s="63"/>
      <c r="DTF178" s="63"/>
      <c r="DTG178" s="63"/>
      <c r="DTH178" s="63"/>
      <c r="DTI178" s="63"/>
      <c r="DTJ178" s="63"/>
      <c r="DTK178" s="63"/>
      <c r="DTL178" s="63"/>
      <c r="DTM178" s="63"/>
      <c r="DTN178" s="63"/>
      <c r="DTO178" s="63"/>
      <c r="DTP178" s="63"/>
      <c r="DTQ178" s="63"/>
      <c r="DTR178" s="63"/>
      <c r="DTS178" s="63"/>
      <c r="DTT178" s="63"/>
      <c r="DTU178" s="63"/>
      <c r="DTV178" s="63"/>
      <c r="DTW178" s="63"/>
      <c r="DTX178" s="63"/>
      <c r="DTY178" s="63"/>
      <c r="DTZ178" s="63"/>
      <c r="DUA178" s="63"/>
      <c r="DUB178" s="63"/>
      <c r="DUC178" s="63"/>
      <c r="DUD178" s="63"/>
      <c r="DUE178" s="63"/>
      <c r="DUF178" s="63"/>
      <c r="DUG178" s="63"/>
      <c r="DUH178" s="63"/>
      <c r="DUI178" s="63"/>
      <c r="DUJ178" s="63"/>
      <c r="DUK178" s="63"/>
      <c r="DUL178" s="63"/>
      <c r="DUM178" s="63"/>
      <c r="DUN178" s="63"/>
      <c r="DUO178" s="63"/>
      <c r="DUP178" s="63"/>
      <c r="DUQ178" s="63"/>
      <c r="DUR178" s="63"/>
      <c r="DUS178" s="63"/>
      <c r="DUT178" s="63"/>
      <c r="DUU178" s="63"/>
      <c r="DUV178" s="63"/>
      <c r="DUW178" s="63"/>
      <c r="DUX178" s="63"/>
      <c r="DUY178" s="63"/>
      <c r="DUZ178" s="63"/>
      <c r="DVA178" s="63"/>
      <c r="DVB178" s="63"/>
      <c r="DVC178" s="63"/>
      <c r="DVD178" s="63"/>
      <c r="DVE178" s="63"/>
      <c r="DVF178" s="63"/>
      <c r="DVG178" s="63"/>
      <c r="DVH178" s="63"/>
      <c r="DVI178" s="63"/>
      <c r="DVJ178" s="63"/>
      <c r="DVK178" s="63"/>
      <c r="DVL178" s="63"/>
      <c r="DVM178" s="63"/>
      <c r="DVN178" s="63"/>
      <c r="DVO178" s="63"/>
      <c r="DVP178" s="63"/>
      <c r="DVQ178" s="63"/>
      <c r="DVR178" s="63"/>
      <c r="DVS178" s="63"/>
      <c r="DVT178" s="63"/>
      <c r="DVU178" s="63"/>
      <c r="DVV178" s="63"/>
      <c r="DVW178" s="63"/>
      <c r="DVX178" s="63"/>
      <c r="DVY178" s="63"/>
      <c r="DVZ178" s="63"/>
      <c r="DWA178" s="63"/>
      <c r="DWB178" s="63"/>
      <c r="DWC178" s="63"/>
      <c r="DWD178" s="63"/>
      <c r="DWE178" s="63"/>
      <c r="DWF178" s="63"/>
      <c r="DWG178" s="63"/>
      <c r="DWH178" s="63"/>
      <c r="DWI178" s="63"/>
      <c r="DWJ178" s="63"/>
      <c r="DWK178" s="63"/>
      <c r="DWL178" s="63"/>
      <c r="DWM178" s="63"/>
      <c r="DWN178" s="63"/>
      <c r="DWO178" s="63"/>
      <c r="DWP178" s="63"/>
      <c r="DWQ178" s="63"/>
      <c r="DWR178" s="63"/>
      <c r="DWS178" s="63"/>
      <c r="DWT178" s="63"/>
      <c r="DWU178" s="63"/>
      <c r="DWV178" s="63"/>
      <c r="DWW178" s="63"/>
      <c r="DWX178" s="63"/>
      <c r="DWY178" s="63"/>
      <c r="DWZ178" s="63"/>
      <c r="DXA178" s="63"/>
      <c r="DXB178" s="63"/>
      <c r="DXC178" s="63"/>
      <c r="DXD178" s="63"/>
      <c r="DXE178" s="63"/>
      <c r="DXF178" s="63"/>
      <c r="DXG178" s="63"/>
      <c r="DXH178" s="63"/>
      <c r="DXI178" s="63"/>
      <c r="DXJ178" s="63"/>
      <c r="DXK178" s="63"/>
      <c r="DXL178" s="63"/>
      <c r="DXM178" s="63"/>
      <c r="DXN178" s="63"/>
      <c r="DXO178" s="63"/>
      <c r="DXP178" s="63"/>
      <c r="DXQ178" s="63"/>
      <c r="DXR178" s="63"/>
      <c r="DXS178" s="63"/>
      <c r="DXT178" s="63"/>
      <c r="DXU178" s="63"/>
      <c r="DXV178" s="63"/>
      <c r="DXW178" s="63"/>
      <c r="DXX178" s="63"/>
      <c r="DXY178" s="63"/>
      <c r="DXZ178" s="63"/>
      <c r="DYA178" s="63"/>
      <c r="DYB178" s="63"/>
      <c r="DYC178" s="63"/>
      <c r="DYD178" s="63"/>
      <c r="DYE178" s="63"/>
      <c r="DYF178" s="63"/>
      <c r="DYG178" s="63"/>
      <c r="DYH178" s="63"/>
      <c r="DYI178" s="63"/>
      <c r="DYJ178" s="63"/>
      <c r="DYK178" s="63"/>
      <c r="DYL178" s="63"/>
      <c r="DYM178" s="63"/>
      <c r="DYN178" s="63"/>
      <c r="DYO178" s="63"/>
      <c r="DYP178" s="63"/>
      <c r="DYQ178" s="63"/>
      <c r="DYR178" s="63"/>
      <c r="DYS178" s="63"/>
      <c r="DYT178" s="63"/>
      <c r="DYU178" s="63"/>
      <c r="DYV178" s="63"/>
      <c r="DYW178" s="63"/>
      <c r="DYX178" s="63"/>
      <c r="DYY178" s="63"/>
      <c r="DYZ178" s="63"/>
      <c r="DZA178" s="63"/>
      <c r="DZB178" s="63"/>
      <c r="DZC178" s="63"/>
      <c r="DZD178" s="63"/>
      <c r="DZE178" s="63"/>
      <c r="DZF178" s="63"/>
      <c r="DZG178" s="63"/>
      <c r="DZH178" s="63"/>
      <c r="DZI178" s="63"/>
      <c r="DZJ178" s="63"/>
      <c r="DZK178" s="63"/>
      <c r="DZL178" s="63"/>
      <c r="DZM178" s="63"/>
      <c r="DZN178" s="63"/>
      <c r="DZO178" s="63"/>
      <c r="DZP178" s="63"/>
      <c r="DZQ178" s="63"/>
      <c r="DZR178" s="63"/>
      <c r="DZS178" s="63"/>
      <c r="DZT178" s="63"/>
      <c r="DZU178" s="63"/>
      <c r="DZV178" s="63"/>
      <c r="DZW178" s="63"/>
      <c r="DZX178" s="63"/>
      <c r="DZY178" s="63"/>
      <c r="DZZ178" s="63"/>
      <c r="EAA178" s="63"/>
      <c r="EAB178" s="63"/>
      <c r="EAC178" s="63"/>
      <c r="EAD178" s="63"/>
      <c r="EAE178" s="63"/>
      <c r="EAF178" s="63"/>
      <c r="EAG178" s="63"/>
      <c r="EAH178" s="63"/>
      <c r="EAI178" s="63"/>
      <c r="EAJ178" s="63"/>
      <c r="EAK178" s="63"/>
      <c r="EAL178" s="63"/>
      <c r="EAM178" s="63"/>
      <c r="EAN178" s="63"/>
      <c r="EAO178" s="63"/>
      <c r="EAP178" s="63"/>
      <c r="EAQ178" s="63"/>
      <c r="EAR178" s="63"/>
      <c r="EAS178" s="63"/>
      <c r="EAT178" s="63"/>
      <c r="EAU178" s="63"/>
      <c r="EAV178" s="63"/>
      <c r="EAW178" s="63"/>
      <c r="EAX178" s="63"/>
      <c r="EAY178" s="63"/>
      <c r="EAZ178" s="63"/>
      <c r="EBA178" s="63"/>
      <c r="EBB178" s="63"/>
      <c r="EBC178" s="63"/>
      <c r="EBD178" s="63"/>
      <c r="EBE178" s="63"/>
      <c r="EBF178" s="63"/>
      <c r="EBG178" s="63"/>
      <c r="EBH178" s="63"/>
      <c r="EBI178" s="63"/>
      <c r="EBJ178" s="63"/>
      <c r="EBK178" s="63"/>
      <c r="EBL178" s="63"/>
      <c r="EBM178" s="63"/>
      <c r="EBN178" s="63"/>
      <c r="EBO178" s="63"/>
      <c r="EBP178" s="63"/>
      <c r="EBQ178" s="63"/>
      <c r="EBR178" s="63"/>
      <c r="EBS178" s="63"/>
      <c r="EBT178" s="63"/>
      <c r="EBU178" s="63"/>
      <c r="EBV178" s="63"/>
      <c r="EBW178" s="63"/>
      <c r="EBX178" s="63"/>
      <c r="EBY178" s="63"/>
      <c r="EBZ178" s="63"/>
      <c r="ECA178" s="63"/>
      <c r="ECB178" s="63"/>
      <c r="ECC178" s="63"/>
      <c r="ECD178" s="63"/>
      <c r="ECE178" s="63"/>
      <c r="ECF178" s="63"/>
      <c r="ECG178" s="63"/>
      <c r="ECH178" s="63"/>
      <c r="ECI178" s="63"/>
      <c r="ECJ178" s="63"/>
      <c r="ECK178" s="63"/>
      <c r="ECL178" s="63"/>
      <c r="ECM178" s="63"/>
      <c r="ECN178" s="63"/>
      <c r="ECO178" s="63"/>
      <c r="ECP178" s="63"/>
      <c r="ECQ178" s="63"/>
      <c r="ECR178" s="63"/>
      <c r="ECS178" s="63"/>
      <c r="ECT178" s="63"/>
      <c r="ECU178" s="63"/>
      <c r="ECV178" s="63"/>
      <c r="ECW178" s="63"/>
      <c r="ECX178" s="63"/>
      <c r="ECY178" s="63"/>
      <c r="ECZ178" s="63"/>
      <c r="EDA178" s="63"/>
      <c r="EDB178" s="63"/>
      <c r="EDC178" s="63"/>
      <c r="EDD178" s="63"/>
      <c r="EDE178" s="63"/>
      <c r="EDF178" s="63"/>
      <c r="EDG178" s="63"/>
      <c r="EDH178" s="63"/>
      <c r="EDI178" s="63"/>
      <c r="EDJ178" s="63"/>
      <c r="EDK178" s="63"/>
      <c r="EDL178" s="63"/>
      <c r="EDM178" s="63"/>
      <c r="EDN178" s="63"/>
      <c r="EDO178" s="63"/>
      <c r="EDP178" s="63"/>
      <c r="EDQ178" s="63"/>
      <c r="EDR178" s="63"/>
      <c r="EDS178" s="63"/>
      <c r="EDT178" s="63"/>
      <c r="EDU178" s="63"/>
      <c r="EDV178" s="63"/>
      <c r="EDW178" s="63"/>
      <c r="EDX178" s="63"/>
      <c r="EDY178" s="63"/>
      <c r="EDZ178" s="63"/>
      <c r="EEA178" s="63"/>
      <c r="EEB178" s="63"/>
      <c r="EEC178" s="63"/>
      <c r="EED178" s="63"/>
      <c r="EEE178" s="63"/>
      <c r="EEF178" s="63"/>
      <c r="EEG178" s="63"/>
      <c r="EEH178" s="63"/>
      <c r="EEI178" s="63"/>
      <c r="EEJ178" s="63"/>
      <c r="EEK178" s="63"/>
      <c r="EEL178" s="63"/>
      <c r="EEM178" s="63"/>
      <c r="EEN178" s="63"/>
      <c r="EEO178" s="63"/>
      <c r="EEP178" s="63"/>
      <c r="EEQ178" s="63"/>
      <c r="EER178" s="63"/>
      <c r="EES178" s="63"/>
      <c r="EET178" s="63"/>
      <c r="EEU178" s="63"/>
      <c r="EEV178" s="63"/>
      <c r="EEW178" s="63"/>
      <c r="EEX178" s="63"/>
      <c r="EEY178" s="63"/>
      <c r="EEZ178" s="63"/>
      <c r="EFA178" s="63"/>
      <c r="EFB178" s="63"/>
      <c r="EFC178" s="63"/>
      <c r="EFD178" s="63"/>
      <c r="EFE178" s="63"/>
      <c r="EFF178" s="63"/>
      <c r="EFG178" s="63"/>
      <c r="EFH178" s="63"/>
      <c r="EFI178" s="63"/>
      <c r="EFJ178" s="63"/>
      <c r="EFK178" s="63"/>
      <c r="EFL178" s="63"/>
      <c r="EFM178" s="63"/>
      <c r="EFN178" s="63"/>
      <c r="EFO178" s="63"/>
      <c r="EFP178" s="63"/>
      <c r="EFQ178" s="63"/>
      <c r="EFR178" s="63"/>
      <c r="EFS178" s="63"/>
      <c r="EFT178" s="63"/>
      <c r="EFU178" s="63"/>
      <c r="EFV178" s="63"/>
      <c r="EFW178" s="63"/>
      <c r="EFX178" s="63"/>
      <c r="EFY178" s="63"/>
      <c r="EFZ178" s="63"/>
      <c r="EGA178" s="63"/>
      <c r="EGB178" s="63"/>
      <c r="EGC178" s="63"/>
      <c r="EGD178" s="63"/>
      <c r="EGE178" s="63"/>
      <c r="EGF178" s="63"/>
      <c r="EGG178" s="63"/>
      <c r="EGH178" s="63"/>
      <c r="EGI178" s="63"/>
      <c r="EGJ178" s="63"/>
      <c r="EGK178" s="63"/>
      <c r="EGL178" s="63"/>
      <c r="EGM178" s="63"/>
      <c r="EGN178" s="63"/>
      <c r="EGO178" s="63"/>
      <c r="EGP178" s="63"/>
      <c r="EGQ178" s="63"/>
      <c r="EGR178" s="63"/>
      <c r="EGS178" s="63"/>
      <c r="EGT178" s="63"/>
      <c r="EGU178" s="63"/>
      <c r="EGV178" s="63"/>
      <c r="EGW178" s="63"/>
      <c r="EGX178" s="63"/>
      <c r="EGY178" s="63"/>
      <c r="EGZ178" s="63"/>
      <c r="EHA178" s="63"/>
      <c r="EHB178" s="63"/>
      <c r="EHC178" s="63"/>
      <c r="EHD178" s="63"/>
      <c r="EHE178" s="63"/>
      <c r="EHF178" s="63"/>
      <c r="EHG178" s="63"/>
      <c r="EHH178" s="63"/>
      <c r="EHI178" s="63"/>
      <c r="EHJ178" s="63"/>
      <c r="EHK178" s="63"/>
      <c r="EHL178" s="63"/>
      <c r="EHM178" s="63"/>
      <c r="EHN178" s="63"/>
      <c r="EHO178" s="63"/>
      <c r="EHP178" s="63"/>
      <c r="EHQ178" s="63"/>
      <c r="EHR178" s="63"/>
      <c r="EHS178" s="63"/>
      <c r="EHT178" s="63"/>
      <c r="EHU178" s="63"/>
      <c r="EHV178" s="63"/>
      <c r="EHW178" s="63"/>
      <c r="EHX178" s="63"/>
      <c r="EHY178" s="63"/>
      <c r="EHZ178" s="63"/>
      <c r="EIA178" s="63"/>
      <c r="EIB178" s="63"/>
      <c r="EIC178" s="63"/>
      <c r="EID178" s="63"/>
      <c r="EIE178" s="63"/>
      <c r="EIF178" s="63"/>
      <c r="EIG178" s="63"/>
      <c r="EIH178" s="63"/>
      <c r="EII178" s="63"/>
      <c r="EIJ178" s="63"/>
      <c r="EIK178" s="63"/>
      <c r="EIL178" s="63"/>
      <c r="EIM178" s="63"/>
      <c r="EIN178" s="63"/>
      <c r="EIO178" s="63"/>
      <c r="EIP178" s="63"/>
      <c r="EIQ178" s="63"/>
      <c r="EIR178" s="63"/>
      <c r="EIS178" s="63"/>
      <c r="EIT178" s="63"/>
      <c r="EIU178" s="63"/>
      <c r="EIV178" s="63"/>
      <c r="EIW178" s="63"/>
      <c r="EIX178" s="63"/>
      <c r="EIY178" s="63"/>
      <c r="EIZ178" s="63"/>
      <c r="EJA178" s="63"/>
      <c r="EJB178" s="63"/>
      <c r="EJC178" s="63"/>
      <c r="EJD178" s="63"/>
      <c r="EJE178" s="63"/>
      <c r="EJF178" s="63"/>
      <c r="EJG178" s="63"/>
      <c r="EJH178" s="63"/>
      <c r="EJI178" s="63"/>
      <c r="EJJ178" s="63"/>
      <c r="EJK178" s="63"/>
      <c r="EJL178" s="63"/>
      <c r="EJM178" s="63"/>
      <c r="EJN178" s="63"/>
      <c r="EJO178" s="63"/>
      <c r="EJP178" s="63"/>
      <c r="EJQ178" s="63"/>
      <c r="EJR178" s="63"/>
      <c r="EJS178" s="63"/>
      <c r="EJT178" s="63"/>
      <c r="EJU178" s="63"/>
      <c r="EJV178" s="63"/>
      <c r="EJW178" s="63"/>
      <c r="EJX178" s="63"/>
      <c r="EJY178" s="63"/>
      <c r="EJZ178" s="63"/>
      <c r="EKA178" s="63"/>
      <c r="EKB178" s="63"/>
      <c r="EKC178" s="63"/>
      <c r="EKD178" s="63"/>
      <c r="EKE178" s="63"/>
      <c r="EKF178" s="63"/>
      <c r="EKG178" s="63"/>
      <c r="EKH178" s="63"/>
      <c r="EKI178" s="63"/>
      <c r="EKJ178" s="63"/>
      <c r="EKK178" s="63"/>
      <c r="EKL178" s="63"/>
      <c r="EKM178" s="63"/>
      <c r="EKN178" s="63"/>
      <c r="EKO178" s="63"/>
      <c r="EKP178" s="63"/>
      <c r="EKQ178" s="63"/>
      <c r="EKR178" s="63"/>
      <c r="EKS178" s="63"/>
      <c r="EKT178" s="63"/>
      <c r="EKU178" s="63"/>
      <c r="EKV178" s="63"/>
      <c r="EKW178" s="63"/>
      <c r="EKX178" s="63"/>
      <c r="EKY178" s="63"/>
      <c r="EKZ178" s="63"/>
      <c r="ELA178" s="63"/>
      <c r="ELB178" s="63"/>
      <c r="ELC178" s="63"/>
      <c r="ELD178" s="63"/>
      <c r="ELE178" s="63"/>
      <c r="ELF178" s="63"/>
      <c r="ELG178" s="63"/>
      <c r="ELH178" s="63"/>
      <c r="ELI178" s="63"/>
      <c r="ELJ178" s="63"/>
      <c r="ELK178" s="63"/>
      <c r="ELL178" s="63"/>
      <c r="ELM178" s="63"/>
      <c r="ELN178" s="63"/>
      <c r="ELO178" s="63"/>
      <c r="ELP178" s="63"/>
      <c r="ELQ178" s="63"/>
      <c r="ELR178" s="63"/>
      <c r="ELS178" s="63"/>
      <c r="ELT178" s="63"/>
      <c r="ELU178" s="63"/>
      <c r="ELV178" s="63"/>
      <c r="ELW178" s="63"/>
      <c r="ELX178" s="63"/>
      <c r="ELY178" s="63"/>
      <c r="ELZ178" s="63"/>
      <c r="EMA178" s="63"/>
      <c r="EMB178" s="63"/>
      <c r="EMC178" s="63"/>
      <c r="EMD178" s="63"/>
      <c r="EME178" s="63"/>
      <c r="EMF178" s="63"/>
      <c r="EMG178" s="63"/>
      <c r="EMH178" s="63"/>
      <c r="EMI178" s="63"/>
      <c r="EMJ178" s="63"/>
      <c r="EMK178" s="63"/>
      <c r="EML178" s="63"/>
      <c r="EMM178" s="63"/>
      <c r="EMN178" s="63"/>
      <c r="EMO178" s="63"/>
      <c r="EMP178" s="63"/>
      <c r="EMQ178" s="63"/>
      <c r="EMR178" s="63"/>
      <c r="EMS178" s="63"/>
      <c r="EMT178" s="63"/>
      <c r="EMU178" s="63"/>
      <c r="EMV178" s="63"/>
      <c r="EMW178" s="63"/>
      <c r="EMX178" s="63"/>
      <c r="EMY178" s="63"/>
      <c r="EMZ178" s="63"/>
      <c r="ENA178" s="63"/>
      <c r="ENB178" s="63"/>
      <c r="ENC178" s="63"/>
      <c r="END178" s="63"/>
      <c r="ENE178" s="63"/>
      <c r="ENF178" s="63"/>
      <c r="ENG178" s="63"/>
      <c r="ENH178" s="63"/>
      <c r="ENI178" s="63"/>
      <c r="ENJ178" s="63"/>
      <c r="ENK178" s="63"/>
      <c r="ENL178" s="63"/>
      <c r="ENM178" s="63"/>
      <c r="ENN178" s="63"/>
      <c r="ENO178" s="63"/>
      <c r="ENP178" s="63"/>
      <c r="ENQ178" s="63"/>
      <c r="ENR178" s="63"/>
      <c r="ENS178" s="63"/>
      <c r="ENT178" s="63"/>
      <c r="ENU178" s="63"/>
      <c r="ENV178" s="63"/>
      <c r="ENW178" s="63"/>
      <c r="ENX178" s="63"/>
      <c r="ENY178" s="63"/>
      <c r="ENZ178" s="63"/>
      <c r="EOA178" s="63"/>
      <c r="EOB178" s="63"/>
      <c r="EOC178" s="63"/>
      <c r="EOD178" s="63"/>
      <c r="EOE178" s="63"/>
      <c r="EOF178" s="63"/>
      <c r="EOG178" s="63"/>
      <c r="EOH178" s="63"/>
      <c r="EOI178" s="63"/>
      <c r="EOJ178" s="63"/>
      <c r="EOK178" s="63"/>
      <c r="EOL178" s="63"/>
      <c r="EOM178" s="63"/>
      <c r="EON178" s="63"/>
      <c r="EOO178" s="63"/>
      <c r="EOP178" s="63"/>
      <c r="EOQ178" s="63"/>
      <c r="EOR178" s="63"/>
      <c r="EOS178" s="63"/>
      <c r="EOT178" s="63"/>
      <c r="EOU178" s="63"/>
      <c r="EOV178" s="63"/>
      <c r="EOW178" s="63"/>
      <c r="EOX178" s="63"/>
      <c r="EOY178" s="63"/>
      <c r="EOZ178" s="63"/>
      <c r="EPA178" s="63"/>
      <c r="EPB178" s="63"/>
      <c r="EPC178" s="63"/>
      <c r="EPD178" s="63"/>
      <c r="EPE178" s="63"/>
      <c r="EPF178" s="63"/>
      <c r="EPG178" s="63"/>
      <c r="EPH178" s="63"/>
      <c r="EPI178" s="63"/>
      <c r="EPJ178" s="63"/>
      <c r="EPK178" s="63"/>
      <c r="EPL178" s="63"/>
      <c r="EPM178" s="63"/>
      <c r="EPN178" s="63"/>
      <c r="EPO178" s="63"/>
      <c r="EPP178" s="63"/>
      <c r="EPQ178" s="63"/>
      <c r="EPR178" s="63"/>
      <c r="EPS178" s="63"/>
      <c r="EPT178" s="63"/>
      <c r="EPU178" s="63"/>
      <c r="EPV178" s="63"/>
      <c r="EPW178" s="63"/>
      <c r="EPX178" s="63"/>
      <c r="EPY178" s="63"/>
      <c r="EPZ178" s="63"/>
      <c r="EQA178" s="63"/>
      <c r="EQB178" s="63"/>
      <c r="EQC178" s="63"/>
      <c r="EQD178" s="63"/>
      <c r="EQE178" s="63"/>
      <c r="EQF178" s="63"/>
      <c r="EQG178" s="63"/>
      <c r="EQH178" s="63"/>
      <c r="EQI178" s="63"/>
      <c r="EQJ178" s="63"/>
      <c r="EQK178" s="63"/>
      <c r="EQL178" s="63"/>
      <c r="EQM178" s="63"/>
      <c r="EQN178" s="63"/>
      <c r="EQO178" s="63"/>
      <c r="EQP178" s="63"/>
      <c r="EQQ178" s="63"/>
      <c r="EQR178" s="63"/>
      <c r="EQS178" s="63"/>
      <c r="EQT178" s="63"/>
      <c r="EQU178" s="63"/>
      <c r="EQV178" s="63"/>
      <c r="EQW178" s="63"/>
      <c r="EQX178" s="63"/>
      <c r="EQY178" s="63"/>
      <c r="EQZ178" s="63"/>
      <c r="ERA178" s="63"/>
      <c r="ERB178" s="63"/>
      <c r="ERC178" s="63"/>
      <c r="ERD178" s="63"/>
      <c r="ERE178" s="63"/>
      <c r="ERF178" s="63"/>
      <c r="ERG178" s="63"/>
      <c r="ERH178" s="63"/>
      <c r="ERI178" s="63"/>
      <c r="ERJ178" s="63"/>
      <c r="ERK178" s="63"/>
      <c r="ERL178" s="63"/>
      <c r="ERM178" s="63"/>
      <c r="ERN178" s="63"/>
      <c r="ERO178" s="63"/>
      <c r="ERP178" s="63"/>
      <c r="ERQ178" s="63"/>
      <c r="ERR178" s="63"/>
      <c r="ERS178" s="63"/>
      <c r="ERT178" s="63"/>
      <c r="ERU178" s="63"/>
      <c r="ERV178" s="63"/>
      <c r="ERW178" s="63"/>
      <c r="ERX178" s="63"/>
      <c r="ERY178" s="63"/>
      <c r="ERZ178" s="63"/>
      <c r="ESA178" s="63"/>
      <c r="ESB178" s="63"/>
      <c r="ESC178" s="63"/>
      <c r="ESD178" s="63"/>
      <c r="ESE178" s="63"/>
      <c r="ESF178" s="63"/>
      <c r="ESG178" s="63"/>
      <c r="ESH178" s="63"/>
      <c r="ESI178" s="63"/>
      <c r="ESJ178" s="63"/>
      <c r="ESK178" s="63"/>
      <c r="ESL178" s="63"/>
      <c r="ESM178" s="63"/>
      <c r="ESN178" s="63"/>
      <c r="ESO178" s="63"/>
      <c r="ESP178" s="63"/>
      <c r="ESQ178" s="63"/>
      <c r="ESR178" s="63"/>
      <c r="ESS178" s="63"/>
      <c r="EST178" s="63"/>
      <c r="ESU178" s="63"/>
      <c r="ESV178" s="63"/>
      <c r="ESW178" s="63"/>
      <c r="ESX178" s="63"/>
      <c r="ESY178" s="63"/>
      <c r="ESZ178" s="63"/>
      <c r="ETA178" s="63"/>
      <c r="ETB178" s="63"/>
      <c r="ETC178" s="63"/>
      <c r="ETD178" s="63"/>
      <c r="ETE178" s="63"/>
      <c r="ETF178" s="63"/>
      <c r="ETG178" s="63"/>
      <c r="ETH178" s="63"/>
      <c r="ETI178" s="63"/>
      <c r="ETJ178" s="63"/>
      <c r="ETK178" s="63"/>
      <c r="ETL178" s="63"/>
      <c r="ETM178" s="63"/>
      <c r="ETN178" s="63"/>
      <c r="ETO178" s="63"/>
      <c r="ETP178" s="63"/>
      <c r="ETQ178" s="63"/>
      <c r="ETR178" s="63"/>
      <c r="ETS178" s="63"/>
      <c r="ETT178" s="63"/>
      <c r="ETU178" s="63"/>
      <c r="ETV178" s="63"/>
      <c r="ETW178" s="63"/>
      <c r="ETX178" s="63"/>
      <c r="ETY178" s="63"/>
      <c r="ETZ178" s="63"/>
      <c r="EUA178" s="63"/>
      <c r="EUB178" s="63"/>
      <c r="EUC178" s="63"/>
      <c r="EUD178" s="63"/>
      <c r="EUE178" s="63"/>
      <c r="EUF178" s="63"/>
      <c r="EUG178" s="63"/>
      <c r="EUH178" s="63"/>
      <c r="EUI178" s="63"/>
      <c r="EUJ178" s="63"/>
      <c r="EUK178" s="63"/>
      <c r="EUL178" s="63"/>
      <c r="EUM178" s="63"/>
      <c r="EUN178" s="63"/>
      <c r="EUO178" s="63"/>
      <c r="EUP178" s="63"/>
      <c r="EUQ178" s="63"/>
      <c r="EUR178" s="63"/>
      <c r="EUS178" s="63"/>
      <c r="EUT178" s="63"/>
      <c r="EUU178" s="63"/>
      <c r="EUV178" s="63"/>
      <c r="EUW178" s="63"/>
      <c r="EUX178" s="63"/>
      <c r="EUY178" s="63"/>
      <c r="EUZ178" s="63"/>
      <c r="EVA178" s="63"/>
      <c r="EVB178" s="63"/>
      <c r="EVC178" s="63"/>
      <c r="EVD178" s="63"/>
      <c r="EVE178" s="63"/>
      <c r="EVF178" s="63"/>
      <c r="EVG178" s="63"/>
      <c r="EVH178" s="63"/>
      <c r="EVI178" s="63"/>
      <c r="EVJ178" s="63"/>
      <c r="EVK178" s="63"/>
      <c r="EVL178" s="63"/>
      <c r="EVM178" s="63"/>
      <c r="EVN178" s="63"/>
      <c r="EVO178" s="63"/>
      <c r="EVP178" s="63"/>
      <c r="EVQ178" s="63"/>
      <c r="EVR178" s="63"/>
      <c r="EVS178" s="63"/>
      <c r="EVT178" s="63"/>
      <c r="EVU178" s="63"/>
      <c r="EVV178" s="63"/>
      <c r="EVW178" s="63"/>
      <c r="EVX178" s="63"/>
      <c r="EVY178" s="63"/>
      <c r="EVZ178" s="63"/>
      <c r="EWA178" s="63"/>
      <c r="EWB178" s="63"/>
      <c r="EWC178" s="63"/>
      <c r="EWD178" s="63"/>
      <c r="EWE178" s="63"/>
      <c r="EWF178" s="63"/>
      <c r="EWG178" s="63"/>
      <c r="EWH178" s="63"/>
      <c r="EWI178" s="63"/>
      <c r="EWJ178" s="63"/>
      <c r="EWK178" s="63"/>
      <c r="EWL178" s="63"/>
      <c r="EWM178" s="63"/>
      <c r="EWN178" s="63"/>
      <c r="EWO178" s="63"/>
      <c r="EWP178" s="63"/>
      <c r="EWQ178" s="63"/>
      <c r="EWR178" s="63"/>
      <c r="EWS178" s="63"/>
      <c r="EWT178" s="63"/>
      <c r="EWU178" s="63"/>
      <c r="EWV178" s="63"/>
      <c r="EWW178" s="63"/>
      <c r="EWX178" s="63"/>
      <c r="EWY178" s="63"/>
      <c r="EWZ178" s="63"/>
      <c r="EXA178" s="63"/>
      <c r="EXB178" s="63"/>
      <c r="EXC178" s="63"/>
      <c r="EXD178" s="63"/>
      <c r="EXE178" s="63"/>
      <c r="EXF178" s="63"/>
      <c r="EXG178" s="63"/>
      <c r="EXH178" s="63"/>
      <c r="EXI178" s="63"/>
      <c r="EXJ178" s="63"/>
      <c r="EXK178" s="63"/>
      <c r="EXL178" s="63"/>
      <c r="EXM178" s="63"/>
      <c r="EXN178" s="63"/>
      <c r="EXO178" s="63"/>
      <c r="EXP178" s="63"/>
      <c r="EXQ178" s="63"/>
      <c r="EXR178" s="63"/>
      <c r="EXS178" s="63"/>
      <c r="EXT178" s="63"/>
      <c r="EXU178" s="63"/>
      <c r="EXV178" s="63"/>
      <c r="EXW178" s="63"/>
      <c r="EXX178" s="63"/>
      <c r="EXY178" s="63"/>
      <c r="EXZ178" s="63"/>
      <c r="EYA178" s="63"/>
      <c r="EYB178" s="63"/>
      <c r="EYC178" s="63"/>
      <c r="EYD178" s="63"/>
      <c r="EYE178" s="63"/>
      <c r="EYF178" s="63"/>
      <c r="EYG178" s="63"/>
      <c r="EYH178" s="63"/>
      <c r="EYI178" s="63"/>
      <c r="EYJ178" s="63"/>
      <c r="EYK178" s="63"/>
      <c r="EYL178" s="63"/>
      <c r="EYM178" s="63"/>
      <c r="EYN178" s="63"/>
      <c r="EYO178" s="63"/>
      <c r="EYP178" s="63"/>
      <c r="EYQ178" s="63"/>
      <c r="EYR178" s="63"/>
      <c r="EYS178" s="63"/>
      <c r="EYT178" s="63"/>
      <c r="EYU178" s="63"/>
      <c r="EYV178" s="63"/>
      <c r="EYW178" s="63"/>
      <c r="EYX178" s="63"/>
      <c r="EYY178" s="63"/>
      <c r="EYZ178" s="63"/>
      <c r="EZA178" s="63"/>
      <c r="EZB178" s="63"/>
      <c r="EZC178" s="63"/>
      <c r="EZD178" s="63"/>
      <c r="EZE178" s="63"/>
      <c r="EZF178" s="63"/>
      <c r="EZG178" s="63"/>
      <c r="EZH178" s="63"/>
      <c r="EZI178" s="63"/>
      <c r="EZJ178" s="63"/>
      <c r="EZK178" s="63"/>
      <c r="EZL178" s="63"/>
      <c r="EZM178" s="63"/>
      <c r="EZN178" s="63"/>
      <c r="EZO178" s="63"/>
      <c r="EZP178" s="63"/>
      <c r="EZQ178" s="63"/>
      <c r="EZR178" s="63"/>
      <c r="EZS178" s="63"/>
      <c r="EZT178" s="63"/>
      <c r="EZU178" s="63"/>
      <c r="EZV178" s="63"/>
      <c r="EZW178" s="63"/>
      <c r="EZX178" s="63"/>
      <c r="EZY178" s="63"/>
      <c r="EZZ178" s="63"/>
      <c r="FAA178" s="63"/>
      <c r="FAB178" s="63"/>
      <c r="FAC178" s="63"/>
      <c r="FAD178" s="63"/>
      <c r="FAE178" s="63"/>
      <c r="FAF178" s="63"/>
      <c r="FAG178" s="63"/>
      <c r="FAH178" s="63"/>
      <c r="FAI178" s="63"/>
      <c r="FAJ178" s="63"/>
      <c r="FAK178" s="63"/>
      <c r="FAL178" s="63"/>
      <c r="FAM178" s="63"/>
      <c r="FAN178" s="63"/>
      <c r="FAO178" s="63"/>
      <c r="FAP178" s="63"/>
      <c r="FAQ178" s="63"/>
      <c r="FAR178" s="63"/>
      <c r="FAS178" s="63"/>
      <c r="FAT178" s="63"/>
      <c r="FAU178" s="63"/>
      <c r="FAV178" s="63"/>
      <c r="FAW178" s="63"/>
      <c r="FAX178" s="63"/>
      <c r="FAY178" s="63"/>
      <c r="FAZ178" s="63"/>
      <c r="FBA178" s="63"/>
      <c r="FBB178" s="63"/>
      <c r="FBC178" s="63"/>
      <c r="FBD178" s="63"/>
      <c r="FBE178" s="63"/>
      <c r="FBF178" s="63"/>
      <c r="FBG178" s="63"/>
      <c r="FBH178" s="63"/>
      <c r="FBI178" s="63"/>
      <c r="FBJ178" s="63"/>
      <c r="FBK178" s="63"/>
      <c r="FBL178" s="63"/>
      <c r="FBM178" s="63"/>
      <c r="FBN178" s="63"/>
      <c r="FBO178" s="63"/>
      <c r="FBP178" s="63"/>
      <c r="FBQ178" s="63"/>
      <c r="FBR178" s="63"/>
      <c r="FBS178" s="63"/>
      <c r="FBT178" s="63"/>
      <c r="FBU178" s="63"/>
      <c r="FBV178" s="63"/>
      <c r="FBW178" s="63"/>
      <c r="FBX178" s="63"/>
      <c r="FBY178" s="63"/>
      <c r="FBZ178" s="63"/>
      <c r="FCA178" s="63"/>
      <c r="FCB178" s="63"/>
      <c r="FCC178" s="63"/>
      <c r="FCD178" s="63"/>
      <c r="FCE178" s="63"/>
      <c r="FCF178" s="63"/>
      <c r="FCG178" s="63"/>
      <c r="FCH178" s="63"/>
      <c r="FCI178" s="63"/>
      <c r="FCJ178" s="63"/>
      <c r="FCK178" s="63"/>
      <c r="FCL178" s="63"/>
      <c r="FCM178" s="63"/>
      <c r="FCN178" s="63"/>
      <c r="FCO178" s="63"/>
      <c r="FCP178" s="63"/>
      <c r="FCQ178" s="63"/>
      <c r="FCR178" s="63"/>
      <c r="FCS178" s="63"/>
      <c r="FCT178" s="63"/>
      <c r="FCU178" s="63"/>
      <c r="FCV178" s="63"/>
      <c r="FCW178" s="63"/>
      <c r="FCX178" s="63"/>
      <c r="FCY178" s="63"/>
      <c r="FCZ178" s="63"/>
      <c r="FDA178" s="63"/>
      <c r="FDB178" s="63"/>
      <c r="FDC178" s="63"/>
      <c r="FDD178" s="63"/>
      <c r="FDE178" s="63"/>
      <c r="FDF178" s="63"/>
      <c r="FDG178" s="63"/>
      <c r="FDH178" s="63"/>
      <c r="FDI178" s="63"/>
      <c r="FDJ178" s="63"/>
      <c r="FDK178" s="63"/>
      <c r="FDL178" s="63"/>
      <c r="FDM178" s="63"/>
      <c r="FDN178" s="63"/>
      <c r="FDO178" s="63"/>
      <c r="FDP178" s="63"/>
      <c r="FDQ178" s="63"/>
      <c r="FDR178" s="63"/>
      <c r="FDS178" s="63"/>
      <c r="FDT178" s="63"/>
      <c r="FDU178" s="63"/>
      <c r="FDV178" s="63"/>
      <c r="FDW178" s="63"/>
      <c r="FDX178" s="63"/>
      <c r="FDY178" s="63"/>
      <c r="FDZ178" s="63"/>
      <c r="FEA178" s="63"/>
      <c r="FEB178" s="63"/>
      <c r="FEC178" s="63"/>
      <c r="FED178" s="63"/>
      <c r="FEE178" s="63"/>
      <c r="FEF178" s="63"/>
      <c r="FEG178" s="63"/>
      <c r="FEH178" s="63"/>
      <c r="FEI178" s="63"/>
      <c r="FEJ178" s="63"/>
      <c r="FEK178" s="63"/>
      <c r="FEL178" s="63"/>
      <c r="FEM178" s="63"/>
      <c r="FEN178" s="63"/>
      <c r="FEO178" s="63"/>
      <c r="FEP178" s="63"/>
      <c r="FEQ178" s="63"/>
      <c r="FER178" s="63"/>
      <c r="FES178" s="63"/>
      <c r="FET178" s="63"/>
      <c r="FEU178" s="63"/>
      <c r="FEV178" s="63"/>
      <c r="FEW178" s="63"/>
      <c r="FEX178" s="63"/>
      <c r="FEY178" s="63"/>
      <c r="FEZ178" s="63"/>
      <c r="FFA178" s="63"/>
      <c r="FFB178" s="63"/>
      <c r="FFC178" s="63"/>
      <c r="FFD178" s="63"/>
      <c r="FFE178" s="63"/>
      <c r="FFF178" s="63"/>
      <c r="FFG178" s="63"/>
      <c r="FFH178" s="63"/>
      <c r="FFI178" s="63"/>
      <c r="FFJ178" s="63"/>
      <c r="FFK178" s="63"/>
      <c r="FFL178" s="63"/>
      <c r="FFM178" s="63"/>
      <c r="FFN178" s="63"/>
      <c r="FFO178" s="63"/>
      <c r="FFP178" s="63"/>
      <c r="FFQ178" s="63"/>
      <c r="FFR178" s="63"/>
      <c r="FFS178" s="63"/>
      <c r="FFT178" s="63"/>
      <c r="FFU178" s="63"/>
      <c r="FFV178" s="63"/>
      <c r="FFW178" s="63"/>
      <c r="FFX178" s="63"/>
      <c r="FFY178" s="63"/>
      <c r="FFZ178" s="63"/>
      <c r="FGA178" s="63"/>
      <c r="FGB178" s="63"/>
      <c r="FGC178" s="63"/>
      <c r="FGD178" s="63"/>
      <c r="FGE178" s="63"/>
      <c r="FGF178" s="63"/>
      <c r="FGG178" s="63"/>
      <c r="FGH178" s="63"/>
      <c r="FGI178" s="63"/>
      <c r="FGJ178" s="63"/>
      <c r="FGK178" s="63"/>
      <c r="FGL178" s="63"/>
      <c r="FGM178" s="63"/>
      <c r="FGN178" s="63"/>
      <c r="FGO178" s="63"/>
      <c r="FGP178" s="63"/>
      <c r="FGQ178" s="63"/>
      <c r="FGR178" s="63"/>
      <c r="FGS178" s="63"/>
      <c r="FGT178" s="63"/>
      <c r="FGU178" s="63"/>
      <c r="FGV178" s="63"/>
      <c r="FGW178" s="63"/>
      <c r="FGX178" s="63"/>
      <c r="FGY178" s="63"/>
      <c r="FGZ178" s="63"/>
      <c r="FHA178" s="63"/>
      <c r="FHB178" s="63"/>
      <c r="FHC178" s="63"/>
      <c r="FHD178" s="63"/>
      <c r="FHE178" s="63"/>
      <c r="FHF178" s="63"/>
      <c r="FHG178" s="63"/>
      <c r="FHH178" s="63"/>
      <c r="FHI178" s="63"/>
      <c r="FHJ178" s="63"/>
      <c r="FHK178" s="63"/>
      <c r="FHL178" s="63"/>
      <c r="FHM178" s="63"/>
      <c r="FHN178" s="63"/>
      <c r="FHO178" s="63"/>
      <c r="FHP178" s="63"/>
      <c r="FHQ178" s="63"/>
      <c r="FHR178" s="63"/>
      <c r="FHS178" s="63"/>
      <c r="FHT178" s="63"/>
      <c r="FHU178" s="63"/>
      <c r="FHV178" s="63"/>
      <c r="FHW178" s="63"/>
      <c r="FHX178" s="63"/>
      <c r="FHY178" s="63"/>
      <c r="FHZ178" s="63"/>
      <c r="FIA178" s="63"/>
      <c r="FIB178" s="63"/>
      <c r="FIC178" s="63"/>
      <c r="FID178" s="63"/>
      <c r="FIE178" s="63"/>
      <c r="FIF178" s="63"/>
      <c r="FIG178" s="63"/>
      <c r="FIH178" s="63"/>
      <c r="FII178" s="63"/>
      <c r="FIJ178" s="63"/>
      <c r="FIK178" s="63"/>
      <c r="FIL178" s="63"/>
      <c r="FIM178" s="63"/>
      <c r="FIN178" s="63"/>
      <c r="FIO178" s="63"/>
      <c r="FIP178" s="63"/>
      <c r="FIQ178" s="63"/>
      <c r="FIR178" s="63"/>
      <c r="FIS178" s="63"/>
      <c r="FIT178" s="63"/>
      <c r="FIU178" s="63"/>
      <c r="FIV178" s="63"/>
      <c r="FIW178" s="63"/>
      <c r="FIX178" s="63"/>
      <c r="FIY178" s="63"/>
      <c r="FIZ178" s="63"/>
      <c r="FJA178" s="63"/>
      <c r="FJB178" s="63"/>
      <c r="FJC178" s="63"/>
      <c r="FJD178" s="63"/>
      <c r="FJE178" s="63"/>
      <c r="FJF178" s="63"/>
      <c r="FJG178" s="63"/>
      <c r="FJH178" s="63"/>
      <c r="FJI178" s="63"/>
      <c r="FJJ178" s="63"/>
      <c r="FJK178" s="63"/>
      <c r="FJL178" s="63"/>
      <c r="FJM178" s="63"/>
      <c r="FJN178" s="63"/>
      <c r="FJO178" s="63"/>
      <c r="FJP178" s="63"/>
      <c r="FJQ178" s="63"/>
      <c r="FJR178" s="63"/>
      <c r="FJS178" s="63"/>
      <c r="FJT178" s="63"/>
      <c r="FJU178" s="63"/>
      <c r="FJV178" s="63"/>
      <c r="FJW178" s="63"/>
      <c r="FJX178" s="63"/>
      <c r="FJY178" s="63"/>
      <c r="FJZ178" s="63"/>
      <c r="FKA178" s="63"/>
      <c r="FKB178" s="63"/>
      <c r="FKC178" s="63"/>
      <c r="FKD178" s="63"/>
      <c r="FKE178" s="63"/>
      <c r="FKF178" s="63"/>
      <c r="FKG178" s="63"/>
      <c r="FKH178" s="63"/>
      <c r="FKI178" s="63"/>
      <c r="FKJ178" s="63"/>
      <c r="FKK178" s="63"/>
      <c r="FKL178" s="63"/>
      <c r="FKM178" s="63"/>
      <c r="FKN178" s="63"/>
      <c r="FKO178" s="63"/>
      <c r="FKP178" s="63"/>
      <c r="FKQ178" s="63"/>
      <c r="FKR178" s="63"/>
      <c r="FKS178" s="63"/>
      <c r="FKT178" s="63"/>
      <c r="FKU178" s="63"/>
      <c r="FKV178" s="63"/>
      <c r="FKW178" s="63"/>
      <c r="FKX178" s="63"/>
      <c r="FKY178" s="63"/>
      <c r="FKZ178" s="63"/>
      <c r="FLA178" s="63"/>
      <c r="FLB178" s="63"/>
      <c r="FLC178" s="63"/>
      <c r="FLD178" s="63"/>
      <c r="FLE178" s="63"/>
      <c r="FLF178" s="63"/>
      <c r="FLG178" s="63"/>
      <c r="FLH178" s="63"/>
      <c r="FLI178" s="63"/>
      <c r="FLJ178" s="63"/>
      <c r="FLK178" s="63"/>
      <c r="FLL178" s="63"/>
      <c r="FLM178" s="63"/>
      <c r="FLN178" s="63"/>
      <c r="FLO178" s="63"/>
      <c r="FLP178" s="63"/>
      <c r="FLQ178" s="63"/>
      <c r="FLR178" s="63"/>
      <c r="FLS178" s="63"/>
      <c r="FLT178" s="63"/>
      <c r="FLU178" s="63"/>
      <c r="FLV178" s="63"/>
      <c r="FLW178" s="63"/>
      <c r="FLX178" s="63"/>
      <c r="FLY178" s="63"/>
      <c r="FLZ178" s="63"/>
      <c r="FMA178" s="63"/>
      <c r="FMB178" s="63"/>
      <c r="FMC178" s="63"/>
      <c r="FMD178" s="63"/>
      <c r="FME178" s="63"/>
      <c r="FMF178" s="63"/>
      <c r="FMG178" s="63"/>
      <c r="FMH178" s="63"/>
      <c r="FMI178" s="63"/>
      <c r="FMJ178" s="63"/>
      <c r="FMK178" s="63"/>
      <c r="FML178" s="63"/>
      <c r="FMM178" s="63"/>
      <c r="FMN178" s="63"/>
      <c r="FMO178" s="63"/>
      <c r="FMP178" s="63"/>
      <c r="FMQ178" s="63"/>
      <c r="FMR178" s="63"/>
      <c r="FMS178" s="63"/>
      <c r="FMT178" s="63"/>
      <c r="FMU178" s="63"/>
      <c r="FMV178" s="63"/>
      <c r="FMW178" s="63"/>
      <c r="FMX178" s="63"/>
      <c r="FMY178" s="63"/>
      <c r="FMZ178" s="63"/>
      <c r="FNA178" s="63"/>
      <c r="FNB178" s="63"/>
      <c r="FNC178" s="63"/>
      <c r="FND178" s="63"/>
      <c r="FNE178" s="63"/>
      <c r="FNF178" s="63"/>
      <c r="FNG178" s="63"/>
      <c r="FNH178" s="63"/>
      <c r="FNI178" s="63"/>
      <c r="FNJ178" s="63"/>
      <c r="FNK178" s="63"/>
      <c r="FNL178" s="63"/>
      <c r="FNM178" s="63"/>
      <c r="FNN178" s="63"/>
      <c r="FNO178" s="63"/>
      <c r="FNP178" s="63"/>
      <c r="FNQ178" s="63"/>
      <c r="FNR178" s="63"/>
      <c r="FNS178" s="63"/>
      <c r="FNT178" s="63"/>
      <c r="FNU178" s="63"/>
      <c r="FNV178" s="63"/>
      <c r="FNW178" s="63"/>
      <c r="FNX178" s="63"/>
      <c r="FNY178" s="63"/>
      <c r="FNZ178" s="63"/>
      <c r="FOA178" s="63"/>
      <c r="FOB178" s="63"/>
      <c r="FOC178" s="63"/>
      <c r="FOD178" s="63"/>
      <c r="FOE178" s="63"/>
      <c r="FOF178" s="63"/>
      <c r="FOG178" s="63"/>
      <c r="FOH178" s="63"/>
      <c r="FOI178" s="63"/>
      <c r="FOJ178" s="63"/>
      <c r="FOK178" s="63"/>
      <c r="FOL178" s="63"/>
      <c r="FOM178" s="63"/>
      <c r="FON178" s="63"/>
      <c r="FOO178" s="63"/>
      <c r="FOP178" s="63"/>
      <c r="FOQ178" s="63"/>
      <c r="FOR178" s="63"/>
      <c r="FOS178" s="63"/>
      <c r="FOT178" s="63"/>
      <c r="FOU178" s="63"/>
      <c r="FOV178" s="63"/>
      <c r="FOW178" s="63"/>
      <c r="FOX178" s="63"/>
      <c r="FOY178" s="63"/>
      <c r="FOZ178" s="63"/>
      <c r="FPA178" s="63"/>
      <c r="FPB178" s="63"/>
      <c r="FPC178" s="63"/>
      <c r="FPD178" s="63"/>
      <c r="FPE178" s="63"/>
      <c r="FPF178" s="63"/>
      <c r="FPG178" s="63"/>
      <c r="FPH178" s="63"/>
      <c r="FPI178" s="63"/>
      <c r="FPJ178" s="63"/>
      <c r="FPK178" s="63"/>
      <c r="FPL178" s="63"/>
      <c r="FPM178" s="63"/>
      <c r="FPN178" s="63"/>
      <c r="FPO178" s="63"/>
      <c r="FPP178" s="63"/>
      <c r="FPQ178" s="63"/>
      <c r="FPR178" s="63"/>
      <c r="FPS178" s="63"/>
      <c r="FPT178" s="63"/>
      <c r="FPU178" s="63"/>
      <c r="FPV178" s="63"/>
      <c r="FPW178" s="63"/>
      <c r="FPX178" s="63"/>
      <c r="FPY178" s="63"/>
      <c r="FPZ178" s="63"/>
      <c r="FQA178" s="63"/>
      <c r="FQB178" s="63"/>
      <c r="FQC178" s="63"/>
      <c r="FQD178" s="63"/>
      <c r="FQE178" s="63"/>
      <c r="FQF178" s="63"/>
      <c r="FQG178" s="63"/>
      <c r="FQH178" s="63"/>
      <c r="FQI178" s="63"/>
      <c r="FQJ178" s="63"/>
      <c r="FQK178" s="63"/>
      <c r="FQL178" s="63"/>
      <c r="FQM178" s="63"/>
      <c r="FQN178" s="63"/>
      <c r="FQO178" s="63"/>
      <c r="FQP178" s="63"/>
      <c r="FQQ178" s="63"/>
      <c r="FQR178" s="63"/>
      <c r="FQS178" s="63"/>
      <c r="FQT178" s="63"/>
      <c r="FQU178" s="63"/>
      <c r="FQV178" s="63"/>
      <c r="FQW178" s="63"/>
      <c r="FQX178" s="63"/>
      <c r="FQY178" s="63"/>
      <c r="FQZ178" s="63"/>
      <c r="FRA178" s="63"/>
      <c r="FRB178" s="63"/>
      <c r="FRC178" s="63"/>
      <c r="FRD178" s="63"/>
      <c r="FRE178" s="63"/>
      <c r="FRF178" s="63"/>
      <c r="FRG178" s="63"/>
      <c r="FRH178" s="63"/>
      <c r="FRI178" s="63"/>
      <c r="FRJ178" s="63"/>
      <c r="FRK178" s="63"/>
      <c r="FRL178" s="63"/>
      <c r="FRM178" s="63"/>
      <c r="FRN178" s="63"/>
      <c r="FRO178" s="63"/>
      <c r="FRP178" s="63"/>
      <c r="FRQ178" s="63"/>
      <c r="FRR178" s="63"/>
      <c r="FRS178" s="63"/>
      <c r="FRT178" s="63"/>
      <c r="FRU178" s="63"/>
      <c r="FRV178" s="63"/>
      <c r="FRW178" s="63"/>
      <c r="FRX178" s="63"/>
      <c r="FRY178" s="63"/>
      <c r="FRZ178" s="63"/>
      <c r="FSA178" s="63"/>
      <c r="FSB178" s="63"/>
      <c r="FSC178" s="63"/>
      <c r="FSD178" s="63"/>
      <c r="FSE178" s="63"/>
      <c r="FSF178" s="63"/>
      <c r="FSG178" s="63"/>
      <c r="FSH178" s="63"/>
      <c r="FSI178" s="63"/>
      <c r="FSJ178" s="63"/>
      <c r="FSK178" s="63"/>
      <c r="FSL178" s="63"/>
      <c r="FSM178" s="63"/>
      <c r="FSN178" s="63"/>
      <c r="FSO178" s="63"/>
      <c r="FSP178" s="63"/>
      <c r="FSQ178" s="63"/>
      <c r="FSR178" s="63"/>
      <c r="FSS178" s="63"/>
      <c r="FST178" s="63"/>
      <c r="FSU178" s="63"/>
      <c r="FSV178" s="63"/>
      <c r="FSW178" s="63"/>
      <c r="FSX178" s="63"/>
      <c r="FSY178" s="63"/>
      <c r="FSZ178" s="63"/>
      <c r="FTA178" s="63"/>
      <c r="FTB178" s="63"/>
      <c r="FTC178" s="63"/>
      <c r="FTD178" s="63"/>
      <c r="FTE178" s="63"/>
      <c r="FTF178" s="63"/>
      <c r="FTG178" s="63"/>
      <c r="FTH178" s="63"/>
      <c r="FTI178" s="63"/>
      <c r="FTJ178" s="63"/>
      <c r="FTK178" s="63"/>
      <c r="FTL178" s="63"/>
      <c r="FTM178" s="63"/>
      <c r="FTN178" s="63"/>
      <c r="FTO178" s="63"/>
      <c r="FTP178" s="63"/>
      <c r="FTQ178" s="63"/>
      <c r="FTR178" s="63"/>
      <c r="FTS178" s="63"/>
      <c r="FTT178" s="63"/>
      <c r="FTU178" s="63"/>
      <c r="FTV178" s="63"/>
      <c r="FTW178" s="63"/>
      <c r="FTX178" s="63"/>
      <c r="FTY178" s="63"/>
      <c r="FTZ178" s="63"/>
      <c r="FUA178" s="63"/>
      <c r="FUB178" s="63"/>
      <c r="FUC178" s="63"/>
      <c r="FUD178" s="63"/>
      <c r="FUE178" s="63"/>
      <c r="FUF178" s="63"/>
      <c r="FUG178" s="63"/>
      <c r="FUH178" s="63"/>
      <c r="FUI178" s="63"/>
      <c r="FUJ178" s="63"/>
      <c r="FUK178" s="63"/>
      <c r="FUL178" s="63"/>
      <c r="FUM178" s="63"/>
      <c r="FUN178" s="63"/>
      <c r="FUO178" s="63"/>
      <c r="FUP178" s="63"/>
      <c r="FUQ178" s="63"/>
      <c r="FUR178" s="63"/>
      <c r="FUS178" s="63"/>
      <c r="FUT178" s="63"/>
      <c r="FUU178" s="63"/>
      <c r="FUV178" s="63"/>
      <c r="FUW178" s="63"/>
      <c r="FUX178" s="63"/>
      <c r="FUY178" s="63"/>
      <c r="FUZ178" s="63"/>
      <c r="FVA178" s="63"/>
      <c r="FVB178" s="63"/>
      <c r="FVC178" s="63"/>
      <c r="FVD178" s="63"/>
      <c r="FVE178" s="63"/>
      <c r="FVF178" s="63"/>
      <c r="FVG178" s="63"/>
      <c r="FVH178" s="63"/>
      <c r="FVI178" s="63"/>
      <c r="FVJ178" s="63"/>
      <c r="FVK178" s="63"/>
      <c r="FVL178" s="63"/>
      <c r="FVM178" s="63"/>
      <c r="FVN178" s="63"/>
      <c r="FVO178" s="63"/>
      <c r="FVP178" s="63"/>
      <c r="FVQ178" s="63"/>
      <c r="FVR178" s="63"/>
      <c r="FVS178" s="63"/>
      <c r="FVT178" s="63"/>
      <c r="FVU178" s="63"/>
      <c r="FVV178" s="63"/>
      <c r="FVW178" s="63"/>
      <c r="FVX178" s="63"/>
      <c r="FVY178" s="63"/>
      <c r="FVZ178" s="63"/>
      <c r="FWA178" s="63"/>
      <c r="FWB178" s="63"/>
      <c r="FWC178" s="63"/>
      <c r="FWD178" s="63"/>
      <c r="FWE178" s="63"/>
      <c r="FWF178" s="63"/>
      <c r="FWG178" s="63"/>
      <c r="FWH178" s="63"/>
      <c r="FWI178" s="63"/>
      <c r="FWJ178" s="63"/>
      <c r="FWK178" s="63"/>
      <c r="FWL178" s="63"/>
      <c r="FWM178" s="63"/>
      <c r="FWN178" s="63"/>
      <c r="FWO178" s="63"/>
      <c r="FWP178" s="63"/>
      <c r="FWQ178" s="63"/>
      <c r="FWR178" s="63"/>
      <c r="FWS178" s="63"/>
      <c r="FWT178" s="63"/>
      <c r="FWU178" s="63"/>
      <c r="FWV178" s="63"/>
      <c r="FWW178" s="63"/>
      <c r="FWX178" s="63"/>
      <c r="FWY178" s="63"/>
      <c r="FWZ178" s="63"/>
      <c r="FXA178" s="63"/>
      <c r="FXB178" s="63"/>
      <c r="FXC178" s="63"/>
      <c r="FXD178" s="63"/>
      <c r="FXE178" s="63"/>
      <c r="FXF178" s="63"/>
      <c r="FXG178" s="63"/>
      <c r="FXH178" s="63"/>
      <c r="FXI178" s="63"/>
      <c r="FXJ178" s="63"/>
      <c r="FXK178" s="63"/>
      <c r="FXL178" s="63"/>
      <c r="FXM178" s="63"/>
      <c r="FXN178" s="63"/>
      <c r="FXO178" s="63"/>
      <c r="FXP178" s="63"/>
      <c r="FXQ178" s="63"/>
      <c r="FXR178" s="63"/>
      <c r="FXS178" s="63"/>
      <c r="FXT178" s="63"/>
      <c r="FXU178" s="63"/>
      <c r="FXV178" s="63"/>
      <c r="FXW178" s="63"/>
      <c r="FXX178" s="63"/>
      <c r="FXY178" s="63"/>
      <c r="FXZ178" s="63"/>
      <c r="FYA178" s="63"/>
      <c r="FYB178" s="63"/>
      <c r="FYC178" s="63"/>
      <c r="FYD178" s="63"/>
      <c r="FYE178" s="63"/>
      <c r="FYF178" s="63"/>
      <c r="FYG178" s="63"/>
      <c r="FYH178" s="63"/>
      <c r="FYI178" s="63"/>
      <c r="FYJ178" s="63"/>
      <c r="FYK178" s="63"/>
      <c r="FYL178" s="63"/>
      <c r="FYM178" s="63"/>
      <c r="FYN178" s="63"/>
      <c r="FYO178" s="63"/>
      <c r="FYP178" s="63"/>
      <c r="FYQ178" s="63"/>
      <c r="FYR178" s="63"/>
      <c r="FYS178" s="63"/>
      <c r="FYT178" s="63"/>
      <c r="FYU178" s="63"/>
      <c r="FYV178" s="63"/>
      <c r="FYW178" s="63"/>
      <c r="FYX178" s="63"/>
      <c r="FYY178" s="63"/>
      <c r="FYZ178" s="63"/>
      <c r="FZA178" s="63"/>
      <c r="FZB178" s="63"/>
      <c r="FZC178" s="63"/>
      <c r="FZD178" s="63"/>
      <c r="FZE178" s="63"/>
      <c r="FZF178" s="63"/>
      <c r="FZG178" s="63"/>
      <c r="FZH178" s="63"/>
      <c r="FZI178" s="63"/>
      <c r="FZJ178" s="63"/>
      <c r="FZK178" s="63"/>
      <c r="FZL178" s="63"/>
      <c r="FZM178" s="63"/>
      <c r="FZN178" s="63"/>
      <c r="FZO178" s="63"/>
      <c r="FZP178" s="63"/>
      <c r="FZQ178" s="63"/>
      <c r="FZR178" s="63"/>
      <c r="FZS178" s="63"/>
      <c r="FZT178" s="63"/>
      <c r="FZU178" s="63"/>
      <c r="FZV178" s="63"/>
      <c r="FZW178" s="63"/>
      <c r="FZX178" s="63"/>
      <c r="FZY178" s="63"/>
      <c r="FZZ178" s="63"/>
      <c r="GAA178" s="63"/>
      <c r="GAB178" s="63"/>
      <c r="GAC178" s="63"/>
      <c r="GAD178" s="63"/>
      <c r="GAE178" s="63"/>
      <c r="GAF178" s="63"/>
      <c r="GAG178" s="63"/>
      <c r="GAH178" s="63"/>
      <c r="GAI178" s="63"/>
      <c r="GAJ178" s="63"/>
      <c r="GAK178" s="63"/>
      <c r="GAL178" s="63"/>
      <c r="GAM178" s="63"/>
      <c r="GAN178" s="63"/>
      <c r="GAO178" s="63"/>
      <c r="GAP178" s="63"/>
      <c r="GAQ178" s="63"/>
      <c r="GAR178" s="63"/>
      <c r="GAS178" s="63"/>
      <c r="GAT178" s="63"/>
      <c r="GAU178" s="63"/>
      <c r="GAV178" s="63"/>
      <c r="GAW178" s="63"/>
      <c r="GAX178" s="63"/>
      <c r="GAY178" s="63"/>
      <c r="GAZ178" s="63"/>
      <c r="GBA178" s="63"/>
      <c r="GBB178" s="63"/>
      <c r="GBC178" s="63"/>
      <c r="GBD178" s="63"/>
      <c r="GBE178" s="63"/>
      <c r="GBF178" s="63"/>
      <c r="GBG178" s="63"/>
      <c r="GBH178" s="63"/>
      <c r="GBI178" s="63"/>
      <c r="GBJ178" s="63"/>
      <c r="GBK178" s="63"/>
      <c r="GBL178" s="63"/>
      <c r="GBM178" s="63"/>
      <c r="GBN178" s="63"/>
      <c r="GBO178" s="63"/>
      <c r="GBP178" s="63"/>
      <c r="GBQ178" s="63"/>
      <c r="GBR178" s="63"/>
      <c r="GBS178" s="63"/>
      <c r="GBT178" s="63"/>
      <c r="GBU178" s="63"/>
      <c r="GBV178" s="63"/>
      <c r="GBW178" s="63"/>
      <c r="GBX178" s="63"/>
      <c r="GBY178" s="63"/>
      <c r="GBZ178" s="63"/>
      <c r="GCA178" s="63"/>
      <c r="GCB178" s="63"/>
      <c r="GCC178" s="63"/>
      <c r="GCD178" s="63"/>
      <c r="GCE178" s="63"/>
      <c r="GCF178" s="63"/>
      <c r="GCG178" s="63"/>
      <c r="GCH178" s="63"/>
      <c r="GCI178" s="63"/>
      <c r="GCJ178" s="63"/>
      <c r="GCK178" s="63"/>
      <c r="GCL178" s="63"/>
      <c r="GCM178" s="63"/>
      <c r="GCN178" s="63"/>
      <c r="GCO178" s="63"/>
      <c r="GCP178" s="63"/>
      <c r="GCQ178" s="63"/>
      <c r="GCR178" s="63"/>
      <c r="GCS178" s="63"/>
      <c r="GCT178" s="63"/>
      <c r="GCU178" s="63"/>
      <c r="GCV178" s="63"/>
      <c r="GCW178" s="63"/>
      <c r="GCX178" s="63"/>
      <c r="GCY178" s="63"/>
      <c r="GCZ178" s="63"/>
      <c r="GDA178" s="63"/>
      <c r="GDB178" s="63"/>
      <c r="GDC178" s="63"/>
      <c r="GDD178" s="63"/>
      <c r="GDE178" s="63"/>
      <c r="GDF178" s="63"/>
      <c r="GDG178" s="63"/>
      <c r="GDH178" s="63"/>
      <c r="GDI178" s="63"/>
      <c r="GDJ178" s="63"/>
      <c r="GDK178" s="63"/>
      <c r="GDL178" s="63"/>
      <c r="GDM178" s="63"/>
      <c r="GDN178" s="63"/>
      <c r="GDO178" s="63"/>
      <c r="GDP178" s="63"/>
      <c r="GDQ178" s="63"/>
      <c r="GDR178" s="63"/>
      <c r="GDS178" s="63"/>
      <c r="GDT178" s="63"/>
      <c r="GDU178" s="63"/>
      <c r="GDV178" s="63"/>
      <c r="GDW178" s="63"/>
      <c r="GDX178" s="63"/>
      <c r="GDY178" s="63"/>
      <c r="GDZ178" s="63"/>
      <c r="GEA178" s="63"/>
      <c r="GEB178" s="63"/>
      <c r="GEC178" s="63"/>
      <c r="GED178" s="63"/>
      <c r="GEE178" s="63"/>
      <c r="GEF178" s="63"/>
      <c r="GEG178" s="63"/>
      <c r="GEH178" s="63"/>
      <c r="GEI178" s="63"/>
      <c r="GEJ178" s="63"/>
      <c r="GEK178" s="63"/>
      <c r="GEL178" s="63"/>
      <c r="GEM178" s="63"/>
      <c r="GEN178" s="63"/>
      <c r="GEO178" s="63"/>
      <c r="GEP178" s="63"/>
      <c r="GEQ178" s="63"/>
      <c r="GER178" s="63"/>
      <c r="GES178" s="63"/>
      <c r="GET178" s="63"/>
      <c r="GEU178" s="63"/>
      <c r="GEV178" s="63"/>
      <c r="GEW178" s="63"/>
      <c r="GEX178" s="63"/>
      <c r="GEY178" s="63"/>
      <c r="GEZ178" s="63"/>
      <c r="GFA178" s="63"/>
      <c r="GFB178" s="63"/>
      <c r="GFC178" s="63"/>
      <c r="GFD178" s="63"/>
      <c r="GFE178" s="63"/>
      <c r="GFF178" s="63"/>
      <c r="GFG178" s="63"/>
      <c r="GFH178" s="63"/>
      <c r="GFI178" s="63"/>
      <c r="GFJ178" s="63"/>
      <c r="GFK178" s="63"/>
      <c r="GFL178" s="63"/>
      <c r="GFM178" s="63"/>
      <c r="GFN178" s="63"/>
      <c r="GFO178" s="63"/>
      <c r="GFP178" s="63"/>
      <c r="GFQ178" s="63"/>
      <c r="GFR178" s="63"/>
      <c r="GFS178" s="63"/>
      <c r="GFT178" s="63"/>
      <c r="GFU178" s="63"/>
      <c r="GFV178" s="63"/>
      <c r="GFW178" s="63"/>
      <c r="GFX178" s="63"/>
      <c r="GFY178" s="63"/>
      <c r="GFZ178" s="63"/>
      <c r="GGA178" s="63"/>
      <c r="GGB178" s="63"/>
      <c r="GGC178" s="63"/>
      <c r="GGD178" s="63"/>
      <c r="GGE178" s="63"/>
      <c r="GGF178" s="63"/>
      <c r="GGG178" s="63"/>
      <c r="GGH178" s="63"/>
      <c r="GGI178" s="63"/>
      <c r="GGJ178" s="63"/>
      <c r="GGK178" s="63"/>
      <c r="GGL178" s="63"/>
      <c r="GGM178" s="63"/>
      <c r="GGN178" s="63"/>
      <c r="GGO178" s="63"/>
      <c r="GGP178" s="63"/>
      <c r="GGQ178" s="63"/>
      <c r="GGR178" s="63"/>
      <c r="GGS178" s="63"/>
      <c r="GGT178" s="63"/>
      <c r="GGU178" s="63"/>
      <c r="GGV178" s="63"/>
      <c r="GGW178" s="63"/>
      <c r="GGX178" s="63"/>
      <c r="GGY178" s="63"/>
      <c r="GGZ178" s="63"/>
      <c r="GHA178" s="63"/>
      <c r="GHB178" s="63"/>
      <c r="GHC178" s="63"/>
      <c r="GHD178" s="63"/>
      <c r="GHE178" s="63"/>
      <c r="GHF178" s="63"/>
      <c r="GHG178" s="63"/>
      <c r="GHH178" s="63"/>
      <c r="GHI178" s="63"/>
      <c r="GHJ178" s="63"/>
      <c r="GHK178" s="63"/>
      <c r="GHL178" s="63"/>
      <c r="GHM178" s="63"/>
      <c r="GHN178" s="63"/>
      <c r="GHO178" s="63"/>
      <c r="GHP178" s="63"/>
      <c r="GHQ178" s="63"/>
      <c r="GHR178" s="63"/>
      <c r="GHS178" s="63"/>
      <c r="GHT178" s="63"/>
      <c r="GHU178" s="63"/>
      <c r="GHV178" s="63"/>
      <c r="GHW178" s="63"/>
      <c r="GHX178" s="63"/>
      <c r="GHY178" s="63"/>
      <c r="GHZ178" s="63"/>
      <c r="GIA178" s="63"/>
      <c r="GIB178" s="63"/>
      <c r="GIC178" s="63"/>
      <c r="GID178" s="63"/>
      <c r="GIE178" s="63"/>
      <c r="GIF178" s="63"/>
      <c r="GIG178" s="63"/>
      <c r="GIH178" s="63"/>
      <c r="GII178" s="63"/>
      <c r="GIJ178" s="63"/>
      <c r="GIK178" s="63"/>
      <c r="GIL178" s="63"/>
      <c r="GIM178" s="63"/>
      <c r="GIN178" s="63"/>
      <c r="GIO178" s="63"/>
      <c r="GIP178" s="63"/>
      <c r="GIQ178" s="63"/>
      <c r="GIR178" s="63"/>
      <c r="GIS178" s="63"/>
      <c r="GIT178" s="63"/>
      <c r="GIU178" s="63"/>
      <c r="GIV178" s="63"/>
      <c r="GIW178" s="63"/>
      <c r="GIX178" s="63"/>
      <c r="GIY178" s="63"/>
      <c r="GIZ178" s="63"/>
      <c r="GJA178" s="63"/>
      <c r="GJB178" s="63"/>
      <c r="GJC178" s="63"/>
      <c r="GJD178" s="63"/>
      <c r="GJE178" s="63"/>
      <c r="GJF178" s="63"/>
      <c r="GJG178" s="63"/>
      <c r="GJH178" s="63"/>
      <c r="GJI178" s="63"/>
      <c r="GJJ178" s="63"/>
      <c r="GJK178" s="63"/>
      <c r="GJL178" s="63"/>
      <c r="GJM178" s="63"/>
      <c r="GJN178" s="63"/>
      <c r="GJO178" s="63"/>
      <c r="GJP178" s="63"/>
      <c r="GJQ178" s="63"/>
      <c r="GJR178" s="63"/>
      <c r="GJS178" s="63"/>
      <c r="GJT178" s="63"/>
      <c r="GJU178" s="63"/>
      <c r="GJV178" s="63"/>
      <c r="GJW178" s="63"/>
      <c r="GJX178" s="63"/>
      <c r="GJY178" s="63"/>
      <c r="GJZ178" s="63"/>
      <c r="GKA178" s="63"/>
      <c r="GKB178" s="63"/>
      <c r="GKC178" s="63"/>
      <c r="GKD178" s="63"/>
      <c r="GKE178" s="63"/>
      <c r="GKF178" s="63"/>
      <c r="GKG178" s="63"/>
      <c r="GKH178" s="63"/>
      <c r="GKI178" s="63"/>
      <c r="GKJ178" s="63"/>
      <c r="GKK178" s="63"/>
      <c r="GKL178" s="63"/>
      <c r="GKM178" s="63"/>
      <c r="GKN178" s="63"/>
      <c r="GKO178" s="63"/>
      <c r="GKP178" s="63"/>
      <c r="GKQ178" s="63"/>
      <c r="GKR178" s="63"/>
      <c r="GKS178" s="63"/>
      <c r="GKT178" s="63"/>
      <c r="GKU178" s="63"/>
      <c r="GKV178" s="63"/>
      <c r="GKW178" s="63"/>
      <c r="GKX178" s="63"/>
      <c r="GKY178" s="63"/>
      <c r="GKZ178" s="63"/>
      <c r="GLA178" s="63"/>
      <c r="GLB178" s="63"/>
      <c r="GLC178" s="63"/>
      <c r="GLD178" s="63"/>
      <c r="GLE178" s="63"/>
      <c r="GLF178" s="63"/>
      <c r="GLG178" s="63"/>
      <c r="GLH178" s="63"/>
      <c r="GLI178" s="63"/>
      <c r="GLJ178" s="63"/>
      <c r="GLK178" s="63"/>
      <c r="GLL178" s="63"/>
      <c r="GLM178" s="63"/>
      <c r="GLN178" s="63"/>
      <c r="GLO178" s="63"/>
      <c r="GLP178" s="63"/>
      <c r="GLQ178" s="63"/>
      <c r="GLR178" s="63"/>
      <c r="GLS178" s="63"/>
      <c r="GLT178" s="63"/>
      <c r="GLU178" s="63"/>
      <c r="GLV178" s="63"/>
      <c r="GLW178" s="63"/>
      <c r="GLX178" s="63"/>
      <c r="GLY178" s="63"/>
      <c r="GLZ178" s="63"/>
      <c r="GMA178" s="63"/>
      <c r="GMB178" s="63"/>
      <c r="GMC178" s="63"/>
      <c r="GMD178" s="63"/>
      <c r="GME178" s="63"/>
      <c r="GMF178" s="63"/>
      <c r="GMG178" s="63"/>
      <c r="GMH178" s="63"/>
      <c r="GMI178" s="63"/>
      <c r="GMJ178" s="63"/>
      <c r="GMK178" s="63"/>
      <c r="GML178" s="63"/>
      <c r="GMM178" s="63"/>
      <c r="GMN178" s="63"/>
      <c r="GMO178" s="63"/>
      <c r="GMP178" s="63"/>
      <c r="GMQ178" s="63"/>
      <c r="GMR178" s="63"/>
      <c r="GMS178" s="63"/>
      <c r="GMT178" s="63"/>
      <c r="GMU178" s="63"/>
      <c r="GMV178" s="63"/>
      <c r="GMW178" s="63"/>
      <c r="GMX178" s="63"/>
      <c r="GMY178" s="63"/>
      <c r="GMZ178" s="63"/>
      <c r="GNA178" s="63"/>
      <c r="GNB178" s="63"/>
      <c r="GNC178" s="63"/>
      <c r="GND178" s="63"/>
      <c r="GNE178" s="63"/>
      <c r="GNF178" s="63"/>
      <c r="GNG178" s="63"/>
      <c r="GNH178" s="63"/>
      <c r="GNI178" s="63"/>
      <c r="GNJ178" s="63"/>
      <c r="GNK178" s="63"/>
      <c r="GNL178" s="63"/>
      <c r="GNM178" s="63"/>
      <c r="GNN178" s="63"/>
      <c r="GNO178" s="63"/>
      <c r="GNP178" s="63"/>
      <c r="GNQ178" s="63"/>
      <c r="GNR178" s="63"/>
      <c r="GNS178" s="63"/>
      <c r="GNT178" s="63"/>
      <c r="GNU178" s="63"/>
      <c r="GNV178" s="63"/>
      <c r="GNW178" s="63"/>
      <c r="GNX178" s="63"/>
      <c r="GNY178" s="63"/>
      <c r="GNZ178" s="63"/>
      <c r="GOA178" s="63"/>
      <c r="GOB178" s="63"/>
      <c r="GOC178" s="63"/>
      <c r="GOD178" s="63"/>
      <c r="GOE178" s="63"/>
      <c r="GOF178" s="63"/>
      <c r="GOG178" s="63"/>
      <c r="GOH178" s="63"/>
      <c r="GOI178" s="63"/>
      <c r="GOJ178" s="63"/>
      <c r="GOK178" s="63"/>
      <c r="GOL178" s="63"/>
      <c r="GOM178" s="63"/>
      <c r="GON178" s="63"/>
      <c r="GOO178" s="63"/>
      <c r="GOP178" s="63"/>
      <c r="GOQ178" s="63"/>
      <c r="GOR178" s="63"/>
      <c r="GOS178" s="63"/>
      <c r="GOT178" s="63"/>
      <c r="GOU178" s="63"/>
      <c r="GOV178" s="63"/>
      <c r="GOW178" s="63"/>
      <c r="GOX178" s="63"/>
      <c r="GOY178" s="63"/>
      <c r="GOZ178" s="63"/>
      <c r="GPA178" s="63"/>
      <c r="GPB178" s="63"/>
      <c r="GPC178" s="63"/>
      <c r="GPD178" s="63"/>
      <c r="GPE178" s="63"/>
      <c r="GPF178" s="63"/>
      <c r="GPG178" s="63"/>
      <c r="GPH178" s="63"/>
      <c r="GPI178" s="63"/>
      <c r="GPJ178" s="63"/>
      <c r="GPK178" s="63"/>
      <c r="GPL178" s="63"/>
      <c r="GPM178" s="63"/>
      <c r="GPN178" s="63"/>
      <c r="GPO178" s="63"/>
      <c r="GPP178" s="63"/>
      <c r="GPQ178" s="63"/>
      <c r="GPR178" s="63"/>
      <c r="GPS178" s="63"/>
      <c r="GPT178" s="63"/>
      <c r="GPU178" s="63"/>
      <c r="GPV178" s="63"/>
      <c r="GPW178" s="63"/>
      <c r="GPX178" s="63"/>
      <c r="GPY178" s="63"/>
      <c r="GPZ178" s="63"/>
      <c r="GQA178" s="63"/>
      <c r="GQB178" s="63"/>
      <c r="GQC178" s="63"/>
      <c r="GQD178" s="63"/>
      <c r="GQE178" s="63"/>
      <c r="GQF178" s="63"/>
      <c r="GQG178" s="63"/>
      <c r="GQH178" s="63"/>
      <c r="GQI178" s="63"/>
      <c r="GQJ178" s="63"/>
      <c r="GQK178" s="63"/>
      <c r="GQL178" s="63"/>
      <c r="GQM178" s="63"/>
      <c r="GQN178" s="63"/>
      <c r="GQO178" s="63"/>
      <c r="GQP178" s="63"/>
      <c r="GQQ178" s="63"/>
      <c r="GQR178" s="63"/>
      <c r="GQS178" s="63"/>
      <c r="GQT178" s="63"/>
      <c r="GQU178" s="63"/>
      <c r="GQV178" s="63"/>
      <c r="GQW178" s="63"/>
      <c r="GQX178" s="63"/>
      <c r="GQY178" s="63"/>
      <c r="GQZ178" s="63"/>
      <c r="GRA178" s="63"/>
      <c r="GRB178" s="63"/>
      <c r="GRC178" s="63"/>
      <c r="GRD178" s="63"/>
      <c r="GRE178" s="63"/>
      <c r="GRF178" s="63"/>
      <c r="GRG178" s="63"/>
      <c r="GRH178" s="63"/>
      <c r="GRI178" s="63"/>
      <c r="GRJ178" s="63"/>
      <c r="GRK178" s="63"/>
      <c r="GRL178" s="63"/>
      <c r="GRM178" s="63"/>
      <c r="GRN178" s="63"/>
      <c r="GRO178" s="63"/>
      <c r="GRP178" s="63"/>
      <c r="GRQ178" s="63"/>
      <c r="GRR178" s="63"/>
      <c r="GRS178" s="63"/>
      <c r="GRT178" s="63"/>
      <c r="GRU178" s="63"/>
      <c r="GRV178" s="63"/>
      <c r="GRW178" s="63"/>
      <c r="GRX178" s="63"/>
      <c r="GRY178" s="63"/>
      <c r="GRZ178" s="63"/>
      <c r="GSA178" s="63"/>
      <c r="GSB178" s="63"/>
      <c r="GSC178" s="63"/>
      <c r="GSD178" s="63"/>
      <c r="GSE178" s="63"/>
      <c r="GSF178" s="63"/>
      <c r="GSG178" s="63"/>
      <c r="GSH178" s="63"/>
      <c r="GSI178" s="63"/>
      <c r="GSJ178" s="63"/>
      <c r="GSK178" s="63"/>
      <c r="GSL178" s="63"/>
      <c r="GSM178" s="63"/>
      <c r="GSN178" s="63"/>
      <c r="GSO178" s="63"/>
      <c r="GSP178" s="63"/>
      <c r="GSQ178" s="63"/>
      <c r="GSR178" s="63"/>
      <c r="GSS178" s="63"/>
      <c r="GST178" s="63"/>
      <c r="GSU178" s="63"/>
      <c r="GSV178" s="63"/>
      <c r="GSW178" s="63"/>
      <c r="GSX178" s="63"/>
      <c r="GSY178" s="63"/>
      <c r="GSZ178" s="63"/>
      <c r="GTA178" s="63"/>
      <c r="GTB178" s="63"/>
      <c r="GTC178" s="63"/>
      <c r="GTD178" s="63"/>
      <c r="GTE178" s="63"/>
      <c r="GTF178" s="63"/>
      <c r="GTG178" s="63"/>
      <c r="GTH178" s="63"/>
      <c r="GTI178" s="63"/>
      <c r="GTJ178" s="63"/>
      <c r="GTK178" s="63"/>
      <c r="GTL178" s="63"/>
      <c r="GTM178" s="63"/>
      <c r="GTN178" s="63"/>
      <c r="GTO178" s="63"/>
      <c r="GTP178" s="63"/>
      <c r="GTQ178" s="63"/>
      <c r="GTR178" s="63"/>
      <c r="GTS178" s="63"/>
      <c r="GTT178" s="63"/>
      <c r="GTU178" s="63"/>
      <c r="GTV178" s="63"/>
      <c r="GTW178" s="63"/>
      <c r="GTX178" s="63"/>
      <c r="GTY178" s="63"/>
      <c r="GTZ178" s="63"/>
      <c r="GUA178" s="63"/>
      <c r="GUB178" s="63"/>
      <c r="GUC178" s="63"/>
      <c r="GUD178" s="63"/>
      <c r="GUE178" s="63"/>
      <c r="GUF178" s="63"/>
      <c r="GUG178" s="63"/>
      <c r="GUH178" s="63"/>
      <c r="GUI178" s="63"/>
      <c r="GUJ178" s="63"/>
      <c r="GUK178" s="63"/>
      <c r="GUL178" s="63"/>
      <c r="GUM178" s="63"/>
      <c r="GUN178" s="63"/>
      <c r="GUO178" s="63"/>
      <c r="GUP178" s="63"/>
      <c r="GUQ178" s="63"/>
      <c r="GUR178" s="63"/>
      <c r="GUS178" s="63"/>
      <c r="GUT178" s="63"/>
      <c r="GUU178" s="63"/>
      <c r="GUV178" s="63"/>
      <c r="GUW178" s="63"/>
      <c r="GUX178" s="63"/>
      <c r="GUY178" s="63"/>
      <c r="GUZ178" s="63"/>
      <c r="GVA178" s="63"/>
      <c r="GVB178" s="63"/>
      <c r="GVC178" s="63"/>
      <c r="GVD178" s="63"/>
      <c r="GVE178" s="63"/>
      <c r="GVF178" s="63"/>
      <c r="GVG178" s="63"/>
      <c r="GVH178" s="63"/>
      <c r="GVI178" s="63"/>
      <c r="GVJ178" s="63"/>
      <c r="GVK178" s="63"/>
      <c r="GVL178" s="63"/>
      <c r="GVM178" s="63"/>
      <c r="GVN178" s="63"/>
      <c r="GVO178" s="63"/>
      <c r="GVP178" s="63"/>
      <c r="GVQ178" s="63"/>
      <c r="GVR178" s="63"/>
      <c r="GVS178" s="63"/>
      <c r="GVT178" s="63"/>
      <c r="GVU178" s="63"/>
      <c r="GVV178" s="63"/>
      <c r="GVW178" s="63"/>
      <c r="GVX178" s="63"/>
      <c r="GVY178" s="63"/>
      <c r="GVZ178" s="63"/>
      <c r="GWA178" s="63"/>
      <c r="GWB178" s="63"/>
      <c r="GWC178" s="63"/>
      <c r="GWD178" s="63"/>
      <c r="GWE178" s="63"/>
      <c r="GWF178" s="63"/>
      <c r="GWG178" s="63"/>
      <c r="GWH178" s="63"/>
      <c r="GWI178" s="63"/>
      <c r="GWJ178" s="63"/>
      <c r="GWK178" s="63"/>
      <c r="GWL178" s="63"/>
      <c r="GWM178" s="63"/>
      <c r="GWN178" s="63"/>
      <c r="GWO178" s="63"/>
      <c r="GWP178" s="63"/>
      <c r="GWQ178" s="63"/>
      <c r="GWR178" s="63"/>
      <c r="GWS178" s="63"/>
      <c r="GWT178" s="63"/>
      <c r="GWU178" s="63"/>
      <c r="GWV178" s="63"/>
      <c r="GWW178" s="63"/>
      <c r="GWX178" s="63"/>
      <c r="GWY178" s="63"/>
      <c r="GWZ178" s="63"/>
      <c r="GXA178" s="63"/>
      <c r="GXB178" s="63"/>
      <c r="GXC178" s="63"/>
      <c r="GXD178" s="63"/>
      <c r="GXE178" s="63"/>
      <c r="GXF178" s="63"/>
      <c r="GXG178" s="63"/>
      <c r="GXH178" s="63"/>
      <c r="GXI178" s="63"/>
      <c r="GXJ178" s="63"/>
      <c r="GXK178" s="63"/>
      <c r="GXL178" s="63"/>
      <c r="GXM178" s="63"/>
      <c r="GXN178" s="63"/>
      <c r="GXO178" s="63"/>
      <c r="GXP178" s="63"/>
      <c r="GXQ178" s="63"/>
      <c r="GXR178" s="63"/>
      <c r="GXS178" s="63"/>
      <c r="GXT178" s="63"/>
      <c r="GXU178" s="63"/>
      <c r="GXV178" s="63"/>
      <c r="GXW178" s="63"/>
      <c r="GXX178" s="63"/>
      <c r="GXY178" s="63"/>
      <c r="GXZ178" s="63"/>
      <c r="GYA178" s="63"/>
      <c r="GYB178" s="63"/>
      <c r="GYC178" s="63"/>
      <c r="GYD178" s="63"/>
      <c r="GYE178" s="63"/>
      <c r="GYF178" s="63"/>
      <c r="GYG178" s="63"/>
      <c r="GYH178" s="63"/>
      <c r="GYI178" s="63"/>
      <c r="GYJ178" s="63"/>
      <c r="GYK178" s="63"/>
      <c r="GYL178" s="63"/>
      <c r="GYM178" s="63"/>
      <c r="GYN178" s="63"/>
      <c r="GYO178" s="63"/>
      <c r="GYP178" s="63"/>
      <c r="GYQ178" s="63"/>
      <c r="GYR178" s="63"/>
      <c r="GYS178" s="63"/>
      <c r="GYT178" s="63"/>
      <c r="GYU178" s="63"/>
      <c r="GYV178" s="63"/>
      <c r="GYW178" s="63"/>
      <c r="GYX178" s="63"/>
      <c r="GYY178" s="63"/>
      <c r="GYZ178" s="63"/>
      <c r="GZA178" s="63"/>
      <c r="GZB178" s="63"/>
      <c r="GZC178" s="63"/>
      <c r="GZD178" s="63"/>
      <c r="GZE178" s="63"/>
      <c r="GZF178" s="63"/>
      <c r="GZG178" s="63"/>
      <c r="GZH178" s="63"/>
      <c r="GZI178" s="63"/>
      <c r="GZJ178" s="63"/>
      <c r="GZK178" s="63"/>
      <c r="GZL178" s="63"/>
      <c r="GZM178" s="63"/>
      <c r="GZN178" s="63"/>
      <c r="GZO178" s="63"/>
      <c r="GZP178" s="63"/>
      <c r="GZQ178" s="63"/>
      <c r="GZR178" s="63"/>
      <c r="GZS178" s="63"/>
      <c r="GZT178" s="63"/>
      <c r="GZU178" s="63"/>
      <c r="GZV178" s="63"/>
      <c r="GZW178" s="63"/>
      <c r="GZX178" s="63"/>
      <c r="GZY178" s="63"/>
      <c r="GZZ178" s="63"/>
      <c r="HAA178" s="63"/>
      <c r="HAB178" s="63"/>
      <c r="HAC178" s="63"/>
      <c r="HAD178" s="63"/>
      <c r="HAE178" s="63"/>
      <c r="HAF178" s="63"/>
      <c r="HAG178" s="63"/>
      <c r="HAH178" s="63"/>
      <c r="HAI178" s="63"/>
      <c r="HAJ178" s="63"/>
      <c r="HAK178" s="63"/>
      <c r="HAL178" s="63"/>
      <c r="HAM178" s="63"/>
      <c r="HAN178" s="63"/>
      <c r="HAO178" s="63"/>
      <c r="HAP178" s="63"/>
      <c r="HAQ178" s="63"/>
      <c r="HAR178" s="63"/>
      <c r="HAS178" s="63"/>
      <c r="HAT178" s="63"/>
      <c r="HAU178" s="63"/>
      <c r="HAV178" s="63"/>
      <c r="HAW178" s="63"/>
      <c r="HAX178" s="63"/>
      <c r="HAY178" s="63"/>
      <c r="HAZ178" s="63"/>
      <c r="HBA178" s="63"/>
      <c r="HBB178" s="63"/>
      <c r="HBC178" s="63"/>
      <c r="HBD178" s="63"/>
      <c r="HBE178" s="63"/>
      <c r="HBF178" s="63"/>
      <c r="HBG178" s="63"/>
      <c r="HBH178" s="63"/>
      <c r="HBI178" s="63"/>
      <c r="HBJ178" s="63"/>
      <c r="HBK178" s="63"/>
      <c r="HBL178" s="63"/>
      <c r="HBM178" s="63"/>
      <c r="HBN178" s="63"/>
      <c r="HBO178" s="63"/>
      <c r="HBP178" s="63"/>
      <c r="HBQ178" s="63"/>
      <c r="HBR178" s="63"/>
      <c r="HBS178" s="63"/>
      <c r="HBT178" s="63"/>
      <c r="HBU178" s="63"/>
      <c r="HBV178" s="63"/>
      <c r="HBW178" s="63"/>
      <c r="HBX178" s="63"/>
      <c r="HBY178" s="63"/>
      <c r="HBZ178" s="63"/>
      <c r="HCA178" s="63"/>
      <c r="HCB178" s="63"/>
      <c r="HCC178" s="63"/>
      <c r="HCD178" s="63"/>
      <c r="HCE178" s="63"/>
      <c r="HCF178" s="63"/>
      <c r="HCG178" s="63"/>
      <c r="HCH178" s="63"/>
      <c r="HCI178" s="63"/>
      <c r="HCJ178" s="63"/>
      <c r="HCK178" s="63"/>
      <c r="HCL178" s="63"/>
      <c r="HCM178" s="63"/>
      <c r="HCN178" s="63"/>
      <c r="HCO178" s="63"/>
      <c r="HCP178" s="63"/>
      <c r="HCQ178" s="63"/>
      <c r="HCR178" s="63"/>
      <c r="HCS178" s="63"/>
      <c r="HCT178" s="63"/>
      <c r="HCU178" s="63"/>
      <c r="HCV178" s="63"/>
      <c r="HCW178" s="63"/>
      <c r="HCX178" s="63"/>
      <c r="HCY178" s="63"/>
      <c r="HCZ178" s="63"/>
      <c r="HDA178" s="63"/>
      <c r="HDB178" s="63"/>
      <c r="HDC178" s="63"/>
      <c r="HDD178" s="63"/>
      <c r="HDE178" s="63"/>
      <c r="HDF178" s="63"/>
      <c r="HDG178" s="63"/>
      <c r="HDH178" s="63"/>
      <c r="HDI178" s="63"/>
      <c r="HDJ178" s="63"/>
      <c r="HDK178" s="63"/>
      <c r="HDL178" s="63"/>
      <c r="HDM178" s="63"/>
      <c r="HDN178" s="63"/>
      <c r="HDO178" s="63"/>
      <c r="HDP178" s="63"/>
      <c r="HDQ178" s="63"/>
      <c r="HDR178" s="63"/>
      <c r="HDS178" s="63"/>
      <c r="HDT178" s="63"/>
      <c r="HDU178" s="63"/>
      <c r="HDV178" s="63"/>
      <c r="HDW178" s="63"/>
      <c r="HDX178" s="63"/>
      <c r="HDY178" s="63"/>
      <c r="HDZ178" s="63"/>
      <c r="HEA178" s="63"/>
      <c r="HEB178" s="63"/>
      <c r="HEC178" s="63"/>
      <c r="HED178" s="63"/>
      <c r="HEE178" s="63"/>
      <c r="HEF178" s="63"/>
      <c r="HEG178" s="63"/>
      <c r="HEH178" s="63"/>
      <c r="HEI178" s="63"/>
      <c r="HEJ178" s="63"/>
      <c r="HEK178" s="63"/>
      <c r="HEL178" s="63"/>
      <c r="HEM178" s="63"/>
      <c r="HEN178" s="63"/>
      <c r="HEO178" s="63"/>
      <c r="HEP178" s="63"/>
      <c r="HEQ178" s="63"/>
      <c r="HER178" s="63"/>
      <c r="HES178" s="63"/>
      <c r="HET178" s="63"/>
      <c r="HEU178" s="63"/>
      <c r="HEV178" s="63"/>
      <c r="HEW178" s="63"/>
      <c r="HEX178" s="63"/>
      <c r="HEY178" s="63"/>
      <c r="HEZ178" s="63"/>
      <c r="HFA178" s="63"/>
      <c r="HFB178" s="63"/>
      <c r="HFC178" s="63"/>
      <c r="HFD178" s="63"/>
      <c r="HFE178" s="63"/>
      <c r="HFF178" s="63"/>
      <c r="HFG178" s="63"/>
      <c r="HFH178" s="63"/>
      <c r="HFI178" s="63"/>
      <c r="HFJ178" s="63"/>
      <c r="HFK178" s="63"/>
      <c r="HFL178" s="63"/>
      <c r="HFM178" s="63"/>
      <c r="HFN178" s="63"/>
      <c r="HFO178" s="63"/>
      <c r="HFP178" s="63"/>
      <c r="HFQ178" s="63"/>
      <c r="HFR178" s="63"/>
      <c r="HFS178" s="63"/>
      <c r="HFT178" s="63"/>
      <c r="HFU178" s="63"/>
      <c r="HFV178" s="63"/>
      <c r="HFW178" s="63"/>
      <c r="HFX178" s="63"/>
      <c r="HFY178" s="63"/>
      <c r="HFZ178" s="63"/>
      <c r="HGA178" s="63"/>
      <c r="HGB178" s="63"/>
      <c r="HGC178" s="63"/>
      <c r="HGD178" s="63"/>
      <c r="HGE178" s="63"/>
      <c r="HGF178" s="63"/>
      <c r="HGG178" s="63"/>
      <c r="HGH178" s="63"/>
      <c r="HGI178" s="63"/>
      <c r="HGJ178" s="63"/>
      <c r="HGK178" s="63"/>
      <c r="HGL178" s="63"/>
      <c r="HGM178" s="63"/>
      <c r="HGN178" s="63"/>
      <c r="HGO178" s="63"/>
      <c r="HGP178" s="63"/>
      <c r="HGQ178" s="63"/>
      <c r="HGR178" s="63"/>
      <c r="HGS178" s="63"/>
      <c r="HGT178" s="63"/>
      <c r="HGU178" s="63"/>
      <c r="HGV178" s="63"/>
      <c r="HGW178" s="63"/>
      <c r="HGX178" s="63"/>
      <c r="HGY178" s="63"/>
      <c r="HGZ178" s="63"/>
      <c r="HHA178" s="63"/>
      <c r="HHB178" s="63"/>
      <c r="HHC178" s="63"/>
      <c r="HHD178" s="63"/>
      <c r="HHE178" s="63"/>
      <c r="HHF178" s="63"/>
      <c r="HHG178" s="63"/>
      <c r="HHH178" s="63"/>
      <c r="HHI178" s="63"/>
      <c r="HHJ178" s="63"/>
      <c r="HHK178" s="63"/>
      <c r="HHL178" s="63"/>
      <c r="HHM178" s="63"/>
      <c r="HHN178" s="63"/>
      <c r="HHO178" s="63"/>
      <c r="HHP178" s="63"/>
      <c r="HHQ178" s="63"/>
      <c r="HHR178" s="63"/>
      <c r="HHS178" s="63"/>
      <c r="HHT178" s="63"/>
      <c r="HHU178" s="63"/>
      <c r="HHV178" s="63"/>
      <c r="HHW178" s="63"/>
      <c r="HHX178" s="63"/>
      <c r="HHY178" s="63"/>
      <c r="HHZ178" s="63"/>
      <c r="HIA178" s="63"/>
      <c r="HIB178" s="63"/>
      <c r="HIC178" s="63"/>
      <c r="HID178" s="63"/>
      <c r="HIE178" s="63"/>
      <c r="HIF178" s="63"/>
      <c r="HIG178" s="63"/>
      <c r="HIH178" s="63"/>
      <c r="HII178" s="63"/>
      <c r="HIJ178" s="63"/>
      <c r="HIK178" s="63"/>
      <c r="HIL178" s="63"/>
      <c r="HIM178" s="63"/>
      <c r="HIN178" s="63"/>
      <c r="HIO178" s="63"/>
      <c r="HIP178" s="63"/>
      <c r="HIQ178" s="63"/>
      <c r="HIR178" s="63"/>
      <c r="HIS178" s="63"/>
      <c r="HIT178" s="63"/>
      <c r="HIU178" s="63"/>
      <c r="HIV178" s="63"/>
      <c r="HIW178" s="63"/>
      <c r="HIX178" s="63"/>
      <c r="HIY178" s="63"/>
      <c r="HIZ178" s="63"/>
      <c r="HJA178" s="63"/>
      <c r="HJB178" s="63"/>
      <c r="HJC178" s="63"/>
      <c r="HJD178" s="63"/>
      <c r="HJE178" s="63"/>
      <c r="HJF178" s="63"/>
      <c r="HJG178" s="63"/>
      <c r="HJH178" s="63"/>
      <c r="HJI178" s="63"/>
      <c r="HJJ178" s="63"/>
      <c r="HJK178" s="63"/>
      <c r="HJL178" s="63"/>
      <c r="HJM178" s="63"/>
      <c r="HJN178" s="63"/>
      <c r="HJO178" s="63"/>
      <c r="HJP178" s="63"/>
      <c r="HJQ178" s="63"/>
      <c r="HJR178" s="63"/>
      <c r="HJS178" s="63"/>
      <c r="HJT178" s="63"/>
      <c r="HJU178" s="63"/>
      <c r="HJV178" s="63"/>
      <c r="HJW178" s="63"/>
      <c r="HJX178" s="63"/>
      <c r="HJY178" s="63"/>
      <c r="HJZ178" s="63"/>
      <c r="HKA178" s="63"/>
      <c r="HKB178" s="63"/>
      <c r="HKC178" s="63"/>
      <c r="HKD178" s="63"/>
      <c r="HKE178" s="63"/>
      <c r="HKF178" s="63"/>
      <c r="HKG178" s="63"/>
      <c r="HKH178" s="63"/>
      <c r="HKI178" s="63"/>
      <c r="HKJ178" s="63"/>
      <c r="HKK178" s="63"/>
      <c r="HKL178" s="63"/>
      <c r="HKM178" s="63"/>
      <c r="HKN178" s="63"/>
      <c r="HKO178" s="63"/>
      <c r="HKP178" s="63"/>
      <c r="HKQ178" s="63"/>
      <c r="HKR178" s="63"/>
      <c r="HKS178" s="63"/>
      <c r="HKT178" s="63"/>
      <c r="HKU178" s="63"/>
      <c r="HKV178" s="63"/>
      <c r="HKW178" s="63"/>
      <c r="HKX178" s="63"/>
      <c r="HKY178" s="63"/>
      <c r="HKZ178" s="63"/>
      <c r="HLA178" s="63"/>
      <c r="HLB178" s="63"/>
      <c r="HLC178" s="63"/>
      <c r="HLD178" s="63"/>
      <c r="HLE178" s="63"/>
      <c r="HLF178" s="63"/>
      <c r="HLG178" s="63"/>
      <c r="HLH178" s="63"/>
      <c r="HLI178" s="63"/>
      <c r="HLJ178" s="63"/>
      <c r="HLK178" s="63"/>
      <c r="HLL178" s="63"/>
      <c r="HLM178" s="63"/>
      <c r="HLN178" s="63"/>
      <c r="HLO178" s="63"/>
      <c r="HLP178" s="63"/>
      <c r="HLQ178" s="63"/>
      <c r="HLR178" s="63"/>
      <c r="HLS178" s="63"/>
      <c r="HLT178" s="63"/>
      <c r="HLU178" s="63"/>
      <c r="HLV178" s="63"/>
      <c r="HLW178" s="63"/>
      <c r="HLX178" s="63"/>
      <c r="HLY178" s="63"/>
      <c r="HLZ178" s="63"/>
      <c r="HMA178" s="63"/>
      <c r="HMB178" s="63"/>
      <c r="HMC178" s="63"/>
      <c r="HMD178" s="63"/>
      <c r="HME178" s="63"/>
      <c r="HMF178" s="63"/>
      <c r="HMG178" s="63"/>
      <c r="HMH178" s="63"/>
      <c r="HMI178" s="63"/>
      <c r="HMJ178" s="63"/>
      <c r="HMK178" s="63"/>
      <c r="HML178" s="63"/>
      <c r="HMM178" s="63"/>
      <c r="HMN178" s="63"/>
      <c r="HMO178" s="63"/>
      <c r="HMP178" s="63"/>
      <c r="HMQ178" s="63"/>
      <c r="HMR178" s="63"/>
      <c r="HMS178" s="63"/>
      <c r="HMT178" s="63"/>
      <c r="HMU178" s="63"/>
      <c r="HMV178" s="63"/>
      <c r="HMW178" s="63"/>
      <c r="HMX178" s="63"/>
      <c r="HMY178" s="63"/>
      <c r="HMZ178" s="63"/>
      <c r="HNA178" s="63"/>
      <c r="HNB178" s="63"/>
      <c r="HNC178" s="63"/>
      <c r="HND178" s="63"/>
      <c r="HNE178" s="63"/>
      <c r="HNF178" s="63"/>
      <c r="HNG178" s="63"/>
      <c r="HNH178" s="63"/>
      <c r="HNI178" s="63"/>
      <c r="HNJ178" s="63"/>
      <c r="HNK178" s="63"/>
      <c r="HNL178" s="63"/>
      <c r="HNM178" s="63"/>
      <c r="HNN178" s="63"/>
      <c r="HNO178" s="63"/>
      <c r="HNP178" s="63"/>
      <c r="HNQ178" s="63"/>
      <c r="HNR178" s="63"/>
      <c r="HNS178" s="63"/>
      <c r="HNT178" s="63"/>
      <c r="HNU178" s="63"/>
      <c r="HNV178" s="63"/>
      <c r="HNW178" s="63"/>
      <c r="HNX178" s="63"/>
      <c r="HNY178" s="63"/>
      <c r="HNZ178" s="63"/>
      <c r="HOA178" s="63"/>
      <c r="HOB178" s="63"/>
      <c r="HOC178" s="63"/>
      <c r="HOD178" s="63"/>
      <c r="HOE178" s="63"/>
      <c r="HOF178" s="63"/>
      <c r="HOG178" s="63"/>
      <c r="HOH178" s="63"/>
      <c r="HOI178" s="63"/>
      <c r="HOJ178" s="63"/>
      <c r="HOK178" s="63"/>
      <c r="HOL178" s="63"/>
      <c r="HOM178" s="63"/>
      <c r="HON178" s="63"/>
      <c r="HOO178" s="63"/>
      <c r="HOP178" s="63"/>
      <c r="HOQ178" s="63"/>
      <c r="HOR178" s="63"/>
      <c r="HOS178" s="63"/>
      <c r="HOT178" s="63"/>
      <c r="HOU178" s="63"/>
      <c r="HOV178" s="63"/>
      <c r="HOW178" s="63"/>
      <c r="HOX178" s="63"/>
      <c r="HOY178" s="63"/>
      <c r="HOZ178" s="63"/>
      <c r="HPA178" s="63"/>
      <c r="HPB178" s="63"/>
      <c r="HPC178" s="63"/>
      <c r="HPD178" s="63"/>
      <c r="HPE178" s="63"/>
      <c r="HPF178" s="63"/>
      <c r="HPG178" s="63"/>
      <c r="HPH178" s="63"/>
      <c r="HPI178" s="63"/>
      <c r="HPJ178" s="63"/>
      <c r="HPK178" s="63"/>
      <c r="HPL178" s="63"/>
      <c r="HPM178" s="63"/>
      <c r="HPN178" s="63"/>
      <c r="HPO178" s="63"/>
      <c r="HPP178" s="63"/>
      <c r="HPQ178" s="63"/>
      <c r="HPR178" s="63"/>
      <c r="HPS178" s="63"/>
      <c r="HPT178" s="63"/>
      <c r="HPU178" s="63"/>
      <c r="HPV178" s="63"/>
      <c r="HPW178" s="63"/>
      <c r="HPX178" s="63"/>
      <c r="HPY178" s="63"/>
      <c r="HPZ178" s="63"/>
      <c r="HQA178" s="63"/>
      <c r="HQB178" s="63"/>
      <c r="HQC178" s="63"/>
      <c r="HQD178" s="63"/>
      <c r="HQE178" s="63"/>
      <c r="HQF178" s="63"/>
      <c r="HQG178" s="63"/>
      <c r="HQH178" s="63"/>
      <c r="HQI178" s="63"/>
      <c r="HQJ178" s="63"/>
      <c r="HQK178" s="63"/>
      <c r="HQL178" s="63"/>
      <c r="HQM178" s="63"/>
      <c r="HQN178" s="63"/>
      <c r="HQO178" s="63"/>
      <c r="HQP178" s="63"/>
      <c r="HQQ178" s="63"/>
      <c r="HQR178" s="63"/>
      <c r="HQS178" s="63"/>
      <c r="HQT178" s="63"/>
      <c r="HQU178" s="63"/>
      <c r="HQV178" s="63"/>
      <c r="HQW178" s="63"/>
      <c r="HQX178" s="63"/>
      <c r="HQY178" s="63"/>
      <c r="HQZ178" s="63"/>
      <c r="HRA178" s="63"/>
      <c r="HRB178" s="63"/>
      <c r="HRC178" s="63"/>
      <c r="HRD178" s="63"/>
      <c r="HRE178" s="63"/>
      <c r="HRF178" s="63"/>
      <c r="HRG178" s="63"/>
      <c r="HRH178" s="63"/>
      <c r="HRI178" s="63"/>
      <c r="HRJ178" s="63"/>
      <c r="HRK178" s="63"/>
      <c r="HRL178" s="63"/>
      <c r="HRM178" s="63"/>
      <c r="HRN178" s="63"/>
      <c r="HRO178" s="63"/>
      <c r="HRP178" s="63"/>
      <c r="HRQ178" s="63"/>
      <c r="HRR178" s="63"/>
      <c r="HRS178" s="63"/>
      <c r="HRT178" s="63"/>
      <c r="HRU178" s="63"/>
      <c r="HRV178" s="63"/>
      <c r="HRW178" s="63"/>
      <c r="HRX178" s="63"/>
      <c r="HRY178" s="63"/>
      <c r="HRZ178" s="63"/>
      <c r="HSA178" s="63"/>
      <c r="HSB178" s="63"/>
      <c r="HSC178" s="63"/>
      <c r="HSD178" s="63"/>
      <c r="HSE178" s="63"/>
      <c r="HSF178" s="63"/>
      <c r="HSG178" s="63"/>
      <c r="HSH178" s="63"/>
      <c r="HSI178" s="63"/>
      <c r="HSJ178" s="63"/>
      <c r="HSK178" s="63"/>
      <c r="HSL178" s="63"/>
      <c r="HSM178" s="63"/>
      <c r="HSN178" s="63"/>
      <c r="HSO178" s="63"/>
      <c r="HSP178" s="63"/>
      <c r="HSQ178" s="63"/>
      <c r="HSR178" s="63"/>
      <c r="HSS178" s="63"/>
      <c r="HST178" s="63"/>
      <c r="HSU178" s="63"/>
      <c r="HSV178" s="63"/>
      <c r="HSW178" s="63"/>
      <c r="HSX178" s="63"/>
      <c r="HSY178" s="63"/>
      <c r="HSZ178" s="63"/>
      <c r="HTA178" s="63"/>
      <c r="HTB178" s="63"/>
      <c r="HTC178" s="63"/>
      <c r="HTD178" s="63"/>
      <c r="HTE178" s="63"/>
      <c r="HTF178" s="63"/>
      <c r="HTG178" s="63"/>
      <c r="HTH178" s="63"/>
      <c r="HTI178" s="63"/>
      <c r="HTJ178" s="63"/>
      <c r="HTK178" s="63"/>
      <c r="HTL178" s="63"/>
      <c r="HTM178" s="63"/>
      <c r="HTN178" s="63"/>
      <c r="HTO178" s="63"/>
      <c r="HTP178" s="63"/>
      <c r="HTQ178" s="63"/>
      <c r="HTR178" s="63"/>
      <c r="HTS178" s="63"/>
      <c r="HTT178" s="63"/>
      <c r="HTU178" s="63"/>
      <c r="HTV178" s="63"/>
      <c r="HTW178" s="63"/>
      <c r="HTX178" s="63"/>
      <c r="HTY178" s="63"/>
      <c r="HTZ178" s="63"/>
      <c r="HUA178" s="63"/>
      <c r="HUB178" s="63"/>
      <c r="HUC178" s="63"/>
      <c r="HUD178" s="63"/>
      <c r="HUE178" s="63"/>
      <c r="HUF178" s="63"/>
      <c r="HUG178" s="63"/>
      <c r="HUH178" s="63"/>
      <c r="HUI178" s="63"/>
      <c r="HUJ178" s="63"/>
      <c r="HUK178" s="63"/>
      <c r="HUL178" s="63"/>
      <c r="HUM178" s="63"/>
      <c r="HUN178" s="63"/>
      <c r="HUO178" s="63"/>
      <c r="HUP178" s="63"/>
      <c r="HUQ178" s="63"/>
      <c r="HUR178" s="63"/>
      <c r="HUS178" s="63"/>
      <c r="HUT178" s="63"/>
      <c r="HUU178" s="63"/>
      <c r="HUV178" s="63"/>
      <c r="HUW178" s="63"/>
      <c r="HUX178" s="63"/>
      <c r="HUY178" s="63"/>
      <c r="HUZ178" s="63"/>
      <c r="HVA178" s="63"/>
      <c r="HVB178" s="63"/>
      <c r="HVC178" s="63"/>
      <c r="HVD178" s="63"/>
      <c r="HVE178" s="63"/>
      <c r="HVF178" s="63"/>
      <c r="HVG178" s="63"/>
      <c r="HVH178" s="63"/>
      <c r="HVI178" s="63"/>
      <c r="HVJ178" s="63"/>
      <c r="HVK178" s="63"/>
      <c r="HVL178" s="63"/>
      <c r="HVM178" s="63"/>
      <c r="HVN178" s="63"/>
      <c r="HVO178" s="63"/>
      <c r="HVP178" s="63"/>
      <c r="HVQ178" s="63"/>
      <c r="HVR178" s="63"/>
      <c r="HVS178" s="63"/>
      <c r="HVT178" s="63"/>
      <c r="HVU178" s="63"/>
      <c r="HVV178" s="63"/>
      <c r="HVW178" s="63"/>
      <c r="HVX178" s="63"/>
      <c r="HVY178" s="63"/>
      <c r="HVZ178" s="63"/>
      <c r="HWA178" s="63"/>
      <c r="HWB178" s="63"/>
      <c r="HWC178" s="63"/>
      <c r="HWD178" s="63"/>
      <c r="HWE178" s="63"/>
      <c r="HWF178" s="63"/>
      <c r="HWG178" s="63"/>
      <c r="HWH178" s="63"/>
      <c r="HWI178" s="63"/>
      <c r="HWJ178" s="63"/>
      <c r="HWK178" s="63"/>
      <c r="HWL178" s="63"/>
      <c r="HWM178" s="63"/>
      <c r="HWN178" s="63"/>
      <c r="HWO178" s="63"/>
      <c r="HWP178" s="63"/>
      <c r="HWQ178" s="63"/>
      <c r="HWR178" s="63"/>
      <c r="HWS178" s="63"/>
      <c r="HWT178" s="63"/>
      <c r="HWU178" s="63"/>
      <c r="HWV178" s="63"/>
      <c r="HWW178" s="63"/>
      <c r="HWX178" s="63"/>
      <c r="HWY178" s="63"/>
      <c r="HWZ178" s="63"/>
      <c r="HXA178" s="63"/>
      <c r="HXB178" s="63"/>
      <c r="HXC178" s="63"/>
      <c r="HXD178" s="63"/>
      <c r="HXE178" s="63"/>
      <c r="HXF178" s="63"/>
      <c r="HXG178" s="63"/>
      <c r="HXH178" s="63"/>
      <c r="HXI178" s="63"/>
      <c r="HXJ178" s="63"/>
      <c r="HXK178" s="63"/>
      <c r="HXL178" s="63"/>
      <c r="HXM178" s="63"/>
      <c r="HXN178" s="63"/>
      <c r="HXO178" s="63"/>
      <c r="HXP178" s="63"/>
      <c r="HXQ178" s="63"/>
      <c r="HXR178" s="63"/>
      <c r="HXS178" s="63"/>
      <c r="HXT178" s="63"/>
      <c r="HXU178" s="63"/>
      <c r="HXV178" s="63"/>
      <c r="HXW178" s="63"/>
      <c r="HXX178" s="63"/>
      <c r="HXY178" s="63"/>
      <c r="HXZ178" s="63"/>
      <c r="HYA178" s="63"/>
      <c r="HYB178" s="63"/>
      <c r="HYC178" s="63"/>
      <c r="HYD178" s="63"/>
      <c r="HYE178" s="63"/>
      <c r="HYF178" s="63"/>
      <c r="HYG178" s="63"/>
      <c r="HYH178" s="63"/>
      <c r="HYI178" s="63"/>
      <c r="HYJ178" s="63"/>
      <c r="HYK178" s="63"/>
      <c r="HYL178" s="63"/>
      <c r="HYM178" s="63"/>
      <c r="HYN178" s="63"/>
      <c r="HYO178" s="63"/>
      <c r="HYP178" s="63"/>
      <c r="HYQ178" s="63"/>
      <c r="HYR178" s="63"/>
      <c r="HYS178" s="63"/>
      <c r="HYT178" s="63"/>
      <c r="HYU178" s="63"/>
      <c r="HYV178" s="63"/>
      <c r="HYW178" s="63"/>
      <c r="HYX178" s="63"/>
      <c r="HYY178" s="63"/>
      <c r="HYZ178" s="63"/>
      <c r="HZA178" s="63"/>
      <c r="HZB178" s="63"/>
      <c r="HZC178" s="63"/>
      <c r="HZD178" s="63"/>
      <c r="HZE178" s="63"/>
      <c r="HZF178" s="63"/>
      <c r="HZG178" s="63"/>
      <c r="HZH178" s="63"/>
      <c r="HZI178" s="63"/>
      <c r="HZJ178" s="63"/>
      <c r="HZK178" s="63"/>
      <c r="HZL178" s="63"/>
      <c r="HZM178" s="63"/>
      <c r="HZN178" s="63"/>
      <c r="HZO178" s="63"/>
      <c r="HZP178" s="63"/>
      <c r="HZQ178" s="63"/>
      <c r="HZR178" s="63"/>
      <c r="HZS178" s="63"/>
      <c r="HZT178" s="63"/>
      <c r="HZU178" s="63"/>
      <c r="HZV178" s="63"/>
      <c r="HZW178" s="63"/>
      <c r="HZX178" s="63"/>
      <c r="HZY178" s="63"/>
      <c r="HZZ178" s="63"/>
      <c r="IAA178" s="63"/>
      <c r="IAB178" s="63"/>
      <c r="IAC178" s="63"/>
      <c r="IAD178" s="63"/>
      <c r="IAE178" s="63"/>
      <c r="IAF178" s="63"/>
      <c r="IAG178" s="63"/>
      <c r="IAH178" s="63"/>
      <c r="IAI178" s="63"/>
      <c r="IAJ178" s="63"/>
      <c r="IAK178" s="63"/>
      <c r="IAL178" s="63"/>
      <c r="IAM178" s="63"/>
      <c r="IAN178" s="63"/>
      <c r="IAO178" s="63"/>
      <c r="IAP178" s="63"/>
      <c r="IAQ178" s="63"/>
      <c r="IAR178" s="63"/>
      <c r="IAS178" s="63"/>
      <c r="IAT178" s="63"/>
      <c r="IAU178" s="63"/>
      <c r="IAV178" s="63"/>
      <c r="IAW178" s="63"/>
      <c r="IAX178" s="63"/>
      <c r="IAY178" s="63"/>
      <c r="IAZ178" s="63"/>
      <c r="IBA178" s="63"/>
      <c r="IBB178" s="63"/>
      <c r="IBC178" s="63"/>
      <c r="IBD178" s="63"/>
      <c r="IBE178" s="63"/>
      <c r="IBF178" s="63"/>
      <c r="IBG178" s="63"/>
      <c r="IBH178" s="63"/>
      <c r="IBI178" s="63"/>
      <c r="IBJ178" s="63"/>
      <c r="IBK178" s="63"/>
      <c r="IBL178" s="63"/>
      <c r="IBM178" s="63"/>
      <c r="IBN178" s="63"/>
      <c r="IBO178" s="63"/>
      <c r="IBP178" s="63"/>
      <c r="IBQ178" s="63"/>
      <c r="IBR178" s="63"/>
      <c r="IBS178" s="63"/>
      <c r="IBT178" s="63"/>
      <c r="IBU178" s="63"/>
      <c r="IBV178" s="63"/>
      <c r="IBW178" s="63"/>
      <c r="IBX178" s="63"/>
      <c r="IBY178" s="63"/>
      <c r="IBZ178" s="63"/>
      <c r="ICA178" s="63"/>
      <c r="ICB178" s="63"/>
      <c r="ICC178" s="63"/>
      <c r="ICD178" s="63"/>
      <c r="ICE178" s="63"/>
      <c r="ICF178" s="63"/>
      <c r="ICG178" s="63"/>
      <c r="ICH178" s="63"/>
      <c r="ICI178" s="63"/>
      <c r="ICJ178" s="63"/>
      <c r="ICK178" s="63"/>
      <c r="ICL178" s="63"/>
      <c r="ICM178" s="63"/>
      <c r="ICN178" s="63"/>
      <c r="ICO178" s="63"/>
      <c r="ICP178" s="63"/>
      <c r="ICQ178" s="63"/>
      <c r="ICR178" s="63"/>
      <c r="ICS178" s="63"/>
      <c r="ICT178" s="63"/>
      <c r="ICU178" s="63"/>
      <c r="ICV178" s="63"/>
      <c r="ICW178" s="63"/>
      <c r="ICX178" s="63"/>
      <c r="ICY178" s="63"/>
      <c r="ICZ178" s="63"/>
      <c r="IDA178" s="63"/>
      <c r="IDB178" s="63"/>
      <c r="IDC178" s="63"/>
      <c r="IDD178" s="63"/>
      <c r="IDE178" s="63"/>
      <c r="IDF178" s="63"/>
      <c r="IDG178" s="63"/>
      <c r="IDH178" s="63"/>
      <c r="IDI178" s="63"/>
      <c r="IDJ178" s="63"/>
      <c r="IDK178" s="63"/>
      <c r="IDL178" s="63"/>
      <c r="IDM178" s="63"/>
      <c r="IDN178" s="63"/>
      <c r="IDO178" s="63"/>
      <c r="IDP178" s="63"/>
      <c r="IDQ178" s="63"/>
      <c r="IDR178" s="63"/>
      <c r="IDS178" s="63"/>
      <c r="IDT178" s="63"/>
      <c r="IDU178" s="63"/>
      <c r="IDV178" s="63"/>
      <c r="IDW178" s="63"/>
      <c r="IDX178" s="63"/>
      <c r="IDY178" s="63"/>
      <c r="IDZ178" s="63"/>
      <c r="IEA178" s="63"/>
      <c r="IEB178" s="63"/>
      <c r="IEC178" s="63"/>
      <c r="IED178" s="63"/>
      <c r="IEE178" s="63"/>
      <c r="IEF178" s="63"/>
      <c r="IEG178" s="63"/>
      <c r="IEH178" s="63"/>
      <c r="IEI178" s="63"/>
      <c r="IEJ178" s="63"/>
      <c r="IEK178" s="63"/>
      <c r="IEL178" s="63"/>
      <c r="IEM178" s="63"/>
      <c r="IEN178" s="63"/>
      <c r="IEO178" s="63"/>
      <c r="IEP178" s="63"/>
      <c r="IEQ178" s="63"/>
      <c r="IER178" s="63"/>
      <c r="IES178" s="63"/>
      <c r="IET178" s="63"/>
      <c r="IEU178" s="63"/>
      <c r="IEV178" s="63"/>
      <c r="IEW178" s="63"/>
      <c r="IEX178" s="63"/>
      <c r="IEY178" s="63"/>
      <c r="IEZ178" s="63"/>
      <c r="IFA178" s="63"/>
      <c r="IFB178" s="63"/>
      <c r="IFC178" s="63"/>
      <c r="IFD178" s="63"/>
      <c r="IFE178" s="63"/>
      <c r="IFF178" s="63"/>
      <c r="IFG178" s="63"/>
      <c r="IFH178" s="63"/>
      <c r="IFI178" s="63"/>
      <c r="IFJ178" s="63"/>
      <c r="IFK178" s="63"/>
      <c r="IFL178" s="63"/>
      <c r="IFM178" s="63"/>
      <c r="IFN178" s="63"/>
      <c r="IFO178" s="63"/>
      <c r="IFP178" s="63"/>
      <c r="IFQ178" s="63"/>
      <c r="IFR178" s="63"/>
      <c r="IFS178" s="63"/>
      <c r="IFT178" s="63"/>
      <c r="IFU178" s="63"/>
      <c r="IFV178" s="63"/>
      <c r="IFW178" s="63"/>
      <c r="IFX178" s="63"/>
      <c r="IFY178" s="63"/>
      <c r="IFZ178" s="63"/>
      <c r="IGA178" s="63"/>
      <c r="IGB178" s="63"/>
      <c r="IGC178" s="63"/>
      <c r="IGD178" s="63"/>
      <c r="IGE178" s="63"/>
      <c r="IGF178" s="63"/>
      <c r="IGG178" s="63"/>
      <c r="IGH178" s="63"/>
      <c r="IGI178" s="63"/>
      <c r="IGJ178" s="63"/>
      <c r="IGK178" s="63"/>
      <c r="IGL178" s="63"/>
      <c r="IGM178" s="63"/>
      <c r="IGN178" s="63"/>
      <c r="IGO178" s="63"/>
      <c r="IGP178" s="63"/>
      <c r="IGQ178" s="63"/>
      <c r="IGR178" s="63"/>
      <c r="IGS178" s="63"/>
      <c r="IGT178" s="63"/>
      <c r="IGU178" s="63"/>
      <c r="IGV178" s="63"/>
      <c r="IGW178" s="63"/>
      <c r="IGX178" s="63"/>
      <c r="IGY178" s="63"/>
      <c r="IGZ178" s="63"/>
      <c r="IHA178" s="63"/>
      <c r="IHB178" s="63"/>
      <c r="IHC178" s="63"/>
      <c r="IHD178" s="63"/>
      <c r="IHE178" s="63"/>
      <c r="IHF178" s="63"/>
      <c r="IHG178" s="63"/>
      <c r="IHH178" s="63"/>
      <c r="IHI178" s="63"/>
      <c r="IHJ178" s="63"/>
      <c r="IHK178" s="63"/>
      <c r="IHL178" s="63"/>
      <c r="IHM178" s="63"/>
      <c r="IHN178" s="63"/>
      <c r="IHO178" s="63"/>
      <c r="IHP178" s="63"/>
      <c r="IHQ178" s="63"/>
      <c r="IHR178" s="63"/>
      <c r="IHS178" s="63"/>
      <c r="IHT178" s="63"/>
      <c r="IHU178" s="63"/>
      <c r="IHV178" s="63"/>
      <c r="IHW178" s="63"/>
      <c r="IHX178" s="63"/>
      <c r="IHY178" s="63"/>
      <c r="IHZ178" s="63"/>
      <c r="IIA178" s="63"/>
      <c r="IIB178" s="63"/>
      <c r="IIC178" s="63"/>
      <c r="IID178" s="63"/>
      <c r="IIE178" s="63"/>
      <c r="IIF178" s="63"/>
      <c r="IIG178" s="63"/>
      <c r="IIH178" s="63"/>
      <c r="III178" s="63"/>
      <c r="IIJ178" s="63"/>
      <c r="IIK178" s="63"/>
      <c r="IIL178" s="63"/>
      <c r="IIM178" s="63"/>
      <c r="IIN178" s="63"/>
      <c r="IIO178" s="63"/>
      <c r="IIP178" s="63"/>
      <c r="IIQ178" s="63"/>
      <c r="IIR178" s="63"/>
      <c r="IIS178" s="63"/>
      <c r="IIT178" s="63"/>
      <c r="IIU178" s="63"/>
      <c r="IIV178" s="63"/>
      <c r="IIW178" s="63"/>
      <c r="IIX178" s="63"/>
      <c r="IIY178" s="63"/>
      <c r="IIZ178" s="63"/>
      <c r="IJA178" s="63"/>
      <c r="IJB178" s="63"/>
      <c r="IJC178" s="63"/>
      <c r="IJD178" s="63"/>
      <c r="IJE178" s="63"/>
      <c r="IJF178" s="63"/>
      <c r="IJG178" s="63"/>
      <c r="IJH178" s="63"/>
      <c r="IJI178" s="63"/>
      <c r="IJJ178" s="63"/>
      <c r="IJK178" s="63"/>
      <c r="IJL178" s="63"/>
      <c r="IJM178" s="63"/>
      <c r="IJN178" s="63"/>
      <c r="IJO178" s="63"/>
      <c r="IJP178" s="63"/>
      <c r="IJQ178" s="63"/>
      <c r="IJR178" s="63"/>
      <c r="IJS178" s="63"/>
      <c r="IJT178" s="63"/>
      <c r="IJU178" s="63"/>
      <c r="IJV178" s="63"/>
      <c r="IJW178" s="63"/>
      <c r="IJX178" s="63"/>
      <c r="IJY178" s="63"/>
      <c r="IJZ178" s="63"/>
      <c r="IKA178" s="63"/>
      <c r="IKB178" s="63"/>
      <c r="IKC178" s="63"/>
      <c r="IKD178" s="63"/>
      <c r="IKE178" s="63"/>
      <c r="IKF178" s="63"/>
      <c r="IKG178" s="63"/>
      <c r="IKH178" s="63"/>
      <c r="IKI178" s="63"/>
      <c r="IKJ178" s="63"/>
      <c r="IKK178" s="63"/>
      <c r="IKL178" s="63"/>
      <c r="IKM178" s="63"/>
      <c r="IKN178" s="63"/>
      <c r="IKO178" s="63"/>
      <c r="IKP178" s="63"/>
      <c r="IKQ178" s="63"/>
      <c r="IKR178" s="63"/>
      <c r="IKS178" s="63"/>
      <c r="IKT178" s="63"/>
      <c r="IKU178" s="63"/>
      <c r="IKV178" s="63"/>
      <c r="IKW178" s="63"/>
      <c r="IKX178" s="63"/>
      <c r="IKY178" s="63"/>
      <c r="IKZ178" s="63"/>
      <c r="ILA178" s="63"/>
      <c r="ILB178" s="63"/>
      <c r="ILC178" s="63"/>
      <c r="ILD178" s="63"/>
      <c r="ILE178" s="63"/>
      <c r="ILF178" s="63"/>
      <c r="ILG178" s="63"/>
      <c r="ILH178" s="63"/>
      <c r="ILI178" s="63"/>
      <c r="ILJ178" s="63"/>
      <c r="ILK178" s="63"/>
      <c r="ILL178" s="63"/>
      <c r="ILM178" s="63"/>
      <c r="ILN178" s="63"/>
      <c r="ILO178" s="63"/>
      <c r="ILP178" s="63"/>
      <c r="ILQ178" s="63"/>
      <c r="ILR178" s="63"/>
      <c r="ILS178" s="63"/>
      <c r="ILT178" s="63"/>
      <c r="ILU178" s="63"/>
      <c r="ILV178" s="63"/>
      <c r="ILW178" s="63"/>
      <c r="ILX178" s="63"/>
      <c r="ILY178" s="63"/>
      <c r="ILZ178" s="63"/>
      <c r="IMA178" s="63"/>
      <c r="IMB178" s="63"/>
      <c r="IMC178" s="63"/>
      <c r="IMD178" s="63"/>
      <c r="IME178" s="63"/>
      <c r="IMF178" s="63"/>
      <c r="IMG178" s="63"/>
      <c r="IMH178" s="63"/>
      <c r="IMI178" s="63"/>
      <c r="IMJ178" s="63"/>
      <c r="IMK178" s="63"/>
      <c r="IML178" s="63"/>
      <c r="IMM178" s="63"/>
      <c r="IMN178" s="63"/>
      <c r="IMO178" s="63"/>
      <c r="IMP178" s="63"/>
      <c r="IMQ178" s="63"/>
      <c r="IMR178" s="63"/>
      <c r="IMS178" s="63"/>
      <c r="IMT178" s="63"/>
      <c r="IMU178" s="63"/>
      <c r="IMV178" s="63"/>
      <c r="IMW178" s="63"/>
      <c r="IMX178" s="63"/>
      <c r="IMY178" s="63"/>
      <c r="IMZ178" s="63"/>
      <c r="INA178" s="63"/>
      <c r="INB178" s="63"/>
      <c r="INC178" s="63"/>
      <c r="IND178" s="63"/>
      <c r="INE178" s="63"/>
      <c r="INF178" s="63"/>
      <c r="ING178" s="63"/>
      <c r="INH178" s="63"/>
      <c r="INI178" s="63"/>
      <c r="INJ178" s="63"/>
      <c r="INK178" s="63"/>
      <c r="INL178" s="63"/>
      <c r="INM178" s="63"/>
      <c r="INN178" s="63"/>
      <c r="INO178" s="63"/>
      <c r="INP178" s="63"/>
      <c r="INQ178" s="63"/>
      <c r="INR178" s="63"/>
      <c r="INS178" s="63"/>
      <c r="INT178" s="63"/>
      <c r="INU178" s="63"/>
      <c r="INV178" s="63"/>
      <c r="INW178" s="63"/>
      <c r="INX178" s="63"/>
      <c r="INY178" s="63"/>
      <c r="INZ178" s="63"/>
      <c r="IOA178" s="63"/>
      <c r="IOB178" s="63"/>
      <c r="IOC178" s="63"/>
      <c r="IOD178" s="63"/>
      <c r="IOE178" s="63"/>
      <c r="IOF178" s="63"/>
      <c r="IOG178" s="63"/>
      <c r="IOH178" s="63"/>
      <c r="IOI178" s="63"/>
      <c r="IOJ178" s="63"/>
      <c r="IOK178" s="63"/>
      <c r="IOL178" s="63"/>
      <c r="IOM178" s="63"/>
      <c r="ION178" s="63"/>
      <c r="IOO178" s="63"/>
      <c r="IOP178" s="63"/>
      <c r="IOQ178" s="63"/>
      <c r="IOR178" s="63"/>
      <c r="IOS178" s="63"/>
      <c r="IOT178" s="63"/>
      <c r="IOU178" s="63"/>
      <c r="IOV178" s="63"/>
      <c r="IOW178" s="63"/>
      <c r="IOX178" s="63"/>
      <c r="IOY178" s="63"/>
      <c r="IOZ178" s="63"/>
      <c r="IPA178" s="63"/>
      <c r="IPB178" s="63"/>
      <c r="IPC178" s="63"/>
      <c r="IPD178" s="63"/>
      <c r="IPE178" s="63"/>
      <c r="IPF178" s="63"/>
      <c r="IPG178" s="63"/>
      <c r="IPH178" s="63"/>
      <c r="IPI178" s="63"/>
      <c r="IPJ178" s="63"/>
      <c r="IPK178" s="63"/>
      <c r="IPL178" s="63"/>
      <c r="IPM178" s="63"/>
      <c r="IPN178" s="63"/>
      <c r="IPO178" s="63"/>
      <c r="IPP178" s="63"/>
      <c r="IPQ178" s="63"/>
      <c r="IPR178" s="63"/>
      <c r="IPS178" s="63"/>
      <c r="IPT178" s="63"/>
      <c r="IPU178" s="63"/>
      <c r="IPV178" s="63"/>
      <c r="IPW178" s="63"/>
      <c r="IPX178" s="63"/>
      <c r="IPY178" s="63"/>
      <c r="IPZ178" s="63"/>
      <c r="IQA178" s="63"/>
      <c r="IQB178" s="63"/>
      <c r="IQC178" s="63"/>
      <c r="IQD178" s="63"/>
      <c r="IQE178" s="63"/>
      <c r="IQF178" s="63"/>
      <c r="IQG178" s="63"/>
      <c r="IQH178" s="63"/>
      <c r="IQI178" s="63"/>
      <c r="IQJ178" s="63"/>
      <c r="IQK178" s="63"/>
      <c r="IQL178" s="63"/>
      <c r="IQM178" s="63"/>
      <c r="IQN178" s="63"/>
      <c r="IQO178" s="63"/>
      <c r="IQP178" s="63"/>
      <c r="IQQ178" s="63"/>
      <c r="IQR178" s="63"/>
      <c r="IQS178" s="63"/>
      <c r="IQT178" s="63"/>
      <c r="IQU178" s="63"/>
      <c r="IQV178" s="63"/>
      <c r="IQW178" s="63"/>
      <c r="IQX178" s="63"/>
      <c r="IQY178" s="63"/>
      <c r="IQZ178" s="63"/>
      <c r="IRA178" s="63"/>
      <c r="IRB178" s="63"/>
      <c r="IRC178" s="63"/>
      <c r="IRD178" s="63"/>
      <c r="IRE178" s="63"/>
      <c r="IRF178" s="63"/>
      <c r="IRG178" s="63"/>
      <c r="IRH178" s="63"/>
      <c r="IRI178" s="63"/>
      <c r="IRJ178" s="63"/>
      <c r="IRK178" s="63"/>
      <c r="IRL178" s="63"/>
      <c r="IRM178" s="63"/>
      <c r="IRN178" s="63"/>
      <c r="IRO178" s="63"/>
      <c r="IRP178" s="63"/>
      <c r="IRQ178" s="63"/>
      <c r="IRR178" s="63"/>
      <c r="IRS178" s="63"/>
      <c r="IRT178" s="63"/>
      <c r="IRU178" s="63"/>
      <c r="IRV178" s="63"/>
      <c r="IRW178" s="63"/>
      <c r="IRX178" s="63"/>
      <c r="IRY178" s="63"/>
      <c r="IRZ178" s="63"/>
      <c r="ISA178" s="63"/>
      <c r="ISB178" s="63"/>
      <c r="ISC178" s="63"/>
      <c r="ISD178" s="63"/>
      <c r="ISE178" s="63"/>
      <c r="ISF178" s="63"/>
      <c r="ISG178" s="63"/>
      <c r="ISH178" s="63"/>
      <c r="ISI178" s="63"/>
      <c r="ISJ178" s="63"/>
      <c r="ISK178" s="63"/>
      <c r="ISL178" s="63"/>
      <c r="ISM178" s="63"/>
      <c r="ISN178" s="63"/>
      <c r="ISO178" s="63"/>
      <c r="ISP178" s="63"/>
      <c r="ISQ178" s="63"/>
      <c r="ISR178" s="63"/>
      <c r="ISS178" s="63"/>
      <c r="IST178" s="63"/>
      <c r="ISU178" s="63"/>
      <c r="ISV178" s="63"/>
      <c r="ISW178" s="63"/>
      <c r="ISX178" s="63"/>
      <c r="ISY178" s="63"/>
      <c r="ISZ178" s="63"/>
      <c r="ITA178" s="63"/>
      <c r="ITB178" s="63"/>
      <c r="ITC178" s="63"/>
      <c r="ITD178" s="63"/>
      <c r="ITE178" s="63"/>
      <c r="ITF178" s="63"/>
      <c r="ITG178" s="63"/>
      <c r="ITH178" s="63"/>
      <c r="ITI178" s="63"/>
      <c r="ITJ178" s="63"/>
      <c r="ITK178" s="63"/>
      <c r="ITL178" s="63"/>
      <c r="ITM178" s="63"/>
      <c r="ITN178" s="63"/>
      <c r="ITO178" s="63"/>
      <c r="ITP178" s="63"/>
      <c r="ITQ178" s="63"/>
      <c r="ITR178" s="63"/>
      <c r="ITS178" s="63"/>
      <c r="ITT178" s="63"/>
      <c r="ITU178" s="63"/>
      <c r="ITV178" s="63"/>
      <c r="ITW178" s="63"/>
      <c r="ITX178" s="63"/>
      <c r="ITY178" s="63"/>
      <c r="ITZ178" s="63"/>
      <c r="IUA178" s="63"/>
      <c r="IUB178" s="63"/>
      <c r="IUC178" s="63"/>
      <c r="IUD178" s="63"/>
      <c r="IUE178" s="63"/>
      <c r="IUF178" s="63"/>
      <c r="IUG178" s="63"/>
      <c r="IUH178" s="63"/>
      <c r="IUI178" s="63"/>
      <c r="IUJ178" s="63"/>
      <c r="IUK178" s="63"/>
      <c r="IUL178" s="63"/>
      <c r="IUM178" s="63"/>
      <c r="IUN178" s="63"/>
      <c r="IUO178" s="63"/>
      <c r="IUP178" s="63"/>
      <c r="IUQ178" s="63"/>
      <c r="IUR178" s="63"/>
      <c r="IUS178" s="63"/>
      <c r="IUT178" s="63"/>
      <c r="IUU178" s="63"/>
      <c r="IUV178" s="63"/>
      <c r="IUW178" s="63"/>
      <c r="IUX178" s="63"/>
      <c r="IUY178" s="63"/>
      <c r="IUZ178" s="63"/>
      <c r="IVA178" s="63"/>
      <c r="IVB178" s="63"/>
      <c r="IVC178" s="63"/>
      <c r="IVD178" s="63"/>
      <c r="IVE178" s="63"/>
      <c r="IVF178" s="63"/>
      <c r="IVG178" s="63"/>
      <c r="IVH178" s="63"/>
      <c r="IVI178" s="63"/>
      <c r="IVJ178" s="63"/>
      <c r="IVK178" s="63"/>
      <c r="IVL178" s="63"/>
      <c r="IVM178" s="63"/>
      <c r="IVN178" s="63"/>
      <c r="IVO178" s="63"/>
      <c r="IVP178" s="63"/>
      <c r="IVQ178" s="63"/>
      <c r="IVR178" s="63"/>
      <c r="IVS178" s="63"/>
      <c r="IVT178" s="63"/>
      <c r="IVU178" s="63"/>
      <c r="IVV178" s="63"/>
      <c r="IVW178" s="63"/>
      <c r="IVX178" s="63"/>
      <c r="IVY178" s="63"/>
      <c r="IVZ178" s="63"/>
      <c r="IWA178" s="63"/>
      <c r="IWB178" s="63"/>
      <c r="IWC178" s="63"/>
      <c r="IWD178" s="63"/>
      <c r="IWE178" s="63"/>
      <c r="IWF178" s="63"/>
      <c r="IWG178" s="63"/>
      <c r="IWH178" s="63"/>
      <c r="IWI178" s="63"/>
      <c r="IWJ178" s="63"/>
      <c r="IWK178" s="63"/>
      <c r="IWL178" s="63"/>
      <c r="IWM178" s="63"/>
      <c r="IWN178" s="63"/>
      <c r="IWO178" s="63"/>
      <c r="IWP178" s="63"/>
      <c r="IWQ178" s="63"/>
      <c r="IWR178" s="63"/>
      <c r="IWS178" s="63"/>
      <c r="IWT178" s="63"/>
      <c r="IWU178" s="63"/>
      <c r="IWV178" s="63"/>
      <c r="IWW178" s="63"/>
      <c r="IWX178" s="63"/>
      <c r="IWY178" s="63"/>
      <c r="IWZ178" s="63"/>
      <c r="IXA178" s="63"/>
      <c r="IXB178" s="63"/>
      <c r="IXC178" s="63"/>
      <c r="IXD178" s="63"/>
      <c r="IXE178" s="63"/>
      <c r="IXF178" s="63"/>
      <c r="IXG178" s="63"/>
      <c r="IXH178" s="63"/>
      <c r="IXI178" s="63"/>
      <c r="IXJ178" s="63"/>
      <c r="IXK178" s="63"/>
      <c r="IXL178" s="63"/>
      <c r="IXM178" s="63"/>
      <c r="IXN178" s="63"/>
      <c r="IXO178" s="63"/>
      <c r="IXP178" s="63"/>
      <c r="IXQ178" s="63"/>
      <c r="IXR178" s="63"/>
      <c r="IXS178" s="63"/>
      <c r="IXT178" s="63"/>
      <c r="IXU178" s="63"/>
      <c r="IXV178" s="63"/>
      <c r="IXW178" s="63"/>
      <c r="IXX178" s="63"/>
      <c r="IXY178" s="63"/>
      <c r="IXZ178" s="63"/>
      <c r="IYA178" s="63"/>
      <c r="IYB178" s="63"/>
      <c r="IYC178" s="63"/>
      <c r="IYD178" s="63"/>
      <c r="IYE178" s="63"/>
      <c r="IYF178" s="63"/>
      <c r="IYG178" s="63"/>
      <c r="IYH178" s="63"/>
      <c r="IYI178" s="63"/>
      <c r="IYJ178" s="63"/>
      <c r="IYK178" s="63"/>
      <c r="IYL178" s="63"/>
      <c r="IYM178" s="63"/>
      <c r="IYN178" s="63"/>
      <c r="IYO178" s="63"/>
      <c r="IYP178" s="63"/>
      <c r="IYQ178" s="63"/>
      <c r="IYR178" s="63"/>
      <c r="IYS178" s="63"/>
      <c r="IYT178" s="63"/>
      <c r="IYU178" s="63"/>
      <c r="IYV178" s="63"/>
      <c r="IYW178" s="63"/>
      <c r="IYX178" s="63"/>
      <c r="IYY178" s="63"/>
      <c r="IYZ178" s="63"/>
      <c r="IZA178" s="63"/>
      <c r="IZB178" s="63"/>
      <c r="IZC178" s="63"/>
      <c r="IZD178" s="63"/>
      <c r="IZE178" s="63"/>
      <c r="IZF178" s="63"/>
      <c r="IZG178" s="63"/>
      <c r="IZH178" s="63"/>
      <c r="IZI178" s="63"/>
      <c r="IZJ178" s="63"/>
      <c r="IZK178" s="63"/>
      <c r="IZL178" s="63"/>
      <c r="IZM178" s="63"/>
      <c r="IZN178" s="63"/>
      <c r="IZO178" s="63"/>
      <c r="IZP178" s="63"/>
      <c r="IZQ178" s="63"/>
      <c r="IZR178" s="63"/>
      <c r="IZS178" s="63"/>
      <c r="IZT178" s="63"/>
      <c r="IZU178" s="63"/>
      <c r="IZV178" s="63"/>
      <c r="IZW178" s="63"/>
      <c r="IZX178" s="63"/>
      <c r="IZY178" s="63"/>
      <c r="IZZ178" s="63"/>
      <c r="JAA178" s="63"/>
      <c r="JAB178" s="63"/>
      <c r="JAC178" s="63"/>
      <c r="JAD178" s="63"/>
      <c r="JAE178" s="63"/>
      <c r="JAF178" s="63"/>
      <c r="JAG178" s="63"/>
      <c r="JAH178" s="63"/>
      <c r="JAI178" s="63"/>
      <c r="JAJ178" s="63"/>
      <c r="JAK178" s="63"/>
      <c r="JAL178" s="63"/>
      <c r="JAM178" s="63"/>
      <c r="JAN178" s="63"/>
      <c r="JAO178" s="63"/>
      <c r="JAP178" s="63"/>
      <c r="JAQ178" s="63"/>
      <c r="JAR178" s="63"/>
      <c r="JAS178" s="63"/>
      <c r="JAT178" s="63"/>
      <c r="JAU178" s="63"/>
      <c r="JAV178" s="63"/>
      <c r="JAW178" s="63"/>
      <c r="JAX178" s="63"/>
      <c r="JAY178" s="63"/>
      <c r="JAZ178" s="63"/>
      <c r="JBA178" s="63"/>
      <c r="JBB178" s="63"/>
      <c r="JBC178" s="63"/>
      <c r="JBD178" s="63"/>
      <c r="JBE178" s="63"/>
      <c r="JBF178" s="63"/>
      <c r="JBG178" s="63"/>
      <c r="JBH178" s="63"/>
      <c r="JBI178" s="63"/>
      <c r="JBJ178" s="63"/>
      <c r="JBK178" s="63"/>
      <c r="JBL178" s="63"/>
      <c r="JBM178" s="63"/>
      <c r="JBN178" s="63"/>
      <c r="JBO178" s="63"/>
      <c r="JBP178" s="63"/>
      <c r="JBQ178" s="63"/>
      <c r="JBR178" s="63"/>
      <c r="JBS178" s="63"/>
      <c r="JBT178" s="63"/>
      <c r="JBU178" s="63"/>
      <c r="JBV178" s="63"/>
      <c r="JBW178" s="63"/>
      <c r="JBX178" s="63"/>
      <c r="JBY178" s="63"/>
      <c r="JBZ178" s="63"/>
      <c r="JCA178" s="63"/>
      <c r="JCB178" s="63"/>
      <c r="JCC178" s="63"/>
      <c r="JCD178" s="63"/>
      <c r="JCE178" s="63"/>
      <c r="JCF178" s="63"/>
      <c r="JCG178" s="63"/>
      <c r="JCH178" s="63"/>
      <c r="JCI178" s="63"/>
      <c r="JCJ178" s="63"/>
      <c r="JCK178" s="63"/>
      <c r="JCL178" s="63"/>
      <c r="JCM178" s="63"/>
      <c r="JCN178" s="63"/>
      <c r="JCO178" s="63"/>
      <c r="JCP178" s="63"/>
      <c r="JCQ178" s="63"/>
      <c r="JCR178" s="63"/>
      <c r="JCS178" s="63"/>
      <c r="JCT178" s="63"/>
      <c r="JCU178" s="63"/>
      <c r="JCV178" s="63"/>
      <c r="JCW178" s="63"/>
      <c r="JCX178" s="63"/>
      <c r="JCY178" s="63"/>
      <c r="JCZ178" s="63"/>
      <c r="JDA178" s="63"/>
      <c r="JDB178" s="63"/>
      <c r="JDC178" s="63"/>
      <c r="JDD178" s="63"/>
      <c r="JDE178" s="63"/>
      <c r="JDF178" s="63"/>
      <c r="JDG178" s="63"/>
      <c r="JDH178" s="63"/>
      <c r="JDI178" s="63"/>
      <c r="JDJ178" s="63"/>
      <c r="JDK178" s="63"/>
      <c r="JDL178" s="63"/>
      <c r="JDM178" s="63"/>
      <c r="JDN178" s="63"/>
      <c r="JDO178" s="63"/>
      <c r="JDP178" s="63"/>
      <c r="JDQ178" s="63"/>
      <c r="JDR178" s="63"/>
      <c r="JDS178" s="63"/>
      <c r="JDT178" s="63"/>
      <c r="JDU178" s="63"/>
      <c r="JDV178" s="63"/>
      <c r="JDW178" s="63"/>
      <c r="JDX178" s="63"/>
      <c r="JDY178" s="63"/>
      <c r="JDZ178" s="63"/>
      <c r="JEA178" s="63"/>
      <c r="JEB178" s="63"/>
      <c r="JEC178" s="63"/>
      <c r="JED178" s="63"/>
      <c r="JEE178" s="63"/>
      <c r="JEF178" s="63"/>
      <c r="JEG178" s="63"/>
      <c r="JEH178" s="63"/>
      <c r="JEI178" s="63"/>
      <c r="JEJ178" s="63"/>
      <c r="JEK178" s="63"/>
      <c r="JEL178" s="63"/>
      <c r="JEM178" s="63"/>
      <c r="JEN178" s="63"/>
      <c r="JEO178" s="63"/>
      <c r="JEP178" s="63"/>
      <c r="JEQ178" s="63"/>
      <c r="JER178" s="63"/>
      <c r="JES178" s="63"/>
      <c r="JET178" s="63"/>
      <c r="JEU178" s="63"/>
      <c r="JEV178" s="63"/>
      <c r="JEW178" s="63"/>
      <c r="JEX178" s="63"/>
      <c r="JEY178" s="63"/>
      <c r="JEZ178" s="63"/>
      <c r="JFA178" s="63"/>
      <c r="JFB178" s="63"/>
      <c r="JFC178" s="63"/>
      <c r="JFD178" s="63"/>
      <c r="JFE178" s="63"/>
      <c r="JFF178" s="63"/>
      <c r="JFG178" s="63"/>
      <c r="JFH178" s="63"/>
      <c r="JFI178" s="63"/>
      <c r="JFJ178" s="63"/>
      <c r="JFK178" s="63"/>
      <c r="JFL178" s="63"/>
      <c r="JFM178" s="63"/>
      <c r="JFN178" s="63"/>
      <c r="JFO178" s="63"/>
      <c r="JFP178" s="63"/>
      <c r="JFQ178" s="63"/>
      <c r="JFR178" s="63"/>
      <c r="JFS178" s="63"/>
      <c r="JFT178" s="63"/>
      <c r="JFU178" s="63"/>
      <c r="JFV178" s="63"/>
      <c r="JFW178" s="63"/>
      <c r="JFX178" s="63"/>
      <c r="JFY178" s="63"/>
      <c r="JFZ178" s="63"/>
      <c r="JGA178" s="63"/>
      <c r="JGB178" s="63"/>
      <c r="JGC178" s="63"/>
      <c r="JGD178" s="63"/>
      <c r="JGE178" s="63"/>
      <c r="JGF178" s="63"/>
      <c r="JGG178" s="63"/>
      <c r="JGH178" s="63"/>
      <c r="JGI178" s="63"/>
      <c r="JGJ178" s="63"/>
      <c r="JGK178" s="63"/>
      <c r="JGL178" s="63"/>
      <c r="JGM178" s="63"/>
      <c r="JGN178" s="63"/>
      <c r="JGO178" s="63"/>
      <c r="JGP178" s="63"/>
      <c r="JGQ178" s="63"/>
      <c r="JGR178" s="63"/>
      <c r="JGS178" s="63"/>
      <c r="JGT178" s="63"/>
      <c r="JGU178" s="63"/>
      <c r="JGV178" s="63"/>
      <c r="JGW178" s="63"/>
      <c r="JGX178" s="63"/>
      <c r="JGY178" s="63"/>
      <c r="JGZ178" s="63"/>
      <c r="JHA178" s="63"/>
      <c r="JHB178" s="63"/>
      <c r="JHC178" s="63"/>
      <c r="JHD178" s="63"/>
      <c r="JHE178" s="63"/>
      <c r="JHF178" s="63"/>
      <c r="JHG178" s="63"/>
      <c r="JHH178" s="63"/>
      <c r="JHI178" s="63"/>
      <c r="JHJ178" s="63"/>
      <c r="JHK178" s="63"/>
      <c r="JHL178" s="63"/>
      <c r="JHM178" s="63"/>
      <c r="JHN178" s="63"/>
      <c r="JHO178" s="63"/>
      <c r="JHP178" s="63"/>
      <c r="JHQ178" s="63"/>
      <c r="JHR178" s="63"/>
      <c r="JHS178" s="63"/>
      <c r="JHT178" s="63"/>
      <c r="JHU178" s="63"/>
      <c r="JHV178" s="63"/>
      <c r="JHW178" s="63"/>
      <c r="JHX178" s="63"/>
      <c r="JHY178" s="63"/>
      <c r="JHZ178" s="63"/>
      <c r="JIA178" s="63"/>
      <c r="JIB178" s="63"/>
      <c r="JIC178" s="63"/>
      <c r="JID178" s="63"/>
      <c r="JIE178" s="63"/>
      <c r="JIF178" s="63"/>
      <c r="JIG178" s="63"/>
      <c r="JIH178" s="63"/>
      <c r="JII178" s="63"/>
      <c r="JIJ178" s="63"/>
      <c r="JIK178" s="63"/>
      <c r="JIL178" s="63"/>
      <c r="JIM178" s="63"/>
      <c r="JIN178" s="63"/>
      <c r="JIO178" s="63"/>
      <c r="JIP178" s="63"/>
      <c r="JIQ178" s="63"/>
      <c r="JIR178" s="63"/>
      <c r="JIS178" s="63"/>
      <c r="JIT178" s="63"/>
      <c r="JIU178" s="63"/>
      <c r="JIV178" s="63"/>
      <c r="JIW178" s="63"/>
      <c r="JIX178" s="63"/>
      <c r="JIY178" s="63"/>
      <c r="JIZ178" s="63"/>
      <c r="JJA178" s="63"/>
      <c r="JJB178" s="63"/>
      <c r="JJC178" s="63"/>
      <c r="JJD178" s="63"/>
      <c r="JJE178" s="63"/>
      <c r="JJF178" s="63"/>
      <c r="JJG178" s="63"/>
      <c r="JJH178" s="63"/>
      <c r="JJI178" s="63"/>
      <c r="JJJ178" s="63"/>
      <c r="JJK178" s="63"/>
      <c r="JJL178" s="63"/>
      <c r="JJM178" s="63"/>
      <c r="JJN178" s="63"/>
      <c r="JJO178" s="63"/>
      <c r="JJP178" s="63"/>
      <c r="JJQ178" s="63"/>
      <c r="JJR178" s="63"/>
      <c r="JJS178" s="63"/>
      <c r="JJT178" s="63"/>
      <c r="JJU178" s="63"/>
      <c r="JJV178" s="63"/>
      <c r="JJW178" s="63"/>
      <c r="JJX178" s="63"/>
      <c r="JJY178" s="63"/>
      <c r="JJZ178" s="63"/>
      <c r="JKA178" s="63"/>
      <c r="JKB178" s="63"/>
      <c r="JKC178" s="63"/>
      <c r="JKD178" s="63"/>
      <c r="JKE178" s="63"/>
      <c r="JKF178" s="63"/>
      <c r="JKG178" s="63"/>
      <c r="JKH178" s="63"/>
      <c r="JKI178" s="63"/>
      <c r="JKJ178" s="63"/>
      <c r="JKK178" s="63"/>
      <c r="JKL178" s="63"/>
      <c r="JKM178" s="63"/>
      <c r="JKN178" s="63"/>
      <c r="JKO178" s="63"/>
      <c r="JKP178" s="63"/>
      <c r="JKQ178" s="63"/>
      <c r="JKR178" s="63"/>
      <c r="JKS178" s="63"/>
      <c r="JKT178" s="63"/>
      <c r="JKU178" s="63"/>
      <c r="JKV178" s="63"/>
      <c r="JKW178" s="63"/>
      <c r="JKX178" s="63"/>
      <c r="JKY178" s="63"/>
      <c r="JKZ178" s="63"/>
      <c r="JLA178" s="63"/>
      <c r="JLB178" s="63"/>
      <c r="JLC178" s="63"/>
      <c r="JLD178" s="63"/>
      <c r="JLE178" s="63"/>
      <c r="JLF178" s="63"/>
      <c r="JLG178" s="63"/>
      <c r="JLH178" s="63"/>
      <c r="JLI178" s="63"/>
      <c r="JLJ178" s="63"/>
      <c r="JLK178" s="63"/>
      <c r="JLL178" s="63"/>
      <c r="JLM178" s="63"/>
      <c r="JLN178" s="63"/>
      <c r="JLO178" s="63"/>
      <c r="JLP178" s="63"/>
      <c r="JLQ178" s="63"/>
      <c r="JLR178" s="63"/>
      <c r="JLS178" s="63"/>
      <c r="JLT178" s="63"/>
      <c r="JLU178" s="63"/>
      <c r="JLV178" s="63"/>
      <c r="JLW178" s="63"/>
      <c r="JLX178" s="63"/>
      <c r="JLY178" s="63"/>
      <c r="JLZ178" s="63"/>
      <c r="JMA178" s="63"/>
      <c r="JMB178" s="63"/>
      <c r="JMC178" s="63"/>
      <c r="JMD178" s="63"/>
      <c r="JME178" s="63"/>
      <c r="JMF178" s="63"/>
      <c r="JMG178" s="63"/>
      <c r="JMH178" s="63"/>
      <c r="JMI178" s="63"/>
      <c r="JMJ178" s="63"/>
      <c r="JMK178" s="63"/>
      <c r="JML178" s="63"/>
      <c r="JMM178" s="63"/>
      <c r="JMN178" s="63"/>
      <c r="JMO178" s="63"/>
      <c r="JMP178" s="63"/>
      <c r="JMQ178" s="63"/>
      <c r="JMR178" s="63"/>
      <c r="JMS178" s="63"/>
      <c r="JMT178" s="63"/>
      <c r="JMU178" s="63"/>
      <c r="JMV178" s="63"/>
      <c r="JMW178" s="63"/>
      <c r="JMX178" s="63"/>
      <c r="JMY178" s="63"/>
      <c r="JMZ178" s="63"/>
      <c r="JNA178" s="63"/>
      <c r="JNB178" s="63"/>
      <c r="JNC178" s="63"/>
      <c r="JND178" s="63"/>
      <c r="JNE178" s="63"/>
      <c r="JNF178" s="63"/>
      <c r="JNG178" s="63"/>
      <c r="JNH178" s="63"/>
      <c r="JNI178" s="63"/>
      <c r="JNJ178" s="63"/>
      <c r="JNK178" s="63"/>
      <c r="JNL178" s="63"/>
      <c r="JNM178" s="63"/>
      <c r="JNN178" s="63"/>
      <c r="JNO178" s="63"/>
      <c r="JNP178" s="63"/>
      <c r="JNQ178" s="63"/>
      <c r="JNR178" s="63"/>
      <c r="JNS178" s="63"/>
      <c r="JNT178" s="63"/>
      <c r="JNU178" s="63"/>
      <c r="JNV178" s="63"/>
      <c r="JNW178" s="63"/>
      <c r="JNX178" s="63"/>
      <c r="JNY178" s="63"/>
      <c r="JNZ178" s="63"/>
      <c r="JOA178" s="63"/>
      <c r="JOB178" s="63"/>
      <c r="JOC178" s="63"/>
      <c r="JOD178" s="63"/>
      <c r="JOE178" s="63"/>
      <c r="JOF178" s="63"/>
      <c r="JOG178" s="63"/>
      <c r="JOH178" s="63"/>
      <c r="JOI178" s="63"/>
      <c r="JOJ178" s="63"/>
      <c r="JOK178" s="63"/>
      <c r="JOL178" s="63"/>
      <c r="JOM178" s="63"/>
      <c r="JON178" s="63"/>
      <c r="JOO178" s="63"/>
      <c r="JOP178" s="63"/>
      <c r="JOQ178" s="63"/>
      <c r="JOR178" s="63"/>
      <c r="JOS178" s="63"/>
      <c r="JOT178" s="63"/>
      <c r="JOU178" s="63"/>
      <c r="JOV178" s="63"/>
      <c r="JOW178" s="63"/>
      <c r="JOX178" s="63"/>
      <c r="JOY178" s="63"/>
      <c r="JOZ178" s="63"/>
      <c r="JPA178" s="63"/>
      <c r="JPB178" s="63"/>
      <c r="JPC178" s="63"/>
      <c r="JPD178" s="63"/>
      <c r="JPE178" s="63"/>
      <c r="JPF178" s="63"/>
      <c r="JPG178" s="63"/>
      <c r="JPH178" s="63"/>
      <c r="JPI178" s="63"/>
      <c r="JPJ178" s="63"/>
      <c r="JPK178" s="63"/>
      <c r="JPL178" s="63"/>
      <c r="JPM178" s="63"/>
      <c r="JPN178" s="63"/>
      <c r="JPO178" s="63"/>
      <c r="JPP178" s="63"/>
      <c r="JPQ178" s="63"/>
      <c r="JPR178" s="63"/>
      <c r="JPS178" s="63"/>
      <c r="JPT178" s="63"/>
      <c r="JPU178" s="63"/>
      <c r="JPV178" s="63"/>
      <c r="JPW178" s="63"/>
      <c r="JPX178" s="63"/>
      <c r="JPY178" s="63"/>
      <c r="JPZ178" s="63"/>
      <c r="JQA178" s="63"/>
      <c r="JQB178" s="63"/>
      <c r="JQC178" s="63"/>
      <c r="JQD178" s="63"/>
      <c r="JQE178" s="63"/>
      <c r="JQF178" s="63"/>
      <c r="JQG178" s="63"/>
      <c r="JQH178" s="63"/>
      <c r="JQI178" s="63"/>
      <c r="JQJ178" s="63"/>
      <c r="JQK178" s="63"/>
      <c r="JQL178" s="63"/>
      <c r="JQM178" s="63"/>
      <c r="JQN178" s="63"/>
      <c r="JQO178" s="63"/>
      <c r="JQP178" s="63"/>
      <c r="JQQ178" s="63"/>
      <c r="JQR178" s="63"/>
      <c r="JQS178" s="63"/>
      <c r="JQT178" s="63"/>
      <c r="JQU178" s="63"/>
      <c r="JQV178" s="63"/>
      <c r="JQW178" s="63"/>
      <c r="JQX178" s="63"/>
      <c r="JQY178" s="63"/>
      <c r="JQZ178" s="63"/>
      <c r="JRA178" s="63"/>
      <c r="JRB178" s="63"/>
      <c r="JRC178" s="63"/>
      <c r="JRD178" s="63"/>
      <c r="JRE178" s="63"/>
      <c r="JRF178" s="63"/>
      <c r="JRG178" s="63"/>
      <c r="JRH178" s="63"/>
      <c r="JRI178" s="63"/>
      <c r="JRJ178" s="63"/>
      <c r="JRK178" s="63"/>
      <c r="JRL178" s="63"/>
      <c r="JRM178" s="63"/>
      <c r="JRN178" s="63"/>
      <c r="JRO178" s="63"/>
      <c r="JRP178" s="63"/>
      <c r="JRQ178" s="63"/>
      <c r="JRR178" s="63"/>
      <c r="JRS178" s="63"/>
      <c r="JRT178" s="63"/>
      <c r="JRU178" s="63"/>
      <c r="JRV178" s="63"/>
      <c r="JRW178" s="63"/>
      <c r="JRX178" s="63"/>
      <c r="JRY178" s="63"/>
      <c r="JRZ178" s="63"/>
      <c r="JSA178" s="63"/>
      <c r="JSB178" s="63"/>
      <c r="JSC178" s="63"/>
      <c r="JSD178" s="63"/>
      <c r="JSE178" s="63"/>
      <c r="JSF178" s="63"/>
      <c r="JSG178" s="63"/>
      <c r="JSH178" s="63"/>
      <c r="JSI178" s="63"/>
      <c r="JSJ178" s="63"/>
      <c r="JSK178" s="63"/>
      <c r="JSL178" s="63"/>
      <c r="JSM178" s="63"/>
      <c r="JSN178" s="63"/>
      <c r="JSO178" s="63"/>
      <c r="JSP178" s="63"/>
      <c r="JSQ178" s="63"/>
      <c r="JSR178" s="63"/>
      <c r="JSS178" s="63"/>
      <c r="JST178" s="63"/>
      <c r="JSU178" s="63"/>
      <c r="JSV178" s="63"/>
      <c r="JSW178" s="63"/>
      <c r="JSX178" s="63"/>
      <c r="JSY178" s="63"/>
      <c r="JSZ178" s="63"/>
      <c r="JTA178" s="63"/>
      <c r="JTB178" s="63"/>
      <c r="JTC178" s="63"/>
      <c r="JTD178" s="63"/>
      <c r="JTE178" s="63"/>
      <c r="JTF178" s="63"/>
      <c r="JTG178" s="63"/>
      <c r="JTH178" s="63"/>
      <c r="JTI178" s="63"/>
      <c r="JTJ178" s="63"/>
      <c r="JTK178" s="63"/>
      <c r="JTL178" s="63"/>
      <c r="JTM178" s="63"/>
      <c r="JTN178" s="63"/>
      <c r="JTO178" s="63"/>
      <c r="JTP178" s="63"/>
      <c r="JTQ178" s="63"/>
      <c r="JTR178" s="63"/>
      <c r="JTS178" s="63"/>
      <c r="JTT178" s="63"/>
      <c r="JTU178" s="63"/>
      <c r="JTV178" s="63"/>
      <c r="JTW178" s="63"/>
      <c r="JTX178" s="63"/>
      <c r="JTY178" s="63"/>
      <c r="JTZ178" s="63"/>
      <c r="JUA178" s="63"/>
      <c r="JUB178" s="63"/>
      <c r="JUC178" s="63"/>
      <c r="JUD178" s="63"/>
      <c r="JUE178" s="63"/>
      <c r="JUF178" s="63"/>
      <c r="JUG178" s="63"/>
      <c r="JUH178" s="63"/>
      <c r="JUI178" s="63"/>
      <c r="JUJ178" s="63"/>
      <c r="JUK178" s="63"/>
      <c r="JUL178" s="63"/>
      <c r="JUM178" s="63"/>
      <c r="JUN178" s="63"/>
      <c r="JUO178" s="63"/>
      <c r="JUP178" s="63"/>
      <c r="JUQ178" s="63"/>
      <c r="JUR178" s="63"/>
      <c r="JUS178" s="63"/>
      <c r="JUT178" s="63"/>
      <c r="JUU178" s="63"/>
      <c r="JUV178" s="63"/>
      <c r="JUW178" s="63"/>
      <c r="JUX178" s="63"/>
      <c r="JUY178" s="63"/>
      <c r="JUZ178" s="63"/>
      <c r="JVA178" s="63"/>
      <c r="JVB178" s="63"/>
      <c r="JVC178" s="63"/>
      <c r="JVD178" s="63"/>
      <c r="JVE178" s="63"/>
      <c r="JVF178" s="63"/>
      <c r="JVG178" s="63"/>
      <c r="JVH178" s="63"/>
      <c r="JVI178" s="63"/>
      <c r="JVJ178" s="63"/>
      <c r="JVK178" s="63"/>
      <c r="JVL178" s="63"/>
      <c r="JVM178" s="63"/>
      <c r="JVN178" s="63"/>
      <c r="JVO178" s="63"/>
      <c r="JVP178" s="63"/>
      <c r="JVQ178" s="63"/>
      <c r="JVR178" s="63"/>
      <c r="JVS178" s="63"/>
      <c r="JVT178" s="63"/>
      <c r="JVU178" s="63"/>
      <c r="JVV178" s="63"/>
      <c r="JVW178" s="63"/>
      <c r="JVX178" s="63"/>
      <c r="JVY178" s="63"/>
      <c r="JVZ178" s="63"/>
      <c r="JWA178" s="63"/>
      <c r="JWB178" s="63"/>
      <c r="JWC178" s="63"/>
      <c r="JWD178" s="63"/>
      <c r="JWE178" s="63"/>
      <c r="JWF178" s="63"/>
      <c r="JWG178" s="63"/>
      <c r="JWH178" s="63"/>
      <c r="JWI178" s="63"/>
      <c r="JWJ178" s="63"/>
      <c r="JWK178" s="63"/>
      <c r="JWL178" s="63"/>
      <c r="JWM178" s="63"/>
      <c r="JWN178" s="63"/>
      <c r="JWO178" s="63"/>
      <c r="JWP178" s="63"/>
      <c r="JWQ178" s="63"/>
      <c r="JWR178" s="63"/>
      <c r="JWS178" s="63"/>
      <c r="JWT178" s="63"/>
      <c r="JWU178" s="63"/>
      <c r="JWV178" s="63"/>
      <c r="JWW178" s="63"/>
      <c r="JWX178" s="63"/>
      <c r="JWY178" s="63"/>
      <c r="JWZ178" s="63"/>
      <c r="JXA178" s="63"/>
      <c r="JXB178" s="63"/>
      <c r="JXC178" s="63"/>
      <c r="JXD178" s="63"/>
      <c r="JXE178" s="63"/>
      <c r="JXF178" s="63"/>
      <c r="JXG178" s="63"/>
      <c r="JXH178" s="63"/>
      <c r="JXI178" s="63"/>
      <c r="JXJ178" s="63"/>
      <c r="JXK178" s="63"/>
      <c r="JXL178" s="63"/>
      <c r="JXM178" s="63"/>
      <c r="JXN178" s="63"/>
      <c r="JXO178" s="63"/>
      <c r="JXP178" s="63"/>
      <c r="JXQ178" s="63"/>
      <c r="JXR178" s="63"/>
      <c r="JXS178" s="63"/>
      <c r="JXT178" s="63"/>
      <c r="JXU178" s="63"/>
      <c r="JXV178" s="63"/>
      <c r="JXW178" s="63"/>
      <c r="JXX178" s="63"/>
      <c r="JXY178" s="63"/>
      <c r="JXZ178" s="63"/>
      <c r="JYA178" s="63"/>
      <c r="JYB178" s="63"/>
      <c r="JYC178" s="63"/>
      <c r="JYD178" s="63"/>
      <c r="JYE178" s="63"/>
      <c r="JYF178" s="63"/>
      <c r="JYG178" s="63"/>
      <c r="JYH178" s="63"/>
      <c r="JYI178" s="63"/>
      <c r="JYJ178" s="63"/>
      <c r="JYK178" s="63"/>
      <c r="JYL178" s="63"/>
      <c r="JYM178" s="63"/>
      <c r="JYN178" s="63"/>
      <c r="JYO178" s="63"/>
      <c r="JYP178" s="63"/>
      <c r="JYQ178" s="63"/>
      <c r="JYR178" s="63"/>
      <c r="JYS178" s="63"/>
      <c r="JYT178" s="63"/>
      <c r="JYU178" s="63"/>
      <c r="JYV178" s="63"/>
      <c r="JYW178" s="63"/>
      <c r="JYX178" s="63"/>
      <c r="JYY178" s="63"/>
      <c r="JYZ178" s="63"/>
      <c r="JZA178" s="63"/>
      <c r="JZB178" s="63"/>
      <c r="JZC178" s="63"/>
      <c r="JZD178" s="63"/>
      <c r="JZE178" s="63"/>
      <c r="JZF178" s="63"/>
      <c r="JZG178" s="63"/>
      <c r="JZH178" s="63"/>
      <c r="JZI178" s="63"/>
      <c r="JZJ178" s="63"/>
      <c r="JZK178" s="63"/>
      <c r="JZL178" s="63"/>
      <c r="JZM178" s="63"/>
      <c r="JZN178" s="63"/>
      <c r="JZO178" s="63"/>
      <c r="JZP178" s="63"/>
      <c r="JZQ178" s="63"/>
      <c r="JZR178" s="63"/>
      <c r="JZS178" s="63"/>
      <c r="JZT178" s="63"/>
      <c r="JZU178" s="63"/>
      <c r="JZV178" s="63"/>
      <c r="JZW178" s="63"/>
      <c r="JZX178" s="63"/>
      <c r="JZY178" s="63"/>
      <c r="JZZ178" s="63"/>
      <c r="KAA178" s="63"/>
      <c r="KAB178" s="63"/>
      <c r="KAC178" s="63"/>
      <c r="KAD178" s="63"/>
      <c r="KAE178" s="63"/>
      <c r="KAF178" s="63"/>
      <c r="KAG178" s="63"/>
      <c r="KAH178" s="63"/>
      <c r="KAI178" s="63"/>
      <c r="KAJ178" s="63"/>
      <c r="KAK178" s="63"/>
      <c r="KAL178" s="63"/>
      <c r="KAM178" s="63"/>
      <c r="KAN178" s="63"/>
      <c r="KAO178" s="63"/>
      <c r="KAP178" s="63"/>
      <c r="KAQ178" s="63"/>
      <c r="KAR178" s="63"/>
      <c r="KAS178" s="63"/>
      <c r="KAT178" s="63"/>
      <c r="KAU178" s="63"/>
      <c r="KAV178" s="63"/>
      <c r="KAW178" s="63"/>
      <c r="KAX178" s="63"/>
      <c r="KAY178" s="63"/>
      <c r="KAZ178" s="63"/>
      <c r="KBA178" s="63"/>
      <c r="KBB178" s="63"/>
      <c r="KBC178" s="63"/>
      <c r="KBD178" s="63"/>
      <c r="KBE178" s="63"/>
      <c r="KBF178" s="63"/>
      <c r="KBG178" s="63"/>
      <c r="KBH178" s="63"/>
      <c r="KBI178" s="63"/>
      <c r="KBJ178" s="63"/>
      <c r="KBK178" s="63"/>
      <c r="KBL178" s="63"/>
      <c r="KBM178" s="63"/>
      <c r="KBN178" s="63"/>
      <c r="KBO178" s="63"/>
      <c r="KBP178" s="63"/>
      <c r="KBQ178" s="63"/>
      <c r="KBR178" s="63"/>
      <c r="KBS178" s="63"/>
      <c r="KBT178" s="63"/>
      <c r="KBU178" s="63"/>
      <c r="KBV178" s="63"/>
      <c r="KBW178" s="63"/>
      <c r="KBX178" s="63"/>
      <c r="KBY178" s="63"/>
      <c r="KBZ178" s="63"/>
      <c r="KCA178" s="63"/>
      <c r="KCB178" s="63"/>
      <c r="KCC178" s="63"/>
      <c r="KCD178" s="63"/>
      <c r="KCE178" s="63"/>
      <c r="KCF178" s="63"/>
      <c r="KCG178" s="63"/>
      <c r="KCH178" s="63"/>
      <c r="KCI178" s="63"/>
      <c r="KCJ178" s="63"/>
      <c r="KCK178" s="63"/>
      <c r="KCL178" s="63"/>
      <c r="KCM178" s="63"/>
      <c r="KCN178" s="63"/>
      <c r="KCO178" s="63"/>
      <c r="KCP178" s="63"/>
      <c r="KCQ178" s="63"/>
      <c r="KCR178" s="63"/>
      <c r="KCS178" s="63"/>
      <c r="KCT178" s="63"/>
      <c r="KCU178" s="63"/>
      <c r="KCV178" s="63"/>
      <c r="KCW178" s="63"/>
      <c r="KCX178" s="63"/>
      <c r="KCY178" s="63"/>
      <c r="KCZ178" s="63"/>
      <c r="KDA178" s="63"/>
      <c r="KDB178" s="63"/>
      <c r="KDC178" s="63"/>
      <c r="KDD178" s="63"/>
      <c r="KDE178" s="63"/>
      <c r="KDF178" s="63"/>
      <c r="KDG178" s="63"/>
      <c r="KDH178" s="63"/>
      <c r="KDI178" s="63"/>
      <c r="KDJ178" s="63"/>
      <c r="KDK178" s="63"/>
      <c r="KDL178" s="63"/>
      <c r="KDM178" s="63"/>
      <c r="KDN178" s="63"/>
      <c r="KDO178" s="63"/>
      <c r="KDP178" s="63"/>
      <c r="KDQ178" s="63"/>
      <c r="KDR178" s="63"/>
      <c r="KDS178" s="63"/>
      <c r="KDT178" s="63"/>
      <c r="KDU178" s="63"/>
      <c r="KDV178" s="63"/>
      <c r="KDW178" s="63"/>
      <c r="KDX178" s="63"/>
      <c r="KDY178" s="63"/>
      <c r="KDZ178" s="63"/>
      <c r="KEA178" s="63"/>
      <c r="KEB178" s="63"/>
      <c r="KEC178" s="63"/>
      <c r="KED178" s="63"/>
      <c r="KEE178" s="63"/>
      <c r="KEF178" s="63"/>
      <c r="KEG178" s="63"/>
      <c r="KEH178" s="63"/>
      <c r="KEI178" s="63"/>
      <c r="KEJ178" s="63"/>
      <c r="KEK178" s="63"/>
      <c r="KEL178" s="63"/>
      <c r="KEM178" s="63"/>
      <c r="KEN178" s="63"/>
      <c r="KEO178" s="63"/>
      <c r="KEP178" s="63"/>
      <c r="KEQ178" s="63"/>
      <c r="KER178" s="63"/>
      <c r="KES178" s="63"/>
      <c r="KET178" s="63"/>
      <c r="KEU178" s="63"/>
      <c r="KEV178" s="63"/>
      <c r="KEW178" s="63"/>
      <c r="KEX178" s="63"/>
      <c r="KEY178" s="63"/>
      <c r="KEZ178" s="63"/>
      <c r="KFA178" s="63"/>
      <c r="KFB178" s="63"/>
      <c r="KFC178" s="63"/>
      <c r="KFD178" s="63"/>
      <c r="KFE178" s="63"/>
      <c r="KFF178" s="63"/>
      <c r="KFG178" s="63"/>
      <c r="KFH178" s="63"/>
      <c r="KFI178" s="63"/>
      <c r="KFJ178" s="63"/>
      <c r="KFK178" s="63"/>
      <c r="KFL178" s="63"/>
      <c r="KFM178" s="63"/>
      <c r="KFN178" s="63"/>
      <c r="KFO178" s="63"/>
      <c r="KFP178" s="63"/>
      <c r="KFQ178" s="63"/>
      <c r="KFR178" s="63"/>
      <c r="KFS178" s="63"/>
      <c r="KFT178" s="63"/>
      <c r="KFU178" s="63"/>
      <c r="KFV178" s="63"/>
      <c r="KFW178" s="63"/>
      <c r="KFX178" s="63"/>
      <c r="KFY178" s="63"/>
      <c r="KFZ178" s="63"/>
      <c r="KGA178" s="63"/>
      <c r="KGB178" s="63"/>
      <c r="KGC178" s="63"/>
      <c r="KGD178" s="63"/>
      <c r="KGE178" s="63"/>
      <c r="KGF178" s="63"/>
      <c r="KGG178" s="63"/>
      <c r="KGH178" s="63"/>
      <c r="KGI178" s="63"/>
      <c r="KGJ178" s="63"/>
      <c r="KGK178" s="63"/>
      <c r="KGL178" s="63"/>
      <c r="KGM178" s="63"/>
      <c r="KGN178" s="63"/>
      <c r="KGO178" s="63"/>
      <c r="KGP178" s="63"/>
      <c r="KGQ178" s="63"/>
      <c r="KGR178" s="63"/>
      <c r="KGS178" s="63"/>
      <c r="KGT178" s="63"/>
      <c r="KGU178" s="63"/>
      <c r="KGV178" s="63"/>
      <c r="KGW178" s="63"/>
      <c r="KGX178" s="63"/>
      <c r="KGY178" s="63"/>
      <c r="KGZ178" s="63"/>
      <c r="KHA178" s="63"/>
      <c r="KHB178" s="63"/>
      <c r="KHC178" s="63"/>
      <c r="KHD178" s="63"/>
      <c r="KHE178" s="63"/>
      <c r="KHF178" s="63"/>
      <c r="KHG178" s="63"/>
      <c r="KHH178" s="63"/>
      <c r="KHI178" s="63"/>
      <c r="KHJ178" s="63"/>
      <c r="KHK178" s="63"/>
      <c r="KHL178" s="63"/>
      <c r="KHM178" s="63"/>
      <c r="KHN178" s="63"/>
      <c r="KHO178" s="63"/>
      <c r="KHP178" s="63"/>
      <c r="KHQ178" s="63"/>
      <c r="KHR178" s="63"/>
      <c r="KHS178" s="63"/>
      <c r="KHT178" s="63"/>
      <c r="KHU178" s="63"/>
      <c r="KHV178" s="63"/>
      <c r="KHW178" s="63"/>
      <c r="KHX178" s="63"/>
      <c r="KHY178" s="63"/>
      <c r="KHZ178" s="63"/>
      <c r="KIA178" s="63"/>
      <c r="KIB178" s="63"/>
      <c r="KIC178" s="63"/>
      <c r="KID178" s="63"/>
      <c r="KIE178" s="63"/>
      <c r="KIF178" s="63"/>
      <c r="KIG178" s="63"/>
      <c r="KIH178" s="63"/>
      <c r="KII178" s="63"/>
      <c r="KIJ178" s="63"/>
      <c r="KIK178" s="63"/>
      <c r="KIL178" s="63"/>
      <c r="KIM178" s="63"/>
      <c r="KIN178" s="63"/>
      <c r="KIO178" s="63"/>
      <c r="KIP178" s="63"/>
      <c r="KIQ178" s="63"/>
      <c r="KIR178" s="63"/>
      <c r="KIS178" s="63"/>
      <c r="KIT178" s="63"/>
      <c r="KIU178" s="63"/>
      <c r="KIV178" s="63"/>
      <c r="KIW178" s="63"/>
      <c r="KIX178" s="63"/>
      <c r="KIY178" s="63"/>
      <c r="KIZ178" s="63"/>
      <c r="KJA178" s="63"/>
      <c r="KJB178" s="63"/>
      <c r="KJC178" s="63"/>
      <c r="KJD178" s="63"/>
      <c r="KJE178" s="63"/>
      <c r="KJF178" s="63"/>
      <c r="KJG178" s="63"/>
      <c r="KJH178" s="63"/>
      <c r="KJI178" s="63"/>
      <c r="KJJ178" s="63"/>
      <c r="KJK178" s="63"/>
      <c r="KJL178" s="63"/>
      <c r="KJM178" s="63"/>
      <c r="KJN178" s="63"/>
      <c r="KJO178" s="63"/>
      <c r="KJP178" s="63"/>
      <c r="KJQ178" s="63"/>
      <c r="KJR178" s="63"/>
      <c r="KJS178" s="63"/>
      <c r="KJT178" s="63"/>
      <c r="KJU178" s="63"/>
      <c r="KJV178" s="63"/>
      <c r="KJW178" s="63"/>
      <c r="KJX178" s="63"/>
      <c r="KJY178" s="63"/>
      <c r="KJZ178" s="63"/>
      <c r="KKA178" s="63"/>
      <c r="KKB178" s="63"/>
      <c r="KKC178" s="63"/>
      <c r="KKD178" s="63"/>
      <c r="KKE178" s="63"/>
      <c r="KKF178" s="63"/>
      <c r="KKG178" s="63"/>
      <c r="KKH178" s="63"/>
      <c r="KKI178" s="63"/>
      <c r="KKJ178" s="63"/>
      <c r="KKK178" s="63"/>
      <c r="KKL178" s="63"/>
      <c r="KKM178" s="63"/>
      <c r="KKN178" s="63"/>
      <c r="KKO178" s="63"/>
      <c r="KKP178" s="63"/>
      <c r="KKQ178" s="63"/>
      <c r="KKR178" s="63"/>
      <c r="KKS178" s="63"/>
      <c r="KKT178" s="63"/>
      <c r="KKU178" s="63"/>
      <c r="KKV178" s="63"/>
      <c r="KKW178" s="63"/>
      <c r="KKX178" s="63"/>
      <c r="KKY178" s="63"/>
      <c r="KKZ178" s="63"/>
      <c r="KLA178" s="63"/>
      <c r="KLB178" s="63"/>
      <c r="KLC178" s="63"/>
      <c r="KLD178" s="63"/>
      <c r="KLE178" s="63"/>
      <c r="KLF178" s="63"/>
      <c r="KLG178" s="63"/>
      <c r="KLH178" s="63"/>
      <c r="KLI178" s="63"/>
      <c r="KLJ178" s="63"/>
      <c r="KLK178" s="63"/>
      <c r="KLL178" s="63"/>
      <c r="KLM178" s="63"/>
      <c r="KLN178" s="63"/>
      <c r="KLO178" s="63"/>
      <c r="KLP178" s="63"/>
      <c r="KLQ178" s="63"/>
      <c r="KLR178" s="63"/>
      <c r="KLS178" s="63"/>
      <c r="KLT178" s="63"/>
      <c r="KLU178" s="63"/>
      <c r="KLV178" s="63"/>
      <c r="KLW178" s="63"/>
      <c r="KLX178" s="63"/>
      <c r="KLY178" s="63"/>
      <c r="KLZ178" s="63"/>
      <c r="KMA178" s="63"/>
      <c r="KMB178" s="63"/>
      <c r="KMC178" s="63"/>
      <c r="KMD178" s="63"/>
      <c r="KME178" s="63"/>
      <c r="KMF178" s="63"/>
      <c r="KMG178" s="63"/>
      <c r="KMH178" s="63"/>
      <c r="KMI178" s="63"/>
      <c r="KMJ178" s="63"/>
      <c r="KMK178" s="63"/>
      <c r="KML178" s="63"/>
      <c r="KMM178" s="63"/>
      <c r="KMN178" s="63"/>
      <c r="KMO178" s="63"/>
      <c r="KMP178" s="63"/>
      <c r="KMQ178" s="63"/>
      <c r="KMR178" s="63"/>
      <c r="KMS178" s="63"/>
      <c r="KMT178" s="63"/>
      <c r="KMU178" s="63"/>
      <c r="KMV178" s="63"/>
      <c r="KMW178" s="63"/>
      <c r="KMX178" s="63"/>
      <c r="KMY178" s="63"/>
      <c r="KMZ178" s="63"/>
      <c r="KNA178" s="63"/>
      <c r="KNB178" s="63"/>
      <c r="KNC178" s="63"/>
      <c r="KND178" s="63"/>
      <c r="KNE178" s="63"/>
      <c r="KNF178" s="63"/>
      <c r="KNG178" s="63"/>
      <c r="KNH178" s="63"/>
      <c r="KNI178" s="63"/>
      <c r="KNJ178" s="63"/>
      <c r="KNK178" s="63"/>
      <c r="KNL178" s="63"/>
      <c r="KNM178" s="63"/>
      <c r="KNN178" s="63"/>
      <c r="KNO178" s="63"/>
      <c r="KNP178" s="63"/>
      <c r="KNQ178" s="63"/>
      <c r="KNR178" s="63"/>
      <c r="KNS178" s="63"/>
      <c r="KNT178" s="63"/>
      <c r="KNU178" s="63"/>
      <c r="KNV178" s="63"/>
      <c r="KNW178" s="63"/>
      <c r="KNX178" s="63"/>
      <c r="KNY178" s="63"/>
      <c r="KNZ178" s="63"/>
      <c r="KOA178" s="63"/>
      <c r="KOB178" s="63"/>
      <c r="KOC178" s="63"/>
      <c r="KOD178" s="63"/>
      <c r="KOE178" s="63"/>
      <c r="KOF178" s="63"/>
      <c r="KOG178" s="63"/>
      <c r="KOH178" s="63"/>
      <c r="KOI178" s="63"/>
      <c r="KOJ178" s="63"/>
      <c r="KOK178" s="63"/>
      <c r="KOL178" s="63"/>
      <c r="KOM178" s="63"/>
      <c r="KON178" s="63"/>
      <c r="KOO178" s="63"/>
      <c r="KOP178" s="63"/>
      <c r="KOQ178" s="63"/>
      <c r="KOR178" s="63"/>
      <c r="KOS178" s="63"/>
      <c r="KOT178" s="63"/>
      <c r="KOU178" s="63"/>
      <c r="KOV178" s="63"/>
      <c r="KOW178" s="63"/>
      <c r="KOX178" s="63"/>
      <c r="KOY178" s="63"/>
      <c r="KOZ178" s="63"/>
      <c r="KPA178" s="63"/>
      <c r="KPB178" s="63"/>
      <c r="KPC178" s="63"/>
      <c r="KPD178" s="63"/>
      <c r="KPE178" s="63"/>
      <c r="KPF178" s="63"/>
      <c r="KPG178" s="63"/>
      <c r="KPH178" s="63"/>
      <c r="KPI178" s="63"/>
      <c r="KPJ178" s="63"/>
      <c r="KPK178" s="63"/>
      <c r="KPL178" s="63"/>
      <c r="KPM178" s="63"/>
      <c r="KPN178" s="63"/>
      <c r="KPO178" s="63"/>
      <c r="KPP178" s="63"/>
      <c r="KPQ178" s="63"/>
      <c r="KPR178" s="63"/>
      <c r="KPS178" s="63"/>
      <c r="KPT178" s="63"/>
      <c r="KPU178" s="63"/>
      <c r="KPV178" s="63"/>
      <c r="KPW178" s="63"/>
      <c r="KPX178" s="63"/>
      <c r="KPY178" s="63"/>
      <c r="KPZ178" s="63"/>
      <c r="KQA178" s="63"/>
      <c r="KQB178" s="63"/>
      <c r="KQC178" s="63"/>
      <c r="KQD178" s="63"/>
      <c r="KQE178" s="63"/>
      <c r="KQF178" s="63"/>
      <c r="KQG178" s="63"/>
      <c r="KQH178" s="63"/>
      <c r="KQI178" s="63"/>
      <c r="KQJ178" s="63"/>
      <c r="KQK178" s="63"/>
      <c r="KQL178" s="63"/>
      <c r="KQM178" s="63"/>
      <c r="KQN178" s="63"/>
      <c r="KQO178" s="63"/>
      <c r="KQP178" s="63"/>
      <c r="KQQ178" s="63"/>
      <c r="KQR178" s="63"/>
      <c r="KQS178" s="63"/>
      <c r="KQT178" s="63"/>
      <c r="KQU178" s="63"/>
      <c r="KQV178" s="63"/>
      <c r="KQW178" s="63"/>
      <c r="KQX178" s="63"/>
      <c r="KQY178" s="63"/>
      <c r="KQZ178" s="63"/>
      <c r="KRA178" s="63"/>
      <c r="KRB178" s="63"/>
      <c r="KRC178" s="63"/>
      <c r="KRD178" s="63"/>
      <c r="KRE178" s="63"/>
      <c r="KRF178" s="63"/>
      <c r="KRG178" s="63"/>
      <c r="KRH178" s="63"/>
      <c r="KRI178" s="63"/>
      <c r="KRJ178" s="63"/>
      <c r="KRK178" s="63"/>
      <c r="KRL178" s="63"/>
      <c r="KRM178" s="63"/>
      <c r="KRN178" s="63"/>
      <c r="KRO178" s="63"/>
      <c r="KRP178" s="63"/>
      <c r="KRQ178" s="63"/>
      <c r="KRR178" s="63"/>
      <c r="KRS178" s="63"/>
      <c r="KRT178" s="63"/>
      <c r="KRU178" s="63"/>
      <c r="KRV178" s="63"/>
      <c r="KRW178" s="63"/>
      <c r="KRX178" s="63"/>
      <c r="KRY178" s="63"/>
      <c r="KRZ178" s="63"/>
      <c r="KSA178" s="63"/>
      <c r="KSB178" s="63"/>
      <c r="KSC178" s="63"/>
      <c r="KSD178" s="63"/>
      <c r="KSE178" s="63"/>
      <c r="KSF178" s="63"/>
      <c r="KSG178" s="63"/>
      <c r="KSH178" s="63"/>
      <c r="KSI178" s="63"/>
      <c r="KSJ178" s="63"/>
      <c r="KSK178" s="63"/>
      <c r="KSL178" s="63"/>
      <c r="KSM178" s="63"/>
      <c r="KSN178" s="63"/>
      <c r="KSO178" s="63"/>
      <c r="KSP178" s="63"/>
      <c r="KSQ178" s="63"/>
      <c r="KSR178" s="63"/>
      <c r="KSS178" s="63"/>
      <c r="KST178" s="63"/>
      <c r="KSU178" s="63"/>
      <c r="KSV178" s="63"/>
      <c r="KSW178" s="63"/>
      <c r="KSX178" s="63"/>
      <c r="KSY178" s="63"/>
      <c r="KSZ178" s="63"/>
      <c r="KTA178" s="63"/>
      <c r="KTB178" s="63"/>
      <c r="KTC178" s="63"/>
      <c r="KTD178" s="63"/>
      <c r="KTE178" s="63"/>
      <c r="KTF178" s="63"/>
      <c r="KTG178" s="63"/>
      <c r="KTH178" s="63"/>
      <c r="KTI178" s="63"/>
      <c r="KTJ178" s="63"/>
      <c r="KTK178" s="63"/>
      <c r="KTL178" s="63"/>
      <c r="KTM178" s="63"/>
      <c r="KTN178" s="63"/>
      <c r="KTO178" s="63"/>
      <c r="KTP178" s="63"/>
      <c r="KTQ178" s="63"/>
      <c r="KTR178" s="63"/>
      <c r="KTS178" s="63"/>
      <c r="KTT178" s="63"/>
      <c r="KTU178" s="63"/>
      <c r="KTV178" s="63"/>
      <c r="KTW178" s="63"/>
      <c r="KTX178" s="63"/>
      <c r="KTY178" s="63"/>
      <c r="KTZ178" s="63"/>
      <c r="KUA178" s="63"/>
      <c r="KUB178" s="63"/>
      <c r="KUC178" s="63"/>
      <c r="KUD178" s="63"/>
      <c r="KUE178" s="63"/>
      <c r="KUF178" s="63"/>
      <c r="KUG178" s="63"/>
      <c r="KUH178" s="63"/>
      <c r="KUI178" s="63"/>
      <c r="KUJ178" s="63"/>
      <c r="KUK178" s="63"/>
      <c r="KUL178" s="63"/>
      <c r="KUM178" s="63"/>
      <c r="KUN178" s="63"/>
      <c r="KUO178" s="63"/>
      <c r="KUP178" s="63"/>
      <c r="KUQ178" s="63"/>
      <c r="KUR178" s="63"/>
      <c r="KUS178" s="63"/>
      <c r="KUT178" s="63"/>
      <c r="KUU178" s="63"/>
      <c r="KUV178" s="63"/>
      <c r="KUW178" s="63"/>
      <c r="KUX178" s="63"/>
      <c r="KUY178" s="63"/>
      <c r="KUZ178" s="63"/>
      <c r="KVA178" s="63"/>
      <c r="KVB178" s="63"/>
      <c r="KVC178" s="63"/>
      <c r="KVD178" s="63"/>
      <c r="KVE178" s="63"/>
      <c r="KVF178" s="63"/>
      <c r="KVG178" s="63"/>
      <c r="KVH178" s="63"/>
      <c r="KVI178" s="63"/>
      <c r="KVJ178" s="63"/>
      <c r="KVK178" s="63"/>
      <c r="KVL178" s="63"/>
      <c r="KVM178" s="63"/>
      <c r="KVN178" s="63"/>
      <c r="KVO178" s="63"/>
      <c r="KVP178" s="63"/>
      <c r="KVQ178" s="63"/>
      <c r="KVR178" s="63"/>
      <c r="KVS178" s="63"/>
      <c r="KVT178" s="63"/>
      <c r="KVU178" s="63"/>
      <c r="KVV178" s="63"/>
      <c r="KVW178" s="63"/>
      <c r="KVX178" s="63"/>
      <c r="KVY178" s="63"/>
      <c r="KVZ178" s="63"/>
      <c r="KWA178" s="63"/>
      <c r="KWB178" s="63"/>
      <c r="KWC178" s="63"/>
      <c r="KWD178" s="63"/>
      <c r="KWE178" s="63"/>
      <c r="KWF178" s="63"/>
      <c r="KWG178" s="63"/>
      <c r="KWH178" s="63"/>
      <c r="KWI178" s="63"/>
      <c r="KWJ178" s="63"/>
      <c r="KWK178" s="63"/>
      <c r="KWL178" s="63"/>
      <c r="KWM178" s="63"/>
      <c r="KWN178" s="63"/>
      <c r="KWO178" s="63"/>
      <c r="KWP178" s="63"/>
      <c r="KWQ178" s="63"/>
      <c r="KWR178" s="63"/>
      <c r="KWS178" s="63"/>
      <c r="KWT178" s="63"/>
      <c r="KWU178" s="63"/>
      <c r="KWV178" s="63"/>
      <c r="KWW178" s="63"/>
      <c r="KWX178" s="63"/>
      <c r="KWY178" s="63"/>
      <c r="KWZ178" s="63"/>
      <c r="KXA178" s="63"/>
      <c r="KXB178" s="63"/>
      <c r="KXC178" s="63"/>
      <c r="KXD178" s="63"/>
      <c r="KXE178" s="63"/>
      <c r="KXF178" s="63"/>
      <c r="KXG178" s="63"/>
      <c r="KXH178" s="63"/>
      <c r="KXI178" s="63"/>
      <c r="KXJ178" s="63"/>
      <c r="KXK178" s="63"/>
      <c r="KXL178" s="63"/>
      <c r="KXM178" s="63"/>
      <c r="KXN178" s="63"/>
      <c r="KXO178" s="63"/>
      <c r="KXP178" s="63"/>
      <c r="KXQ178" s="63"/>
      <c r="KXR178" s="63"/>
      <c r="KXS178" s="63"/>
      <c r="KXT178" s="63"/>
      <c r="KXU178" s="63"/>
      <c r="KXV178" s="63"/>
      <c r="KXW178" s="63"/>
      <c r="KXX178" s="63"/>
      <c r="KXY178" s="63"/>
      <c r="KXZ178" s="63"/>
      <c r="KYA178" s="63"/>
      <c r="KYB178" s="63"/>
      <c r="KYC178" s="63"/>
      <c r="KYD178" s="63"/>
      <c r="KYE178" s="63"/>
      <c r="KYF178" s="63"/>
      <c r="KYG178" s="63"/>
      <c r="KYH178" s="63"/>
      <c r="KYI178" s="63"/>
      <c r="KYJ178" s="63"/>
      <c r="KYK178" s="63"/>
      <c r="KYL178" s="63"/>
      <c r="KYM178" s="63"/>
      <c r="KYN178" s="63"/>
      <c r="KYO178" s="63"/>
      <c r="KYP178" s="63"/>
      <c r="KYQ178" s="63"/>
      <c r="KYR178" s="63"/>
      <c r="KYS178" s="63"/>
      <c r="KYT178" s="63"/>
      <c r="KYU178" s="63"/>
      <c r="KYV178" s="63"/>
      <c r="KYW178" s="63"/>
      <c r="KYX178" s="63"/>
      <c r="KYY178" s="63"/>
      <c r="KYZ178" s="63"/>
      <c r="KZA178" s="63"/>
      <c r="KZB178" s="63"/>
      <c r="KZC178" s="63"/>
      <c r="KZD178" s="63"/>
      <c r="KZE178" s="63"/>
      <c r="KZF178" s="63"/>
      <c r="KZG178" s="63"/>
      <c r="KZH178" s="63"/>
      <c r="KZI178" s="63"/>
      <c r="KZJ178" s="63"/>
      <c r="KZK178" s="63"/>
      <c r="KZL178" s="63"/>
      <c r="KZM178" s="63"/>
      <c r="KZN178" s="63"/>
      <c r="KZO178" s="63"/>
      <c r="KZP178" s="63"/>
      <c r="KZQ178" s="63"/>
      <c r="KZR178" s="63"/>
      <c r="KZS178" s="63"/>
      <c r="KZT178" s="63"/>
      <c r="KZU178" s="63"/>
      <c r="KZV178" s="63"/>
      <c r="KZW178" s="63"/>
      <c r="KZX178" s="63"/>
      <c r="KZY178" s="63"/>
      <c r="KZZ178" s="63"/>
      <c r="LAA178" s="63"/>
      <c r="LAB178" s="63"/>
      <c r="LAC178" s="63"/>
      <c r="LAD178" s="63"/>
      <c r="LAE178" s="63"/>
      <c r="LAF178" s="63"/>
      <c r="LAG178" s="63"/>
      <c r="LAH178" s="63"/>
      <c r="LAI178" s="63"/>
      <c r="LAJ178" s="63"/>
      <c r="LAK178" s="63"/>
      <c r="LAL178" s="63"/>
      <c r="LAM178" s="63"/>
      <c r="LAN178" s="63"/>
      <c r="LAO178" s="63"/>
      <c r="LAP178" s="63"/>
      <c r="LAQ178" s="63"/>
      <c r="LAR178" s="63"/>
      <c r="LAS178" s="63"/>
      <c r="LAT178" s="63"/>
      <c r="LAU178" s="63"/>
      <c r="LAV178" s="63"/>
      <c r="LAW178" s="63"/>
      <c r="LAX178" s="63"/>
      <c r="LAY178" s="63"/>
      <c r="LAZ178" s="63"/>
      <c r="LBA178" s="63"/>
      <c r="LBB178" s="63"/>
      <c r="LBC178" s="63"/>
      <c r="LBD178" s="63"/>
      <c r="LBE178" s="63"/>
      <c r="LBF178" s="63"/>
      <c r="LBG178" s="63"/>
      <c r="LBH178" s="63"/>
      <c r="LBI178" s="63"/>
      <c r="LBJ178" s="63"/>
      <c r="LBK178" s="63"/>
      <c r="LBL178" s="63"/>
      <c r="LBM178" s="63"/>
      <c r="LBN178" s="63"/>
      <c r="LBO178" s="63"/>
      <c r="LBP178" s="63"/>
      <c r="LBQ178" s="63"/>
      <c r="LBR178" s="63"/>
      <c r="LBS178" s="63"/>
      <c r="LBT178" s="63"/>
      <c r="LBU178" s="63"/>
      <c r="LBV178" s="63"/>
      <c r="LBW178" s="63"/>
      <c r="LBX178" s="63"/>
      <c r="LBY178" s="63"/>
      <c r="LBZ178" s="63"/>
      <c r="LCA178" s="63"/>
      <c r="LCB178" s="63"/>
      <c r="LCC178" s="63"/>
      <c r="LCD178" s="63"/>
      <c r="LCE178" s="63"/>
      <c r="LCF178" s="63"/>
      <c r="LCG178" s="63"/>
      <c r="LCH178" s="63"/>
      <c r="LCI178" s="63"/>
      <c r="LCJ178" s="63"/>
      <c r="LCK178" s="63"/>
      <c r="LCL178" s="63"/>
      <c r="LCM178" s="63"/>
      <c r="LCN178" s="63"/>
      <c r="LCO178" s="63"/>
      <c r="LCP178" s="63"/>
      <c r="LCQ178" s="63"/>
      <c r="LCR178" s="63"/>
      <c r="LCS178" s="63"/>
      <c r="LCT178" s="63"/>
      <c r="LCU178" s="63"/>
      <c r="LCV178" s="63"/>
      <c r="LCW178" s="63"/>
      <c r="LCX178" s="63"/>
      <c r="LCY178" s="63"/>
      <c r="LCZ178" s="63"/>
      <c r="LDA178" s="63"/>
      <c r="LDB178" s="63"/>
      <c r="LDC178" s="63"/>
      <c r="LDD178" s="63"/>
      <c r="LDE178" s="63"/>
      <c r="LDF178" s="63"/>
      <c r="LDG178" s="63"/>
      <c r="LDH178" s="63"/>
      <c r="LDI178" s="63"/>
      <c r="LDJ178" s="63"/>
      <c r="LDK178" s="63"/>
      <c r="LDL178" s="63"/>
      <c r="LDM178" s="63"/>
      <c r="LDN178" s="63"/>
      <c r="LDO178" s="63"/>
      <c r="LDP178" s="63"/>
      <c r="LDQ178" s="63"/>
      <c r="LDR178" s="63"/>
      <c r="LDS178" s="63"/>
      <c r="LDT178" s="63"/>
      <c r="LDU178" s="63"/>
      <c r="LDV178" s="63"/>
      <c r="LDW178" s="63"/>
      <c r="LDX178" s="63"/>
      <c r="LDY178" s="63"/>
      <c r="LDZ178" s="63"/>
      <c r="LEA178" s="63"/>
      <c r="LEB178" s="63"/>
      <c r="LEC178" s="63"/>
      <c r="LED178" s="63"/>
      <c r="LEE178" s="63"/>
      <c r="LEF178" s="63"/>
      <c r="LEG178" s="63"/>
      <c r="LEH178" s="63"/>
      <c r="LEI178" s="63"/>
      <c r="LEJ178" s="63"/>
      <c r="LEK178" s="63"/>
      <c r="LEL178" s="63"/>
      <c r="LEM178" s="63"/>
      <c r="LEN178" s="63"/>
      <c r="LEO178" s="63"/>
      <c r="LEP178" s="63"/>
      <c r="LEQ178" s="63"/>
      <c r="LER178" s="63"/>
      <c r="LES178" s="63"/>
      <c r="LET178" s="63"/>
      <c r="LEU178" s="63"/>
      <c r="LEV178" s="63"/>
      <c r="LEW178" s="63"/>
      <c r="LEX178" s="63"/>
      <c r="LEY178" s="63"/>
      <c r="LEZ178" s="63"/>
      <c r="LFA178" s="63"/>
      <c r="LFB178" s="63"/>
      <c r="LFC178" s="63"/>
      <c r="LFD178" s="63"/>
      <c r="LFE178" s="63"/>
      <c r="LFF178" s="63"/>
      <c r="LFG178" s="63"/>
      <c r="LFH178" s="63"/>
      <c r="LFI178" s="63"/>
      <c r="LFJ178" s="63"/>
      <c r="LFK178" s="63"/>
      <c r="LFL178" s="63"/>
      <c r="LFM178" s="63"/>
      <c r="LFN178" s="63"/>
      <c r="LFO178" s="63"/>
      <c r="LFP178" s="63"/>
      <c r="LFQ178" s="63"/>
      <c r="LFR178" s="63"/>
      <c r="LFS178" s="63"/>
      <c r="LFT178" s="63"/>
      <c r="LFU178" s="63"/>
      <c r="LFV178" s="63"/>
      <c r="LFW178" s="63"/>
      <c r="LFX178" s="63"/>
      <c r="LFY178" s="63"/>
      <c r="LFZ178" s="63"/>
      <c r="LGA178" s="63"/>
      <c r="LGB178" s="63"/>
      <c r="LGC178" s="63"/>
      <c r="LGD178" s="63"/>
      <c r="LGE178" s="63"/>
      <c r="LGF178" s="63"/>
      <c r="LGG178" s="63"/>
      <c r="LGH178" s="63"/>
      <c r="LGI178" s="63"/>
      <c r="LGJ178" s="63"/>
      <c r="LGK178" s="63"/>
      <c r="LGL178" s="63"/>
      <c r="LGM178" s="63"/>
      <c r="LGN178" s="63"/>
      <c r="LGO178" s="63"/>
      <c r="LGP178" s="63"/>
      <c r="LGQ178" s="63"/>
      <c r="LGR178" s="63"/>
      <c r="LGS178" s="63"/>
      <c r="LGT178" s="63"/>
      <c r="LGU178" s="63"/>
      <c r="LGV178" s="63"/>
      <c r="LGW178" s="63"/>
      <c r="LGX178" s="63"/>
      <c r="LGY178" s="63"/>
      <c r="LGZ178" s="63"/>
      <c r="LHA178" s="63"/>
      <c r="LHB178" s="63"/>
      <c r="LHC178" s="63"/>
      <c r="LHD178" s="63"/>
      <c r="LHE178" s="63"/>
      <c r="LHF178" s="63"/>
      <c r="LHG178" s="63"/>
      <c r="LHH178" s="63"/>
      <c r="LHI178" s="63"/>
      <c r="LHJ178" s="63"/>
      <c r="LHK178" s="63"/>
      <c r="LHL178" s="63"/>
      <c r="LHM178" s="63"/>
      <c r="LHN178" s="63"/>
      <c r="LHO178" s="63"/>
      <c r="LHP178" s="63"/>
      <c r="LHQ178" s="63"/>
      <c r="LHR178" s="63"/>
      <c r="LHS178" s="63"/>
      <c r="LHT178" s="63"/>
      <c r="LHU178" s="63"/>
      <c r="LHV178" s="63"/>
      <c r="LHW178" s="63"/>
      <c r="LHX178" s="63"/>
      <c r="LHY178" s="63"/>
      <c r="LHZ178" s="63"/>
      <c r="LIA178" s="63"/>
      <c r="LIB178" s="63"/>
      <c r="LIC178" s="63"/>
      <c r="LID178" s="63"/>
      <c r="LIE178" s="63"/>
      <c r="LIF178" s="63"/>
      <c r="LIG178" s="63"/>
      <c r="LIH178" s="63"/>
      <c r="LII178" s="63"/>
      <c r="LIJ178" s="63"/>
      <c r="LIK178" s="63"/>
      <c r="LIL178" s="63"/>
      <c r="LIM178" s="63"/>
      <c r="LIN178" s="63"/>
      <c r="LIO178" s="63"/>
      <c r="LIP178" s="63"/>
      <c r="LIQ178" s="63"/>
      <c r="LIR178" s="63"/>
      <c r="LIS178" s="63"/>
      <c r="LIT178" s="63"/>
      <c r="LIU178" s="63"/>
      <c r="LIV178" s="63"/>
      <c r="LIW178" s="63"/>
      <c r="LIX178" s="63"/>
      <c r="LIY178" s="63"/>
      <c r="LIZ178" s="63"/>
      <c r="LJA178" s="63"/>
      <c r="LJB178" s="63"/>
      <c r="LJC178" s="63"/>
      <c r="LJD178" s="63"/>
      <c r="LJE178" s="63"/>
      <c r="LJF178" s="63"/>
      <c r="LJG178" s="63"/>
      <c r="LJH178" s="63"/>
      <c r="LJI178" s="63"/>
      <c r="LJJ178" s="63"/>
      <c r="LJK178" s="63"/>
      <c r="LJL178" s="63"/>
      <c r="LJM178" s="63"/>
      <c r="LJN178" s="63"/>
      <c r="LJO178" s="63"/>
      <c r="LJP178" s="63"/>
      <c r="LJQ178" s="63"/>
      <c r="LJR178" s="63"/>
      <c r="LJS178" s="63"/>
      <c r="LJT178" s="63"/>
      <c r="LJU178" s="63"/>
      <c r="LJV178" s="63"/>
      <c r="LJW178" s="63"/>
      <c r="LJX178" s="63"/>
      <c r="LJY178" s="63"/>
      <c r="LJZ178" s="63"/>
      <c r="LKA178" s="63"/>
      <c r="LKB178" s="63"/>
      <c r="LKC178" s="63"/>
      <c r="LKD178" s="63"/>
      <c r="LKE178" s="63"/>
      <c r="LKF178" s="63"/>
      <c r="LKG178" s="63"/>
      <c r="LKH178" s="63"/>
      <c r="LKI178" s="63"/>
      <c r="LKJ178" s="63"/>
      <c r="LKK178" s="63"/>
      <c r="LKL178" s="63"/>
      <c r="LKM178" s="63"/>
      <c r="LKN178" s="63"/>
      <c r="LKO178" s="63"/>
      <c r="LKP178" s="63"/>
      <c r="LKQ178" s="63"/>
      <c r="LKR178" s="63"/>
      <c r="LKS178" s="63"/>
      <c r="LKT178" s="63"/>
      <c r="LKU178" s="63"/>
      <c r="LKV178" s="63"/>
      <c r="LKW178" s="63"/>
      <c r="LKX178" s="63"/>
      <c r="LKY178" s="63"/>
      <c r="LKZ178" s="63"/>
      <c r="LLA178" s="63"/>
      <c r="LLB178" s="63"/>
      <c r="LLC178" s="63"/>
      <c r="LLD178" s="63"/>
      <c r="LLE178" s="63"/>
      <c r="LLF178" s="63"/>
      <c r="LLG178" s="63"/>
      <c r="LLH178" s="63"/>
      <c r="LLI178" s="63"/>
      <c r="LLJ178" s="63"/>
      <c r="LLK178" s="63"/>
      <c r="LLL178" s="63"/>
      <c r="LLM178" s="63"/>
      <c r="LLN178" s="63"/>
      <c r="LLO178" s="63"/>
      <c r="LLP178" s="63"/>
      <c r="LLQ178" s="63"/>
      <c r="LLR178" s="63"/>
      <c r="LLS178" s="63"/>
      <c r="LLT178" s="63"/>
      <c r="LLU178" s="63"/>
      <c r="LLV178" s="63"/>
      <c r="LLW178" s="63"/>
      <c r="LLX178" s="63"/>
      <c r="LLY178" s="63"/>
      <c r="LLZ178" s="63"/>
      <c r="LMA178" s="63"/>
      <c r="LMB178" s="63"/>
      <c r="LMC178" s="63"/>
      <c r="LMD178" s="63"/>
      <c r="LME178" s="63"/>
      <c r="LMF178" s="63"/>
      <c r="LMG178" s="63"/>
      <c r="LMH178" s="63"/>
      <c r="LMI178" s="63"/>
      <c r="LMJ178" s="63"/>
      <c r="LMK178" s="63"/>
      <c r="LML178" s="63"/>
      <c r="LMM178" s="63"/>
      <c r="LMN178" s="63"/>
      <c r="LMO178" s="63"/>
      <c r="LMP178" s="63"/>
      <c r="LMQ178" s="63"/>
      <c r="LMR178" s="63"/>
      <c r="LMS178" s="63"/>
      <c r="LMT178" s="63"/>
      <c r="LMU178" s="63"/>
      <c r="LMV178" s="63"/>
      <c r="LMW178" s="63"/>
      <c r="LMX178" s="63"/>
      <c r="LMY178" s="63"/>
      <c r="LMZ178" s="63"/>
      <c r="LNA178" s="63"/>
      <c r="LNB178" s="63"/>
      <c r="LNC178" s="63"/>
      <c r="LND178" s="63"/>
      <c r="LNE178" s="63"/>
      <c r="LNF178" s="63"/>
      <c r="LNG178" s="63"/>
      <c r="LNH178" s="63"/>
      <c r="LNI178" s="63"/>
      <c r="LNJ178" s="63"/>
      <c r="LNK178" s="63"/>
      <c r="LNL178" s="63"/>
      <c r="LNM178" s="63"/>
      <c r="LNN178" s="63"/>
      <c r="LNO178" s="63"/>
      <c r="LNP178" s="63"/>
      <c r="LNQ178" s="63"/>
      <c r="LNR178" s="63"/>
      <c r="LNS178" s="63"/>
      <c r="LNT178" s="63"/>
      <c r="LNU178" s="63"/>
      <c r="LNV178" s="63"/>
      <c r="LNW178" s="63"/>
      <c r="LNX178" s="63"/>
      <c r="LNY178" s="63"/>
      <c r="LNZ178" s="63"/>
      <c r="LOA178" s="63"/>
      <c r="LOB178" s="63"/>
      <c r="LOC178" s="63"/>
      <c r="LOD178" s="63"/>
      <c r="LOE178" s="63"/>
      <c r="LOF178" s="63"/>
      <c r="LOG178" s="63"/>
      <c r="LOH178" s="63"/>
      <c r="LOI178" s="63"/>
      <c r="LOJ178" s="63"/>
      <c r="LOK178" s="63"/>
      <c r="LOL178" s="63"/>
      <c r="LOM178" s="63"/>
      <c r="LON178" s="63"/>
      <c r="LOO178" s="63"/>
      <c r="LOP178" s="63"/>
      <c r="LOQ178" s="63"/>
      <c r="LOR178" s="63"/>
      <c r="LOS178" s="63"/>
      <c r="LOT178" s="63"/>
      <c r="LOU178" s="63"/>
      <c r="LOV178" s="63"/>
      <c r="LOW178" s="63"/>
      <c r="LOX178" s="63"/>
      <c r="LOY178" s="63"/>
      <c r="LOZ178" s="63"/>
      <c r="LPA178" s="63"/>
      <c r="LPB178" s="63"/>
      <c r="LPC178" s="63"/>
      <c r="LPD178" s="63"/>
      <c r="LPE178" s="63"/>
      <c r="LPF178" s="63"/>
      <c r="LPG178" s="63"/>
      <c r="LPH178" s="63"/>
      <c r="LPI178" s="63"/>
      <c r="LPJ178" s="63"/>
      <c r="LPK178" s="63"/>
      <c r="LPL178" s="63"/>
      <c r="LPM178" s="63"/>
      <c r="LPN178" s="63"/>
      <c r="LPO178" s="63"/>
      <c r="LPP178" s="63"/>
      <c r="LPQ178" s="63"/>
      <c r="LPR178" s="63"/>
      <c r="LPS178" s="63"/>
      <c r="LPT178" s="63"/>
      <c r="LPU178" s="63"/>
      <c r="LPV178" s="63"/>
      <c r="LPW178" s="63"/>
      <c r="LPX178" s="63"/>
      <c r="LPY178" s="63"/>
      <c r="LPZ178" s="63"/>
      <c r="LQA178" s="63"/>
      <c r="LQB178" s="63"/>
      <c r="LQC178" s="63"/>
      <c r="LQD178" s="63"/>
      <c r="LQE178" s="63"/>
      <c r="LQF178" s="63"/>
      <c r="LQG178" s="63"/>
      <c r="LQH178" s="63"/>
      <c r="LQI178" s="63"/>
      <c r="LQJ178" s="63"/>
      <c r="LQK178" s="63"/>
      <c r="LQL178" s="63"/>
      <c r="LQM178" s="63"/>
      <c r="LQN178" s="63"/>
      <c r="LQO178" s="63"/>
      <c r="LQP178" s="63"/>
      <c r="LQQ178" s="63"/>
      <c r="LQR178" s="63"/>
      <c r="LQS178" s="63"/>
      <c r="LQT178" s="63"/>
      <c r="LQU178" s="63"/>
      <c r="LQV178" s="63"/>
      <c r="LQW178" s="63"/>
      <c r="LQX178" s="63"/>
      <c r="LQY178" s="63"/>
      <c r="LQZ178" s="63"/>
      <c r="LRA178" s="63"/>
      <c r="LRB178" s="63"/>
      <c r="LRC178" s="63"/>
      <c r="LRD178" s="63"/>
      <c r="LRE178" s="63"/>
      <c r="LRF178" s="63"/>
      <c r="LRG178" s="63"/>
      <c r="LRH178" s="63"/>
      <c r="LRI178" s="63"/>
      <c r="LRJ178" s="63"/>
      <c r="LRK178" s="63"/>
      <c r="LRL178" s="63"/>
      <c r="LRM178" s="63"/>
      <c r="LRN178" s="63"/>
      <c r="LRO178" s="63"/>
      <c r="LRP178" s="63"/>
      <c r="LRQ178" s="63"/>
      <c r="LRR178" s="63"/>
      <c r="LRS178" s="63"/>
      <c r="LRT178" s="63"/>
      <c r="LRU178" s="63"/>
      <c r="LRV178" s="63"/>
      <c r="LRW178" s="63"/>
      <c r="LRX178" s="63"/>
      <c r="LRY178" s="63"/>
      <c r="LRZ178" s="63"/>
      <c r="LSA178" s="63"/>
      <c r="LSB178" s="63"/>
      <c r="LSC178" s="63"/>
      <c r="LSD178" s="63"/>
      <c r="LSE178" s="63"/>
      <c r="LSF178" s="63"/>
      <c r="LSG178" s="63"/>
      <c r="LSH178" s="63"/>
      <c r="LSI178" s="63"/>
      <c r="LSJ178" s="63"/>
      <c r="LSK178" s="63"/>
      <c r="LSL178" s="63"/>
      <c r="LSM178" s="63"/>
      <c r="LSN178" s="63"/>
      <c r="LSO178" s="63"/>
      <c r="LSP178" s="63"/>
      <c r="LSQ178" s="63"/>
      <c r="LSR178" s="63"/>
      <c r="LSS178" s="63"/>
      <c r="LST178" s="63"/>
      <c r="LSU178" s="63"/>
      <c r="LSV178" s="63"/>
      <c r="LSW178" s="63"/>
      <c r="LSX178" s="63"/>
      <c r="LSY178" s="63"/>
      <c r="LSZ178" s="63"/>
      <c r="LTA178" s="63"/>
      <c r="LTB178" s="63"/>
      <c r="LTC178" s="63"/>
      <c r="LTD178" s="63"/>
      <c r="LTE178" s="63"/>
      <c r="LTF178" s="63"/>
      <c r="LTG178" s="63"/>
      <c r="LTH178" s="63"/>
      <c r="LTI178" s="63"/>
      <c r="LTJ178" s="63"/>
      <c r="LTK178" s="63"/>
      <c r="LTL178" s="63"/>
      <c r="LTM178" s="63"/>
      <c r="LTN178" s="63"/>
      <c r="LTO178" s="63"/>
      <c r="LTP178" s="63"/>
      <c r="LTQ178" s="63"/>
      <c r="LTR178" s="63"/>
      <c r="LTS178" s="63"/>
      <c r="LTT178" s="63"/>
      <c r="LTU178" s="63"/>
      <c r="LTV178" s="63"/>
      <c r="LTW178" s="63"/>
      <c r="LTX178" s="63"/>
      <c r="LTY178" s="63"/>
      <c r="LTZ178" s="63"/>
      <c r="LUA178" s="63"/>
      <c r="LUB178" s="63"/>
      <c r="LUC178" s="63"/>
      <c r="LUD178" s="63"/>
      <c r="LUE178" s="63"/>
      <c r="LUF178" s="63"/>
      <c r="LUG178" s="63"/>
      <c r="LUH178" s="63"/>
      <c r="LUI178" s="63"/>
      <c r="LUJ178" s="63"/>
      <c r="LUK178" s="63"/>
      <c r="LUL178" s="63"/>
      <c r="LUM178" s="63"/>
      <c r="LUN178" s="63"/>
      <c r="LUO178" s="63"/>
      <c r="LUP178" s="63"/>
      <c r="LUQ178" s="63"/>
      <c r="LUR178" s="63"/>
      <c r="LUS178" s="63"/>
      <c r="LUT178" s="63"/>
      <c r="LUU178" s="63"/>
      <c r="LUV178" s="63"/>
      <c r="LUW178" s="63"/>
      <c r="LUX178" s="63"/>
      <c r="LUY178" s="63"/>
      <c r="LUZ178" s="63"/>
      <c r="LVA178" s="63"/>
      <c r="LVB178" s="63"/>
      <c r="LVC178" s="63"/>
      <c r="LVD178" s="63"/>
      <c r="LVE178" s="63"/>
      <c r="LVF178" s="63"/>
      <c r="LVG178" s="63"/>
      <c r="LVH178" s="63"/>
      <c r="LVI178" s="63"/>
      <c r="LVJ178" s="63"/>
      <c r="LVK178" s="63"/>
      <c r="LVL178" s="63"/>
      <c r="LVM178" s="63"/>
      <c r="LVN178" s="63"/>
      <c r="LVO178" s="63"/>
      <c r="LVP178" s="63"/>
      <c r="LVQ178" s="63"/>
      <c r="LVR178" s="63"/>
      <c r="LVS178" s="63"/>
      <c r="LVT178" s="63"/>
      <c r="LVU178" s="63"/>
      <c r="LVV178" s="63"/>
      <c r="LVW178" s="63"/>
      <c r="LVX178" s="63"/>
      <c r="LVY178" s="63"/>
      <c r="LVZ178" s="63"/>
      <c r="LWA178" s="63"/>
      <c r="LWB178" s="63"/>
      <c r="LWC178" s="63"/>
      <c r="LWD178" s="63"/>
      <c r="LWE178" s="63"/>
      <c r="LWF178" s="63"/>
      <c r="LWG178" s="63"/>
      <c r="LWH178" s="63"/>
      <c r="LWI178" s="63"/>
      <c r="LWJ178" s="63"/>
      <c r="LWK178" s="63"/>
      <c r="LWL178" s="63"/>
      <c r="LWM178" s="63"/>
      <c r="LWN178" s="63"/>
      <c r="LWO178" s="63"/>
      <c r="LWP178" s="63"/>
      <c r="LWQ178" s="63"/>
      <c r="LWR178" s="63"/>
      <c r="LWS178" s="63"/>
      <c r="LWT178" s="63"/>
      <c r="LWU178" s="63"/>
      <c r="LWV178" s="63"/>
      <c r="LWW178" s="63"/>
      <c r="LWX178" s="63"/>
      <c r="LWY178" s="63"/>
      <c r="LWZ178" s="63"/>
      <c r="LXA178" s="63"/>
      <c r="LXB178" s="63"/>
      <c r="LXC178" s="63"/>
      <c r="LXD178" s="63"/>
      <c r="LXE178" s="63"/>
      <c r="LXF178" s="63"/>
      <c r="LXG178" s="63"/>
      <c r="LXH178" s="63"/>
      <c r="LXI178" s="63"/>
      <c r="LXJ178" s="63"/>
      <c r="LXK178" s="63"/>
      <c r="LXL178" s="63"/>
      <c r="LXM178" s="63"/>
      <c r="LXN178" s="63"/>
      <c r="LXO178" s="63"/>
      <c r="LXP178" s="63"/>
      <c r="LXQ178" s="63"/>
      <c r="LXR178" s="63"/>
      <c r="LXS178" s="63"/>
      <c r="LXT178" s="63"/>
      <c r="LXU178" s="63"/>
      <c r="LXV178" s="63"/>
      <c r="LXW178" s="63"/>
      <c r="LXX178" s="63"/>
      <c r="LXY178" s="63"/>
      <c r="LXZ178" s="63"/>
      <c r="LYA178" s="63"/>
      <c r="LYB178" s="63"/>
      <c r="LYC178" s="63"/>
      <c r="LYD178" s="63"/>
      <c r="LYE178" s="63"/>
      <c r="LYF178" s="63"/>
      <c r="LYG178" s="63"/>
      <c r="LYH178" s="63"/>
      <c r="LYI178" s="63"/>
      <c r="LYJ178" s="63"/>
      <c r="LYK178" s="63"/>
      <c r="LYL178" s="63"/>
      <c r="LYM178" s="63"/>
      <c r="LYN178" s="63"/>
      <c r="LYO178" s="63"/>
      <c r="LYP178" s="63"/>
      <c r="LYQ178" s="63"/>
      <c r="LYR178" s="63"/>
      <c r="LYS178" s="63"/>
      <c r="LYT178" s="63"/>
      <c r="LYU178" s="63"/>
      <c r="LYV178" s="63"/>
      <c r="LYW178" s="63"/>
      <c r="LYX178" s="63"/>
      <c r="LYY178" s="63"/>
      <c r="LYZ178" s="63"/>
      <c r="LZA178" s="63"/>
      <c r="LZB178" s="63"/>
      <c r="LZC178" s="63"/>
      <c r="LZD178" s="63"/>
      <c r="LZE178" s="63"/>
      <c r="LZF178" s="63"/>
      <c r="LZG178" s="63"/>
      <c r="LZH178" s="63"/>
      <c r="LZI178" s="63"/>
      <c r="LZJ178" s="63"/>
      <c r="LZK178" s="63"/>
      <c r="LZL178" s="63"/>
      <c r="LZM178" s="63"/>
      <c r="LZN178" s="63"/>
      <c r="LZO178" s="63"/>
      <c r="LZP178" s="63"/>
      <c r="LZQ178" s="63"/>
      <c r="LZR178" s="63"/>
      <c r="LZS178" s="63"/>
      <c r="LZT178" s="63"/>
      <c r="LZU178" s="63"/>
      <c r="LZV178" s="63"/>
      <c r="LZW178" s="63"/>
      <c r="LZX178" s="63"/>
      <c r="LZY178" s="63"/>
      <c r="LZZ178" s="63"/>
      <c r="MAA178" s="63"/>
      <c r="MAB178" s="63"/>
      <c r="MAC178" s="63"/>
      <c r="MAD178" s="63"/>
      <c r="MAE178" s="63"/>
      <c r="MAF178" s="63"/>
      <c r="MAG178" s="63"/>
      <c r="MAH178" s="63"/>
      <c r="MAI178" s="63"/>
      <c r="MAJ178" s="63"/>
      <c r="MAK178" s="63"/>
      <c r="MAL178" s="63"/>
      <c r="MAM178" s="63"/>
      <c r="MAN178" s="63"/>
      <c r="MAO178" s="63"/>
      <c r="MAP178" s="63"/>
      <c r="MAQ178" s="63"/>
      <c r="MAR178" s="63"/>
      <c r="MAS178" s="63"/>
      <c r="MAT178" s="63"/>
      <c r="MAU178" s="63"/>
      <c r="MAV178" s="63"/>
      <c r="MAW178" s="63"/>
      <c r="MAX178" s="63"/>
      <c r="MAY178" s="63"/>
      <c r="MAZ178" s="63"/>
      <c r="MBA178" s="63"/>
      <c r="MBB178" s="63"/>
      <c r="MBC178" s="63"/>
      <c r="MBD178" s="63"/>
      <c r="MBE178" s="63"/>
      <c r="MBF178" s="63"/>
      <c r="MBG178" s="63"/>
      <c r="MBH178" s="63"/>
      <c r="MBI178" s="63"/>
      <c r="MBJ178" s="63"/>
      <c r="MBK178" s="63"/>
      <c r="MBL178" s="63"/>
      <c r="MBM178" s="63"/>
      <c r="MBN178" s="63"/>
      <c r="MBO178" s="63"/>
      <c r="MBP178" s="63"/>
      <c r="MBQ178" s="63"/>
      <c r="MBR178" s="63"/>
      <c r="MBS178" s="63"/>
      <c r="MBT178" s="63"/>
      <c r="MBU178" s="63"/>
      <c r="MBV178" s="63"/>
      <c r="MBW178" s="63"/>
      <c r="MBX178" s="63"/>
      <c r="MBY178" s="63"/>
      <c r="MBZ178" s="63"/>
      <c r="MCA178" s="63"/>
      <c r="MCB178" s="63"/>
      <c r="MCC178" s="63"/>
      <c r="MCD178" s="63"/>
      <c r="MCE178" s="63"/>
      <c r="MCF178" s="63"/>
      <c r="MCG178" s="63"/>
      <c r="MCH178" s="63"/>
      <c r="MCI178" s="63"/>
      <c r="MCJ178" s="63"/>
      <c r="MCK178" s="63"/>
      <c r="MCL178" s="63"/>
      <c r="MCM178" s="63"/>
      <c r="MCN178" s="63"/>
      <c r="MCO178" s="63"/>
      <c r="MCP178" s="63"/>
      <c r="MCQ178" s="63"/>
      <c r="MCR178" s="63"/>
      <c r="MCS178" s="63"/>
      <c r="MCT178" s="63"/>
      <c r="MCU178" s="63"/>
      <c r="MCV178" s="63"/>
      <c r="MCW178" s="63"/>
      <c r="MCX178" s="63"/>
      <c r="MCY178" s="63"/>
      <c r="MCZ178" s="63"/>
      <c r="MDA178" s="63"/>
      <c r="MDB178" s="63"/>
      <c r="MDC178" s="63"/>
      <c r="MDD178" s="63"/>
      <c r="MDE178" s="63"/>
      <c r="MDF178" s="63"/>
      <c r="MDG178" s="63"/>
      <c r="MDH178" s="63"/>
      <c r="MDI178" s="63"/>
      <c r="MDJ178" s="63"/>
      <c r="MDK178" s="63"/>
      <c r="MDL178" s="63"/>
      <c r="MDM178" s="63"/>
      <c r="MDN178" s="63"/>
      <c r="MDO178" s="63"/>
      <c r="MDP178" s="63"/>
      <c r="MDQ178" s="63"/>
      <c r="MDR178" s="63"/>
      <c r="MDS178" s="63"/>
      <c r="MDT178" s="63"/>
      <c r="MDU178" s="63"/>
      <c r="MDV178" s="63"/>
      <c r="MDW178" s="63"/>
      <c r="MDX178" s="63"/>
      <c r="MDY178" s="63"/>
      <c r="MDZ178" s="63"/>
      <c r="MEA178" s="63"/>
      <c r="MEB178" s="63"/>
      <c r="MEC178" s="63"/>
      <c r="MED178" s="63"/>
      <c r="MEE178" s="63"/>
      <c r="MEF178" s="63"/>
      <c r="MEG178" s="63"/>
      <c r="MEH178" s="63"/>
      <c r="MEI178" s="63"/>
      <c r="MEJ178" s="63"/>
      <c r="MEK178" s="63"/>
      <c r="MEL178" s="63"/>
      <c r="MEM178" s="63"/>
      <c r="MEN178" s="63"/>
      <c r="MEO178" s="63"/>
      <c r="MEP178" s="63"/>
      <c r="MEQ178" s="63"/>
      <c r="MER178" s="63"/>
      <c r="MES178" s="63"/>
      <c r="MET178" s="63"/>
      <c r="MEU178" s="63"/>
      <c r="MEV178" s="63"/>
      <c r="MEW178" s="63"/>
      <c r="MEX178" s="63"/>
      <c r="MEY178" s="63"/>
      <c r="MEZ178" s="63"/>
      <c r="MFA178" s="63"/>
      <c r="MFB178" s="63"/>
      <c r="MFC178" s="63"/>
      <c r="MFD178" s="63"/>
      <c r="MFE178" s="63"/>
      <c r="MFF178" s="63"/>
      <c r="MFG178" s="63"/>
      <c r="MFH178" s="63"/>
      <c r="MFI178" s="63"/>
      <c r="MFJ178" s="63"/>
      <c r="MFK178" s="63"/>
      <c r="MFL178" s="63"/>
      <c r="MFM178" s="63"/>
      <c r="MFN178" s="63"/>
      <c r="MFO178" s="63"/>
      <c r="MFP178" s="63"/>
      <c r="MFQ178" s="63"/>
      <c r="MFR178" s="63"/>
      <c r="MFS178" s="63"/>
      <c r="MFT178" s="63"/>
      <c r="MFU178" s="63"/>
      <c r="MFV178" s="63"/>
      <c r="MFW178" s="63"/>
      <c r="MFX178" s="63"/>
      <c r="MFY178" s="63"/>
      <c r="MFZ178" s="63"/>
      <c r="MGA178" s="63"/>
      <c r="MGB178" s="63"/>
      <c r="MGC178" s="63"/>
      <c r="MGD178" s="63"/>
      <c r="MGE178" s="63"/>
      <c r="MGF178" s="63"/>
      <c r="MGG178" s="63"/>
      <c r="MGH178" s="63"/>
      <c r="MGI178" s="63"/>
      <c r="MGJ178" s="63"/>
      <c r="MGK178" s="63"/>
      <c r="MGL178" s="63"/>
      <c r="MGM178" s="63"/>
      <c r="MGN178" s="63"/>
      <c r="MGO178" s="63"/>
      <c r="MGP178" s="63"/>
      <c r="MGQ178" s="63"/>
      <c r="MGR178" s="63"/>
      <c r="MGS178" s="63"/>
      <c r="MGT178" s="63"/>
      <c r="MGU178" s="63"/>
      <c r="MGV178" s="63"/>
      <c r="MGW178" s="63"/>
      <c r="MGX178" s="63"/>
      <c r="MGY178" s="63"/>
      <c r="MGZ178" s="63"/>
      <c r="MHA178" s="63"/>
      <c r="MHB178" s="63"/>
      <c r="MHC178" s="63"/>
      <c r="MHD178" s="63"/>
      <c r="MHE178" s="63"/>
      <c r="MHF178" s="63"/>
      <c r="MHG178" s="63"/>
      <c r="MHH178" s="63"/>
      <c r="MHI178" s="63"/>
      <c r="MHJ178" s="63"/>
      <c r="MHK178" s="63"/>
      <c r="MHL178" s="63"/>
      <c r="MHM178" s="63"/>
      <c r="MHN178" s="63"/>
      <c r="MHO178" s="63"/>
      <c r="MHP178" s="63"/>
      <c r="MHQ178" s="63"/>
      <c r="MHR178" s="63"/>
      <c r="MHS178" s="63"/>
      <c r="MHT178" s="63"/>
      <c r="MHU178" s="63"/>
      <c r="MHV178" s="63"/>
      <c r="MHW178" s="63"/>
      <c r="MHX178" s="63"/>
      <c r="MHY178" s="63"/>
      <c r="MHZ178" s="63"/>
      <c r="MIA178" s="63"/>
      <c r="MIB178" s="63"/>
      <c r="MIC178" s="63"/>
      <c r="MID178" s="63"/>
      <c r="MIE178" s="63"/>
      <c r="MIF178" s="63"/>
      <c r="MIG178" s="63"/>
      <c r="MIH178" s="63"/>
      <c r="MII178" s="63"/>
      <c r="MIJ178" s="63"/>
      <c r="MIK178" s="63"/>
      <c r="MIL178" s="63"/>
      <c r="MIM178" s="63"/>
      <c r="MIN178" s="63"/>
      <c r="MIO178" s="63"/>
      <c r="MIP178" s="63"/>
      <c r="MIQ178" s="63"/>
      <c r="MIR178" s="63"/>
      <c r="MIS178" s="63"/>
      <c r="MIT178" s="63"/>
      <c r="MIU178" s="63"/>
      <c r="MIV178" s="63"/>
      <c r="MIW178" s="63"/>
      <c r="MIX178" s="63"/>
      <c r="MIY178" s="63"/>
      <c r="MIZ178" s="63"/>
      <c r="MJA178" s="63"/>
      <c r="MJB178" s="63"/>
      <c r="MJC178" s="63"/>
      <c r="MJD178" s="63"/>
      <c r="MJE178" s="63"/>
      <c r="MJF178" s="63"/>
      <c r="MJG178" s="63"/>
      <c r="MJH178" s="63"/>
      <c r="MJI178" s="63"/>
      <c r="MJJ178" s="63"/>
      <c r="MJK178" s="63"/>
      <c r="MJL178" s="63"/>
      <c r="MJM178" s="63"/>
      <c r="MJN178" s="63"/>
      <c r="MJO178" s="63"/>
      <c r="MJP178" s="63"/>
      <c r="MJQ178" s="63"/>
      <c r="MJR178" s="63"/>
      <c r="MJS178" s="63"/>
      <c r="MJT178" s="63"/>
      <c r="MJU178" s="63"/>
      <c r="MJV178" s="63"/>
      <c r="MJW178" s="63"/>
      <c r="MJX178" s="63"/>
      <c r="MJY178" s="63"/>
      <c r="MJZ178" s="63"/>
      <c r="MKA178" s="63"/>
      <c r="MKB178" s="63"/>
      <c r="MKC178" s="63"/>
      <c r="MKD178" s="63"/>
      <c r="MKE178" s="63"/>
      <c r="MKF178" s="63"/>
      <c r="MKG178" s="63"/>
      <c r="MKH178" s="63"/>
      <c r="MKI178" s="63"/>
      <c r="MKJ178" s="63"/>
      <c r="MKK178" s="63"/>
      <c r="MKL178" s="63"/>
      <c r="MKM178" s="63"/>
      <c r="MKN178" s="63"/>
      <c r="MKO178" s="63"/>
      <c r="MKP178" s="63"/>
      <c r="MKQ178" s="63"/>
      <c r="MKR178" s="63"/>
      <c r="MKS178" s="63"/>
      <c r="MKT178" s="63"/>
      <c r="MKU178" s="63"/>
      <c r="MKV178" s="63"/>
      <c r="MKW178" s="63"/>
      <c r="MKX178" s="63"/>
      <c r="MKY178" s="63"/>
      <c r="MKZ178" s="63"/>
      <c r="MLA178" s="63"/>
      <c r="MLB178" s="63"/>
      <c r="MLC178" s="63"/>
      <c r="MLD178" s="63"/>
      <c r="MLE178" s="63"/>
      <c r="MLF178" s="63"/>
      <c r="MLG178" s="63"/>
      <c r="MLH178" s="63"/>
      <c r="MLI178" s="63"/>
      <c r="MLJ178" s="63"/>
      <c r="MLK178" s="63"/>
      <c r="MLL178" s="63"/>
      <c r="MLM178" s="63"/>
      <c r="MLN178" s="63"/>
      <c r="MLO178" s="63"/>
      <c r="MLP178" s="63"/>
      <c r="MLQ178" s="63"/>
      <c r="MLR178" s="63"/>
      <c r="MLS178" s="63"/>
      <c r="MLT178" s="63"/>
      <c r="MLU178" s="63"/>
      <c r="MLV178" s="63"/>
      <c r="MLW178" s="63"/>
      <c r="MLX178" s="63"/>
      <c r="MLY178" s="63"/>
      <c r="MLZ178" s="63"/>
      <c r="MMA178" s="63"/>
      <c r="MMB178" s="63"/>
      <c r="MMC178" s="63"/>
      <c r="MMD178" s="63"/>
      <c r="MME178" s="63"/>
      <c r="MMF178" s="63"/>
      <c r="MMG178" s="63"/>
      <c r="MMH178" s="63"/>
      <c r="MMI178" s="63"/>
      <c r="MMJ178" s="63"/>
      <c r="MMK178" s="63"/>
      <c r="MML178" s="63"/>
      <c r="MMM178" s="63"/>
      <c r="MMN178" s="63"/>
      <c r="MMO178" s="63"/>
      <c r="MMP178" s="63"/>
      <c r="MMQ178" s="63"/>
      <c r="MMR178" s="63"/>
      <c r="MMS178" s="63"/>
      <c r="MMT178" s="63"/>
      <c r="MMU178" s="63"/>
      <c r="MMV178" s="63"/>
      <c r="MMW178" s="63"/>
      <c r="MMX178" s="63"/>
      <c r="MMY178" s="63"/>
      <c r="MMZ178" s="63"/>
      <c r="MNA178" s="63"/>
      <c r="MNB178" s="63"/>
      <c r="MNC178" s="63"/>
      <c r="MND178" s="63"/>
      <c r="MNE178" s="63"/>
      <c r="MNF178" s="63"/>
      <c r="MNG178" s="63"/>
      <c r="MNH178" s="63"/>
      <c r="MNI178" s="63"/>
      <c r="MNJ178" s="63"/>
      <c r="MNK178" s="63"/>
      <c r="MNL178" s="63"/>
      <c r="MNM178" s="63"/>
      <c r="MNN178" s="63"/>
      <c r="MNO178" s="63"/>
      <c r="MNP178" s="63"/>
      <c r="MNQ178" s="63"/>
      <c r="MNR178" s="63"/>
      <c r="MNS178" s="63"/>
      <c r="MNT178" s="63"/>
      <c r="MNU178" s="63"/>
      <c r="MNV178" s="63"/>
      <c r="MNW178" s="63"/>
      <c r="MNX178" s="63"/>
      <c r="MNY178" s="63"/>
      <c r="MNZ178" s="63"/>
      <c r="MOA178" s="63"/>
      <c r="MOB178" s="63"/>
      <c r="MOC178" s="63"/>
      <c r="MOD178" s="63"/>
      <c r="MOE178" s="63"/>
      <c r="MOF178" s="63"/>
      <c r="MOG178" s="63"/>
      <c r="MOH178" s="63"/>
      <c r="MOI178" s="63"/>
      <c r="MOJ178" s="63"/>
      <c r="MOK178" s="63"/>
      <c r="MOL178" s="63"/>
      <c r="MOM178" s="63"/>
      <c r="MON178" s="63"/>
      <c r="MOO178" s="63"/>
      <c r="MOP178" s="63"/>
      <c r="MOQ178" s="63"/>
      <c r="MOR178" s="63"/>
      <c r="MOS178" s="63"/>
      <c r="MOT178" s="63"/>
      <c r="MOU178" s="63"/>
      <c r="MOV178" s="63"/>
      <c r="MOW178" s="63"/>
      <c r="MOX178" s="63"/>
      <c r="MOY178" s="63"/>
      <c r="MOZ178" s="63"/>
      <c r="MPA178" s="63"/>
      <c r="MPB178" s="63"/>
      <c r="MPC178" s="63"/>
      <c r="MPD178" s="63"/>
      <c r="MPE178" s="63"/>
      <c r="MPF178" s="63"/>
      <c r="MPG178" s="63"/>
      <c r="MPH178" s="63"/>
      <c r="MPI178" s="63"/>
      <c r="MPJ178" s="63"/>
      <c r="MPK178" s="63"/>
      <c r="MPL178" s="63"/>
      <c r="MPM178" s="63"/>
      <c r="MPN178" s="63"/>
      <c r="MPO178" s="63"/>
      <c r="MPP178" s="63"/>
      <c r="MPQ178" s="63"/>
      <c r="MPR178" s="63"/>
      <c r="MPS178" s="63"/>
      <c r="MPT178" s="63"/>
      <c r="MPU178" s="63"/>
      <c r="MPV178" s="63"/>
      <c r="MPW178" s="63"/>
      <c r="MPX178" s="63"/>
      <c r="MPY178" s="63"/>
      <c r="MPZ178" s="63"/>
      <c r="MQA178" s="63"/>
      <c r="MQB178" s="63"/>
      <c r="MQC178" s="63"/>
      <c r="MQD178" s="63"/>
      <c r="MQE178" s="63"/>
      <c r="MQF178" s="63"/>
      <c r="MQG178" s="63"/>
      <c r="MQH178" s="63"/>
      <c r="MQI178" s="63"/>
      <c r="MQJ178" s="63"/>
      <c r="MQK178" s="63"/>
      <c r="MQL178" s="63"/>
      <c r="MQM178" s="63"/>
      <c r="MQN178" s="63"/>
      <c r="MQO178" s="63"/>
      <c r="MQP178" s="63"/>
      <c r="MQQ178" s="63"/>
      <c r="MQR178" s="63"/>
      <c r="MQS178" s="63"/>
      <c r="MQT178" s="63"/>
      <c r="MQU178" s="63"/>
      <c r="MQV178" s="63"/>
      <c r="MQW178" s="63"/>
      <c r="MQX178" s="63"/>
      <c r="MQY178" s="63"/>
      <c r="MQZ178" s="63"/>
      <c r="MRA178" s="63"/>
      <c r="MRB178" s="63"/>
      <c r="MRC178" s="63"/>
      <c r="MRD178" s="63"/>
      <c r="MRE178" s="63"/>
      <c r="MRF178" s="63"/>
      <c r="MRG178" s="63"/>
      <c r="MRH178" s="63"/>
      <c r="MRI178" s="63"/>
      <c r="MRJ178" s="63"/>
      <c r="MRK178" s="63"/>
      <c r="MRL178" s="63"/>
      <c r="MRM178" s="63"/>
      <c r="MRN178" s="63"/>
      <c r="MRO178" s="63"/>
      <c r="MRP178" s="63"/>
      <c r="MRQ178" s="63"/>
      <c r="MRR178" s="63"/>
      <c r="MRS178" s="63"/>
      <c r="MRT178" s="63"/>
      <c r="MRU178" s="63"/>
      <c r="MRV178" s="63"/>
      <c r="MRW178" s="63"/>
      <c r="MRX178" s="63"/>
      <c r="MRY178" s="63"/>
      <c r="MRZ178" s="63"/>
      <c r="MSA178" s="63"/>
      <c r="MSB178" s="63"/>
      <c r="MSC178" s="63"/>
      <c r="MSD178" s="63"/>
      <c r="MSE178" s="63"/>
      <c r="MSF178" s="63"/>
      <c r="MSG178" s="63"/>
      <c r="MSH178" s="63"/>
      <c r="MSI178" s="63"/>
      <c r="MSJ178" s="63"/>
      <c r="MSK178" s="63"/>
      <c r="MSL178" s="63"/>
      <c r="MSM178" s="63"/>
      <c r="MSN178" s="63"/>
      <c r="MSO178" s="63"/>
      <c r="MSP178" s="63"/>
      <c r="MSQ178" s="63"/>
      <c r="MSR178" s="63"/>
      <c r="MSS178" s="63"/>
      <c r="MST178" s="63"/>
      <c r="MSU178" s="63"/>
      <c r="MSV178" s="63"/>
      <c r="MSW178" s="63"/>
      <c r="MSX178" s="63"/>
      <c r="MSY178" s="63"/>
      <c r="MSZ178" s="63"/>
      <c r="MTA178" s="63"/>
      <c r="MTB178" s="63"/>
      <c r="MTC178" s="63"/>
      <c r="MTD178" s="63"/>
      <c r="MTE178" s="63"/>
      <c r="MTF178" s="63"/>
      <c r="MTG178" s="63"/>
      <c r="MTH178" s="63"/>
      <c r="MTI178" s="63"/>
      <c r="MTJ178" s="63"/>
      <c r="MTK178" s="63"/>
      <c r="MTL178" s="63"/>
      <c r="MTM178" s="63"/>
      <c r="MTN178" s="63"/>
      <c r="MTO178" s="63"/>
      <c r="MTP178" s="63"/>
      <c r="MTQ178" s="63"/>
      <c r="MTR178" s="63"/>
      <c r="MTS178" s="63"/>
      <c r="MTT178" s="63"/>
      <c r="MTU178" s="63"/>
      <c r="MTV178" s="63"/>
      <c r="MTW178" s="63"/>
      <c r="MTX178" s="63"/>
      <c r="MTY178" s="63"/>
      <c r="MTZ178" s="63"/>
      <c r="MUA178" s="63"/>
      <c r="MUB178" s="63"/>
      <c r="MUC178" s="63"/>
      <c r="MUD178" s="63"/>
      <c r="MUE178" s="63"/>
      <c r="MUF178" s="63"/>
      <c r="MUG178" s="63"/>
      <c r="MUH178" s="63"/>
      <c r="MUI178" s="63"/>
      <c r="MUJ178" s="63"/>
      <c r="MUK178" s="63"/>
      <c r="MUL178" s="63"/>
      <c r="MUM178" s="63"/>
      <c r="MUN178" s="63"/>
      <c r="MUO178" s="63"/>
      <c r="MUP178" s="63"/>
      <c r="MUQ178" s="63"/>
      <c r="MUR178" s="63"/>
      <c r="MUS178" s="63"/>
      <c r="MUT178" s="63"/>
      <c r="MUU178" s="63"/>
      <c r="MUV178" s="63"/>
      <c r="MUW178" s="63"/>
      <c r="MUX178" s="63"/>
      <c r="MUY178" s="63"/>
      <c r="MUZ178" s="63"/>
      <c r="MVA178" s="63"/>
      <c r="MVB178" s="63"/>
      <c r="MVC178" s="63"/>
      <c r="MVD178" s="63"/>
      <c r="MVE178" s="63"/>
      <c r="MVF178" s="63"/>
      <c r="MVG178" s="63"/>
      <c r="MVH178" s="63"/>
      <c r="MVI178" s="63"/>
      <c r="MVJ178" s="63"/>
      <c r="MVK178" s="63"/>
      <c r="MVL178" s="63"/>
      <c r="MVM178" s="63"/>
      <c r="MVN178" s="63"/>
      <c r="MVO178" s="63"/>
      <c r="MVP178" s="63"/>
      <c r="MVQ178" s="63"/>
      <c r="MVR178" s="63"/>
      <c r="MVS178" s="63"/>
      <c r="MVT178" s="63"/>
      <c r="MVU178" s="63"/>
      <c r="MVV178" s="63"/>
      <c r="MVW178" s="63"/>
      <c r="MVX178" s="63"/>
      <c r="MVY178" s="63"/>
      <c r="MVZ178" s="63"/>
      <c r="MWA178" s="63"/>
      <c r="MWB178" s="63"/>
      <c r="MWC178" s="63"/>
      <c r="MWD178" s="63"/>
      <c r="MWE178" s="63"/>
      <c r="MWF178" s="63"/>
      <c r="MWG178" s="63"/>
      <c r="MWH178" s="63"/>
      <c r="MWI178" s="63"/>
      <c r="MWJ178" s="63"/>
      <c r="MWK178" s="63"/>
      <c r="MWL178" s="63"/>
      <c r="MWM178" s="63"/>
      <c r="MWN178" s="63"/>
      <c r="MWO178" s="63"/>
      <c r="MWP178" s="63"/>
      <c r="MWQ178" s="63"/>
      <c r="MWR178" s="63"/>
      <c r="MWS178" s="63"/>
      <c r="MWT178" s="63"/>
      <c r="MWU178" s="63"/>
      <c r="MWV178" s="63"/>
      <c r="MWW178" s="63"/>
      <c r="MWX178" s="63"/>
      <c r="MWY178" s="63"/>
      <c r="MWZ178" s="63"/>
      <c r="MXA178" s="63"/>
      <c r="MXB178" s="63"/>
      <c r="MXC178" s="63"/>
      <c r="MXD178" s="63"/>
      <c r="MXE178" s="63"/>
      <c r="MXF178" s="63"/>
      <c r="MXG178" s="63"/>
      <c r="MXH178" s="63"/>
      <c r="MXI178" s="63"/>
      <c r="MXJ178" s="63"/>
      <c r="MXK178" s="63"/>
      <c r="MXL178" s="63"/>
      <c r="MXM178" s="63"/>
      <c r="MXN178" s="63"/>
      <c r="MXO178" s="63"/>
      <c r="MXP178" s="63"/>
      <c r="MXQ178" s="63"/>
      <c r="MXR178" s="63"/>
      <c r="MXS178" s="63"/>
      <c r="MXT178" s="63"/>
      <c r="MXU178" s="63"/>
      <c r="MXV178" s="63"/>
      <c r="MXW178" s="63"/>
      <c r="MXX178" s="63"/>
      <c r="MXY178" s="63"/>
      <c r="MXZ178" s="63"/>
      <c r="MYA178" s="63"/>
      <c r="MYB178" s="63"/>
      <c r="MYC178" s="63"/>
      <c r="MYD178" s="63"/>
      <c r="MYE178" s="63"/>
      <c r="MYF178" s="63"/>
      <c r="MYG178" s="63"/>
      <c r="MYH178" s="63"/>
      <c r="MYI178" s="63"/>
      <c r="MYJ178" s="63"/>
      <c r="MYK178" s="63"/>
      <c r="MYL178" s="63"/>
      <c r="MYM178" s="63"/>
      <c r="MYN178" s="63"/>
      <c r="MYO178" s="63"/>
      <c r="MYP178" s="63"/>
      <c r="MYQ178" s="63"/>
      <c r="MYR178" s="63"/>
      <c r="MYS178" s="63"/>
      <c r="MYT178" s="63"/>
      <c r="MYU178" s="63"/>
      <c r="MYV178" s="63"/>
      <c r="MYW178" s="63"/>
      <c r="MYX178" s="63"/>
      <c r="MYY178" s="63"/>
      <c r="MYZ178" s="63"/>
      <c r="MZA178" s="63"/>
      <c r="MZB178" s="63"/>
      <c r="MZC178" s="63"/>
      <c r="MZD178" s="63"/>
      <c r="MZE178" s="63"/>
      <c r="MZF178" s="63"/>
      <c r="MZG178" s="63"/>
      <c r="MZH178" s="63"/>
      <c r="MZI178" s="63"/>
      <c r="MZJ178" s="63"/>
      <c r="MZK178" s="63"/>
      <c r="MZL178" s="63"/>
      <c r="MZM178" s="63"/>
      <c r="MZN178" s="63"/>
      <c r="MZO178" s="63"/>
      <c r="MZP178" s="63"/>
      <c r="MZQ178" s="63"/>
      <c r="MZR178" s="63"/>
      <c r="MZS178" s="63"/>
      <c r="MZT178" s="63"/>
      <c r="MZU178" s="63"/>
      <c r="MZV178" s="63"/>
      <c r="MZW178" s="63"/>
      <c r="MZX178" s="63"/>
      <c r="MZY178" s="63"/>
      <c r="MZZ178" s="63"/>
      <c r="NAA178" s="63"/>
      <c r="NAB178" s="63"/>
      <c r="NAC178" s="63"/>
      <c r="NAD178" s="63"/>
      <c r="NAE178" s="63"/>
      <c r="NAF178" s="63"/>
      <c r="NAG178" s="63"/>
      <c r="NAH178" s="63"/>
      <c r="NAI178" s="63"/>
      <c r="NAJ178" s="63"/>
      <c r="NAK178" s="63"/>
      <c r="NAL178" s="63"/>
      <c r="NAM178" s="63"/>
      <c r="NAN178" s="63"/>
      <c r="NAO178" s="63"/>
      <c r="NAP178" s="63"/>
      <c r="NAQ178" s="63"/>
      <c r="NAR178" s="63"/>
      <c r="NAS178" s="63"/>
      <c r="NAT178" s="63"/>
      <c r="NAU178" s="63"/>
      <c r="NAV178" s="63"/>
      <c r="NAW178" s="63"/>
      <c r="NAX178" s="63"/>
      <c r="NAY178" s="63"/>
      <c r="NAZ178" s="63"/>
      <c r="NBA178" s="63"/>
      <c r="NBB178" s="63"/>
      <c r="NBC178" s="63"/>
      <c r="NBD178" s="63"/>
      <c r="NBE178" s="63"/>
      <c r="NBF178" s="63"/>
      <c r="NBG178" s="63"/>
      <c r="NBH178" s="63"/>
      <c r="NBI178" s="63"/>
      <c r="NBJ178" s="63"/>
      <c r="NBK178" s="63"/>
      <c r="NBL178" s="63"/>
      <c r="NBM178" s="63"/>
      <c r="NBN178" s="63"/>
      <c r="NBO178" s="63"/>
      <c r="NBP178" s="63"/>
      <c r="NBQ178" s="63"/>
      <c r="NBR178" s="63"/>
      <c r="NBS178" s="63"/>
      <c r="NBT178" s="63"/>
      <c r="NBU178" s="63"/>
      <c r="NBV178" s="63"/>
      <c r="NBW178" s="63"/>
      <c r="NBX178" s="63"/>
      <c r="NBY178" s="63"/>
      <c r="NBZ178" s="63"/>
      <c r="NCA178" s="63"/>
      <c r="NCB178" s="63"/>
      <c r="NCC178" s="63"/>
      <c r="NCD178" s="63"/>
      <c r="NCE178" s="63"/>
      <c r="NCF178" s="63"/>
      <c r="NCG178" s="63"/>
      <c r="NCH178" s="63"/>
      <c r="NCI178" s="63"/>
      <c r="NCJ178" s="63"/>
      <c r="NCK178" s="63"/>
      <c r="NCL178" s="63"/>
      <c r="NCM178" s="63"/>
      <c r="NCN178" s="63"/>
      <c r="NCO178" s="63"/>
      <c r="NCP178" s="63"/>
      <c r="NCQ178" s="63"/>
      <c r="NCR178" s="63"/>
      <c r="NCS178" s="63"/>
      <c r="NCT178" s="63"/>
      <c r="NCU178" s="63"/>
      <c r="NCV178" s="63"/>
      <c r="NCW178" s="63"/>
      <c r="NCX178" s="63"/>
      <c r="NCY178" s="63"/>
      <c r="NCZ178" s="63"/>
      <c r="NDA178" s="63"/>
      <c r="NDB178" s="63"/>
      <c r="NDC178" s="63"/>
      <c r="NDD178" s="63"/>
      <c r="NDE178" s="63"/>
      <c r="NDF178" s="63"/>
      <c r="NDG178" s="63"/>
      <c r="NDH178" s="63"/>
      <c r="NDI178" s="63"/>
      <c r="NDJ178" s="63"/>
      <c r="NDK178" s="63"/>
      <c r="NDL178" s="63"/>
      <c r="NDM178" s="63"/>
      <c r="NDN178" s="63"/>
      <c r="NDO178" s="63"/>
      <c r="NDP178" s="63"/>
      <c r="NDQ178" s="63"/>
      <c r="NDR178" s="63"/>
      <c r="NDS178" s="63"/>
      <c r="NDT178" s="63"/>
      <c r="NDU178" s="63"/>
      <c r="NDV178" s="63"/>
      <c r="NDW178" s="63"/>
      <c r="NDX178" s="63"/>
      <c r="NDY178" s="63"/>
      <c r="NDZ178" s="63"/>
      <c r="NEA178" s="63"/>
      <c r="NEB178" s="63"/>
      <c r="NEC178" s="63"/>
      <c r="NED178" s="63"/>
      <c r="NEE178" s="63"/>
      <c r="NEF178" s="63"/>
      <c r="NEG178" s="63"/>
      <c r="NEH178" s="63"/>
      <c r="NEI178" s="63"/>
      <c r="NEJ178" s="63"/>
      <c r="NEK178" s="63"/>
      <c r="NEL178" s="63"/>
      <c r="NEM178" s="63"/>
      <c r="NEN178" s="63"/>
      <c r="NEO178" s="63"/>
      <c r="NEP178" s="63"/>
      <c r="NEQ178" s="63"/>
      <c r="NER178" s="63"/>
      <c r="NES178" s="63"/>
      <c r="NET178" s="63"/>
      <c r="NEU178" s="63"/>
      <c r="NEV178" s="63"/>
      <c r="NEW178" s="63"/>
      <c r="NEX178" s="63"/>
      <c r="NEY178" s="63"/>
      <c r="NEZ178" s="63"/>
      <c r="NFA178" s="63"/>
      <c r="NFB178" s="63"/>
      <c r="NFC178" s="63"/>
      <c r="NFD178" s="63"/>
      <c r="NFE178" s="63"/>
      <c r="NFF178" s="63"/>
      <c r="NFG178" s="63"/>
      <c r="NFH178" s="63"/>
      <c r="NFI178" s="63"/>
      <c r="NFJ178" s="63"/>
      <c r="NFK178" s="63"/>
      <c r="NFL178" s="63"/>
      <c r="NFM178" s="63"/>
      <c r="NFN178" s="63"/>
      <c r="NFO178" s="63"/>
      <c r="NFP178" s="63"/>
      <c r="NFQ178" s="63"/>
      <c r="NFR178" s="63"/>
      <c r="NFS178" s="63"/>
      <c r="NFT178" s="63"/>
      <c r="NFU178" s="63"/>
      <c r="NFV178" s="63"/>
      <c r="NFW178" s="63"/>
      <c r="NFX178" s="63"/>
      <c r="NFY178" s="63"/>
      <c r="NFZ178" s="63"/>
      <c r="NGA178" s="63"/>
      <c r="NGB178" s="63"/>
      <c r="NGC178" s="63"/>
      <c r="NGD178" s="63"/>
      <c r="NGE178" s="63"/>
      <c r="NGF178" s="63"/>
      <c r="NGG178" s="63"/>
      <c r="NGH178" s="63"/>
      <c r="NGI178" s="63"/>
      <c r="NGJ178" s="63"/>
      <c r="NGK178" s="63"/>
      <c r="NGL178" s="63"/>
      <c r="NGM178" s="63"/>
      <c r="NGN178" s="63"/>
      <c r="NGO178" s="63"/>
      <c r="NGP178" s="63"/>
      <c r="NGQ178" s="63"/>
      <c r="NGR178" s="63"/>
      <c r="NGS178" s="63"/>
      <c r="NGT178" s="63"/>
      <c r="NGU178" s="63"/>
      <c r="NGV178" s="63"/>
      <c r="NGW178" s="63"/>
      <c r="NGX178" s="63"/>
      <c r="NGY178" s="63"/>
      <c r="NGZ178" s="63"/>
      <c r="NHA178" s="63"/>
      <c r="NHB178" s="63"/>
      <c r="NHC178" s="63"/>
      <c r="NHD178" s="63"/>
      <c r="NHE178" s="63"/>
      <c r="NHF178" s="63"/>
      <c r="NHG178" s="63"/>
      <c r="NHH178" s="63"/>
      <c r="NHI178" s="63"/>
      <c r="NHJ178" s="63"/>
      <c r="NHK178" s="63"/>
      <c r="NHL178" s="63"/>
      <c r="NHM178" s="63"/>
      <c r="NHN178" s="63"/>
      <c r="NHO178" s="63"/>
      <c r="NHP178" s="63"/>
      <c r="NHQ178" s="63"/>
      <c r="NHR178" s="63"/>
      <c r="NHS178" s="63"/>
      <c r="NHT178" s="63"/>
      <c r="NHU178" s="63"/>
      <c r="NHV178" s="63"/>
      <c r="NHW178" s="63"/>
      <c r="NHX178" s="63"/>
      <c r="NHY178" s="63"/>
      <c r="NHZ178" s="63"/>
      <c r="NIA178" s="63"/>
      <c r="NIB178" s="63"/>
      <c r="NIC178" s="63"/>
      <c r="NID178" s="63"/>
      <c r="NIE178" s="63"/>
      <c r="NIF178" s="63"/>
      <c r="NIG178" s="63"/>
      <c r="NIH178" s="63"/>
      <c r="NII178" s="63"/>
      <c r="NIJ178" s="63"/>
      <c r="NIK178" s="63"/>
      <c r="NIL178" s="63"/>
      <c r="NIM178" s="63"/>
      <c r="NIN178" s="63"/>
      <c r="NIO178" s="63"/>
      <c r="NIP178" s="63"/>
      <c r="NIQ178" s="63"/>
      <c r="NIR178" s="63"/>
      <c r="NIS178" s="63"/>
      <c r="NIT178" s="63"/>
      <c r="NIU178" s="63"/>
      <c r="NIV178" s="63"/>
      <c r="NIW178" s="63"/>
      <c r="NIX178" s="63"/>
      <c r="NIY178" s="63"/>
      <c r="NIZ178" s="63"/>
      <c r="NJA178" s="63"/>
      <c r="NJB178" s="63"/>
      <c r="NJC178" s="63"/>
      <c r="NJD178" s="63"/>
      <c r="NJE178" s="63"/>
      <c r="NJF178" s="63"/>
      <c r="NJG178" s="63"/>
      <c r="NJH178" s="63"/>
      <c r="NJI178" s="63"/>
      <c r="NJJ178" s="63"/>
      <c r="NJK178" s="63"/>
      <c r="NJL178" s="63"/>
      <c r="NJM178" s="63"/>
      <c r="NJN178" s="63"/>
      <c r="NJO178" s="63"/>
      <c r="NJP178" s="63"/>
      <c r="NJQ178" s="63"/>
      <c r="NJR178" s="63"/>
      <c r="NJS178" s="63"/>
      <c r="NJT178" s="63"/>
      <c r="NJU178" s="63"/>
      <c r="NJV178" s="63"/>
      <c r="NJW178" s="63"/>
      <c r="NJX178" s="63"/>
      <c r="NJY178" s="63"/>
      <c r="NJZ178" s="63"/>
      <c r="NKA178" s="63"/>
      <c r="NKB178" s="63"/>
      <c r="NKC178" s="63"/>
      <c r="NKD178" s="63"/>
      <c r="NKE178" s="63"/>
      <c r="NKF178" s="63"/>
      <c r="NKG178" s="63"/>
      <c r="NKH178" s="63"/>
      <c r="NKI178" s="63"/>
      <c r="NKJ178" s="63"/>
      <c r="NKK178" s="63"/>
      <c r="NKL178" s="63"/>
      <c r="NKM178" s="63"/>
      <c r="NKN178" s="63"/>
      <c r="NKO178" s="63"/>
      <c r="NKP178" s="63"/>
      <c r="NKQ178" s="63"/>
      <c r="NKR178" s="63"/>
      <c r="NKS178" s="63"/>
      <c r="NKT178" s="63"/>
      <c r="NKU178" s="63"/>
      <c r="NKV178" s="63"/>
      <c r="NKW178" s="63"/>
      <c r="NKX178" s="63"/>
      <c r="NKY178" s="63"/>
      <c r="NKZ178" s="63"/>
      <c r="NLA178" s="63"/>
      <c r="NLB178" s="63"/>
      <c r="NLC178" s="63"/>
      <c r="NLD178" s="63"/>
      <c r="NLE178" s="63"/>
      <c r="NLF178" s="63"/>
      <c r="NLG178" s="63"/>
      <c r="NLH178" s="63"/>
      <c r="NLI178" s="63"/>
      <c r="NLJ178" s="63"/>
      <c r="NLK178" s="63"/>
      <c r="NLL178" s="63"/>
      <c r="NLM178" s="63"/>
      <c r="NLN178" s="63"/>
      <c r="NLO178" s="63"/>
      <c r="NLP178" s="63"/>
      <c r="NLQ178" s="63"/>
      <c r="NLR178" s="63"/>
      <c r="NLS178" s="63"/>
      <c r="NLT178" s="63"/>
      <c r="NLU178" s="63"/>
      <c r="NLV178" s="63"/>
      <c r="NLW178" s="63"/>
      <c r="NLX178" s="63"/>
      <c r="NLY178" s="63"/>
      <c r="NLZ178" s="63"/>
      <c r="NMA178" s="63"/>
      <c r="NMB178" s="63"/>
      <c r="NMC178" s="63"/>
      <c r="NMD178" s="63"/>
      <c r="NME178" s="63"/>
      <c r="NMF178" s="63"/>
      <c r="NMG178" s="63"/>
      <c r="NMH178" s="63"/>
      <c r="NMI178" s="63"/>
      <c r="NMJ178" s="63"/>
      <c r="NMK178" s="63"/>
      <c r="NML178" s="63"/>
      <c r="NMM178" s="63"/>
      <c r="NMN178" s="63"/>
      <c r="NMO178" s="63"/>
      <c r="NMP178" s="63"/>
      <c r="NMQ178" s="63"/>
      <c r="NMR178" s="63"/>
      <c r="NMS178" s="63"/>
      <c r="NMT178" s="63"/>
      <c r="NMU178" s="63"/>
      <c r="NMV178" s="63"/>
      <c r="NMW178" s="63"/>
      <c r="NMX178" s="63"/>
      <c r="NMY178" s="63"/>
      <c r="NMZ178" s="63"/>
      <c r="NNA178" s="63"/>
      <c r="NNB178" s="63"/>
      <c r="NNC178" s="63"/>
      <c r="NND178" s="63"/>
      <c r="NNE178" s="63"/>
      <c r="NNF178" s="63"/>
      <c r="NNG178" s="63"/>
      <c r="NNH178" s="63"/>
      <c r="NNI178" s="63"/>
      <c r="NNJ178" s="63"/>
      <c r="NNK178" s="63"/>
      <c r="NNL178" s="63"/>
      <c r="NNM178" s="63"/>
      <c r="NNN178" s="63"/>
      <c r="NNO178" s="63"/>
      <c r="NNP178" s="63"/>
      <c r="NNQ178" s="63"/>
      <c r="NNR178" s="63"/>
      <c r="NNS178" s="63"/>
      <c r="NNT178" s="63"/>
      <c r="NNU178" s="63"/>
      <c r="NNV178" s="63"/>
      <c r="NNW178" s="63"/>
      <c r="NNX178" s="63"/>
      <c r="NNY178" s="63"/>
      <c r="NNZ178" s="63"/>
      <c r="NOA178" s="63"/>
      <c r="NOB178" s="63"/>
      <c r="NOC178" s="63"/>
      <c r="NOD178" s="63"/>
      <c r="NOE178" s="63"/>
      <c r="NOF178" s="63"/>
      <c r="NOG178" s="63"/>
      <c r="NOH178" s="63"/>
      <c r="NOI178" s="63"/>
      <c r="NOJ178" s="63"/>
      <c r="NOK178" s="63"/>
      <c r="NOL178" s="63"/>
      <c r="NOM178" s="63"/>
      <c r="NON178" s="63"/>
      <c r="NOO178" s="63"/>
      <c r="NOP178" s="63"/>
      <c r="NOQ178" s="63"/>
      <c r="NOR178" s="63"/>
      <c r="NOS178" s="63"/>
      <c r="NOT178" s="63"/>
      <c r="NOU178" s="63"/>
      <c r="NOV178" s="63"/>
      <c r="NOW178" s="63"/>
      <c r="NOX178" s="63"/>
      <c r="NOY178" s="63"/>
      <c r="NOZ178" s="63"/>
      <c r="NPA178" s="63"/>
      <c r="NPB178" s="63"/>
      <c r="NPC178" s="63"/>
      <c r="NPD178" s="63"/>
      <c r="NPE178" s="63"/>
      <c r="NPF178" s="63"/>
      <c r="NPG178" s="63"/>
      <c r="NPH178" s="63"/>
      <c r="NPI178" s="63"/>
      <c r="NPJ178" s="63"/>
      <c r="NPK178" s="63"/>
      <c r="NPL178" s="63"/>
      <c r="NPM178" s="63"/>
      <c r="NPN178" s="63"/>
      <c r="NPO178" s="63"/>
      <c r="NPP178" s="63"/>
      <c r="NPQ178" s="63"/>
      <c r="NPR178" s="63"/>
      <c r="NPS178" s="63"/>
      <c r="NPT178" s="63"/>
      <c r="NPU178" s="63"/>
      <c r="NPV178" s="63"/>
      <c r="NPW178" s="63"/>
      <c r="NPX178" s="63"/>
      <c r="NPY178" s="63"/>
      <c r="NPZ178" s="63"/>
      <c r="NQA178" s="63"/>
      <c r="NQB178" s="63"/>
      <c r="NQC178" s="63"/>
      <c r="NQD178" s="63"/>
      <c r="NQE178" s="63"/>
      <c r="NQF178" s="63"/>
      <c r="NQG178" s="63"/>
      <c r="NQH178" s="63"/>
      <c r="NQI178" s="63"/>
      <c r="NQJ178" s="63"/>
      <c r="NQK178" s="63"/>
      <c r="NQL178" s="63"/>
      <c r="NQM178" s="63"/>
      <c r="NQN178" s="63"/>
      <c r="NQO178" s="63"/>
      <c r="NQP178" s="63"/>
      <c r="NQQ178" s="63"/>
      <c r="NQR178" s="63"/>
      <c r="NQS178" s="63"/>
      <c r="NQT178" s="63"/>
      <c r="NQU178" s="63"/>
      <c r="NQV178" s="63"/>
      <c r="NQW178" s="63"/>
      <c r="NQX178" s="63"/>
      <c r="NQY178" s="63"/>
      <c r="NQZ178" s="63"/>
      <c r="NRA178" s="63"/>
      <c r="NRB178" s="63"/>
      <c r="NRC178" s="63"/>
      <c r="NRD178" s="63"/>
      <c r="NRE178" s="63"/>
      <c r="NRF178" s="63"/>
      <c r="NRG178" s="63"/>
      <c r="NRH178" s="63"/>
      <c r="NRI178" s="63"/>
      <c r="NRJ178" s="63"/>
      <c r="NRK178" s="63"/>
      <c r="NRL178" s="63"/>
      <c r="NRM178" s="63"/>
      <c r="NRN178" s="63"/>
      <c r="NRO178" s="63"/>
      <c r="NRP178" s="63"/>
      <c r="NRQ178" s="63"/>
      <c r="NRR178" s="63"/>
      <c r="NRS178" s="63"/>
      <c r="NRT178" s="63"/>
      <c r="NRU178" s="63"/>
      <c r="NRV178" s="63"/>
      <c r="NRW178" s="63"/>
      <c r="NRX178" s="63"/>
      <c r="NRY178" s="63"/>
      <c r="NRZ178" s="63"/>
      <c r="NSA178" s="63"/>
      <c r="NSB178" s="63"/>
      <c r="NSC178" s="63"/>
      <c r="NSD178" s="63"/>
      <c r="NSE178" s="63"/>
      <c r="NSF178" s="63"/>
      <c r="NSG178" s="63"/>
      <c r="NSH178" s="63"/>
      <c r="NSI178" s="63"/>
      <c r="NSJ178" s="63"/>
      <c r="NSK178" s="63"/>
      <c r="NSL178" s="63"/>
      <c r="NSM178" s="63"/>
      <c r="NSN178" s="63"/>
      <c r="NSO178" s="63"/>
      <c r="NSP178" s="63"/>
      <c r="NSQ178" s="63"/>
      <c r="NSR178" s="63"/>
      <c r="NSS178" s="63"/>
      <c r="NST178" s="63"/>
      <c r="NSU178" s="63"/>
      <c r="NSV178" s="63"/>
      <c r="NSW178" s="63"/>
      <c r="NSX178" s="63"/>
      <c r="NSY178" s="63"/>
      <c r="NSZ178" s="63"/>
      <c r="NTA178" s="63"/>
      <c r="NTB178" s="63"/>
      <c r="NTC178" s="63"/>
      <c r="NTD178" s="63"/>
      <c r="NTE178" s="63"/>
      <c r="NTF178" s="63"/>
      <c r="NTG178" s="63"/>
      <c r="NTH178" s="63"/>
      <c r="NTI178" s="63"/>
      <c r="NTJ178" s="63"/>
      <c r="NTK178" s="63"/>
      <c r="NTL178" s="63"/>
      <c r="NTM178" s="63"/>
      <c r="NTN178" s="63"/>
      <c r="NTO178" s="63"/>
      <c r="NTP178" s="63"/>
      <c r="NTQ178" s="63"/>
      <c r="NTR178" s="63"/>
      <c r="NTS178" s="63"/>
      <c r="NTT178" s="63"/>
      <c r="NTU178" s="63"/>
      <c r="NTV178" s="63"/>
      <c r="NTW178" s="63"/>
      <c r="NTX178" s="63"/>
      <c r="NTY178" s="63"/>
      <c r="NTZ178" s="63"/>
      <c r="NUA178" s="63"/>
      <c r="NUB178" s="63"/>
      <c r="NUC178" s="63"/>
      <c r="NUD178" s="63"/>
      <c r="NUE178" s="63"/>
      <c r="NUF178" s="63"/>
      <c r="NUG178" s="63"/>
      <c r="NUH178" s="63"/>
      <c r="NUI178" s="63"/>
      <c r="NUJ178" s="63"/>
      <c r="NUK178" s="63"/>
      <c r="NUL178" s="63"/>
      <c r="NUM178" s="63"/>
      <c r="NUN178" s="63"/>
      <c r="NUO178" s="63"/>
      <c r="NUP178" s="63"/>
      <c r="NUQ178" s="63"/>
      <c r="NUR178" s="63"/>
      <c r="NUS178" s="63"/>
      <c r="NUT178" s="63"/>
      <c r="NUU178" s="63"/>
      <c r="NUV178" s="63"/>
      <c r="NUW178" s="63"/>
      <c r="NUX178" s="63"/>
      <c r="NUY178" s="63"/>
      <c r="NUZ178" s="63"/>
      <c r="NVA178" s="63"/>
      <c r="NVB178" s="63"/>
      <c r="NVC178" s="63"/>
      <c r="NVD178" s="63"/>
      <c r="NVE178" s="63"/>
      <c r="NVF178" s="63"/>
      <c r="NVG178" s="63"/>
      <c r="NVH178" s="63"/>
      <c r="NVI178" s="63"/>
      <c r="NVJ178" s="63"/>
      <c r="NVK178" s="63"/>
      <c r="NVL178" s="63"/>
      <c r="NVM178" s="63"/>
      <c r="NVN178" s="63"/>
      <c r="NVO178" s="63"/>
      <c r="NVP178" s="63"/>
      <c r="NVQ178" s="63"/>
      <c r="NVR178" s="63"/>
      <c r="NVS178" s="63"/>
      <c r="NVT178" s="63"/>
      <c r="NVU178" s="63"/>
      <c r="NVV178" s="63"/>
      <c r="NVW178" s="63"/>
      <c r="NVX178" s="63"/>
      <c r="NVY178" s="63"/>
      <c r="NVZ178" s="63"/>
      <c r="NWA178" s="63"/>
      <c r="NWB178" s="63"/>
      <c r="NWC178" s="63"/>
      <c r="NWD178" s="63"/>
      <c r="NWE178" s="63"/>
      <c r="NWF178" s="63"/>
      <c r="NWG178" s="63"/>
      <c r="NWH178" s="63"/>
      <c r="NWI178" s="63"/>
      <c r="NWJ178" s="63"/>
      <c r="NWK178" s="63"/>
      <c r="NWL178" s="63"/>
      <c r="NWM178" s="63"/>
      <c r="NWN178" s="63"/>
      <c r="NWO178" s="63"/>
      <c r="NWP178" s="63"/>
      <c r="NWQ178" s="63"/>
      <c r="NWR178" s="63"/>
      <c r="NWS178" s="63"/>
      <c r="NWT178" s="63"/>
      <c r="NWU178" s="63"/>
      <c r="NWV178" s="63"/>
      <c r="NWW178" s="63"/>
      <c r="NWX178" s="63"/>
      <c r="NWY178" s="63"/>
      <c r="NWZ178" s="63"/>
      <c r="NXA178" s="63"/>
      <c r="NXB178" s="63"/>
      <c r="NXC178" s="63"/>
      <c r="NXD178" s="63"/>
      <c r="NXE178" s="63"/>
      <c r="NXF178" s="63"/>
      <c r="NXG178" s="63"/>
      <c r="NXH178" s="63"/>
      <c r="NXI178" s="63"/>
      <c r="NXJ178" s="63"/>
      <c r="NXK178" s="63"/>
      <c r="NXL178" s="63"/>
      <c r="NXM178" s="63"/>
      <c r="NXN178" s="63"/>
      <c r="NXO178" s="63"/>
      <c r="NXP178" s="63"/>
      <c r="NXQ178" s="63"/>
      <c r="NXR178" s="63"/>
      <c r="NXS178" s="63"/>
      <c r="NXT178" s="63"/>
      <c r="NXU178" s="63"/>
      <c r="NXV178" s="63"/>
      <c r="NXW178" s="63"/>
      <c r="NXX178" s="63"/>
      <c r="NXY178" s="63"/>
      <c r="NXZ178" s="63"/>
      <c r="NYA178" s="63"/>
      <c r="NYB178" s="63"/>
      <c r="NYC178" s="63"/>
      <c r="NYD178" s="63"/>
      <c r="NYE178" s="63"/>
      <c r="NYF178" s="63"/>
      <c r="NYG178" s="63"/>
      <c r="NYH178" s="63"/>
      <c r="NYI178" s="63"/>
      <c r="NYJ178" s="63"/>
      <c r="NYK178" s="63"/>
      <c r="NYL178" s="63"/>
      <c r="NYM178" s="63"/>
      <c r="NYN178" s="63"/>
      <c r="NYO178" s="63"/>
      <c r="NYP178" s="63"/>
      <c r="NYQ178" s="63"/>
      <c r="NYR178" s="63"/>
      <c r="NYS178" s="63"/>
      <c r="NYT178" s="63"/>
      <c r="NYU178" s="63"/>
      <c r="NYV178" s="63"/>
      <c r="NYW178" s="63"/>
      <c r="NYX178" s="63"/>
      <c r="NYY178" s="63"/>
      <c r="NYZ178" s="63"/>
      <c r="NZA178" s="63"/>
      <c r="NZB178" s="63"/>
      <c r="NZC178" s="63"/>
      <c r="NZD178" s="63"/>
      <c r="NZE178" s="63"/>
      <c r="NZF178" s="63"/>
      <c r="NZG178" s="63"/>
      <c r="NZH178" s="63"/>
      <c r="NZI178" s="63"/>
      <c r="NZJ178" s="63"/>
      <c r="NZK178" s="63"/>
      <c r="NZL178" s="63"/>
      <c r="NZM178" s="63"/>
      <c r="NZN178" s="63"/>
      <c r="NZO178" s="63"/>
      <c r="NZP178" s="63"/>
      <c r="NZQ178" s="63"/>
      <c r="NZR178" s="63"/>
      <c r="NZS178" s="63"/>
      <c r="NZT178" s="63"/>
      <c r="NZU178" s="63"/>
      <c r="NZV178" s="63"/>
      <c r="NZW178" s="63"/>
      <c r="NZX178" s="63"/>
      <c r="NZY178" s="63"/>
      <c r="NZZ178" s="63"/>
      <c r="OAA178" s="63"/>
      <c r="OAB178" s="63"/>
      <c r="OAC178" s="63"/>
      <c r="OAD178" s="63"/>
      <c r="OAE178" s="63"/>
      <c r="OAF178" s="63"/>
      <c r="OAG178" s="63"/>
      <c r="OAH178" s="63"/>
      <c r="OAI178" s="63"/>
      <c r="OAJ178" s="63"/>
      <c r="OAK178" s="63"/>
      <c r="OAL178" s="63"/>
      <c r="OAM178" s="63"/>
      <c r="OAN178" s="63"/>
      <c r="OAO178" s="63"/>
      <c r="OAP178" s="63"/>
      <c r="OAQ178" s="63"/>
      <c r="OAR178" s="63"/>
      <c r="OAS178" s="63"/>
      <c r="OAT178" s="63"/>
      <c r="OAU178" s="63"/>
      <c r="OAV178" s="63"/>
      <c r="OAW178" s="63"/>
      <c r="OAX178" s="63"/>
      <c r="OAY178" s="63"/>
      <c r="OAZ178" s="63"/>
      <c r="OBA178" s="63"/>
      <c r="OBB178" s="63"/>
      <c r="OBC178" s="63"/>
      <c r="OBD178" s="63"/>
      <c r="OBE178" s="63"/>
      <c r="OBF178" s="63"/>
      <c r="OBG178" s="63"/>
      <c r="OBH178" s="63"/>
      <c r="OBI178" s="63"/>
      <c r="OBJ178" s="63"/>
      <c r="OBK178" s="63"/>
      <c r="OBL178" s="63"/>
      <c r="OBM178" s="63"/>
      <c r="OBN178" s="63"/>
      <c r="OBO178" s="63"/>
      <c r="OBP178" s="63"/>
      <c r="OBQ178" s="63"/>
      <c r="OBR178" s="63"/>
      <c r="OBS178" s="63"/>
      <c r="OBT178" s="63"/>
      <c r="OBU178" s="63"/>
      <c r="OBV178" s="63"/>
      <c r="OBW178" s="63"/>
      <c r="OBX178" s="63"/>
      <c r="OBY178" s="63"/>
      <c r="OBZ178" s="63"/>
      <c r="OCA178" s="63"/>
      <c r="OCB178" s="63"/>
      <c r="OCC178" s="63"/>
      <c r="OCD178" s="63"/>
      <c r="OCE178" s="63"/>
      <c r="OCF178" s="63"/>
      <c r="OCG178" s="63"/>
      <c r="OCH178" s="63"/>
      <c r="OCI178" s="63"/>
      <c r="OCJ178" s="63"/>
      <c r="OCK178" s="63"/>
      <c r="OCL178" s="63"/>
      <c r="OCM178" s="63"/>
      <c r="OCN178" s="63"/>
      <c r="OCO178" s="63"/>
      <c r="OCP178" s="63"/>
      <c r="OCQ178" s="63"/>
      <c r="OCR178" s="63"/>
      <c r="OCS178" s="63"/>
      <c r="OCT178" s="63"/>
      <c r="OCU178" s="63"/>
      <c r="OCV178" s="63"/>
      <c r="OCW178" s="63"/>
      <c r="OCX178" s="63"/>
      <c r="OCY178" s="63"/>
      <c r="OCZ178" s="63"/>
      <c r="ODA178" s="63"/>
      <c r="ODB178" s="63"/>
      <c r="ODC178" s="63"/>
      <c r="ODD178" s="63"/>
      <c r="ODE178" s="63"/>
      <c r="ODF178" s="63"/>
      <c r="ODG178" s="63"/>
      <c r="ODH178" s="63"/>
      <c r="ODI178" s="63"/>
      <c r="ODJ178" s="63"/>
      <c r="ODK178" s="63"/>
      <c r="ODL178" s="63"/>
      <c r="ODM178" s="63"/>
      <c r="ODN178" s="63"/>
      <c r="ODO178" s="63"/>
      <c r="ODP178" s="63"/>
      <c r="ODQ178" s="63"/>
      <c r="ODR178" s="63"/>
      <c r="ODS178" s="63"/>
      <c r="ODT178" s="63"/>
      <c r="ODU178" s="63"/>
      <c r="ODV178" s="63"/>
      <c r="ODW178" s="63"/>
      <c r="ODX178" s="63"/>
      <c r="ODY178" s="63"/>
      <c r="ODZ178" s="63"/>
      <c r="OEA178" s="63"/>
      <c r="OEB178" s="63"/>
      <c r="OEC178" s="63"/>
      <c r="OED178" s="63"/>
      <c r="OEE178" s="63"/>
      <c r="OEF178" s="63"/>
      <c r="OEG178" s="63"/>
      <c r="OEH178" s="63"/>
      <c r="OEI178" s="63"/>
      <c r="OEJ178" s="63"/>
      <c r="OEK178" s="63"/>
      <c r="OEL178" s="63"/>
      <c r="OEM178" s="63"/>
      <c r="OEN178" s="63"/>
      <c r="OEO178" s="63"/>
      <c r="OEP178" s="63"/>
      <c r="OEQ178" s="63"/>
      <c r="OER178" s="63"/>
      <c r="OES178" s="63"/>
      <c r="OET178" s="63"/>
      <c r="OEU178" s="63"/>
      <c r="OEV178" s="63"/>
      <c r="OEW178" s="63"/>
      <c r="OEX178" s="63"/>
      <c r="OEY178" s="63"/>
      <c r="OEZ178" s="63"/>
      <c r="OFA178" s="63"/>
      <c r="OFB178" s="63"/>
      <c r="OFC178" s="63"/>
      <c r="OFD178" s="63"/>
      <c r="OFE178" s="63"/>
      <c r="OFF178" s="63"/>
      <c r="OFG178" s="63"/>
      <c r="OFH178" s="63"/>
      <c r="OFI178" s="63"/>
      <c r="OFJ178" s="63"/>
      <c r="OFK178" s="63"/>
      <c r="OFL178" s="63"/>
      <c r="OFM178" s="63"/>
      <c r="OFN178" s="63"/>
      <c r="OFO178" s="63"/>
      <c r="OFP178" s="63"/>
      <c r="OFQ178" s="63"/>
      <c r="OFR178" s="63"/>
      <c r="OFS178" s="63"/>
      <c r="OFT178" s="63"/>
      <c r="OFU178" s="63"/>
      <c r="OFV178" s="63"/>
      <c r="OFW178" s="63"/>
      <c r="OFX178" s="63"/>
      <c r="OFY178" s="63"/>
      <c r="OFZ178" s="63"/>
      <c r="OGA178" s="63"/>
      <c r="OGB178" s="63"/>
      <c r="OGC178" s="63"/>
      <c r="OGD178" s="63"/>
      <c r="OGE178" s="63"/>
      <c r="OGF178" s="63"/>
      <c r="OGG178" s="63"/>
      <c r="OGH178" s="63"/>
      <c r="OGI178" s="63"/>
      <c r="OGJ178" s="63"/>
      <c r="OGK178" s="63"/>
      <c r="OGL178" s="63"/>
      <c r="OGM178" s="63"/>
      <c r="OGN178" s="63"/>
      <c r="OGO178" s="63"/>
      <c r="OGP178" s="63"/>
      <c r="OGQ178" s="63"/>
      <c r="OGR178" s="63"/>
      <c r="OGS178" s="63"/>
      <c r="OGT178" s="63"/>
      <c r="OGU178" s="63"/>
      <c r="OGV178" s="63"/>
      <c r="OGW178" s="63"/>
      <c r="OGX178" s="63"/>
      <c r="OGY178" s="63"/>
      <c r="OGZ178" s="63"/>
      <c r="OHA178" s="63"/>
      <c r="OHB178" s="63"/>
      <c r="OHC178" s="63"/>
      <c r="OHD178" s="63"/>
      <c r="OHE178" s="63"/>
      <c r="OHF178" s="63"/>
      <c r="OHG178" s="63"/>
      <c r="OHH178" s="63"/>
      <c r="OHI178" s="63"/>
      <c r="OHJ178" s="63"/>
      <c r="OHK178" s="63"/>
      <c r="OHL178" s="63"/>
      <c r="OHM178" s="63"/>
      <c r="OHN178" s="63"/>
      <c r="OHO178" s="63"/>
      <c r="OHP178" s="63"/>
      <c r="OHQ178" s="63"/>
      <c r="OHR178" s="63"/>
      <c r="OHS178" s="63"/>
      <c r="OHT178" s="63"/>
      <c r="OHU178" s="63"/>
      <c r="OHV178" s="63"/>
      <c r="OHW178" s="63"/>
      <c r="OHX178" s="63"/>
      <c r="OHY178" s="63"/>
      <c r="OHZ178" s="63"/>
      <c r="OIA178" s="63"/>
      <c r="OIB178" s="63"/>
      <c r="OIC178" s="63"/>
      <c r="OID178" s="63"/>
      <c r="OIE178" s="63"/>
      <c r="OIF178" s="63"/>
      <c r="OIG178" s="63"/>
      <c r="OIH178" s="63"/>
      <c r="OII178" s="63"/>
      <c r="OIJ178" s="63"/>
      <c r="OIK178" s="63"/>
      <c r="OIL178" s="63"/>
      <c r="OIM178" s="63"/>
      <c r="OIN178" s="63"/>
      <c r="OIO178" s="63"/>
      <c r="OIP178" s="63"/>
      <c r="OIQ178" s="63"/>
      <c r="OIR178" s="63"/>
      <c r="OIS178" s="63"/>
      <c r="OIT178" s="63"/>
      <c r="OIU178" s="63"/>
      <c r="OIV178" s="63"/>
      <c r="OIW178" s="63"/>
      <c r="OIX178" s="63"/>
      <c r="OIY178" s="63"/>
      <c r="OIZ178" s="63"/>
      <c r="OJA178" s="63"/>
      <c r="OJB178" s="63"/>
      <c r="OJC178" s="63"/>
      <c r="OJD178" s="63"/>
      <c r="OJE178" s="63"/>
      <c r="OJF178" s="63"/>
      <c r="OJG178" s="63"/>
      <c r="OJH178" s="63"/>
      <c r="OJI178" s="63"/>
      <c r="OJJ178" s="63"/>
      <c r="OJK178" s="63"/>
      <c r="OJL178" s="63"/>
      <c r="OJM178" s="63"/>
      <c r="OJN178" s="63"/>
      <c r="OJO178" s="63"/>
      <c r="OJP178" s="63"/>
      <c r="OJQ178" s="63"/>
      <c r="OJR178" s="63"/>
      <c r="OJS178" s="63"/>
      <c r="OJT178" s="63"/>
      <c r="OJU178" s="63"/>
      <c r="OJV178" s="63"/>
      <c r="OJW178" s="63"/>
      <c r="OJX178" s="63"/>
      <c r="OJY178" s="63"/>
      <c r="OJZ178" s="63"/>
      <c r="OKA178" s="63"/>
      <c r="OKB178" s="63"/>
      <c r="OKC178" s="63"/>
      <c r="OKD178" s="63"/>
      <c r="OKE178" s="63"/>
      <c r="OKF178" s="63"/>
      <c r="OKG178" s="63"/>
      <c r="OKH178" s="63"/>
      <c r="OKI178" s="63"/>
      <c r="OKJ178" s="63"/>
      <c r="OKK178" s="63"/>
      <c r="OKL178" s="63"/>
      <c r="OKM178" s="63"/>
      <c r="OKN178" s="63"/>
      <c r="OKO178" s="63"/>
      <c r="OKP178" s="63"/>
      <c r="OKQ178" s="63"/>
      <c r="OKR178" s="63"/>
      <c r="OKS178" s="63"/>
      <c r="OKT178" s="63"/>
      <c r="OKU178" s="63"/>
      <c r="OKV178" s="63"/>
      <c r="OKW178" s="63"/>
      <c r="OKX178" s="63"/>
      <c r="OKY178" s="63"/>
      <c r="OKZ178" s="63"/>
      <c r="OLA178" s="63"/>
      <c r="OLB178" s="63"/>
      <c r="OLC178" s="63"/>
      <c r="OLD178" s="63"/>
      <c r="OLE178" s="63"/>
      <c r="OLF178" s="63"/>
      <c r="OLG178" s="63"/>
      <c r="OLH178" s="63"/>
      <c r="OLI178" s="63"/>
      <c r="OLJ178" s="63"/>
      <c r="OLK178" s="63"/>
      <c r="OLL178" s="63"/>
      <c r="OLM178" s="63"/>
      <c r="OLN178" s="63"/>
      <c r="OLO178" s="63"/>
      <c r="OLP178" s="63"/>
      <c r="OLQ178" s="63"/>
      <c r="OLR178" s="63"/>
      <c r="OLS178" s="63"/>
      <c r="OLT178" s="63"/>
      <c r="OLU178" s="63"/>
      <c r="OLV178" s="63"/>
      <c r="OLW178" s="63"/>
      <c r="OLX178" s="63"/>
      <c r="OLY178" s="63"/>
      <c r="OLZ178" s="63"/>
      <c r="OMA178" s="63"/>
      <c r="OMB178" s="63"/>
      <c r="OMC178" s="63"/>
      <c r="OMD178" s="63"/>
      <c r="OME178" s="63"/>
      <c r="OMF178" s="63"/>
      <c r="OMG178" s="63"/>
      <c r="OMH178" s="63"/>
      <c r="OMI178" s="63"/>
      <c r="OMJ178" s="63"/>
      <c r="OMK178" s="63"/>
      <c r="OML178" s="63"/>
      <c r="OMM178" s="63"/>
      <c r="OMN178" s="63"/>
      <c r="OMO178" s="63"/>
      <c r="OMP178" s="63"/>
      <c r="OMQ178" s="63"/>
      <c r="OMR178" s="63"/>
      <c r="OMS178" s="63"/>
      <c r="OMT178" s="63"/>
      <c r="OMU178" s="63"/>
      <c r="OMV178" s="63"/>
      <c r="OMW178" s="63"/>
      <c r="OMX178" s="63"/>
      <c r="OMY178" s="63"/>
      <c r="OMZ178" s="63"/>
      <c r="ONA178" s="63"/>
      <c r="ONB178" s="63"/>
      <c r="ONC178" s="63"/>
      <c r="OND178" s="63"/>
      <c r="ONE178" s="63"/>
      <c r="ONF178" s="63"/>
      <c r="ONG178" s="63"/>
      <c r="ONH178" s="63"/>
      <c r="ONI178" s="63"/>
      <c r="ONJ178" s="63"/>
      <c r="ONK178" s="63"/>
      <c r="ONL178" s="63"/>
      <c r="ONM178" s="63"/>
      <c r="ONN178" s="63"/>
      <c r="ONO178" s="63"/>
      <c r="ONP178" s="63"/>
      <c r="ONQ178" s="63"/>
      <c r="ONR178" s="63"/>
      <c r="ONS178" s="63"/>
      <c r="ONT178" s="63"/>
      <c r="ONU178" s="63"/>
      <c r="ONV178" s="63"/>
      <c r="ONW178" s="63"/>
      <c r="ONX178" s="63"/>
      <c r="ONY178" s="63"/>
      <c r="ONZ178" s="63"/>
      <c r="OOA178" s="63"/>
      <c r="OOB178" s="63"/>
      <c r="OOC178" s="63"/>
      <c r="OOD178" s="63"/>
      <c r="OOE178" s="63"/>
      <c r="OOF178" s="63"/>
      <c r="OOG178" s="63"/>
      <c r="OOH178" s="63"/>
      <c r="OOI178" s="63"/>
      <c r="OOJ178" s="63"/>
      <c r="OOK178" s="63"/>
      <c r="OOL178" s="63"/>
      <c r="OOM178" s="63"/>
      <c r="OON178" s="63"/>
      <c r="OOO178" s="63"/>
      <c r="OOP178" s="63"/>
      <c r="OOQ178" s="63"/>
      <c r="OOR178" s="63"/>
      <c r="OOS178" s="63"/>
      <c r="OOT178" s="63"/>
      <c r="OOU178" s="63"/>
      <c r="OOV178" s="63"/>
      <c r="OOW178" s="63"/>
      <c r="OOX178" s="63"/>
      <c r="OOY178" s="63"/>
      <c r="OOZ178" s="63"/>
      <c r="OPA178" s="63"/>
      <c r="OPB178" s="63"/>
      <c r="OPC178" s="63"/>
      <c r="OPD178" s="63"/>
      <c r="OPE178" s="63"/>
      <c r="OPF178" s="63"/>
      <c r="OPG178" s="63"/>
      <c r="OPH178" s="63"/>
      <c r="OPI178" s="63"/>
      <c r="OPJ178" s="63"/>
      <c r="OPK178" s="63"/>
      <c r="OPL178" s="63"/>
      <c r="OPM178" s="63"/>
      <c r="OPN178" s="63"/>
      <c r="OPO178" s="63"/>
      <c r="OPP178" s="63"/>
      <c r="OPQ178" s="63"/>
      <c r="OPR178" s="63"/>
      <c r="OPS178" s="63"/>
      <c r="OPT178" s="63"/>
      <c r="OPU178" s="63"/>
      <c r="OPV178" s="63"/>
      <c r="OPW178" s="63"/>
      <c r="OPX178" s="63"/>
      <c r="OPY178" s="63"/>
      <c r="OPZ178" s="63"/>
      <c r="OQA178" s="63"/>
      <c r="OQB178" s="63"/>
      <c r="OQC178" s="63"/>
      <c r="OQD178" s="63"/>
      <c r="OQE178" s="63"/>
      <c r="OQF178" s="63"/>
      <c r="OQG178" s="63"/>
      <c r="OQH178" s="63"/>
      <c r="OQI178" s="63"/>
      <c r="OQJ178" s="63"/>
      <c r="OQK178" s="63"/>
      <c r="OQL178" s="63"/>
      <c r="OQM178" s="63"/>
      <c r="OQN178" s="63"/>
      <c r="OQO178" s="63"/>
      <c r="OQP178" s="63"/>
      <c r="OQQ178" s="63"/>
      <c r="OQR178" s="63"/>
      <c r="OQS178" s="63"/>
      <c r="OQT178" s="63"/>
      <c r="OQU178" s="63"/>
      <c r="OQV178" s="63"/>
      <c r="OQW178" s="63"/>
      <c r="OQX178" s="63"/>
      <c r="OQY178" s="63"/>
      <c r="OQZ178" s="63"/>
      <c r="ORA178" s="63"/>
      <c r="ORB178" s="63"/>
      <c r="ORC178" s="63"/>
      <c r="ORD178" s="63"/>
      <c r="ORE178" s="63"/>
      <c r="ORF178" s="63"/>
      <c r="ORG178" s="63"/>
      <c r="ORH178" s="63"/>
      <c r="ORI178" s="63"/>
      <c r="ORJ178" s="63"/>
      <c r="ORK178" s="63"/>
      <c r="ORL178" s="63"/>
      <c r="ORM178" s="63"/>
      <c r="ORN178" s="63"/>
      <c r="ORO178" s="63"/>
      <c r="ORP178" s="63"/>
      <c r="ORQ178" s="63"/>
      <c r="ORR178" s="63"/>
      <c r="ORS178" s="63"/>
      <c r="ORT178" s="63"/>
      <c r="ORU178" s="63"/>
      <c r="ORV178" s="63"/>
      <c r="ORW178" s="63"/>
      <c r="ORX178" s="63"/>
      <c r="ORY178" s="63"/>
      <c r="ORZ178" s="63"/>
      <c r="OSA178" s="63"/>
      <c r="OSB178" s="63"/>
      <c r="OSC178" s="63"/>
      <c r="OSD178" s="63"/>
      <c r="OSE178" s="63"/>
      <c r="OSF178" s="63"/>
      <c r="OSG178" s="63"/>
      <c r="OSH178" s="63"/>
      <c r="OSI178" s="63"/>
      <c r="OSJ178" s="63"/>
      <c r="OSK178" s="63"/>
      <c r="OSL178" s="63"/>
      <c r="OSM178" s="63"/>
      <c r="OSN178" s="63"/>
      <c r="OSO178" s="63"/>
      <c r="OSP178" s="63"/>
      <c r="OSQ178" s="63"/>
      <c r="OSR178" s="63"/>
      <c r="OSS178" s="63"/>
      <c r="OST178" s="63"/>
      <c r="OSU178" s="63"/>
      <c r="OSV178" s="63"/>
      <c r="OSW178" s="63"/>
      <c r="OSX178" s="63"/>
      <c r="OSY178" s="63"/>
      <c r="OSZ178" s="63"/>
      <c r="OTA178" s="63"/>
      <c r="OTB178" s="63"/>
      <c r="OTC178" s="63"/>
      <c r="OTD178" s="63"/>
      <c r="OTE178" s="63"/>
      <c r="OTF178" s="63"/>
      <c r="OTG178" s="63"/>
      <c r="OTH178" s="63"/>
      <c r="OTI178" s="63"/>
      <c r="OTJ178" s="63"/>
      <c r="OTK178" s="63"/>
      <c r="OTL178" s="63"/>
      <c r="OTM178" s="63"/>
      <c r="OTN178" s="63"/>
      <c r="OTO178" s="63"/>
      <c r="OTP178" s="63"/>
      <c r="OTQ178" s="63"/>
      <c r="OTR178" s="63"/>
      <c r="OTS178" s="63"/>
      <c r="OTT178" s="63"/>
      <c r="OTU178" s="63"/>
      <c r="OTV178" s="63"/>
      <c r="OTW178" s="63"/>
      <c r="OTX178" s="63"/>
      <c r="OTY178" s="63"/>
      <c r="OTZ178" s="63"/>
      <c r="OUA178" s="63"/>
      <c r="OUB178" s="63"/>
      <c r="OUC178" s="63"/>
      <c r="OUD178" s="63"/>
      <c r="OUE178" s="63"/>
      <c r="OUF178" s="63"/>
      <c r="OUG178" s="63"/>
      <c r="OUH178" s="63"/>
      <c r="OUI178" s="63"/>
      <c r="OUJ178" s="63"/>
      <c r="OUK178" s="63"/>
      <c r="OUL178" s="63"/>
      <c r="OUM178" s="63"/>
      <c r="OUN178" s="63"/>
      <c r="OUO178" s="63"/>
      <c r="OUP178" s="63"/>
      <c r="OUQ178" s="63"/>
      <c r="OUR178" s="63"/>
      <c r="OUS178" s="63"/>
      <c r="OUT178" s="63"/>
      <c r="OUU178" s="63"/>
      <c r="OUV178" s="63"/>
      <c r="OUW178" s="63"/>
      <c r="OUX178" s="63"/>
      <c r="OUY178" s="63"/>
      <c r="OUZ178" s="63"/>
      <c r="OVA178" s="63"/>
      <c r="OVB178" s="63"/>
      <c r="OVC178" s="63"/>
      <c r="OVD178" s="63"/>
      <c r="OVE178" s="63"/>
      <c r="OVF178" s="63"/>
      <c r="OVG178" s="63"/>
      <c r="OVH178" s="63"/>
      <c r="OVI178" s="63"/>
      <c r="OVJ178" s="63"/>
      <c r="OVK178" s="63"/>
      <c r="OVL178" s="63"/>
      <c r="OVM178" s="63"/>
      <c r="OVN178" s="63"/>
      <c r="OVO178" s="63"/>
      <c r="OVP178" s="63"/>
      <c r="OVQ178" s="63"/>
      <c r="OVR178" s="63"/>
      <c r="OVS178" s="63"/>
      <c r="OVT178" s="63"/>
      <c r="OVU178" s="63"/>
      <c r="OVV178" s="63"/>
      <c r="OVW178" s="63"/>
      <c r="OVX178" s="63"/>
      <c r="OVY178" s="63"/>
      <c r="OVZ178" s="63"/>
      <c r="OWA178" s="63"/>
      <c r="OWB178" s="63"/>
      <c r="OWC178" s="63"/>
      <c r="OWD178" s="63"/>
      <c r="OWE178" s="63"/>
      <c r="OWF178" s="63"/>
      <c r="OWG178" s="63"/>
      <c r="OWH178" s="63"/>
      <c r="OWI178" s="63"/>
      <c r="OWJ178" s="63"/>
      <c r="OWK178" s="63"/>
      <c r="OWL178" s="63"/>
      <c r="OWM178" s="63"/>
      <c r="OWN178" s="63"/>
      <c r="OWO178" s="63"/>
      <c r="OWP178" s="63"/>
      <c r="OWQ178" s="63"/>
      <c r="OWR178" s="63"/>
      <c r="OWS178" s="63"/>
      <c r="OWT178" s="63"/>
      <c r="OWU178" s="63"/>
      <c r="OWV178" s="63"/>
      <c r="OWW178" s="63"/>
      <c r="OWX178" s="63"/>
      <c r="OWY178" s="63"/>
      <c r="OWZ178" s="63"/>
      <c r="OXA178" s="63"/>
      <c r="OXB178" s="63"/>
      <c r="OXC178" s="63"/>
      <c r="OXD178" s="63"/>
      <c r="OXE178" s="63"/>
      <c r="OXF178" s="63"/>
      <c r="OXG178" s="63"/>
      <c r="OXH178" s="63"/>
      <c r="OXI178" s="63"/>
      <c r="OXJ178" s="63"/>
      <c r="OXK178" s="63"/>
      <c r="OXL178" s="63"/>
      <c r="OXM178" s="63"/>
      <c r="OXN178" s="63"/>
      <c r="OXO178" s="63"/>
      <c r="OXP178" s="63"/>
      <c r="OXQ178" s="63"/>
      <c r="OXR178" s="63"/>
      <c r="OXS178" s="63"/>
      <c r="OXT178" s="63"/>
      <c r="OXU178" s="63"/>
      <c r="OXV178" s="63"/>
      <c r="OXW178" s="63"/>
      <c r="OXX178" s="63"/>
      <c r="OXY178" s="63"/>
      <c r="OXZ178" s="63"/>
      <c r="OYA178" s="63"/>
      <c r="OYB178" s="63"/>
      <c r="OYC178" s="63"/>
      <c r="OYD178" s="63"/>
      <c r="OYE178" s="63"/>
      <c r="OYF178" s="63"/>
      <c r="OYG178" s="63"/>
      <c r="OYH178" s="63"/>
      <c r="OYI178" s="63"/>
      <c r="OYJ178" s="63"/>
      <c r="OYK178" s="63"/>
      <c r="OYL178" s="63"/>
      <c r="OYM178" s="63"/>
      <c r="OYN178" s="63"/>
      <c r="OYO178" s="63"/>
      <c r="OYP178" s="63"/>
      <c r="OYQ178" s="63"/>
      <c r="OYR178" s="63"/>
      <c r="OYS178" s="63"/>
      <c r="OYT178" s="63"/>
      <c r="OYU178" s="63"/>
      <c r="OYV178" s="63"/>
      <c r="OYW178" s="63"/>
      <c r="OYX178" s="63"/>
      <c r="OYY178" s="63"/>
      <c r="OYZ178" s="63"/>
      <c r="OZA178" s="63"/>
      <c r="OZB178" s="63"/>
      <c r="OZC178" s="63"/>
      <c r="OZD178" s="63"/>
      <c r="OZE178" s="63"/>
      <c r="OZF178" s="63"/>
      <c r="OZG178" s="63"/>
      <c r="OZH178" s="63"/>
      <c r="OZI178" s="63"/>
      <c r="OZJ178" s="63"/>
      <c r="OZK178" s="63"/>
      <c r="OZL178" s="63"/>
      <c r="OZM178" s="63"/>
      <c r="OZN178" s="63"/>
      <c r="OZO178" s="63"/>
      <c r="OZP178" s="63"/>
      <c r="OZQ178" s="63"/>
      <c r="OZR178" s="63"/>
      <c r="OZS178" s="63"/>
      <c r="OZT178" s="63"/>
      <c r="OZU178" s="63"/>
      <c r="OZV178" s="63"/>
      <c r="OZW178" s="63"/>
      <c r="OZX178" s="63"/>
      <c r="OZY178" s="63"/>
      <c r="OZZ178" s="63"/>
      <c r="PAA178" s="63"/>
      <c r="PAB178" s="63"/>
      <c r="PAC178" s="63"/>
      <c r="PAD178" s="63"/>
      <c r="PAE178" s="63"/>
      <c r="PAF178" s="63"/>
      <c r="PAG178" s="63"/>
      <c r="PAH178" s="63"/>
      <c r="PAI178" s="63"/>
      <c r="PAJ178" s="63"/>
      <c r="PAK178" s="63"/>
      <c r="PAL178" s="63"/>
      <c r="PAM178" s="63"/>
      <c r="PAN178" s="63"/>
      <c r="PAO178" s="63"/>
      <c r="PAP178" s="63"/>
      <c r="PAQ178" s="63"/>
      <c r="PAR178" s="63"/>
      <c r="PAS178" s="63"/>
      <c r="PAT178" s="63"/>
      <c r="PAU178" s="63"/>
      <c r="PAV178" s="63"/>
      <c r="PAW178" s="63"/>
      <c r="PAX178" s="63"/>
      <c r="PAY178" s="63"/>
      <c r="PAZ178" s="63"/>
      <c r="PBA178" s="63"/>
      <c r="PBB178" s="63"/>
      <c r="PBC178" s="63"/>
      <c r="PBD178" s="63"/>
      <c r="PBE178" s="63"/>
      <c r="PBF178" s="63"/>
      <c r="PBG178" s="63"/>
      <c r="PBH178" s="63"/>
      <c r="PBI178" s="63"/>
      <c r="PBJ178" s="63"/>
      <c r="PBK178" s="63"/>
      <c r="PBL178" s="63"/>
      <c r="PBM178" s="63"/>
      <c r="PBN178" s="63"/>
      <c r="PBO178" s="63"/>
      <c r="PBP178" s="63"/>
      <c r="PBQ178" s="63"/>
      <c r="PBR178" s="63"/>
      <c r="PBS178" s="63"/>
      <c r="PBT178" s="63"/>
      <c r="PBU178" s="63"/>
      <c r="PBV178" s="63"/>
      <c r="PBW178" s="63"/>
      <c r="PBX178" s="63"/>
      <c r="PBY178" s="63"/>
      <c r="PBZ178" s="63"/>
      <c r="PCA178" s="63"/>
      <c r="PCB178" s="63"/>
      <c r="PCC178" s="63"/>
      <c r="PCD178" s="63"/>
      <c r="PCE178" s="63"/>
      <c r="PCF178" s="63"/>
      <c r="PCG178" s="63"/>
      <c r="PCH178" s="63"/>
      <c r="PCI178" s="63"/>
      <c r="PCJ178" s="63"/>
      <c r="PCK178" s="63"/>
      <c r="PCL178" s="63"/>
      <c r="PCM178" s="63"/>
      <c r="PCN178" s="63"/>
      <c r="PCO178" s="63"/>
      <c r="PCP178" s="63"/>
      <c r="PCQ178" s="63"/>
      <c r="PCR178" s="63"/>
      <c r="PCS178" s="63"/>
      <c r="PCT178" s="63"/>
      <c r="PCU178" s="63"/>
      <c r="PCV178" s="63"/>
      <c r="PCW178" s="63"/>
      <c r="PCX178" s="63"/>
      <c r="PCY178" s="63"/>
      <c r="PCZ178" s="63"/>
      <c r="PDA178" s="63"/>
      <c r="PDB178" s="63"/>
      <c r="PDC178" s="63"/>
      <c r="PDD178" s="63"/>
      <c r="PDE178" s="63"/>
      <c r="PDF178" s="63"/>
      <c r="PDG178" s="63"/>
      <c r="PDH178" s="63"/>
      <c r="PDI178" s="63"/>
      <c r="PDJ178" s="63"/>
      <c r="PDK178" s="63"/>
      <c r="PDL178" s="63"/>
      <c r="PDM178" s="63"/>
      <c r="PDN178" s="63"/>
      <c r="PDO178" s="63"/>
      <c r="PDP178" s="63"/>
      <c r="PDQ178" s="63"/>
      <c r="PDR178" s="63"/>
      <c r="PDS178" s="63"/>
      <c r="PDT178" s="63"/>
      <c r="PDU178" s="63"/>
      <c r="PDV178" s="63"/>
      <c r="PDW178" s="63"/>
      <c r="PDX178" s="63"/>
      <c r="PDY178" s="63"/>
      <c r="PDZ178" s="63"/>
      <c r="PEA178" s="63"/>
      <c r="PEB178" s="63"/>
      <c r="PEC178" s="63"/>
      <c r="PED178" s="63"/>
      <c r="PEE178" s="63"/>
      <c r="PEF178" s="63"/>
      <c r="PEG178" s="63"/>
      <c r="PEH178" s="63"/>
      <c r="PEI178" s="63"/>
      <c r="PEJ178" s="63"/>
      <c r="PEK178" s="63"/>
      <c r="PEL178" s="63"/>
      <c r="PEM178" s="63"/>
      <c r="PEN178" s="63"/>
      <c r="PEO178" s="63"/>
      <c r="PEP178" s="63"/>
      <c r="PEQ178" s="63"/>
      <c r="PER178" s="63"/>
      <c r="PES178" s="63"/>
      <c r="PET178" s="63"/>
      <c r="PEU178" s="63"/>
      <c r="PEV178" s="63"/>
      <c r="PEW178" s="63"/>
      <c r="PEX178" s="63"/>
      <c r="PEY178" s="63"/>
      <c r="PEZ178" s="63"/>
      <c r="PFA178" s="63"/>
      <c r="PFB178" s="63"/>
      <c r="PFC178" s="63"/>
      <c r="PFD178" s="63"/>
      <c r="PFE178" s="63"/>
      <c r="PFF178" s="63"/>
      <c r="PFG178" s="63"/>
      <c r="PFH178" s="63"/>
      <c r="PFI178" s="63"/>
      <c r="PFJ178" s="63"/>
      <c r="PFK178" s="63"/>
      <c r="PFL178" s="63"/>
      <c r="PFM178" s="63"/>
      <c r="PFN178" s="63"/>
      <c r="PFO178" s="63"/>
      <c r="PFP178" s="63"/>
      <c r="PFQ178" s="63"/>
      <c r="PFR178" s="63"/>
      <c r="PFS178" s="63"/>
      <c r="PFT178" s="63"/>
      <c r="PFU178" s="63"/>
      <c r="PFV178" s="63"/>
      <c r="PFW178" s="63"/>
      <c r="PFX178" s="63"/>
      <c r="PFY178" s="63"/>
      <c r="PFZ178" s="63"/>
      <c r="PGA178" s="63"/>
      <c r="PGB178" s="63"/>
      <c r="PGC178" s="63"/>
      <c r="PGD178" s="63"/>
      <c r="PGE178" s="63"/>
      <c r="PGF178" s="63"/>
      <c r="PGG178" s="63"/>
      <c r="PGH178" s="63"/>
      <c r="PGI178" s="63"/>
      <c r="PGJ178" s="63"/>
      <c r="PGK178" s="63"/>
      <c r="PGL178" s="63"/>
      <c r="PGM178" s="63"/>
      <c r="PGN178" s="63"/>
      <c r="PGO178" s="63"/>
      <c r="PGP178" s="63"/>
      <c r="PGQ178" s="63"/>
      <c r="PGR178" s="63"/>
      <c r="PGS178" s="63"/>
      <c r="PGT178" s="63"/>
      <c r="PGU178" s="63"/>
      <c r="PGV178" s="63"/>
      <c r="PGW178" s="63"/>
      <c r="PGX178" s="63"/>
      <c r="PGY178" s="63"/>
      <c r="PGZ178" s="63"/>
      <c r="PHA178" s="63"/>
      <c r="PHB178" s="63"/>
      <c r="PHC178" s="63"/>
      <c r="PHD178" s="63"/>
      <c r="PHE178" s="63"/>
      <c r="PHF178" s="63"/>
      <c r="PHG178" s="63"/>
      <c r="PHH178" s="63"/>
      <c r="PHI178" s="63"/>
      <c r="PHJ178" s="63"/>
      <c r="PHK178" s="63"/>
      <c r="PHL178" s="63"/>
      <c r="PHM178" s="63"/>
      <c r="PHN178" s="63"/>
      <c r="PHO178" s="63"/>
      <c r="PHP178" s="63"/>
      <c r="PHQ178" s="63"/>
      <c r="PHR178" s="63"/>
      <c r="PHS178" s="63"/>
      <c r="PHT178" s="63"/>
      <c r="PHU178" s="63"/>
      <c r="PHV178" s="63"/>
      <c r="PHW178" s="63"/>
      <c r="PHX178" s="63"/>
      <c r="PHY178" s="63"/>
      <c r="PHZ178" s="63"/>
      <c r="PIA178" s="63"/>
      <c r="PIB178" s="63"/>
      <c r="PIC178" s="63"/>
      <c r="PID178" s="63"/>
      <c r="PIE178" s="63"/>
      <c r="PIF178" s="63"/>
      <c r="PIG178" s="63"/>
      <c r="PIH178" s="63"/>
      <c r="PII178" s="63"/>
      <c r="PIJ178" s="63"/>
      <c r="PIK178" s="63"/>
      <c r="PIL178" s="63"/>
      <c r="PIM178" s="63"/>
      <c r="PIN178" s="63"/>
      <c r="PIO178" s="63"/>
      <c r="PIP178" s="63"/>
      <c r="PIQ178" s="63"/>
      <c r="PIR178" s="63"/>
      <c r="PIS178" s="63"/>
      <c r="PIT178" s="63"/>
      <c r="PIU178" s="63"/>
      <c r="PIV178" s="63"/>
      <c r="PIW178" s="63"/>
      <c r="PIX178" s="63"/>
      <c r="PIY178" s="63"/>
      <c r="PIZ178" s="63"/>
      <c r="PJA178" s="63"/>
      <c r="PJB178" s="63"/>
      <c r="PJC178" s="63"/>
      <c r="PJD178" s="63"/>
      <c r="PJE178" s="63"/>
      <c r="PJF178" s="63"/>
      <c r="PJG178" s="63"/>
      <c r="PJH178" s="63"/>
      <c r="PJI178" s="63"/>
      <c r="PJJ178" s="63"/>
      <c r="PJK178" s="63"/>
      <c r="PJL178" s="63"/>
      <c r="PJM178" s="63"/>
      <c r="PJN178" s="63"/>
      <c r="PJO178" s="63"/>
      <c r="PJP178" s="63"/>
      <c r="PJQ178" s="63"/>
      <c r="PJR178" s="63"/>
      <c r="PJS178" s="63"/>
      <c r="PJT178" s="63"/>
      <c r="PJU178" s="63"/>
      <c r="PJV178" s="63"/>
      <c r="PJW178" s="63"/>
      <c r="PJX178" s="63"/>
      <c r="PJY178" s="63"/>
      <c r="PJZ178" s="63"/>
      <c r="PKA178" s="63"/>
      <c r="PKB178" s="63"/>
      <c r="PKC178" s="63"/>
      <c r="PKD178" s="63"/>
      <c r="PKE178" s="63"/>
      <c r="PKF178" s="63"/>
      <c r="PKG178" s="63"/>
      <c r="PKH178" s="63"/>
      <c r="PKI178" s="63"/>
      <c r="PKJ178" s="63"/>
      <c r="PKK178" s="63"/>
      <c r="PKL178" s="63"/>
      <c r="PKM178" s="63"/>
      <c r="PKN178" s="63"/>
      <c r="PKO178" s="63"/>
      <c r="PKP178" s="63"/>
      <c r="PKQ178" s="63"/>
      <c r="PKR178" s="63"/>
      <c r="PKS178" s="63"/>
      <c r="PKT178" s="63"/>
      <c r="PKU178" s="63"/>
      <c r="PKV178" s="63"/>
      <c r="PKW178" s="63"/>
      <c r="PKX178" s="63"/>
      <c r="PKY178" s="63"/>
      <c r="PKZ178" s="63"/>
      <c r="PLA178" s="63"/>
      <c r="PLB178" s="63"/>
      <c r="PLC178" s="63"/>
      <c r="PLD178" s="63"/>
      <c r="PLE178" s="63"/>
      <c r="PLF178" s="63"/>
      <c r="PLG178" s="63"/>
      <c r="PLH178" s="63"/>
      <c r="PLI178" s="63"/>
      <c r="PLJ178" s="63"/>
      <c r="PLK178" s="63"/>
      <c r="PLL178" s="63"/>
      <c r="PLM178" s="63"/>
      <c r="PLN178" s="63"/>
      <c r="PLO178" s="63"/>
      <c r="PLP178" s="63"/>
      <c r="PLQ178" s="63"/>
      <c r="PLR178" s="63"/>
      <c r="PLS178" s="63"/>
      <c r="PLT178" s="63"/>
      <c r="PLU178" s="63"/>
      <c r="PLV178" s="63"/>
      <c r="PLW178" s="63"/>
      <c r="PLX178" s="63"/>
      <c r="PLY178" s="63"/>
      <c r="PLZ178" s="63"/>
      <c r="PMA178" s="63"/>
      <c r="PMB178" s="63"/>
      <c r="PMC178" s="63"/>
      <c r="PMD178" s="63"/>
      <c r="PME178" s="63"/>
      <c r="PMF178" s="63"/>
      <c r="PMG178" s="63"/>
      <c r="PMH178" s="63"/>
      <c r="PMI178" s="63"/>
      <c r="PMJ178" s="63"/>
      <c r="PMK178" s="63"/>
      <c r="PML178" s="63"/>
      <c r="PMM178" s="63"/>
      <c r="PMN178" s="63"/>
      <c r="PMO178" s="63"/>
      <c r="PMP178" s="63"/>
      <c r="PMQ178" s="63"/>
      <c r="PMR178" s="63"/>
      <c r="PMS178" s="63"/>
      <c r="PMT178" s="63"/>
      <c r="PMU178" s="63"/>
      <c r="PMV178" s="63"/>
      <c r="PMW178" s="63"/>
      <c r="PMX178" s="63"/>
      <c r="PMY178" s="63"/>
      <c r="PMZ178" s="63"/>
      <c r="PNA178" s="63"/>
      <c r="PNB178" s="63"/>
      <c r="PNC178" s="63"/>
      <c r="PND178" s="63"/>
      <c r="PNE178" s="63"/>
      <c r="PNF178" s="63"/>
      <c r="PNG178" s="63"/>
      <c r="PNH178" s="63"/>
      <c r="PNI178" s="63"/>
      <c r="PNJ178" s="63"/>
      <c r="PNK178" s="63"/>
      <c r="PNL178" s="63"/>
      <c r="PNM178" s="63"/>
      <c r="PNN178" s="63"/>
      <c r="PNO178" s="63"/>
      <c r="PNP178" s="63"/>
      <c r="PNQ178" s="63"/>
      <c r="PNR178" s="63"/>
      <c r="PNS178" s="63"/>
      <c r="PNT178" s="63"/>
      <c r="PNU178" s="63"/>
      <c r="PNV178" s="63"/>
      <c r="PNW178" s="63"/>
      <c r="PNX178" s="63"/>
      <c r="PNY178" s="63"/>
      <c r="PNZ178" s="63"/>
      <c r="POA178" s="63"/>
      <c r="POB178" s="63"/>
      <c r="POC178" s="63"/>
      <c r="POD178" s="63"/>
      <c r="POE178" s="63"/>
      <c r="POF178" s="63"/>
      <c r="POG178" s="63"/>
      <c r="POH178" s="63"/>
      <c r="POI178" s="63"/>
      <c r="POJ178" s="63"/>
      <c r="POK178" s="63"/>
      <c r="POL178" s="63"/>
      <c r="POM178" s="63"/>
      <c r="PON178" s="63"/>
      <c r="POO178" s="63"/>
      <c r="POP178" s="63"/>
      <c r="POQ178" s="63"/>
      <c r="POR178" s="63"/>
      <c r="POS178" s="63"/>
      <c r="POT178" s="63"/>
      <c r="POU178" s="63"/>
      <c r="POV178" s="63"/>
      <c r="POW178" s="63"/>
      <c r="POX178" s="63"/>
      <c r="POY178" s="63"/>
      <c r="POZ178" s="63"/>
      <c r="PPA178" s="63"/>
      <c r="PPB178" s="63"/>
      <c r="PPC178" s="63"/>
      <c r="PPD178" s="63"/>
      <c r="PPE178" s="63"/>
      <c r="PPF178" s="63"/>
      <c r="PPG178" s="63"/>
      <c r="PPH178" s="63"/>
      <c r="PPI178" s="63"/>
      <c r="PPJ178" s="63"/>
      <c r="PPK178" s="63"/>
      <c r="PPL178" s="63"/>
      <c r="PPM178" s="63"/>
      <c r="PPN178" s="63"/>
      <c r="PPO178" s="63"/>
      <c r="PPP178" s="63"/>
      <c r="PPQ178" s="63"/>
      <c r="PPR178" s="63"/>
      <c r="PPS178" s="63"/>
      <c r="PPT178" s="63"/>
      <c r="PPU178" s="63"/>
      <c r="PPV178" s="63"/>
      <c r="PPW178" s="63"/>
      <c r="PPX178" s="63"/>
      <c r="PPY178" s="63"/>
      <c r="PPZ178" s="63"/>
      <c r="PQA178" s="63"/>
      <c r="PQB178" s="63"/>
      <c r="PQC178" s="63"/>
      <c r="PQD178" s="63"/>
      <c r="PQE178" s="63"/>
      <c r="PQF178" s="63"/>
      <c r="PQG178" s="63"/>
      <c r="PQH178" s="63"/>
      <c r="PQI178" s="63"/>
      <c r="PQJ178" s="63"/>
      <c r="PQK178" s="63"/>
      <c r="PQL178" s="63"/>
      <c r="PQM178" s="63"/>
      <c r="PQN178" s="63"/>
      <c r="PQO178" s="63"/>
      <c r="PQP178" s="63"/>
      <c r="PQQ178" s="63"/>
      <c r="PQR178" s="63"/>
      <c r="PQS178" s="63"/>
      <c r="PQT178" s="63"/>
      <c r="PQU178" s="63"/>
      <c r="PQV178" s="63"/>
      <c r="PQW178" s="63"/>
      <c r="PQX178" s="63"/>
      <c r="PQY178" s="63"/>
      <c r="PQZ178" s="63"/>
      <c r="PRA178" s="63"/>
      <c r="PRB178" s="63"/>
      <c r="PRC178" s="63"/>
      <c r="PRD178" s="63"/>
      <c r="PRE178" s="63"/>
      <c r="PRF178" s="63"/>
      <c r="PRG178" s="63"/>
      <c r="PRH178" s="63"/>
      <c r="PRI178" s="63"/>
      <c r="PRJ178" s="63"/>
      <c r="PRK178" s="63"/>
      <c r="PRL178" s="63"/>
      <c r="PRM178" s="63"/>
      <c r="PRN178" s="63"/>
      <c r="PRO178" s="63"/>
      <c r="PRP178" s="63"/>
      <c r="PRQ178" s="63"/>
      <c r="PRR178" s="63"/>
      <c r="PRS178" s="63"/>
      <c r="PRT178" s="63"/>
      <c r="PRU178" s="63"/>
      <c r="PRV178" s="63"/>
      <c r="PRW178" s="63"/>
      <c r="PRX178" s="63"/>
      <c r="PRY178" s="63"/>
      <c r="PRZ178" s="63"/>
      <c r="PSA178" s="63"/>
      <c r="PSB178" s="63"/>
      <c r="PSC178" s="63"/>
      <c r="PSD178" s="63"/>
      <c r="PSE178" s="63"/>
      <c r="PSF178" s="63"/>
      <c r="PSG178" s="63"/>
      <c r="PSH178" s="63"/>
      <c r="PSI178" s="63"/>
      <c r="PSJ178" s="63"/>
      <c r="PSK178" s="63"/>
      <c r="PSL178" s="63"/>
      <c r="PSM178" s="63"/>
      <c r="PSN178" s="63"/>
      <c r="PSO178" s="63"/>
      <c r="PSP178" s="63"/>
      <c r="PSQ178" s="63"/>
      <c r="PSR178" s="63"/>
      <c r="PSS178" s="63"/>
      <c r="PST178" s="63"/>
      <c r="PSU178" s="63"/>
      <c r="PSV178" s="63"/>
      <c r="PSW178" s="63"/>
      <c r="PSX178" s="63"/>
      <c r="PSY178" s="63"/>
      <c r="PSZ178" s="63"/>
      <c r="PTA178" s="63"/>
      <c r="PTB178" s="63"/>
      <c r="PTC178" s="63"/>
      <c r="PTD178" s="63"/>
      <c r="PTE178" s="63"/>
      <c r="PTF178" s="63"/>
      <c r="PTG178" s="63"/>
      <c r="PTH178" s="63"/>
      <c r="PTI178" s="63"/>
      <c r="PTJ178" s="63"/>
      <c r="PTK178" s="63"/>
      <c r="PTL178" s="63"/>
      <c r="PTM178" s="63"/>
      <c r="PTN178" s="63"/>
      <c r="PTO178" s="63"/>
      <c r="PTP178" s="63"/>
      <c r="PTQ178" s="63"/>
      <c r="PTR178" s="63"/>
      <c r="PTS178" s="63"/>
      <c r="PTT178" s="63"/>
      <c r="PTU178" s="63"/>
      <c r="PTV178" s="63"/>
      <c r="PTW178" s="63"/>
      <c r="PTX178" s="63"/>
      <c r="PTY178" s="63"/>
      <c r="PTZ178" s="63"/>
      <c r="PUA178" s="63"/>
      <c r="PUB178" s="63"/>
      <c r="PUC178" s="63"/>
      <c r="PUD178" s="63"/>
      <c r="PUE178" s="63"/>
      <c r="PUF178" s="63"/>
      <c r="PUG178" s="63"/>
      <c r="PUH178" s="63"/>
      <c r="PUI178" s="63"/>
      <c r="PUJ178" s="63"/>
      <c r="PUK178" s="63"/>
      <c r="PUL178" s="63"/>
      <c r="PUM178" s="63"/>
      <c r="PUN178" s="63"/>
      <c r="PUO178" s="63"/>
      <c r="PUP178" s="63"/>
      <c r="PUQ178" s="63"/>
      <c r="PUR178" s="63"/>
      <c r="PUS178" s="63"/>
      <c r="PUT178" s="63"/>
      <c r="PUU178" s="63"/>
      <c r="PUV178" s="63"/>
      <c r="PUW178" s="63"/>
      <c r="PUX178" s="63"/>
      <c r="PUY178" s="63"/>
      <c r="PUZ178" s="63"/>
      <c r="PVA178" s="63"/>
      <c r="PVB178" s="63"/>
      <c r="PVC178" s="63"/>
      <c r="PVD178" s="63"/>
      <c r="PVE178" s="63"/>
      <c r="PVF178" s="63"/>
      <c r="PVG178" s="63"/>
      <c r="PVH178" s="63"/>
      <c r="PVI178" s="63"/>
      <c r="PVJ178" s="63"/>
      <c r="PVK178" s="63"/>
      <c r="PVL178" s="63"/>
      <c r="PVM178" s="63"/>
      <c r="PVN178" s="63"/>
      <c r="PVO178" s="63"/>
      <c r="PVP178" s="63"/>
      <c r="PVQ178" s="63"/>
      <c r="PVR178" s="63"/>
      <c r="PVS178" s="63"/>
      <c r="PVT178" s="63"/>
      <c r="PVU178" s="63"/>
      <c r="PVV178" s="63"/>
      <c r="PVW178" s="63"/>
      <c r="PVX178" s="63"/>
      <c r="PVY178" s="63"/>
      <c r="PVZ178" s="63"/>
      <c r="PWA178" s="63"/>
      <c r="PWB178" s="63"/>
      <c r="PWC178" s="63"/>
      <c r="PWD178" s="63"/>
      <c r="PWE178" s="63"/>
      <c r="PWF178" s="63"/>
      <c r="PWG178" s="63"/>
      <c r="PWH178" s="63"/>
      <c r="PWI178" s="63"/>
      <c r="PWJ178" s="63"/>
      <c r="PWK178" s="63"/>
      <c r="PWL178" s="63"/>
      <c r="PWM178" s="63"/>
      <c r="PWN178" s="63"/>
      <c r="PWO178" s="63"/>
      <c r="PWP178" s="63"/>
      <c r="PWQ178" s="63"/>
      <c r="PWR178" s="63"/>
      <c r="PWS178" s="63"/>
      <c r="PWT178" s="63"/>
      <c r="PWU178" s="63"/>
      <c r="PWV178" s="63"/>
      <c r="PWW178" s="63"/>
      <c r="PWX178" s="63"/>
      <c r="PWY178" s="63"/>
      <c r="PWZ178" s="63"/>
      <c r="PXA178" s="63"/>
      <c r="PXB178" s="63"/>
      <c r="PXC178" s="63"/>
      <c r="PXD178" s="63"/>
      <c r="PXE178" s="63"/>
      <c r="PXF178" s="63"/>
      <c r="PXG178" s="63"/>
      <c r="PXH178" s="63"/>
      <c r="PXI178" s="63"/>
      <c r="PXJ178" s="63"/>
      <c r="PXK178" s="63"/>
      <c r="PXL178" s="63"/>
      <c r="PXM178" s="63"/>
      <c r="PXN178" s="63"/>
      <c r="PXO178" s="63"/>
      <c r="PXP178" s="63"/>
      <c r="PXQ178" s="63"/>
      <c r="PXR178" s="63"/>
      <c r="PXS178" s="63"/>
      <c r="PXT178" s="63"/>
      <c r="PXU178" s="63"/>
      <c r="PXV178" s="63"/>
      <c r="PXW178" s="63"/>
      <c r="PXX178" s="63"/>
      <c r="PXY178" s="63"/>
      <c r="PXZ178" s="63"/>
      <c r="PYA178" s="63"/>
      <c r="PYB178" s="63"/>
      <c r="PYC178" s="63"/>
      <c r="PYD178" s="63"/>
      <c r="PYE178" s="63"/>
      <c r="PYF178" s="63"/>
      <c r="PYG178" s="63"/>
      <c r="PYH178" s="63"/>
      <c r="PYI178" s="63"/>
      <c r="PYJ178" s="63"/>
      <c r="PYK178" s="63"/>
      <c r="PYL178" s="63"/>
      <c r="PYM178" s="63"/>
      <c r="PYN178" s="63"/>
      <c r="PYO178" s="63"/>
      <c r="PYP178" s="63"/>
      <c r="PYQ178" s="63"/>
      <c r="PYR178" s="63"/>
      <c r="PYS178" s="63"/>
      <c r="PYT178" s="63"/>
      <c r="PYU178" s="63"/>
      <c r="PYV178" s="63"/>
      <c r="PYW178" s="63"/>
      <c r="PYX178" s="63"/>
      <c r="PYY178" s="63"/>
      <c r="PYZ178" s="63"/>
      <c r="PZA178" s="63"/>
      <c r="PZB178" s="63"/>
      <c r="PZC178" s="63"/>
      <c r="PZD178" s="63"/>
      <c r="PZE178" s="63"/>
      <c r="PZF178" s="63"/>
      <c r="PZG178" s="63"/>
      <c r="PZH178" s="63"/>
      <c r="PZI178" s="63"/>
      <c r="PZJ178" s="63"/>
      <c r="PZK178" s="63"/>
      <c r="PZL178" s="63"/>
      <c r="PZM178" s="63"/>
      <c r="PZN178" s="63"/>
      <c r="PZO178" s="63"/>
      <c r="PZP178" s="63"/>
      <c r="PZQ178" s="63"/>
      <c r="PZR178" s="63"/>
      <c r="PZS178" s="63"/>
      <c r="PZT178" s="63"/>
      <c r="PZU178" s="63"/>
      <c r="PZV178" s="63"/>
      <c r="PZW178" s="63"/>
      <c r="PZX178" s="63"/>
      <c r="PZY178" s="63"/>
      <c r="PZZ178" s="63"/>
      <c r="QAA178" s="63"/>
      <c r="QAB178" s="63"/>
      <c r="QAC178" s="63"/>
      <c r="QAD178" s="63"/>
      <c r="QAE178" s="63"/>
      <c r="QAF178" s="63"/>
      <c r="QAG178" s="63"/>
      <c r="QAH178" s="63"/>
      <c r="QAI178" s="63"/>
      <c r="QAJ178" s="63"/>
      <c r="QAK178" s="63"/>
      <c r="QAL178" s="63"/>
      <c r="QAM178" s="63"/>
      <c r="QAN178" s="63"/>
      <c r="QAO178" s="63"/>
      <c r="QAP178" s="63"/>
      <c r="QAQ178" s="63"/>
      <c r="QAR178" s="63"/>
      <c r="QAS178" s="63"/>
      <c r="QAT178" s="63"/>
      <c r="QAU178" s="63"/>
      <c r="QAV178" s="63"/>
      <c r="QAW178" s="63"/>
      <c r="QAX178" s="63"/>
      <c r="QAY178" s="63"/>
      <c r="QAZ178" s="63"/>
      <c r="QBA178" s="63"/>
      <c r="QBB178" s="63"/>
      <c r="QBC178" s="63"/>
      <c r="QBD178" s="63"/>
      <c r="QBE178" s="63"/>
      <c r="QBF178" s="63"/>
      <c r="QBG178" s="63"/>
      <c r="QBH178" s="63"/>
      <c r="QBI178" s="63"/>
      <c r="QBJ178" s="63"/>
      <c r="QBK178" s="63"/>
      <c r="QBL178" s="63"/>
      <c r="QBM178" s="63"/>
      <c r="QBN178" s="63"/>
      <c r="QBO178" s="63"/>
      <c r="QBP178" s="63"/>
      <c r="QBQ178" s="63"/>
      <c r="QBR178" s="63"/>
      <c r="QBS178" s="63"/>
      <c r="QBT178" s="63"/>
      <c r="QBU178" s="63"/>
      <c r="QBV178" s="63"/>
      <c r="QBW178" s="63"/>
      <c r="QBX178" s="63"/>
      <c r="QBY178" s="63"/>
      <c r="QBZ178" s="63"/>
      <c r="QCA178" s="63"/>
      <c r="QCB178" s="63"/>
      <c r="QCC178" s="63"/>
      <c r="QCD178" s="63"/>
      <c r="QCE178" s="63"/>
      <c r="QCF178" s="63"/>
      <c r="QCG178" s="63"/>
      <c r="QCH178" s="63"/>
      <c r="QCI178" s="63"/>
      <c r="QCJ178" s="63"/>
      <c r="QCK178" s="63"/>
      <c r="QCL178" s="63"/>
      <c r="QCM178" s="63"/>
      <c r="QCN178" s="63"/>
      <c r="QCO178" s="63"/>
      <c r="QCP178" s="63"/>
      <c r="QCQ178" s="63"/>
      <c r="QCR178" s="63"/>
      <c r="QCS178" s="63"/>
      <c r="QCT178" s="63"/>
      <c r="QCU178" s="63"/>
      <c r="QCV178" s="63"/>
      <c r="QCW178" s="63"/>
      <c r="QCX178" s="63"/>
      <c r="QCY178" s="63"/>
      <c r="QCZ178" s="63"/>
      <c r="QDA178" s="63"/>
      <c r="QDB178" s="63"/>
      <c r="QDC178" s="63"/>
      <c r="QDD178" s="63"/>
      <c r="QDE178" s="63"/>
      <c r="QDF178" s="63"/>
      <c r="QDG178" s="63"/>
      <c r="QDH178" s="63"/>
      <c r="QDI178" s="63"/>
      <c r="QDJ178" s="63"/>
      <c r="QDK178" s="63"/>
      <c r="QDL178" s="63"/>
      <c r="QDM178" s="63"/>
      <c r="QDN178" s="63"/>
      <c r="QDO178" s="63"/>
      <c r="QDP178" s="63"/>
      <c r="QDQ178" s="63"/>
      <c r="QDR178" s="63"/>
      <c r="QDS178" s="63"/>
      <c r="QDT178" s="63"/>
      <c r="QDU178" s="63"/>
      <c r="QDV178" s="63"/>
      <c r="QDW178" s="63"/>
      <c r="QDX178" s="63"/>
      <c r="QDY178" s="63"/>
      <c r="QDZ178" s="63"/>
      <c r="QEA178" s="63"/>
      <c r="QEB178" s="63"/>
      <c r="QEC178" s="63"/>
      <c r="QED178" s="63"/>
      <c r="QEE178" s="63"/>
      <c r="QEF178" s="63"/>
      <c r="QEG178" s="63"/>
      <c r="QEH178" s="63"/>
      <c r="QEI178" s="63"/>
      <c r="QEJ178" s="63"/>
      <c r="QEK178" s="63"/>
      <c r="QEL178" s="63"/>
      <c r="QEM178" s="63"/>
      <c r="QEN178" s="63"/>
      <c r="QEO178" s="63"/>
      <c r="QEP178" s="63"/>
      <c r="QEQ178" s="63"/>
      <c r="QER178" s="63"/>
      <c r="QES178" s="63"/>
      <c r="QET178" s="63"/>
      <c r="QEU178" s="63"/>
      <c r="QEV178" s="63"/>
      <c r="QEW178" s="63"/>
      <c r="QEX178" s="63"/>
      <c r="QEY178" s="63"/>
      <c r="QEZ178" s="63"/>
      <c r="QFA178" s="63"/>
      <c r="QFB178" s="63"/>
      <c r="QFC178" s="63"/>
      <c r="QFD178" s="63"/>
      <c r="QFE178" s="63"/>
      <c r="QFF178" s="63"/>
      <c r="QFG178" s="63"/>
      <c r="QFH178" s="63"/>
      <c r="QFI178" s="63"/>
      <c r="QFJ178" s="63"/>
      <c r="QFK178" s="63"/>
      <c r="QFL178" s="63"/>
      <c r="QFM178" s="63"/>
      <c r="QFN178" s="63"/>
      <c r="QFO178" s="63"/>
      <c r="QFP178" s="63"/>
      <c r="QFQ178" s="63"/>
      <c r="QFR178" s="63"/>
      <c r="QFS178" s="63"/>
      <c r="QFT178" s="63"/>
      <c r="QFU178" s="63"/>
      <c r="QFV178" s="63"/>
      <c r="QFW178" s="63"/>
      <c r="QFX178" s="63"/>
      <c r="QFY178" s="63"/>
      <c r="QFZ178" s="63"/>
      <c r="QGA178" s="63"/>
      <c r="QGB178" s="63"/>
      <c r="QGC178" s="63"/>
      <c r="QGD178" s="63"/>
      <c r="QGE178" s="63"/>
      <c r="QGF178" s="63"/>
      <c r="QGG178" s="63"/>
      <c r="QGH178" s="63"/>
      <c r="QGI178" s="63"/>
      <c r="QGJ178" s="63"/>
      <c r="QGK178" s="63"/>
      <c r="QGL178" s="63"/>
      <c r="QGM178" s="63"/>
      <c r="QGN178" s="63"/>
      <c r="QGO178" s="63"/>
      <c r="QGP178" s="63"/>
      <c r="QGQ178" s="63"/>
      <c r="QGR178" s="63"/>
      <c r="QGS178" s="63"/>
      <c r="QGT178" s="63"/>
      <c r="QGU178" s="63"/>
      <c r="QGV178" s="63"/>
      <c r="QGW178" s="63"/>
      <c r="QGX178" s="63"/>
      <c r="QGY178" s="63"/>
      <c r="QGZ178" s="63"/>
      <c r="QHA178" s="63"/>
      <c r="QHB178" s="63"/>
      <c r="QHC178" s="63"/>
      <c r="QHD178" s="63"/>
      <c r="QHE178" s="63"/>
      <c r="QHF178" s="63"/>
      <c r="QHG178" s="63"/>
      <c r="QHH178" s="63"/>
      <c r="QHI178" s="63"/>
      <c r="QHJ178" s="63"/>
      <c r="QHK178" s="63"/>
      <c r="QHL178" s="63"/>
      <c r="QHM178" s="63"/>
      <c r="QHN178" s="63"/>
      <c r="QHO178" s="63"/>
      <c r="QHP178" s="63"/>
      <c r="QHQ178" s="63"/>
      <c r="QHR178" s="63"/>
      <c r="QHS178" s="63"/>
      <c r="QHT178" s="63"/>
      <c r="QHU178" s="63"/>
      <c r="QHV178" s="63"/>
      <c r="QHW178" s="63"/>
      <c r="QHX178" s="63"/>
      <c r="QHY178" s="63"/>
      <c r="QHZ178" s="63"/>
      <c r="QIA178" s="63"/>
      <c r="QIB178" s="63"/>
      <c r="QIC178" s="63"/>
      <c r="QID178" s="63"/>
      <c r="QIE178" s="63"/>
      <c r="QIF178" s="63"/>
      <c r="QIG178" s="63"/>
      <c r="QIH178" s="63"/>
      <c r="QII178" s="63"/>
      <c r="QIJ178" s="63"/>
      <c r="QIK178" s="63"/>
      <c r="QIL178" s="63"/>
      <c r="QIM178" s="63"/>
      <c r="QIN178" s="63"/>
      <c r="QIO178" s="63"/>
      <c r="QIP178" s="63"/>
      <c r="QIQ178" s="63"/>
      <c r="QIR178" s="63"/>
      <c r="QIS178" s="63"/>
      <c r="QIT178" s="63"/>
      <c r="QIU178" s="63"/>
      <c r="QIV178" s="63"/>
      <c r="QIW178" s="63"/>
      <c r="QIX178" s="63"/>
      <c r="QIY178" s="63"/>
      <c r="QIZ178" s="63"/>
      <c r="QJA178" s="63"/>
      <c r="QJB178" s="63"/>
      <c r="QJC178" s="63"/>
      <c r="QJD178" s="63"/>
      <c r="QJE178" s="63"/>
      <c r="QJF178" s="63"/>
      <c r="QJG178" s="63"/>
      <c r="QJH178" s="63"/>
      <c r="QJI178" s="63"/>
      <c r="QJJ178" s="63"/>
      <c r="QJK178" s="63"/>
      <c r="QJL178" s="63"/>
      <c r="QJM178" s="63"/>
      <c r="QJN178" s="63"/>
      <c r="QJO178" s="63"/>
      <c r="QJP178" s="63"/>
      <c r="QJQ178" s="63"/>
      <c r="QJR178" s="63"/>
      <c r="QJS178" s="63"/>
      <c r="QJT178" s="63"/>
      <c r="QJU178" s="63"/>
      <c r="QJV178" s="63"/>
      <c r="QJW178" s="63"/>
      <c r="QJX178" s="63"/>
      <c r="QJY178" s="63"/>
      <c r="QJZ178" s="63"/>
      <c r="QKA178" s="63"/>
      <c r="QKB178" s="63"/>
      <c r="QKC178" s="63"/>
      <c r="QKD178" s="63"/>
      <c r="QKE178" s="63"/>
      <c r="QKF178" s="63"/>
      <c r="QKG178" s="63"/>
      <c r="QKH178" s="63"/>
      <c r="QKI178" s="63"/>
      <c r="QKJ178" s="63"/>
      <c r="QKK178" s="63"/>
      <c r="QKL178" s="63"/>
      <c r="QKM178" s="63"/>
      <c r="QKN178" s="63"/>
      <c r="QKO178" s="63"/>
      <c r="QKP178" s="63"/>
      <c r="QKQ178" s="63"/>
      <c r="QKR178" s="63"/>
      <c r="QKS178" s="63"/>
      <c r="QKT178" s="63"/>
      <c r="QKU178" s="63"/>
      <c r="QKV178" s="63"/>
      <c r="QKW178" s="63"/>
      <c r="QKX178" s="63"/>
      <c r="QKY178" s="63"/>
      <c r="QKZ178" s="63"/>
      <c r="QLA178" s="63"/>
      <c r="QLB178" s="63"/>
      <c r="QLC178" s="63"/>
      <c r="QLD178" s="63"/>
      <c r="QLE178" s="63"/>
      <c r="QLF178" s="63"/>
      <c r="QLG178" s="63"/>
      <c r="QLH178" s="63"/>
      <c r="QLI178" s="63"/>
      <c r="QLJ178" s="63"/>
      <c r="QLK178" s="63"/>
      <c r="QLL178" s="63"/>
      <c r="QLM178" s="63"/>
      <c r="QLN178" s="63"/>
      <c r="QLO178" s="63"/>
      <c r="QLP178" s="63"/>
      <c r="QLQ178" s="63"/>
      <c r="QLR178" s="63"/>
      <c r="QLS178" s="63"/>
      <c r="QLT178" s="63"/>
      <c r="QLU178" s="63"/>
      <c r="QLV178" s="63"/>
      <c r="QLW178" s="63"/>
      <c r="QLX178" s="63"/>
      <c r="QLY178" s="63"/>
      <c r="QLZ178" s="63"/>
      <c r="QMA178" s="63"/>
      <c r="QMB178" s="63"/>
      <c r="QMC178" s="63"/>
      <c r="QMD178" s="63"/>
      <c r="QME178" s="63"/>
      <c r="QMF178" s="63"/>
      <c r="QMG178" s="63"/>
      <c r="QMH178" s="63"/>
      <c r="QMI178" s="63"/>
      <c r="QMJ178" s="63"/>
      <c r="QMK178" s="63"/>
      <c r="QML178" s="63"/>
      <c r="QMM178" s="63"/>
      <c r="QMN178" s="63"/>
      <c r="QMO178" s="63"/>
      <c r="QMP178" s="63"/>
      <c r="QMQ178" s="63"/>
      <c r="QMR178" s="63"/>
      <c r="QMS178" s="63"/>
      <c r="QMT178" s="63"/>
      <c r="QMU178" s="63"/>
      <c r="QMV178" s="63"/>
      <c r="QMW178" s="63"/>
      <c r="QMX178" s="63"/>
      <c r="QMY178" s="63"/>
      <c r="QMZ178" s="63"/>
      <c r="QNA178" s="63"/>
      <c r="QNB178" s="63"/>
      <c r="QNC178" s="63"/>
      <c r="QND178" s="63"/>
      <c r="QNE178" s="63"/>
      <c r="QNF178" s="63"/>
      <c r="QNG178" s="63"/>
      <c r="QNH178" s="63"/>
      <c r="QNI178" s="63"/>
      <c r="QNJ178" s="63"/>
      <c r="QNK178" s="63"/>
      <c r="QNL178" s="63"/>
      <c r="QNM178" s="63"/>
      <c r="QNN178" s="63"/>
      <c r="QNO178" s="63"/>
      <c r="QNP178" s="63"/>
      <c r="QNQ178" s="63"/>
      <c r="QNR178" s="63"/>
      <c r="QNS178" s="63"/>
      <c r="QNT178" s="63"/>
      <c r="QNU178" s="63"/>
      <c r="QNV178" s="63"/>
      <c r="QNW178" s="63"/>
      <c r="QNX178" s="63"/>
      <c r="QNY178" s="63"/>
      <c r="QNZ178" s="63"/>
      <c r="QOA178" s="63"/>
      <c r="QOB178" s="63"/>
      <c r="QOC178" s="63"/>
      <c r="QOD178" s="63"/>
      <c r="QOE178" s="63"/>
      <c r="QOF178" s="63"/>
      <c r="QOG178" s="63"/>
      <c r="QOH178" s="63"/>
      <c r="QOI178" s="63"/>
      <c r="QOJ178" s="63"/>
      <c r="QOK178" s="63"/>
      <c r="QOL178" s="63"/>
      <c r="QOM178" s="63"/>
      <c r="QON178" s="63"/>
      <c r="QOO178" s="63"/>
      <c r="QOP178" s="63"/>
      <c r="QOQ178" s="63"/>
      <c r="QOR178" s="63"/>
      <c r="QOS178" s="63"/>
      <c r="QOT178" s="63"/>
      <c r="QOU178" s="63"/>
      <c r="QOV178" s="63"/>
      <c r="QOW178" s="63"/>
      <c r="QOX178" s="63"/>
      <c r="QOY178" s="63"/>
      <c r="QOZ178" s="63"/>
      <c r="QPA178" s="63"/>
      <c r="QPB178" s="63"/>
      <c r="QPC178" s="63"/>
      <c r="QPD178" s="63"/>
      <c r="QPE178" s="63"/>
      <c r="QPF178" s="63"/>
      <c r="QPG178" s="63"/>
      <c r="QPH178" s="63"/>
      <c r="QPI178" s="63"/>
      <c r="QPJ178" s="63"/>
      <c r="QPK178" s="63"/>
      <c r="QPL178" s="63"/>
      <c r="QPM178" s="63"/>
      <c r="QPN178" s="63"/>
      <c r="QPO178" s="63"/>
      <c r="QPP178" s="63"/>
      <c r="QPQ178" s="63"/>
      <c r="QPR178" s="63"/>
      <c r="QPS178" s="63"/>
      <c r="QPT178" s="63"/>
      <c r="QPU178" s="63"/>
      <c r="QPV178" s="63"/>
      <c r="QPW178" s="63"/>
      <c r="QPX178" s="63"/>
      <c r="QPY178" s="63"/>
      <c r="QPZ178" s="63"/>
      <c r="QQA178" s="63"/>
      <c r="QQB178" s="63"/>
      <c r="QQC178" s="63"/>
      <c r="QQD178" s="63"/>
      <c r="QQE178" s="63"/>
      <c r="QQF178" s="63"/>
      <c r="QQG178" s="63"/>
      <c r="QQH178" s="63"/>
      <c r="QQI178" s="63"/>
      <c r="QQJ178" s="63"/>
      <c r="QQK178" s="63"/>
      <c r="QQL178" s="63"/>
      <c r="QQM178" s="63"/>
      <c r="QQN178" s="63"/>
      <c r="QQO178" s="63"/>
      <c r="QQP178" s="63"/>
      <c r="QQQ178" s="63"/>
      <c r="QQR178" s="63"/>
      <c r="QQS178" s="63"/>
      <c r="QQT178" s="63"/>
      <c r="QQU178" s="63"/>
      <c r="QQV178" s="63"/>
      <c r="QQW178" s="63"/>
      <c r="QQX178" s="63"/>
      <c r="QQY178" s="63"/>
      <c r="QQZ178" s="63"/>
      <c r="QRA178" s="63"/>
      <c r="QRB178" s="63"/>
      <c r="QRC178" s="63"/>
      <c r="QRD178" s="63"/>
      <c r="QRE178" s="63"/>
      <c r="QRF178" s="63"/>
      <c r="QRG178" s="63"/>
      <c r="QRH178" s="63"/>
      <c r="QRI178" s="63"/>
      <c r="QRJ178" s="63"/>
      <c r="QRK178" s="63"/>
      <c r="QRL178" s="63"/>
      <c r="QRM178" s="63"/>
      <c r="QRN178" s="63"/>
      <c r="QRO178" s="63"/>
      <c r="QRP178" s="63"/>
      <c r="QRQ178" s="63"/>
      <c r="QRR178" s="63"/>
      <c r="QRS178" s="63"/>
      <c r="QRT178" s="63"/>
      <c r="QRU178" s="63"/>
      <c r="QRV178" s="63"/>
      <c r="QRW178" s="63"/>
      <c r="QRX178" s="63"/>
      <c r="QRY178" s="63"/>
      <c r="QRZ178" s="63"/>
      <c r="QSA178" s="63"/>
      <c r="QSB178" s="63"/>
      <c r="QSC178" s="63"/>
      <c r="QSD178" s="63"/>
      <c r="QSE178" s="63"/>
      <c r="QSF178" s="63"/>
      <c r="QSG178" s="63"/>
      <c r="QSH178" s="63"/>
      <c r="QSI178" s="63"/>
      <c r="QSJ178" s="63"/>
      <c r="QSK178" s="63"/>
      <c r="QSL178" s="63"/>
      <c r="QSM178" s="63"/>
      <c r="QSN178" s="63"/>
      <c r="QSO178" s="63"/>
      <c r="QSP178" s="63"/>
      <c r="QSQ178" s="63"/>
      <c r="QSR178" s="63"/>
      <c r="QSS178" s="63"/>
      <c r="QST178" s="63"/>
      <c r="QSU178" s="63"/>
      <c r="QSV178" s="63"/>
      <c r="QSW178" s="63"/>
      <c r="QSX178" s="63"/>
      <c r="QSY178" s="63"/>
      <c r="QSZ178" s="63"/>
      <c r="QTA178" s="63"/>
      <c r="QTB178" s="63"/>
      <c r="QTC178" s="63"/>
      <c r="QTD178" s="63"/>
      <c r="QTE178" s="63"/>
      <c r="QTF178" s="63"/>
      <c r="QTG178" s="63"/>
      <c r="QTH178" s="63"/>
      <c r="QTI178" s="63"/>
      <c r="QTJ178" s="63"/>
      <c r="QTK178" s="63"/>
      <c r="QTL178" s="63"/>
      <c r="QTM178" s="63"/>
      <c r="QTN178" s="63"/>
      <c r="QTO178" s="63"/>
      <c r="QTP178" s="63"/>
      <c r="QTQ178" s="63"/>
      <c r="QTR178" s="63"/>
      <c r="QTS178" s="63"/>
      <c r="QTT178" s="63"/>
      <c r="QTU178" s="63"/>
      <c r="QTV178" s="63"/>
      <c r="QTW178" s="63"/>
      <c r="QTX178" s="63"/>
      <c r="QTY178" s="63"/>
      <c r="QTZ178" s="63"/>
      <c r="QUA178" s="63"/>
      <c r="QUB178" s="63"/>
      <c r="QUC178" s="63"/>
      <c r="QUD178" s="63"/>
      <c r="QUE178" s="63"/>
      <c r="QUF178" s="63"/>
      <c r="QUG178" s="63"/>
      <c r="QUH178" s="63"/>
      <c r="QUI178" s="63"/>
      <c r="QUJ178" s="63"/>
      <c r="QUK178" s="63"/>
      <c r="QUL178" s="63"/>
      <c r="QUM178" s="63"/>
      <c r="QUN178" s="63"/>
      <c r="QUO178" s="63"/>
      <c r="QUP178" s="63"/>
      <c r="QUQ178" s="63"/>
      <c r="QUR178" s="63"/>
      <c r="QUS178" s="63"/>
      <c r="QUT178" s="63"/>
      <c r="QUU178" s="63"/>
      <c r="QUV178" s="63"/>
      <c r="QUW178" s="63"/>
      <c r="QUX178" s="63"/>
      <c r="QUY178" s="63"/>
      <c r="QUZ178" s="63"/>
      <c r="QVA178" s="63"/>
      <c r="QVB178" s="63"/>
      <c r="QVC178" s="63"/>
      <c r="QVD178" s="63"/>
      <c r="QVE178" s="63"/>
      <c r="QVF178" s="63"/>
      <c r="QVG178" s="63"/>
      <c r="QVH178" s="63"/>
      <c r="QVI178" s="63"/>
      <c r="QVJ178" s="63"/>
      <c r="QVK178" s="63"/>
      <c r="QVL178" s="63"/>
      <c r="QVM178" s="63"/>
      <c r="QVN178" s="63"/>
      <c r="QVO178" s="63"/>
      <c r="QVP178" s="63"/>
      <c r="QVQ178" s="63"/>
      <c r="QVR178" s="63"/>
      <c r="QVS178" s="63"/>
      <c r="QVT178" s="63"/>
      <c r="QVU178" s="63"/>
      <c r="QVV178" s="63"/>
      <c r="QVW178" s="63"/>
      <c r="QVX178" s="63"/>
      <c r="QVY178" s="63"/>
      <c r="QVZ178" s="63"/>
      <c r="QWA178" s="63"/>
      <c r="QWB178" s="63"/>
      <c r="QWC178" s="63"/>
      <c r="QWD178" s="63"/>
      <c r="QWE178" s="63"/>
      <c r="QWF178" s="63"/>
      <c r="QWG178" s="63"/>
      <c r="QWH178" s="63"/>
      <c r="QWI178" s="63"/>
      <c r="QWJ178" s="63"/>
      <c r="QWK178" s="63"/>
      <c r="QWL178" s="63"/>
      <c r="QWM178" s="63"/>
      <c r="QWN178" s="63"/>
      <c r="QWO178" s="63"/>
      <c r="QWP178" s="63"/>
      <c r="QWQ178" s="63"/>
      <c r="QWR178" s="63"/>
      <c r="QWS178" s="63"/>
      <c r="QWT178" s="63"/>
      <c r="QWU178" s="63"/>
      <c r="QWV178" s="63"/>
      <c r="QWW178" s="63"/>
      <c r="QWX178" s="63"/>
      <c r="QWY178" s="63"/>
      <c r="QWZ178" s="63"/>
      <c r="QXA178" s="63"/>
      <c r="QXB178" s="63"/>
      <c r="QXC178" s="63"/>
      <c r="QXD178" s="63"/>
      <c r="QXE178" s="63"/>
      <c r="QXF178" s="63"/>
      <c r="QXG178" s="63"/>
      <c r="QXH178" s="63"/>
      <c r="QXI178" s="63"/>
      <c r="QXJ178" s="63"/>
      <c r="QXK178" s="63"/>
      <c r="QXL178" s="63"/>
      <c r="QXM178" s="63"/>
      <c r="QXN178" s="63"/>
      <c r="QXO178" s="63"/>
      <c r="QXP178" s="63"/>
      <c r="QXQ178" s="63"/>
      <c r="QXR178" s="63"/>
      <c r="QXS178" s="63"/>
      <c r="QXT178" s="63"/>
      <c r="QXU178" s="63"/>
      <c r="QXV178" s="63"/>
      <c r="QXW178" s="63"/>
      <c r="QXX178" s="63"/>
      <c r="QXY178" s="63"/>
      <c r="QXZ178" s="63"/>
      <c r="QYA178" s="63"/>
      <c r="QYB178" s="63"/>
      <c r="QYC178" s="63"/>
      <c r="QYD178" s="63"/>
      <c r="QYE178" s="63"/>
      <c r="QYF178" s="63"/>
      <c r="QYG178" s="63"/>
      <c r="QYH178" s="63"/>
      <c r="QYI178" s="63"/>
      <c r="QYJ178" s="63"/>
      <c r="QYK178" s="63"/>
      <c r="QYL178" s="63"/>
      <c r="QYM178" s="63"/>
      <c r="QYN178" s="63"/>
      <c r="QYO178" s="63"/>
      <c r="QYP178" s="63"/>
      <c r="QYQ178" s="63"/>
      <c r="QYR178" s="63"/>
      <c r="QYS178" s="63"/>
      <c r="QYT178" s="63"/>
      <c r="QYU178" s="63"/>
      <c r="QYV178" s="63"/>
      <c r="QYW178" s="63"/>
      <c r="QYX178" s="63"/>
      <c r="QYY178" s="63"/>
      <c r="QYZ178" s="63"/>
      <c r="QZA178" s="63"/>
      <c r="QZB178" s="63"/>
      <c r="QZC178" s="63"/>
      <c r="QZD178" s="63"/>
      <c r="QZE178" s="63"/>
      <c r="QZF178" s="63"/>
      <c r="QZG178" s="63"/>
      <c r="QZH178" s="63"/>
      <c r="QZI178" s="63"/>
      <c r="QZJ178" s="63"/>
      <c r="QZK178" s="63"/>
      <c r="QZL178" s="63"/>
      <c r="QZM178" s="63"/>
      <c r="QZN178" s="63"/>
      <c r="QZO178" s="63"/>
      <c r="QZP178" s="63"/>
      <c r="QZQ178" s="63"/>
      <c r="QZR178" s="63"/>
      <c r="QZS178" s="63"/>
      <c r="QZT178" s="63"/>
      <c r="QZU178" s="63"/>
      <c r="QZV178" s="63"/>
      <c r="QZW178" s="63"/>
      <c r="QZX178" s="63"/>
      <c r="QZY178" s="63"/>
      <c r="QZZ178" s="63"/>
      <c r="RAA178" s="63"/>
      <c r="RAB178" s="63"/>
      <c r="RAC178" s="63"/>
      <c r="RAD178" s="63"/>
      <c r="RAE178" s="63"/>
      <c r="RAF178" s="63"/>
      <c r="RAG178" s="63"/>
      <c r="RAH178" s="63"/>
      <c r="RAI178" s="63"/>
      <c r="RAJ178" s="63"/>
      <c r="RAK178" s="63"/>
      <c r="RAL178" s="63"/>
      <c r="RAM178" s="63"/>
      <c r="RAN178" s="63"/>
      <c r="RAO178" s="63"/>
      <c r="RAP178" s="63"/>
      <c r="RAQ178" s="63"/>
      <c r="RAR178" s="63"/>
      <c r="RAS178" s="63"/>
      <c r="RAT178" s="63"/>
      <c r="RAU178" s="63"/>
      <c r="RAV178" s="63"/>
      <c r="RAW178" s="63"/>
      <c r="RAX178" s="63"/>
      <c r="RAY178" s="63"/>
      <c r="RAZ178" s="63"/>
      <c r="RBA178" s="63"/>
      <c r="RBB178" s="63"/>
      <c r="RBC178" s="63"/>
      <c r="RBD178" s="63"/>
      <c r="RBE178" s="63"/>
      <c r="RBF178" s="63"/>
      <c r="RBG178" s="63"/>
      <c r="RBH178" s="63"/>
      <c r="RBI178" s="63"/>
      <c r="RBJ178" s="63"/>
      <c r="RBK178" s="63"/>
      <c r="RBL178" s="63"/>
      <c r="RBM178" s="63"/>
      <c r="RBN178" s="63"/>
      <c r="RBO178" s="63"/>
      <c r="RBP178" s="63"/>
      <c r="RBQ178" s="63"/>
      <c r="RBR178" s="63"/>
      <c r="RBS178" s="63"/>
      <c r="RBT178" s="63"/>
      <c r="RBU178" s="63"/>
      <c r="RBV178" s="63"/>
      <c r="RBW178" s="63"/>
      <c r="RBX178" s="63"/>
      <c r="RBY178" s="63"/>
      <c r="RBZ178" s="63"/>
      <c r="RCA178" s="63"/>
      <c r="RCB178" s="63"/>
      <c r="RCC178" s="63"/>
      <c r="RCD178" s="63"/>
      <c r="RCE178" s="63"/>
      <c r="RCF178" s="63"/>
      <c r="RCG178" s="63"/>
      <c r="RCH178" s="63"/>
      <c r="RCI178" s="63"/>
      <c r="RCJ178" s="63"/>
      <c r="RCK178" s="63"/>
      <c r="RCL178" s="63"/>
      <c r="RCM178" s="63"/>
      <c r="RCN178" s="63"/>
      <c r="RCO178" s="63"/>
      <c r="RCP178" s="63"/>
      <c r="RCQ178" s="63"/>
      <c r="RCR178" s="63"/>
      <c r="RCS178" s="63"/>
      <c r="RCT178" s="63"/>
      <c r="RCU178" s="63"/>
      <c r="RCV178" s="63"/>
      <c r="RCW178" s="63"/>
      <c r="RCX178" s="63"/>
      <c r="RCY178" s="63"/>
      <c r="RCZ178" s="63"/>
      <c r="RDA178" s="63"/>
      <c r="RDB178" s="63"/>
      <c r="RDC178" s="63"/>
      <c r="RDD178" s="63"/>
      <c r="RDE178" s="63"/>
      <c r="RDF178" s="63"/>
      <c r="RDG178" s="63"/>
      <c r="RDH178" s="63"/>
      <c r="RDI178" s="63"/>
      <c r="RDJ178" s="63"/>
      <c r="RDK178" s="63"/>
      <c r="RDL178" s="63"/>
      <c r="RDM178" s="63"/>
      <c r="RDN178" s="63"/>
      <c r="RDO178" s="63"/>
      <c r="RDP178" s="63"/>
      <c r="RDQ178" s="63"/>
      <c r="RDR178" s="63"/>
      <c r="RDS178" s="63"/>
      <c r="RDT178" s="63"/>
      <c r="RDU178" s="63"/>
      <c r="RDV178" s="63"/>
      <c r="RDW178" s="63"/>
      <c r="RDX178" s="63"/>
      <c r="RDY178" s="63"/>
      <c r="RDZ178" s="63"/>
      <c r="REA178" s="63"/>
      <c r="REB178" s="63"/>
      <c r="REC178" s="63"/>
      <c r="RED178" s="63"/>
      <c r="REE178" s="63"/>
      <c r="REF178" s="63"/>
      <c r="REG178" s="63"/>
      <c r="REH178" s="63"/>
      <c r="REI178" s="63"/>
      <c r="REJ178" s="63"/>
      <c r="REK178" s="63"/>
      <c r="REL178" s="63"/>
      <c r="REM178" s="63"/>
      <c r="REN178" s="63"/>
      <c r="REO178" s="63"/>
      <c r="REP178" s="63"/>
      <c r="REQ178" s="63"/>
      <c r="RER178" s="63"/>
      <c r="RES178" s="63"/>
      <c r="RET178" s="63"/>
      <c r="REU178" s="63"/>
      <c r="REV178" s="63"/>
      <c r="REW178" s="63"/>
      <c r="REX178" s="63"/>
      <c r="REY178" s="63"/>
      <c r="REZ178" s="63"/>
      <c r="RFA178" s="63"/>
      <c r="RFB178" s="63"/>
      <c r="RFC178" s="63"/>
      <c r="RFD178" s="63"/>
      <c r="RFE178" s="63"/>
      <c r="RFF178" s="63"/>
      <c r="RFG178" s="63"/>
      <c r="RFH178" s="63"/>
      <c r="RFI178" s="63"/>
      <c r="RFJ178" s="63"/>
      <c r="RFK178" s="63"/>
      <c r="RFL178" s="63"/>
      <c r="RFM178" s="63"/>
      <c r="RFN178" s="63"/>
      <c r="RFO178" s="63"/>
      <c r="RFP178" s="63"/>
      <c r="RFQ178" s="63"/>
      <c r="RFR178" s="63"/>
      <c r="RFS178" s="63"/>
      <c r="RFT178" s="63"/>
      <c r="RFU178" s="63"/>
      <c r="RFV178" s="63"/>
      <c r="RFW178" s="63"/>
      <c r="RFX178" s="63"/>
      <c r="RFY178" s="63"/>
      <c r="RFZ178" s="63"/>
      <c r="RGA178" s="63"/>
      <c r="RGB178" s="63"/>
      <c r="RGC178" s="63"/>
      <c r="RGD178" s="63"/>
      <c r="RGE178" s="63"/>
      <c r="RGF178" s="63"/>
      <c r="RGG178" s="63"/>
      <c r="RGH178" s="63"/>
      <c r="RGI178" s="63"/>
      <c r="RGJ178" s="63"/>
      <c r="RGK178" s="63"/>
      <c r="RGL178" s="63"/>
      <c r="RGM178" s="63"/>
      <c r="RGN178" s="63"/>
      <c r="RGO178" s="63"/>
      <c r="RGP178" s="63"/>
      <c r="RGQ178" s="63"/>
      <c r="RGR178" s="63"/>
      <c r="RGS178" s="63"/>
      <c r="RGT178" s="63"/>
      <c r="RGU178" s="63"/>
      <c r="RGV178" s="63"/>
      <c r="RGW178" s="63"/>
      <c r="RGX178" s="63"/>
      <c r="RGY178" s="63"/>
      <c r="RGZ178" s="63"/>
      <c r="RHA178" s="63"/>
      <c r="RHB178" s="63"/>
      <c r="RHC178" s="63"/>
      <c r="RHD178" s="63"/>
      <c r="RHE178" s="63"/>
      <c r="RHF178" s="63"/>
      <c r="RHG178" s="63"/>
      <c r="RHH178" s="63"/>
      <c r="RHI178" s="63"/>
      <c r="RHJ178" s="63"/>
      <c r="RHK178" s="63"/>
      <c r="RHL178" s="63"/>
      <c r="RHM178" s="63"/>
      <c r="RHN178" s="63"/>
      <c r="RHO178" s="63"/>
      <c r="RHP178" s="63"/>
      <c r="RHQ178" s="63"/>
      <c r="RHR178" s="63"/>
      <c r="RHS178" s="63"/>
      <c r="RHT178" s="63"/>
      <c r="RHU178" s="63"/>
      <c r="RHV178" s="63"/>
      <c r="RHW178" s="63"/>
      <c r="RHX178" s="63"/>
      <c r="RHY178" s="63"/>
      <c r="RHZ178" s="63"/>
      <c r="RIA178" s="63"/>
      <c r="RIB178" s="63"/>
      <c r="RIC178" s="63"/>
      <c r="RID178" s="63"/>
      <c r="RIE178" s="63"/>
      <c r="RIF178" s="63"/>
      <c r="RIG178" s="63"/>
      <c r="RIH178" s="63"/>
      <c r="RII178" s="63"/>
      <c r="RIJ178" s="63"/>
      <c r="RIK178" s="63"/>
      <c r="RIL178" s="63"/>
      <c r="RIM178" s="63"/>
      <c r="RIN178" s="63"/>
      <c r="RIO178" s="63"/>
      <c r="RIP178" s="63"/>
      <c r="RIQ178" s="63"/>
      <c r="RIR178" s="63"/>
      <c r="RIS178" s="63"/>
      <c r="RIT178" s="63"/>
      <c r="RIU178" s="63"/>
      <c r="RIV178" s="63"/>
      <c r="RIW178" s="63"/>
      <c r="RIX178" s="63"/>
      <c r="RIY178" s="63"/>
      <c r="RIZ178" s="63"/>
      <c r="RJA178" s="63"/>
      <c r="RJB178" s="63"/>
      <c r="RJC178" s="63"/>
      <c r="RJD178" s="63"/>
      <c r="RJE178" s="63"/>
      <c r="RJF178" s="63"/>
      <c r="RJG178" s="63"/>
      <c r="RJH178" s="63"/>
      <c r="RJI178" s="63"/>
      <c r="RJJ178" s="63"/>
      <c r="RJK178" s="63"/>
      <c r="RJL178" s="63"/>
      <c r="RJM178" s="63"/>
      <c r="RJN178" s="63"/>
      <c r="RJO178" s="63"/>
      <c r="RJP178" s="63"/>
      <c r="RJQ178" s="63"/>
      <c r="RJR178" s="63"/>
      <c r="RJS178" s="63"/>
      <c r="RJT178" s="63"/>
      <c r="RJU178" s="63"/>
      <c r="RJV178" s="63"/>
      <c r="RJW178" s="63"/>
      <c r="RJX178" s="63"/>
      <c r="RJY178" s="63"/>
      <c r="RJZ178" s="63"/>
      <c r="RKA178" s="63"/>
      <c r="RKB178" s="63"/>
      <c r="RKC178" s="63"/>
      <c r="RKD178" s="63"/>
      <c r="RKE178" s="63"/>
      <c r="RKF178" s="63"/>
      <c r="RKG178" s="63"/>
      <c r="RKH178" s="63"/>
      <c r="RKI178" s="63"/>
      <c r="RKJ178" s="63"/>
      <c r="RKK178" s="63"/>
      <c r="RKL178" s="63"/>
      <c r="RKM178" s="63"/>
      <c r="RKN178" s="63"/>
      <c r="RKO178" s="63"/>
      <c r="RKP178" s="63"/>
      <c r="RKQ178" s="63"/>
      <c r="RKR178" s="63"/>
      <c r="RKS178" s="63"/>
      <c r="RKT178" s="63"/>
      <c r="RKU178" s="63"/>
      <c r="RKV178" s="63"/>
      <c r="RKW178" s="63"/>
      <c r="RKX178" s="63"/>
      <c r="RKY178" s="63"/>
      <c r="RKZ178" s="63"/>
      <c r="RLA178" s="63"/>
      <c r="RLB178" s="63"/>
      <c r="RLC178" s="63"/>
      <c r="RLD178" s="63"/>
      <c r="RLE178" s="63"/>
      <c r="RLF178" s="63"/>
      <c r="RLG178" s="63"/>
      <c r="RLH178" s="63"/>
      <c r="RLI178" s="63"/>
      <c r="RLJ178" s="63"/>
      <c r="RLK178" s="63"/>
      <c r="RLL178" s="63"/>
      <c r="RLM178" s="63"/>
      <c r="RLN178" s="63"/>
      <c r="RLO178" s="63"/>
      <c r="RLP178" s="63"/>
      <c r="RLQ178" s="63"/>
      <c r="RLR178" s="63"/>
      <c r="RLS178" s="63"/>
      <c r="RLT178" s="63"/>
      <c r="RLU178" s="63"/>
      <c r="RLV178" s="63"/>
      <c r="RLW178" s="63"/>
      <c r="RLX178" s="63"/>
      <c r="RLY178" s="63"/>
      <c r="RLZ178" s="63"/>
      <c r="RMA178" s="63"/>
      <c r="RMB178" s="63"/>
      <c r="RMC178" s="63"/>
      <c r="RMD178" s="63"/>
      <c r="RME178" s="63"/>
      <c r="RMF178" s="63"/>
      <c r="RMG178" s="63"/>
      <c r="RMH178" s="63"/>
      <c r="RMI178" s="63"/>
      <c r="RMJ178" s="63"/>
      <c r="RMK178" s="63"/>
      <c r="RML178" s="63"/>
      <c r="RMM178" s="63"/>
      <c r="RMN178" s="63"/>
      <c r="RMO178" s="63"/>
      <c r="RMP178" s="63"/>
      <c r="RMQ178" s="63"/>
      <c r="RMR178" s="63"/>
      <c r="RMS178" s="63"/>
      <c r="RMT178" s="63"/>
      <c r="RMU178" s="63"/>
      <c r="RMV178" s="63"/>
      <c r="RMW178" s="63"/>
      <c r="RMX178" s="63"/>
      <c r="RMY178" s="63"/>
      <c r="RMZ178" s="63"/>
      <c r="RNA178" s="63"/>
      <c r="RNB178" s="63"/>
      <c r="RNC178" s="63"/>
      <c r="RND178" s="63"/>
      <c r="RNE178" s="63"/>
      <c r="RNF178" s="63"/>
      <c r="RNG178" s="63"/>
      <c r="RNH178" s="63"/>
      <c r="RNI178" s="63"/>
      <c r="RNJ178" s="63"/>
      <c r="RNK178" s="63"/>
      <c r="RNL178" s="63"/>
      <c r="RNM178" s="63"/>
      <c r="RNN178" s="63"/>
      <c r="RNO178" s="63"/>
      <c r="RNP178" s="63"/>
      <c r="RNQ178" s="63"/>
      <c r="RNR178" s="63"/>
      <c r="RNS178" s="63"/>
      <c r="RNT178" s="63"/>
      <c r="RNU178" s="63"/>
      <c r="RNV178" s="63"/>
      <c r="RNW178" s="63"/>
      <c r="RNX178" s="63"/>
      <c r="RNY178" s="63"/>
      <c r="RNZ178" s="63"/>
      <c r="ROA178" s="63"/>
      <c r="ROB178" s="63"/>
      <c r="ROC178" s="63"/>
      <c r="ROD178" s="63"/>
      <c r="ROE178" s="63"/>
      <c r="ROF178" s="63"/>
      <c r="ROG178" s="63"/>
      <c r="ROH178" s="63"/>
      <c r="ROI178" s="63"/>
      <c r="ROJ178" s="63"/>
      <c r="ROK178" s="63"/>
      <c r="ROL178" s="63"/>
      <c r="ROM178" s="63"/>
      <c r="RON178" s="63"/>
      <c r="ROO178" s="63"/>
      <c r="ROP178" s="63"/>
      <c r="ROQ178" s="63"/>
      <c r="ROR178" s="63"/>
      <c r="ROS178" s="63"/>
      <c r="ROT178" s="63"/>
      <c r="ROU178" s="63"/>
      <c r="ROV178" s="63"/>
      <c r="ROW178" s="63"/>
      <c r="ROX178" s="63"/>
      <c r="ROY178" s="63"/>
      <c r="ROZ178" s="63"/>
      <c r="RPA178" s="63"/>
      <c r="RPB178" s="63"/>
      <c r="RPC178" s="63"/>
      <c r="RPD178" s="63"/>
      <c r="RPE178" s="63"/>
      <c r="RPF178" s="63"/>
      <c r="RPG178" s="63"/>
      <c r="RPH178" s="63"/>
      <c r="RPI178" s="63"/>
      <c r="RPJ178" s="63"/>
      <c r="RPK178" s="63"/>
      <c r="RPL178" s="63"/>
      <c r="RPM178" s="63"/>
      <c r="RPN178" s="63"/>
      <c r="RPO178" s="63"/>
      <c r="RPP178" s="63"/>
      <c r="RPQ178" s="63"/>
      <c r="RPR178" s="63"/>
      <c r="RPS178" s="63"/>
      <c r="RPT178" s="63"/>
      <c r="RPU178" s="63"/>
      <c r="RPV178" s="63"/>
      <c r="RPW178" s="63"/>
      <c r="RPX178" s="63"/>
      <c r="RPY178" s="63"/>
      <c r="RPZ178" s="63"/>
      <c r="RQA178" s="63"/>
      <c r="RQB178" s="63"/>
      <c r="RQC178" s="63"/>
      <c r="RQD178" s="63"/>
      <c r="RQE178" s="63"/>
      <c r="RQF178" s="63"/>
      <c r="RQG178" s="63"/>
      <c r="RQH178" s="63"/>
      <c r="RQI178" s="63"/>
      <c r="RQJ178" s="63"/>
      <c r="RQK178" s="63"/>
      <c r="RQL178" s="63"/>
      <c r="RQM178" s="63"/>
      <c r="RQN178" s="63"/>
      <c r="RQO178" s="63"/>
      <c r="RQP178" s="63"/>
      <c r="RQQ178" s="63"/>
      <c r="RQR178" s="63"/>
      <c r="RQS178" s="63"/>
      <c r="RQT178" s="63"/>
      <c r="RQU178" s="63"/>
      <c r="RQV178" s="63"/>
      <c r="RQW178" s="63"/>
      <c r="RQX178" s="63"/>
      <c r="RQY178" s="63"/>
      <c r="RQZ178" s="63"/>
      <c r="RRA178" s="63"/>
      <c r="RRB178" s="63"/>
      <c r="RRC178" s="63"/>
      <c r="RRD178" s="63"/>
      <c r="RRE178" s="63"/>
      <c r="RRF178" s="63"/>
      <c r="RRG178" s="63"/>
      <c r="RRH178" s="63"/>
      <c r="RRI178" s="63"/>
      <c r="RRJ178" s="63"/>
      <c r="RRK178" s="63"/>
      <c r="RRL178" s="63"/>
      <c r="RRM178" s="63"/>
      <c r="RRN178" s="63"/>
      <c r="RRO178" s="63"/>
      <c r="RRP178" s="63"/>
      <c r="RRQ178" s="63"/>
      <c r="RRR178" s="63"/>
      <c r="RRS178" s="63"/>
      <c r="RRT178" s="63"/>
      <c r="RRU178" s="63"/>
      <c r="RRV178" s="63"/>
      <c r="RRW178" s="63"/>
      <c r="RRX178" s="63"/>
      <c r="RRY178" s="63"/>
      <c r="RRZ178" s="63"/>
      <c r="RSA178" s="63"/>
      <c r="RSB178" s="63"/>
      <c r="RSC178" s="63"/>
      <c r="RSD178" s="63"/>
      <c r="RSE178" s="63"/>
      <c r="RSF178" s="63"/>
      <c r="RSG178" s="63"/>
      <c r="RSH178" s="63"/>
      <c r="RSI178" s="63"/>
      <c r="RSJ178" s="63"/>
      <c r="RSK178" s="63"/>
      <c r="RSL178" s="63"/>
      <c r="RSM178" s="63"/>
      <c r="RSN178" s="63"/>
      <c r="RSO178" s="63"/>
      <c r="RSP178" s="63"/>
      <c r="RSQ178" s="63"/>
      <c r="RSR178" s="63"/>
      <c r="RSS178" s="63"/>
      <c r="RST178" s="63"/>
      <c r="RSU178" s="63"/>
      <c r="RSV178" s="63"/>
      <c r="RSW178" s="63"/>
      <c r="RSX178" s="63"/>
      <c r="RSY178" s="63"/>
      <c r="RSZ178" s="63"/>
      <c r="RTA178" s="63"/>
      <c r="RTB178" s="63"/>
      <c r="RTC178" s="63"/>
      <c r="RTD178" s="63"/>
      <c r="RTE178" s="63"/>
      <c r="RTF178" s="63"/>
      <c r="RTG178" s="63"/>
      <c r="RTH178" s="63"/>
      <c r="RTI178" s="63"/>
      <c r="RTJ178" s="63"/>
      <c r="RTK178" s="63"/>
      <c r="RTL178" s="63"/>
      <c r="RTM178" s="63"/>
      <c r="RTN178" s="63"/>
      <c r="RTO178" s="63"/>
      <c r="RTP178" s="63"/>
      <c r="RTQ178" s="63"/>
      <c r="RTR178" s="63"/>
      <c r="RTS178" s="63"/>
      <c r="RTT178" s="63"/>
      <c r="RTU178" s="63"/>
      <c r="RTV178" s="63"/>
      <c r="RTW178" s="63"/>
      <c r="RTX178" s="63"/>
      <c r="RTY178" s="63"/>
      <c r="RTZ178" s="63"/>
      <c r="RUA178" s="63"/>
      <c r="RUB178" s="63"/>
      <c r="RUC178" s="63"/>
      <c r="RUD178" s="63"/>
      <c r="RUE178" s="63"/>
      <c r="RUF178" s="63"/>
      <c r="RUG178" s="63"/>
      <c r="RUH178" s="63"/>
      <c r="RUI178" s="63"/>
      <c r="RUJ178" s="63"/>
      <c r="RUK178" s="63"/>
      <c r="RUL178" s="63"/>
      <c r="RUM178" s="63"/>
      <c r="RUN178" s="63"/>
      <c r="RUO178" s="63"/>
      <c r="RUP178" s="63"/>
      <c r="RUQ178" s="63"/>
      <c r="RUR178" s="63"/>
      <c r="RUS178" s="63"/>
      <c r="RUT178" s="63"/>
      <c r="RUU178" s="63"/>
      <c r="RUV178" s="63"/>
      <c r="RUW178" s="63"/>
      <c r="RUX178" s="63"/>
      <c r="RUY178" s="63"/>
      <c r="RUZ178" s="63"/>
      <c r="RVA178" s="63"/>
      <c r="RVB178" s="63"/>
      <c r="RVC178" s="63"/>
      <c r="RVD178" s="63"/>
      <c r="RVE178" s="63"/>
      <c r="RVF178" s="63"/>
      <c r="RVG178" s="63"/>
      <c r="RVH178" s="63"/>
      <c r="RVI178" s="63"/>
      <c r="RVJ178" s="63"/>
      <c r="RVK178" s="63"/>
      <c r="RVL178" s="63"/>
      <c r="RVM178" s="63"/>
      <c r="RVN178" s="63"/>
      <c r="RVO178" s="63"/>
      <c r="RVP178" s="63"/>
      <c r="RVQ178" s="63"/>
      <c r="RVR178" s="63"/>
      <c r="RVS178" s="63"/>
      <c r="RVT178" s="63"/>
      <c r="RVU178" s="63"/>
      <c r="RVV178" s="63"/>
      <c r="RVW178" s="63"/>
      <c r="RVX178" s="63"/>
      <c r="RVY178" s="63"/>
      <c r="RVZ178" s="63"/>
      <c r="RWA178" s="63"/>
      <c r="RWB178" s="63"/>
      <c r="RWC178" s="63"/>
      <c r="RWD178" s="63"/>
      <c r="RWE178" s="63"/>
      <c r="RWF178" s="63"/>
      <c r="RWG178" s="63"/>
      <c r="RWH178" s="63"/>
      <c r="RWI178" s="63"/>
      <c r="RWJ178" s="63"/>
      <c r="RWK178" s="63"/>
      <c r="RWL178" s="63"/>
      <c r="RWM178" s="63"/>
      <c r="RWN178" s="63"/>
      <c r="RWO178" s="63"/>
      <c r="RWP178" s="63"/>
      <c r="RWQ178" s="63"/>
      <c r="RWR178" s="63"/>
      <c r="RWS178" s="63"/>
      <c r="RWT178" s="63"/>
      <c r="RWU178" s="63"/>
      <c r="RWV178" s="63"/>
      <c r="RWW178" s="63"/>
      <c r="RWX178" s="63"/>
      <c r="RWY178" s="63"/>
      <c r="RWZ178" s="63"/>
      <c r="RXA178" s="63"/>
      <c r="RXB178" s="63"/>
      <c r="RXC178" s="63"/>
      <c r="RXD178" s="63"/>
      <c r="RXE178" s="63"/>
      <c r="RXF178" s="63"/>
      <c r="RXG178" s="63"/>
      <c r="RXH178" s="63"/>
      <c r="RXI178" s="63"/>
      <c r="RXJ178" s="63"/>
      <c r="RXK178" s="63"/>
      <c r="RXL178" s="63"/>
      <c r="RXM178" s="63"/>
      <c r="RXN178" s="63"/>
      <c r="RXO178" s="63"/>
      <c r="RXP178" s="63"/>
      <c r="RXQ178" s="63"/>
      <c r="RXR178" s="63"/>
      <c r="RXS178" s="63"/>
      <c r="RXT178" s="63"/>
      <c r="RXU178" s="63"/>
      <c r="RXV178" s="63"/>
      <c r="RXW178" s="63"/>
      <c r="RXX178" s="63"/>
      <c r="RXY178" s="63"/>
      <c r="RXZ178" s="63"/>
      <c r="RYA178" s="63"/>
      <c r="RYB178" s="63"/>
      <c r="RYC178" s="63"/>
      <c r="RYD178" s="63"/>
      <c r="RYE178" s="63"/>
      <c r="RYF178" s="63"/>
      <c r="RYG178" s="63"/>
      <c r="RYH178" s="63"/>
      <c r="RYI178" s="63"/>
      <c r="RYJ178" s="63"/>
      <c r="RYK178" s="63"/>
      <c r="RYL178" s="63"/>
      <c r="RYM178" s="63"/>
      <c r="RYN178" s="63"/>
      <c r="RYO178" s="63"/>
      <c r="RYP178" s="63"/>
      <c r="RYQ178" s="63"/>
      <c r="RYR178" s="63"/>
      <c r="RYS178" s="63"/>
      <c r="RYT178" s="63"/>
      <c r="RYU178" s="63"/>
      <c r="RYV178" s="63"/>
      <c r="RYW178" s="63"/>
      <c r="RYX178" s="63"/>
      <c r="RYY178" s="63"/>
      <c r="RYZ178" s="63"/>
      <c r="RZA178" s="63"/>
      <c r="RZB178" s="63"/>
      <c r="RZC178" s="63"/>
      <c r="RZD178" s="63"/>
      <c r="RZE178" s="63"/>
      <c r="RZF178" s="63"/>
      <c r="RZG178" s="63"/>
      <c r="RZH178" s="63"/>
      <c r="RZI178" s="63"/>
      <c r="RZJ178" s="63"/>
      <c r="RZK178" s="63"/>
      <c r="RZL178" s="63"/>
      <c r="RZM178" s="63"/>
      <c r="RZN178" s="63"/>
      <c r="RZO178" s="63"/>
      <c r="RZP178" s="63"/>
      <c r="RZQ178" s="63"/>
      <c r="RZR178" s="63"/>
      <c r="RZS178" s="63"/>
      <c r="RZT178" s="63"/>
      <c r="RZU178" s="63"/>
      <c r="RZV178" s="63"/>
      <c r="RZW178" s="63"/>
      <c r="RZX178" s="63"/>
      <c r="RZY178" s="63"/>
      <c r="RZZ178" s="63"/>
      <c r="SAA178" s="63"/>
      <c r="SAB178" s="63"/>
      <c r="SAC178" s="63"/>
      <c r="SAD178" s="63"/>
      <c r="SAE178" s="63"/>
      <c r="SAF178" s="63"/>
      <c r="SAG178" s="63"/>
      <c r="SAH178" s="63"/>
      <c r="SAI178" s="63"/>
      <c r="SAJ178" s="63"/>
      <c r="SAK178" s="63"/>
      <c r="SAL178" s="63"/>
      <c r="SAM178" s="63"/>
      <c r="SAN178" s="63"/>
      <c r="SAO178" s="63"/>
      <c r="SAP178" s="63"/>
      <c r="SAQ178" s="63"/>
      <c r="SAR178" s="63"/>
      <c r="SAS178" s="63"/>
      <c r="SAT178" s="63"/>
      <c r="SAU178" s="63"/>
      <c r="SAV178" s="63"/>
      <c r="SAW178" s="63"/>
      <c r="SAX178" s="63"/>
      <c r="SAY178" s="63"/>
      <c r="SAZ178" s="63"/>
      <c r="SBA178" s="63"/>
      <c r="SBB178" s="63"/>
      <c r="SBC178" s="63"/>
      <c r="SBD178" s="63"/>
      <c r="SBE178" s="63"/>
      <c r="SBF178" s="63"/>
      <c r="SBG178" s="63"/>
      <c r="SBH178" s="63"/>
      <c r="SBI178" s="63"/>
      <c r="SBJ178" s="63"/>
      <c r="SBK178" s="63"/>
      <c r="SBL178" s="63"/>
      <c r="SBM178" s="63"/>
      <c r="SBN178" s="63"/>
      <c r="SBO178" s="63"/>
      <c r="SBP178" s="63"/>
      <c r="SBQ178" s="63"/>
      <c r="SBR178" s="63"/>
      <c r="SBS178" s="63"/>
      <c r="SBT178" s="63"/>
      <c r="SBU178" s="63"/>
      <c r="SBV178" s="63"/>
      <c r="SBW178" s="63"/>
      <c r="SBX178" s="63"/>
      <c r="SBY178" s="63"/>
      <c r="SBZ178" s="63"/>
      <c r="SCA178" s="63"/>
      <c r="SCB178" s="63"/>
      <c r="SCC178" s="63"/>
      <c r="SCD178" s="63"/>
      <c r="SCE178" s="63"/>
      <c r="SCF178" s="63"/>
      <c r="SCG178" s="63"/>
      <c r="SCH178" s="63"/>
      <c r="SCI178" s="63"/>
      <c r="SCJ178" s="63"/>
      <c r="SCK178" s="63"/>
      <c r="SCL178" s="63"/>
      <c r="SCM178" s="63"/>
      <c r="SCN178" s="63"/>
      <c r="SCO178" s="63"/>
      <c r="SCP178" s="63"/>
      <c r="SCQ178" s="63"/>
      <c r="SCR178" s="63"/>
      <c r="SCS178" s="63"/>
      <c r="SCT178" s="63"/>
      <c r="SCU178" s="63"/>
      <c r="SCV178" s="63"/>
      <c r="SCW178" s="63"/>
      <c r="SCX178" s="63"/>
      <c r="SCY178" s="63"/>
      <c r="SCZ178" s="63"/>
      <c r="SDA178" s="63"/>
      <c r="SDB178" s="63"/>
      <c r="SDC178" s="63"/>
      <c r="SDD178" s="63"/>
      <c r="SDE178" s="63"/>
      <c r="SDF178" s="63"/>
      <c r="SDG178" s="63"/>
      <c r="SDH178" s="63"/>
      <c r="SDI178" s="63"/>
      <c r="SDJ178" s="63"/>
      <c r="SDK178" s="63"/>
      <c r="SDL178" s="63"/>
      <c r="SDM178" s="63"/>
      <c r="SDN178" s="63"/>
      <c r="SDO178" s="63"/>
      <c r="SDP178" s="63"/>
      <c r="SDQ178" s="63"/>
      <c r="SDR178" s="63"/>
      <c r="SDS178" s="63"/>
      <c r="SDT178" s="63"/>
      <c r="SDU178" s="63"/>
      <c r="SDV178" s="63"/>
      <c r="SDW178" s="63"/>
      <c r="SDX178" s="63"/>
      <c r="SDY178" s="63"/>
      <c r="SDZ178" s="63"/>
      <c r="SEA178" s="63"/>
      <c r="SEB178" s="63"/>
      <c r="SEC178" s="63"/>
      <c r="SED178" s="63"/>
      <c r="SEE178" s="63"/>
      <c r="SEF178" s="63"/>
      <c r="SEG178" s="63"/>
      <c r="SEH178" s="63"/>
      <c r="SEI178" s="63"/>
      <c r="SEJ178" s="63"/>
      <c r="SEK178" s="63"/>
      <c r="SEL178" s="63"/>
      <c r="SEM178" s="63"/>
      <c r="SEN178" s="63"/>
      <c r="SEO178" s="63"/>
      <c r="SEP178" s="63"/>
      <c r="SEQ178" s="63"/>
      <c r="SER178" s="63"/>
      <c r="SES178" s="63"/>
      <c r="SET178" s="63"/>
      <c r="SEU178" s="63"/>
      <c r="SEV178" s="63"/>
      <c r="SEW178" s="63"/>
      <c r="SEX178" s="63"/>
      <c r="SEY178" s="63"/>
      <c r="SEZ178" s="63"/>
      <c r="SFA178" s="63"/>
      <c r="SFB178" s="63"/>
      <c r="SFC178" s="63"/>
      <c r="SFD178" s="63"/>
      <c r="SFE178" s="63"/>
      <c r="SFF178" s="63"/>
      <c r="SFG178" s="63"/>
      <c r="SFH178" s="63"/>
      <c r="SFI178" s="63"/>
      <c r="SFJ178" s="63"/>
      <c r="SFK178" s="63"/>
      <c r="SFL178" s="63"/>
      <c r="SFM178" s="63"/>
      <c r="SFN178" s="63"/>
      <c r="SFO178" s="63"/>
      <c r="SFP178" s="63"/>
      <c r="SFQ178" s="63"/>
      <c r="SFR178" s="63"/>
      <c r="SFS178" s="63"/>
      <c r="SFT178" s="63"/>
      <c r="SFU178" s="63"/>
      <c r="SFV178" s="63"/>
      <c r="SFW178" s="63"/>
      <c r="SFX178" s="63"/>
      <c r="SFY178" s="63"/>
      <c r="SFZ178" s="63"/>
      <c r="SGA178" s="63"/>
      <c r="SGB178" s="63"/>
      <c r="SGC178" s="63"/>
      <c r="SGD178" s="63"/>
      <c r="SGE178" s="63"/>
      <c r="SGF178" s="63"/>
      <c r="SGG178" s="63"/>
      <c r="SGH178" s="63"/>
      <c r="SGI178" s="63"/>
      <c r="SGJ178" s="63"/>
      <c r="SGK178" s="63"/>
      <c r="SGL178" s="63"/>
      <c r="SGM178" s="63"/>
      <c r="SGN178" s="63"/>
      <c r="SGO178" s="63"/>
      <c r="SGP178" s="63"/>
      <c r="SGQ178" s="63"/>
      <c r="SGR178" s="63"/>
      <c r="SGS178" s="63"/>
      <c r="SGT178" s="63"/>
      <c r="SGU178" s="63"/>
      <c r="SGV178" s="63"/>
      <c r="SGW178" s="63"/>
      <c r="SGX178" s="63"/>
      <c r="SGY178" s="63"/>
      <c r="SGZ178" s="63"/>
      <c r="SHA178" s="63"/>
      <c r="SHB178" s="63"/>
      <c r="SHC178" s="63"/>
      <c r="SHD178" s="63"/>
      <c r="SHE178" s="63"/>
      <c r="SHF178" s="63"/>
      <c r="SHG178" s="63"/>
      <c r="SHH178" s="63"/>
      <c r="SHI178" s="63"/>
      <c r="SHJ178" s="63"/>
      <c r="SHK178" s="63"/>
      <c r="SHL178" s="63"/>
      <c r="SHM178" s="63"/>
      <c r="SHN178" s="63"/>
      <c r="SHO178" s="63"/>
      <c r="SHP178" s="63"/>
      <c r="SHQ178" s="63"/>
      <c r="SHR178" s="63"/>
      <c r="SHS178" s="63"/>
      <c r="SHT178" s="63"/>
      <c r="SHU178" s="63"/>
      <c r="SHV178" s="63"/>
      <c r="SHW178" s="63"/>
      <c r="SHX178" s="63"/>
      <c r="SHY178" s="63"/>
      <c r="SHZ178" s="63"/>
      <c r="SIA178" s="63"/>
      <c r="SIB178" s="63"/>
      <c r="SIC178" s="63"/>
      <c r="SID178" s="63"/>
      <c r="SIE178" s="63"/>
      <c r="SIF178" s="63"/>
      <c r="SIG178" s="63"/>
      <c r="SIH178" s="63"/>
      <c r="SII178" s="63"/>
      <c r="SIJ178" s="63"/>
      <c r="SIK178" s="63"/>
      <c r="SIL178" s="63"/>
      <c r="SIM178" s="63"/>
      <c r="SIN178" s="63"/>
      <c r="SIO178" s="63"/>
      <c r="SIP178" s="63"/>
      <c r="SIQ178" s="63"/>
      <c r="SIR178" s="63"/>
      <c r="SIS178" s="63"/>
      <c r="SIT178" s="63"/>
      <c r="SIU178" s="63"/>
      <c r="SIV178" s="63"/>
      <c r="SIW178" s="63"/>
      <c r="SIX178" s="63"/>
      <c r="SIY178" s="63"/>
      <c r="SIZ178" s="63"/>
      <c r="SJA178" s="63"/>
      <c r="SJB178" s="63"/>
      <c r="SJC178" s="63"/>
      <c r="SJD178" s="63"/>
      <c r="SJE178" s="63"/>
      <c r="SJF178" s="63"/>
      <c r="SJG178" s="63"/>
      <c r="SJH178" s="63"/>
      <c r="SJI178" s="63"/>
      <c r="SJJ178" s="63"/>
      <c r="SJK178" s="63"/>
      <c r="SJL178" s="63"/>
      <c r="SJM178" s="63"/>
      <c r="SJN178" s="63"/>
      <c r="SJO178" s="63"/>
      <c r="SJP178" s="63"/>
      <c r="SJQ178" s="63"/>
      <c r="SJR178" s="63"/>
      <c r="SJS178" s="63"/>
      <c r="SJT178" s="63"/>
      <c r="SJU178" s="63"/>
      <c r="SJV178" s="63"/>
      <c r="SJW178" s="63"/>
      <c r="SJX178" s="63"/>
      <c r="SJY178" s="63"/>
      <c r="SJZ178" s="63"/>
      <c r="SKA178" s="63"/>
      <c r="SKB178" s="63"/>
      <c r="SKC178" s="63"/>
      <c r="SKD178" s="63"/>
      <c r="SKE178" s="63"/>
      <c r="SKF178" s="63"/>
      <c r="SKG178" s="63"/>
      <c r="SKH178" s="63"/>
      <c r="SKI178" s="63"/>
      <c r="SKJ178" s="63"/>
      <c r="SKK178" s="63"/>
      <c r="SKL178" s="63"/>
      <c r="SKM178" s="63"/>
      <c r="SKN178" s="63"/>
      <c r="SKO178" s="63"/>
      <c r="SKP178" s="63"/>
      <c r="SKQ178" s="63"/>
      <c r="SKR178" s="63"/>
      <c r="SKS178" s="63"/>
      <c r="SKT178" s="63"/>
      <c r="SKU178" s="63"/>
      <c r="SKV178" s="63"/>
      <c r="SKW178" s="63"/>
      <c r="SKX178" s="63"/>
      <c r="SKY178" s="63"/>
      <c r="SKZ178" s="63"/>
      <c r="SLA178" s="63"/>
      <c r="SLB178" s="63"/>
      <c r="SLC178" s="63"/>
      <c r="SLD178" s="63"/>
      <c r="SLE178" s="63"/>
      <c r="SLF178" s="63"/>
      <c r="SLG178" s="63"/>
      <c r="SLH178" s="63"/>
      <c r="SLI178" s="63"/>
      <c r="SLJ178" s="63"/>
      <c r="SLK178" s="63"/>
      <c r="SLL178" s="63"/>
      <c r="SLM178" s="63"/>
      <c r="SLN178" s="63"/>
      <c r="SLO178" s="63"/>
      <c r="SLP178" s="63"/>
      <c r="SLQ178" s="63"/>
      <c r="SLR178" s="63"/>
      <c r="SLS178" s="63"/>
      <c r="SLT178" s="63"/>
      <c r="SLU178" s="63"/>
      <c r="SLV178" s="63"/>
      <c r="SLW178" s="63"/>
      <c r="SLX178" s="63"/>
      <c r="SLY178" s="63"/>
      <c r="SLZ178" s="63"/>
      <c r="SMA178" s="63"/>
      <c r="SMB178" s="63"/>
      <c r="SMC178" s="63"/>
      <c r="SMD178" s="63"/>
      <c r="SME178" s="63"/>
      <c r="SMF178" s="63"/>
      <c r="SMG178" s="63"/>
      <c r="SMH178" s="63"/>
      <c r="SMI178" s="63"/>
      <c r="SMJ178" s="63"/>
      <c r="SMK178" s="63"/>
      <c r="SML178" s="63"/>
      <c r="SMM178" s="63"/>
      <c r="SMN178" s="63"/>
      <c r="SMO178" s="63"/>
      <c r="SMP178" s="63"/>
      <c r="SMQ178" s="63"/>
      <c r="SMR178" s="63"/>
      <c r="SMS178" s="63"/>
      <c r="SMT178" s="63"/>
      <c r="SMU178" s="63"/>
      <c r="SMV178" s="63"/>
      <c r="SMW178" s="63"/>
      <c r="SMX178" s="63"/>
      <c r="SMY178" s="63"/>
      <c r="SMZ178" s="63"/>
      <c r="SNA178" s="63"/>
      <c r="SNB178" s="63"/>
      <c r="SNC178" s="63"/>
      <c r="SND178" s="63"/>
      <c r="SNE178" s="63"/>
      <c r="SNF178" s="63"/>
      <c r="SNG178" s="63"/>
      <c r="SNH178" s="63"/>
      <c r="SNI178" s="63"/>
      <c r="SNJ178" s="63"/>
      <c r="SNK178" s="63"/>
      <c r="SNL178" s="63"/>
      <c r="SNM178" s="63"/>
      <c r="SNN178" s="63"/>
      <c r="SNO178" s="63"/>
      <c r="SNP178" s="63"/>
      <c r="SNQ178" s="63"/>
      <c r="SNR178" s="63"/>
      <c r="SNS178" s="63"/>
      <c r="SNT178" s="63"/>
      <c r="SNU178" s="63"/>
      <c r="SNV178" s="63"/>
      <c r="SNW178" s="63"/>
      <c r="SNX178" s="63"/>
      <c r="SNY178" s="63"/>
      <c r="SNZ178" s="63"/>
      <c r="SOA178" s="63"/>
      <c r="SOB178" s="63"/>
      <c r="SOC178" s="63"/>
      <c r="SOD178" s="63"/>
      <c r="SOE178" s="63"/>
      <c r="SOF178" s="63"/>
      <c r="SOG178" s="63"/>
      <c r="SOH178" s="63"/>
      <c r="SOI178" s="63"/>
      <c r="SOJ178" s="63"/>
      <c r="SOK178" s="63"/>
      <c r="SOL178" s="63"/>
      <c r="SOM178" s="63"/>
      <c r="SON178" s="63"/>
      <c r="SOO178" s="63"/>
      <c r="SOP178" s="63"/>
      <c r="SOQ178" s="63"/>
      <c r="SOR178" s="63"/>
      <c r="SOS178" s="63"/>
      <c r="SOT178" s="63"/>
      <c r="SOU178" s="63"/>
      <c r="SOV178" s="63"/>
      <c r="SOW178" s="63"/>
      <c r="SOX178" s="63"/>
      <c r="SOY178" s="63"/>
      <c r="SOZ178" s="63"/>
      <c r="SPA178" s="63"/>
      <c r="SPB178" s="63"/>
      <c r="SPC178" s="63"/>
      <c r="SPD178" s="63"/>
      <c r="SPE178" s="63"/>
      <c r="SPF178" s="63"/>
      <c r="SPG178" s="63"/>
      <c r="SPH178" s="63"/>
      <c r="SPI178" s="63"/>
      <c r="SPJ178" s="63"/>
      <c r="SPK178" s="63"/>
      <c r="SPL178" s="63"/>
      <c r="SPM178" s="63"/>
      <c r="SPN178" s="63"/>
      <c r="SPO178" s="63"/>
      <c r="SPP178" s="63"/>
      <c r="SPQ178" s="63"/>
      <c r="SPR178" s="63"/>
      <c r="SPS178" s="63"/>
      <c r="SPT178" s="63"/>
      <c r="SPU178" s="63"/>
      <c r="SPV178" s="63"/>
      <c r="SPW178" s="63"/>
      <c r="SPX178" s="63"/>
      <c r="SPY178" s="63"/>
      <c r="SPZ178" s="63"/>
      <c r="SQA178" s="63"/>
      <c r="SQB178" s="63"/>
      <c r="SQC178" s="63"/>
      <c r="SQD178" s="63"/>
      <c r="SQE178" s="63"/>
      <c r="SQF178" s="63"/>
      <c r="SQG178" s="63"/>
      <c r="SQH178" s="63"/>
      <c r="SQI178" s="63"/>
      <c r="SQJ178" s="63"/>
      <c r="SQK178" s="63"/>
      <c r="SQL178" s="63"/>
      <c r="SQM178" s="63"/>
      <c r="SQN178" s="63"/>
      <c r="SQO178" s="63"/>
      <c r="SQP178" s="63"/>
      <c r="SQQ178" s="63"/>
      <c r="SQR178" s="63"/>
      <c r="SQS178" s="63"/>
      <c r="SQT178" s="63"/>
      <c r="SQU178" s="63"/>
      <c r="SQV178" s="63"/>
      <c r="SQW178" s="63"/>
      <c r="SQX178" s="63"/>
      <c r="SQY178" s="63"/>
      <c r="SQZ178" s="63"/>
      <c r="SRA178" s="63"/>
      <c r="SRB178" s="63"/>
      <c r="SRC178" s="63"/>
      <c r="SRD178" s="63"/>
      <c r="SRE178" s="63"/>
      <c r="SRF178" s="63"/>
      <c r="SRG178" s="63"/>
      <c r="SRH178" s="63"/>
      <c r="SRI178" s="63"/>
      <c r="SRJ178" s="63"/>
      <c r="SRK178" s="63"/>
      <c r="SRL178" s="63"/>
      <c r="SRM178" s="63"/>
      <c r="SRN178" s="63"/>
      <c r="SRO178" s="63"/>
      <c r="SRP178" s="63"/>
      <c r="SRQ178" s="63"/>
      <c r="SRR178" s="63"/>
      <c r="SRS178" s="63"/>
      <c r="SRT178" s="63"/>
      <c r="SRU178" s="63"/>
      <c r="SRV178" s="63"/>
      <c r="SRW178" s="63"/>
      <c r="SRX178" s="63"/>
      <c r="SRY178" s="63"/>
      <c r="SRZ178" s="63"/>
      <c r="SSA178" s="63"/>
      <c r="SSB178" s="63"/>
      <c r="SSC178" s="63"/>
      <c r="SSD178" s="63"/>
      <c r="SSE178" s="63"/>
      <c r="SSF178" s="63"/>
      <c r="SSG178" s="63"/>
      <c r="SSH178" s="63"/>
      <c r="SSI178" s="63"/>
      <c r="SSJ178" s="63"/>
      <c r="SSK178" s="63"/>
      <c r="SSL178" s="63"/>
      <c r="SSM178" s="63"/>
      <c r="SSN178" s="63"/>
      <c r="SSO178" s="63"/>
      <c r="SSP178" s="63"/>
      <c r="SSQ178" s="63"/>
      <c r="SSR178" s="63"/>
      <c r="SSS178" s="63"/>
      <c r="SST178" s="63"/>
      <c r="SSU178" s="63"/>
      <c r="SSV178" s="63"/>
      <c r="SSW178" s="63"/>
      <c r="SSX178" s="63"/>
      <c r="SSY178" s="63"/>
      <c r="SSZ178" s="63"/>
      <c r="STA178" s="63"/>
      <c r="STB178" s="63"/>
      <c r="STC178" s="63"/>
      <c r="STD178" s="63"/>
      <c r="STE178" s="63"/>
      <c r="STF178" s="63"/>
      <c r="STG178" s="63"/>
      <c r="STH178" s="63"/>
      <c r="STI178" s="63"/>
      <c r="STJ178" s="63"/>
      <c r="STK178" s="63"/>
      <c r="STL178" s="63"/>
      <c r="STM178" s="63"/>
      <c r="STN178" s="63"/>
      <c r="STO178" s="63"/>
      <c r="STP178" s="63"/>
      <c r="STQ178" s="63"/>
      <c r="STR178" s="63"/>
      <c r="STS178" s="63"/>
      <c r="STT178" s="63"/>
      <c r="STU178" s="63"/>
      <c r="STV178" s="63"/>
      <c r="STW178" s="63"/>
      <c r="STX178" s="63"/>
      <c r="STY178" s="63"/>
      <c r="STZ178" s="63"/>
      <c r="SUA178" s="63"/>
      <c r="SUB178" s="63"/>
      <c r="SUC178" s="63"/>
      <c r="SUD178" s="63"/>
      <c r="SUE178" s="63"/>
      <c r="SUF178" s="63"/>
      <c r="SUG178" s="63"/>
      <c r="SUH178" s="63"/>
      <c r="SUI178" s="63"/>
      <c r="SUJ178" s="63"/>
      <c r="SUK178" s="63"/>
      <c r="SUL178" s="63"/>
      <c r="SUM178" s="63"/>
      <c r="SUN178" s="63"/>
      <c r="SUO178" s="63"/>
      <c r="SUP178" s="63"/>
      <c r="SUQ178" s="63"/>
      <c r="SUR178" s="63"/>
      <c r="SUS178" s="63"/>
      <c r="SUT178" s="63"/>
      <c r="SUU178" s="63"/>
      <c r="SUV178" s="63"/>
      <c r="SUW178" s="63"/>
      <c r="SUX178" s="63"/>
      <c r="SUY178" s="63"/>
      <c r="SUZ178" s="63"/>
      <c r="SVA178" s="63"/>
      <c r="SVB178" s="63"/>
      <c r="SVC178" s="63"/>
      <c r="SVD178" s="63"/>
      <c r="SVE178" s="63"/>
      <c r="SVF178" s="63"/>
      <c r="SVG178" s="63"/>
      <c r="SVH178" s="63"/>
      <c r="SVI178" s="63"/>
      <c r="SVJ178" s="63"/>
      <c r="SVK178" s="63"/>
      <c r="SVL178" s="63"/>
      <c r="SVM178" s="63"/>
      <c r="SVN178" s="63"/>
      <c r="SVO178" s="63"/>
      <c r="SVP178" s="63"/>
      <c r="SVQ178" s="63"/>
      <c r="SVR178" s="63"/>
      <c r="SVS178" s="63"/>
      <c r="SVT178" s="63"/>
      <c r="SVU178" s="63"/>
      <c r="SVV178" s="63"/>
      <c r="SVW178" s="63"/>
      <c r="SVX178" s="63"/>
      <c r="SVY178" s="63"/>
      <c r="SVZ178" s="63"/>
      <c r="SWA178" s="63"/>
      <c r="SWB178" s="63"/>
      <c r="SWC178" s="63"/>
      <c r="SWD178" s="63"/>
      <c r="SWE178" s="63"/>
      <c r="SWF178" s="63"/>
      <c r="SWG178" s="63"/>
      <c r="SWH178" s="63"/>
      <c r="SWI178" s="63"/>
      <c r="SWJ178" s="63"/>
      <c r="SWK178" s="63"/>
      <c r="SWL178" s="63"/>
      <c r="SWM178" s="63"/>
      <c r="SWN178" s="63"/>
      <c r="SWO178" s="63"/>
      <c r="SWP178" s="63"/>
      <c r="SWQ178" s="63"/>
      <c r="SWR178" s="63"/>
      <c r="SWS178" s="63"/>
      <c r="SWT178" s="63"/>
      <c r="SWU178" s="63"/>
      <c r="SWV178" s="63"/>
      <c r="SWW178" s="63"/>
      <c r="SWX178" s="63"/>
      <c r="SWY178" s="63"/>
      <c r="SWZ178" s="63"/>
      <c r="SXA178" s="63"/>
      <c r="SXB178" s="63"/>
      <c r="SXC178" s="63"/>
      <c r="SXD178" s="63"/>
      <c r="SXE178" s="63"/>
      <c r="SXF178" s="63"/>
      <c r="SXG178" s="63"/>
      <c r="SXH178" s="63"/>
      <c r="SXI178" s="63"/>
      <c r="SXJ178" s="63"/>
      <c r="SXK178" s="63"/>
      <c r="SXL178" s="63"/>
      <c r="SXM178" s="63"/>
      <c r="SXN178" s="63"/>
      <c r="SXO178" s="63"/>
      <c r="SXP178" s="63"/>
      <c r="SXQ178" s="63"/>
      <c r="SXR178" s="63"/>
      <c r="SXS178" s="63"/>
      <c r="SXT178" s="63"/>
      <c r="SXU178" s="63"/>
      <c r="SXV178" s="63"/>
      <c r="SXW178" s="63"/>
      <c r="SXX178" s="63"/>
      <c r="SXY178" s="63"/>
      <c r="SXZ178" s="63"/>
      <c r="SYA178" s="63"/>
      <c r="SYB178" s="63"/>
      <c r="SYC178" s="63"/>
      <c r="SYD178" s="63"/>
      <c r="SYE178" s="63"/>
      <c r="SYF178" s="63"/>
      <c r="SYG178" s="63"/>
      <c r="SYH178" s="63"/>
      <c r="SYI178" s="63"/>
      <c r="SYJ178" s="63"/>
      <c r="SYK178" s="63"/>
      <c r="SYL178" s="63"/>
      <c r="SYM178" s="63"/>
      <c r="SYN178" s="63"/>
      <c r="SYO178" s="63"/>
      <c r="SYP178" s="63"/>
      <c r="SYQ178" s="63"/>
      <c r="SYR178" s="63"/>
      <c r="SYS178" s="63"/>
      <c r="SYT178" s="63"/>
      <c r="SYU178" s="63"/>
      <c r="SYV178" s="63"/>
      <c r="SYW178" s="63"/>
      <c r="SYX178" s="63"/>
      <c r="SYY178" s="63"/>
      <c r="SYZ178" s="63"/>
      <c r="SZA178" s="63"/>
      <c r="SZB178" s="63"/>
      <c r="SZC178" s="63"/>
      <c r="SZD178" s="63"/>
      <c r="SZE178" s="63"/>
      <c r="SZF178" s="63"/>
      <c r="SZG178" s="63"/>
      <c r="SZH178" s="63"/>
      <c r="SZI178" s="63"/>
      <c r="SZJ178" s="63"/>
      <c r="SZK178" s="63"/>
      <c r="SZL178" s="63"/>
      <c r="SZM178" s="63"/>
      <c r="SZN178" s="63"/>
      <c r="SZO178" s="63"/>
      <c r="SZP178" s="63"/>
      <c r="SZQ178" s="63"/>
      <c r="SZR178" s="63"/>
      <c r="SZS178" s="63"/>
      <c r="SZT178" s="63"/>
      <c r="SZU178" s="63"/>
      <c r="SZV178" s="63"/>
      <c r="SZW178" s="63"/>
      <c r="SZX178" s="63"/>
      <c r="SZY178" s="63"/>
      <c r="SZZ178" s="63"/>
      <c r="TAA178" s="63"/>
      <c r="TAB178" s="63"/>
      <c r="TAC178" s="63"/>
      <c r="TAD178" s="63"/>
      <c r="TAE178" s="63"/>
      <c r="TAF178" s="63"/>
      <c r="TAG178" s="63"/>
      <c r="TAH178" s="63"/>
      <c r="TAI178" s="63"/>
      <c r="TAJ178" s="63"/>
      <c r="TAK178" s="63"/>
      <c r="TAL178" s="63"/>
      <c r="TAM178" s="63"/>
      <c r="TAN178" s="63"/>
      <c r="TAO178" s="63"/>
      <c r="TAP178" s="63"/>
      <c r="TAQ178" s="63"/>
      <c r="TAR178" s="63"/>
      <c r="TAS178" s="63"/>
      <c r="TAT178" s="63"/>
      <c r="TAU178" s="63"/>
      <c r="TAV178" s="63"/>
      <c r="TAW178" s="63"/>
      <c r="TAX178" s="63"/>
      <c r="TAY178" s="63"/>
      <c r="TAZ178" s="63"/>
      <c r="TBA178" s="63"/>
      <c r="TBB178" s="63"/>
      <c r="TBC178" s="63"/>
      <c r="TBD178" s="63"/>
      <c r="TBE178" s="63"/>
      <c r="TBF178" s="63"/>
      <c r="TBG178" s="63"/>
      <c r="TBH178" s="63"/>
      <c r="TBI178" s="63"/>
      <c r="TBJ178" s="63"/>
      <c r="TBK178" s="63"/>
      <c r="TBL178" s="63"/>
      <c r="TBM178" s="63"/>
      <c r="TBN178" s="63"/>
      <c r="TBO178" s="63"/>
      <c r="TBP178" s="63"/>
      <c r="TBQ178" s="63"/>
      <c r="TBR178" s="63"/>
      <c r="TBS178" s="63"/>
      <c r="TBT178" s="63"/>
      <c r="TBU178" s="63"/>
      <c r="TBV178" s="63"/>
      <c r="TBW178" s="63"/>
      <c r="TBX178" s="63"/>
      <c r="TBY178" s="63"/>
      <c r="TBZ178" s="63"/>
      <c r="TCA178" s="63"/>
      <c r="TCB178" s="63"/>
      <c r="TCC178" s="63"/>
      <c r="TCD178" s="63"/>
      <c r="TCE178" s="63"/>
      <c r="TCF178" s="63"/>
      <c r="TCG178" s="63"/>
      <c r="TCH178" s="63"/>
      <c r="TCI178" s="63"/>
      <c r="TCJ178" s="63"/>
      <c r="TCK178" s="63"/>
      <c r="TCL178" s="63"/>
      <c r="TCM178" s="63"/>
      <c r="TCN178" s="63"/>
      <c r="TCO178" s="63"/>
      <c r="TCP178" s="63"/>
      <c r="TCQ178" s="63"/>
      <c r="TCR178" s="63"/>
      <c r="TCS178" s="63"/>
      <c r="TCT178" s="63"/>
      <c r="TCU178" s="63"/>
      <c r="TCV178" s="63"/>
      <c r="TCW178" s="63"/>
      <c r="TCX178" s="63"/>
      <c r="TCY178" s="63"/>
      <c r="TCZ178" s="63"/>
      <c r="TDA178" s="63"/>
      <c r="TDB178" s="63"/>
      <c r="TDC178" s="63"/>
      <c r="TDD178" s="63"/>
      <c r="TDE178" s="63"/>
      <c r="TDF178" s="63"/>
      <c r="TDG178" s="63"/>
      <c r="TDH178" s="63"/>
      <c r="TDI178" s="63"/>
      <c r="TDJ178" s="63"/>
      <c r="TDK178" s="63"/>
      <c r="TDL178" s="63"/>
      <c r="TDM178" s="63"/>
      <c r="TDN178" s="63"/>
      <c r="TDO178" s="63"/>
      <c r="TDP178" s="63"/>
      <c r="TDQ178" s="63"/>
      <c r="TDR178" s="63"/>
      <c r="TDS178" s="63"/>
      <c r="TDT178" s="63"/>
      <c r="TDU178" s="63"/>
      <c r="TDV178" s="63"/>
      <c r="TDW178" s="63"/>
      <c r="TDX178" s="63"/>
      <c r="TDY178" s="63"/>
      <c r="TDZ178" s="63"/>
      <c r="TEA178" s="63"/>
      <c r="TEB178" s="63"/>
      <c r="TEC178" s="63"/>
      <c r="TED178" s="63"/>
      <c r="TEE178" s="63"/>
      <c r="TEF178" s="63"/>
      <c r="TEG178" s="63"/>
      <c r="TEH178" s="63"/>
      <c r="TEI178" s="63"/>
      <c r="TEJ178" s="63"/>
      <c r="TEK178" s="63"/>
      <c r="TEL178" s="63"/>
      <c r="TEM178" s="63"/>
      <c r="TEN178" s="63"/>
      <c r="TEO178" s="63"/>
      <c r="TEP178" s="63"/>
      <c r="TEQ178" s="63"/>
      <c r="TER178" s="63"/>
      <c r="TES178" s="63"/>
      <c r="TET178" s="63"/>
      <c r="TEU178" s="63"/>
      <c r="TEV178" s="63"/>
      <c r="TEW178" s="63"/>
      <c r="TEX178" s="63"/>
      <c r="TEY178" s="63"/>
      <c r="TEZ178" s="63"/>
      <c r="TFA178" s="63"/>
      <c r="TFB178" s="63"/>
      <c r="TFC178" s="63"/>
      <c r="TFD178" s="63"/>
      <c r="TFE178" s="63"/>
      <c r="TFF178" s="63"/>
      <c r="TFG178" s="63"/>
      <c r="TFH178" s="63"/>
      <c r="TFI178" s="63"/>
      <c r="TFJ178" s="63"/>
      <c r="TFK178" s="63"/>
      <c r="TFL178" s="63"/>
      <c r="TFM178" s="63"/>
      <c r="TFN178" s="63"/>
      <c r="TFO178" s="63"/>
      <c r="TFP178" s="63"/>
      <c r="TFQ178" s="63"/>
      <c r="TFR178" s="63"/>
      <c r="TFS178" s="63"/>
      <c r="TFT178" s="63"/>
      <c r="TFU178" s="63"/>
      <c r="TFV178" s="63"/>
      <c r="TFW178" s="63"/>
      <c r="TFX178" s="63"/>
      <c r="TFY178" s="63"/>
      <c r="TFZ178" s="63"/>
      <c r="TGA178" s="63"/>
      <c r="TGB178" s="63"/>
      <c r="TGC178" s="63"/>
      <c r="TGD178" s="63"/>
      <c r="TGE178" s="63"/>
      <c r="TGF178" s="63"/>
      <c r="TGG178" s="63"/>
      <c r="TGH178" s="63"/>
      <c r="TGI178" s="63"/>
      <c r="TGJ178" s="63"/>
      <c r="TGK178" s="63"/>
      <c r="TGL178" s="63"/>
      <c r="TGM178" s="63"/>
      <c r="TGN178" s="63"/>
      <c r="TGO178" s="63"/>
      <c r="TGP178" s="63"/>
      <c r="TGQ178" s="63"/>
      <c r="TGR178" s="63"/>
      <c r="TGS178" s="63"/>
      <c r="TGT178" s="63"/>
      <c r="TGU178" s="63"/>
      <c r="TGV178" s="63"/>
      <c r="TGW178" s="63"/>
      <c r="TGX178" s="63"/>
      <c r="TGY178" s="63"/>
      <c r="TGZ178" s="63"/>
      <c r="THA178" s="63"/>
      <c r="THB178" s="63"/>
      <c r="THC178" s="63"/>
      <c r="THD178" s="63"/>
      <c r="THE178" s="63"/>
      <c r="THF178" s="63"/>
      <c r="THG178" s="63"/>
      <c r="THH178" s="63"/>
      <c r="THI178" s="63"/>
      <c r="THJ178" s="63"/>
      <c r="THK178" s="63"/>
      <c r="THL178" s="63"/>
      <c r="THM178" s="63"/>
      <c r="THN178" s="63"/>
      <c r="THO178" s="63"/>
      <c r="THP178" s="63"/>
      <c r="THQ178" s="63"/>
      <c r="THR178" s="63"/>
      <c r="THS178" s="63"/>
      <c r="THT178" s="63"/>
      <c r="THU178" s="63"/>
      <c r="THV178" s="63"/>
      <c r="THW178" s="63"/>
      <c r="THX178" s="63"/>
      <c r="THY178" s="63"/>
      <c r="THZ178" s="63"/>
      <c r="TIA178" s="63"/>
      <c r="TIB178" s="63"/>
      <c r="TIC178" s="63"/>
      <c r="TID178" s="63"/>
      <c r="TIE178" s="63"/>
      <c r="TIF178" s="63"/>
      <c r="TIG178" s="63"/>
      <c r="TIH178" s="63"/>
      <c r="TII178" s="63"/>
      <c r="TIJ178" s="63"/>
      <c r="TIK178" s="63"/>
      <c r="TIL178" s="63"/>
      <c r="TIM178" s="63"/>
      <c r="TIN178" s="63"/>
      <c r="TIO178" s="63"/>
      <c r="TIP178" s="63"/>
      <c r="TIQ178" s="63"/>
      <c r="TIR178" s="63"/>
      <c r="TIS178" s="63"/>
      <c r="TIT178" s="63"/>
      <c r="TIU178" s="63"/>
      <c r="TIV178" s="63"/>
      <c r="TIW178" s="63"/>
      <c r="TIX178" s="63"/>
      <c r="TIY178" s="63"/>
      <c r="TIZ178" s="63"/>
      <c r="TJA178" s="63"/>
      <c r="TJB178" s="63"/>
      <c r="TJC178" s="63"/>
      <c r="TJD178" s="63"/>
      <c r="TJE178" s="63"/>
      <c r="TJF178" s="63"/>
      <c r="TJG178" s="63"/>
      <c r="TJH178" s="63"/>
      <c r="TJI178" s="63"/>
      <c r="TJJ178" s="63"/>
      <c r="TJK178" s="63"/>
      <c r="TJL178" s="63"/>
      <c r="TJM178" s="63"/>
      <c r="TJN178" s="63"/>
      <c r="TJO178" s="63"/>
      <c r="TJP178" s="63"/>
      <c r="TJQ178" s="63"/>
      <c r="TJR178" s="63"/>
      <c r="TJS178" s="63"/>
      <c r="TJT178" s="63"/>
      <c r="TJU178" s="63"/>
      <c r="TJV178" s="63"/>
      <c r="TJW178" s="63"/>
      <c r="TJX178" s="63"/>
      <c r="TJY178" s="63"/>
      <c r="TJZ178" s="63"/>
      <c r="TKA178" s="63"/>
      <c r="TKB178" s="63"/>
      <c r="TKC178" s="63"/>
      <c r="TKD178" s="63"/>
      <c r="TKE178" s="63"/>
      <c r="TKF178" s="63"/>
      <c r="TKG178" s="63"/>
      <c r="TKH178" s="63"/>
      <c r="TKI178" s="63"/>
      <c r="TKJ178" s="63"/>
      <c r="TKK178" s="63"/>
      <c r="TKL178" s="63"/>
      <c r="TKM178" s="63"/>
      <c r="TKN178" s="63"/>
      <c r="TKO178" s="63"/>
      <c r="TKP178" s="63"/>
      <c r="TKQ178" s="63"/>
      <c r="TKR178" s="63"/>
      <c r="TKS178" s="63"/>
      <c r="TKT178" s="63"/>
      <c r="TKU178" s="63"/>
      <c r="TKV178" s="63"/>
      <c r="TKW178" s="63"/>
      <c r="TKX178" s="63"/>
      <c r="TKY178" s="63"/>
      <c r="TKZ178" s="63"/>
      <c r="TLA178" s="63"/>
      <c r="TLB178" s="63"/>
      <c r="TLC178" s="63"/>
      <c r="TLD178" s="63"/>
      <c r="TLE178" s="63"/>
      <c r="TLF178" s="63"/>
      <c r="TLG178" s="63"/>
      <c r="TLH178" s="63"/>
      <c r="TLI178" s="63"/>
      <c r="TLJ178" s="63"/>
      <c r="TLK178" s="63"/>
      <c r="TLL178" s="63"/>
      <c r="TLM178" s="63"/>
      <c r="TLN178" s="63"/>
      <c r="TLO178" s="63"/>
      <c r="TLP178" s="63"/>
      <c r="TLQ178" s="63"/>
      <c r="TLR178" s="63"/>
      <c r="TLS178" s="63"/>
      <c r="TLT178" s="63"/>
      <c r="TLU178" s="63"/>
      <c r="TLV178" s="63"/>
      <c r="TLW178" s="63"/>
      <c r="TLX178" s="63"/>
      <c r="TLY178" s="63"/>
      <c r="TLZ178" s="63"/>
      <c r="TMA178" s="63"/>
      <c r="TMB178" s="63"/>
      <c r="TMC178" s="63"/>
      <c r="TMD178" s="63"/>
      <c r="TME178" s="63"/>
      <c r="TMF178" s="63"/>
      <c r="TMG178" s="63"/>
      <c r="TMH178" s="63"/>
      <c r="TMI178" s="63"/>
      <c r="TMJ178" s="63"/>
      <c r="TMK178" s="63"/>
      <c r="TML178" s="63"/>
      <c r="TMM178" s="63"/>
      <c r="TMN178" s="63"/>
      <c r="TMO178" s="63"/>
      <c r="TMP178" s="63"/>
      <c r="TMQ178" s="63"/>
      <c r="TMR178" s="63"/>
      <c r="TMS178" s="63"/>
      <c r="TMT178" s="63"/>
      <c r="TMU178" s="63"/>
      <c r="TMV178" s="63"/>
      <c r="TMW178" s="63"/>
      <c r="TMX178" s="63"/>
      <c r="TMY178" s="63"/>
      <c r="TMZ178" s="63"/>
      <c r="TNA178" s="63"/>
      <c r="TNB178" s="63"/>
      <c r="TNC178" s="63"/>
      <c r="TND178" s="63"/>
      <c r="TNE178" s="63"/>
      <c r="TNF178" s="63"/>
      <c r="TNG178" s="63"/>
      <c r="TNH178" s="63"/>
      <c r="TNI178" s="63"/>
      <c r="TNJ178" s="63"/>
      <c r="TNK178" s="63"/>
      <c r="TNL178" s="63"/>
      <c r="TNM178" s="63"/>
      <c r="TNN178" s="63"/>
      <c r="TNO178" s="63"/>
      <c r="TNP178" s="63"/>
      <c r="TNQ178" s="63"/>
      <c r="TNR178" s="63"/>
      <c r="TNS178" s="63"/>
      <c r="TNT178" s="63"/>
      <c r="TNU178" s="63"/>
      <c r="TNV178" s="63"/>
      <c r="TNW178" s="63"/>
      <c r="TNX178" s="63"/>
      <c r="TNY178" s="63"/>
      <c r="TNZ178" s="63"/>
      <c r="TOA178" s="63"/>
      <c r="TOB178" s="63"/>
      <c r="TOC178" s="63"/>
      <c r="TOD178" s="63"/>
      <c r="TOE178" s="63"/>
      <c r="TOF178" s="63"/>
      <c r="TOG178" s="63"/>
      <c r="TOH178" s="63"/>
      <c r="TOI178" s="63"/>
      <c r="TOJ178" s="63"/>
      <c r="TOK178" s="63"/>
      <c r="TOL178" s="63"/>
      <c r="TOM178" s="63"/>
      <c r="TON178" s="63"/>
      <c r="TOO178" s="63"/>
      <c r="TOP178" s="63"/>
      <c r="TOQ178" s="63"/>
      <c r="TOR178" s="63"/>
      <c r="TOS178" s="63"/>
      <c r="TOT178" s="63"/>
      <c r="TOU178" s="63"/>
      <c r="TOV178" s="63"/>
      <c r="TOW178" s="63"/>
      <c r="TOX178" s="63"/>
      <c r="TOY178" s="63"/>
      <c r="TOZ178" s="63"/>
      <c r="TPA178" s="63"/>
      <c r="TPB178" s="63"/>
      <c r="TPC178" s="63"/>
      <c r="TPD178" s="63"/>
      <c r="TPE178" s="63"/>
      <c r="TPF178" s="63"/>
      <c r="TPG178" s="63"/>
      <c r="TPH178" s="63"/>
      <c r="TPI178" s="63"/>
      <c r="TPJ178" s="63"/>
      <c r="TPK178" s="63"/>
      <c r="TPL178" s="63"/>
      <c r="TPM178" s="63"/>
      <c r="TPN178" s="63"/>
      <c r="TPO178" s="63"/>
      <c r="TPP178" s="63"/>
      <c r="TPQ178" s="63"/>
      <c r="TPR178" s="63"/>
      <c r="TPS178" s="63"/>
      <c r="TPT178" s="63"/>
      <c r="TPU178" s="63"/>
      <c r="TPV178" s="63"/>
      <c r="TPW178" s="63"/>
      <c r="TPX178" s="63"/>
      <c r="TPY178" s="63"/>
      <c r="TPZ178" s="63"/>
      <c r="TQA178" s="63"/>
      <c r="TQB178" s="63"/>
      <c r="TQC178" s="63"/>
      <c r="TQD178" s="63"/>
      <c r="TQE178" s="63"/>
      <c r="TQF178" s="63"/>
      <c r="TQG178" s="63"/>
      <c r="TQH178" s="63"/>
      <c r="TQI178" s="63"/>
      <c r="TQJ178" s="63"/>
      <c r="TQK178" s="63"/>
      <c r="TQL178" s="63"/>
      <c r="TQM178" s="63"/>
      <c r="TQN178" s="63"/>
      <c r="TQO178" s="63"/>
      <c r="TQP178" s="63"/>
      <c r="TQQ178" s="63"/>
      <c r="TQR178" s="63"/>
      <c r="TQS178" s="63"/>
      <c r="TQT178" s="63"/>
      <c r="TQU178" s="63"/>
      <c r="TQV178" s="63"/>
      <c r="TQW178" s="63"/>
      <c r="TQX178" s="63"/>
      <c r="TQY178" s="63"/>
      <c r="TQZ178" s="63"/>
      <c r="TRA178" s="63"/>
      <c r="TRB178" s="63"/>
      <c r="TRC178" s="63"/>
      <c r="TRD178" s="63"/>
      <c r="TRE178" s="63"/>
      <c r="TRF178" s="63"/>
      <c r="TRG178" s="63"/>
      <c r="TRH178" s="63"/>
      <c r="TRI178" s="63"/>
      <c r="TRJ178" s="63"/>
      <c r="TRK178" s="63"/>
      <c r="TRL178" s="63"/>
      <c r="TRM178" s="63"/>
      <c r="TRN178" s="63"/>
      <c r="TRO178" s="63"/>
      <c r="TRP178" s="63"/>
      <c r="TRQ178" s="63"/>
      <c r="TRR178" s="63"/>
      <c r="TRS178" s="63"/>
      <c r="TRT178" s="63"/>
      <c r="TRU178" s="63"/>
      <c r="TRV178" s="63"/>
      <c r="TRW178" s="63"/>
      <c r="TRX178" s="63"/>
      <c r="TRY178" s="63"/>
      <c r="TRZ178" s="63"/>
      <c r="TSA178" s="63"/>
      <c r="TSB178" s="63"/>
      <c r="TSC178" s="63"/>
      <c r="TSD178" s="63"/>
      <c r="TSE178" s="63"/>
      <c r="TSF178" s="63"/>
      <c r="TSG178" s="63"/>
      <c r="TSH178" s="63"/>
      <c r="TSI178" s="63"/>
      <c r="TSJ178" s="63"/>
      <c r="TSK178" s="63"/>
      <c r="TSL178" s="63"/>
      <c r="TSM178" s="63"/>
      <c r="TSN178" s="63"/>
      <c r="TSO178" s="63"/>
      <c r="TSP178" s="63"/>
      <c r="TSQ178" s="63"/>
      <c r="TSR178" s="63"/>
      <c r="TSS178" s="63"/>
      <c r="TST178" s="63"/>
      <c r="TSU178" s="63"/>
      <c r="TSV178" s="63"/>
      <c r="TSW178" s="63"/>
      <c r="TSX178" s="63"/>
      <c r="TSY178" s="63"/>
      <c r="TSZ178" s="63"/>
      <c r="TTA178" s="63"/>
      <c r="TTB178" s="63"/>
      <c r="TTC178" s="63"/>
      <c r="TTD178" s="63"/>
      <c r="TTE178" s="63"/>
      <c r="TTF178" s="63"/>
      <c r="TTG178" s="63"/>
      <c r="TTH178" s="63"/>
      <c r="TTI178" s="63"/>
      <c r="TTJ178" s="63"/>
      <c r="TTK178" s="63"/>
      <c r="TTL178" s="63"/>
      <c r="TTM178" s="63"/>
      <c r="TTN178" s="63"/>
      <c r="TTO178" s="63"/>
      <c r="TTP178" s="63"/>
      <c r="TTQ178" s="63"/>
      <c r="TTR178" s="63"/>
      <c r="TTS178" s="63"/>
      <c r="TTT178" s="63"/>
      <c r="TTU178" s="63"/>
      <c r="TTV178" s="63"/>
      <c r="TTW178" s="63"/>
      <c r="TTX178" s="63"/>
      <c r="TTY178" s="63"/>
      <c r="TTZ178" s="63"/>
      <c r="TUA178" s="63"/>
      <c r="TUB178" s="63"/>
      <c r="TUC178" s="63"/>
      <c r="TUD178" s="63"/>
      <c r="TUE178" s="63"/>
      <c r="TUF178" s="63"/>
      <c r="TUG178" s="63"/>
      <c r="TUH178" s="63"/>
      <c r="TUI178" s="63"/>
      <c r="TUJ178" s="63"/>
      <c r="TUK178" s="63"/>
      <c r="TUL178" s="63"/>
      <c r="TUM178" s="63"/>
      <c r="TUN178" s="63"/>
      <c r="TUO178" s="63"/>
      <c r="TUP178" s="63"/>
      <c r="TUQ178" s="63"/>
      <c r="TUR178" s="63"/>
      <c r="TUS178" s="63"/>
      <c r="TUT178" s="63"/>
      <c r="TUU178" s="63"/>
      <c r="TUV178" s="63"/>
      <c r="TUW178" s="63"/>
      <c r="TUX178" s="63"/>
      <c r="TUY178" s="63"/>
      <c r="TUZ178" s="63"/>
      <c r="TVA178" s="63"/>
      <c r="TVB178" s="63"/>
      <c r="TVC178" s="63"/>
      <c r="TVD178" s="63"/>
      <c r="TVE178" s="63"/>
      <c r="TVF178" s="63"/>
      <c r="TVG178" s="63"/>
      <c r="TVH178" s="63"/>
      <c r="TVI178" s="63"/>
      <c r="TVJ178" s="63"/>
      <c r="TVK178" s="63"/>
      <c r="TVL178" s="63"/>
      <c r="TVM178" s="63"/>
      <c r="TVN178" s="63"/>
      <c r="TVO178" s="63"/>
      <c r="TVP178" s="63"/>
      <c r="TVQ178" s="63"/>
      <c r="TVR178" s="63"/>
      <c r="TVS178" s="63"/>
      <c r="TVT178" s="63"/>
      <c r="TVU178" s="63"/>
      <c r="TVV178" s="63"/>
      <c r="TVW178" s="63"/>
      <c r="TVX178" s="63"/>
      <c r="TVY178" s="63"/>
      <c r="TVZ178" s="63"/>
      <c r="TWA178" s="63"/>
      <c r="TWB178" s="63"/>
      <c r="TWC178" s="63"/>
      <c r="TWD178" s="63"/>
      <c r="TWE178" s="63"/>
      <c r="TWF178" s="63"/>
      <c r="TWG178" s="63"/>
      <c r="TWH178" s="63"/>
      <c r="TWI178" s="63"/>
      <c r="TWJ178" s="63"/>
      <c r="TWK178" s="63"/>
      <c r="TWL178" s="63"/>
      <c r="TWM178" s="63"/>
      <c r="TWN178" s="63"/>
      <c r="TWO178" s="63"/>
      <c r="TWP178" s="63"/>
      <c r="TWQ178" s="63"/>
      <c r="TWR178" s="63"/>
      <c r="TWS178" s="63"/>
      <c r="TWT178" s="63"/>
      <c r="TWU178" s="63"/>
      <c r="TWV178" s="63"/>
      <c r="TWW178" s="63"/>
      <c r="TWX178" s="63"/>
      <c r="TWY178" s="63"/>
      <c r="TWZ178" s="63"/>
      <c r="TXA178" s="63"/>
      <c r="TXB178" s="63"/>
      <c r="TXC178" s="63"/>
      <c r="TXD178" s="63"/>
      <c r="TXE178" s="63"/>
      <c r="TXF178" s="63"/>
      <c r="TXG178" s="63"/>
      <c r="TXH178" s="63"/>
      <c r="TXI178" s="63"/>
      <c r="TXJ178" s="63"/>
      <c r="TXK178" s="63"/>
      <c r="TXL178" s="63"/>
      <c r="TXM178" s="63"/>
      <c r="TXN178" s="63"/>
      <c r="TXO178" s="63"/>
      <c r="TXP178" s="63"/>
      <c r="TXQ178" s="63"/>
      <c r="TXR178" s="63"/>
      <c r="TXS178" s="63"/>
      <c r="TXT178" s="63"/>
      <c r="TXU178" s="63"/>
      <c r="TXV178" s="63"/>
      <c r="TXW178" s="63"/>
      <c r="TXX178" s="63"/>
      <c r="TXY178" s="63"/>
      <c r="TXZ178" s="63"/>
      <c r="TYA178" s="63"/>
      <c r="TYB178" s="63"/>
      <c r="TYC178" s="63"/>
      <c r="TYD178" s="63"/>
      <c r="TYE178" s="63"/>
      <c r="TYF178" s="63"/>
      <c r="TYG178" s="63"/>
      <c r="TYH178" s="63"/>
      <c r="TYI178" s="63"/>
      <c r="TYJ178" s="63"/>
      <c r="TYK178" s="63"/>
      <c r="TYL178" s="63"/>
      <c r="TYM178" s="63"/>
      <c r="TYN178" s="63"/>
      <c r="TYO178" s="63"/>
      <c r="TYP178" s="63"/>
      <c r="TYQ178" s="63"/>
      <c r="TYR178" s="63"/>
      <c r="TYS178" s="63"/>
      <c r="TYT178" s="63"/>
      <c r="TYU178" s="63"/>
      <c r="TYV178" s="63"/>
      <c r="TYW178" s="63"/>
      <c r="TYX178" s="63"/>
      <c r="TYY178" s="63"/>
      <c r="TYZ178" s="63"/>
      <c r="TZA178" s="63"/>
      <c r="TZB178" s="63"/>
      <c r="TZC178" s="63"/>
      <c r="TZD178" s="63"/>
      <c r="TZE178" s="63"/>
      <c r="TZF178" s="63"/>
      <c r="TZG178" s="63"/>
      <c r="TZH178" s="63"/>
      <c r="TZI178" s="63"/>
      <c r="TZJ178" s="63"/>
      <c r="TZK178" s="63"/>
      <c r="TZL178" s="63"/>
      <c r="TZM178" s="63"/>
      <c r="TZN178" s="63"/>
      <c r="TZO178" s="63"/>
      <c r="TZP178" s="63"/>
      <c r="TZQ178" s="63"/>
      <c r="TZR178" s="63"/>
      <c r="TZS178" s="63"/>
      <c r="TZT178" s="63"/>
      <c r="TZU178" s="63"/>
      <c r="TZV178" s="63"/>
      <c r="TZW178" s="63"/>
      <c r="TZX178" s="63"/>
      <c r="TZY178" s="63"/>
      <c r="TZZ178" s="63"/>
      <c r="UAA178" s="63"/>
      <c r="UAB178" s="63"/>
      <c r="UAC178" s="63"/>
      <c r="UAD178" s="63"/>
      <c r="UAE178" s="63"/>
      <c r="UAF178" s="63"/>
      <c r="UAG178" s="63"/>
      <c r="UAH178" s="63"/>
      <c r="UAI178" s="63"/>
      <c r="UAJ178" s="63"/>
      <c r="UAK178" s="63"/>
      <c r="UAL178" s="63"/>
      <c r="UAM178" s="63"/>
      <c r="UAN178" s="63"/>
      <c r="UAO178" s="63"/>
      <c r="UAP178" s="63"/>
      <c r="UAQ178" s="63"/>
      <c r="UAR178" s="63"/>
      <c r="UAS178" s="63"/>
      <c r="UAT178" s="63"/>
      <c r="UAU178" s="63"/>
      <c r="UAV178" s="63"/>
      <c r="UAW178" s="63"/>
      <c r="UAX178" s="63"/>
      <c r="UAY178" s="63"/>
      <c r="UAZ178" s="63"/>
      <c r="UBA178" s="63"/>
      <c r="UBB178" s="63"/>
      <c r="UBC178" s="63"/>
      <c r="UBD178" s="63"/>
      <c r="UBE178" s="63"/>
      <c r="UBF178" s="63"/>
      <c r="UBG178" s="63"/>
      <c r="UBH178" s="63"/>
      <c r="UBI178" s="63"/>
      <c r="UBJ178" s="63"/>
      <c r="UBK178" s="63"/>
      <c r="UBL178" s="63"/>
      <c r="UBM178" s="63"/>
      <c r="UBN178" s="63"/>
      <c r="UBO178" s="63"/>
      <c r="UBP178" s="63"/>
      <c r="UBQ178" s="63"/>
      <c r="UBR178" s="63"/>
      <c r="UBS178" s="63"/>
      <c r="UBT178" s="63"/>
      <c r="UBU178" s="63"/>
      <c r="UBV178" s="63"/>
      <c r="UBW178" s="63"/>
      <c r="UBX178" s="63"/>
      <c r="UBY178" s="63"/>
      <c r="UBZ178" s="63"/>
      <c r="UCA178" s="63"/>
      <c r="UCB178" s="63"/>
      <c r="UCC178" s="63"/>
      <c r="UCD178" s="63"/>
      <c r="UCE178" s="63"/>
      <c r="UCF178" s="63"/>
      <c r="UCG178" s="63"/>
      <c r="UCH178" s="63"/>
      <c r="UCI178" s="63"/>
      <c r="UCJ178" s="63"/>
      <c r="UCK178" s="63"/>
      <c r="UCL178" s="63"/>
      <c r="UCM178" s="63"/>
      <c r="UCN178" s="63"/>
      <c r="UCO178" s="63"/>
      <c r="UCP178" s="63"/>
      <c r="UCQ178" s="63"/>
      <c r="UCR178" s="63"/>
      <c r="UCS178" s="63"/>
      <c r="UCT178" s="63"/>
      <c r="UCU178" s="63"/>
      <c r="UCV178" s="63"/>
      <c r="UCW178" s="63"/>
      <c r="UCX178" s="63"/>
      <c r="UCY178" s="63"/>
      <c r="UCZ178" s="63"/>
      <c r="UDA178" s="63"/>
      <c r="UDB178" s="63"/>
      <c r="UDC178" s="63"/>
      <c r="UDD178" s="63"/>
      <c r="UDE178" s="63"/>
      <c r="UDF178" s="63"/>
      <c r="UDG178" s="63"/>
      <c r="UDH178" s="63"/>
      <c r="UDI178" s="63"/>
      <c r="UDJ178" s="63"/>
      <c r="UDK178" s="63"/>
      <c r="UDL178" s="63"/>
      <c r="UDM178" s="63"/>
      <c r="UDN178" s="63"/>
      <c r="UDO178" s="63"/>
      <c r="UDP178" s="63"/>
      <c r="UDQ178" s="63"/>
      <c r="UDR178" s="63"/>
      <c r="UDS178" s="63"/>
      <c r="UDT178" s="63"/>
      <c r="UDU178" s="63"/>
      <c r="UDV178" s="63"/>
      <c r="UDW178" s="63"/>
      <c r="UDX178" s="63"/>
      <c r="UDY178" s="63"/>
      <c r="UDZ178" s="63"/>
      <c r="UEA178" s="63"/>
      <c r="UEB178" s="63"/>
      <c r="UEC178" s="63"/>
      <c r="UED178" s="63"/>
      <c r="UEE178" s="63"/>
      <c r="UEF178" s="63"/>
      <c r="UEG178" s="63"/>
      <c r="UEH178" s="63"/>
      <c r="UEI178" s="63"/>
      <c r="UEJ178" s="63"/>
      <c r="UEK178" s="63"/>
      <c r="UEL178" s="63"/>
      <c r="UEM178" s="63"/>
      <c r="UEN178" s="63"/>
      <c r="UEO178" s="63"/>
      <c r="UEP178" s="63"/>
      <c r="UEQ178" s="63"/>
      <c r="UER178" s="63"/>
      <c r="UES178" s="63"/>
      <c r="UET178" s="63"/>
      <c r="UEU178" s="63"/>
      <c r="UEV178" s="63"/>
      <c r="UEW178" s="63"/>
      <c r="UEX178" s="63"/>
      <c r="UEY178" s="63"/>
      <c r="UEZ178" s="63"/>
      <c r="UFA178" s="63"/>
      <c r="UFB178" s="63"/>
      <c r="UFC178" s="63"/>
      <c r="UFD178" s="63"/>
      <c r="UFE178" s="63"/>
      <c r="UFF178" s="63"/>
      <c r="UFG178" s="63"/>
      <c r="UFH178" s="63"/>
      <c r="UFI178" s="63"/>
      <c r="UFJ178" s="63"/>
      <c r="UFK178" s="63"/>
      <c r="UFL178" s="63"/>
      <c r="UFM178" s="63"/>
      <c r="UFN178" s="63"/>
      <c r="UFO178" s="63"/>
      <c r="UFP178" s="63"/>
      <c r="UFQ178" s="63"/>
      <c r="UFR178" s="63"/>
      <c r="UFS178" s="63"/>
      <c r="UFT178" s="63"/>
      <c r="UFU178" s="63"/>
      <c r="UFV178" s="63"/>
      <c r="UFW178" s="63"/>
      <c r="UFX178" s="63"/>
      <c r="UFY178" s="63"/>
      <c r="UFZ178" s="63"/>
      <c r="UGA178" s="63"/>
      <c r="UGB178" s="63"/>
      <c r="UGC178" s="63"/>
      <c r="UGD178" s="63"/>
      <c r="UGE178" s="63"/>
      <c r="UGF178" s="63"/>
      <c r="UGG178" s="63"/>
      <c r="UGH178" s="63"/>
      <c r="UGI178" s="63"/>
      <c r="UGJ178" s="63"/>
      <c r="UGK178" s="63"/>
      <c r="UGL178" s="63"/>
      <c r="UGM178" s="63"/>
      <c r="UGN178" s="63"/>
      <c r="UGO178" s="63"/>
      <c r="UGP178" s="63"/>
      <c r="UGQ178" s="63"/>
      <c r="UGR178" s="63"/>
      <c r="UGS178" s="63"/>
      <c r="UGT178" s="63"/>
      <c r="UGU178" s="63"/>
      <c r="UGV178" s="63"/>
      <c r="UGW178" s="63"/>
      <c r="UGX178" s="63"/>
      <c r="UGY178" s="63"/>
      <c r="UGZ178" s="63"/>
      <c r="UHA178" s="63"/>
      <c r="UHB178" s="63"/>
      <c r="UHC178" s="63"/>
      <c r="UHD178" s="63"/>
      <c r="UHE178" s="63"/>
      <c r="UHF178" s="63"/>
      <c r="UHG178" s="63"/>
      <c r="UHH178" s="63"/>
      <c r="UHI178" s="63"/>
      <c r="UHJ178" s="63"/>
      <c r="UHK178" s="63"/>
      <c r="UHL178" s="63"/>
      <c r="UHM178" s="63"/>
      <c r="UHN178" s="63"/>
      <c r="UHO178" s="63"/>
      <c r="UHP178" s="63"/>
      <c r="UHQ178" s="63"/>
      <c r="UHR178" s="63"/>
      <c r="UHS178" s="63"/>
      <c r="UHT178" s="63"/>
      <c r="UHU178" s="63"/>
      <c r="UHV178" s="63"/>
      <c r="UHW178" s="63"/>
      <c r="UHX178" s="63"/>
      <c r="UHY178" s="63"/>
      <c r="UHZ178" s="63"/>
      <c r="UIA178" s="63"/>
      <c r="UIB178" s="63"/>
      <c r="UIC178" s="63"/>
      <c r="UID178" s="63"/>
      <c r="UIE178" s="63"/>
      <c r="UIF178" s="63"/>
      <c r="UIG178" s="63"/>
      <c r="UIH178" s="63"/>
      <c r="UII178" s="63"/>
      <c r="UIJ178" s="63"/>
      <c r="UIK178" s="63"/>
      <c r="UIL178" s="63"/>
      <c r="UIM178" s="63"/>
      <c r="UIN178" s="63"/>
      <c r="UIO178" s="63"/>
      <c r="UIP178" s="63"/>
      <c r="UIQ178" s="63"/>
      <c r="UIR178" s="63"/>
      <c r="UIS178" s="63"/>
      <c r="UIT178" s="63"/>
      <c r="UIU178" s="63"/>
      <c r="UIV178" s="63"/>
      <c r="UIW178" s="63"/>
      <c r="UIX178" s="63"/>
      <c r="UIY178" s="63"/>
      <c r="UIZ178" s="63"/>
      <c r="UJA178" s="63"/>
      <c r="UJB178" s="63"/>
      <c r="UJC178" s="63"/>
      <c r="UJD178" s="63"/>
      <c r="UJE178" s="63"/>
      <c r="UJF178" s="63"/>
      <c r="UJG178" s="63"/>
      <c r="UJH178" s="63"/>
      <c r="UJI178" s="63"/>
      <c r="UJJ178" s="63"/>
      <c r="UJK178" s="63"/>
      <c r="UJL178" s="63"/>
      <c r="UJM178" s="63"/>
      <c r="UJN178" s="63"/>
      <c r="UJO178" s="63"/>
      <c r="UJP178" s="63"/>
      <c r="UJQ178" s="63"/>
      <c r="UJR178" s="63"/>
      <c r="UJS178" s="63"/>
      <c r="UJT178" s="63"/>
      <c r="UJU178" s="63"/>
      <c r="UJV178" s="63"/>
      <c r="UJW178" s="63"/>
      <c r="UJX178" s="63"/>
      <c r="UJY178" s="63"/>
      <c r="UJZ178" s="63"/>
      <c r="UKA178" s="63"/>
      <c r="UKB178" s="63"/>
      <c r="UKC178" s="63"/>
      <c r="UKD178" s="63"/>
      <c r="UKE178" s="63"/>
      <c r="UKF178" s="63"/>
      <c r="UKG178" s="63"/>
      <c r="UKH178" s="63"/>
      <c r="UKI178" s="63"/>
      <c r="UKJ178" s="63"/>
      <c r="UKK178" s="63"/>
      <c r="UKL178" s="63"/>
      <c r="UKM178" s="63"/>
      <c r="UKN178" s="63"/>
      <c r="UKO178" s="63"/>
      <c r="UKP178" s="63"/>
      <c r="UKQ178" s="63"/>
      <c r="UKR178" s="63"/>
      <c r="UKS178" s="63"/>
      <c r="UKT178" s="63"/>
      <c r="UKU178" s="63"/>
      <c r="UKV178" s="63"/>
      <c r="UKW178" s="63"/>
      <c r="UKX178" s="63"/>
      <c r="UKY178" s="63"/>
      <c r="UKZ178" s="63"/>
      <c r="ULA178" s="63"/>
      <c r="ULB178" s="63"/>
      <c r="ULC178" s="63"/>
      <c r="ULD178" s="63"/>
      <c r="ULE178" s="63"/>
      <c r="ULF178" s="63"/>
      <c r="ULG178" s="63"/>
      <c r="ULH178" s="63"/>
      <c r="ULI178" s="63"/>
      <c r="ULJ178" s="63"/>
      <c r="ULK178" s="63"/>
      <c r="ULL178" s="63"/>
      <c r="ULM178" s="63"/>
      <c r="ULN178" s="63"/>
      <c r="ULO178" s="63"/>
      <c r="ULP178" s="63"/>
      <c r="ULQ178" s="63"/>
      <c r="ULR178" s="63"/>
      <c r="ULS178" s="63"/>
      <c r="ULT178" s="63"/>
      <c r="ULU178" s="63"/>
      <c r="ULV178" s="63"/>
      <c r="ULW178" s="63"/>
      <c r="ULX178" s="63"/>
      <c r="ULY178" s="63"/>
      <c r="ULZ178" s="63"/>
      <c r="UMA178" s="63"/>
      <c r="UMB178" s="63"/>
      <c r="UMC178" s="63"/>
      <c r="UMD178" s="63"/>
      <c r="UME178" s="63"/>
      <c r="UMF178" s="63"/>
      <c r="UMG178" s="63"/>
      <c r="UMH178" s="63"/>
      <c r="UMI178" s="63"/>
      <c r="UMJ178" s="63"/>
      <c r="UMK178" s="63"/>
      <c r="UML178" s="63"/>
      <c r="UMM178" s="63"/>
      <c r="UMN178" s="63"/>
      <c r="UMO178" s="63"/>
      <c r="UMP178" s="63"/>
      <c r="UMQ178" s="63"/>
      <c r="UMR178" s="63"/>
      <c r="UMS178" s="63"/>
      <c r="UMT178" s="63"/>
      <c r="UMU178" s="63"/>
      <c r="UMV178" s="63"/>
      <c r="UMW178" s="63"/>
      <c r="UMX178" s="63"/>
      <c r="UMY178" s="63"/>
      <c r="UMZ178" s="63"/>
      <c r="UNA178" s="63"/>
      <c r="UNB178" s="63"/>
      <c r="UNC178" s="63"/>
      <c r="UND178" s="63"/>
      <c r="UNE178" s="63"/>
      <c r="UNF178" s="63"/>
      <c r="UNG178" s="63"/>
      <c r="UNH178" s="63"/>
      <c r="UNI178" s="63"/>
      <c r="UNJ178" s="63"/>
      <c r="UNK178" s="63"/>
      <c r="UNL178" s="63"/>
      <c r="UNM178" s="63"/>
      <c r="UNN178" s="63"/>
      <c r="UNO178" s="63"/>
      <c r="UNP178" s="63"/>
      <c r="UNQ178" s="63"/>
      <c r="UNR178" s="63"/>
      <c r="UNS178" s="63"/>
      <c r="UNT178" s="63"/>
      <c r="UNU178" s="63"/>
      <c r="UNV178" s="63"/>
      <c r="UNW178" s="63"/>
      <c r="UNX178" s="63"/>
      <c r="UNY178" s="63"/>
      <c r="UNZ178" s="63"/>
      <c r="UOA178" s="63"/>
      <c r="UOB178" s="63"/>
      <c r="UOC178" s="63"/>
      <c r="UOD178" s="63"/>
      <c r="UOE178" s="63"/>
      <c r="UOF178" s="63"/>
      <c r="UOG178" s="63"/>
      <c r="UOH178" s="63"/>
      <c r="UOI178" s="63"/>
      <c r="UOJ178" s="63"/>
      <c r="UOK178" s="63"/>
      <c r="UOL178" s="63"/>
      <c r="UOM178" s="63"/>
      <c r="UON178" s="63"/>
      <c r="UOO178" s="63"/>
      <c r="UOP178" s="63"/>
      <c r="UOQ178" s="63"/>
      <c r="UOR178" s="63"/>
      <c r="UOS178" s="63"/>
      <c r="UOT178" s="63"/>
      <c r="UOU178" s="63"/>
      <c r="UOV178" s="63"/>
      <c r="UOW178" s="63"/>
      <c r="UOX178" s="63"/>
      <c r="UOY178" s="63"/>
      <c r="UOZ178" s="63"/>
      <c r="UPA178" s="63"/>
      <c r="UPB178" s="63"/>
      <c r="UPC178" s="63"/>
      <c r="UPD178" s="63"/>
      <c r="UPE178" s="63"/>
      <c r="UPF178" s="63"/>
      <c r="UPG178" s="63"/>
      <c r="UPH178" s="63"/>
      <c r="UPI178" s="63"/>
      <c r="UPJ178" s="63"/>
      <c r="UPK178" s="63"/>
      <c r="UPL178" s="63"/>
      <c r="UPM178" s="63"/>
      <c r="UPN178" s="63"/>
      <c r="UPO178" s="63"/>
      <c r="UPP178" s="63"/>
      <c r="UPQ178" s="63"/>
      <c r="UPR178" s="63"/>
      <c r="UPS178" s="63"/>
      <c r="UPT178" s="63"/>
      <c r="UPU178" s="63"/>
      <c r="UPV178" s="63"/>
      <c r="UPW178" s="63"/>
      <c r="UPX178" s="63"/>
      <c r="UPY178" s="63"/>
      <c r="UPZ178" s="63"/>
      <c r="UQA178" s="63"/>
      <c r="UQB178" s="63"/>
      <c r="UQC178" s="63"/>
      <c r="UQD178" s="63"/>
      <c r="UQE178" s="63"/>
      <c r="UQF178" s="63"/>
      <c r="UQG178" s="63"/>
      <c r="UQH178" s="63"/>
      <c r="UQI178" s="63"/>
      <c r="UQJ178" s="63"/>
      <c r="UQK178" s="63"/>
      <c r="UQL178" s="63"/>
      <c r="UQM178" s="63"/>
      <c r="UQN178" s="63"/>
      <c r="UQO178" s="63"/>
      <c r="UQP178" s="63"/>
      <c r="UQQ178" s="63"/>
      <c r="UQR178" s="63"/>
      <c r="UQS178" s="63"/>
      <c r="UQT178" s="63"/>
      <c r="UQU178" s="63"/>
      <c r="UQV178" s="63"/>
      <c r="UQW178" s="63"/>
      <c r="UQX178" s="63"/>
      <c r="UQY178" s="63"/>
      <c r="UQZ178" s="63"/>
      <c r="URA178" s="63"/>
      <c r="URB178" s="63"/>
      <c r="URC178" s="63"/>
      <c r="URD178" s="63"/>
      <c r="URE178" s="63"/>
      <c r="URF178" s="63"/>
      <c r="URG178" s="63"/>
      <c r="URH178" s="63"/>
      <c r="URI178" s="63"/>
      <c r="URJ178" s="63"/>
      <c r="URK178" s="63"/>
      <c r="URL178" s="63"/>
      <c r="URM178" s="63"/>
      <c r="URN178" s="63"/>
      <c r="URO178" s="63"/>
      <c r="URP178" s="63"/>
      <c r="URQ178" s="63"/>
      <c r="URR178" s="63"/>
      <c r="URS178" s="63"/>
      <c r="URT178" s="63"/>
      <c r="URU178" s="63"/>
      <c r="URV178" s="63"/>
      <c r="URW178" s="63"/>
      <c r="URX178" s="63"/>
      <c r="URY178" s="63"/>
      <c r="URZ178" s="63"/>
      <c r="USA178" s="63"/>
      <c r="USB178" s="63"/>
      <c r="USC178" s="63"/>
      <c r="USD178" s="63"/>
      <c r="USE178" s="63"/>
      <c r="USF178" s="63"/>
      <c r="USG178" s="63"/>
      <c r="USH178" s="63"/>
      <c r="USI178" s="63"/>
      <c r="USJ178" s="63"/>
      <c r="USK178" s="63"/>
      <c r="USL178" s="63"/>
      <c r="USM178" s="63"/>
      <c r="USN178" s="63"/>
      <c r="USO178" s="63"/>
      <c r="USP178" s="63"/>
      <c r="USQ178" s="63"/>
      <c r="USR178" s="63"/>
      <c r="USS178" s="63"/>
      <c r="UST178" s="63"/>
      <c r="USU178" s="63"/>
      <c r="USV178" s="63"/>
      <c r="USW178" s="63"/>
      <c r="USX178" s="63"/>
      <c r="USY178" s="63"/>
      <c r="USZ178" s="63"/>
      <c r="UTA178" s="63"/>
      <c r="UTB178" s="63"/>
      <c r="UTC178" s="63"/>
      <c r="UTD178" s="63"/>
      <c r="UTE178" s="63"/>
      <c r="UTF178" s="63"/>
      <c r="UTG178" s="63"/>
      <c r="UTH178" s="63"/>
      <c r="UTI178" s="63"/>
      <c r="UTJ178" s="63"/>
      <c r="UTK178" s="63"/>
      <c r="UTL178" s="63"/>
      <c r="UTM178" s="63"/>
      <c r="UTN178" s="63"/>
      <c r="UTO178" s="63"/>
      <c r="UTP178" s="63"/>
      <c r="UTQ178" s="63"/>
      <c r="UTR178" s="63"/>
      <c r="UTS178" s="63"/>
      <c r="UTT178" s="63"/>
      <c r="UTU178" s="63"/>
      <c r="UTV178" s="63"/>
      <c r="UTW178" s="63"/>
      <c r="UTX178" s="63"/>
      <c r="UTY178" s="63"/>
      <c r="UTZ178" s="63"/>
      <c r="UUA178" s="63"/>
      <c r="UUB178" s="63"/>
      <c r="UUC178" s="63"/>
      <c r="UUD178" s="63"/>
      <c r="UUE178" s="63"/>
      <c r="UUF178" s="63"/>
      <c r="UUG178" s="63"/>
      <c r="UUH178" s="63"/>
      <c r="UUI178" s="63"/>
      <c r="UUJ178" s="63"/>
      <c r="UUK178" s="63"/>
      <c r="UUL178" s="63"/>
      <c r="UUM178" s="63"/>
      <c r="UUN178" s="63"/>
      <c r="UUO178" s="63"/>
      <c r="UUP178" s="63"/>
      <c r="UUQ178" s="63"/>
      <c r="UUR178" s="63"/>
      <c r="UUS178" s="63"/>
      <c r="UUT178" s="63"/>
      <c r="UUU178" s="63"/>
      <c r="UUV178" s="63"/>
      <c r="UUW178" s="63"/>
      <c r="UUX178" s="63"/>
      <c r="UUY178" s="63"/>
      <c r="UUZ178" s="63"/>
      <c r="UVA178" s="63"/>
      <c r="UVB178" s="63"/>
      <c r="UVC178" s="63"/>
      <c r="UVD178" s="63"/>
      <c r="UVE178" s="63"/>
      <c r="UVF178" s="63"/>
      <c r="UVG178" s="63"/>
      <c r="UVH178" s="63"/>
      <c r="UVI178" s="63"/>
      <c r="UVJ178" s="63"/>
      <c r="UVK178" s="63"/>
      <c r="UVL178" s="63"/>
      <c r="UVM178" s="63"/>
      <c r="UVN178" s="63"/>
      <c r="UVO178" s="63"/>
      <c r="UVP178" s="63"/>
      <c r="UVQ178" s="63"/>
      <c r="UVR178" s="63"/>
      <c r="UVS178" s="63"/>
      <c r="UVT178" s="63"/>
      <c r="UVU178" s="63"/>
      <c r="UVV178" s="63"/>
      <c r="UVW178" s="63"/>
      <c r="UVX178" s="63"/>
      <c r="UVY178" s="63"/>
      <c r="UVZ178" s="63"/>
      <c r="UWA178" s="63"/>
      <c r="UWB178" s="63"/>
      <c r="UWC178" s="63"/>
      <c r="UWD178" s="63"/>
      <c r="UWE178" s="63"/>
      <c r="UWF178" s="63"/>
      <c r="UWG178" s="63"/>
      <c r="UWH178" s="63"/>
      <c r="UWI178" s="63"/>
      <c r="UWJ178" s="63"/>
      <c r="UWK178" s="63"/>
      <c r="UWL178" s="63"/>
      <c r="UWM178" s="63"/>
      <c r="UWN178" s="63"/>
      <c r="UWO178" s="63"/>
      <c r="UWP178" s="63"/>
      <c r="UWQ178" s="63"/>
      <c r="UWR178" s="63"/>
      <c r="UWS178" s="63"/>
      <c r="UWT178" s="63"/>
      <c r="UWU178" s="63"/>
      <c r="UWV178" s="63"/>
      <c r="UWW178" s="63"/>
      <c r="UWX178" s="63"/>
      <c r="UWY178" s="63"/>
      <c r="UWZ178" s="63"/>
      <c r="UXA178" s="63"/>
      <c r="UXB178" s="63"/>
      <c r="UXC178" s="63"/>
      <c r="UXD178" s="63"/>
      <c r="UXE178" s="63"/>
      <c r="UXF178" s="63"/>
      <c r="UXG178" s="63"/>
      <c r="UXH178" s="63"/>
      <c r="UXI178" s="63"/>
      <c r="UXJ178" s="63"/>
      <c r="UXK178" s="63"/>
      <c r="UXL178" s="63"/>
      <c r="UXM178" s="63"/>
      <c r="UXN178" s="63"/>
      <c r="UXO178" s="63"/>
      <c r="UXP178" s="63"/>
      <c r="UXQ178" s="63"/>
      <c r="UXR178" s="63"/>
      <c r="UXS178" s="63"/>
      <c r="UXT178" s="63"/>
      <c r="UXU178" s="63"/>
      <c r="UXV178" s="63"/>
      <c r="UXW178" s="63"/>
      <c r="UXX178" s="63"/>
      <c r="UXY178" s="63"/>
      <c r="UXZ178" s="63"/>
      <c r="UYA178" s="63"/>
      <c r="UYB178" s="63"/>
      <c r="UYC178" s="63"/>
      <c r="UYD178" s="63"/>
      <c r="UYE178" s="63"/>
      <c r="UYF178" s="63"/>
      <c r="UYG178" s="63"/>
      <c r="UYH178" s="63"/>
      <c r="UYI178" s="63"/>
      <c r="UYJ178" s="63"/>
      <c r="UYK178" s="63"/>
      <c r="UYL178" s="63"/>
      <c r="UYM178" s="63"/>
      <c r="UYN178" s="63"/>
      <c r="UYO178" s="63"/>
      <c r="UYP178" s="63"/>
      <c r="UYQ178" s="63"/>
      <c r="UYR178" s="63"/>
      <c r="UYS178" s="63"/>
      <c r="UYT178" s="63"/>
      <c r="UYU178" s="63"/>
      <c r="UYV178" s="63"/>
      <c r="UYW178" s="63"/>
      <c r="UYX178" s="63"/>
      <c r="UYY178" s="63"/>
      <c r="UYZ178" s="63"/>
      <c r="UZA178" s="63"/>
      <c r="UZB178" s="63"/>
      <c r="UZC178" s="63"/>
      <c r="UZD178" s="63"/>
      <c r="UZE178" s="63"/>
      <c r="UZF178" s="63"/>
      <c r="UZG178" s="63"/>
      <c r="UZH178" s="63"/>
      <c r="UZI178" s="63"/>
      <c r="UZJ178" s="63"/>
      <c r="UZK178" s="63"/>
      <c r="UZL178" s="63"/>
      <c r="UZM178" s="63"/>
      <c r="UZN178" s="63"/>
      <c r="UZO178" s="63"/>
      <c r="UZP178" s="63"/>
      <c r="UZQ178" s="63"/>
      <c r="UZR178" s="63"/>
      <c r="UZS178" s="63"/>
      <c r="UZT178" s="63"/>
      <c r="UZU178" s="63"/>
      <c r="UZV178" s="63"/>
      <c r="UZW178" s="63"/>
      <c r="UZX178" s="63"/>
      <c r="UZY178" s="63"/>
      <c r="UZZ178" s="63"/>
      <c r="VAA178" s="63"/>
      <c r="VAB178" s="63"/>
      <c r="VAC178" s="63"/>
      <c r="VAD178" s="63"/>
      <c r="VAE178" s="63"/>
      <c r="VAF178" s="63"/>
      <c r="VAG178" s="63"/>
      <c r="VAH178" s="63"/>
      <c r="VAI178" s="63"/>
      <c r="VAJ178" s="63"/>
      <c r="VAK178" s="63"/>
      <c r="VAL178" s="63"/>
      <c r="VAM178" s="63"/>
      <c r="VAN178" s="63"/>
      <c r="VAO178" s="63"/>
      <c r="VAP178" s="63"/>
      <c r="VAQ178" s="63"/>
      <c r="VAR178" s="63"/>
      <c r="VAS178" s="63"/>
      <c r="VAT178" s="63"/>
      <c r="VAU178" s="63"/>
      <c r="VAV178" s="63"/>
      <c r="VAW178" s="63"/>
      <c r="VAX178" s="63"/>
      <c r="VAY178" s="63"/>
      <c r="VAZ178" s="63"/>
      <c r="VBA178" s="63"/>
      <c r="VBB178" s="63"/>
      <c r="VBC178" s="63"/>
      <c r="VBD178" s="63"/>
      <c r="VBE178" s="63"/>
      <c r="VBF178" s="63"/>
      <c r="VBG178" s="63"/>
      <c r="VBH178" s="63"/>
      <c r="VBI178" s="63"/>
      <c r="VBJ178" s="63"/>
      <c r="VBK178" s="63"/>
      <c r="VBL178" s="63"/>
      <c r="VBM178" s="63"/>
      <c r="VBN178" s="63"/>
      <c r="VBO178" s="63"/>
      <c r="VBP178" s="63"/>
      <c r="VBQ178" s="63"/>
      <c r="VBR178" s="63"/>
      <c r="VBS178" s="63"/>
      <c r="VBT178" s="63"/>
      <c r="VBU178" s="63"/>
      <c r="VBV178" s="63"/>
      <c r="VBW178" s="63"/>
      <c r="VBX178" s="63"/>
      <c r="VBY178" s="63"/>
      <c r="VBZ178" s="63"/>
      <c r="VCA178" s="63"/>
      <c r="VCB178" s="63"/>
      <c r="VCC178" s="63"/>
      <c r="VCD178" s="63"/>
      <c r="VCE178" s="63"/>
      <c r="VCF178" s="63"/>
      <c r="VCG178" s="63"/>
      <c r="VCH178" s="63"/>
      <c r="VCI178" s="63"/>
      <c r="VCJ178" s="63"/>
      <c r="VCK178" s="63"/>
      <c r="VCL178" s="63"/>
      <c r="VCM178" s="63"/>
      <c r="VCN178" s="63"/>
      <c r="VCO178" s="63"/>
      <c r="VCP178" s="63"/>
      <c r="VCQ178" s="63"/>
      <c r="VCR178" s="63"/>
      <c r="VCS178" s="63"/>
      <c r="VCT178" s="63"/>
      <c r="VCU178" s="63"/>
      <c r="VCV178" s="63"/>
      <c r="VCW178" s="63"/>
      <c r="VCX178" s="63"/>
      <c r="VCY178" s="63"/>
      <c r="VCZ178" s="63"/>
      <c r="VDA178" s="63"/>
      <c r="VDB178" s="63"/>
      <c r="VDC178" s="63"/>
      <c r="VDD178" s="63"/>
      <c r="VDE178" s="63"/>
      <c r="VDF178" s="63"/>
      <c r="VDG178" s="63"/>
      <c r="VDH178" s="63"/>
      <c r="VDI178" s="63"/>
      <c r="VDJ178" s="63"/>
      <c r="VDK178" s="63"/>
      <c r="VDL178" s="63"/>
      <c r="VDM178" s="63"/>
      <c r="VDN178" s="63"/>
      <c r="VDO178" s="63"/>
      <c r="VDP178" s="63"/>
      <c r="VDQ178" s="63"/>
      <c r="VDR178" s="63"/>
      <c r="VDS178" s="63"/>
      <c r="VDT178" s="63"/>
      <c r="VDU178" s="63"/>
      <c r="VDV178" s="63"/>
      <c r="VDW178" s="63"/>
      <c r="VDX178" s="63"/>
      <c r="VDY178" s="63"/>
      <c r="VDZ178" s="63"/>
      <c r="VEA178" s="63"/>
      <c r="VEB178" s="63"/>
      <c r="VEC178" s="63"/>
      <c r="VED178" s="63"/>
      <c r="VEE178" s="63"/>
      <c r="VEF178" s="63"/>
      <c r="VEG178" s="63"/>
      <c r="VEH178" s="63"/>
      <c r="VEI178" s="63"/>
      <c r="VEJ178" s="63"/>
      <c r="VEK178" s="63"/>
      <c r="VEL178" s="63"/>
      <c r="VEM178" s="63"/>
      <c r="VEN178" s="63"/>
      <c r="VEO178" s="63"/>
      <c r="VEP178" s="63"/>
      <c r="VEQ178" s="63"/>
      <c r="VER178" s="63"/>
      <c r="VES178" s="63"/>
      <c r="VET178" s="63"/>
      <c r="VEU178" s="63"/>
      <c r="VEV178" s="63"/>
      <c r="VEW178" s="63"/>
      <c r="VEX178" s="63"/>
      <c r="VEY178" s="63"/>
      <c r="VEZ178" s="63"/>
      <c r="VFA178" s="63"/>
      <c r="VFB178" s="63"/>
      <c r="VFC178" s="63"/>
      <c r="VFD178" s="63"/>
      <c r="VFE178" s="63"/>
      <c r="VFF178" s="63"/>
      <c r="VFG178" s="63"/>
      <c r="VFH178" s="63"/>
      <c r="VFI178" s="63"/>
      <c r="VFJ178" s="63"/>
      <c r="VFK178" s="63"/>
      <c r="VFL178" s="63"/>
      <c r="VFM178" s="63"/>
      <c r="VFN178" s="63"/>
      <c r="VFO178" s="63"/>
      <c r="VFP178" s="63"/>
      <c r="VFQ178" s="63"/>
      <c r="VFR178" s="63"/>
      <c r="VFS178" s="63"/>
      <c r="VFT178" s="63"/>
      <c r="VFU178" s="63"/>
      <c r="VFV178" s="63"/>
      <c r="VFW178" s="63"/>
      <c r="VFX178" s="63"/>
      <c r="VFY178" s="63"/>
      <c r="VFZ178" s="63"/>
      <c r="VGA178" s="63"/>
      <c r="VGB178" s="63"/>
      <c r="VGC178" s="63"/>
      <c r="VGD178" s="63"/>
      <c r="VGE178" s="63"/>
      <c r="VGF178" s="63"/>
      <c r="VGG178" s="63"/>
      <c r="VGH178" s="63"/>
      <c r="VGI178" s="63"/>
      <c r="VGJ178" s="63"/>
      <c r="VGK178" s="63"/>
      <c r="VGL178" s="63"/>
      <c r="VGM178" s="63"/>
      <c r="VGN178" s="63"/>
      <c r="VGO178" s="63"/>
      <c r="VGP178" s="63"/>
      <c r="VGQ178" s="63"/>
      <c r="VGR178" s="63"/>
      <c r="VGS178" s="63"/>
      <c r="VGT178" s="63"/>
      <c r="VGU178" s="63"/>
      <c r="VGV178" s="63"/>
      <c r="VGW178" s="63"/>
      <c r="VGX178" s="63"/>
      <c r="VGY178" s="63"/>
      <c r="VGZ178" s="63"/>
      <c r="VHA178" s="63"/>
      <c r="VHB178" s="63"/>
      <c r="VHC178" s="63"/>
      <c r="VHD178" s="63"/>
      <c r="VHE178" s="63"/>
      <c r="VHF178" s="63"/>
      <c r="VHG178" s="63"/>
      <c r="VHH178" s="63"/>
      <c r="VHI178" s="63"/>
      <c r="VHJ178" s="63"/>
      <c r="VHK178" s="63"/>
      <c r="VHL178" s="63"/>
      <c r="VHM178" s="63"/>
      <c r="VHN178" s="63"/>
      <c r="VHO178" s="63"/>
      <c r="VHP178" s="63"/>
      <c r="VHQ178" s="63"/>
      <c r="VHR178" s="63"/>
      <c r="VHS178" s="63"/>
      <c r="VHT178" s="63"/>
      <c r="VHU178" s="63"/>
      <c r="VHV178" s="63"/>
      <c r="VHW178" s="63"/>
      <c r="VHX178" s="63"/>
      <c r="VHY178" s="63"/>
      <c r="VHZ178" s="63"/>
      <c r="VIA178" s="63"/>
      <c r="VIB178" s="63"/>
      <c r="VIC178" s="63"/>
      <c r="VID178" s="63"/>
      <c r="VIE178" s="63"/>
      <c r="VIF178" s="63"/>
      <c r="VIG178" s="63"/>
      <c r="VIH178" s="63"/>
      <c r="VII178" s="63"/>
      <c r="VIJ178" s="63"/>
      <c r="VIK178" s="63"/>
      <c r="VIL178" s="63"/>
      <c r="VIM178" s="63"/>
      <c r="VIN178" s="63"/>
      <c r="VIO178" s="63"/>
      <c r="VIP178" s="63"/>
      <c r="VIQ178" s="63"/>
      <c r="VIR178" s="63"/>
      <c r="VIS178" s="63"/>
      <c r="VIT178" s="63"/>
      <c r="VIU178" s="63"/>
      <c r="VIV178" s="63"/>
      <c r="VIW178" s="63"/>
      <c r="VIX178" s="63"/>
      <c r="VIY178" s="63"/>
      <c r="VIZ178" s="63"/>
      <c r="VJA178" s="63"/>
      <c r="VJB178" s="63"/>
      <c r="VJC178" s="63"/>
      <c r="VJD178" s="63"/>
      <c r="VJE178" s="63"/>
      <c r="VJF178" s="63"/>
      <c r="VJG178" s="63"/>
      <c r="VJH178" s="63"/>
      <c r="VJI178" s="63"/>
      <c r="VJJ178" s="63"/>
      <c r="VJK178" s="63"/>
      <c r="VJL178" s="63"/>
      <c r="VJM178" s="63"/>
      <c r="VJN178" s="63"/>
      <c r="VJO178" s="63"/>
      <c r="VJP178" s="63"/>
      <c r="VJQ178" s="63"/>
      <c r="VJR178" s="63"/>
      <c r="VJS178" s="63"/>
      <c r="VJT178" s="63"/>
      <c r="VJU178" s="63"/>
      <c r="VJV178" s="63"/>
      <c r="VJW178" s="63"/>
      <c r="VJX178" s="63"/>
      <c r="VJY178" s="63"/>
      <c r="VJZ178" s="63"/>
      <c r="VKA178" s="63"/>
      <c r="VKB178" s="63"/>
      <c r="VKC178" s="63"/>
      <c r="VKD178" s="63"/>
      <c r="VKE178" s="63"/>
      <c r="VKF178" s="63"/>
      <c r="VKG178" s="63"/>
      <c r="VKH178" s="63"/>
      <c r="VKI178" s="63"/>
      <c r="VKJ178" s="63"/>
      <c r="VKK178" s="63"/>
      <c r="VKL178" s="63"/>
      <c r="VKM178" s="63"/>
      <c r="VKN178" s="63"/>
      <c r="VKO178" s="63"/>
      <c r="VKP178" s="63"/>
      <c r="VKQ178" s="63"/>
      <c r="VKR178" s="63"/>
      <c r="VKS178" s="63"/>
      <c r="VKT178" s="63"/>
      <c r="VKU178" s="63"/>
      <c r="VKV178" s="63"/>
      <c r="VKW178" s="63"/>
      <c r="VKX178" s="63"/>
      <c r="VKY178" s="63"/>
      <c r="VKZ178" s="63"/>
      <c r="VLA178" s="63"/>
      <c r="VLB178" s="63"/>
      <c r="VLC178" s="63"/>
      <c r="VLD178" s="63"/>
      <c r="VLE178" s="63"/>
      <c r="VLF178" s="63"/>
      <c r="VLG178" s="63"/>
      <c r="VLH178" s="63"/>
      <c r="VLI178" s="63"/>
      <c r="VLJ178" s="63"/>
      <c r="VLK178" s="63"/>
      <c r="VLL178" s="63"/>
      <c r="VLM178" s="63"/>
      <c r="VLN178" s="63"/>
      <c r="VLO178" s="63"/>
      <c r="VLP178" s="63"/>
      <c r="VLQ178" s="63"/>
      <c r="VLR178" s="63"/>
      <c r="VLS178" s="63"/>
      <c r="VLT178" s="63"/>
      <c r="VLU178" s="63"/>
      <c r="VLV178" s="63"/>
      <c r="VLW178" s="63"/>
      <c r="VLX178" s="63"/>
      <c r="VLY178" s="63"/>
      <c r="VLZ178" s="63"/>
      <c r="VMA178" s="63"/>
      <c r="VMB178" s="63"/>
      <c r="VMC178" s="63"/>
      <c r="VMD178" s="63"/>
      <c r="VME178" s="63"/>
      <c r="VMF178" s="63"/>
      <c r="VMG178" s="63"/>
      <c r="VMH178" s="63"/>
      <c r="VMI178" s="63"/>
      <c r="VMJ178" s="63"/>
      <c r="VMK178" s="63"/>
      <c r="VML178" s="63"/>
      <c r="VMM178" s="63"/>
      <c r="VMN178" s="63"/>
      <c r="VMO178" s="63"/>
      <c r="VMP178" s="63"/>
      <c r="VMQ178" s="63"/>
      <c r="VMR178" s="63"/>
      <c r="VMS178" s="63"/>
      <c r="VMT178" s="63"/>
      <c r="VMU178" s="63"/>
      <c r="VMV178" s="63"/>
      <c r="VMW178" s="63"/>
      <c r="VMX178" s="63"/>
      <c r="VMY178" s="63"/>
      <c r="VMZ178" s="63"/>
      <c r="VNA178" s="63"/>
      <c r="VNB178" s="63"/>
      <c r="VNC178" s="63"/>
      <c r="VND178" s="63"/>
      <c r="VNE178" s="63"/>
      <c r="VNF178" s="63"/>
      <c r="VNG178" s="63"/>
      <c r="VNH178" s="63"/>
      <c r="VNI178" s="63"/>
      <c r="VNJ178" s="63"/>
      <c r="VNK178" s="63"/>
      <c r="VNL178" s="63"/>
      <c r="VNM178" s="63"/>
      <c r="VNN178" s="63"/>
      <c r="VNO178" s="63"/>
      <c r="VNP178" s="63"/>
      <c r="VNQ178" s="63"/>
      <c r="VNR178" s="63"/>
      <c r="VNS178" s="63"/>
      <c r="VNT178" s="63"/>
      <c r="VNU178" s="63"/>
      <c r="VNV178" s="63"/>
      <c r="VNW178" s="63"/>
      <c r="VNX178" s="63"/>
      <c r="VNY178" s="63"/>
      <c r="VNZ178" s="63"/>
      <c r="VOA178" s="63"/>
      <c r="VOB178" s="63"/>
      <c r="VOC178" s="63"/>
      <c r="VOD178" s="63"/>
      <c r="VOE178" s="63"/>
      <c r="VOF178" s="63"/>
      <c r="VOG178" s="63"/>
      <c r="VOH178" s="63"/>
      <c r="VOI178" s="63"/>
      <c r="VOJ178" s="63"/>
      <c r="VOK178" s="63"/>
      <c r="VOL178" s="63"/>
      <c r="VOM178" s="63"/>
      <c r="VON178" s="63"/>
      <c r="VOO178" s="63"/>
      <c r="VOP178" s="63"/>
      <c r="VOQ178" s="63"/>
      <c r="VOR178" s="63"/>
      <c r="VOS178" s="63"/>
      <c r="VOT178" s="63"/>
      <c r="VOU178" s="63"/>
      <c r="VOV178" s="63"/>
      <c r="VOW178" s="63"/>
      <c r="VOX178" s="63"/>
      <c r="VOY178" s="63"/>
      <c r="VOZ178" s="63"/>
      <c r="VPA178" s="63"/>
      <c r="VPB178" s="63"/>
      <c r="VPC178" s="63"/>
      <c r="VPD178" s="63"/>
      <c r="VPE178" s="63"/>
      <c r="VPF178" s="63"/>
      <c r="VPG178" s="63"/>
      <c r="VPH178" s="63"/>
      <c r="VPI178" s="63"/>
      <c r="VPJ178" s="63"/>
      <c r="VPK178" s="63"/>
      <c r="VPL178" s="63"/>
      <c r="VPM178" s="63"/>
      <c r="VPN178" s="63"/>
      <c r="VPO178" s="63"/>
      <c r="VPP178" s="63"/>
      <c r="VPQ178" s="63"/>
      <c r="VPR178" s="63"/>
      <c r="VPS178" s="63"/>
      <c r="VPT178" s="63"/>
      <c r="VPU178" s="63"/>
      <c r="VPV178" s="63"/>
      <c r="VPW178" s="63"/>
      <c r="VPX178" s="63"/>
      <c r="VPY178" s="63"/>
      <c r="VPZ178" s="63"/>
      <c r="VQA178" s="63"/>
      <c r="VQB178" s="63"/>
      <c r="VQC178" s="63"/>
      <c r="VQD178" s="63"/>
      <c r="VQE178" s="63"/>
      <c r="VQF178" s="63"/>
      <c r="VQG178" s="63"/>
      <c r="VQH178" s="63"/>
      <c r="VQI178" s="63"/>
      <c r="VQJ178" s="63"/>
      <c r="VQK178" s="63"/>
      <c r="VQL178" s="63"/>
      <c r="VQM178" s="63"/>
      <c r="VQN178" s="63"/>
      <c r="VQO178" s="63"/>
      <c r="VQP178" s="63"/>
      <c r="VQQ178" s="63"/>
      <c r="VQR178" s="63"/>
      <c r="VQS178" s="63"/>
      <c r="VQT178" s="63"/>
      <c r="VQU178" s="63"/>
      <c r="VQV178" s="63"/>
      <c r="VQW178" s="63"/>
      <c r="VQX178" s="63"/>
      <c r="VQY178" s="63"/>
      <c r="VQZ178" s="63"/>
      <c r="VRA178" s="63"/>
      <c r="VRB178" s="63"/>
      <c r="VRC178" s="63"/>
      <c r="VRD178" s="63"/>
      <c r="VRE178" s="63"/>
      <c r="VRF178" s="63"/>
      <c r="VRG178" s="63"/>
      <c r="VRH178" s="63"/>
      <c r="VRI178" s="63"/>
      <c r="VRJ178" s="63"/>
      <c r="VRK178" s="63"/>
      <c r="VRL178" s="63"/>
      <c r="VRM178" s="63"/>
      <c r="VRN178" s="63"/>
      <c r="VRO178" s="63"/>
      <c r="VRP178" s="63"/>
      <c r="VRQ178" s="63"/>
      <c r="VRR178" s="63"/>
      <c r="VRS178" s="63"/>
      <c r="VRT178" s="63"/>
      <c r="VRU178" s="63"/>
      <c r="VRV178" s="63"/>
      <c r="VRW178" s="63"/>
      <c r="VRX178" s="63"/>
      <c r="VRY178" s="63"/>
      <c r="VRZ178" s="63"/>
      <c r="VSA178" s="63"/>
      <c r="VSB178" s="63"/>
      <c r="VSC178" s="63"/>
      <c r="VSD178" s="63"/>
      <c r="VSE178" s="63"/>
      <c r="VSF178" s="63"/>
      <c r="VSG178" s="63"/>
      <c r="VSH178" s="63"/>
      <c r="VSI178" s="63"/>
      <c r="VSJ178" s="63"/>
      <c r="VSK178" s="63"/>
      <c r="VSL178" s="63"/>
      <c r="VSM178" s="63"/>
      <c r="VSN178" s="63"/>
      <c r="VSO178" s="63"/>
      <c r="VSP178" s="63"/>
      <c r="VSQ178" s="63"/>
      <c r="VSR178" s="63"/>
      <c r="VSS178" s="63"/>
      <c r="VST178" s="63"/>
      <c r="VSU178" s="63"/>
      <c r="VSV178" s="63"/>
      <c r="VSW178" s="63"/>
      <c r="VSX178" s="63"/>
      <c r="VSY178" s="63"/>
      <c r="VSZ178" s="63"/>
      <c r="VTA178" s="63"/>
      <c r="VTB178" s="63"/>
      <c r="VTC178" s="63"/>
      <c r="VTD178" s="63"/>
      <c r="VTE178" s="63"/>
      <c r="VTF178" s="63"/>
      <c r="VTG178" s="63"/>
      <c r="VTH178" s="63"/>
      <c r="VTI178" s="63"/>
      <c r="VTJ178" s="63"/>
      <c r="VTK178" s="63"/>
      <c r="VTL178" s="63"/>
      <c r="VTM178" s="63"/>
      <c r="VTN178" s="63"/>
      <c r="VTO178" s="63"/>
      <c r="VTP178" s="63"/>
      <c r="VTQ178" s="63"/>
      <c r="VTR178" s="63"/>
      <c r="VTS178" s="63"/>
      <c r="VTT178" s="63"/>
      <c r="VTU178" s="63"/>
      <c r="VTV178" s="63"/>
      <c r="VTW178" s="63"/>
      <c r="VTX178" s="63"/>
      <c r="VTY178" s="63"/>
      <c r="VTZ178" s="63"/>
      <c r="VUA178" s="63"/>
      <c r="VUB178" s="63"/>
      <c r="VUC178" s="63"/>
      <c r="VUD178" s="63"/>
      <c r="VUE178" s="63"/>
      <c r="VUF178" s="63"/>
      <c r="VUG178" s="63"/>
      <c r="VUH178" s="63"/>
      <c r="VUI178" s="63"/>
      <c r="VUJ178" s="63"/>
      <c r="VUK178" s="63"/>
      <c r="VUL178" s="63"/>
      <c r="VUM178" s="63"/>
      <c r="VUN178" s="63"/>
      <c r="VUO178" s="63"/>
      <c r="VUP178" s="63"/>
      <c r="VUQ178" s="63"/>
      <c r="VUR178" s="63"/>
      <c r="VUS178" s="63"/>
      <c r="VUT178" s="63"/>
      <c r="VUU178" s="63"/>
      <c r="VUV178" s="63"/>
      <c r="VUW178" s="63"/>
      <c r="VUX178" s="63"/>
      <c r="VUY178" s="63"/>
      <c r="VUZ178" s="63"/>
      <c r="VVA178" s="63"/>
      <c r="VVB178" s="63"/>
      <c r="VVC178" s="63"/>
      <c r="VVD178" s="63"/>
      <c r="VVE178" s="63"/>
      <c r="VVF178" s="63"/>
      <c r="VVG178" s="63"/>
      <c r="VVH178" s="63"/>
      <c r="VVI178" s="63"/>
      <c r="VVJ178" s="63"/>
      <c r="VVK178" s="63"/>
      <c r="VVL178" s="63"/>
      <c r="VVM178" s="63"/>
      <c r="VVN178" s="63"/>
      <c r="VVO178" s="63"/>
      <c r="VVP178" s="63"/>
      <c r="VVQ178" s="63"/>
      <c r="VVR178" s="63"/>
      <c r="VVS178" s="63"/>
      <c r="VVT178" s="63"/>
      <c r="VVU178" s="63"/>
      <c r="VVV178" s="63"/>
      <c r="VVW178" s="63"/>
      <c r="VVX178" s="63"/>
      <c r="VVY178" s="63"/>
      <c r="VVZ178" s="63"/>
      <c r="VWA178" s="63"/>
      <c r="VWB178" s="63"/>
      <c r="VWC178" s="63"/>
      <c r="VWD178" s="63"/>
      <c r="VWE178" s="63"/>
      <c r="VWF178" s="63"/>
      <c r="VWG178" s="63"/>
      <c r="VWH178" s="63"/>
      <c r="VWI178" s="63"/>
      <c r="VWJ178" s="63"/>
      <c r="VWK178" s="63"/>
      <c r="VWL178" s="63"/>
      <c r="VWM178" s="63"/>
      <c r="VWN178" s="63"/>
      <c r="VWO178" s="63"/>
      <c r="VWP178" s="63"/>
      <c r="VWQ178" s="63"/>
      <c r="VWR178" s="63"/>
      <c r="VWS178" s="63"/>
      <c r="VWT178" s="63"/>
      <c r="VWU178" s="63"/>
      <c r="VWV178" s="63"/>
      <c r="VWW178" s="63"/>
      <c r="VWX178" s="63"/>
      <c r="VWY178" s="63"/>
      <c r="VWZ178" s="63"/>
      <c r="VXA178" s="63"/>
      <c r="VXB178" s="63"/>
      <c r="VXC178" s="63"/>
      <c r="VXD178" s="63"/>
      <c r="VXE178" s="63"/>
      <c r="VXF178" s="63"/>
      <c r="VXG178" s="63"/>
      <c r="VXH178" s="63"/>
      <c r="VXI178" s="63"/>
      <c r="VXJ178" s="63"/>
      <c r="VXK178" s="63"/>
      <c r="VXL178" s="63"/>
      <c r="VXM178" s="63"/>
      <c r="VXN178" s="63"/>
      <c r="VXO178" s="63"/>
      <c r="VXP178" s="63"/>
      <c r="VXQ178" s="63"/>
      <c r="VXR178" s="63"/>
      <c r="VXS178" s="63"/>
      <c r="VXT178" s="63"/>
      <c r="VXU178" s="63"/>
      <c r="VXV178" s="63"/>
      <c r="VXW178" s="63"/>
      <c r="VXX178" s="63"/>
      <c r="VXY178" s="63"/>
      <c r="VXZ178" s="63"/>
      <c r="VYA178" s="63"/>
      <c r="VYB178" s="63"/>
      <c r="VYC178" s="63"/>
      <c r="VYD178" s="63"/>
      <c r="VYE178" s="63"/>
      <c r="VYF178" s="63"/>
      <c r="VYG178" s="63"/>
      <c r="VYH178" s="63"/>
      <c r="VYI178" s="63"/>
      <c r="VYJ178" s="63"/>
      <c r="VYK178" s="63"/>
      <c r="VYL178" s="63"/>
      <c r="VYM178" s="63"/>
      <c r="VYN178" s="63"/>
      <c r="VYO178" s="63"/>
      <c r="VYP178" s="63"/>
      <c r="VYQ178" s="63"/>
      <c r="VYR178" s="63"/>
      <c r="VYS178" s="63"/>
      <c r="VYT178" s="63"/>
      <c r="VYU178" s="63"/>
      <c r="VYV178" s="63"/>
      <c r="VYW178" s="63"/>
      <c r="VYX178" s="63"/>
      <c r="VYY178" s="63"/>
      <c r="VYZ178" s="63"/>
      <c r="VZA178" s="63"/>
      <c r="VZB178" s="63"/>
      <c r="VZC178" s="63"/>
      <c r="VZD178" s="63"/>
      <c r="VZE178" s="63"/>
      <c r="VZF178" s="63"/>
      <c r="VZG178" s="63"/>
      <c r="VZH178" s="63"/>
      <c r="VZI178" s="63"/>
      <c r="VZJ178" s="63"/>
      <c r="VZK178" s="63"/>
      <c r="VZL178" s="63"/>
      <c r="VZM178" s="63"/>
      <c r="VZN178" s="63"/>
      <c r="VZO178" s="63"/>
      <c r="VZP178" s="63"/>
      <c r="VZQ178" s="63"/>
      <c r="VZR178" s="63"/>
      <c r="VZS178" s="63"/>
      <c r="VZT178" s="63"/>
      <c r="VZU178" s="63"/>
      <c r="VZV178" s="63"/>
      <c r="VZW178" s="63"/>
      <c r="VZX178" s="63"/>
      <c r="VZY178" s="63"/>
      <c r="VZZ178" s="63"/>
      <c r="WAA178" s="63"/>
      <c r="WAB178" s="63"/>
      <c r="WAC178" s="63"/>
      <c r="WAD178" s="63"/>
      <c r="WAE178" s="63"/>
      <c r="WAF178" s="63"/>
      <c r="WAG178" s="63"/>
      <c r="WAH178" s="63"/>
      <c r="WAI178" s="63"/>
      <c r="WAJ178" s="63"/>
      <c r="WAK178" s="63"/>
      <c r="WAL178" s="63"/>
      <c r="WAM178" s="63"/>
      <c r="WAN178" s="63"/>
      <c r="WAO178" s="63"/>
      <c r="WAP178" s="63"/>
      <c r="WAQ178" s="63"/>
      <c r="WAR178" s="63"/>
      <c r="WAS178" s="63"/>
      <c r="WAT178" s="63"/>
      <c r="WAU178" s="63"/>
      <c r="WAV178" s="63"/>
      <c r="WAW178" s="63"/>
      <c r="WAX178" s="63"/>
      <c r="WAY178" s="63"/>
      <c r="WAZ178" s="63"/>
      <c r="WBA178" s="63"/>
      <c r="WBB178" s="63"/>
      <c r="WBC178" s="63"/>
      <c r="WBD178" s="63"/>
      <c r="WBE178" s="63"/>
      <c r="WBF178" s="63"/>
      <c r="WBG178" s="63"/>
      <c r="WBH178" s="63"/>
      <c r="WBI178" s="63"/>
      <c r="WBJ178" s="63"/>
      <c r="WBK178" s="63"/>
      <c r="WBL178" s="63"/>
      <c r="WBM178" s="63"/>
      <c r="WBN178" s="63"/>
      <c r="WBO178" s="63"/>
      <c r="WBP178" s="63"/>
      <c r="WBQ178" s="63"/>
      <c r="WBR178" s="63"/>
      <c r="WBS178" s="63"/>
      <c r="WBT178" s="63"/>
      <c r="WBU178" s="63"/>
      <c r="WBV178" s="63"/>
      <c r="WBW178" s="63"/>
      <c r="WBX178" s="63"/>
      <c r="WBY178" s="63"/>
      <c r="WBZ178" s="63"/>
      <c r="WCA178" s="63"/>
      <c r="WCB178" s="63"/>
      <c r="WCC178" s="63"/>
      <c r="WCD178" s="63"/>
      <c r="WCE178" s="63"/>
      <c r="WCF178" s="63"/>
      <c r="WCG178" s="63"/>
      <c r="WCH178" s="63"/>
      <c r="WCI178" s="63"/>
      <c r="WCJ178" s="63"/>
      <c r="WCK178" s="63"/>
      <c r="WCL178" s="63"/>
      <c r="WCM178" s="63"/>
      <c r="WCN178" s="63"/>
      <c r="WCO178" s="63"/>
      <c r="WCP178" s="63"/>
      <c r="WCQ178" s="63"/>
      <c r="WCR178" s="63"/>
      <c r="WCS178" s="63"/>
      <c r="WCT178" s="63"/>
      <c r="WCU178" s="63"/>
      <c r="WCV178" s="63"/>
      <c r="WCW178" s="63"/>
      <c r="WCX178" s="63"/>
      <c r="WCY178" s="63"/>
      <c r="WCZ178" s="63"/>
      <c r="WDA178" s="63"/>
      <c r="WDB178" s="63"/>
      <c r="WDC178" s="63"/>
      <c r="WDD178" s="63"/>
      <c r="WDE178" s="63"/>
      <c r="WDF178" s="63"/>
      <c r="WDG178" s="63"/>
      <c r="WDH178" s="63"/>
      <c r="WDI178" s="63"/>
      <c r="WDJ178" s="63"/>
      <c r="WDK178" s="63"/>
      <c r="WDL178" s="63"/>
      <c r="WDM178" s="63"/>
      <c r="WDN178" s="63"/>
      <c r="WDO178" s="63"/>
      <c r="WDP178" s="63"/>
      <c r="WDQ178" s="63"/>
      <c r="WDR178" s="63"/>
      <c r="WDS178" s="63"/>
      <c r="WDT178" s="63"/>
      <c r="WDU178" s="63"/>
      <c r="WDV178" s="63"/>
      <c r="WDW178" s="63"/>
      <c r="WDX178" s="63"/>
      <c r="WDY178" s="63"/>
      <c r="WDZ178" s="63"/>
      <c r="WEA178" s="63"/>
      <c r="WEB178" s="63"/>
      <c r="WEC178" s="63"/>
      <c r="WED178" s="63"/>
      <c r="WEE178" s="63"/>
      <c r="WEF178" s="63"/>
      <c r="WEG178" s="63"/>
      <c r="WEH178" s="63"/>
      <c r="WEI178" s="63"/>
      <c r="WEJ178" s="63"/>
      <c r="WEK178" s="63"/>
      <c r="WEL178" s="63"/>
      <c r="WEM178" s="63"/>
      <c r="WEN178" s="63"/>
      <c r="WEO178" s="63"/>
      <c r="WEP178" s="63"/>
      <c r="WEQ178" s="63"/>
      <c r="WER178" s="63"/>
      <c r="WES178" s="63"/>
      <c r="WET178" s="63"/>
      <c r="WEU178" s="63"/>
      <c r="WEV178" s="63"/>
      <c r="WEW178" s="63"/>
      <c r="WEX178" s="63"/>
      <c r="WEY178" s="63"/>
      <c r="WEZ178" s="63"/>
      <c r="WFA178" s="63"/>
      <c r="WFB178" s="63"/>
      <c r="WFC178" s="63"/>
      <c r="WFD178" s="63"/>
      <c r="WFE178" s="63"/>
      <c r="WFF178" s="63"/>
      <c r="WFG178" s="63"/>
      <c r="WFH178" s="63"/>
      <c r="WFI178" s="63"/>
      <c r="WFJ178" s="63"/>
      <c r="WFK178" s="63"/>
      <c r="WFL178" s="63"/>
      <c r="WFM178" s="63"/>
      <c r="WFN178" s="63"/>
      <c r="WFO178" s="63"/>
      <c r="WFP178" s="63"/>
      <c r="WFQ178" s="63"/>
      <c r="WFR178" s="63"/>
      <c r="WFS178" s="63"/>
      <c r="WFT178" s="63"/>
      <c r="WFU178" s="63"/>
      <c r="WFV178" s="63"/>
      <c r="WFW178" s="63"/>
      <c r="WFX178" s="63"/>
      <c r="WFY178" s="63"/>
      <c r="WFZ178" s="63"/>
      <c r="WGA178" s="63"/>
      <c r="WGB178" s="63"/>
      <c r="WGC178" s="63"/>
      <c r="WGD178" s="63"/>
      <c r="WGE178" s="63"/>
      <c r="WGF178" s="63"/>
      <c r="WGG178" s="63"/>
      <c r="WGH178" s="63"/>
      <c r="WGI178" s="63"/>
      <c r="WGJ178" s="63"/>
      <c r="WGK178" s="63"/>
      <c r="WGL178" s="63"/>
      <c r="WGM178" s="63"/>
      <c r="WGN178" s="63"/>
      <c r="WGO178" s="63"/>
      <c r="WGP178" s="63"/>
      <c r="WGQ178" s="63"/>
      <c r="WGR178" s="63"/>
      <c r="WGS178" s="63"/>
      <c r="WGT178" s="63"/>
      <c r="WGU178" s="63"/>
      <c r="WGV178" s="63"/>
      <c r="WGW178" s="63"/>
      <c r="WGX178" s="63"/>
      <c r="WGY178" s="63"/>
      <c r="WGZ178" s="63"/>
      <c r="WHA178" s="63"/>
      <c r="WHB178" s="63"/>
      <c r="WHC178" s="63"/>
      <c r="WHD178" s="63"/>
      <c r="WHE178" s="63"/>
      <c r="WHF178" s="63"/>
      <c r="WHG178" s="63"/>
      <c r="WHH178" s="63"/>
      <c r="WHI178" s="63"/>
      <c r="WHJ178" s="63"/>
      <c r="WHK178" s="63"/>
      <c r="WHL178" s="63"/>
      <c r="WHM178" s="63"/>
      <c r="WHN178" s="63"/>
      <c r="WHO178" s="63"/>
      <c r="WHP178" s="63"/>
      <c r="WHQ178" s="63"/>
      <c r="WHR178" s="63"/>
      <c r="WHS178" s="63"/>
      <c r="WHT178" s="63"/>
      <c r="WHU178" s="63"/>
      <c r="WHV178" s="63"/>
      <c r="WHW178" s="63"/>
      <c r="WHX178" s="63"/>
      <c r="WHY178" s="63"/>
      <c r="WHZ178" s="63"/>
      <c r="WIA178" s="63"/>
      <c r="WIB178" s="63"/>
      <c r="WIC178" s="63"/>
      <c r="WID178" s="63"/>
      <c r="WIE178" s="63"/>
      <c r="WIF178" s="63"/>
      <c r="WIG178" s="63"/>
      <c r="WIH178" s="63"/>
      <c r="WII178" s="63"/>
      <c r="WIJ178" s="63"/>
      <c r="WIK178" s="63"/>
      <c r="WIL178" s="63"/>
      <c r="WIM178" s="63"/>
      <c r="WIN178" s="63"/>
      <c r="WIO178" s="63"/>
      <c r="WIP178" s="63"/>
      <c r="WIQ178" s="63"/>
      <c r="WIR178" s="63"/>
      <c r="WIS178" s="63"/>
      <c r="WIT178" s="63"/>
      <c r="WIU178" s="63"/>
      <c r="WIV178" s="63"/>
      <c r="WIW178" s="63"/>
      <c r="WIX178" s="63"/>
      <c r="WIY178" s="63"/>
      <c r="WIZ178" s="63"/>
      <c r="WJA178" s="63"/>
      <c r="WJB178" s="63"/>
      <c r="WJC178" s="63"/>
      <c r="WJD178" s="63"/>
      <c r="WJE178" s="63"/>
      <c r="WJF178" s="63"/>
      <c r="WJG178" s="63"/>
      <c r="WJH178" s="63"/>
      <c r="WJI178" s="63"/>
      <c r="WJJ178" s="63"/>
      <c r="WJK178" s="63"/>
      <c r="WJL178" s="63"/>
      <c r="WJM178" s="63"/>
      <c r="WJN178" s="63"/>
      <c r="WJO178" s="63"/>
      <c r="WJP178" s="63"/>
      <c r="WJQ178" s="63"/>
      <c r="WJR178" s="63"/>
      <c r="WJS178" s="63"/>
      <c r="WJT178" s="63"/>
      <c r="WJU178" s="63"/>
      <c r="WJV178" s="63"/>
      <c r="WJW178" s="63"/>
      <c r="WJX178" s="63"/>
      <c r="WJY178" s="63"/>
      <c r="WJZ178" s="63"/>
      <c r="WKA178" s="63"/>
      <c r="WKB178" s="63"/>
      <c r="WKC178" s="63"/>
      <c r="WKD178" s="63"/>
      <c r="WKE178" s="63"/>
      <c r="WKF178" s="63"/>
      <c r="WKG178" s="63"/>
      <c r="WKH178" s="63"/>
      <c r="WKI178" s="63"/>
      <c r="WKJ178" s="63"/>
      <c r="WKK178" s="63"/>
      <c r="WKL178" s="63"/>
      <c r="WKM178" s="63"/>
      <c r="WKN178" s="63"/>
      <c r="WKO178" s="63"/>
      <c r="WKP178" s="63"/>
      <c r="WKQ178" s="63"/>
      <c r="WKR178" s="63"/>
      <c r="WKS178" s="63"/>
      <c r="WKT178" s="63"/>
      <c r="WKU178" s="63"/>
      <c r="WKV178" s="63"/>
      <c r="WKW178" s="63"/>
      <c r="WKX178" s="63"/>
      <c r="WKY178" s="63"/>
      <c r="WKZ178" s="63"/>
      <c r="WLA178" s="63"/>
      <c r="WLB178" s="63"/>
      <c r="WLC178" s="63"/>
      <c r="WLD178" s="63"/>
      <c r="WLE178" s="63"/>
      <c r="WLF178" s="63"/>
      <c r="WLG178" s="63"/>
      <c r="WLH178" s="63"/>
      <c r="WLI178" s="63"/>
      <c r="WLJ178" s="63"/>
      <c r="WLK178" s="63"/>
      <c r="WLL178" s="63"/>
      <c r="WLM178" s="63"/>
      <c r="WLN178" s="63"/>
      <c r="WLO178" s="63"/>
      <c r="WLP178" s="63"/>
      <c r="WLQ178" s="63"/>
      <c r="WLR178" s="63"/>
      <c r="WLS178" s="63"/>
      <c r="WLT178" s="63"/>
      <c r="WLU178" s="63"/>
      <c r="WLV178" s="63"/>
      <c r="WLW178" s="63"/>
      <c r="WLX178" s="63"/>
      <c r="WLY178" s="63"/>
      <c r="WLZ178" s="63"/>
      <c r="WMA178" s="63"/>
      <c r="WMB178" s="63"/>
      <c r="WMC178" s="63"/>
      <c r="WMD178" s="63"/>
      <c r="WME178" s="63"/>
      <c r="WMF178" s="63"/>
      <c r="WMG178" s="63"/>
      <c r="WMH178" s="63"/>
      <c r="WMI178" s="63"/>
      <c r="WMJ178" s="63"/>
      <c r="WMK178" s="63"/>
      <c r="WML178" s="63"/>
      <c r="WMM178" s="63"/>
      <c r="WMN178" s="63"/>
      <c r="WMO178" s="63"/>
      <c r="WMP178" s="63"/>
      <c r="WMQ178" s="63"/>
      <c r="WMR178" s="63"/>
      <c r="WMS178" s="63"/>
      <c r="WMT178" s="63"/>
      <c r="WMU178" s="63"/>
      <c r="WMV178" s="63"/>
      <c r="WMW178" s="63"/>
      <c r="WMX178" s="63"/>
      <c r="WMY178" s="63"/>
      <c r="WMZ178" s="63"/>
      <c r="WNA178" s="63"/>
      <c r="WNB178" s="63"/>
      <c r="WNC178" s="63"/>
      <c r="WND178" s="63"/>
      <c r="WNE178" s="63"/>
      <c r="WNF178" s="63"/>
      <c r="WNG178" s="63"/>
      <c r="WNH178" s="63"/>
      <c r="WNI178" s="63"/>
      <c r="WNJ178" s="63"/>
      <c r="WNK178" s="63"/>
      <c r="WNL178" s="63"/>
      <c r="WNM178" s="63"/>
      <c r="WNN178" s="63"/>
      <c r="WNO178" s="63"/>
      <c r="WNP178" s="63"/>
      <c r="WNQ178" s="63"/>
      <c r="WNR178" s="63"/>
      <c r="WNS178" s="63"/>
      <c r="WNT178" s="63"/>
      <c r="WNU178" s="63"/>
      <c r="WNV178" s="63"/>
      <c r="WNW178" s="63"/>
      <c r="WNX178" s="63"/>
      <c r="WNY178" s="63"/>
      <c r="WNZ178" s="63"/>
      <c r="WOA178" s="63"/>
      <c r="WOB178" s="63"/>
      <c r="WOC178" s="63"/>
      <c r="WOD178" s="63"/>
      <c r="WOE178" s="63"/>
      <c r="WOF178" s="63"/>
      <c r="WOG178" s="63"/>
      <c r="WOH178" s="63"/>
      <c r="WOI178" s="63"/>
      <c r="WOJ178" s="63"/>
      <c r="WOK178" s="63"/>
      <c r="WOL178" s="63"/>
      <c r="WOM178" s="63"/>
      <c r="WON178" s="63"/>
      <c r="WOO178" s="63"/>
      <c r="WOP178" s="63"/>
      <c r="WOQ178" s="63"/>
      <c r="WOR178" s="63"/>
      <c r="WOS178" s="63"/>
      <c r="WOT178" s="63"/>
      <c r="WOU178" s="63"/>
      <c r="WOV178" s="63"/>
      <c r="WOW178" s="63"/>
      <c r="WOX178" s="63"/>
      <c r="WOY178" s="63"/>
      <c r="WOZ178" s="63"/>
      <c r="WPA178" s="63"/>
      <c r="WPB178" s="63"/>
      <c r="WPC178" s="63"/>
      <c r="WPD178" s="63"/>
      <c r="WPE178" s="63"/>
      <c r="WPF178" s="63"/>
      <c r="WPG178" s="63"/>
      <c r="WPH178" s="63"/>
      <c r="WPI178" s="63"/>
      <c r="WPJ178" s="63"/>
      <c r="WPK178" s="63"/>
      <c r="WPL178" s="63"/>
      <c r="WPM178" s="63"/>
      <c r="WPN178" s="63"/>
      <c r="WPO178" s="63"/>
      <c r="WPP178" s="63"/>
      <c r="WPQ178" s="63"/>
      <c r="WPR178" s="63"/>
      <c r="WPS178" s="63"/>
      <c r="WPT178" s="63"/>
      <c r="WPU178" s="63"/>
      <c r="WPV178" s="63"/>
      <c r="WPW178" s="63"/>
      <c r="WPX178" s="63"/>
      <c r="WPY178" s="63"/>
      <c r="WPZ178" s="63"/>
      <c r="WQA178" s="63"/>
      <c r="WQB178" s="63"/>
      <c r="WQC178" s="63"/>
      <c r="WQD178" s="63"/>
      <c r="WQE178" s="63"/>
      <c r="WQF178" s="63"/>
      <c r="WQG178" s="63"/>
      <c r="WQH178" s="63"/>
      <c r="WQI178" s="63"/>
      <c r="WQJ178" s="63"/>
      <c r="WQK178" s="63"/>
      <c r="WQL178" s="63"/>
      <c r="WQM178" s="63"/>
      <c r="WQN178" s="63"/>
      <c r="WQO178" s="63"/>
      <c r="WQP178" s="63"/>
      <c r="WQQ178" s="63"/>
      <c r="WQR178" s="63"/>
      <c r="WQS178" s="63"/>
      <c r="WQT178" s="63"/>
      <c r="WQU178" s="63"/>
      <c r="WQV178" s="63"/>
      <c r="WQW178" s="63"/>
      <c r="WQX178" s="63"/>
      <c r="WQY178" s="63"/>
      <c r="WQZ178" s="63"/>
      <c r="WRA178" s="63"/>
      <c r="WRB178" s="63"/>
      <c r="WRC178" s="63"/>
      <c r="WRD178" s="63"/>
      <c r="WRE178" s="63"/>
      <c r="WRF178" s="63"/>
      <c r="WRG178" s="63"/>
      <c r="WRH178" s="63"/>
      <c r="WRI178" s="63"/>
      <c r="WRJ178" s="63"/>
      <c r="WRK178" s="63"/>
      <c r="WRL178" s="63"/>
      <c r="WRM178" s="63"/>
      <c r="WRN178" s="63"/>
      <c r="WRO178" s="63"/>
      <c r="WRP178" s="63"/>
      <c r="WRQ178" s="63"/>
      <c r="WRR178" s="63"/>
      <c r="WRS178" s="63"/>
      <c r="WRT178" s="63"/>
      <c r="WRU178" s="63"/>
      <c r="WRV178" s="63"/>
      <c r="WRW178" s="63"/>
      <c r="WRX178" s="63"/>
      <c r="WRY178" s="63"/>
      <c r="WRZ178" s="63"/>
      <c r="WSA178" s="63"/>
      <c r="WSB178" s="63"/>
      <c r="WSC178" s="63"/>
      <c r="WSD178" s="63"/>
      <c r="WSE178" s="63"/>
      <c r="WSF178" s="63"/>
      <c r="WSG178" s="63"/>
      <c r="WSH178" s="63"/>
      <c r="WSI178" s="63"/>
      <c r="WSJ178" s="63"/>
      <c r="WSK178" s="63"/>
      <c r="WSL178" s="63"/>
      <c r="WSM178" s="63"/>
      <c r="WSN178" s="63"/>
      <c r="WSO178" s="63"/>
      <c r="WSP178" s="63"/>
      <c r="WSQ178" s="63"/>
      <c r="WSR178" s="63"/>
      <c r="WSS178" s="63"/>
      <c r="WST178" s="63"/>
      <c r="WSU178" s="63"/>
      <c r="WSV178" s="63"/>
      <c r="WSW178" s="63"/>
      <c r="WSX178" s="63"/>
      <c r="WSY178" s="63"/>
      <c r="WSZ178" s="63"/>
      <c r="WTA178" s="63"/>
      <c r="WTB178" s="63"/>
      <c r="WTC178" s="63"/>
      <c r="WTD178" s="63"/>
      <c r="WTE178" s="63"/>
      <c r="WTF178" s="63"/>
      <c r="WTG178" s="63"/>
      <c r="WTH178" s="63"/>
      <c r="WTI178" s="63"/>
      <c r="WTJ178" s="63"/>
      <c r="WTK178" s="63"/>
      <c r="WTL178" s="63"/>
      <c r="WTM178" s="63"/>
      <c r="WTN178" s="63"/>
      <c r="WTO178" s="63"/>
      <c r="WTP178" s="63"/>
      <c r="WTQ178" s="63"/>
      <c r="WTR178" s="63"/>
      <c r="WTS178" s="63"/>
      <c r="WTT178" s="63"/>
      <c r="WTU178" s="63"/>
      <c r="WTV178" s="63"/>
      <c r="WTW178" s="63"/>
      <c r="WTX178" s="63"/>
      <c r="WTY178" s="63"/>
      <c r="WTZ178" s="63"/>
      <c r="WUA178" s="63"/>
      <c r="WUB178" s="63"/>
      <c r="WUC178" s="63"/>
      <c r="WUD178" s="63"/>
      <c r="WUE178" s="63"/>
      <c r="WUF178" s="63"/>
      <c r="WUG178" s="63"/>
      <c r="WUH178" s="63"/>
      <c r="WUI178" s="63"/>
      <c r="WUJ178" s="63"/>
      <c r="WUK178" s="63"/>
      <c r="WUL178" s="63"/>
      <c r="WUM178" s="63"/>
      <c r="WUN178" s="63"/>
      <c r="WUO178" s="63"/>
      <c r="WUP178" s="63"/>
      <c r="WUQ178" s="63"/>
      <c r="WUR178" s="63"/>
      <c r="WUS178" s="63"/>
      <c r="WUT178" s="63"/>
      <c r="WUU178" s="63"/>
      <c r="WUV178" s="63"/>
      <c r="WUW178" s="63"/>
      <c r="WUX178" s="63"/>
      <c r="WUY178" s="63"/>
      <c r="WUZ178" s="63"/>
      <c r="WVA178" s="63"/>
      <c r="WVB178" s="63"/>
      <c r="WVC178" s="63"/>
      <c r="WVD178" s="63"/>
      <c r="WVE178" s="63"/>
      <c r="WVF178" s="63"/>
      <c r="WVG178" s="63"/>
      <c r="WVH178" s="63"/>
      <c r="WVI178" s="63"/>
      <c r="WVJ178" s="63"/>
      <c r="WVK178" s="63"/>
      <c r="WVL178" s="63"/>
      <c r="WVM178" s="63"/>
      <c r="WVN178" s="63"/>
      <c r="WVO178" s="63"/>
      <c r="WVP178" s="63"/>
      <c r="WVQ178" s="63"/>
      <c r="WVR178" s="63"/>
      <c r="WVS178" s="63"/>
      <c r="WVT178" s="63"/>
      <c r="WVU178" s="63"/>
      <c r="WVV178" s="63"/>
      <c r="WVW178" s="63"/>
      <c r="WVX178" s="63"/>
      <c r="WVY178" s="63"/>
      <c r="WVZ178" s="63"/>
      <c r="WWA178" s="63"/>
      <c r="WWB178" s="63"/>
      <c r="WWC178" s="63"/>
      <c r="WWD178" s="63"/>
      <c r="WWE178" s="63"/>
      <c r="WWF178" s="63"/>
      <c r="WWG178" s="63"/>
      <c r="WWH178" s="63"/>
      <c r="WWI178" s="63"/>
      <c r="WWJ178" s="63"/>
      <c r="WWK178" s="63"/>
      <c r="WWL178" s="63"/>
      <c r="WWM178" s="63"/>
      <c r="WWN178" s="63"/>
      <c r="WWO178" s="63"/>
      <c r="WWP178" s="63"/>
      <c r="WWQ178" s="63"/>
      <c r="WWR178" s="63"/>
      <c r="WWS178" s="63"/>
      <c r="WWT178" s="63"/>
      <c r="WWU178" s="63"/>
      <c r="WWV178" s="63"/>
      <c r="WWW178" s="63"/>
      <c r="WWX178" s="63"/>
      <c r="WWY178" s="63"/>
      <c r="WWZ178" s="63"/>
      <c r="WXA178" s="63"/>
      <c r="WXB178" s="63"/>
      <c r="WXC178" s="63"/>
      <c r="WXD178" s="63"/>
      <c r="WXE178" s="63"/>
      <c r="WXF178" s="63"/>
      <c r="WXG178" s="63"/>
      <c r="WXH178" s="63"/>
      <c r="WXI178" s="63"/>
      <c r="WXJ178" s="63"/>
      <c r="WXK178" s="63"/>
      <c r="WXL178" s="63"/>
      <c r="WXM178" s="63"/>
      <c r="WXN178" s="63"/>
      <c r="WXO178" s="63"/>
      <c r="WXP178" s="63"/>
      <c r="WXQ178" s="63"/>
      <c r="WXR178" s="63"/>
      <c r="WXS178" s="63"/>
      <c r="WXT178" s="63"/>
      <c r="WXU178" s="63"/>
      <c r="WXV178" s="63"/>
      <c r="WXW178" s="63"/>
      <c r="WXX178" s="63"/>
      <c r="WXY178" s="63"/>
      <c r="WXZ178" s="63"/>
      <c r="WYA178" s="63"/>
      <c r="WYB178" s="63"/>
      <c r="WYC178" s="63"/>
      <c r="WYD178" s="63"/>
      <c r="WYE178" s="63"/>
      <c r="WYF178" s="63"/>
      <c r="WYG178" s="63"/>
      <c r="WYH178" s="63"/>
      <c r="WYI178" s="63"/>
      <c r="WYJ178" s="63"/>
      <c r="WYK178" s="63"/>
      <c r="WYL178" s="63"/>
      <c r="WYM178" s="63"/>
      <c r="WYN178" s="63"/>
      <c r="WYO178" s="63"/>
      <c r="WYP178" s="63"/>
      <c r="WYQ178" s="63"/>
      <c r="WYR178" s="63"/>
      <c r="WYS178" s="63"/>
      <c r="WYT178" s="63"/>
      <c r="WYU178" s="63"/>
      <c r="WYV178" s="63"/>
      <c r="WYW178" s="63"/>
      <c r="WYX178" s="63"/>
      <c r="WYY178" s="63"/>
      <c r="WYZ178" s="63"/>
      <c r="WZA178" s="63"/>
      <c r="WZB178" s="63"/>
      <c r="WZC178" s="63"/>
      <c r="WZD178" s="63"/>
      <c r="WZE178" s="63"/>
      <c r="WZF178" s="63"/>
      <c r="WZG178" s="63"/>
      <c r="WZH178" s="63"/>
      <c r="WZI178" s="63"/>
      <c r="WZJ178" s="63"/>
      <c r="WZK178" s="63"/>
      <c r="WZL178" s="63"/>
      <c r="WZM178" s="63"/>
      <c r="WZN178" s="63"/>
      <c r="WZO178" s="63"/>
      <c r="WZP178" s="63"/>
      <c r="WZQ178" s="63"/>
      <c r="WZR178" s="63"/>
      <c r="WZS178" s="63"/>
      <c r="WZT178" s="63"/>
      <c r="WZU178" s="63"/>
      <c r="WZV178" s="63"/>
      <c r="WZW178" s="63"/>
      <c r="WZX178" s="63"/>
      <c r="WZY178" s="63"/>
      <c r="WZZ178" s="63"/>
      <c r="XAA178" s="63"/>
      <c r="XAB178" s="63"/>
      <c r="XAC178" s="63"/>
      <c r="XAD178" s="63"/>
      <c r="XAE178" s="63"/>
      <c r="XAF178" s="63"/>
      <c r="XAG178" s="63"/>
      <c r="XAH178" s="63"/>
      <c r="XAI178" s="63"/>
      <c r="XAJ178" s="63"/>
      <c r="XAK178" s="63"/>
      <c r="XAL178" s="63"/>
      <c r="XAM178" s="63"/>
      <c r="XAN178" s="63"/>
      <c r="XAO178" s="63"/>
      <c r="XAP178" s="63"/>
      <c r="XAQ178" s="63"/>
      <c r="XAR178" s="63"/>
      <c r="XAS178" s="63"/>
      <c r="XAT178" s="63"/>
      <c r="XAU178" s="63"/>
      <c r="XAV178" s="63"/>
      <c r="XAW178" s="63"/>
      <c r="XAX178" s="63"/>
      <c r="XAY178" s="63"/>
      <c r="XAZ178" s="63"/>
      <c r="XBA178" s="63"/>
      <c r="XBB178" s="63"/>
      <c r="XBC178" s="63"/>
      <c r="XBD178" s="63"/>
      <c r="XBE178" s="63"/>
      <c r="XBF178" s="63"/>
      <c r="XBG178" s="63"/>
      <c r="XBH178" s="63"/>
      <c r="XBI178" s="63"/>
      <c r="XBJ178" s="63"/>
      <c r="XBK178" s="63"/>
      <c r="XBL178" s="63"/>
      <c r="XBM178" s="63"/>
      <c r="XBN178" s="63"/>
      <c r="XBO178" s="63"/>
      <c r="XBP178" s="63"/>
      <c r="XBQ178" s="63"/>
      <c r="XBR178" s="63"/>
      <c r="XBS178" s="63"/>
      <c r="XBT178" s="63"/>
      <c r="XBU178" s="63"/>
      <c r="XBV178" s="63"/>
      <c r="XBW178" s="63"/>
      <c r="XBX178" s="63"/>
      <c r="XBY178" s="63"/>
      <c r="XBZ178" s="63"/>
      <c r="XCA178" s="63"/>
      <c r="XCB178" s="63"/>
      <c r="XCC178" s="63"/>
      <c r="XCD178" s="63"/>
      <c r="XCE178" s="63"/>
      <c r="XCF178" s="63"/>
      <c r="XCG178" s="63"/>
      <c r="XCH178" s="63"/>
      <c r="XCI178" s="63"/>
      <c r="XCJ178" s="63"/>
      <c r="XCK178" s="63"/>
      <c r="XCL178" s="63"/>
      <c r="XCM178" s="63"/>
      <c r="XCN178" s="63"/>
      <c r="XCO178" s="63"/>
      <c r="XCP178" s="63"/>
      <c r="XCQ178" s="63"/>
      <c r="XCR178" s="63"/>
      <c r="XCS178" s="63"/>
      <c r="XCT178" s="63"/>
      <c r="XCU178" s="63"/>
      <c r="XCV178" s="63"/>
      <c r="XCW178" s="63"/>
      <c r="XCX178" s="63"/>
      <c r="XCY178" s="63"/>
      <c r="XCZ178" s="63"/>
      <c r="XDA178" s="63"/>
      <c r="XDB178" s="63"/>
      <c r="XDC178" s="63"/>
      <c r="XDD178" s="63"/>
      <c r="XDE178" s="63"/>
      <c r="XDF178" s="63"/>
      <c r="XDG178" s="63"/>
      <c r="XDH178" s="63"/>
      <c r="XDI178" s="63"/>
      <c r="XDJ178" s="63"/>
      <c r="XDK178" s="63"/>
      <c r="XDL178" s="63"/>
      <c r="XDM178" s="63"/>
      <c r="XDN178" s="63"/>
      <c r="XDO178" s="63"/>
      <c r="XDP178" s="63"/>
      <c r="XDQ178" s="63"/>
      <c r="XDR178" s="63"/>
    </row>
    <row r="179" spans="1:16346" ht="15" customHeight="1">
      <c r="A179" s="38" t="s">
        <v>670</v>
      </c>
      <c r="B179" s="38" t="s">
        <v>109</v>
      </c>
      <c r="C179" s="39" t="s">
        <v>671</v>
      </c>
      <c r="D179" s="39"/>
      <c r="E179" s="40">
        <v>45196</v>
      </c>
      <c r="F179" s="41" t="s">
        <v>112</v>
      </c>
      <c r="G179" s="41" t="s">
        <v>113</v>
      </c>
      <c r="H179" s="38" t="s">
        <v>102</v>
      </c>
      <c r="I179" s="38" t="s">
        <v>295</v>
      </c>
      <c r="J179" s="40" t="s">
        <v>672</v>
      </c>
      <c r="K179" s="27">
        <v>25000000</v>
      </c>
      <c r="L179" s="27">
        <v>0</v>
      </c>
      <c r="M179" s="27">
        <v>0</v>
      </c>
      <c r="N179" s="27">
        <v>0</v>
      </c>
      <c r="O179" s="27">
        <v>0</v>
      </c>
      <c r="P179" s="27">
        <v>0</v>
      </c>
      <c r="Q179" s="26">
        <f t="shared" si="52"/>
        <v>0</v>
      </c>
      <c r="R179" s="27"/>
      <c r="S179" s="28">
        <f t="shared" si="68"/>
        <v>25000000</v>
      </c>
      <c r="T179" s="38" t="s">
        <v>11</v>
      </c>
      <c r="U179" s="38" t="s">
        <v>271</v>
      </c>
      <c r="V179" s="21" t="s">
        <v>124</v>
      </c>
      <c r="W179" s="29">
        <f ca="1">Table2[[#This Row],[Total Projected Approval_UA ]]*1.33084</f>
        <v>33271000</v>
      </c>
      <c r="X179" s="30">
        <f ca="1">Table2[[#This Row],[Total Projected Approval_UA ]]/1000000</f>
        <v>25</v>
      </c>
      <c r="Y179" s="30">
        <f ca="1">Table2[[#This Row],[Total Projected Approval_USD]]/1000000</f>
        <v>33.271000000000001</v>
      </c>
      <c r="Z179" s="63">
        <v>0</v>
      </c>
      <c r="AA179" s="63">
        <v>0</v>
      </c>
      <c r="AB179" s="63">
        <v>100</v>
      </c>
      <c r="AC179" s="63">
        <v>0</v>
      </c>
      <c r="AD179" s="63">
        <v>0</v>
      </c>
      <c r="AE179" s="64">
        <f ca="1">(Table2[[#This Row],[Feed Africa PTLY]]/100)*Table2[[#This Row],[Total Projected Approval_UA M]]</f>
        <v>0</v>
      </c>
      <c r="AF179" s="64">
        <f ca="1">(Table2[[#This Row],[Light Up And Power Africa PTLY]]/100)*Table2[[#This Row],[Total Projected Approval_UA M]]</f>
        <v>0</v>
      </c>
      <c r="AG179" s="64">
        <f ca="1">(Table2[[#This Row],[Industrialize Africa PTLY]]/100)*Table2[[#This Row],[Total Projected Approval_UA M]]</f>
        <v>25</v>
      </c>
      <c r="AH179" s="64">
        <f ca="1">(Table2[[#This Row],[Integrate Africa PTLY]]/100)*Table2[[#This Row],[Total Projected Approval_UA M]]</f>
        <v>0</v>
      </c>
      <c r="AI179" s="64">
        <f ca="1">(Table2[[#This Row],[Improve Quality Of Life PTLY]]/100)*Table2[[#This Row],[Total Projected Approval_UA M]]</f>
        <v>0</v>
      </c>
      <c r="AJ179" s="63">
        <f ca="1">SUM(Table2[[#This Row],[Feed Africa]:[Improve Quality Of Life]])</f>
        <v>25</v>
      </c>
      <c r="AK179" s="31" t="b">
        <f ca="1">Table2[[#This Row],[Hi5s]]=Table2[[#This Row],[Total Projected Approval_UA M]]</f>
        <v>1</v>
      </c>
      <c r="AL179" s="33" t="s">
        <v>105</v>
      </c>
      <c r="AM179" s="31" t="str">
        <f t="shared" si="53"/>
        <v>ADB Countries</v>
      </c>
      <c r="AN179" s="31" t="str">
        <f t="shared" si="69"/>
        <v>Non-Transition States</v>
      </c>
      <c r="AO179" s="31" t="str" cm="1">
        <f t="array" ref="AO179">_xlfn.SWITCH(I1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79" s="31" t="str">
        <f>IF(ISNUMBER(MATCH(I179, {"Gabon","Sudan","Niger","Mali","Burkina Faso","Guinea"}, 0)), "De Facto Countries", "Non-De Facto Countries")</f>
        <v>Non-De Facto Countries</v>
      </c>
      <c r="AQ179" s="31" t="str">
        <f t="shared" si="54"/>
        <v>Trade Finance/Lines of Credit</v>
      </c>
      <c r="AR179" s="63" t="str">
        <f t="shared" si="75"/>
        <v>H</v>
      </c>
      <c r="AS179" s="31" t="str">
        <f t="shared" si="76"/>
        <v>Finance</v>
      </c>
      <c r="AT179" s="33" t="s">
        <v>116</v>
      </c>
      <c r="AU179" s="33" t="str">
        <f ca="1">IFERROR(VLOOKUP(Table2[[#This Row],[COUNTRY]],'[21]PROJECT CODE'!AT:AU,2,FALSE),"")</f>
        <v>Strategy vacuum</v>
      </c>
      <c r="AV179" s="33" t="str">
        <f ca="1">IFERROR(VLOOKUP(Table2[[#This Row],[COUNTRY]],'[21]PROJECT CODE'!AT:AV,3,FALSE),"")</f>
        <v>2023-2028</v>
      </c>
      <c r="AW179" s="33" t="str">
        <f ca="1">IFERROR(VLOOKUP(Table2[[#This Row],[COUNTRY]],'[21]PROJECT CODE'!AT:AW,4,FALSE),"")</f>
        <v>CSP NEW</v>
      </c>
      <c r="AX179" s="34">
        <f ca="1">IFERROR(VLOOKUP(Table2[[#This Row],[COUNTRY]],'[21]PROJECT CODE'!AT:AX,5,FALSE),"")</f>
        <v>45113</v>
      </c>
      <c r="AY179" s="23" t="str">
        <f t="shared" si="55"/>
        <v>Q3 2023</v>
      </c>
      <c r="AZ179" s="35">
        <v>44947</v>
      </c>
      <c r="BA179" s="33" t="s">
        <v>97</v>
      </c>
      <c r="BB179" s="33">
        <f t="shared" si="70"/>
        <v>0.5</v>
      </c>
      <c r="BC179" s="36" t="str">
        <f t="shared" si="71"/>
        <v>FI-A</v>
      </c>
      <c r="BD179" s="33" t="str">
        <f>IF(BC179="2 or 3", "CAT-2", IF(BC179="FI-A or FI-B", "FI-A", IF(BC179="FI-B or FI-C", "FI-B", CHOOSE(MATCH(BC179, {1,2,3,"FI-A","FI","FI-B","FI-C","No details on ESIA disclosure"}, 0), "CAT-1", "CAT-2", "CAT-3", "FI-A", "FI-A", "FI-B", "FI-C", "No details on ESIA disclosure"))))</f>
        <v>FI-A</v>
      </c>
      <c r="BE179" s="33" t="str" cm="1">
        <f t="array" ref="BE179">_xlfn.SWITCH(UPPER(TRIM(D1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79" s="33">
        <f ca="1">Table2[[#This Row],[Total Projected Approval_UA ]]/1000000</f>
        <v>25</v>
      </c>
      <c r="BG179" s="33" t="str">
        <f t="shared" ca="1" si="56"/>
        <v>21-30</v>
      </c>
      <c r="BH179" s="33" t="str">
        <f t="shared" ca="1" si="57"/>
        <v>21-40</v>
      </c>
      <c r="BI179" s="33" t="s">
        <v>113</v>
      </c>
      <c r="BJ179" s="33" t="str">
        <f t="shared" ca="1" si="72"/>
        <v>1-30</v>
      </c>
      <c r="BK179" s="33" t="str">
        <f t="shared" ca="1" si="58"/>
        <v>1-40</v>
      </c>
      <c r="BL179" s="33" t="str">
        <f t="shared" ca="1" si="59"/>
        <v>&lt;1-50 Mn</v>
      </c>
      <c r="BM179" s="33" t="str">
        <f t="shared" si="60"/>
        <v>Jul-Sept</v>
      </c>
      <c r="BN179" s="33" t="s">
        <v>204</v>
      </c>
      <c r="BO179" s="33" t="str">
        <f ca="1">IF(Table2[[#This Row],[SAP CODE]]&lt;&gt;"", "YES", "")</f>
        <v>YES</v>
      </c>
      <c r="BX179" s="33" t="str">
        <f t="shared" ca="1" si="61"/>
        <v>Checking if in the Pipeline</v>
      </c>
      <c r="BY179" s="33" t="str">
        <f t="shared" ca="1" si="62"/>
        <v>Checking if in the Pipeline</v>
      </c>
      <c r="BZ179" s="33" t="str">
        <f t="shared" si="63"/>
        <v/>
      </c>
      <c r="CA179" s="33" t="str">
        <f t="shared" si="73"/>
        <v/>
      </c>
      <c r="CB179" s="33" t="str">
        <f t="shared" si="64"/>
        <v/>
      </c>
      <c r="CC179" s="33" t="str">
        <f t="shared" ca="1" si="65"/>
        <v>NO</v>
      </c>
      <c r="CD179" s="33" t="str">
        <f t="shared" si="74"/>
        <v>NO</v>
      </c>
      <c r="CE179" s="33" t="str">
        <f t="shared" si="66"/>
        <v>NO</v>
      </c>
      <c r="CF179" s="33" t="str">
        <f t="shared" si="67"/>
        <v>NO</v>
      </c>
      <c r="CG179" s="63"/>
      <c r="CH179" s="63"/>
      <c r="CI179" s="63"/>
      <c r="CJ179" s="63"/>
      <c r="CK179" s="63"/>
      <c r="CL179" s="63"/>
      <c r="CM179" s="63"/>
      <c r="CN179" s="63"/>
      <c r="CO179" s="63"/>
      <c r="CP179" s="63"/>
      <c r="CQ179" s="63"/>
      <c r="CR179" s="63"/>
      <c r="CS179" s="63"/>
      <c r="CT179" s="63"/>
      <c r="CU179" s="63"/>
      <c r="CV179" s="63"/>
      <c r="CW179" s="63"/>
      <c r="CX179" s="63"/>
      <c r="CY179" s="63"/>
      <c r="CZ179" s="63"/>
      <c r="DA179" s="63"/>
      <c r="DB179" s="63"/>
      <c r="DC179" s="63"/>
      <c r="DD179" s="63"/>
      <c r="DE179" s="63"/>
      <c r="DF179" s="63"/>
      <c r="DG179" s="63"/>
      <c r="DH179" s="63"/>
      <c r="DI179" s="63"/>
      <c r="DJ179" s="63"/>
      <c r="DK179" s="63"/>
      <c r="DL179" s="63"/>
      <c r="DM179" s="63"/>
      <c r="DN179" s="63"/>
      <c r="DO179" s="63"/>
      <c r="DP179" s="63"/>
      <c r="DQ179" s="63"/>
      <c r="DR179" s="63"/>
      <c r="DS179" s="63"/>
      <c r="DT179" s="63"/>
      <c r="DU179" s="63"/>
      <c r="DV179" s="63"/>
      <c r="DW179" s="63"/>
      <c r="DX179" s="63"/>
      <c r="DY179" s="63"/>
      <c r="DZ179" s="63"/>
      <c r="EA179" s="63"/>
      <c r="EB179" s="63"/>
      <c r="EC179" s="63"/>
      <c r="ED179" s="63"/>
      <c r="EE179" s="63"/>
      <c r="EF179" s="63"/>
      <c r="EG179" s="63"/>
      <c r="EH179" s="63"/>
      <c r="EI179" s="63"/>
      <c r="EJ179" s="63"/>
      <c r="EK179" s="63"/>
      <c r="EL179" s="63"/>
      <c r="EM179" s="63"/>
      <c r="EN179" s="63"/>
      <c r="EO179" s="63"/>
      <c r="EP179" s="63"/>
      <c r="EQ179" s="63"/>
      <c r="ER179" s="63"/>
      <c r="ES179" s="63"/>
      <c r="ET179" s="63"/>
      <c r="EU179" s="63"/>
      <c r="EV179" s="63"/>
      <c r="EW179" s="63"/>
      <c r="EX179" s="63"/>
      <c r="EY179" s="63"/>
      <c r="EZ179" s="63"/>
      <c r="FA179" s="63"/>
      <c r="FB179" s="63"/>
      <c r="FC179" s="63"/>
      <c r="FD179" s="63"/>
      <c r="FE179" s="63"/>
      <c r="FF179" s="63"/>
      <c r="FG179" s="63"/>
      <c r="FH179" s="63"/>
      <c r="FI179" s="63"/>
      <c r="FJ179" s="63"/>
      <c r="FK179" s="63"/>
      <c r="FL179" s="63"/>
      <c r="FM179" s="63"/>
      <c r="FN179" s="63"/>
      <c r="FO179" s="63"/>
      <c r="FP179" s="63"/>
      <c r="FQ179" s="63"/>
      <c r="FR179" s="63"/>
      <c r="FS179" s="63"/>
      <c r="FT179" s="63"/>
      <c r="FU179" s="63"/>
      <c r="FV179" s="63"/>
      <c r="FW179" s="63"/>
      <c r="FX179" s="63"/>
      <c r="FY179" s="63"/>
      <c r="FZ179" s="63"/>
      <c r="GA179" s="63"/>
      <c r="GB179" s="63"/>
      <c r="GC179" s="63"/>
      <c r="GD179" s="63"/>
      <c r="GE179" s="63"/>
      <c r="GF179" s="63"/>
      <c r="GG179" s="63"/>
      <c r="GH179" s="63"/>
      <c r="GI179" s="63"/>
      <c r="GJ179" s="63"/>
      <c r="GK179" s="63"/>
      <c r="GL179" s="63"/>
      <c r="GM179" s="63"/>
      <c r="GN179" s="63"/>
      <c r="GO179" s="63"/>
      <c r="GP179" s="63"/>
      <c r="GQ179" s="63"/>
      <c r="GR179" s="63"/>
      <c r="GS179" s="63"/>
      <c r="GT179" s="63"/>
      <c r="GU179" s="63"/>
      <c r="GV179" s="63"/>
      <c r="GW179" s="63"/>
      <c r="GX179" s="63"/>
      <c r="GY179" s="63"/>
      <c r="GZ179" s="63"/>
      <c r="HA179" s="63"/>
      <c r="HB179" s="63"/>
      <c r="HC179" s="63"/>
      <c r="HD179" s="63"/>
      <c r="HE179" s="63"/>
      <c r="HF179" s="63"/>
      <c r="HG179" s="63"/>
      <c r="HH179" s="63"/>
      <c r="HI179" s="63"/>
      <c r="HJ179" s="63"/>
      <c r="HK179" s="63"/>
      <c r="HL179" s="63"/>
      <c r="HM179" s="63"/>
      <c r="HN179" s="63"/>
      <c r="HO179" s="63"/>
      <c r="HP179" s="63"/>
      <c r="HQ179" s="63"/>
      <c r="HR179" s="63"/>
      <c r="HS179" s="63"/>
      <c r="HT179" s="63"/>
      <c r="HU179" s="63"/>
      <c r="HV179" s="63"/>
      <c r="HW179" s="63"/>
      <c r="HX179" s="63"/>
      <c r="HY179" s="63"/>
      <c r="HZ179" s="63"/>
      <c r="IA179" s="63"/>
      <c r="IB179" s="63"/>
      <c r="IC179" s="63"/>
      <c r="ID179" s="63"/>
      <c r="IE179" s="63"/>
      <c r="IF179" s="63"/>
      <c r="IG179" s="63"/>
      <c r="IH179" s="63"/>
      <c r="II179" s="63"/>
      <c r="IJ179" s="63"/>
      <c r="IK179" s="63"/>
      <c r="IL179" s="63"/>
      <c r="IM179" s="63"/>
      <c r="IN179" s="63"/>
      <c r="IO179" s="63"/>
      <c r="IP179" s="63"/>
      <c r="IQ179" s="63"/>
      <c r="IR179" s="63"/>
      <c r="IS179" s="63"/>
      <c r="IT179" s="63"/>
      <c r="IU179" s="63"/>
      <c r="IV179" s="63"/>
      <c r="IW179" s="63"/>
      <c r="IX179" s="63"/>
      <c r="IY179" s="63"/>
      <c r="IZ179" s="63"/>
      <c r="JA179" s="63"/>
      <c r="JB179" s="63"/>
      <c r="JC179" s="63"/>
      <c r="JD179" s="63"/>
      <c r="JE179" s="63"/>
      <c r="JF179" s="63"/>
      <c r="JG179" s="63"/>
      <c r="JH179" s="63"/>
      <c r="JI179" s="63"/>
      <c r="JJ179" s="63"/>
      <c r="JK179" s="63"/>
      <c r="JL179" s="63"/>
      <c r="JM179" s="63"/>
      <c r="JN179" s="63"/>
      <c r="JO179" s="63"/>
      <c r="JP179" s="63"/>
      <c r="JQ179" s="63"/>
      <c r="JR179" s="63"/>
      <c r="JS179" s="63"/>
      <c r="JT179" s="63"/>
      <c r="JU179" s="63"/>
      <c r="JV179" s="63"/>
      <c r="JW179" s="63"/>
      <c r="JX179" s="63"/>
      <c r="JY179" s="63"/>
      <c r="JZ179" s="63"/>
      <c r="KA179" s="63"/>
      <c r="KB179" s="63"/>
      <c r="KC179" s="63"/>
      <c r="KD179" s="63"/>
      <c r="KE179" s="63"/>
      <c r="KF179" s="63"/>
      <c r="KG179" s="63"/>
      <c r="KH179" s="63"/>
      <c r="KI179" s="63"/>
      <c r="KJ179" s="63"/>
      <c r="KK179" s="63"/>
      <c r="KL179" s="63"/>
      <c r="KM179" s="63"/>
      <c r="KN179" s="63"/>
      <c r="KO179" s="63"/>
      <c r="KP179" s="63"/>
      <c r="KQ179" s="63"/>
      <c r="KR179" s="63"/>
      <c r="KS179" s="63"/>
      <c r="KT179" s="63"/>
      <c r="KU179" s="63"/>
      <c r="KV179" s="63"/>
      <c r="KW179" s="63"/>
      <c r="KX179" s="63"/>
      <c r="KY179" s="63"/>
      <c r="KZ179" s="63"/>
      <c r="LA179" s="63"/>
      <c r="LB179" s="63"/>
      <c r="LC179" s="63"/>
      <c r="LD179" s="63"/>
      <c r="LE179" s="63"/>
      <c r="LF179" s="63"/>
      <c r="LG179" s="63"/>
      <c r="LH179" s="63"/>
      <c r="LI179" s="63"/>
      <c r="LJ179" s="63"/>
      <c r="LK179" s="63"/>
      <c r="LL179" s="63"/>
      <c r="LM179" s="63"/>
      <c r="LN179" s="63"/>
      <c r="LO179" s="63"/>
      <c r="LP179" s="63"/>
      <c r="LQ179" s="63"/>
      <c r="LR179" s="63"/>
      <c r="LS179" s="63"/>
      <c r="LT179" s="63"/>
      <c r="LU179" s="63"/>
      <c r="LV179" s="63"/>
      <c r="LW179" s="63"/>
      <c r="LX179" s="63"/>
      <c r="LY179" s="63"/>
      <c r="LZ179" s="63"/>
      <c r="MA179" s="63"/>
      <c r="MB179" s="63"/>
      <c r="MC179" s="63"/>
      <c r="MD179" s="63"/>
      <c r="ME179" s="63"/>
      <c r="MF179" s="63"/>
      <c r="MG179" s="63"/>
      <c r="MH179" s="63"/>
      <c r="MI179" s="63"/>
      <c r="MJ179" s="63"/>
      <c r="MK179" s="63"/>
      <c r="ML179" s="63"/>
      <c r="MM179" s="63"/>
      <c r="MN179" s="63"/>
      <c r="MO179" s="63"/>
      <c r="MP179" s="63"/>
      <c r="MQ179" s="63"/>
      <c r="MR179" s="63"/>
      <c r="MS179" s="63"/>
      <c r="MT179" s="63"/>
      <c r="MU179" s="63"/>
      <c r="MV179" s="63"/>
      <c r="MW179" s="63"/>
      <c r="MX179" s="63"/>
      <c r="MY179" s="63"/>
      <c r="MZ179" s="63"/>
      <c r="NA179" s="63"/>
      <c r="NB179" s="63"/>
      <c r="NC179" s="63"/>
      <c r="ND179" s="63"/>
      <c r="NE179" s="63"/>
      <c r="NF179" s="63"/>
      <c r="NG179" s="63"/>
      <c r="NH179" s="63"/>
      <c r="NI179" s="63"/>
      <c r="NJ179" s="63"/>
      <c r="NK179" s="63"/>
      <c r="NL179" s="63"/>
      <c r="NM179" s="63"/>
      <c r="NN179" s="63"/>
      <c r="NO179" s="63"/>
      <c r="NP179" s="63"/>
      <c r="NQ179" s="63"/>
      <c r="NR179" s="63"/>
      <c r="NS179" s="63"/>
      <c r="NT179" s="63"/>
      <c r="NU179" s="63"/>
      <c r="NV179" s="63"/>
      <c r="NW179" s="63"/>
      <c r="NX179" s="63"/>
      <c r="NY179" s="63"/>
      <c r="NZ179" s="63"/>
      <c r="OA179" s="63"/>
      <c r="OB179" s="63"/>
      <c r="OC179" s="63"/>
      <c r="OD179" s="63"/>
      <c r="OE179" s="63"/>
      <c r="OF179" s="63"/>
      <c r="OG179" s="63"/>
      <c r="OH179" s="63"/>
      <c r="OI179" s="63"/>
      <c r="OJ179" s="63"/>
      <c r="OK179" s="63"/>
      <c r="OL179" s="63"/>
      <c r="OM179" s="63"/>
      <c r="ON179" s="63"/>
      <c r="OO179" s="63"/>
      <c r="OP179" s="63"/>
      <c r="OQ179" s="63"/>
      <c r="OR179" s="63"/>
      <c r="OS179" s="63"/>
      <c r="OT179" s="63"/>
      <c r="OU179" s="63"/>
      <c r="OV179" s="63"/>
      <c r="OW179" s="63"/>
      <c r="OX179" s="63"/>
      <c r="OY179" s="63"/>
      <c r="OZ179" s="63"/>
      <c r="PA179" s="63"/>
      <c r="PB179" s="63"/>
      <c r="PC179" s="63"/>
      <c r="PD179" s="63"/>
      <c r="PE179" s="63"/>
      <c r="PF179" s="63"/>
      <c r="PG179" s="63"/>
      <c r="PH179" s="63"/>
      <c r="PI179" s="63"/>
      <c r="PJ179" s="63"/>
      <c r="PK179" s="63"/>
      <c r="PL179" s="63"/>
      <c r="PM179" s="63"/>
      <c r="PN179" s="63"/>
      <c r="PO179" s="63"/>
      <c r="PP179" s="63"/>
      <c r="PQ179" s="63"/>
      <c r="PR179" s="63"/>
      <c r="PS179" s="63"/>
      <c r="PT179" s="63"/>
      <c r="PU179" s="63"/>
      <c r="PV179" s="63"/>
      <c r="PW179" s="63"/>
      <c r="PX179" s="63"/>
      <c r="PY179" s="63"/>
      <c r="PZ179" s="63"/>
      <c r="QA179" s="63"/>
      <c r="QB179" s="63"/>
      <c r="QC179" s="63"/>
      <c r="QD179" s="63"/>
      <c r="QE179" s="63"/>
      <c r="QF179" s="63"/>
      <c r="QG179" s="63"/>
      <c r="QH179" s="63"/>
      <c r="QI179" s="63"/>
      <c r="QJ179" s="63"/>
      <c r="QK179" s="63"/>
      <c r="QL179" s="63"/>
      <c r="QM179" s="63"/>
      <c r="QN179" s="63"/>
      <c r="QO179" s="63"/>
      <c r="QP179" s="63"/>
      <c r="QQ179" s="63"/>
      <c r="QR179" s="63"/>
      <c r="QS179" s="63"/>
      <c r="QT179" s="63"/>
      <c r="QU179" s="63"/>
      <c r="QV179" s="63"/>
      <c r="QW179" s="63"/>
      <c r="QX179" s="63"/>
      <c r="QY179" s="63"/>
      <c r="QZ179" s="63"/>
      <c r="RA179" s="63"/>
      <c r="RB179" s="63"/>
      <c r="RC179" s="63"/>
      <c r="RD179" s="63"/>
      <c r="RE179" s="63"/>
      <c r="RF179" s="63"/>
      <c r="RG179" s="63"/>
      <c r="RH179" s="63"/>
      <c r="RI179" s="63"/>
      <c r="RJ179" s="63"/>
      <c r="RK179" s="63"/>
      <c r="RL179" s="63"/>
      <c r="RM179" s="63"/>
      <c r="RN179" s="63"/>
      <c r="RO179" s="63"/>
      <c r="RP179" s="63"/>
      <c r="RQ179" s="63"/>
      <c r="RR179" s="63"/>
      <c r="RS179" s="63"/>
      <c r="RT179" s="63"/>
      <c r="RU179" s="63"/>
      <c r="RV179" s="63"/>
      <c r="RW179" s="63"/>
      <c r="RX179" s="63"/>
      <c r="RY179" s="63"/>
      <c r="RZ179" s="63"/>
      <c r="SA179" s="63"/>
      <c r="SB179" s="63"/>
      <c r="SC179" s="63"/>
      <c r="SD179" s="63"/>
      <c r="SE179" s="63"/>
      <c r="SF179" s="63"/>
      <c r="SG179" s="63"/>
      <c r="SH179" s="63"/>
      <c r="SI179" s="63"/>
      <c r="SJ179" s="63"/>
      <c r="SK179" s="63"/>
      <c r="SL179" s="63"/>
      <c r="SM179" s="63"/>
      <c r="SN179" s="63"/>
      <c r="SO179" s="63"/>
      <c r="SP179" s="63"/>
      <c r="SQ179" s="63"/>
      <c r="SR179" s="63"/>
      <c r="SS179" s="63"/>
      <c r="ST179" s="63"/>
      <c r="SU179" s="63"/>
      <c r="SV179" s="63"/>
      <c r="SW179" s="63"/>
      <c r="SX179" s="63"/>
      <c r="SY179" s="63"/>
      <c r="SZ179" s="63"/>
      <c r="TA179" s="63"/>
      <c r="TB179" s="63"/>
      <c r="TC179" s="63"/>
      <c r="TD179" s="63"/>
      <c r="TE179" s="63"/>
      <c r="TF179" s="63"/>
      <c r="TG179" s="63"/>
      <c r="TH179" s="63"/>
      <c r="TI179" s="63"/>
      <c r="TJ179" s="63"/>
      <c r="TK179" s="63"/>
      <c r="TL179" s="63"/>
      <c r="TM179" s="63"/>
      <c r="TN179" s="63"/>
      <c r="TO179" s="63"/>
      <c r="TP179" s="63"/>
      <c r="TQ179" s="63"/>
      <c r="TR179" s="63"/>
      <c r="TS179" s="63"/>
      <c r="TT179" s="63"/>
      <c r="TU179" s="63"/>
      <c r="TV179" s="63"/>
      <c r="TW179" s="63"/>
      <c r="TX179" s="63"/>
      <c r="TY179" s="63"/>
      <c r="TZ179" s="63"/>
      <c r="UA179" s="63"/>
      <c r="UB179" s="63"/>
      <c r="UC179" s="63"/>
      <c r="UD179" s="63"/>
      <c r="UE179" s="63"/>
      <c r="UF179" s="63"/>
      <c r="UG179" s="63"/>
      <c r="UH179" s="63"/>
      <c r="UI179" s="63"/>
      <c r="UJ179" s="63"/>
      <c r="UK179" s="63"/>
      <c r="UL179" s="63"/>
      <c r="UM179" s="63"/>
      <c r="UN179" s="63"/>
      <c r="UO179" s="63"/>
      <c r="UP179" s="63"/>
      <c r="UQ179" s="63"/>
      <c r="UR179" s="63"/>
      <c r="US179" s="63"/>
      <c r="UT179" s="63"/>
      <c r="UU179" s="63"/>
      <c r="UV179" s="63"/>
      <c r="UW179" s="63"/>
      <c r="UX179" s="63"/>
      <c r="UY179" s="63"/>
      <c r="UZ179" s="63"/>
      <c r="VA179" s="63"/>
      <c r="VB179" s="63"/>
      <c r="VC179" s="63"/>
      <c r="VD179" s="63"/>
      <c r="VE179" s="63"/>
      <c r="VF179" s="63"/>
      <c r="VG179" s="63"/>
      <c r="VH179" s="63"/>
      <c r="VI179" s="63"/>
      <c r="VJ179" s="63"/>
      <c r="VK179" s="63"/>
      <c r="VL179" s="63"/>
      <c r="VM179" s="63"/>
      <c r="VN179" s="63"/>
      <c r="VO179" s="63"/>
      <c r="VP179" s="63"/>
      <c r="VQ179" s="63"/>
      <c r="VR179" s="63"/>
      <c r="VS179" s="63"/>
      <c r="VT179" s="63"/>
      <c r="VU179" s="63"/>
      <c r="VV179" s="63"/>
      <c r="VW179" s="63"/>
      <c r="VX179" s="63"/>
      <c r="VY179" s="63"/>
      <c r="VZ179" s="63"/>
      <c r="WA179" s="63"/>
      <c r="WB179" s="63"/>
      <c r="WC179" s="63"/>
      <c r="WD179" s="63"/>
      <c r="WE179" s="63"/>
      <c r="WF179" s="63"/>
      <c r="WG179" s="63"/>
      <c r="WH179" s="63"/>
      <c r="WI179" s="63"/>
      <c r="WJ179" s="63"/>
      <c r="WK179" s="63"/>
      <c r="WL179" s="63"/>
      <c r="WM179" s="63"/>
      <c r="WN179" s="63"/>
      <c r="WO179" s="63"/>
      <c r="WP179" s="63"/>
      <c r="WQ179" s="63"/>
      <c r="WR179" s="63"/>
      <c r="WS179" s="63"/>
      <c r="WT179" s="63"/>
      <c r="WU179" s="63"/>
      <c r="WV179" s="63"/>
      <c r="WW179" s="63"/>
      <c r="WX179" s="63"/>
      <c r="WY179" s="63"/>
      <c r="WZ179" s="63"/>
      <c r="XA179" s="63"/>
      <c r="XB179" s="63"/>
      <c r="XC179" s="63"/>
      <c r="XD179" s="63"/>
      <c r="XE179" s="63"/>
      <c r="XF179" s="63"/>
      <c r="XG179" s="63"/>
      <c r="XH179" s="63"/>
      <c r="XI179" s="63"/>
      <c r="XJ179" s="63"/>
      <c r="XK179" s="63"/>
      <c r="XL179" s="63"/>
      <c r="XM179" s="63"/>
      <c r="XN179" s="63"/>
      <c r="XO179" s="63"/>
      <c r="XP179" s="63"/>
      <c r="XQ179" s="63"/>
      <c r="XR179" s="63"/>
      <c r="XS179" s="63"/>
      <c r="XT179" s="63"/>
      <c r="XU179" s="63"/>
      <c r="XV179" s="63"/>
      <c r="XW179" s="63"/>
      <c r="XX179" s="63"/>
      <c r="XY179" s="63"/>
      <c r="XZ179" s="63"/>
      <c r="YA179" s="63"/>
      <c r="YB179" s="63"/>
      <c r="YC179" s="63"/>
      <c r="YD179" s="63"/>
      <c r="YE179" s="63"/>
      <c r="YF179" s="63"/>
      <c r="YG179" s="63"/>
      <c r="YH179" s="63"/>
      <c r="YI179" s="63"/>
      <c r="YJ179" s="63"/>
      <c r="YK179" s="63"/>
      <c r="YL179" s="63"/>
      <c r="YM179" s="63"/>
      <c r="YN179" s="63"/>
      <c r="YO179" s="63"/>
      <c r="YP179" s="63"/>
      <c r="YQ179" s="63"/>
      <c r="YR179" s="63"/>
      <c r="YS179" s="63"/>
      <c r="YT179" s="63"/>
      <c r="YU179" s="63"/>
      <c r="YV179" s="63"/>
      <c r="YW179" s="63"/>
      <c r="YX179" s="63"/>
      <c r="YY179" s="63"/>
      <c r="YZ179" s="63"/>
      <c r="ZA179" s="63"/>
      <c r="ZB179" s="63"/>
      <c r="ZC179" s="63"/>
      <c r="ZD179" s="63"/>
      <c r="ZE179" s="63"/>
      <c r="ZF179" s="63"/>
      <c r="ZG179" s="63"/>
      <c r="ZH179" s="63"/>
      <c r="ZI179" s="63"/>
      <c r="ZJ179" s="63"/>
      <c r="ZK179" s="63"/>
      <c r="ZL179" s="63"/>
      <c r="ZM179" s="63"/>
      <c r="ZN179" s="63"/>
      <c r="ZO179" s="63"/>
      <c r="ZP179" s="63"/>
      <c r="ZQ179" s="63"/>
      <c r="ZR179" s="63"/>
      <c r="ZS179" s="63"/>
      <c r="ZT179" s="63"/>
      <c r="ZU179" s="63"/>
      <c r="ZV179" s="63"/>
      <c r="ZW179" s="63"/>
      <c r="ZX179" s="63"/>
      <c r="ZY179" s="63"/>
      <c r="ZZ179" s="63"/>
      <c r="AAA179" s="63"/>
      <c r="AAB179" s="63"/>
      <c r="AAC179" s="63"/>
      <c r="AAD179" s="63"/>
      <c r="AAE179" s="63"/>
      <c r="AAF179" s="63"/>
      <c r="AAG179" s="63"/>
      <c r="AAH179" s="63"/>
      <c r="AAI179" s="63"/>
      <c r="AAJ179" s="63"/>
      <c r="AAK179" s="63"/>
      <c r="AAL179" s="63"/>
      <c r="AAM179" s="63"/>
      <c r="AAN179" s="63"/>
      <c r="AAO179" s="63"/>
      <c r="AAP179" s="63"/>
      <c r="AAQ179" s="63"/>
      <c r="AAR179" s="63"/>
      <c r="AAS179" s="63"/>
      <c r="AAT179" s="63"/>
      <c r="AAU179" s="63"/>
      <c r="AAV179" s="63"/>
      <c r="AAW179" s="63"/>
      <c r="AAX179" s="63"/>
      <c r="AAY179" s="63"/>
      <c r="AAZ179" s="63"/>
      <c r="ABA179" s="63"/>
      <c r="ABB179" s="63"/>
      <c r="ABC179" s="63"/>
      <c r="ABD179" s="63"/>
      <c r="ABE179" s="63"/>
      <c r="ABF179" s="63"/>
      <c r="ABG179" s="63"/>
      <c r="ABH179" s="63"/>
      <c r="ABI179" s="63"/>
      <c r="ABJ179" s="63"/>
      <c r="ABK179" s="63"/>
      <c r="ABL179" s="63"/>
      <c r="ABM179" s="63"/>
      <c r="ABN179" s="63"/>
      <c r="ABO179" s="63"/>
      <c r="ABP179" s="63"/>
      <c r="ABQ179" s="63"/>
      <c r="ABR179" s="63"/>
      <c r="ABS179" s="63"/>
      <c r="ABT179" s="63"/>
      <c r="ABU179" s="63"/>
      <c r="ABV179" s="63"/>
      <c r="ABW179" s="63"/>
      <c r="ABX179" s="63"/>
      <c r="ABY179" s="63"/>
      <c r="ABZ179" s="63"/>
      <c r="ACA179" s="63"/>
      <c r="ACB179" s="63"/>
      <c r="ACC179" s="63"/>
      <c r="ACD179" s="63"/>
      <c r="ACE179" s="63"/>
      <c r="ACF179" s="63"/>
      <c r="ACG179" s="63"/>
      <c r="ACH179" s="63"/>
      <c r="ACI179" s="63"/>
      <c r="ACJ179" s="63"/>
      <c r="ACK179" s="63"/>
      <c r="ACL179" s="63"/>
      <c r="ACM179" s="63"/>
      <c r="ACN179" s="63"/>
      <c r="ACO179" s="63"/>
      <c r="ACP179" s="63"/>
      <c r="ACQ179" s="63"/>
      <c r="ACR179" s="63"/>
      <c r="ACS179" s="63"/>
      <c r="ACT179" s="63"/>
      <c r="ACU179" s="63"/>
      <c r="ACV179" s="63"/>
      <c r="ACW179" s="63"/>
      <c r="ACX179" s="63"/>
      <c r="ACY179" s="63"/>
      <c r="ACZ179" s="63"/>
      <c r="ADA179" s="63"/>
      <c r="ADB179" s="63"/>
      <c r="ADC179" s="63"/>
      <c r="ADD179" s="63"/>
      <c r="ADE179" s="63"/>
      <c r="ADF179" s="63"/>
      <c r="ADG179" s="63"/>
      <c r="ADH179" s="63"/>
      <c r="ADI179" s="63"/>
      <c r="ADJ179" s="63"/>
      <c r="ADK179" s="63"/>
      <c r="ADL179" s="63"/>
      <c r="ADM179" s="63"/>
      <c r="ADN179" s="63"/>
      <c r="ADO179" s="63"/>
      <c r="ADP179" s="63"/>
      <c r="ADQ179" s="63"/>
      <c r="ADR179" s="63"/>
      <c r="ADS179" s="63"/>
      <c r="ADT179" s="63"/>
      <c r="ADU179" s="63"/>
      <c r="ADV179" s="63"/>
      <c r="ADW179" s="63"/>
      <c r="ADX179" s="63"/>
      <c r="ADY179" s="63"/>
      <c r="ADZ179" s="63"/>
      <c r="AEA179" s="63"/>
      <c r="AEB179" s="63"/>
      <c r="AEC179" s="63"/>
      <c r="AED179" s="63"/>
      <c r="AEE179" s="63"/>
      <c r="AEF179" s="63"/>
      <c r="AEG179" s="63"/>
      <c r="AEH179" s="63"/>
      <c r="AEI179" s="63"/>
      <c r="AEJ179" s="63"/>
      <c r="AEK179" s="63"/>
      <c r="AEL179" s="63"/>
      <c r="AEM179" s="63"/>
      <c r="AEN179" s="63"/>
      <c r="AEO179" s="63"/>
      <c r="AEP179" s="63"/>
      <c r="AEQ179" s="63"/>
      <c r="AER179" s="63"/>
      <c r="AES179" s="63"/>
      <c r="AET179" s="63"/>
      <c r="AEU179" s="63"/>
      <c r="AEV179" s="63"/>
      <c r="AEW179" s="63"/>
      <c r="AEX179" s="63"/>
      <c r="AEY179" s="63"/>
      <c r="AEZ179" s="63"/>
      <c r="AFA179" s="63"/>
      <c r="AFB179" s="63"/>
      <c r="AFC179" s="63"/>
      <c r="AFD179" s="63"/>
      <c r="AFE179" s="63"/>
      <c r="AFF179" s="63"/>
      <c r="AFG179" s="63"/>
      <c r="AFH179" s="63"/>
      <c r="AFI179" s="63"/>
      <c r="AFJ179" s="63"/>
      <c r="AFK179" s="63"/>
      <c r="AFL179" s="63"/>
      <c r="AFM179" s="63"/>
      <c r="AFN179" s="63"/>
      <c r="AFO179" s="63"/>
      <c r="AFP179" s="63"/>
      <c r="AFQ179" s="63"/>
      <c r="AFR179" s="63"/>
      <c r="AFS179" s="63"/>
      <c r="AFT179" s="63"/>
      <c r="AFU179" s="63"/>
      <c r="AFV179" s="63"/>
      <c r="AFW179" s="63"/>
      <c r="AFX179" s="63"/>
      <c r="AFY179" s="63"/>
      <c r="AFZ179" s="63"/>
      <c r="AGA179" s="63"/>
      <c r="AGB179" s="63"/>
      <c r="AGC179" s="63"/>
      <c r="AGD179" s="63"/>
      <c r="AGE179" s="63"/>
      <c r="AGF179" s="63"/>
      <c r="AGG179" s="63"/>
      <c r="AGH179" s="63"/>
      <c r="AGI179" s="63"/>
      <c r="AGJ179" s="63"/>
      <c r="AGK179" s="63"/>
      <c r="AGL179" s="63"/>
      <c r="AGM179" s="63"/>
      <c r="AGN179" s="63"/>
      <c r="AGO179" s="63"/>
      <c r="AGP179" s="63"/>
      <c r="AGQ179" s="63"/>
      <c r="AGR179" s="63"/>
      <c r="AGS179" s="63"/>
      <c r="AGT179" s="63"/>
      <c r="AGU179" s="63"/>
      <c r="AGV179" s="63"/>
      <c r="AGW179" s="63"/>
      <c r="AGX179" s="63"/>
      <c r="AGY179" s="63"/>
      <c r="AGZ179" s="63"/>
      <c r="AHA179" s="63"/>
      <c r="AHB179" s="63"/>
      <c r="AHC179" s="63"/>
      <c r="AHD179" s="63"/>
      <c r="AHE179" s="63"/>
      <c r="AHF179" s="63"/>
      <c r="AHG179" s="63"/>
      <c r="AHH179" s="63"/>
      <c r="AHI179" s="63"/>
      <c r="AHJ179" s="63"/>
      <c r="AHK179" s="63"/>
      <c r="AHL179" s="63"/>
      <c r="AHM179" s="63"/>
      <c r="AHN179" s="63"/>
      <c r="AHO179" s="63"/>
      <c r="AHP179" s="63"/>
      <c r="AHQ179" s="63"/>
      <c r="AHR179" s="63"/>
      <c r="AHS179" s="63"/>
      <c r="AHT179" s="63"/>
      <c r="AHU179" s="63"/>
      <c r="AHV179" s="63"/>
      <c r="AHW179" s="63"/>
      <c r="AHX179" s="63"/>
      <c r="AHY179" s="63"/>
      <c r="AHZ179" s="63"/>
      <c r="AIA179" s="63"/>
      <c r="AIB179" s="63"/>
      <c r="AIC179" s="63"/>
      <c r="AID179" s="63"/>
      <c r="AIE179" s="63"/>
      <c r="AIF179" s="63"/>
      <c r="AIG179" s="63"/>
      <c r="AIH179" s="63"/>
      <c r="AII179" s="63"/>
      <c r="AIJ179" s="63"/>
      <c r="AIK179" s="63"/>
      <c r="AIL179" s="63"/>
      <c r="AIM179" s="63"/>
      <c r="AIN179" s="63"/>
      <c r="AIO179" s="63"/>
      <c r="AIP179" s="63"/>
      <c r="AIQ179" s="63"/>
      <c r="AIR179" s="63"/>
      <c r="AIS179" s="63"/>
      <c r="AIT179" s="63"/>
      <c r="AIU179" s="63"/>
      <c r="AIV179" s="63"/>
      <c r="AIW179" s="63"/>
      <c r="AIX179" s="63"/>
      <c r="AIY179" s="63"/>
      <c r="AIZ179" s="63"/>
      <c r="AJA179" s="63"/>
      <c r="AJB179" s="63"/>
      <c r="AJC179" s="63"/>
      <c r="AJD179" s="63"/>
      <c r="AJE179" s="63"/>
      <c r="AJF179" s="63"/>
      <c r="AJG179" s="63"/>
      <c r="AJH179" s="63"/>
      <c r="AJI179" s="63"/>
      <c r="AJJ179" s="63"/>
      <c r="AJK179" s="63"/>
      <c r="AJL179" s="63"/>
      <c r="AJM179" s="63"/>
      <c r="AJN179" s="63"/>
      <c r="AJO179" s="63"/>
      <c r="AJP179" s="63"/>
      <c r="AJQ179" s="63"/>
      <c r="AJR179" s="63"/>
      <c r="AJS179" s="63"/>
      <c r="AJT179" s="63"/>
      <c r="AJU179" s="63"/>
      <c r="AJV179" s="63"/>
      <c r="AJW179" s="63"/>
      <c r="AJX179" s="63"/>
      <c r="AJY179" s="63"/>
      <c r="AJZ179" s="63"/>
      <c r="AKA179" s="63"/>
      <c r="AKB179" s="63"/>
      <c r="AKC179" s="63"/>
      <c r="AKD179" s="63"/>
      <c r="AKE179" s="63"/>
      <c r="AKF179" s="63"/>
      <c r="AKG179" s="63"/>
      <c r="AKH179" s="63"/>
      <c r="AKI179" s="63"/>
      <c r="AKJ179" s="63"/>
      <c r="AKK179" s="63"/>
      <c r="AKL179" s="63"/>
      <c r="AKM179" s="63"/>
      <c r="AKN179" s="63"/>
      <c r="AKO179" s="63"/>
      <c r="AKP179" s="63"/>
      <c r="AKQ179" s="63"/>
      <c r="AKR179" s="63"/>
      <c r="AKS179" s="63"/>
      <c r="AKT179" s="63"/>
      <c r="AKU179" s="63"/>
      <c r="AKV179" s="63"/>
      <c r="AKW179" s="63"/>
      <c r="AKX179" s="63"/>
      <c r="AKY179" s="63"/>
      <c r="AKZ179" s="63"/>
      <c r="ALA179" s="63"/>
      <c r="ALB179" s="63"/>
      <c r="ALC179" s="63"/>
      <c r="ALD179" s="63"/>
      <c r="ALE179" s="63"/>
      <c r="ALF179" s="63"/>
      <c r="ALG179" s="63"/>
      <c r="ALH179" s="63"/>
      <c r="ALI179" s="63"/>
      <c r="ALJ179" s="63"/>
      <c r="ALK179" s="63"/>
      <c r="ALL179" s="63"/>
      <c r="ALM179" s="63"/>
      <c r="ALN179" s="63"/>
      <c r="ALO179" s="63"/>
      <c r="ALP179" s="63"/>
      <c r="ALQ179" s="63"/>
      <c r="ALR179" s="63"/>
      <c r="ALS179" s="63"/>
      <c r="ALT179" s="63"/>
      <c r="ALU179" s="63"/>
      <c r="ALV179" s="63"/>
      <c r="ALW179" s="63"/>
      <c r="ALX179" s="63"/>
      <c r="ALY179" s="63"/>
      <c r="ALZ179" s="63"/>
      <c r="AMA179" s="63"/>
      <c r="AMB179" s="63"/>
      <c r="AMC179" s="63"/>
      <c r="AMD179" s="63"/>
      <c r="AME179" s="63"/>
      <c r="AMF179" s="63"/>
      <c r="AMG179" s="63"/>
      <c r="AMH179" s="63"/>
      <c r="AMI179" s="63"/>
      <c r="AMJ179" s="63"/>
      <c r="AMK179" s="63"/>
      <c r="AML179" s="63"/>
      <c r="AMM179" s="63"/>
      <c r="AMN179" s="63"/>
      <c r="AMO179" s="63"/>
      <c r="AMP179" s="63"/>
      <c r="AMQ179" s="63"/>
      <c r="AMR179" s="63"/>
      <c r="AMS179" s="63"/>
      <c r="AMT179" s="63"/>
      <c r="AMU179" s="63"/>
      <c r="AMV179" s="63"/>
      <c r="AMW179" s="63"/>
      <c r="AMX179" s="63"/>
      <c r="AMY179" s="63"/>
      <c r="AMZ179" s="63"/>
      <c r="ANA179" s="63"/>
      <c r="ANB179" s="63"/>
      <c r="ANC179" s="63"/>
      <c r="AND179" s="63"/>
      <c r="ANE179" s="63"/>
      <c r="ANF179" s="63"/>
      <c r="ANG179" s="63"/>
      <c r="ANH179" s="63"/>
      <c r="ANI179" s="63"/>
      <c r="ANJ179" s="63"/>
      <c r="ANK179" s="63"/>
      <c r="ANL179" s="63"/>
      <c r="ANM179" s="63"/>
      <c r="ANN179" s="63"/>
      <c r="ANO179" s="63"/>
      <c r="ANP179" s="63"/>
      <c r="ANQ179" s="63"/>
      <c r="ANR179" s="63"/>
      <c r="ANS179" s="63"/>
      <c r="ANT179" s="63"/>
      <c r="ANU179" s="63"/>
      <c r="ANV179" s="63"/>
      <c r="ANW179" s="63"/>
      <c r="ANX179" s="63"/>
      <c r="ANY179" s="63"/>
      <c r="ANZ179" s="63"/>
      <c r="AOA179" s="63"/>
      <c r="AOB179" s="63"/>
      <c r="AOC179" s="63"/>
      <c r="AOD179" s="63"/>
      <c r="AOE179" s="63"/>
      <c r="AOF179" s="63"/>
      <c r="AOG179" s="63"/>
      <c r="AOH179" s="63"/>
      <c r="AOI179" s="63"/>
      <c r="AOJ179" s="63"/>
      <c r="AOK179" s="63"/>
      <c r="AOL179" s="63"/>
      <c r="AOM179" s="63"/>
      <c r="AON179" s="63"/>
      <c r="AOO179" s="63"/>
      <c r="AOP179" s="63"/>
      <c r="AOQ179" s="63"/>
      <c r="AOR179" s="63"/>
      <c r="AOS179" s="63"/>
      <c r="AOT179" s="63"/>
      <c r="AOU179" s="63"/>
      <c r="AOV179" s="63"/>
      <c r="AOW179" s="63"/>
      <c r="AOX179" s="63"/>
      <c r="AOY179" s="63"/>
      <c r="AOZ179" s="63"/>
      <c r="APA179" s="63"/>
      <c r="APB179" s="63"/>
      <c r="APC179" s="63"/>
      <c r="APD179" s="63"/>
      <c r="APE179" s="63"/>
      <c r="APF179" s="63"/>
      <c r="APG179" s="63"/>
      <c r="APH179" s="63"/>
      <c r="API179" s="63"/>
      <c r="APJ179" s="63"/>
      <c r="APK179" s="63"/>
      <c r="APL179" s="63"/>
      <c r="APM179" s="63"/>
      <c r="APN179" s="63"/>
      <c r="APO179" s="63"/>
      <c r="APP179" s="63"/>
      <c r="APQ179" s="63"/>
      <c r="APR179" s="63"/>
      <c r="APS179" s="63"/>
      <c r="APT179" s="63"/>
      <c r="APU179" s="63"/>
      <c r="APV179" s="63"/>
      <c r="APW179" s="63"/>
      <c r="APX179" s="63"/>
      <c r="APY179" s="63"/>
      <c r="APZ179" s="63"/>
      <c r="AQA179" s="63"/>
      <c r="AQB179" s="63"/>
      <c r="AQC179" s="63"/>
      <c r="AQD179" s="63"/>
      <c r="AQE179" s="63"/>
      <c r="AQF179" s="63"/>
      <c r="AQG179" s="63"/>
      <c r="AQH179" s="63"/>
      <c r="AQI179" s="63"/>
      <c r="AQJ179" s="63"/>
      <c r="AQK179" s="63"/>
      <c r="AQL179" s="63"/>
      <c r="AQM179" s="63"/>
      <c r="AQN179" s="63"/>
      <c r="AQO179" s="63"/>
      <c r="AQP179" s="63"/>
      <c r="AQQ179" s="63"/>
      <c r="AQR179" s="63"/>
      <c r="AQS179" s="63"/>
      <c r="AQT179" s="63"/>
      <c r="AQU179" s="63"/>
      <c r="AQV179" s="63"/>
      <c r="AQW179" s="63"/>
      <c r="AQX179" s="63"/>
      <c r="AQY179" s="63"/>
      <c r="AQZ179" s="63"/>
      <c r="ARA179" s="63"/>
      <c r="ARB179" s="63"/>
      <c r="ARC179" s="63"/>
      <c r="ARD179" s="63"/>
      <c r="ARE179" s="63"/>
      <c r="ARF179" s="63"/>
      <c r="ARG179" s="63"/>
      <c r="ARH179" s="63"/>
      <c r="ARI179" s="63"/>
      <c r="ARJ179" s="63"/>
      <c r="ARK179" s="63"/>
      <c r="ARL179" s="63"/>
      <c r="ARM179" s="63"/>
      <c r="ARN179" s="63"/>
      <c r="ARO179" s="63"/>
      <c r="ARP179" s="63"/>
      <c r="ARQ179" s="63"/>
      <c r="ARR179" s="63"/>
      <c r="ARS179" s="63"/>
      <c r="ART179" s="63"/>
      <c r="ARU179" s="63"/>
      <c r="ARV179" s="63"/>
      <c r="ARW179" s="63"/>
      <c r="ARX179" s="63"/>
      <c r="ARY179" s="63"/>
      <c r="ARZ179" s="63"/>
      <c r="ASA179" s="63"/>
      <c r="ASB179" s="63"/>
      <c r="ASC179" s="63"/>
      <c r="ASD179" s="63"/>
      <c r="ASE179" s="63"/>
      <c r="ASF179" s="63"/>
      <c r="ASG179" s="63"/>
      <c r="ASH179" s="63"/>
      <c r="ASI179" s="63"/>
      <c r="ASJ179" s="63"/>
      <c r="ASK179" s="63"/>
      <c r="ASL179" s="63"/>
      <c r="ASM179" s="63"/>
      <c r="ASN179" s="63"/>
      <c r="ASO179" s="63"/>
      <c r="ASP179" s="63"/>
      <c r="ASQ179" s="63"/>
      <c r="ASR179" s="63"/>
      <c r="ASS179" s="63"/>
      <c r="AST179" s="63"/>
      <c r="ASU179" s="63"/>
      <c r="ASV179" s="63"/>
      <c r="ASW179" s="63"/>
      <c r="ASX179" s="63"/>
      <c r="ASY179" s="63"/>
      <c r="ASZ179" s="63"/>
      <c r="ATA179" s="63"/>
      <c r="ATB179" s="63"/>
      <c r="ATC179" s="63"/>
      <c r="ATD179" s="63"/>
      <c r="ATE179" s="63"/>
      <c r="ATF179" s="63"/>
      <c r="ATG179" s="63"/>
      <c r="ATH179" s="63"/>
      <c r="ATI179" s="63"/>
      <c r="ATJ179" s="63"/>
      <c r="ATK179" s="63"/>
      <c r="ATL179" s="63"/>
      <c r="ATM179" s="63"/>
      <c r="ATN179" s="63"/>
      <c r="ATO179" s="63"/>
      <c r="ATP179" s="63"/>
      <c r="ATQ179" s="63"/>
      <c r="ATR179" s="63"/>
      <c r="ATS179" s="63"/>
      <c r="ATT179" s="63"/>
      <c r="ATU179" s="63"/>
      <c r="ATV179" s="63"/>
      <c r="ATW179" s="63"/>
      <c r="ATX179" s="63"/>
      <c r="ATY179" s="63"/>
      <c r="ATZ179" s="63"/>
      <c r="AUA179" s="63"/>
      <c r="AUB179" s="63"/>
      <c r="AUC179" s="63"/>
      <c r="AUD179" s="63"/>
      <c r="AUE179" s="63"/>
      <c r="AUF179" s="63"/>
      <c r="AUG179" s="63"/>
      <c r="AUH179" s="63"/>
      <c r="AUI179" s="63"/>
      <c r="AUJ179" s="63"/>
      <c r="AUK179" s="63"/>
      <c r="AUL179" s="63"/>
      <c r="AUM179" s="63"/>
      <c r="AUN179" s="63"/>
      <c r="AUO179" s="63"/>
      <c r="AUP179" s="63"/>
      <c r="AUQ179" s="63"/>
      <c r="AUR179" s="63"/>
      <c r="AUS179" s="63"/>
      <c r="AUT179" s="63"/>
      <c r="AUU179" s="63"/>
      <c r="AUV179" s="63"/>
      <c r="AUW179" s="63"/>
      <c r="AUX179" s="63"/>
      <c r="AUY179" s="63"/>
      <c r="AUZ179" s="63"/>
      <c r="AVA179" s="63"/>
      <c r="AVB179" s="63"/>
      <c r="AVC179" s="63"/>
      <c r="AVD179" s="63"/>
      <c r="AVE179" s="63"/>
      <c r="AVF179" s="63"/>
      <c r="AVG179" s="63"/>
      <c r="AVH179" s="63"/>
      <c r="AVI179" s="63"/>
      <c r="AVJ179" s="63"/>
      <c r="AVK179" s="63"/>
      <c r="AVL179" s="63"/>
      <c r="AVM179" s="63"/>
      <c r="AVN179" s="63"/>
      <c r="AVO179" s="63"/>
      <c r="AVP179" s="63"/>
      <c r="AVQ179" s="63"/>
      <c r="AVR179" s="63"/>
      <c r="AVS179" s="63"/>
      <c r="AVT179" s="63"/>
      <c r="AVU179" s="63"/>
      <c r="AVV179" s="63"/>
      <c r="AVW179" s="63"/>
      <c r="AVX179" s="63"/>
      <c r="AVY179" s="63"/>
      <c r="AVZ179" s="63"/>
      <c r="AWA179" s="63"/>
      <c r="AWB179" s="63"/>
      <c r="AWC179" s="63"/>
      <c r="AWD179" s="63"/>
      <c r="AWE179" s="63"/>
      <c r="AWF179" s="63"/>
      <c r="AWG179" s="63"/>
      <c r="AWH179" s="63"/>
      <c r="AWI179" s="63"/>
      <c r="AWJ179" s="63"/>
      <c r="AWK179" s="63"/>
      <c r="AWL179" s="63"/>
      <c r="AWM179" s="63"/>
      <c r="AWN179" s="63"/>
      <c r="AWO179" s="63"/>
      <c r="AWP179" s="63"/>
      <c r="AWQ179" s="63"/>
      <c r="AWR179" s="63"/>
      <c r="AWS179" s="63"/>
      <c r="AWT179" s="63"/>
      <c r="AWU179" s="63"/>
      <c r="AWV179" s="63"/>
      <c r="AWW179" s="63"/>
      <c r="AWX179" s="63"/>
      <c r="AWY179" s="63"/>
      <c r="AWZ179" s="63"/>
      <c r="AXA179" s="63"/>
      <c r="AXB179" s="63"/>
      <c r="AXC179" s="63"/>
      <c r="AXD179" s="63"/>
      <c r="AXE179" s="63"/>
      <c r="AXF179" s="63"/>
      <c r="AXG179" s="63"/>
      <c r="AXH179" s="63"/>
      <c r="AXI179" s="63"/>
      <c r="AXJ179" s="63"/>
      <c r="AXK179" s="63"/>
      <c r="AXL179" s="63"/>
      <c r="AXM179" s="63"/>
      <c r="AXN179" s="63"/>
      <c r="AXO179" s="63"/>
      <c r="AXP179" s="63"/>
      <c r="AXQ179" s="63"/>
      <c r="AXR179" s="63"/>
      <c r="AXS179" s="63"/>
      <c r="AXT179" s="63"/>
      <c r="AXU179" s="63"/>
      <c r="AXV179" s="63"/>
      <c r="AXW179" s="63"/>
      <c r="AXX179" s="63"/>
      <c r="AXY179" s="63"/>
      <c r="AXZ179" s="63"/>
      <c r="AYA179" s="63"/>
      <c r="AYB179" s="63"/>
      <c r="AYC179" s="63"/>
      <c r="AYD179" s="63"/>
      <c r="AYE179" s="63"/>
      <c r="AYF179" s="63"/>
      <c r="AYG179" s="63"/>
      <c r="AYH179" s="63"/>
      <c r="AYI179" s="63"/>
      <c r="AYJ179" s="63"/>
      <c r="AYK179" s="63"/>
      <c r="AYL179" s="63"/>
      <c r="AYM179" s="63"/>
      <c r="AYN179" s="63"/>
      <c r="AYO179" s="63"/>
      <c r="AYP179" s="63"/>
      <c r="AYQ179" s="63"/>
      <c r="AYR179" s="63"/>
      <c r="AYS179" s="63"/>
      <c r="AYT179" s="63"/>
      <c r="AYU179" s="63"/>
      <c r="AYV179" s="63"/>
      <c r="AYW179" s="63"/>
      <c r="AYX179" s="63"/>
      <c r="AYY179" s="63"/>
      <c r="AYZ179" s="63"/>
      <c r="AZA179" s="63"/>
      <c r="AZB179" s="63"/>
      <c r="AZC179" s="63"/>
      <c r="AZD179" s="63"/>
      <c r="AZE179" s="63"/>
      <c r="AZF179" s="63"/>
      <c r="AZG179" s="63"/>
      <c r="AZH179" s="63"/>
      <c r="AZI179" s="63"/>
      <c r="AZJ179" s="63"/>
      <c r="AZK179" s="63"/>
      <c r="AZL179" s="63"/>
      <c r="AZM179" s="63"/>
      <c r="AZN179" s="63"/>
      <c r="AZO179" s="63"/>
      <c r="AZP179" s="63"/>
      <c r="AZQ179" s="63"/>
      <c r="AZR179" s="63"/>
      <c r="AZS179" s="63"/>
      <c r="AZT179" s="63"/>
      <c r="AZU179" s="63"/>
      <c r="AZV179" s="63"/>
      <c r="AZW179" s="63"/>
      <c r="AZX179" s="63"/>
      <c r="AZY179" s="63"/>
      <c r="AZZ179" s="63"/>
      <c r="BAA179" s="63"/>
      <c r="BAB179" s="63"/>
      <c r="BAC179" s="63"/>
      <c r="BAD179" s="63"/>
      <c r="BAE179" s="63"/>
      <c r="BAF179" s="63"/>
      <c r="BAG179" s="63"/>
      <c r="BAH179" s="63"/>
      <c r="BAI179" s="63"/>
      <c r="BAJ179" s="63"/>
      <c r="BAK179" s="63"/>
      <c r="BAL179" s="63"/>
      <c r="BAM179" s="63"/>
      <c r="BAN179" s="63"/>
      <c r="BAO179" s="63"/>
      <c r="BAP179" s="63"/>
      <c r="BAQ179" s="63"/>
      <c r="BAR179" s="63"/>
      <c r="BAS179" s="63"/>
      <c r="BAT179" s="63"/>
      <c r="BAU179" s="63"/>
      <c r="BAV179" s="63"/>
      <c r="BAW179" s="63"/>
      <c r="BAX179" s="63"/>
      <c r="BAY179" s="63"/>
      <c r="BAZ179" s="63"/>
      <c r="BBA179" s="63"/>
      <c r="BBB179" s="63"/>
      <c r="BBC179" s="63"/>
      <c r="BBD179" s="63"/>
      <c r="BBE179" s="63"/>
      <c r="BBF179" s="63"/>
      <c r="BBG179" s="63"/>
      <c r="BBH179" s="63"/>
      <c r="BBI179" s="63"/>
      <c r="BBJ179" s="63"/>
      <c r="BBK179" s="63"/>
      <c r="BBL179" s="63"/>
      <c r="BBM179" s="63"/>
      <c r="BBN179" s="63"/>
      <c r="BBO179" s="63"/>
      <c r="BBP179" s="63"/>
      <c r="BBQ179" s="63"/>
      <c r="BBR179" s="63"/>
      <c r="BBS179" s="63"/>
      <c r="BBT179" s="63"/>
      <c r="BBU179" s="63"/>
      <c r="BBV179" s="63"/>
      <c r="BBW179" s="63"/>
      <c r="BBX179" s="63"/>
      <c r="BBY179" s="63"/>
      <c r="BBZ179" s="63"/>
      <c r="BCA179" s="63"/>
      <c r="BCB179" s="63"/>
      <c r="BCC179" s="63"/>
      <c r="BCD179" s="63"/>
      <c r="BCE179" s="63"/>
      <c r="BCF179" s="63"/>
      <c r="BCG179" s="63"/>
      <c r="BCH179" s="63"/>
      <c r="BCI179" s="63"/>
      <c r="BCJ179" s="63"/>
      <c r="BCK179" s="63"/>
      <c r="BCL179" s="63"/>
      <c r="BCM179" s="63"/>
      <c r="BCN179" s="63"/>
      <c r="BCO179" s="63"/>
      <c r="BCP179" s="63"/>
      <c r="BCQ179" s="63"/>
      <c r="BCR179" s="63"/>
      <c r="BCS179" s="63"/>
      <c r="BCT179" s="63"/>
      <c r="BCU179" s="63"/>
      <c r="BCV179" s="63"/>
      <c r="BCW179" s="63"/>
      <c r="BCX179" s="63"/>
      <c r="BCY179" s="63"/>
      <c r="BCZ179" s="63"/>
      <c r="BDA179" s="63"/>
      <c r="BDB179" s="63"/>
      <c r="BDC179" s="63"/>
      <c r="BDD179" s="63"/>
      <c r="BDE179" s="63"/>
      <c r="BDF179" s="63"/>
      <c r="BDG179" s="63"/>
      <c r="BDH179" s="63"/>
      <c r="BDI179" s="63"/>
      <c r="BDJ179" s="63"/>
      <c r="BDK179" s="63"/>
      <c r="BDL179" s="63"/>
      <c r="BDM179" s="63"/>
      <c r="BDN179" s="63"/>
      <c r="BDO179" s="63"/>
      <c r="BDP179" s="63"/>
      <c r="BDQ179" s="63"/>
      <c r="BDR179" s="63"/>
      <c r="BDS179" s="63"/>
      <c r="BDT179" s="63"/>
      <c r="BDU179" s="63"/>
      <c r="BDV179" s="63"/>
      <c r="BDW179" s="63"/>
      <c r="BDX179" s="63"/>
      <c r="BDY179" s="63"/>
      <c r="BDZ179" s="63"/>
      <c r="BEA179" s="63"/>
      <c r="BEB179" s="63"/>
      <c r="BEC179" s="63"/>
      <c r="BED179" s="63"/>
      <c r="BEE179" s="63"/>
      <c r="BEF179" s="63"/>
      <c r="BEG179" s="63"/>
      <c r="BEH179" s="63"/>
      <c r="BEI179" s="63"/>
      <c r="BEJ179" s="63"/>
      <c r="BEK179" s="63"/>
      <c r="BEL179" s="63"/>
      <c r="BEM179" s="63"/>
      <c r="BEN179" s="63"/>
      <c r="BEO179" s="63"/>
      <c r="BEP179" s="63"/>
      <c r="BEQ179" s="63"/>
      <c r="BER179" s="63"/>
      <c r="BES179" s="63"/>
      <c r="BET179" s="63"/>
      <c r="BEU179" s="63"/>
      <c r="BEV179" s="63"/>
      <c r="BEW179" s="63"/>
      <c r="BEX179" s="63"/>
      <c r="BEY179" s="63"/>
      <c r="BEZ179" s="63"/>
      <c r="BFA179" s="63"/>
      <c r="BFB179" s="63"/>
      <c r="BFC179" s="63"/>
      <c r="BFD179" s="63"/>
      <c r="BFE179" s="63"/>
      <c r="BFF179" s="63"/>
      <c r="BFG179" s="63"/>
      <c r="BFH179" s="63"/>
      <c r="BFI179" s="63"/>
      <c r="BFJ179" s="63"/>
      <c r="BFK179" s="63"/>
      <c r="BFL179" s="63"/>
      <c r="BFM179" s="63"/>
      <c r="BFN179" s="63"/>
      <c r="BFO179" s="63"/>
      <c r="BFP179" s="63"/>
      <c r="BFQ179" s="63"/>
      <c r="BFR179" s="63"/>
      <c r="BFS179" s="63"/>
      <c r="BFT179" s="63"/>
      <c r="BFU179" s="63"/>
      <c r="BFV179" s="63"/>
      <c r="BFW179" s="63"/>
      <c r="BFX179" s="63"/>
      <c r="BFY179" s="63"/>
      <c r="BFZ179" s="63"/>
      <c r="BGA179" s="63"/>
      <c r="BGB179" s="63"/>
      <c r="BGC179" s="63"/>
      <c r="BGD179" s="63"/>
      <c r="BGE179" s="63"/>
      <c r="BGF179" s="63"/>
      <c r="BGG179" s="63"/>
      <c r="BGH179" s="63"/>
      <c r="BGI179" s="63"/>
      <c r="BGJ179" s="63"/>
      <c r="BGK179" s="63"/>
      <c r="BGL179" s="63"/>
      <c r="BGM179" s="63"/>
      <c r="BGN179" s="63"/>
      <c r="BGO179" s="63"/>
      <c r="BGP179" s="63"/>
      <c r="BGQ179" s="63"/>
      <c r="BGR179" s="63"/>
      <c r="BGS179" s="63"/>
      <c r="BGT179" s="63"/>
      <c r="BGU179" s="63"/>
      <c r="BGV179" s="63"/>
      <c r="BGW179" s="63"/>
      <c r="BGX179" s="63"/>
      <c r="BGY179" s="63"/>
      <c r="BGZ179" s="63"/>
      <c r="BHA179" s="63"/>
      <c r="BHB179" s="63"/>
      <c r="BHC179" s="63"/>
      <c r="BHD179" s="63"/>
      <c r="BHE179" s="63"/>
      <c r="BHF179" s="63"/>
      <c r="BHG179" s="63"/>
      <c r="BHH179" s="63"/>
      <c r="BHI179" s="63"/>
      <c r="BHJ179" s="63"/>
      <c r="BHK179" s="63"/>
      <c r="BHL179" s="63"/>
      <c r="BHM179" s="63"/>
      <c r="BHN179" s="63"/>
      <c r="BHO179" s="63"/>
      <c r="BHP179" s="63"/>
      <c r="BHQ179" s="63"/>
      <c r="BHR179" s="63"/>
      <c r="BHS179" s="63"/>
      <c r="BHT179" s="63"/>
      <c r="BHU179" s="63"/>
      <c r="BHV179" s="63"/>
      <c r="BHW179" s="63"/>
      <c r="BHX179" s="63"/>
      <c r="BHY179" s="63"/>
      <c r="BHZ179" s="63"/>
      <c r="BIA179" s="63"/>
      <c r="BIB179" s="63"/>
      <c r="BIC179" s="63"/>
      <c r="BID179" s="63"/>
      <c r="BIE179" s="63"/>
      <c r="BIF179" s="63"/>
      <c r="BIG179" s="63"/>
      <c r="BIH179" s="63"/>
      <c r="BII179" s="63"/>
      <c r="BIJ179" s="63"/>
      <c r="BIK179" s="63"/>
      <c r="BIL179" s="63"/>
      <c r="BIM179" s="63"/>
      <c r="BIN179" s="63"/>
      <c r="BIO179" s="63"/>
      <c r="BIP179" s="63"/>
      <c r="BIQ179" s="63"/>
      <c r="BIR179" s="63"/>
      <c r="BIS179" s="63"/>
      <c r="BIT179" s="63"/>
      <c r="BIU179" s="63"/>
      <c r="BIV179" s="63"/>
      <c r="BIW179" s="63"/>
      <c r="BIX179" s="63"/>
      <c r="BIY179" s="63"/>
      <c r="BIZ179" s="63"/>
      <c r="BJA179" s="63"/>
      <c r="BJB179" s="63"/>
      <c r="BJC179" s="63"/>
      <c r="BJD179" s="63"/>
      <c r="BJE179" s="63"/>
      <c r="BJF179" s="63"/>
      <c r="BJG179" s="63"/>
      <c r="BJH179" s="63"/>
      <c r="BJI179" s="63"/>
      <c r="BJJ179" s="63"/>
      <c r="BJK179" s="63"/>
      <c r="BJL179" s="63"/>
      <c r="BJM179" s="63"/>
      <c r="BJN179" s="63"/>
      <c r="BJO179" s="63"/>
      <c r="BJP179" s="63"/>
      <c r="BJQ179" s="63"/>
      <c r="BJR179" s="63"/>
      <c r="BJS179" s="63"/>
      <c r="BJT179" s="63"/>
      <c r="BJU179" s="63"/>
      <c r="BJV179" s="63"/>
      <c r="BJW179" s="63"/>
      <c r="BJX179" s="63"/>
      <c r="BJY179" s="63"/>
      <c r="BJZ179" s="63"/>
      <c r="BKA179" s="63"/>
      <c r="BKB179" s="63"/>
      <c r="BKC179" s="63"/>
      <c r="BKD179" s="63"/>
      <c r="BKE179" s="63"/>
      <c r="BKF179" s="63"/>
      <c r="BKG179" s="63"/>
      <c r="BKH179" s="63"/>
      <c r="BKI179" s="63"/>
      <c r="BKJ179" s="63"/>
      <c r="BKK179" s="63"/>
      <c r="BKL179" s="63"/>
      <c r="BKM179" s="63"/>
      <c r="BKN179" s="63"/>
      <c r="BKO179" s="63"/>
      <c r="BKP179" s="63"/>
      <c r="BKQ179" s="63"/>
      <c r="BKR179" s="63"/>
      <c r="BKS179" s="63"/>
      <c r="BKT179" s="63"/>
      <c r="BKU179" s="63"/>
      <c r="BKV179" s="63"/>
      <c r="BKW179" s="63"/>
      <c r="BKX179" s="63"/>
      <c r="BKY179" s="63"/>
      <c r="BKZ179" s="63"/>
      <c r="BLA179" s="63"/>
      <c r="BLB179" s="63"/>
      <c r="BLC179" s="63"/>
      <c r="BLD179" s="63"/>
      <c r="BLE179" s="63"/>
      <c r="BLF179" s="63"/>
      <c r="BLG179" s="63"/>
      <c r="BLH179" s="63"/>
      <c r="BLI179" s="63"/>
      <c r="BLJ179" s="63"/>
      <c r="BLK179" s="63"/>
      <c r="BLL179" s="63"/>
      <c r="BLM179" s="63"/>
      <c r="BLN179" s="63"/>
      <c r="BLO179" s="63"/>
      <c r="BLP179" s="63"/>
      <c r="BLQ179" s="63"/>
      <c r="BLR179" s="63"/>
      <c r="BLS179" s="63"/>
      <c r="BLT179" s="63"/>
      <c r="BLU179" s="63"/>
      <c r="BLV179" s="63"/>
      <c r="BLW179" s="63"/>
      <c r="BLX179" s="63"/>
      <c r="BLY179" s="63"/>
      <c r="BLZ179" s="63"/>
      <c r="BMA179" s="63"/>
      <c r="BMB179" s="63"/>
      <c r="BMC179" s="63"/>
      <c r="BMD179" s="63"/>
      <c r="BME179" s="63"/>
      <c r="BMF179" s="63"/>
      <c r="BMG179" s="63"/>
      <c r="BMH179" s="63"/>
      <c r="BMI179" s="63"/>
      <c r="BMJ179" s="63"/>
      <c r="BMK179" s="63"/>
      <c r="BML179" s="63"/>
      <c r="BMM179" s="63"/>
      <c r="BMN179" s="63"/>
      <c r="BMO179" s="63"/>
      <c r="BMP179" s="63"/>
      <c r="BMQ179" s="63"/>
      <c r="BMR179" s="63"/>
      <c r="BMS179" s="63"/>
      <c r="BMT179" s="63"/>
      <c r="BMU179" s="63"/>
      <c r="BMV179" s="63"/>
      <c r="BMW179" s="63"/>
      <c r="BMX179" s="63"/>
      <c r="BMY179" s="63"/>
      <c r="BMZ179" s="63"/>
      <c r="BNA179" s="63"/>
      <c r="BNB179" s="63"/>
      <c r="BNC179" s="63"/>
      <c r="BND179" s="63"/>
      <c r="BNE179" s="63"/>
      <c r="BNF179" s="63"/>
      <c r="BNG179" s="63"/>
      <c r="BNH179" s="63"/>
      <c r="BNI179" s="63"/>
      <c r="BNJ179" s="63"/>
      <c r="BNK179" s="63"/>
      <c r="BNL179" s="63"/>
      <c r="BNM179" s="63"/>
      <c r="BNN179" s="63"/>
      <c r="BNO179" s="63"/>
      <c r="BNP179" s="63"/>
      <c r="BNQ179" s="63"/>
      <c r="BNR179" s="63"/>
      <c r="BNS179" s="63"/>
      <c r="BNT179" s="63"/>
      <c r="BNU179" s="63"/>
      <c r="BNV179" s="63"/>
      <c r="BNW179" s="63"/>
      <c r="BNX179" s="63"/>
      <c r="BNY179" s="63"/>
      <c r="BNZ179" s="63"/>
      <c r="BOA179" s="63"/>
      <c r="BOB179" s="63"/>
      <c r="BOC179" s="63"/>
      <c r="BOD179" s="63"/>
      <c r="BOE179" s="63"/>
      <c r="BOF179" s="63"/>
      <c r="BOG179" s="63"/>
      <c r="BOH179" s="63"/>
      <c r="BOI179" s="63"/>
      <c r="BOJ179" s="63"/>
      <c r="BOK179" s="63"/>
      <c r="BOL179" s="63"/>
      <c r="BOM179" s="63"/>
      <c r="BON179" s="63"/>
      <c r="BOO179" s="63"/>
      <c r="BOP179" s="63"/>
      <c r="BOQ179" s="63"/>
      <c r="BOR179" s="63"/>
      <c r="BOS179" s="63"/>
      <c r="BOT179" s="63"/>
      <c r="BOU179" s="63"/>
      <c r="BOV179" s="63"/>
      <c r="BOW179" s="63"/>
      <c r="BOX179" s="63"/>
      <c r="BOY179" s="63"/>
      <c r="BOZ179" s="63"/>
      <c r="BPA179" s="63"/>
      <c r="BPB179" s="63"/>
      <c r="BPC179" s="63"/>
      <c r="BPD179" s="63"/>
      <c r="BPE179" s="63"/>
      <c r="BPF179" s="63"/>
      <c r="BPG179" s="63"/>
      <c r="BPH179" s="63"/>
      <c r="BPI179" s="63"/>
      <c r="BPJ179" s="63"/>
      <c r="BPK179" s="63"/>
      <c r="BPL179" s="63"/>
      <c r="BPM179" s="63"/>
      <c r="BPN179" s="63"/>
      <c r="BPO179" s="63"/>
      <c r="BPP179" s="63"/>
      <c r="BPQ179" s="63"/>
      <c r="BPR179" s="63"/>
      <c r="BPS179" s="63"/>
      <c r="BPT179" s="63"/>
      <c r="BPU179" s="63"/>
      <c r="BPV179" s="63"/>
      <c r="BPW179" s="63"/>
      <c r="BPX179" s="63"/>
      <c r="BPY179" s="63"/>
      <c r="BPZ179" s="63"/>
      <c r="BQA179" s="63"/>
      <c r="BQB179" s="63"/>
      <c r="BQC179" s="63"/>
      <c r="BQD179" s="63"/>
      <c r="BQE179" s="63"/>
      <c r="BQF179" s="63"/>
      <c r="BQG179" s="63"/>
      <c r="BQH179" s="63"/>
      <c r="BQI179" s="63"/>
      <c r="BQJ179" s="63"/>
      <c r="BQK179" s="63"/>
      <c r="BQL179" s="63"/>
      <c r="BQM179" s="63"/>
      <c r="BQN179" s="63"/>
      <c r="BQO179" s="63"/>
      <c r="BQP179" s="63"/>
      <c r="BQQ179" s="63"/>
      <c r="BQR179" s="63"/>
      <c r="BQS179" s="63"/>
      <c r="BQT179" s="63"/>
      <c r="BQU179" s="63"/>
      <c r="BQV179" s="63"/>
      <c r="BQW179" s="63"/>
      <c r="BQX179" s="63"/>
      <c r="BQY179" s="63"/>
      <c r="BQZ179" s="63"/>
      <c r="BRA179" s="63"/>
      <c r="BRB179" s="63"/>
      <c r="BRC179" s="63"/>
      <c r="BRD179" s="63"/>
      <c r="BRE179" s="63"/>
      <c r="BRF179" s="63"/>
      <c r="BRG179" s="63"/>
      <c r="BRH179" s="63"/>
      <c r="BRI179" s="63"/>
      <c r="BRJ179" s="63"/>
      <c r="BRK179" s="63"/>
      <c r="BRL179" s="63"/>
      <c r="BRM179" s="63"/>
      <c r="BRN179" s="63"/>
      <c r="BRO179" s="63"/>
      <c r="BRP179" s="63"/>
      <c r="BRQ179" s="63"/>
      <c r="BRR179" s="63"/>
      <c r="BRS179" s="63"/>
      <c r="BRT179" s="63"/>
      <c r="BRU179" s="63"/>
      <c r="BRV179" s="63"/>
      <c r="BRW179" s="63"/>
      <c r="BRX179" s="63"/>
      <c r="BRY179" s="63"/>
      <c r="BRZ179" s="63"/>
      <c r="BSA179" s="63"/>
      <c r="BSB179" s="63"/>
      <c r="BSC179" s="63"/>
      <c r="BSD179" s="63"/>
      <c r="BSE179" s="63"/>
      <c r="BSF179" s="63"/>
      <c r="BSG179" s="63"/>
      <c r="BSH179" s="63"/>
      <c r="BSI179" s="63"/>
      <c r="BSJ179" s="63"/>
      <c r="BSK179" s="63"/>
      <c r="BSL179" s="63"/>
      <c r="BSM179" s="63"/>
      <c r="BSN179" s="63"/>
      <c r="BSO179" s="63"/>
      <c r="BSP179" s="63"/>
      <c r="BSQ179" s="63"/>
      <c r="BSR179" s="63"/>
      <c r="BSS179" s="63"/>
      <c r="BST179" s="63"/>
      <c r="BSU179" s="63"/>
      <c r="BSV179" s="63"/>
      <c r="BSW179" s="63"/>
      <c r="BSX179" s="63"/>
      <c r="BSY179" s="63"/>
      <c r="BSZ179" s="63"/>
      <c r="BTA179" s="63"/>
      <c r="BTB179" s="63"/>
      <c r="BTC179" s="63"/>
      <c r="BTD179" s="63"/>
      <c r="BTE179" s="63"/>
      <c r="BTF179" s="63"/>
      <c r="BTG179" s="63"/>
      <c r="BTH179" s="63"/>
      <c r="BTI179" s="63"/>
      <c r="BTJ179" s="63"/>
      <c r="BTK179" s="63"/>
      <c r="BTL179" s="63"/>
      <c r="BTM179" s="63"/>
      <c r="BTN179" s="63"/>
      <c r="BTO179" s="63"/>
      <c r="BTP179" s="63"/>
      <c r="BTQ179" s="63"/>
      <c r="BTR179" s="63"/>
      <c r="BTS179" s="63"/>
      <c r="BTT179" s="63"/>
      <c r="BTU179" s="63"/>
      <c r="BTV179" s="63"/>
      <c r="BTW179" s="63"/>
      <c r="BTX179" s="63"/>
      <c r="BTY179" s="63"/>
      <c r="BTZ179" s="63"/>
      <c r="BUA179" s="63"/>
      <c r="BUB179" s="63"/>
      <c r="BUC179" s="63"/>
      <c r="BUD179" s="63"/>
      <c r="BUE179" s="63"/>
      <c r="BUF179" s="63"/>
      <c r="BUG179" s="63"/>
      <c r="BUH179" s="63"/>
      <c r="BUI179" s="63"/>
      <c r="BUJ179" s="63"/>
      <c r="BUK179" s="63"/>
      <c r="BUL179" s="63"/>
      <c r="BUM179" s="63"/>
      <c r="BUN179" s="63"/>
      <c r="BUO179" s="63"/>
      <c r="BUP179" s="63"/>
      <c r="BUQ179" s="63"/>
      <c r="BUR179" s="63"/>
      <c r="BUS179" s="63"/>
      <c r="BUT179" s="63"/>
      <c r="BUU179" s="63"/>
      <c r="BUV179" s="63"/>
      <c r="BUW179" s="63"/>
      <c r="BUX179" s="63"/>
      <c r="BUY179" s="63"/>
      <c r="BUZ179" s="63"/>
      <c r="BVA179" s="63"/>
      <c r="BVB179" s="63"/>
      <c r="BVC179" s="63"/>
      <c r="BVD179" s="63"/>
      <c r="BVE179" s="63"/>
      <c r="BVF179" s="63"/>
      <c r="BVG179" s="63"/>
      <c r="BVH179" s="63"/>
      <c r="BVI179" s="63"/>
      <c r="BVJ179" s="63"/>
      <c r="BVK179" s="63"/>
      <c r="BVL179" s="63"/>
      <c r="BVM179" s="63"/>
      <c r="BVN179" s="63"/>
      <c r="BVO179" s="63"/>
      <c r="BVP179" s="63"/>
      <c r="BVQ179" s="63"/>
      <c r="BVR179" s="63"/>
      <c r="BVS179" s="63"/>
      <c r="BVT179" s="63"/>
      <c r="BVU179" s="63"/>
      <c r="BVV179" s="63"/>
      <c r="BVW179" s="63"/>
      <c r="BVX179" s="63"/>
      <c r="BVY179" s="63"/>
      <c r="BVZ179" s="63"/>
      <c r="BWA179" s="63"/>
      <c r="BWB179" s="63"/>
      <c r="BWC179" s="63"/>
      <c r="BWD179" s="63"/>
      <c r="BWE179" s="63"/>
      <c r="BWF179" s="63"/>
      <c r="BWG179" s="63"/>
      <c r="BWH179" s="63"/>
      <c r="BWI179" s="63"/>
      <c r="BWJ179" s="63"/>
      <c r="BWK179" s="63"/>
      <c r="BWL179" s="63"/>
      <c r="BWM179" s="63"/>
      <c r="BWN179" s="63"/>
      <c r="BWO179" s="63"/>
      <c r="BWP179" s="63"/>
      <c r="BWQ179" s="63"/>
      <c r="BWR179" s="63"/>
      <c r="BWS179" s="63"/>
      <c r="BWT179" s="63"/>
      <c r="BWU179" s="63"/>
      <c r="BWV179" s="63"/>
      <c r="BWW179" s="63"/>
      <c r="BWX179" s="63"/>
      <c r="BWY179" s="63"/>
      <c r="BWZ179" s="63"/>
      <c r="BXA179" s="63"/>
      <c r="BXB179" s="63"/>
      <c r="BXC179" s="63"/>
      <c r="BXD179" s="63"/>
      <c r="BXE179" s="63"/>
      <c r="BXF179" s="63"/>
      <c r="BXG179" s="63"/>
      <c r="BXH179" s="63"/>
      <c r="BXI179" s="63"/>
      <c r="BXJ179" s="63"/>
      <c r="BXK179" s="63"/>
      <c r="BXL179" s="63"/>
      <c r="BXM179" s="63"/>
      <c r="BXN179" s="63"/>
      <c r="BXO179" s="63"/>
      <c r="BXP179" s="63"/>
      <c r="BXQ179" s="63"/>
      <c r="BXR179" s="63"/>
      <c r="BXS179" s="63"/>
      <c r="BXT179" s="63"/>
      <c r="BXU179" s="63"/>
      <c r="BXV179" s="63"/>
      <c r="BXW179" s="63"/>
      <c r="BXX179" s="63"/>
      <c r="BXY179" s="63"/>
      <c r="BXZ179" s="63"/>
      <c r="BYA179" s="63"/>
      <c r="BYB179" s="63"/>
      <c r="BYC179" s="63"/>
      <c r="BYD179" s="63"/>
      <c r="BYE179" s="63"/>
      <c r="BYF179" s="63"/>
      <c r="BYG179" s="63"/>
      <c r="BYH179" s="63"/>
      <c r="BYI179" s="63"/>
      <c r="BYJ179" s="63"/>
      <c r="BYK179" s="63"/>
      <c r="BYL179" s="63"/>
      <c r="BYM179" s="63"/>
      <c r="BYN179" s="63"/>
      <c r="BYO179" s="63"/>
      <c r="BYP179" s="63"/>
      <c r="BYQ179" s="63"/>
      <c r="BYR179" s="63"/>
      <c r="BYS179" s="63"/>
      <c r="BYT179" s="63"/>
      <c r="BYU179" s="63"/>
      <c r="BYV179" s="63"/>
      <c r="BYW179" s="63"/>
      <c r="BYX179" s="63"/>
      <c r="BYY179" s="63"/>
      <c r="BYZ179" s="63"/>
      <c r="BZA179" s="63"/>
      <c r="BZB179" s="63"/>
      <c r="BZC179" s="63"/>
      <c r="BZD179" s="63"/>
      <c r="BZE179" s="63"/>
      <c r="BZF179" s="63"/>
      <c r="BZG179" s="63"/>
      <c r="BZH179" s="63"/>
      <c r="BZI179" s="63"/>
      <c r="BZJ179" s="63"/>
      <c r="BZK179" s="63"/>
      <c r="BZL179" s="63"/>
      <c r="BZM179" s="63"/>
      <c r="BZN179" s="63"/>
      <c r="BZO179" s="63"/>
      <c r="BZP179" s="63"/>
      <c r="BZQ179" s="63"/>
      <c r="BZR179" s="63"/>
      <c r="BZS179" s="63"/>
      <c r="BZT179" s="63"/>
      <c r="BZU179" s="63"/>
      <c r="BZV179" s="63"/>
      <c r="BZW179" s="63"/>
      <c r="BZX179" s="63"/>
      <c r="BZY179" s="63"/>
      <c r="BZZ179" s="63"/>
      <c r="CAA179" s="63"/>
      <c r="CAB179" s="63"/>
      <c r="CAC179" s="63"/>
      <c r="CAD179" s="63"/>
      <c r="CAE179" s="63"/>
      <c r="CAF179" s="63"/>
      <c r="CAG179" s="63"/>
      <c r="CAH179" s="63"/>
      <c r="CAI179" s="63"/>
      <c r="CAJ179" s="63"/>
      <c r="CAK179" s="63"/>
      <c r="CAL179" s="63"/>
      <c r="CAM179" s="63"/>
      <c r="CAN179" s="63"/>
      <c r="CAO179" s="63"/>
      <c r="CAP179" s="63"/>
      <c r="CAQ179" s="63"/>
      <c r="CAR179" s="63"/>
      <c r="CAS179" s="63"/>
      <c r="CAT179" s="63"/>
      <c r="CAU179" s="63"/>
      <c r="CAV179" s="63"/>
      <c r="CAW179" s="63"/>
      <c r="CAX179" s="63"/>
      <c r="CAY179" s="63"/>
      <c r="CAZ179" s="63"/>
      <c r="CBA179" s="63"/>
      <c r="CBB179" s="63"/>
      <c r="CBC179" s="63"/>
      <c r="CBD179" s="63"/>
      <c r="CBE179" s="63"/>
      <c r="CBF179" s="63"/>
      <c r="CBG179" s="63"/>
      <c r="CBH179" s="63"/>
      <c r="CBI179" s="63"/>
      <c r="CBJ179" s="63"/>
      <c r="CBK179" s="63"/>
      <c r="CBL179" s="63"/>
      <c r="CBM179" s="63"/>
      <c r="CBN179" s="63"/>
      <c r="CBO179" s="63"/>
      <c r="CBP179" s="63"/>
      <c r="CBQ179" s="63"/>
      <c r="CBR179" s="63"/>
      <c r="CBS179" s="63"/>
      <c r="CBT179" s="63"/>
      <c r="CBU179" s="63"/>
      <c r="CBV179" s="63"/>
      <c r="CBW179" s="63"/>
      <c r="CBX179" s="63"/>
      <c r="CBY179" s="63"/>
      <c r="CBZ179" s="63"/>
      <c r="CCA179" s="63"/>
      <c r="CCB179" s="63"/>
      <c r="CCC179" s="63"/>
      <c r="CCD179" s="63"/>
      <c r="CCE179" s="63"/>
      <c r="CCF179" s="63"/>
      <c r="CCG179" s="63"/>
      <c r="CCH179" s="63"/>
      <c r="CCI179" s="63"/>
      <c r="CCJ179" s="63"/>
      <c r="CCK179" s="63"/>
      <c r="CCL179" s="63"/>
      <c r="CCM179" s="63"/>
      <c r="CCN179" s="63"/>
      <c r="CCO179" s="63"/>
      <c r="CCP179" s="63"/>
      <c r="CCQ179" s="63"/>
      <c r="CCR179" s="63"/>
      <c r="CCS179" s="63"/>
      <c r="CCT179" s="63"/>
      <c r="CCU179" s="63"/>
      <c r="CCV179" s="63"/>
      <c r="CCW179" s="63"/>
      <c r="CCX179" s="63"/>
      <c r="CCY179" s="63"/>
      <c r="CCZ179" s="63"/>
      <c r="CDA179" s="63"/>
      <c r="CDB179" s="63"/>
      <c r="CDC179" s="63"/>
      <c r="CDD179" s="63"/>
      <c r="CDE179" s="63"/>
      <c r="CDF179" s="63"/>
      <c r="CDG179" s="63"/>
      <c r="CDH179" s="63"/>
      <c r="CDI179" s="63"/>
      <c r="CDJ179" s="63"/>
      <c r="CDK179" s="63"/>
      <c r="CDL179" s="63"/>
      <c r="CDM179" s="63"/>
      <c r="CDN179" s="63"/>
      <c r="CDO179" s="63"/>
      <c r="CDP179" s="63"/>
      <c r="CDQ179" s="63"/>
      <c r="CDR179" s="63"/>
      <c r="CDS179" s="63"/>
      <c r="CDT179" s="63"/>
      <c r="CDU179" s="63"/>
      <c r="CDV179" s="63"/>
      <c r="CDW179" s="63"/>
      <c r="CDX179" s="63"/>
      <c r="CDY179" s="63"/>
      <c r="CDZ179" s="63"/>
      <c r="CEA179" s="63"/>
      <c r="CEB179" s="63"/>
      <c r="CEC179" s="63"/>
      <c r="CED179" s="63"/>
      <c r="CEE179" s="63"/>
      <c r="CEF179" s="63"/>
      <c r="CEG179" s="63"/>
      <c r="CEH179" s="63"/>
      <c r="CEI179" s="63"/>
      <c r="CEJ179" s="63"/>
      <c r="CEK179" s="63"/>
      <c r="CEL179" s="63"/>
      <c r="CEM179" s="63"/>
      <c r="CEN179" s="63"/>
      <c r="CEO179" s="63"/>
      <c r="CEP179" s="63"/>
      <c r="CEQ179" s="63"/>
      <c r="CER179" s="63"/>
      <c r="CES179" s="63"/>
      <c r="CET179" s="63"/>
      <c r="CEU179" s="63"/>
      <c r="CEV179" s="63"/>
      <c r="CEW179" s="63"/>
      <c r="CEX179" s="63"/>
      <c r="CEY179" s="63"/>
      <c r="CEZ179" s="63"/>
      <c r="CFA179" s="63"/>
      <c r="CFB179" s="63"/>
      <c r="CFC179" s="63"/>
      <c r="CFD179" s="63"/>
      <c r="CFE179" s="63"/>
      <c r="CFF179" s="63"/>
      <c r="CFG179" s="63"/>
      <c r="CFH179" s="63"/>
      <c r="CFI179" s="63"/>
      <c r="CFJ179" s="63"/>
      <c r="CFK179" s="63"/>
      <c r="CFL179" s="63"/>
      <c r="CFM179" s="63"/>
      <c r="CFN179" s="63"/>
      <c r="CFO179" s="63"/>
      <c r="CFP179" s="63"/>
      <c r="CFQ179" s="63"/>
      <c r="CFR179" s="63"/>
      <c r="CFS179" s="63"/>
      <c r="CFT179" s="63"/>
      <c r="CFU179" s="63"/>
      <c r="CFV179" s="63"/>
      <c r="CFW179" s="63"/>
      <c r="CFX179" s="63"/>
      <c r="CFY179" s="63"/>
      <c r="CFZ179" s="63"/>
      <c r="CGA179" s="63"/>
      <c r="CGB179" s="63"/>
      <c r="CGC179" s="63"/>
      <c r="CGD179" s="63"/>
      <c r="CGE179" s="63"/>
      <c r="CGF179" s="63"/>
      <c r="CGG179" s="63"/>
      <c r="CGH179" s="63"/>
      <c r="CGI179" s="63"/>
      <c r="CGJ179" s="63"/>
      <c r="CGK179" s="63"/>
      <c r="CGL179" s="63"/>
      <c r="CGM179" s="63"/>
      <c r="CGN179" s="63"/>
      <c r="CGO179" s="63"/>
      <c r="CGP179" s="63"/>
      <c r="CGQ179" s="63"/>
      <c r="CGR179" s="63"/>
      <c r="CGS179" s="63"/>
      <c r="CGT179" s="63"/>
      <c r="CGU179" s="63"/>
      <c r="CGV179" s="63"/>
      <c r="CGW179" s="63"/>
      <c r="CGX179" s="63"/>
      <c r="CGY179" s="63"/>
      <c r="CGZ179" s="63"/>
      <c r="CHA179" s="63"/>
      <c r="CHB179" s="63"/>
      <c r="CHC179" s="63"/>
      <c r="CHD179" s="63"/>
      <c r="CHE179" s="63"/>
      <c r="CHF179" s="63"/>
      <c r="CHG179" s="63"/>
      <c r="CHH179" s="63"/>
      <c r="CHI179" s="63"/>
      <c r="CHJ179" s="63"/>
      <c r="CHK179" s="63"/>
      <c r="CHL179" s="63"/>
      <c r="CHM179" s="63"/>
      <c r="CHN179" s="63"/>
      <c r="CHO179" s="63"/>
      <c r="CHP179" s="63"/>
      <c r="CHQ179" s="63"/>
      <c r="CHR179" s="63"/>
      <c r="CHS179" s="63"/>
      <c r="CHT179" s="63"/>
      <c r="CHU179" s="63"/>
      <c r="CHV179" s="63"/>
      <c r="CHW179" s="63"/>
      <c r="CHX179" s="63"/>
      <c r="CHY179" s="63"/>
      <c r="CHZ179" s="63"/>
      <c r="CIA179" s="63"/>
      <c r="CIB179" s="63"/>
      <c r="CIC179" s="63"/>
      <c r="CID179" s="63"/>
      <c r="CIE179" s="63"/>
      <c r="CIF179" s="63"/>
      <c r="CIG179" s="63"/>
      <c r="CIH179" s="63"/>
      <c r="CII179" s="63"/>
      <c r="CIJ179" s="63"/>
      <c r="CIK179" s="63"/>
      <c r="CIL179" s="63"/>
      <c r="CIM179" s="63"/>
      <c r="CIN179" s="63"/>
      <c r="CIO179" s="63"/>
      <c r="CIP179" s="63"/>
      <c r="CIQ179" s="63"/>
      <c r="CIR179" s="63"/>
      <c r="CIS179" s="63"/>
      <c r="CIT179" s="63"/>
      <c r="CIU179" s="63"/>
      <c r="CIV179" s="63"/>
      <c r="CIW179" s="63"/>
      <c r="CIX179" s="63"/>
      <c r="CIY179" s="63"/>
      <c r="CIZ179" s="63"/>
      <c r="CJA179" s="63"/>
      <c r="CJB179" s="63"/>
      <c r="CJC179" s="63"/>
      <c r="CJD179" s="63"/>
      <c r="CJE179" s="63"/>
      <c r="CJF179" s="63"/>
      <c r="CJG179" s="63"/>
      <c r="CJH179" s="63"/>
      <c r="CJI179" s="63"/>
      <c r="CJJ179" s="63"/>
      <c r="CJK179" s="63"/>
      <c r="CJL179" s="63"/>
      <c r="CJM179" s="63"/>
      <c r="CJN179" s="63"/>
      <c r="CJO179" s="63"/>
      <c r="CJP179" s="63"/>
      <c r="CJQ179" s="63"/>
      <c r="CJR179" s="63"/>
      <c r="CJS179" s="63"/>
      <c r="CJT179" s="63"/>
      <c r="CJU179" s="63"/>
      <c r="CJV179" s="63"/>
      <c r="CJW179" s="63"/>
      <c r="CJX179" s="63"/>
      <c r="CJY179" s="63"/>
      <c r="CJZ179" s="63"/>
      <c r="CKA179" s="63"/>
      <c r="CKB179" s="63"/>
      <c r="CKC179" s="63"/>
      <c r="CKD179" s="63"/>
      <c r="CKE179" s="63"/>
      <c r="CKF179" s="63"/>
      <c r="CKG179" s="63"/>
      <c r="CKH179" s="63"/>
      <c r="CKI179" s="63"/>
      <c r="CKJ179" s="63"/>
      <c r="CKK179" s="63"/>
      <c r="CKL179" s="63"/>
      <c r="CKM179" s="63"/>
      <c r="CKN179" s="63"/>
      <c r="CKO179" s="63"/>
      <c r="CKP179" s="63"/>
      <c r="CKQ179" s="63"/>
      <c r="CKR179" s="63"/>
      <c r="CKS179" s="63"/>
      <c r="CKT179" s="63"/>
      <c r="CKU179" s="63"/>
      <c r="CKV179" s="63"/>
      <c r="CKW179" s="63"/>
      <c r="CKX179" s="63"/>
      <c r="CKY179" s="63"/>
      <c r="CKZ179" s="63"/>
      <c r="CLA179" s="63"/>
      <c r="CLB179" s="63"/>
      <c r="CLC179" s="63"/>
      <c r="CLD179" s="63"/>
      <c r="CLE179" s="63"/>
      <c r="CLF179" s="63"/>
      <c r="CLG179" s="63"/>
      <c r="CLH179" s="63"/>
      <c r="CLI179" s="63"/>
      <c r="CLJ179" s="63"/>
      <c r="CLK179" s="63"/>
      <c r="CLL179" s="63"/>
      <c r="CLM179" s="63"/>
      <c r="CLN179" s="63"/>
      <c r="CLO179" s="63"/>
      <c r="CLP179" s="63"/>
      <c r="CLQ179" s="63"/>
      <c r="CLR179" s="63"/>
      <c r="CLS179" s="63"/>
      <c r="CLT179" s="63"/>
      <c r="CLU179" s="63"/>
      <c r="CLV179" s="63"/>
      <c r="CLW179" s="63"/>
      <c r="CLX179" s="63"/>
      <c r="CLY179" s="63"/>
      <c r="CLZ179" s="63"/>
      <c r="CMA179" s="63"/>
      <c r="CMB179" s="63"/>
      <c r="CMC179" s="63"/>
      <c r="CMD179" s="63"/>
      <c r="CME179" s="63"/>
      <c r="CMF179" s="63"/>
      <c r="CMG179" s="63"/>
      <c r="CMH179" s="63"/>
      <c r="CMI179" s="63"/>
      <c r="CMJ179" s="63"/>
      <c r="CMK179" s="63"/>
      <c r="CML179" s="63"/>
      <c r="CMM179" s="63"/>
      <c r="CMN179" s="63"/>
      <c r="CMO179" s="63"/>
      <c r="CMP179" s="63"/>
      <c r="CMQ179" s="63"/>
      <c r="CMR179" s="63"/>
      <c r="CMS179" s="63"/>
      <c r="CMT179" s="63"/>
      <c r="CMU179" s="63"/>
      <c r="CMV179" s="63"/>
      <c r="CMW179" s="63"/>
      <c r="CMX179" s="63"/>
      <c r="CMY179" s="63"/>
      <c r="CMZ179" s="63"/>
      <c r="CNA179" s="63"/>
      <c r="CNB179" s="63"/>
      <c r="CNC179" s="63"/>
      <c r="CND179" s="63"/>
      <c r="CNE179" s="63"/>
      <c r="CNF179" s="63"/>
      <c r="CNG179" s="63"/>
      <c r="CNH179" s="63"/>
      <c r="CNI179" s="63"/>
      <c r="CNJ179" s="63"/>
      <c r="CNK179" s="63"/>
      <c r="CNL179" s="63"/>
      <c r="CNM179" s="63"/>
      <c r="CNN179" s="63"/>
      <c r="CNO179" s="63"/>
      <c r="CNP179" s="63"/>
      <c r="CNQ179" s="63"/>
      <c r="CNR179" s="63"/>
      <c r="CNS179" s="63"/>
      <c r="CNT179" s="63"/>
      <c r="CNU179" s="63"/>
      <c r="CNV179" s="63"/>
      <c r="CNW179" s="63"/>
      <c r="CNX179" s="63"/>
      <c r="CNY179" s="63"/>
      <c r="CNZ179" s="63"/>
      <c r="COA179" s="63"/>
      <c r="COB179" s="63"/>
      <c r="COC179" s="63"/>
      <c r="COD179" s="63"/>
      <c r="COE179" s="63"/>
      <c r="COF179" s="63"/>
      <c r="COG179" s="63"/>
      <c r="COH179" s="63"/>
      <c r="COI179" s="63"/>
      <c r="COJ179" s="63"/>
      <c r="COK179" s="63"/>
      <c r="COL179" s="63"/>
      <c r="COM179" s="63"/>
      <c r="CON179" s="63"/>
      <c r="COO179" s="63"/>
      <c r="COP179" s="63"/>
      <c r="COQ179" s="63"/>
      <c r="COR179" s="63"/>
      <c r="COS179" s="63"/>
      <c r="COT179" s="63"/>
      <c r="COU179" s="63"/>
      <c r="COV179" s="63"/>
      <c r="COW179" s="63"/>
      <c r="COX179" s="63"/>
      <c r="COY179" s="63"/>
      <c r="COZ179" s="63"/>
      <c r="CPA179" s="63"/>
      <c r="CPB179" s="63"/>
      <c r="CPC179" s="63"/>
      <c r="CPD179" s="63"/>
      <c r="CPE179" s="63"/>
      <c r="CPF179" s="63"/>
      <c r="CPG179" s="63"/>
      <c r="CPH179" s="63"/>
      <c r="CPI179" s="63"/>
      <c r="CPJ179" s="63"/>
      <c r="CPK179" s="63"/>
      <c r="CPL179" s="63"/>
      <c r="CPM179" s="63"/>
      <c r="CPN179" s="63"/>
      <c r="CPO179" s="63"/>
      <c r="CPP179" s="63"/>
      <c r="CPQ179" s="63"/>
      <c r="CPR179" s="63"/>
      <c r="CPS179" s="63"/>
      <c r="CPT179" s="63"/>
      <c r="CPU179" s="63"/>
      <c r="CPV179" s="63"/>
      <c r="CPW179" s="63"/>
      <c r="CPX179" s="63"/>
      <c r="CPY179" s="63"/>
      <c r="CPZ179" s="63"/>
      <c r="CQA179" s="63"/>
      <c r="CQB179" s="63"/>
      <c r="CQC179" s="63"/>
      <c r="CQD179" s="63"/>
      <c r="CQE179" s="63"/>
      <c r="CQF179" s="63"/>
      <c r="CQG179" s="63"/>
      <c r="CQH179" s="63"/>
      <c r="CQI179" s="63"/>
      <c r="CQJ179" s="63"/>
      <c r="CQK179" s="63"/>
      <c r="CQL179" s="63"/>
      <c r="CQM179" s="63"/>
      <c r="CQN179" s="63"/>
      <c r="CQO179" s="63"/>
      <c r="CQP179" s="63"/>
      <c r="CQQ179" s="63"/>
      <c r="CQR179" s="63"/>
      <c r="CQS179" s="63"/>
      <c r="CQT179" s="63"/>
      <c r="CQU179" s="63"/>
      <c r="CQV179" s="63"/>
      <c r="CQW179" s="63"/>
      <c r="CQX179" s="63"/>
      <c r="CQY179" s="63"/>
      <c r="CQZ179" s="63"/>
      <c r="CRA179" s="63"/>
      <c r="CRB179" s="63"/>
      <c r="CRC179" s="63"/>
      <c r="CRD179" s="63"/>
      <c r="CRE179" s="63"/>
      <c r="CRF179" s="63"/>
      <c r="CRG179" s="63"/>
      <c r="CRH179" s="63"/>
      <c r="CRI179" s="63"/>
      <c r="CRJ179" s="63"/>
      <c r="CRK179" s="63"/>
      <c r="CRL179" s="63"/>
      <c r="CRM179" s="63"/>
      <c r="CRN179" s="63"/>
      <c r="CRO179" s="63"/>
      <c r="CRP179" s="63"/>
      <c r="CRQ179" s="63"/>
      <c r="CRR179" s="63"/>
      <c r="CRS179" s="63"/>
      <c r="CRT179" s="63"/>
      <c r="CRU179" s="63"/>
      <c r="CRV179" s="63"/>
      <c r="CRW179" s="63"/>
      <c r="CRX179" s="63"/>
      <c r="CRY179" s="63"/>
      <c r="CRZ179" s="63"/>
      <c r="CSA179" s="63"/>
      <c r="CSB179" s="63"/>
      <c r="CSC179" s="63"/>
      <c r="CSD179" s="63"/>
      <c r="CSE179" s="63"/>
      <c r="CSF179" s="63"/>
      <c r="CSG179" s="63"/>
      <c r="CSH179" s="63"/>
      <c r="CSI179" s="63"/>
      <c r="CSJ179" s="63"/>
      <c r="CSK179" s="63"/>
      <c r="CSL179" s="63"/>
      <c r="CSM179" s="63"/>
      <c r="CSN179" s="63"/>
      <c r="CSO179" s="63"/>
      <c r="CSP179" s="63"/>
      <c r="CSQ179" s="63"/>
      <c r="CSR179" s="63"/>
      <c r="CSS179" s="63"/>
      <c r="CST179" s="63"/>
      <c r="CSU179" s="63"/>
      <c r="CSV179" s="63"/>
      <c r="CSW179" s="63"/>
      <c r="CSX179" s="63"/>
      <c r="CSY179" s="63"/>
      <c r="CSZ179" s="63"/>
      <c r="CTA179" s="63"/>
      <c r="CTB179" s="63"/>
      <c r="CTC179" s="63"/>
      <c r="CTD179" s="63"/>
      <c r="CTE179" s="63"/>
      <c r="CTF179" s="63"/>
      <c r="CTG179" s="63"/>
      <c r="CTH179" s="63"/>
      <c r="CTI179" s="63"/>
      <c r="CTJ179" s="63"/>
      <c r="CTK179" s="63"/>
      <c r="CTL179" s="63"/>
      <c r="CTM179" s="63"/>
      <c r="CTN179" s="63"/>
      <c r="CTO179" s="63"/>
      <c r="CTP179" s="63"/>
      <c r="CTQ179" s="63"/>
      <c r="CTR179" s="63"/>
      <c r="CTS179" s="63"/>
      <c r="CTT179" s="63"/>
      <c r="CTU179" s="63"/>
      <c r="CTV179" s="63"/>
      <c r="CTW179" s="63"/>
      <c r="CTX179" s="63"/>
      <c r="CTY179" s="63"/>
      <c r="CTZ179" s="63"/>
      <c r="CUA179" s="63"/>
      <c r="CUB179" s="63"/>
      <c r="CUC179" s="63"/>
      <c r="CUD179" s="63"/>
      <c r="CUE179" s="63"/>
      <c r="CUF179" s="63"/>
      <c r="CUG179" s="63"/>
      <c r="CUH179" s="63"/>
      <c r="CUI179" s="63"/>
      <c r="CUJ179" s="63"/>
      <c r="CUK179" s="63"/>
      <c r="CUL179" s="63"/>
      <c r="CUM179" s="63"/>
      <c r="CUN179" s="63"/>
      <c r="CUO179" s="63"/>
      <c r="CUP179" s="63"/>
      <c r="CUQ179" s="63"/>
      <c r="CUR179" s="63"/>
      <c r="CUS179" s="63"/>
      <c r="CUT179" s="63"/>
      <c r="CUU179" s="63"/>
      <c r="CUV179" s="63"/>
      <c r="CUW179" s="63"/>
      <c r="CUX179" s="63"/>
      <c r="CUY179" s="63"/>
      <c r="CUZ179" s="63"/>
      <c r="CVA179" s="63"/>
      <c r="CVB179" s="63"/>
      <c r="CVC179" s="63"/>
      <c r="CVD179" s="63"/>
      <c r="CVE179" s="63"/>
      <c r="CVF179" s="63"/>
      <c r="CVG179" s="63"/>
      <c r="CVH179" s="63"/>
      <c r="CVI179" s="63"/>
      <c r="CVJ179" s="63"/>
      <c r="CVK179" s="63"/>
      <c r="CVL179" s="63"/>
      <c r="CVM179" s="63"/>
      <c r="CVN179" s="63"/>
      <c r="CVO179" s="63"/>
      <c r="CVP179" s="63"/>
      <c r="CVQ179" s="63"/>
      <c r="CVR179" s="63"/>
      <c r="CVS179" s="63"/>
      <c r="CVT179" s="63"/>
      <c r="CVU179" s="63"/>
      <c r="CVV179" s="63"/>
      <c r="CVW179" s="63"/>
      <c r="CVX179" s="63"/>
      <c r="CVY179" s="63"/>
      <c r="CVZ179" s="63"/>
      <c r="CWA179" s="63"/>
      <c r="CWB179" s="63"/>
      <c r="CWC179" s="63"/>
      <c r="CWD179" s="63"/>
      <c r="CWE179" s="63"/>
      <c r="CWF179" s="63"/>
      <c r="CWG179" s="63"/>
      <c r="CWH179" s="63"/>
      <c r="CWI179" s="63"/>
      <c r="CWJ179" s="63"/>
      <c r="CWK179" s="63"/>
      <c r="CWL179" s="63"/>
      <c r="CWM179" s="63"/>
      <c r="CWN179" s="63"/>
      <c r="CWO179" s="63"/>
      <c r="CWP179" s="63"/>
      <c r="CWQ179" s="63"/>
      <c r="CWR179" s="63"/>
      <c r="CWS179" s="63"/>
      <c r="CWT179" s="63"/>
      <c r="CWU179" s="63"/>
      <c r="CWV179" s="63"/>
      <c r="CWW179" s="63"/>
      <c r="CWX179" s="63"/>
      <c r="CWY179" s="63"/>
      <c r="CWZ179" s="63"/>
      <c r="CXA179" s="63"/>
      <c r="CXB179" s="63"/>
      <c r="CXC179" s="63"/>
      <c r="CXD179" s="63"/>
      <c r="CXE179" s="63"/>
      <c r="CXF179" s="63"/>
      <c r="CXG179" s="63"/>
      <c r="CXH179" s="63"/>
      <c r="CXI179" s="63"/>
      <c r="CXJ179" s="63"/>
      <c r="CXK179" s="63"/>
      <c r="CXL179" s="63"/>
      <c r="CXM179" s="63"/>
      <c r="CXN179" s="63"/>
      <c r="CXO179" s="63"/>
      <c r="CXP179" s="63"/>
      <c r="CXQ179" s="63"/>
      <c r="CXR179" s="63"/>
      <c r="CXS179" s="63"/>
      <c r="CXT179" s="63"/>
      <c r="CXU179" s="63"/>
      <c r="CXV179" s="63"/>
      <c r="CXW179" s="63"/>
      <c r="CXX179" s="63"/>
      <c r="CXY179" s="63"/>
      <c r="CXZ179" s="63"/>
      <c r="CYA179" s="63"/>
      <c r="CYB179" s="63"/>
      <c r="CYC179" s="63"/>
      <c r="CYD179" s="63"/>
      <c r="CYE179" s="63"/>
      <c r="CYF179" s="63"/>
      <c r="CYG179" s="63"/>
      <c r="CYH179" s="63"/>
      <c r="CYI179" s="63"/>
      <c r="CYJ179" s="63"/>
      <c r="CYK179" s="63"/>
      <c r="CYL179" s="63"/>
      <c r="CYM179" s="63"/>
      <c r="CYN179" s="63"/>
      <c r="CYO179" s="63"/>
      <c r="CYP179" s="63"/>
      <c r="CYQ179" s="63"/>
      <c r="CYR179" s="63"/>
      <c r="CYS179" s="63"/>
      <c r="CYT179" s="63"/>
      <c r="CYU179" s="63"/>
      <c r="CYV179" s="63"/>
      <c r="CYW179" s="63"/>
      <c r="CYX179" s="63"/>
      <c r="CYY179" s="63"/>
      <c r="CYZ179" s="63"/>
      <c r="CZA179" s="63"/>
      <c r="CZB179" s="63"/>
      <c r="CZC179" s="63"/>
      <c r="CZD179" s="63"/>
      <c r="CZE179" s="63"/>
      <c r="CZF179" s="63"/>
      <c r="CZG179" s="63"/>
      <c r="CZH179" s="63"/>
      <c r="CZI179" s="63"/>
      <c r="CZJ179" s="63"/>
      <c r="CZK179" s="63"/>
      <c r="CZL179" s="63"/>
      <c r="CZM179" s="63"/>
      <c r="CZN179" s="63"/>
      <c r="CZO179" s="63"/>
      <c r="CZP179" s="63"/>
      <c r="CZQ179" s="63"/>
      <c r="CZR179" s="63"/>
      <c r="CZS179" s="63"/>
      <c r="CZT179" s="63"/>
      <c r="CZU179" s="63"/>
      <c r="CZV179" s="63"/>
      <c r="CZW179" s="63"/>
      <c r="CZX179" s="63"/>
      <c r="CZY179" s="63"/>
      <c r="CZZ179" s="63"/>
      <c r="DAA179" s="63"/>
      <c r="DAB179" s="63"/>
      <c r="DAC179" s="63"/>
      <c r="DAD179" s="63"/>
      <c r="DAE179" s="63"/>
      <c r="DAF179" s="63"/>
      <c r="DAG179" s="63"/>
      <c r="DAH179" s="63"/>
      <c r="DAI179" s="63"/>
      <c r="DAJ179" s="63"/>
      <c r="DAK179" s="63"/>
      <c r="DAL179" s="63"/>
      <c r="DAM179" s="63"/>
      <c r="DAN179" s="63"/>
      <c r="DAO179" s="63"/>
      <c r="DAP179" s="63"/>
      <c r="DAQ179" s="63"/>
      <c r="DAR179" s="63"/>
      <c r="DAS179" s="63"/>
      <c r="DAT179" s="63"/>
      <c r="DAU179" s="63"/>
      <c r="DAV179" s="63"/>
      <c r="DAW179" s="63"/>
      <c r="DAX179" s="63"/>
      <c r="DAY179" s="63"/>
      <c r="DAZ179" s="63"/>
      <c r="DBA179" s="63"/>
      <c r="DBB179" s="63"/>
      <c r="DBC179" s="63"/>
      <c r="DBD179" s="63"/>
      <c r="DBE179" s="63"/>
      <c r="DBF179" s="63"/>
      <c r="DBG179" s="63"/>
      <c r="DBH179" s="63"/>
      <c r="DBI179" s="63"/>
      <c r="DBJ179" s="63"/>
      <c r="DBK179" s="63"/>
      <c r="DBL179" s="63"/>
      <c r="DBM179" s="63"/>
      <c r="DBN179" s="63"/>
      <c r="DBO179" s="63"/>
      <c r="DBP179" s="63"/>
      <c r="DBQ179" s="63"/>
      <c r="DBR179" s="63"/>
      <c r="DBS179" s="63"/>
      <c r="DBT179" s="63"/>
      <c r="DBU179" s="63"/>
      <c r="DBV179" s="63"/>
      <c r="DBW179" s="63"/>
      <c r="DBX179" s="63"/>
      <c r="DBY179" s="63"/>
      <c r="DBZ179" s="63"/>
      <c r="DCA179" s="63"/>
      <c r="DCB179" s="63"/>
      <c r="DCC179" s="63"/>
      <c r="DCD179" s="63"/>
      <c r="DCE179" s="63"/>
      <c r="DCF179" s="63"/>
      <c r="DCG179" s="63"/>
      <c r="DCH179" s="63"/>
      <c r="DCI179" s="63"/>
      <c r="DCJ179" s="63"/>
      <c r="DCK179" s="63"/>
      <c r="DCL179" s="63"/>
      <c r="DCM179" s="63"/>
      <c r="DCN179" s="63"/>
      <c r="DCO179" s="63"/>
      <c r="DCP179" s="63"/>
      <c r="DCQ179" s="63"/>
      <c r="DCR179" s="63"/>
      <c r="DCS179" s="63"/>
      <c r="DCT179" s="63"/>
      <c r="DCU179" s="63"/>
      <c r="DCV179" s="63"/>
      <c r="DCW179" s="63"/>
      <c r="DCX179" s="63"/>
      <c r="DCY179" s="63"/>
      <c r="DCZ179" s="63"/>
      <c r="DDA179" s="63"/>
      <c r="DDB179" s="63"/>
      <c r="DDC179" s="63"/>
      <c r="DDD179" s="63"/>
      <c r="DDE179" s="63"/>
      <c r="DDF179" s="63"/>
      <c r="DDG179" s="63"/>
      <c r="DDH179" s="63"/>
      <c r="DDI179" s="63"/>
      <c r="DDJ179" s="63"/>
      <c r="DDK179" s="63"/>
      <c r="DDL179" s="63"/>
      <c r="DDM179" s="63"/>
      <c r="DDN179" s="63"/>
      <c r="DDO179" s="63"/>
      <c r="DDP179" s="63"/>
      <c r="DDQ179" s="63"/>
      <c r="DDR179" s="63"/>
      <c r="DDS179" s="63"/>
      <c r="DDT179" s="63"/>
      <c r="DDU179" s="63"/>
      <c r="DDV179" s="63"/>
      <c r="DDW179" s="63"/>
      <c r="DDX179" s="63"/>
      <c r="DDY179" s="63"/>
      <c r="DDZ179" s="63"/>
      <c r="DEA179" s="63"/>
      <c r="DEB179" s="63"/>
      <c r="DEC179" s="63"/>
      <c r="DED179" s="63"/>
      <c r="DEE179" s="63"/>
      <c r="DEF179" s="63"/>
      <c r="DEG179" s="63"/>
      <c r="DEH179" s="63"/>
      <c r="DEI179" s="63"/>
      <c r="DEJ179" s="63"/>
      <c r="DEK179" s="63"/>
      <c r="DEL179" s="63"/>
      <c r="DEM179" s="63"/>
      <c r="DEN179" s="63"/>
      <c r="DEO179" s="63"/>
      <c r="DEP179" s="63"/>
      <c r="DEQ179" s="63"/>
      <c r="DER179" s="63"/>
      <c r="DES179" s="63"/>
      <c r="DET179" s="63"/>
      <c r="DEU179" s="63"/>
      <c r="DEV179" s="63"/>
      <c r="DEW179" s="63"/>
      <c r="DEX179" s="63"/>
      <c r="DEY179" s="63"/>
      <c r="DEZ179" s="63"/>
      <c r="DFA179" s="63"/>
      <c r="DFB179" s="63"/>
      <c r="DFC179" s="63"/>
      <c r="DFD179" s="63"/>
      <c r="DFE179" s="63"/>
      <c r="DFF179" s="63"/>
      <c r="DFG179" s="63"/>
      <c r="DFH179" s="63"/>
      <c r="DFI179" s="63"/>
      <c r="DFJ179" s="63"/>
      <c r="DFK179" s="63"/>
      <c r="DFL179" s="63"/>
      <c r="DFM179" s="63"/>
      <c r="DFN179" s="63"/>
      <c r="DFO179" s="63"/>
      <c r="DFP179" s="63"/>
      <c r="DFQ179" s="63"/>
      <c r="DFR179" s="63"/>
      <c r="DFS179" s="63"/>
      <c r="DFT179" s="63"/>
      <c r="DFU179" s="63"/>
      <c r="DFV179" s="63"/>
      <c r="DFW179" s="63"/>
      <c r="DFX179" s="63"/>
      <c r="DFY179" s="63"/>
      <c r="DFZ179" s="63"/>
      <c r="DGA179" s="63"/>
      <c r="DGB179" s="63"/>
      <c r="DGC179" s="63"/>
      <c r="DGD179" s="63"/>
      <c r="DGE179" s="63"/>
      <c r="DGF179" s="63"/>
      <c r="DGG179" s="63"/>
      <c r="DGH179" s="63"/>
      <c r="DGI179" s="63"/>
      <c r="DGJ179" s="63"/>
      <c r="DGK179" s="63"/>
      <c r="DGL179" s="63"/>
      <c r="DGM179" s="63"/>
      <c r="DGN179" s="63"/>
      <c r="DGO179" s="63"/>
      <c r="DGP179" s="63"/>
      <c r="DGQ179" s="63"/>
      <c r="DGR179" s="63"/>
      <c r="DGS179" s="63"/>
      <c r="DGT179" s="63"/>
      <c r="DGU179" s="63"/>
      <c r="DGV179" s="63"/>
      <c r="DGW179" s="63"/>
      <c r="DGX179" s="63"/>
      <c r="DGY179" s="63"/>
      <c r="DGZ179" s="63"/>
      <c r="DHA179" s="63"/>
      <c r="DHB179" s="63"/>
      <c r="DHC179" s="63"/>
      <c r="DHD179" s="63"/>
      <c r="DHE179" s="63"/>
      <c r="DHF179" s="63"/>
      <c r="DHG179" s="63"/>
      <c r="DHH179" s="63"/>
      <c r="DHI179" s="63"/>
      <c r="DHJ179" s="63"/>
      <c r="DHK179" s="63"/>
      <c r="DHL179" s="63"/>
      <c r="DHM179" s="63"/>
      <c r="DHN179" s="63"/>
      <c r="DHO179" s="63"/>
      <c r="DHP179" s="63"/>
      <c r="DHQ179" s="63"/>
      <c r="DHR179" s="63"/>
      <c r="DHS179" s="63"/>
      <c r="DHT179" s="63"/>
      <c r="DHU179" s="63"/>
      <c r="DHV179" s="63"/>
      <c r="DHW179" s="63"/>
      <c r="DHX179" s="63"/>
      <c r="DHY179" s="63"/>
      <c r="DHZ179" s="63"/>
      <c r="DIA179" s="63"/>
      <c r="DIB179" s="63"/>
      <c r="DIC179" s="63"/>
      <c r="DID179" s="63"/>
      <c r="DIE179" s="63"/>
      <c r="DIF179" s="63"/>
      <c r="DIG179" s="63"/>
      <c r="DIH179" s="63"/>
      <c r="DII179" s="63"/>
      <c r="DIJ179" s="63"/>
      <c r="DIK179" s="63"/>
      <c r="DIL179" s="63"/>
      <c r="DIM179" s="63"/>
      <c r="DIN179" s="63"/>
      <c r="DIO179" s="63"/>
      <c r="DIP179" s="63"/>
      <c r="DIQ179" s="63"/>
      <c r="DIR179" s="63"/>
      <c r="DIS179" s="63"/>
      <c r="DIT179" s="63"/>
      <c r="DIU179" s="63"/>
      <c r="DIV179" s="63"/>
      <c r="DIW179" s="63"/>
      <c r="DIX179" s="63"/>
      <c r="DIY179" s="63"/>
      <c r="DIZ179" s="63"/>
      <c r="DJA179" s="63"/>
      <c r="DJB179" s="63"/>
      <c r="DJC179" s="63"/>
      <c r="DJD179" s="63"/>
      <c r="DJE179" s="63"/>
      <c r="DJF179" s="63"/>
      <c r="DJG179" s="63"/>
      <c r="DJH179" s="63"/>
      <c r="DJI179" s="63"/>
      <c r="DJJ179" s="63"/>
      <c r="DJK179" s="63"/>
      <c r="DJL179" s="63"/>
      <c r="DJM179" s="63"/>
      <c r="DJN179" s="63"/>
      <c r="DJO179" s="63"/>
      <c r="DJP179" s="63"/>
      <c r="DJQ179" s="63"/>
      <c r="DJR179" s="63"/>
      <c r="DJS179" s="63"/>
      <c r="DJT179" s="63"/>
      <c r="DJU179" s="63"/>
      <c r="DJV179" s="63"/>
      <c r="DJW179" s="63"/>
      <c r="DJX179" s="63"/>
      <c r="DJY179" s="63"/>
      <c r="DJZ179" s="63"/>
      <c r="DKA179" s="63"/>
      <c r="DKB179" s="63"/>
      <c r="DKC179" s="63"/>
      <c r="DKD179" s="63"/>
      <c r="DKE179" s="63"/>
      <c r="DKF179" s="63"/>
      <c r="DKG179" s="63"/>
      <c r="DKH179" s="63"/>
      <c r="DKI179" s="63"/>
      <c r="DKJ179" s="63"/>
      <c r="DKK179" s="63"/>
      <c r="DKL179" s="63"/>
      <c r="DKM179" s="63"/>
      <c r="DKN179" s="63"/>
      <c r="DKO179" s="63"/>
      <c r="DKP179" s="63"/>
      <c r="DKQ179" s="63"/>
      <c r="DKR179" s="63"/>
      <c r="DKS179" s="63"/>
      <c r="DKT179" s="63"/>
      <c r="DKU179" s="63"/>
      <c r="DKV179" s="63"/>
      <c r="DKW179" s="63"/>
      <c r="DKX179" s="63"/>
      <c r="DKY179" s="63"/>
      <c r="DKZ179" s="63"/>
      <c r="DLA179" s="63"/>
      <c r="DLB179" s="63"/>
      <c r="DLC179" s="63"/>
      <c r="DLD179" s="63"/>
      <c r="DLE179" s="63"/>
      <c r="DLF179" s="63"/>
      <c r="DLG179" s="63"/>
      <c r="DLH179" s="63"/>
      <c r="DLI179" s="63"/>
      <c r="DLJ179" s="63"/>
      <c r="DLK179" s="63"/>
      <c r="DLL179" s="63"/>
      <c r="DLM179" s="63"/>
      <c r="DLN179" s="63"/>
      <c r="DLO179" s="63"/>
      <c r="DLP179" s="63"/>
      <c r="DLQ179" s="63"/>
      <c r="DLR179" s="63"/>
      <c r="DLS179" s="63"/>
      <c r="DLT179" s="63"/>
      <c r="DLU179" s="63"/>
      <c r="DLV179" s="63"/>
      <c r="DLW179" s="63"/>
      <c r="DLX179" s="63"/>
      <c r="DLY179" s="63"/>
      <c r="DLZ179" s="63"/>
      <c r="DMA179" s="63"/>
      <c r="DMB179" s="63"/>
      <c r="DMC179" s="63"/>
      <c r="DMD179" s="63"/>
      <c r="DME179" s="63"/>
      <c r="DMF179" s="63"/>
      <c r="DMG179" s="63"/>
      <c r="DMH179" s="63"/>
      <c r="DMI179" s="63"/>
      <c r="DMJ179" s="63"/>
      <c r="DMK179" s="63"/>
      <c r="DML179" s="63"/>
      <c r="DMM179" s="63"/>
      <c r="DMN179" s="63"/>
      <c r="DMO179" s="63"/>
      <c r="DMP179" s="63"/>
      <c r="DMQ179" s="63"/>
      <c r="DMR179" s="63"/>
      <c r="DMS179" s="63"/>
      <c r="DMT179" s="63"/>
      <c r="DMU179" s="63"/>
      <c r="DMV179" s="63"/>
      <c r="DMW179" s="63"/>
      <c r="DMX179" s="63"/>
      <c r="DMY179" s="63"/>
      <c r="DMZ179" s="63"/>
      <c r="DNA179" s="63"/>
      <c r="DNB179" s="63"/>
      <c r="DNC179" s="63"/>
      <c r="DND179" s="63"/>
      <c r="DNE179" s="63"/>
      <c r="DNF179" s="63"/>
      <c r="DNG179" s="63"/>
      <c r="DNH179" s="63"/>
      <c r="DNI179" s="63"/>
      <c r="DNJ179" s="63"/>
      <c r="DNK179" s="63"/>
      <c r="DNL179" s="63"/>
      <c r="DNM179" s="63"/>
      <c r="DNN179" s="63"/>
      <c r="DNO179" s="63"/>
      <c r="DNP179" s="63"/>
      <c r="DNQ179" s="63"/>
      <c r="DNR179" s="63"/>
      <c r="DNS179" s="63"/>
      <c r="DNT179" s="63"/>
      <c r="DNU179" s="63"/>
      <c r="DNV179" s="63"/>
      <c r="DNW179" s="63"/>
      <c r="DNX179" s="63"/>
      <c r="DNY179" s="63"/>
      <c r="DNZ179" s="63"/>
      <c r="DOA179" s="63"/>
      <c r="DOB179" s="63"/>
      <c r="DOC179" s="63"/>
      <c r="DOD179" s="63"/>
      <c r="DOE179" s="63"/>
      <c r="DOF179" s="63"/>
      <c r="DOG179" s="63"/>
      <c r="DOH179" s="63"/>
      <c r="DOI179" s="63"/>
      <c r="DOJ179" s="63"/>
      <c r="DOK179" s="63"/>
      <c r="DOL179" s="63"/>
      <c r="DOM179" s="63"/>
      <c r="DON179" s="63"/>
      <c r="DOO179" s="63"/>
      <c r="DOP179" s="63"/>
      <c r="DOQ179" s="63"/>
      <c r="DOR179" s="63"/>
      <c r="DOS179" s="63"/>
      <c r="DOT179" s="63"/>
      <c r="DOU179" s="63"/>
      <c r="DOV179" s="63"/>
      <c r="DOW179" s="63"/>
      <c r="DOX179" s="63"/>
      <c r="DOY179" s="63"/>
      <c r="DOZ179" s="63"/>
      <c r="DPA179" s="63"/>
      <c r="DPB179" s="63"/>
      <c r="DPC179" s="63"/>
      <c r="DPD179" s="63"/>
      <c r="DPE179" s="63"/>
      <c r="DPF179" s="63"/>
      <c r="DPG179" s="63"/>
      <c r="DPH179" s="63"/>
      <c r="DPI179" s="63"/>
      <c r="DPJ179" s="63"/>
      <c r="DPK179" s="63"/>
      <c r="DPL179" s="63"/>
      <c r="DPM179" s="63"/>
      <c r="DPN179" s="63"/>
      <c r="DPO179" s="63"/>
      <c r="DPP179" s="63"/>
      <c r="DPQ179" s="63"/>
      <c r="DPR179" s="63"/>
      <c r="DPS179" s="63"/>
      <c r="DPT179" s="63"/>
      <c r="DPU179" s="63"/>
      <c r="DPV179" s="63"/>
      <c r="DPW179" s="63"/>
      <c r="DPX179" s="63"/>
      <c r="DPY179" s="63"/>
      <c r="DPZ179" s="63"/>
      <c r="DQA179" s="63"/>
      <c r="DQB179" s="63"/>
      <c r="DQC179" s="63"/>
      <c r="DQD179" s="63"/>
      <c r="DQE179" s="63"/>
      <c r="DQF179" s="63"/>
      <c r="DQG179" s="63"/>
      <c r="DQH179" s="63"/>
      <c r="DQI179" s="63"/>
      <c r="DQJ179" s="63"/>
      <c r="DQK179" s="63"/>
      <c r="DQL179" s="63"/>
      <c r="DQM179" s="63"/>
      <c r="DQN179" s="63"/>
      <c r="DQO179" s="63"/>
      <c r="DQP179" s="63"/>
      <c r="DQQ179" s="63"/>
      <c r="DQR179" s="63"/>
      <c r="DQS179" s="63"/>
      <c r="DQT179" s="63"/>
      <c r="DQU179" s="63"/>
      <c r="DQV179" s="63"/>
      <c r="DQW179" s="63"/>
      <c r="DQX179" s="63"/>
      <c r="DQY179" s="63"/>
      <c r="DQZ179" s="63"/>
      <c r="DRA179" s="63"/>
      <c r="DRB179" s="63"/>
      <c r="DRC179" s="63"/>
      <c r="DRD179" s="63"/>
      <c r="DRE179" s="63"/>
      <c r="DRF179" s="63"/>
      <c r="DRG179" s="63"/>
      <c r="DRH179" s="63"/>
      <c r="DRI179" s="63"/>
      <c r="DRJ179" s="63"/>
      <c r="DRK179" s="63"/>
      <c r="DRL179" s="63"/>
      <c r="DRM179" s="63"/>
      <c r="DRN179" s="63"/>
      <c r="DRO179" s="63"/>
      <c r="DRP179" s="63"/>
      <c r="DRQ179" s="63"/>
      <c r="DRR179" s="63"/>
      <c r="DRS179" s="63"/>
      <c r="DRT179" s="63"/>
      <c r="DRU179" s="63"/>
      <c r="DRV179" s="63"/>
      <c r="DRW179" s="63"/>
      <c r="DRX179" s="63"/>
      <c r="DRY179" s="63"/>
      <c r="DRZ179" s="63"/>
      <c r="DSA179" s="63"/>
      <c r="DSB179" s="63"/>
      <c r="DSC179" s="63"/>
      <c r="DSD179" s="63"/>
      <c r="DSE179" s="63"/>
      <c r="DSF179" s="63"/>
      <c r="DSG179" s="63"/>
      <c r="DSH179" s="63"/>
      <c r="DSI179" s="63"/>
      <c r="DSJ179" s="63"/>
      <c r="DSK179" s="63"/>
      <c r="DSL179" s="63"/>
      <c r="DSM179" s="63"/>
      <c r="DSN179" s="63"/>
      <c r="DSO179" s="63"/>
      <c r="DSP179" s="63"/>
      <c r="DSQ179" s="63"/>
      <c r="DSR179" s="63"/>
      <c r="DSS179" s="63"/>
      <c r="DST179" s="63"/>
      <c r="DSU179" s="63"/>
      <c r="DSV179" s="63"/>
      <c r="DSW179" s="63"/>
      <c r="DSX179" s="63"/>
      <c r="DSY179" s="63"/>
      <c r="DSZ179" s="63"/>
      <c r="DTA179" s="63"/>
      <c r="DTB179" s="63"/>
      <c r="DTC179" s="63"/>
      <c r="DTD179" s="63"/>
      <c r="DTE179" s="63"/>
      <c r="DTF179" s="63"/>
      <c r="DTG179" s="63"/>
      <c r="DTH179" s="63"/>
      <c r="DTI179" s="63"/>
      <c r="DTJ179" s="63"/>
      <c r="DTK179" s="63"/>
      <c r="DTL179" s="63"/>
      <c r="DTM179" s="63"/>
      <c r="DTN179" s="63"/>
      <c r="DTO179" s="63"/>
      <c r="DTP179" s="63"/>
      <c r="DTQ179" s="63"/>
      <c r="DTR179" s="63"/>
      <c r="DTS179" s="63"/>
      <c r="DTT179" s="63"/>
      <c r="DTU179" s="63"/>
      <c r="DTV179" s="63"/>
      <c r="DTW179" s="63"/>
      <c r="DTX179" s="63"/>
      <c r="DTY179" s="63"/>
      <c r="DTZ179" s="63"/>
      <c r="DUA179" s="63"/>
      <c r="DUB179" s="63"/>
      <c r="DUC179" s="63"/>
      <c r="DUD179" s="63"/>
      <c r="DUE179" s="63"/>
      <c r="DUF179" s="63"/>
      <c r="DUG179" s="63"/>
      <c r="DUH179" s="63"/>
      <c r="DUI179" s="63"/>
      <c r="DUJ179" s="63"/>
      <c r="DUK179" s="63"/>
      <c r="DUL179" s="63"/>
      <c r="DUM179" s="63"/>
      <c r="DUN179" s="63"/>
      <c r="DUO179" s="63"/>
      <c r="DUP179" s="63"/>
      <c r="DUQ179" s="63"/>
      <c r="DUR179" s="63"/>
      <c r="DUS179" s="63"/>
      <c r="DUT179" s="63"/>
      <c r="DUU179" s="63"/>
      <c r="DUV179" s="63"/>
      <c r="DUW179" s="63"/>
      <c r="DUX179" s="63"/>
      <c r="DUY179" s="63"/>
      <c r="DUZ179" s="63"/>
      <c r="DVA179" s="63"/>
      <c r="DVB179" s="63"/>
      <c r="DVC179" s="63"/>
      <c r="DVD179" s="63"/>
      <c r="DVE179" s="63"/>
      <c r="DVF179" s="63"/>
      <c r="DVG179" s="63"/>
      <c r="DVH179" s="63"/>
      <c r="DVI179" s="63"/>
      <c r="DVJ179" s="63"/>
      <c r="DVK179" s="63"/>
      <c r="DVL179" s="63"/>
      <c r="DVM179" s="63"/>
      <c r="DVN179" s="63"/>
      <c r="DVO179" s="63"/>
      <c r="DVP179" s="63"/>
      <c r="DVQ179" s="63"/>
      <c r="DVR179" s="63"/>
      <c r="DVS179" s="63"/>
      <c r="DVT179" s="63"/>
      <c r="DVU179" s="63"/>
      <c r="DVV179" s="63"/>
      <c r="DVW179" s="63"/>
      <c r="DVX179" s="63"/>
      <c r="DVY179" s="63"/>
      <c r="DVZ179" s="63"/>
      <c r="DWA179" s="63"/>
      <c r="DWB179" s="63"/>
      <c r="DWC179" s="63"/>
      <c r="DWD179" s="63"/>
      <c r="DWE179" s="63"/>
      <c r="DWF179" s="63"/>
      <c r="DWG179" s="63"/>
      <c r="DWH179" s="63"/>
      <c r="DWI179" s="63"/>
      <c r="DWJ179" s="63"/>
      <c r="DWK179" s="63"/>
      <c r="DWL179" s="63"/>
      <c r="DWM179" s="63"/>
      <c r="DWN179" s="63"/>
      <c r="DWO179" s="63"/>
      <c r="DWP179" s="63"/>
      <c r="DWQ179" s="63"/>
      <c r="DWR179" s="63"/>
      <c r="DWS179" s="63"/>
      <c r="DWT179" s="63"/>
      <c r="DWU179" s="63"/>
      <c r="DWV179" s="63"/>
      <c r="DWW179" s="63"/>
      <c r="DWX179" s="63"/>
      <c r="DWY179" s="63"/>
      <c r="DWZ179" s="63"/>
      <c r="DXA179" s="63"/>
      <c r="DXB179" s="63"/>
      <c r="DXC179" s="63"/>
      <c r="DXD179" s="63"/>
      <c r="DXE179" s="63"/>
      <c r="DXF179" s="63"/>
      <c r="DXG179" s="63"/>
      <c r="DXH179" s="63"/>
      <c r="DXI179" s="63"/>
      <c r="DXJ179" s="63"/>
      <c r="DXK179" s="63"/>
      <c r="DXL179" s="63"/>
      <c r="DXM179" s="63"/>
      <c r="DXN179" s="63"/>
      <c r="DXO179" s="63"/>
      <c r="DXP179" s="63"/>
      <c r="DXQ179" s="63"/>
      <c r="DXR179" s="63"/>
      <c r="DXS179" s="63"/>
      <c r="DXT179" s="63"/>
      <c r="DXU179" s="63"/>
      <c r="DXV179" s="63"/>
      <c r="DXW179" s="63"/>
      <c r="DXX179" s="63"/>
      <c r="DXY179" s="63"/>
      <c r="DXZ179" s="63"/>
      <c r="DYA179" s="63"/>
      <c r="DYB179" s="63"/>
      <c r="DYC179" s="63"/>
      <c r="DYD179" s="63"/>
      <c r="DYE179" s="63"/>
      <c r="DYF179" s="63"/>
      <c r="DYG179" s="63"/>
      <c r="DYH179" s="63"/>
      <c r="DYI179" s="63"/>
      <c r="DYJ179" s="63"/>
      <c r="DYK179" s="63"/>
      <c r="DYL179" s="63"/>
      <c r="DYM179" s="63"/>
      <c r="DYN179" s="63"/>
      <c r="DYO179" s="63"/>
      <c r="DYP179" s="63"/>
      <c r="DYQ179" s="63"/>
      <c r="DYR179" s="63"/>
      <c r="DYS179" s="63"/>
      <c r="DYT179" s="63"/>
      <c r="DYU179" s="63"/>
      <c r="DYV179" s="63"/>
      <c r="DYW179" s="63"/>
      <c r="DYX179" s="63"/>
      <c r="DYY179" s="63"/>
      <c r="DYZ179" s="63"/>
      <c r="DZA179" s="63"/>
      <c r="DZB179" s="63"/>
      <c r="DZC179" s="63"/>
      <c r="DZD179" s="63"/>
      <c r="DZE179" s="63"/>
      <c r="DZF179" s="63"/>
      <c r="DZG179" s="63"/>
      <c r="DZH179" s="63"/>
      <c r="DZI179" s="63"/>
      <c r="DZJ179" s="63"/>
      <c r="DZK179" s="63"/>
      <c r="DZL179" s="63"/>
      <c r="DZM179" s="63"/>
      <c r="DZN179" s="63"/>
      <c r="DZO179" s="63"/>
      <c r="DZP179" s="63"/>
      <c r="DZQ179" s="63"/>
      <c r="DZR179" s="63"/>
      <c r="DZS179" s="63"/>
      <c r="DZT179" s="63"/>
      <c r="DZU179" s="63"/>
      <c r="DZV179" s="63"/>
      <c r="DZW179" s="63"/>
      <c r="DZX179" s="63"/>
      <c r="DZY179" s="63"/>
      <c r="DZZ179" s="63"/>
      <c r="EAA179" s="63"/>
      <c r="EAB179" s="63"/>
      <c r="EAC179" s="63"/>
      <c r="EAD179" s="63"/>
      <c r="EAE179" s="63"/>
      <c r="EAF179" s="63"/>
      <c r="EAG179" s="63"/>
      <c r="EAH179" s="63"/>
      <c r="EAI179" s="63"/>
      <c r="EAJ179" s="63"/>
      <c r="EAK179" s="63"/>
      <c r="EAL179" s="63"/>
      <c r="EAM179" s="63"/>
      <c r="EAN179" s="63"/>
      <c r="EAO179" s="63"/>
      <c r="EAP179" s="63"/>
      <c r="EAQ179" s="63"/>
      <c r="EAR179" s="63"/>
      <c r="EAS179" s="63"/>
      <c r="EAT179" s="63"/>
      <c r="EAU179" s="63"/>
      <c r="EAV179" s="63"/>
      <c r="EAW179" s="63"/>
      <c r="EAX179" s="63"/>
      <c r="EAY179" s="63"/>
      <c r="EAZ179" s="63"/>
      <c r="EBA179" s="63"/>
      <c r="EBB179" s="63"/>
      <c r="EBC179" s="63"/>
      <c r="EBD179" s="63"/>
      <c r="EBE179" s="63"/>
      <c r="EBF179" s="63"/>
      <c r="EBG179" s="63"/>
      <c r="EBH179" s="63"/>
      <c r="EBI179" s="63"/>
      <c r="EBJ179" s="63"/>
      <c r="EBK179" s="63"/>
      <c r="EBL179" s="63"/>
      <c r="EBM179" s="63"/>
      <c r="EBN179" s="63"/>
      <c r="EBO179" s="63"/>
      <c r="EBP179" s="63"/>
      <c r="EBQ179" s="63"/>
      <c r="EBR179" s="63"/>
      <c r="EBS179" s="63"/>
      <c r="EBT179" s="63"/>
      <c r="EBU179" s="63"/>
      <c r="EBV179" s="63"/>
      <c r="EBW179" s="63"/>
      <c r="EBX179" s="63"/>
      <c r="EBY179" s="63"/>
      <c r="EBZ179" s="63"/>
      <c r="ECA179" s="63"/>
      <c r="ECB179" s="63"/>
      <c r="ECC179" s="63"/>
      <c r="ECD179" s="63"/>
      <c r="ECE179" s="63"/>
      <c r="ECF179" s="63"/>
      <c r="ECG179" s="63"/>
      <c r="ECH179" s="63"/>
      <c r="ECI179" s="63"/>
      <c r="ECJ179" s="63"/>
      <c r="ECK179" s="63"/>
      <c r="ECL179" s="63"/>
      <c r="ECM179" s="63"/>
      <c r="ECN179" s="63"/>
      <c r="ECO179" s="63"/>
      <c r="ECP179" s="63"/>
      <c r="ECQ179" s="63"/>
      <c r="ECR179" s="63"/>
      <c r="ECS179" s="63"/>
      <c r="ECT179" s="63"/>
      <c r="ECU179" s="63"/>
      <c r="ECV179" s="63"/>
      <c r="ECW179" s="63"/>
      <c r="ECX179" s="63"/>
      <c r="ECY179" s="63"/>
      <c r="ECZ179" s="63"/>
      <c r="EDA179" s="63"/>
      <c r="EDB179" s="63"/>
      <c r="EDC179" s="63"/>
      <c r="EDD179" s="63"/>
      <c r="EDE179" s="63"/>
      <c r="EDF179" s="63"/>
      <c r="EDG179" s="63"/>
      <c r="EDH179" s="63"/>
      <c r="EDI179" s="63"/>
      <c r="EDJ179" s="63"/>
      <c r="EDK179" s="63"/>
      <c r="EDL179" s="63"/>
      <c r="EDM179" s="63"/>
      <c r="EDN179" s="63"/>
      <c r="EDO179" s="63"/>
      <c r="EDP179" s="63"/>
      <c r="EDQ179" s="63"/>
      <c r="EDR179" s="63"/>
      <c r="EDS179" s="63"/>
      <c r="EDT179" s="63"/>
      <c r="EDU179" s="63"/>
      <c r="EDV179" s="63"/>
      <c r="EDW179" s="63"/>
      <c r="EDX179" s="63"/>
      <c r="EDY179" s="63"/>
      <c r="EDZ179" s="63"/>
      <c r="EEA179" s="63"/>
      <c r="EEB179" s="63"/>
      <c r="EEC179" s="63"/>
      <c r="EED179" s="63"/>
      <c r="EEE179" s="63"/>
      <c r="EEF179" s="63"/>
      <c r="EEG179" s="63"/>
      <c r="EEH179" s="63"/>
      <c r="EEI179" s="63"/>
      <c r="EEJ179" s="63"/>
      <c r="EEK179" s="63"/>
      <c r="EEL179" s="63"/>
      <c r="EEM179" s="63"/>
      <c r="EEN179" s="63"/>
      <c r="EEO179" s="63"/>
      <c r="EEP179" s="63"/>
      <c r="EEQ179" s="63"/>
      <c r="EER179" s="63"/>
      <c r="EES179" s="63"/>
      <c r="EET179" s="63"/>
      <c r="EEU179" s="63"/>
      <c r="EEV179" s="63"/>
      <c r="EEW179" s="63"/>
      <c r="EEX179" s="63"/>
      <c r="EEY179" s="63"/>
      <c r="EEZ179" s="63"/>
      <c r="EFA179" s="63"/>
      <c r="EFB179" s="63"/>
      <c r="EFC179" s="63"/>
      <c r="EFD179" s="63"/>
      <c r="EFE179" s="63"/>
      <c r="EFF179" s="63"/>
      <c r="EFG179" s="63"/>
      <c r="EFH179" s="63"/>
      <c r="EFI179" s="63"/>
      <c r="EFJ179" s="63"/>
      <c r="EFK179" s="63"/>
      <c r="EFL179" s="63"/>
      <c r="EFM179" s="63"/>
      <c r="EFN179" s="63"/>
      <c r="EFO179" s="63"/>
      <c r="EFP179" s="63"/>
      <c r="EFQ179" s="63"/>
      <c r="EFR179" s="63"/>
      <c r="EFS179" s="63"/>
      <c r="EFT179" s="63"/>
      <c r="EFU179" s="63"/>
      <c r="EFV179" s="63"/>
      <c r="EFW179" s="63"/>
      <c r="EFX179" s="63"/>
      <c r="EFY179" s="63"/>
      <c r="EFZ179" s="63"/>
      <c r="EGA179" s="63"/>
      <c r="EGB179" s="63"/>
      <c r="EGC179" s="63"/>
      <c r="EGD179" s="63"/>
      <c r="EGE179" s="63"/>
      <c r="EGF179" s="63"/>
      <c r="EGG179" s="63"/>
      <c r="EGH179" s="63"/>
      <c r="EGI179" s="63"/>
      <c r="EGJ179" s="63"/>
      <c r="EGK179" s="63"/>
      <c r="EGL179" s="63"/>
      <c r="EGM179" s="63"/>
      <c r="EGN179" s="63"/>
      <c r="EGO179" s="63"/>
      <c r="EGP179" s="63"/>
      <c r="EGQ179" s="63"/>
      <c r="EGR179" s="63"/>
      <c r="EGS179" s="63"/>
      <c r="EGT179" s="63"/>
      <c r="EGU179" s="63"/>
      <c r="EGV179" s="63"/>
      <c r="EGW179" s="63"/>
      <c r="EGX179" s="63"/>
      <c r="EGY179" s="63"/>
      <c r="EGZ179" s="63"/>
      <c r="EHA179" s="63"/>
      <c r="EHB179" s="63"/>
      <c r="EHC179" s="63"/>
      <c r="EHD179" s="63"/>
      <c r="EHE179" s="63"/>
      <c r="EHF179" s="63"/>
      <c r="EHG179" s="63"/>
      <c r="EHH179" s="63"/>
      <c r="EHI179" s="63"/>
      <c r="EHJ179" s="63"/>
      <c r="EHK179" s="63"/>
      <c r="EHL179" s="63"/>
      <c r="EHM179" s="63"/>
      <c r="EHN179" s="63"/>
      <c r="EHO179" s="63"/>
      <c r="EHP179" s="63"/>
      <c r="EHQ179" s="63"/>
      <c r="EHR179" s="63"/>
      <c r="EHS179" s="63"/>
      <c r="EHT179" s="63"/>
      <c r="EHU179" s="63"/>
      <c r="EHV179" s="63"/>
      <c r="EHW179" s="63"/>
      <c r="EHX179" s="63"/>
      <c r="EHY179" s="63"/>
      <c r="EHZ179" s="63"/>
      <c r="EIA179" s="63"/>
      <c r="EIB179" s="63"/>
      <c r="EIC179" s="63"/>
      <c r="EID179" s="63"/>
      <c r="EIE179" s="63"/>
      <c r="EIF179" s="63"/>
      <c r="EIG179" s="63"/>
      <c r="EIH179" s="63"/>
      <c r="EII179" s="63"/>
      <c r="EIJ179" s="63"/>
      <c r="EIK179" s="63"/>
      <c r="EIL179" s="63"/>
      <c r="EIM179" s="63"/>
      <c r="EIN179" s="63"/>
      <c r="EIO179" s="63"/>
      <c r="EIP179" s="63"/>
      <c r="EIQ179" s="63"/>
      <c r="EIR179" s="63"/>
      <c r="EIS179" s="63"/>
      <c r="EIT179" s="63"/>
      <c r="EIU179" s="63"/>
      <c r="EIV179" s="63"/>
      <c r="EIW179" s="63"/>
      <c r="EIX179" s="63"/>
      <c r="EIY179" s="63"/>
      <c r="EIZ179" s="63"/>
      <c r="EJA179" s="63"/>
      <c r="EJB179" s="63"/>
      <c r="EJC179" s="63"/>
      <c r="EJD179" s="63"/>
      <c r="EJE179" s="63"/>
      <c r="EJF179" s="63"/>
      <c r="EJG179" s="63"/>
      <c r="EJH179" s="63"/>
      <c r="EJI179" s="63"/>
      <c r="EJJ179" s="63"/>
      <c r="EJK179" s="63"/>
      <c r="EJL179" s="63"/>
      <c r="EJM179" s="63"/>
      <c r="EJN179" s="63"/>
      <c r="EJO179" s="63"/>
      <c r="EJP179" s="63"/>
      <c r="EJQ179" s="63"/>
      <c r="EJR179" s="63"/>
      <c r="EJS179" s="63"/>
      <c r="EJT179" s="63"/>
      <c r="EJU179" s="63"/>
      <c r="EJV179" s="63"/>
      <c r="EJW179" s="63"/>
      <c r="EJX179" s="63"/>
      <c r="EJY179" s="63"/>
      <c r="EJZ179" s="63"/>
      <c r="EKA179" s="63"/>
      <c r="EKB179" s="63"/>
      <c r="EKC179" s="63"/>
      <c r="EKD179" s="63"/>
      <c r="EKE179" s="63"/>
      <c r="EKF179" s="63"/>
      <c r="EKG179" s="63"/>
      <c r="EKH179" s="63"/>
      <c r="EKI179" s="63"/>
      <c r="EKJ179" s="63"/>
      <c r="EKK179" s="63"/>
      <c r="EKL179" s="63"/>
      <c r="EKM179" s="63"/>
      <c r="EKN179" s="63"/>
      <c r="EKO179" s="63"/>
      <c r="EKP179" s="63"/>
      <c r="EKQ179" s="63"/>
      <c r="EKR179" s="63"/>
      <c r="EKS179" s="63"/>
      <c r="EKT179" s="63"/>
      <c r="EKU179" s="63"/>
      <c r="EKV179" s="63"/>
      <c r="EKW179" s="63"/>
      <c r="EKX179" s="63"/>
      <c r="EKY179" s="63"/>
      <c r="EKZ179" s="63"/>
      <c r="ELA179" s="63"/>
      <c r="ELB179" s="63"/>
      <c r="ELC179" s="63"/>
      <c r="ELD179" s="63"/>
      <c r="ELE179" s="63"/>
      <c r="ELF179" s="63"/>
      <c r="ELG179" s="63"/>
      <c r="ELH179" s="63"/>
      <c r="ELI179" s="63"/>
      <c r="ELJ179" s="63"/>
      <c r="ELK179" s="63"/>
      <c r="ELL179" s="63"/>
      <c r="ELM179" s="63"/>
      <c r="ELN179" s="63"/>
      <c r="ELO179" s="63"/>
      <c r="ELP179" s="63"/>
      <c r="ELQ179" s="63"/>
      <c r="ELR179" s="63"/>
      <c r="ELS179" s="63"/>
      <c r="ELT179" s="63"/>
      <c r="ELU179" s="63"/>
      <c r="ELV179" s="63"/>
      <c r="ELW179" s="63"/>
      <c r="ELX179" s="63"/>
      <c r="ELY179" s="63"/>
      <c r="ELZ179" s="63"/>
      <c r="EMA179" s="63"/>
      <c r="EMB179" s="63"/>
      <c r="EMC179" s="63"/>
      <c r="EMD179" s="63"/>
      <c r="EME179" s="63"/>
      <c r="EMF179" s="63"/>
      <c r="EMG179" s="63"/>
      <c r="EMH179" s="63"/>
      <c r="EMI179" s="63"/>
      <c r="EMJ179" s="63"/>
      <c r="EMK179" s="63"/>
      <c r="EML179" s="63"/>
      <c r="EMM179" s="63"/>
      <c r="EMN179" s="63"/>
      <c r="EMO179" s="63"/>
      <c r="EMP179" s="63"/>
      <c r="EMQ179" s="63"/>
      <c r="EMR179" s="63"/>
      <c r="EMS179" s="63"/>
      <c r="EMT179" s="63"/>
      <c r="EMU179" s="63"/>
      <c r="EMV179" s="63"/>
      <c r="EMW179" s="63"/>
      <c r="EMX179" s="63"/>
      <c r="EMY179" s="63"/>
      <c r="EMZ179" s="63"/>
      <c r="ENA179" s="63"/>
      <c r="ENB179" s="63"/>
      <c r="ENC179" s="63"/>
      <c r="END179" s="63"/>
      <c r="ENE179" s="63"/>
      <c r="ENF179" s="63"/>
      <c r="ENG179" s="63"/>
      <c r="ENH179" s="63"/>
      <c r="ENI179" s="63"/>
      <c r="ENJ179" s="63"/>
      <c r="ENK179" s="63"/>
      <c r="ENL179" s="63"/>
      <c r="ENM179" s="63"/>
      <c r="ENN179" s="63"/>
      <c r="ENO179" s="63"/>
      <c r="ENP179" s="63"/>
      <c r="ENQ179" s="63"/>
      <c r="ENR179" s="63"/>
      <c r="ENS179" s="63"/>
      <c r="ENT179" s="63"/>
      <c r="ENU179" s="63"/>
      <c r="ENV179" s="63"/>
      <c r="ENW179" s="63"/>
      <c r="ENX179" s="63"/>
      <c r="ENY179" s="63"/>
      <c r="ENZ179" s="63"/>
      <c r="EOA179" s="63"/>
      <c r="EOB179" s="63"/>
      <c r="EOC179" s="63"/>
      <c r="EOD179" s="63"/>
      <c r="EOE179" s="63"/>
      <c r="EOF179" s="63"/>
      <c r="EOG179" s="63"/>
      <c r="EOH179" s="63"/>
      <c r="EOI179" s="63"/>
      <c r="EOJ179" s="63"/>
      <c r="EOK179" s="63"/>
      <c r="EOL179" s="63"/>
      <c r="EOM179" s="63"/>
      <c r="EON179" s="63"/>
      <c r="EOO179" s="63"/>
      <c r="EOP179" s="63"/>
      <c r="EOQ179" s="63"/>
      <c r="EOR179" s="63"/>
      <c r="EOS179" s="63"/>
      <c r="EOT179" s="63"/>
      <c r="EOU179" s="63"/>
      <c r="EOV179" s="63"/>
      <c r="EOW179" s="63"/>
      <c r="EOX179" s="63"/>
      <c r="EOY179" s="63"/>
      <c r="EOZ179" s="63"/>
      <c r="EPA179" s="63"/>
      <c r="EPB179" s="63"/>
      <c r="EPC179" s="63"/>
      <c r="EPD179" s="63"/>
      <c r="EPE179" s="63"/>
      <c r="EPF179" s="63"/>
      <c r="EPG179" s="63"/>
      <c r="EPH179" s="63"/>
      <c r="EPI179" s="63"/>
      <c r="EPJ179" s="63"/>
      <c r="EPK179" s="63"/>
      <c r="EPL179" s="63"/>
      <c r="EPM179" s="63"/>
      <c r="EPN179" s="63"/>
      <c r="EPO179" s="63"/>
      <c r="EPP179" s="63"/>
      <c r="EPQ179" s="63"/>
      <c r="EPR179" s="63"/>
      <c r="EPS179" s="63"/>
      <c r="EPT179" s="63"/>
      <c r="EPU179" s="63"/>
      <c r="EPV179" s="63"/>
      <c r="EPW179" s="63"/>
      <c r="EPX179" s="63"/>
      <c r="EPY179" s="63"/>
      <c r="EPZ179" s="63"/>
      <c r="EQA179" s="63"/>
      <c r="EQB179" s="63"/>
      <c r="EQC179" s="63"/>
      <c r="EQD179" s="63"/>
      <c r="EQE179" s="63"/>
      <c r="EQF179" s="63"/>
      <c r="EQG179" s="63"/>
      <c r="EQH179" s="63"/>
      <c r="EQI179" s="63"/>
      <c r="EQJ179" s="63"/>
      <c r="EQK179" s="63"/>
      <c r="EQL179" s="63"/>
      <c r="EQM179" s="63"/>
      <c r="EQN179" s="63"/>
      <c r="EQO179" s="63"/>
      <c r="EQP179" s="63"/>
      <c r="EQQ179" s="63"/>
      <c r="EQR179" s="63"/>
      <c r="EQS179" s="63"/>
      <c r="EQT179" s="63"/>
      <c r="EQU179" s="63"/>
      <c r="EQV179" s="63"/>
      <c r="EQW179" s="63"/>
      <c r="EQX179" s="63"/>
      <c r="EQY179" s="63"/>
      <c r="EQZ179" s="63"/>
      <c r="ERA179" s="63"/>
      <c r="ERB179" s="63"/>
      <c r="ERC179" s="63"/>
      <c r="ERD179" s="63"/>
      <c r="ERE179" s="63"/>
      <c r="ERF179" s="63"/>
      <c r="ERG179" s="63"/>
      <c r="ERH179" s="63"/>
      <c r="ERI179" s="63"/>
      <c r="ERJ179" s="63"/>
      <c r="ERK179" s="63"/>
      <c r="ERL179" s="63"/>
      <c r="ERM179" s="63"/>
      <c r="ERN179" s="63"/>
      <c r="ERO179" s="63"/>
      <c r="ERP179" s="63"/>
      <c r="ERQ179" s="63"/>
      <c r="ERR179" s="63"/>
      <c r="ERS179" s="63"/>
      <c r="ERT179" s="63"/>
      <c r="ERU179" s="63"/>
      <c r="ERV179" s="63"/>
      <c r="ERW179" s="63"/>
      <c r="ERX179" s="63"/>
      <c r="ERY179" s="63"/>
      <c r="ERZ179" s="63"/>
      <c r="ESA179" s="63"/>
      <c r="ESB179" s="63"/>
      <c r="ESC179" s="63"/>
      <c r="ESD179" s="63"/>
      <c r="ESE179" s="63"/>
      <c r="ESF179" s="63"/>
      <c r="ESG179" s="63"/>
      <c r="ESH179" s="63"/>
      <c r="ESI179" s="63"/>
      <c r="ESJ179" s="63"/>
      <c r="ESK179" s="63"/>
      <c r="ESL179" s="63"/>
      <c r="ESM179" s="63"/>
      <c r="ESN179" s="63"/>
      <c r="ESO179" s="63"/>
      <c r="ESP179" s="63"/>
      <c r="ESQ179" s="63"/>
      <c r="ESR179" s="63"/>
      <c r="ESS179" s="63"/>
      <c r="EST179" s="63"/>
      <c r="ESU179" s="63"/>
      <c r="ESV179" s="63"/>
      <c r="ESW179" s="63"/>
      <c r="ESX179" s="63"/>
      <c r="ESY179" s="63"/>
      <c r="ESZ179" s="63"/>
      <c r="ETA179" s="63"/>
      <c r="ETB179" s="63"/>
      <c r="ETC179" s="63"/>
      <c r="ETD179" s="63"/>
      <c r="ETE179" s="63"/>
      <c r="ETF179" s="63"/>
      <c r="ETG179" s="63"/>
      <c r="ETH179" s="63"/>
      <c r="ETI179" s="63"/>
      <c r="ETJ179" s="63"/>
      <c r="ETK179" s="63"/>
      <c r="ETL179" s="63"/>
      <c r="ETM179" s="63"/>
      <c r="ETN179" s="63"/>
      <c r="ETO179" s="63"/>
      <c r="ETP179" s="63"/>
      <c r="ETQ179" s="63"/>
      <c r="ETR179" s="63"/>
      <c r="ETS179" s="63"/>
      <c r="ETT179" s="63"/>
      <c r="ETU179" s="63"/>
      <c r="ETV179" s="63"/>
      <c r="ETW179" s="63"/>
      <c r="ETX179" s="63"/>
      <c r="ETY179" s="63"/>
      <c r="ETZ179" s="63"/>
      <c r="EUA179" s="63"/>
      <c r="EUB179" s="63"/>
      <c r="EUC179" s="63"/>
      <c r="EUD179" s="63"/>
      <c r="EUE179" s="63"/>
      <c r="EUF179" s="63"/>
      <c r="EUG179" s="63"/>
      <c r="EUH179" s="63"/>
      <c r="EUI179" s="63"/>
      <c r="EUJ179" s="63"/>
      <c r="EUK179" s="63"/>
      <c r="EUL179" s="63"/>
      <c r="EUM179" s="63"/>
      <c r="EUN179" s="63"/>
      <c r="EUO179" s="63"/>
      <c r="EUP179" s="63"/>
      <c r="EUQ179" s="63"/>
      <c r="EUR179" s="63"/>
      <c r="EUS179" s="63"/>
      <c r="EUT179" s="63"/>
      <c r="EUU179" s="63"/>
      <c r="EUV179" s="63"/>
      <c r="EUW179" s="63"/>
      <c r="EUX179" s="63"/>
      <c r="EUY179" s="63"/>
      <c r="EUZ179" s="63"/>
      <c r="EVA179" s="63"/>
      <c r="EVB179" s="63"/>
      <c r="EVC179" s="63"/>
      <c r="EVD179" s="63"/>
      <c r="EVE179" s="63"/>
      <c r="EVF179" s="63"/>
      <c r="EVG179" s="63"/>
      <c r="EVH179" s="63"/>
      <c r="EVI179" s="63"/>
      <c r="EVJ179" s="63"/>
      <c r="EVK179" s="63"/>
      <c r="EVL179" s="63"/>
      <c r="EVM179" s="63"/>
      <c r="EVN179" s="63"/>
      <c r="EVO179" s="63"/>
      <c r="EVP179" s="63"/>
      <c r="EVQ179" s="63"/>
      <c r="EVR179" s="63"/>
      <c r="EVS179" s="63"/>
      <c r="EVT179" s="63"/>
      <c r="EVU179" s="63"/>
      <c r="EVV179" s="63"/>
      <c r="EVW179" s="63"/>
      <c r="EVX179" s="63"/>
      <c r="EVY179" s="63"/>
      <c r="EVZ179" s="63"/>
      <c r="EWA179" s="63"/>
      <c r="EWB179" s="63"/>
      <c r="EWC179" s="63"/>
      <c r="EWD179" s="63"/>
      <c r="EWE179" s="63"/>
      <c r="EWF179" s="63"/>
      <c r="EWG179" s="63"/>
      <c r="EWH179" s="63"/>
      <c r="EWI179" s="63"/>
      <c r="EWJ179" s="63"/>
      <c r="EWK179" s="63"/>
      <c r="EWL179" s="63"/>
      <c r="EWM179" s="63"/>
      <c r="EWN179" s="63"/>
      <c r="EWO179" s="63"/>
      <c r="EWP179" s="63"/>
      <c r="EWQ179" s="63"/>
      <c r="EWR179" s="63"/>
      <c r="EWS179" s="63"/>
      <c r="EWT179" s="63"/>
      <c r="EWU179" s="63"/>
      <c r="EWV179" s="63"/>
      <c r="EWW179" s="63"/>
      <c r="EWX179" s="63"/>
      <c r="EWY179" s="63"/>
      <c r="EWZ179" s="63"/>
      <c r="EXA179" s="63"/>
      <c r="EXB179" s="63"/>
      <c r="EXC179" s="63"/>
      <c r="EXD179" s="63"/>
      <c r="EXE179" s="63"/>
      <c r="EXF179" s="63"/>
      <c r="EXG179" s="63"/>
      <c r="EXH179" s="63"/>
      <c r="EXI179" s="63"/>
      <c r="EXJ179" s="63"/>
      <c r="EXK179" s="63"/>
      <c r="EXL179" s="63"/>
      <c r="EXM179" s="63"/>
      <c r="EXN179" s="63"/>
      <c r="EXO179" s="63"/>
      <c r="EXP179" s="63"/>
      <c r="EXQ179" s="63"/>
      <c r="EXR179" s="63"/>
      <c r="EXS179" s="63"/>
      <c r="EXT179" s="63"/>
      <c r="EXU179" s="63"/>
      <c r="EXV179" s="63"/>
      <c r="EXW179" s="63"/>
      <c r="EXX179" s="63"/>
      <c r="EXY179" s="63"/>
      <c r="EXZ179" s="63"/>
      <c r="EYA179" s="63"/>
      <c r="EYB179" s="63"/>
      <c r="EYC179" s="63"/>
      <c r="EYD179" s="63"/>
      <c r="EYE179" s="63"/>
      <c r="EYF179" s="63"/>
      <c r="EYG179" s="63"/>
      <c r="EYH179" s="63"/>
      <c r="EYI179" s="63"/>
      <c r="EYJ179" s="63"/>
      <c r="EYK179" s="63"/>
      <c r="EYL179" s="63"/>
      <c r="EYM179" s="63"/>
      <c r="EYN179" s="63"/>
      <c r="EYO179" s="63"/>
      <c r="EYP179" s="63"/>
      <c r="EYQ179" s="63"/>
      <c r="EYR179" s="63"/>
      <c r="EYS179" s="63"/>
      <c r="EYT179" s="63"/>
      <c r="EYU179" s="63"/>
      <c r="EYV179" s="63"/>
      <c r="EYW179" s="63"/>
      <c r="EYX179" s="63"/>
      <c r="EYY179" s="63"/>
      <c r="EYZ179" s="63"/>
      <c r="EZA179" s="63"/>
      <c r="EZB179" s="63"/>
      <c r="EZC179" s="63"/>
      <c r="EZD179" s="63"/>
      <c r="EZE179" s="63"/>
      <c r="EZF179" s="63"/>
      <c r="EZG179" s="63"/>
      <c r="EZH179" s="63"/>
      <c r="EZI179" s="63"/>
      <c r="EZJ179" s="63"/>
      <c r="EZK179" s="63"/>
      <c r="EZL179" s="63"/>
      <c r="EZM179" s="63"/>
      <c r="EZN179" s="63"/>
      <c r="EZO179" s="63"/>
      <c r="EZP179" s="63"/>
      <c r="EZQ179" s="63"/>
      <c r="EZR179" s="63"/>
      <c r="EZS179" s="63"/>
      <c r="EZT179" s="63"/>
      <c r="EZU179" s="63"/>
      <c r="EZV179" s="63"/>
      <c r="EZW179" s="63"/>
      <c r="EZX179" s="63"/>
      <c r="EZY179" s="63"/>
      <c r="EZZ179" s="63"/>
      <c r="FAA179" s="63"/>
      <c r="FAB179" s="63"/>
      <c r="FAC179" s="63"/>
      <c r="FAD179" s="63"/>
      <c r="FAE179" s="63"/>
      <c r="FAF179" s="63"/>
      <c r="FAG179" s="63"/>
      <c r="FAH179" s="63"/>
      <c r="FAI179" s="63"/>
      <c r="FAJ179" s="63"/>
      <c r="FAK179" s="63"/>
      <c r="FAL179" s="63"/>
      <c r="FAM179" s="63"/>
      <c r="FAN179" s="63"/>
      <c r="FAO179" s="63"/>
      <c r="FAP179" s="63"/>
      <c r="FAQ179" s="63"/>
      <c r="FAR179" s="63"/>
      <c r="FAS179" s="63"/>
      <c r="FAT179" s="63"/>
      <c r="FAU179" s="63"/>
      <c r="FAV179" s="63"/>
      <c r="FAW179" s="63"/>
      <c r="FAX179" s="63"/>
      <c r="FAY179" s="63"/>
      <c r="FAZ179" s="63"/>
      <c r="FBA179" s="63"/>
      <c r="FBB179" s="63"/>
      <c r="FBC179" s="63"/>
      <c r="FBD179" s="63"/>
      <c r="FBE179" s="63"/>
      <c r="FBF179" s="63"/>
      <c r="FBG179" s="63"/>
      <c r="FBH179" s="63"/>
      <c r="FBI179" s="63"/>
      <c r="FBJ179" s="63"/>
      <c r="FBK179" s="63"/>
      <c r="FBL179" s="63"/>
      <c r="FBM179" s="63"/>
      <c r="FBN179" s="63"/>
      <c r="FBO179" s="63"/>
      <c r="FBP179" s="63"/>
      <c r="FBQ179" s="63"/>
      <c r="FBR179" s="63"/>
      <c r="FBS179" s="63"/>
      <c r="FBT179" s="63"/>
      <c r="FBU179" s="63"/>
      <c r="FBV179" s="63"/>
      <c r="FBW179" s="63"/>
      <c r="FBX179" s="63"/>
      <c r="FBY179" s="63"/>
      <c r="FBZ179" s="63"/>
      <c r="FCA179" s="63"/>
      <c r="FCB179" s="63"/>
      <c r="FCC179" s="63"/>
      <c r="FCD179" s="63"/>
      <c r="FCE179" s="63"/>
      <c r="FCF179" s="63"/>
      <c r="FCG179" s="63"/>
      <c r="FCH179" s="63"/>
      <c r="FCI179" s="63"/>
      <c r="FCJ179" s="63"/>
      <c r="FCK179" s="63"/>
      <c r="FCL179" s="63"/>
      <c r="FCM179" s="63"/>
      <c r="FCN179" s="63"/>
      <c r="FCO179" s="63"/>
      <c r="FCP179" s="63"/>
      <c r="FCQ179" s="63"/>
      <c r="FCR179" s="63"/>
      <c r="FCS179" s="63"/>
      <c r="FCT179" s="63"/>
      <c r="FCU179" s="63"/>
      <c r="FCV179" s="63"/>
      <c r="FCW179" s="63"/>
      <c r="FCX179" s="63"/>
      <c r="FCY179" s="63"/>
      <c r="FCZ179" s="63"/>
      <c r="FDA179" s="63"/>
      <c r="FDB179" s="63"/>
      <c r="FDC179" s="63"/>
      <c r="FDD179" s="63"/>
      <c r="FDE179" s="63"/>
      <c r="FDF179" s="63"/>
      <c r="FDG179" s="63"/>
      <c r="FDH179" s="63"/>
      <c r="FDI179" s="63"/>
      <c r="FDJ179" s="63"/>
      <c r="FDK179" s="63"/>
      <c r="FDL179" s="63"/>
      <c r="FDM179" s="63"/>
      <c r="FDN179" s="63"/>
      <c r="FDO179" s="63"/>
      <c r="FDP179" s="63"/>
      <c r="FDQ179" s="63"/>
      <c r="FDR179" s="63"/>
      <c r="FDS179" s="63"/>
      <c r="FDT179" s="63"/>
      <c r="FDU179" s="63"/>
      <c r="FDV179" s="63"/>
      <c r="FDW179" s="63"/>
      <c r="FDX179" s="63"/>
      <c r="FDY179" s="63"/>
      <c r="FDZ179" s="63"/>
      <c r="FEA179" s="63"/>
      <c r="FEB179" s="63"/>
      <c r="FEC179" s="63"/>
      <c r="FED179" s="63"/>
      <c r="FEE179" s="63"/>
      <c r="FEF179" s="63"/>
      <c r="FEG179" s="63"/>
      <c r="FEH179" s="63"/>
      <c r="FEI179" s="63"/>
      <c r="FEJ179" s="63"/>
      <c r="FEK179" s="63"/>
      <c r="FEL179" s="63"/>
      <c r="FEM179" s="63"/>
      <c r="FEN179" s="63"/>
      <c r="FEO179" s="63"/>
      <c r="FEP179" s="63"/>
      <c r="FEQ179" s="63"/>
      <c r="FER179" s="63"/>
      <c r="FES179" s="63"/>
      <c r="FET179" s="63"/>
      <c r="FEU179" s="63"/>
      <c r="FEV179" s="63"/>
      <c r="FEW179" s="63"/>
      <c r="FEX179" s="63"/>
      <c r="FEY179" s="63"/>
      <c r="FEZ179" s="63"/>
      <c r="FFA179" s="63"/>
      <c r="FFB179" s="63"/>
      <c r="FFC179" s="63"/>
      <c r="FFD179" s="63"/>
      <c r="FFE179" s="63"/>
      <c r="FFF179" s="63"/>
      <c r="FFG179" s="63"/>
      <c r="FFH179" s="63"/>
      <c r="FFI179" s="63"/>
      <c r="FFJ179" s="63"/>
      <c r="FFK179" s="63"/>
      <c r="FFL179" s="63"/>
      <c r="FFM179" s="63"/>
      <c r="FFN179" s="63"/>
      <c r="FFO179" s="63"/>
      <c r="FFP179" s="63"/>
      <c r="FFQ179" s="63"/>
      <c r="FFR179" s="63"/>
      <c r="FFS179" s="63"/>
      <c r="FFT179" s="63"/>
      <c r="FFU179" s="63"/>
      <c r="FFV179" s="63"/>
      <c r="FFW179" s="63"/>
      <c r="FFX179" s="63"/>
      <c r="FFY179" s="63"/>
      <c r="FFZ179" s="63"/>
      <c r="FGA179" s="63"/>
      <c r="FGB179" s="63"/>
      <c r="FGC179" s="63"/>
      <c r="FGD179" s="63"/>
      <c r="FGE179" s="63"/>
      <c r="FGF179" s="63"/>
      <c r="FGG179" s="63"/>
      <c r="FGH179" s="63"/>
      <c r="FGI179" s="63"/>
      <c r="FGJ179" s="63"/>
      <c r="FGK179" s="63"/>
      <c r="FGL179" s="63"/>
      <c r="FGM179" s="63"/>
      <c r="FGN179" s="63"/>
      <c r="FGO179" s="63"/>
      <c r="FGP179" s="63"/>
      <c r="FGQ179" s="63"/>
      <c r="FGR179" s="63"/>
      <c r="FGS179" s="63"/>
      <c r="FGT179" s="63"/>
      <c r="FGU179" s="63"/>
      <c r="FGV179" s="63"/>
      <c r="FGW179" s="63"/>
      <c r="FGX179" s="63"/>
      <c r="FGY179" s="63"/>
      <c r="FGZ179" s="63"/>
      <c r="FHA179" s="63"/>
      <c r="FHB179" s="63"/>
      <c r="FHC179" s="63"/>
      <c r="FHD179" s="63"/>
      <c r="FHE179" s="63"/>
      <c r="FHF179" s="63"/>
      <c r="FHG179" s="63"/>
      <c r="FHH179" s="63"/>
      <c r="FHI179" s="63"/>
      <c r="FHJ179" s="63"/>
      <c r="FHK179" s="63"/>
      <c r="FHL179" s="63"/>
      <c r="FHM179" s="63"/>
      <c r="FHN179" s="63"/>
      <c r="FHO179" s="63"/>
      <c r="FHP179" s="63"/>
      <c r="FHQ179" s="63"/>
      <c r="FHR179" s="63"/>
      <c r="FHS179" s="63"/>
      <c r="FHT179" s="63"/>
      <c r="FHU179" s="63"/>
      <c r="FHV179" s="63"/>
      <c r="FHW179" s="63"/>
      <c r="FHX179" s="63"/>
      <c r="FHY179" s="63"/>
      <c r="FHZ179" s="63"/>
      <c r="FIA179" s="63"/>
      <c r="FIB179" s="63"/>
      <c r="FIC179" s="63"/>
      <c r="FID179" s="63"/>
      <c r="FIE179" s="63"/>
      <c r="FIF179" s="63"/>
      <c r="FIG179" s="63"/>
      <c r="FIH179" s="63"/>
      <c r="FII179" s="63"/>
      <c r="FIJ179" s="63"/>
      <c r="FIK179" s="63"/>
      <c r="FIL179" s="63"/>
      <c r="FIM179" s="63"/>
      <c r="FIN179" s="63"/>
      <c r="FIO179" s="63"/>
      <c r="FIP179" s="63"/>
      <c r="FIQ179" s="63"/>
      <c r="FIR179" s="63"/>
      <c r="FIS179" s="63"/>
      <c r="FIT179" s="63"/>
      <c r="FIU179" s="63"/>
      <c r="FIV179" s="63"/>
      <c r="FIW179" s="63"/>
      <c r="FIX179" s="63"/>
      <c r="FIY179" s="63"/>
      <c r="FIZ179" s="63"/>
      <c r="FJA179" s="63"/>
      <c r="FJB179" s="63"/>
      <c r="FJC179" s="63"/>
      <c r="FJD179" s="63"/>
      <c r="FJE179" s="63"/>
      <c r="FJF179" s="63"/>
      <c r="FJG179" s="63"/>
      <c r="FJH179" s="63"/>
      <c r="FJI179" s="63"/>
      <c r="FJJ179" s="63"/>
      <c r="FJK179" s="63"/>
      <c r="FJL179" s="63"/>
      <c r="FJM179" s="63"/>
      <c r="FJN179" s="63"/>
      <c r="FJO179" s="63"/>
      <c r="FJP179" s="63"/>
      <c r="FJQ179" s="63"/>
      <c r="FJR179" s="63"/>
      <c r="FJS179" s="63"/>
      <c r="FJT179" s="63"/>
      <c r="FJU179" s="63"/>
      <c r="FJV179" s="63"/>
      <c r="FJW179" s="63"/>
      <c r="FJX179" s="63"/>
      <c r="FJY179" s="63"/>
      <c r="FJZ179" s="63"/>
      <c r="FKA179" s="63"/>
      <c r="FKB179" s="63"/>
      <c r="FKC179" s="63"/>
      <c r="FKD179" s="63"/>
      <c r="FKE179" s="63"/>
      <c r="FKF179" s="63"/>
      <c r="FKG179" s="63"/>
      <c r="FKH179" s="63"/>
      <c r="FKI179" s="63"/>
      <c r="FKJ179" s="63"/>
      <c r="FKK179" s="63"/>
      <c r="FKL179" s="63"/>
      <c r="FKM179" s="63"/>
      <c r="FKN179" s="63"/>
      <c r="FKO179" s="63"/>
      <c r="FKP179" s="63"/>
      <c r="FKQ179" s="63"/>
      <c r="FKR179" s="63"/>
      <c r="FKS179" s="63"/>
      <c r="FKT179" s="63"/>
      <c r="FKU179" s="63"/>
      <c r="FKV179" s="63"/>
      <c r="FKW179" s="63"/>
      <c r="FKX179" s="63"/>
      <c r="FKY179" s="63"/>
      <c r="FKZ179" s="63"/>
      <c r="FLA179" s="63"/>
      <c r="FLB179" s="63"/>
      <c r="FLC179" s="63"/>
      <c r="FLD179" s="63"/>
      <c r="FLE179" s="63"/>
      <c r="FLF179" s="63"/>
      <c r="FLG179" s="63"/>
      <c r="FLH179" s="63"/>
      <c r="FLI179" s="63"/>
      <c r="FLJ179" s="63"/>
      <c r="FLK179" s="63"/>
      <c r="FLL179" s="63"/>
      <c r="FLM179" s="63"/>
      <c r="FLN179" s="63"/>
      <c r="FLO179" s="63"/>
      <c r="FLP179" s="63"/>
      <c r="FLQ179" s="63"/>
      <c r="FLR179" s="63"/>
      <c r="FLS179" s="63"/>
      <c r="FLT179" s="63"/>
      <c r="FLU179" s="63"/>
      <c r="FLV179" s="63"/>
      <c r="FLW179" s="63"/>
      <c r="FLX179" s="63"/>
      <c r="FLY179" s="63"/>
      <c r="FLZ179" s="63"/>
      <c r="FMA179" s="63"/>
      <c r="FMB179" s="63"/>
      <c r="FMC179" s="63"/>
      <c r="FMD179" s="63"/>
      <c r="FME179" s="63"/>
      <c r="FMF179" s="63"/>
      <c r="FMG179" s="63"/>
      <c r="FMH179" s="63"/>
      <c r="FMI179" s="63"/>
      <c r="FMJ179" s="63"/>
      <c r="FMK179" s="63"/>
      <c r="FML179" s="63"/>
      <c r="FMM179" s="63"/>
      <c r="FMN179" s="63"/>
      <c r="FMO179" s="63"/>
      <c r="FMP179" s="63"/>
      <c r="FMQ179" s="63"/>
      <c r="FMR179" s="63"/>
      <c r="FMS179" s="63"/>
      <c r="FMT179" s="63"/>
      <c r="FMU179" s="63"/>
      <c r="FMV179" s="63"/>
      <c r="FMW179" s="63"/>
      <c r="FMX179" s="63"/>
      <c r="FMY179" s="63"/>
      <c r="FMZ179" s="63"/>
      <c r="FNA179" s="63"/>
      <c r="FNB179" s="63"/>
      <c r="FNC179" s="63"/>
      <c r="FND179" s="63"/>
      <c r="FNE179" s="63"/>
      <c r="FNF179" s="63"/>
      <c r="FNG179" s="63"/>
      <c r="FNH179" s="63"/>
      <c r="FNI179" s="63"/>
      <c r="FNJ179" s="63"/>
      <c r="FNK179" s="63"/>
      <c r="FNL179" s="63"/>
      <c r="FNM179" s="63"/>
      <c r="FNN179" s="63"/>
      <c r="FNO179" s="63"/>
      <c r="FNP179" s="63"/>
      <c r="FNQ179" s="63"/>
      <c r="FNR179" s="63"/>
      <c r="FNS179" s="63"/>
      <c r="FNT179" s="63"/>
      <c r="FNU179" s="63"/>
      <c r="FNV179" s="63"/>
      <c r="FNW179" s="63"/>
      <c r="FNX179" s="63"/>
      <c r="FNY179" s="63"/>
      <c r="FNZ179" s="63"/>
      <c r="FOA179" s="63"/>
      <c r="FOB179" s="63"/>
      <c r="FOC179" s="63"/>
      <c r="FOD179" s="63"/>
      <c r="FOE179" s="63"/>
      <c r="FOF179" s="63"/>
      <c r="FOG179" s="63"/>
      <c r="FOH179" s="63"/>
      <c r="FOI179" s="63"/>
      <c r="FOJ179" s="63"/>
      <c r="FOK179" s="63"/>
      <c r="FOL179" s="63"/>
      <c r="FOM179" s="63"/>
      <c r="FON179" s="63"/>
      <c r="FOO179" s="63"/>
      <c r="FOP179" s="63"/>
      <c r="FOQ179" s="63"/>
      <c r="FOR179" s="63"/>
      <c r="FOS179" s="63"/>
      <c r="FOT179" s="63"/>
      <c r="FOU179" s="63"/>
      <c r="FOV179" s="63"/>
      <c r="FOW179" s="63"/>
      <c r="FOX179" s="63"/>
      <c r="FOY179" s="63"/>
      <c r="FOZ179" s="63"/>
      <c r="FPA179" s="63"/>
      <c r="FPB179" s="63"/>
      <c r="FPC179" s="63"/>
      <c r="FPD179" s="63"/>
      <c r="FPE179" s="63"/>
      <c r="FPF179" s="63"/>
      <c r="FPG179" s="63"/>
      <c r="FPH179" s="63"/>
      <c r="FPI179" s="63"/>
      <c r="FPJ179" s="63"/>
      <c r="FPK179" s="63"/>
      <c r="FPL179" s="63"/>
      <c r="FPM179" s="63"/>
      <c r="FPN179" s="63"/>
      <c r="FPO179" s="63"/>
      <c r="FPP179" s="63"/>
      <c r="FPQ179" s="63"/>
      <c r="FPR179" s="63"/>
      <c r="FPS179" s="63"/>
      <c r="FPT179" s="63"/>
      <c r="FPU179" s="63"/>
      <c r="FPV179" s="63"/>
      <c r="FPW179" s="63"/>
      <c r="FPX179" s="63"/>
      <c r="FPY179" s="63"/>
      <c r="FPZ179" s="63"/>
      <c r="FQA179" s="63"/>
      <c r="FQB179" s="63"/>
      <c r="FQC179" s="63"/>
      <c r="FQD179" s="63"/>
      <c r="FQE179" s="63"/>
      <c r="FQF179" s="63"/>
      <c r="FQG179" s="63"/>
      <c r="FQH179" s="63"/>
      <c r="FQI179" s="63"/>
      <c r="FQJ179" s="63"/>
      <c r="FQK179" s="63"/>
      <c r="FQL179" s="63"/>
      <c r="FQM179" s="63"/>
      <c r="FQN179" s="63"/>
      <c r="FQO179" s="63"/>
      <c r="FQP179" s="63"/>
      <c r="FQQ179" s="63"/>
      <c r="FQR179" s="63"/>
      <c r="FQS179" s="63"/>
      <c r="FQT179" s="63"/>
      <c r="FQU179" s="63"/>
      <c r="FQV179" s="63"/>
      <c r="FQW179" s="63"/>
      <c r="FQX179" s="63"/>
      <c r="FQY179" s="63"/>
      <c r="FQZ179" s="63"/>
      <c r="FRA179" s="63"/>
      <c r="FRB179" s="63"/>
      <c r="FRC179" s="63"/>
      <c r="FRD179" s="63"/>
      <c r="FRE179" s="63"/>
      <c r="FRF179" s="63"/>
      <c r="FRG179" s="63"/>
      <c r="FRH179" s="63"/>
      <c r="FRI179" s="63"/>
      <c r="FRJ179" s="63"/>
      <c r="FRK179" s="63"/>
      <c r="FRL179" s="63"/>
      <c r="FRM179" s="63"/>
      <c r="FRN179" s="63"/>
      <c r="FRO179" s="63"/>
      <c r="FRP179" s="63"/>
      <c r="FRQ179" s="63"/>
      <c r="FRR179" s="63"/>
      <c r="FRS179" s="63"/>
      <c r="FRT179" s="63"/>
      <c r="FRU179" s="63"/>
      <c r="FRV179" s="63"/>
      <c r="FRW179" s="63"/>
      <c r="FRX179" s="63"/>
      <c r="FRY179" s="63"/>
      <c r="FRZ179" s="63"/>
      <c r="FSA179" s="63"/>
      <c r="FSB179" s="63"/>
      <c r="FSC179" s="63"/>
      <c r="FSD179" s="63"/>
      <c r="FSE179" s="63"/>
      <c r="FSF179" s="63"/>
      <c r="FSG179" s="63"/>
      <c r="FSH179" s="63"/>
      <c r="FSI179" s="63"/>
      <c r="FSJ179" s="63"/>
      <c r="FSK179" s="63"/>
      <c r="FSL179" s="63"/>
      <c r="FSM179" s="63"/>
      <c r="FSN179" s="63"/>
      <c r="FSO179" s="63"/>
      <c r="FSP179" s="63"/>
      <c r="FSQ179" s="63"/>
      <c r="FSR179" s="63"/>
      <c r="FSS179" s="63"/>
      <c r="FST179" s="63"/>
      <c r="FSU179" s="63"/>
      <c r="FSV179" s="63"/>
      <c r="FSW179" s="63"/>
      <c r="FSX179" s="63"/>
      <c r="FSY179" s="63"/>
      <c r="FSZ179" s="63"/>
      <c r="FTA179" s="63"/>
      <c r="FTB179" s="63"/>
      <c r="FTC179" s="63"/>
      <c r="FTD179" s="63"/>
      <c r="FTE179" s="63"/>
      <c r="FTF179" s="63"/>
      <c r="FTG179" s="63"/>
      <c r="FTH179" s="63"/>
      <c r="FTI179" s="63"/>
      <c r="FTJ179" s="63"/>
      <c r="FTK179" s="63"/>
      <c r="FTL179" s="63"/>
      <c r="FTM179" s="63"/>
      <c r="FTN179" s="63"/>
      <c r="FTO179" s="63"/>
      <c r="FTP179" s="63"/>
      <c r="FTQ179" s="63"/>
      <c r="FTR179" s="63"/>
      <c r="FTS179" s="63"/>
      <c r="FTT179" s="63"/>
      <c r="FTU179" s="63"/>
      <c r="FTV179" s="63"/>
      <c r="FTW179" s="63"/>
      <c r="FTX179" s="63"/>
      <c r="FTY179" s="63"/>
      <c r="FTZ179" s="63"/>
      <c r="FUA179" s="63"/>
      <c r="FUB179" s="63"/>
      <c r="FUC179" s="63"/>
      <c r="FUD179" s="63"/>
      <c r="FUE179" s="63"/>
      <c r="FUF179" s="63"/>
      <c r="FUG179" s="63"/>
      <c r="FUH179" s="63"/>
      <c r="FUI179" s="63"/>
      <c r="FUJ179" s="63"/>
      <c r="FUK179" s="63"/>
      <c r="FUL179" s="63"/>
      <c r="FUM179" s="63"/>
      <c r="FUN179" s="63"/>
      <c r="FUO179" s="63"/>
      <c r="FUP179" s="63"/>
      <c r="FUQ179" s="63"/>
      <c r="FUR179" s="63"/>
      <c r="FUS179" s="63"/>
      <c r="FUT179" s="63"/>
      <c r="FUU179" s="63"/>
      <c r="FUV179" s="63"/>
      <c r="FUW179" s="63"/>
      <c r="FUX179" s="63"/>
      <c r="FUY179" s="63"/>
      <c r="FUZ179" s="63"/>
      <c r="FVA179" s="63"/>
      <c r="FVB179" s="63"/>
      <c r="FVC179" s="63"/>
      <c r="FVD179" s="63"/>
      <c r="FVE179" s="63"/>
      <c r="FVF179" s="63"/>
      <c r="FVG179" s="63"/>
      <c r="FVH179" s="63"/>
      <c r="FVI179" s="63"/>
      <c r="FVJ179" s="63"/>
      <c r="FVK179" s="63"/>
      <c r="FVL179" s="63"/>
      <c r="FVM179" s="63"/>
      <c r="FVN179" s="63"/>
      <c r="FVO179" s="63"/>
      <c r="FVP179" s="63"/>
      <c r="FVQ179" s="63"/>
      <c r="FVR179" s="63"/>
      <c r="FVS179" s="63"/>
      <c r="FVT179" s="63"/>
      <c r="FVU179" s="63"/>
      <c r="FVV179" s="63"/>
      <c r="FVW179" s="63"/>
      <c r="FVX179" s="63"/>
      <c r="FVY179" s="63"/>
      <c r="FVZ179" s="63"/>
      <c r="FWA179" s="63"/>
      <c r="FWB179" s="63"/>
      <c r="FWC179" s="63"/>
      <c r="FWD179" s="63"/>
      <c r="FWE179" s="63"/>
      <c r="FWF179" s="63"/>
      <c r="FWG179" s="63"/>
      <c r="FWH179" s="63"/>
      <c r="FWI179" s="63"/>
      <c r="FWJ179" s="63"/>
      <c r="FWK179" s="63"/>
      <c r="FWL179" s="63"/>
      <c r="FWM179" s="63"/>
      <c r="FWN179" s="63"/>
      <c r="FWO179" s="63"/>
      <c r="FWP179" s="63"/>
      <c r="FWQ179" s="63"/>
      <c r="FWR179" s="63"/>
      <c r="FWS179" s="63"/>
      <c r="FWT179" s="63"/>
      <c r="FWU179" s="63"/>
      <c r="FWV179" s="63"/>
      <c r="FWW179" s="63"/>
      <c r="FWX179" s="63"/>
      <c r="FWY179" s="63"/>
      <c r="FWZ179" s="63"/>
      <c r="FXA179" s="63"/>
      <c r="FXB179" s="63"/>
      <c r="FXC179" s="63"/>
      <c r="FXD179" s="63"/>
      <c r="FXE179" s="63"/>
      <c r="FXF179" s="63"/>
      <c r="FXG179" s="63"/>
      <c r="FXH179" s="63"/>
      <c r="FXI179" s="63"/>
      <c r="FXJ179" s="63"/>
      <c r="FXK179" s="63"/>
      <c r="FXL179" s="63"/>
      <c r="FXM179" s="63"/>
      <c r="FXN179" s="63"/>
      <c r="FXO179" s="63"/>
      <c r="FXP179" s="63"/>
      <c r="FXQ179" s="63"/>
      <c r="FXR179" s="63"/>
      <c r="FXS179" s="63"/>
      <c r="FXT179" s="63"/>
      <c r="FXU179" s="63"/>
      <c r="FXV179" s="63"/>
      <c r="FXW179" s="63"/>
      <c r="FXX179" s="63"/>
      <c r="FXY179" s="63"/>
      <c r="FXZ179" s="63"/>
      <c r="FYA179" s="63"/>
      <c r="FYB179" s="63"/>
      <c r="FYC179" s="63"/>
      <c r="FYD179" s="63"/>
      <c r="FYE179" s="63"/>
      <c r="FYF179" s="63"/>
      <c r="FYG179" s="63"/>
      <c r="FYH179" s="63"/>
      <c r="FYI179" s="63"/>
      <c r="FYJ179" s="63"/>
      <c r="FYK179" s="63"/>
      <c r="FYL179" s="63"/>
      <c r="FYM179" s="63"/>
      <c r="FYN179" s="63"/>
      <c r="FYO179" s="63"/>
      <c r="FYP179" s="63"/>
      <c r="FYQ179" s="63"/>
      <c r="FYR179" s="63"/>
      <c r="FYS179" s="63"/>
      <c r="FYT179" s="63"/>
      <c r="FYU179" s="63"/>
      <c r="FYV179" s="63"/>
      <c r="FYW179" s="63"/>
      <c r="FYX179" s="63"/>
      <c r="FYY179" s="63"/>
      <c r="FYZ179" s="63"/>
      <c r="FZA179" s="63"/>
      <c r="FZB179" s="63"/>
      <c r="FZC179" s="63"/>
      <c r="FZD179" s="63"/>
      <c r="FZE179" s="63"/>
      <c r="FZF179" s="63"/>
      <c r="FZG179" s="63"/>
      <c r="FZH179" s="63"/>
      <c r="FZI179" s="63"/>
      <c r="FZJ179" s="63"/>
      <c r="FZK179" s="63"/>
      <c r="FZL179" s="63"/>
      <c r="FZM179" s="63"/>
      <c r="FZN179" s="63"/>
      <c r="FZO179" s="63"/>
      <c r="FZP179" s="63"/>
      <c r="FZQ179" s="63"/>
      <c r="FZR179" s="63"/>
      <c r="FZS179" s="63"/>
      <c r="FZT179" s="63"/>
      <c r="FZU179" s="63"/>
      <c r="FZV179" s="63"/>
      <c r="FZW179" s="63"/>
      <c r="FZX179" s="63"/>
      <c r="FZY179" s="63"/>
      <c r="FZZ179" s="63"/>
      <c r="GAA179" s="63"/>
      <c r="GAB179" s="63"/>
      <c r="GAC179" s="63"/>
      <c r="GAD179" s="63"/>
      <c r="GAE179" s="63"/>
      <c r="GAF179" s="63"/>
      <c r="GAG179" s="63"/>
      <c r="GAH179" s="63"/>
      <c r="GAI179" s="63"/>
      <c r="GAJ179" s="63"/>
      <c r="GAK179" s="63"/>
      <c r="GAL179" s="63"/>
      <c r="GAM179" s="63"/>
      <c r="GAN179" s="63"/>
      <c r="GAO179" s="63"/>
      <c r="GAP179" s="63"/>
      <c r="GAQ179" s="63"/>
      <c r="GAR179" s="63"/>
      <c r="GAS179" s="63"/>
      <c r="GAT179" s="63"/>
      <c r="GAU179" s="63"/>
      <c r="GAV179" s="63"/>
      <c r="GAW179" s="63"/>
      <c r="GAX179" s="63"/>
      <c r="GAY179" s="63"/>
      <c r="GAZ179" s="63"/>
      <c r="GBA179" s="63"/>
      <c r="GBB179" s="63"/>
      <c r="GBC179" s="63"/>
      <c r="GBD179" s="63"/>
      <c r="GBE179" s="63"/>
      <c r="GBF179" s="63"/>
      <c r="GBG179" s="63"/>
      <c r="GBH179" s="63"/>
      <c r="GBI179" s="63"/>
      <c r="GBJ179" s="63"/>
      <c r="GBK179" s="63"/>
      <c r="GBL179" s="63"/>
      <c r="GBM179" s="63"/>
      <c r="GBN179" s="63"/>
      <c r="GBO179" s="63"/>
      <c r="GBP179" s="63"/>
      <c r="GBQ179" s="63"/>
      <c r="GBR179" s="63"/>
      <c r="GBS179" s="63"/>
      <c r="GBT179" s="63"/>
      <c r="GBU179" s="63"/>
      <c r="GBV179" s="63"/>
      <c r="GBW179" s="63"/>
      <c r="GBX179" s="63"/>
      <c r="GBY179" s="63"/>
      <c r="GBZ179" s="63"/>
      <c r="GCA179" s="63"/>
      <c r="GCB179" s="63"/>
      <c r="GCC179" s="63"/>
      <c r="GCD179" s="63"/>
      <c r="GCE179" s="63"/>
      <c r="GCF179" s="63"/>
      <c r="GCG179" s="63"/>
      <c r="GCH179" s="63"/>
      <c r="GCI179" s="63"/>
      <c r="GCJ179" s="63"/>
      <c r="GCK179" s="63"/>
      <c r="GCL179" s="63"/>
      <c r="GCM179" s="63"/>
      <c r="GCN179" s="63"/>
      <c r="GCO179" s="63"/>
      <c r="GCP179" s="63"/>
      <c r="GCQ179" s="63"/>
      <c r="GCR179" s="63"/>
      <c r="GCS179" s="63"/>
      <c r="GCT179" s="63"/>
      <c r="GCU179" s="63"/>
      <c r="GCV179" s="63"/>
      <c r="GCW179" s="63"/>
      <c r="GCX179" s="63"/>
      <c r="GCY179" s="63"/>
      <c r="GCZ179" s="63"/>
      <c r="GDA179" s="63"/>
      <c r="GDB179" s="63"/>
      <c r="GDC179" s="63"/>
      <c r="GDD179" s="63"/>
      <c r="GDE179" s="63"/>
      <c r="GDF179" s="63"/>
      <c r="GDG179" s="63"/>
      <c r="GDH179" s="63"/>
      <c r="GDI179" s="63"/>
      <c r="GDJ179" s="63"/>
      <c r="GDK179" s="63"/>
      <c r="GDL179" s="63"/>
      <c r="GDM179" s="63"/>
      <c r="GDN179" s="63"/>
      <c r="GDO179" s="63"/>
      <c r="GDP179" s="63"/>
      <c r="GDQ179" s="63"/>
      <c r="GDR179" s="63"/>
      <c r="GDS179" s="63"/>
      <c r="GDT179" s="63"/>
      <c r="GDU179" s="63"/>
      <c r="GDV179" s="63"/>
      <c r="GDW179" s="63"/>
      <c r="GDX179" s="63"/>
      <c r="GDY179" s="63"/>
      <c r="GDZ179" s="63"/>
      <c r="GEA179" s="63"/>
      <c r="GEB179" s="63"/>
      <c r="GEC179" s="63"/>
      <c r="GED179" s="63"/>
      <c r="GEE179" s="63"/>
      <c r="GEF179" s="63"/>
      <c r="GEG179" s="63"/>
      <c r="GEH179" s="63"/>
      <c r="GEI179" s="63"/>
      <c r="GEJ179" s="63"/>
      <c r="GEK179" s="63"/>
      <c r="GEL179" s="63"/>
      <c r="GEM179" s="63"/>
      <c r="GEN179" s="63"/>
      <c r="GEO179" s="63"/>
      <c r="GEP179" s="63"/>
      <c r="GEQ179" s="63"/>
      <c r="GER179" s="63"/>
      <c r="GES179" s="63"/>
      <c r="GET179" s="63"/>
      <c r="GEU179" s="63"/>
      <c r="GEV179" s="63"/>
      <c r="GEW179" s="63"/>
      <c r="GEX179" s="63"/>
      <c r="GEY179" s="63"/>
      <c r="GEZ179" s="63"/>
      <c r="GFA179" s="63"/>
      <c r="GFB179" s="63"/>
      <c r="GFC179" s="63"/>
      <c r="GFD179" s="63"/>
      <c r="GFE179" s="63"/>
      <c r="GFF179" s="63"/>
      <c r="GFG179" s="63"/>
      <c r="GFH179" s="63"/>
      <c r="GFI179" s="63"/>
      <c r="GFJ179" s="63"/>
      <c r="GFK179" s="63"/>
      <c r="GFL179" s="63"/>
      <c r="GFM179" s="63"/>
      <c r="GFN179" s="63"/>
      <c r="GFO179" s="63"/>
      <c r="GFP179" s="63"/>
      <c r="GFQ179" s="63"/>
      <c r="GFR179" s="63"/>
      <c r="GFS179" s="63"/>
      <c r="GFT179" s="63"/>
      <c r="GFU179" s="63"/>
      <c r="GFV179" s="63"/>
      <c r="GFW179" s="63"/>
      <c r="GFX179" s="63"/>
      <c r="GFY179" s="63"/>
      <c r="GFZ179" s="63"/>
      <c r="GGA179" s="63"/>
      <c r="GGB179" s="63"/>
      <c r="GGC179" s="63"/>
      <c r="GGD179" s="63"/>
      <c r="GGE179" s="63"/>
      <c r="GGF179" s="63"/>
      <c r="GGG179" s="63"/>
      <c r="GGH179" s="63"/>
      <c r="GGI179" s="63"/>
      <c r="GGJ179" s="63"/>
      <c r="GGK179" s="63"/>
      <c r="GGL179" s="63"/>
      <c r="GGM179" s="63"/>
      <c r="GGN179" s="63"/>
      <c r="GGO179" s="63"/>
      <c r="GGP179" s="63"/>
      <c r="GGQ179" s="63"/>
      <c r="GGR179" s="63"/>
      <c r="GGS179" s="63"/>
      <c r="GGT179" s="63"/>
      <c r="GGU179" s="63"/>
      <c r="GGV179" s="63"/>
      <c r="GGW179" s="63"/>
      <c r="GGX179" s="63"/>
      <c r="GGY179" s="63"/>
      <c r="GGZ179" s="63"/>
      <c r="GHA179" s="63"/>
      <c r="GHB179" s="63"/>
      <c r="GHC179" s="63"/>
      <c r="GHD179" s="63"/>
      <c r="GHE179" s="63"/>
      <c r="GHF179" s="63"/>
      <c r="GHG179" s="63"/>
      <c r="GHH179" s="63"/>
      <c r="GHI179" s="63"/>
      <c r="GHJ179" s="63"/>
      <c r="GHK179" s="63"/>
      <c r="GHL179" s="63"/>
      <c r="GHM179" s="63"/>
      <c r="GHN179" s="63"/>
      <c r="GHO179" s="63"/>
      <c r="GHP179" s="63"/>
      <c r="GHQ179" s="63"/>
      <c r="GHR179" s="63"/>
      <c r="GHS179" s="63"/>
      <c r="GHT179" s="63"/>
      <c r="GHU179" s="63"/>
      <c r="GHV179" s="63"/>
      <c r="GHW179" s="63"/>
      <c r="GHX179" s="63"/>
      <c r="GHY179" s="63"/>
      <c r="GHZ179" s="63"/>
      <c r="GIA179" s="63"/>
      <c r="GIB179" s="63"/>
      <c r="GIC179" s="63"/>
      <c r="GID179" s="63"/>
      <c r="GIE179" s="63"/>
      <c r="GIF179" s="63"/>
      <c r="GIG179" s="63"/>
      <c r="GIH179" s="63"/>
      <c r="GII179" s="63"/>
      <c r="GIJ179" s="63"/>
      <c r="GIK179" s="63"/>
      <c r="GIL179" s="63"/>
      <c r="GIM179" s="63"/>
      <c r="GIN179" s="63"/>
      <c r="GIO179" s="63"/>
      <c r="GIP179" s="63"/>
      <c r="GIQ179" s="63"/>
      <c r="GIR179" s="63"/>
      <c r="GIS179" s="63"/>
      <c r="GIT179" s="63"/>
      <c r="GIU179" s="63"/>
      <c r="GIV179" s="63"/>
      <c r="GIW179" s="63"/>
      <c r="GIX179" s="63"/>
      <c r="GIY179" s="63"/>
      <c r="GIZ179" s="63"/>
      <c r="GJA179" s="63"/>
      <c r="GJB179" s="63"/>
      <c r="GJC179" s="63"/>
      <c r="GJD179" s="63"/>
      <c r="GJE179" s="63"/>
      <c r="GJF179" s="63"/>
      <c r="GJG179" s="63"/>
      <c r="GJH179" s="63"/>
      <c r="GJI179" s="63"/>
      <c r="GJJ179" s="63"/>
      <c r="GJK179" s="63"/>
      <c r="GJL179" s="63"/>
      <c r="GJM179" s="63"/>
      <c r="GJN179" s="63"/>
      <c r="GJO179" s="63"/>
      <c r="GJP179" s="63"/>
      <c r="GJQ179" s="63"/>
      <c r="GJR179" s="63"/>
      <c r="GJS179" s="63"/>
      <c r="GJT179" s="63"/>
      <c r="GJU179" s="63"/>
      <c r="GJV179" s="63"/>
      <c r="GJW179" s="63"/>
      <c r="GJX179" s="63"/>
      <c r="GJY179" s="63"/>
      <c r="GJZ179" s="63"/>
      <c r="GKA179" s="63"/>
      <c r="GKB179" s="63"/>
      <c r="GKC179" s="63"/>
      <c r="GKD179" s="63"/>
      <c r="GKE179" s="63"/>
      <c r="GKF179" s="63"/>
      <c r="GKG179" s="63"/>
      <c r="GKH179" s="63"/>
      <c r="GKI179" s="63"/>
      <c r="GKJ179" s="63"/>
      <c r="GKK179" s="63"/>
      <c r="GKL179" s="63"/>
      <c r="GKM179" s="63"/>
      <c r="GKN179" s="63"/>
      <c r="GKO179" s="63"/>
      <c r="GKP179" s="63"/>
      <c r="GKQ179" s="63"/>
      <c r="GKR179" s="63"/>
      <c r="GKS179" s="63"/>
      <c r="GKT179" s="63"/>
      <c r="GKU179" s="63"/>
      <c r="GKV179" s="63"/>
      <c r="GKW179" s="63"/>
      <c r="GKX179" s="63"/>
      <c r="GKY179" s="63"/>
      <c r="GKZ179" s="63"/>
      <c r="GLA179" s="63"/>
      <c r="GLB179" s="63"/>
      <c r="GLC179" s="63"/>
      <c r="GLD179" s="63"/>
      <c r="GLE179" s="63"/>
      <c r="GLF179" s="63"/>
      <c r="GLG179" s="63"/>
      <c r="GLH179" s="63"/>
      <c r="GLI179" s="63"/>
      <c r="GLJ179" s="63"/>
      <c r="GLK179" s="63"/>
      <c r="GLL179" s="63"/>
      <c r="GLM179" s="63"/>
      <c r="GLN179" s="63"/>
      <c r="GLO179" s="63"/>
      <c r="GLP179" s="63"/>
      <c r="GLQ179" s="63"/>
      <c r="GLR179" s="63"/>
      <c r="GLS179" s="63"/>
      <c r="GLT179" s="63"/>
      <c r="GLU179" s="63"/>
      <c r="GLV179" s="63"/>
      <c r="GLW179" s="63"/>
      <c r="GLX179" s="63"/>
      <c r="GLY179" s="63"/>
      <c r="GLZ179" s="63"/>
      <c r="GMA179" s="63"/>
      <c r="GMB179" s="63"/>
      <c r="GMC179" s="63"/>
      <c r="GMD179" s="63"/>
      <c r="GME179" s="63"/>
      <c r="GMF179" s="63"/>
      <c r="GMG179" s="63"/>
      <c r="GMH179" s="63"/>
      <c r="GMI179" s="63"/>
      <c r="GMJ179" s="63"/>
      <c r="GMK179" s="63"/>
      <c r="GML179" s="63"/>
      <c r="GMM179" s="63"/>
      <c r="GMN179" s="63"/>
      <c r="GMO179" s="63"/>
      <c r="GMP179" s="63"/>
      <c r="GMQ179" s="63"/>
      <c r="GMR179" s="63"/>
      <c r="GMS179" s="63"/>
      <c r="GMT179" s="63"/>
      <c r="GMU179" s="63"/>
      <c r="GMV179" s="63"/>
      <c r="GMW179" s="63"/>
      <c r="GMX179" s="63"/>
      <c r="GMY179" s="63"/>
      <c r="GMZ179" s="63"/>
      <c r="GNA179" s="63"/>
      <c r="GNB179" s="63"/>
      <c r="GNC179" s="63"/>
      <c r="GND179" s="63"/>
      <c r="GNE179" s="63"/>
      <c r="GNF179" s="63"/>
      <c r="GNG179" s="63"/>
      <c r="GNH179" s="63"/>
      <c r="GNI179" s="63"/>
      <c r="GNJ179" s="63"/>
      <c r="GNK179" s="63"/>
      <c r="GNL179" s="63"/>
      <c r="GNM179" s="63"/>
      <c r="GNN179" s="63"/>
      <c r="GNO179" s="63"/>
      <c r="GNP179" s="63"/>
      <c r="GNQ179" s="63"/>
      <c r="GNR179" s="63"/>
      <c r="GNS179" s="63"/>
      <c r="GNT179" s="63"/>
      <c r="GNU179" s="63"/>
      <c r="GNV179" s="63"/>
      <c r="GNW179" s="63"/>
      <c r="GNX179" s="63"/>
      <c r="GNY179" s="63"/>
      <c r="GNZ179" s="63"/>
      <c r="GOA179" s="63"/>
      <c r="GOB179" s="63"/>
      <c r="GOC179" s="63"/>
      <c r="GOD179" s="63"/>
      <c r="GOE179" s="63"/>
      <c r="GOF179" s="63"/>
      <c r="GOG179" s="63"/>
      <c r="GOH179" s="63"/>
      <c r="GOI179" s="63"/>
      <c r="GOJ179" s="63"/>
      <c r="GOK179" s="63"/>
      <c r="GOL179" s="63"/>
      <c r="GOM179" s="63"/>
      <c r="GON179" s="63"/>
      <c r="GOO179" s="63"/>
      <c r="GOP179" s="63"/>
      <c r="GOQ179" s="63"/>
      <c r="GOR179" s="63"/>
      <c r="GOS179" s="63"/>
      <c r="GOT179" s="63"/>
      <c r="GOU179" s="63"/>
      <c r="GOV179" s="63"/>
      <c r="GOW179" s="63"/>
      <c r="GOX179" s="63"/>
      <c r="GOY179" s="63"/>
      <c r="GOZ179" s="63"/>
      <c r="GPA179" s="63"/>
      <c r="GPB179" s="63"/>
      <c r="GPC179" s="63"/>
      <c r="GPD179" s="63"/>
      <c r="GPE179" s="63"/>
      <c r="GPF179" s="63"/>
      <c r="GPG179" s="63"/>
      <c r="GPH179" s="63"/>
      <c r="GPI179" s="63"/>
      <c r="GPJ179" s="63"/>
      <c r="GPK179" s="63"/>
      <c r="GPL179" s="63"/>
      <c r="GPM179" s="63"/>
      <c r="GPN179" s="63"/>
      <c r="GPO179" s="63"/>
      <c r="GPP179" s="63"/>
      <c r="GPQ179" s="63"/>
      <c r="GPR179" s="63"/>
      <c r="GPS179" s="63"/>
      <c r="GPT179" s="63"/>
      <c r="GPU179" s="63"/>
      <c r="GPV179" s="63"/>
      <c r="GPW179" s="63"/>
      <c r="GPX179" s="63"/>
      <c r="GPY179" s="63"/>
      <c r="GPZ179" s="63"/>
      <c r="GQA179" s="63"/>
      <c r="GQB179" s="63"/>
      <c r="GQC179" s="63"/>
      <c r="GQD179" s="63"/>
      <c r="GQE179" s="63"/>
      <c r="GQF179" s="63"/>
      <c r="GQG179" s="63"/>
      <c r="GQH179" s="63"/>
      <c r="GQI179" s="63"/>
      <c r="GQJ179" s="63"/>
      <c r="GQK179" s="63"/>
      <c r="GQL179" s="63"/>
      <c r="GQM179" s="63"/>
      <c r="GQN179" s="63"/>
      <c r="GQO179" s="63"/>
      <c r="GQP179" s="63"/>
      <c r="GQQ179" s="63"/>
      <c r="GQR179" s="63"/>
      <c r="GQS179" s="63"/>
      <c r="GQT179" s="63"/>
      <c r="GQU179" s="63"/>
      <c r="GQV179" s="63"/>
      <c r="GQW179" s="63"/>
      <c r="GQX179" s="63"/>
      <c r="GQY179" s="63"/>
      <c r="GQZ179" s="63"/>
      <c r="GRA179" s="63"/>
      <c r="GRB179" s="63"/>
      <c r="GRC179" s="63"/>
      <c r="GRD179" s="63"/>
      <c r="GRE179" s="63"/>
      <c r="GRF179" s="63"/>
      <c r="GRG179" s="63"/>
      <c r="GRH179" s="63"/>
      <c r="GRI179" s="63"/>
      <c r="GRJ179" s="63"/>
      <c r="GRK179" s="63"/>
      <c r="GRL179" s="63"/>
      <c r="GRM179" s="63"/>
      <c r="GRN179" s="63"/>
      <c r="GRO179" s="63"/>
      <c r="GRP179" s="63"/>
      <c r="GRQ179" s="63"/>
      <c r="GRR179" s="63"/>
      <c r="GRS179" s="63"/>
      <c r="GRT179" s="63"/>
      <c r="GRU179" s="63"/>
      <c r="GRV179" s="63"/>
      <c r="GRW179" s="63"/>
      <c r="GRX179" s="63"/>
      <c r="GRY179" s="63"/>
      <c r="GRZ179" s="63"/>
      <c r="GSA179" s="63"/>
      <c r="GSB179" s="63"/>
      <c r="GSC179" s="63"/>
      <c r="GSD179" s="63"/>
      <c r="GSE179" s="63"/>
      <c r="GSF179" s="63"/>
      <c r="GSG179" s="63"/>
      <c r="GSH179" s="63"/>
      <c r="GSI179" s="63"/>
      <c r="GSJ179" s="63"/>
      <c r="GSK179" s="63"/>
      <c r="GSL179" s="63"/>
      <c r="GSM179" s="63"/>
      <c r="GSN179" s="63"/>
      <c r="GSO179" s="63"/>
      <c r="GSP179" s="63"/>
      <c r="GSQ179" s="63"/>
      <c r="GSR179" s="63"/>
      <c r="GSS179" s="63"/>
      <c r="GST179" s="63"/>
      <c r="GSU179" s="63"/>
      <c r="GSV179" s="63"/>
      <c r="GSW179" s="63"/>
      <c r="GSX179" s="63"/>
      <c r="GSY179" s="63"/>
      <c r="GSZ179" s="63"/>
      <c r="GTA179" s="63"/>
      <c r="GTB179" s="63"/>
      <c r="GTC179" s="63"/>
      <c r="GTD179" s="63"/>
      <c r="GTE179" s="63"/>
      <c r="GTF179" s="63"/>
      <c r="GTG179" s="63"/>
      <c r="GTH179" s="63"/>
      <c r="GTI179" s="63"/>
      <c r="GTJ179" s="63"/>
      <c r="GTK179" s="63"/>
      <c r="GTL179" s="63"/>
      <c r="GTM179" s="63"/>
      <c r="GTN179" s="63"/>
      <c r="GTO179" s="63"/>
      <c r="GTP179" s="63"/>
      <c r="GTQ179" s="63"/>
      <c r="GTR179" s="63"/>
      <c r="GTS179" s="63"/>
      <c r="GTT179" s="63"/>
      <c r="GTU179" s="63"/>
      <c r="GTV179" s="63"/>
      <c r="GTW179" s="63"/>
      <c r="GTX179" s="63"/>
      <c r="GTY179" s="63"/>
      <c r="GTZ179" s="63"/>
      <c r="GUA179" s="63"/>
      <c r="GUB179" s="63"/>
      <c r="GUC179" s="63"/>
      <c r="GUD179" s="63"/>
      <c r="GUE179" s="63"/>
      <c r="GUF179" s="63"/>
      <c r="GUG179" s="63"/>
      <c r="GUH179" s="63"/>
      <c r="GUI179" s="63"/>
      <c r="GUJ179" s="63"/>
      <c r="GUK179" s="63"/>
      <c r="GUL179" s="63"/>
      <c r="GUM179" s="63"/>
      <c r="GUN179" s="63"/>
      <c r="GUO179" s="63"/>
      <c r="GUP179" s="63"/>
      <c r="GUQ179" s="63"/>
      <c r="GUR179" s="63"/>
      <c r="GUS179" s="63"/>
      <c r="GUT179" s="63"/>
      <c r="GUU179" s="63"/>
      <c r="GUV179" s="63"/>
      <c r="GUW179" s="63"/>
      <c r="GUX179" s="63"/>
      <c r="GUY179" s="63"/>
      <c r="GUZ179" s="63"/>
      <c r="GVA179" s="63"/>
      <c r="GVB179" s="63"/>
      <c r="GVC179" s="63"/>
      <c r="GVD179" s="63"/>
      <c r="GVE179" s="63"/>
      <c r="GVF179" s="63"/>
      <c r="GVG179" s="63"/>
      <c r="GVH179" s="63"/>
      <c r="GVI179" s="63"/>
      <c r="GVJ179" s="63"/>
      <c r="GVK179" s="63"/>
      <c r="GVL179" s="63"/>
      <c r="GVM179" s="63"/>
      <c r="GVN179" s="63"/>
      <c r="GVO179" s="63"/>
      <c r="GVP179" s="63"/>
      <c r="GVQ179" s="63"/>
      <c r="GVR179" s="63"/>
      <c r="GVS179" s="63"/>
      <c r="GVT179" s="63"/>
      <c r="GVU179" s="63"/>
      <c r="GVV179" s="63"/>
      <c r="GVW179" s="63"/>
      <c r="GVX179" s="63"/>
      <c r="GVY179" s="63"/>
      <c r="GVZ179" s="63"/>
      <c r="GWA179" s="63"/>
      <c r="GWB179" s="63"/>
      <c r="GWC179" s="63"/>
      <c r="GWD179" s="63"/>
      <c r="GWE179" s="63"/>
      <c r="GWF179" s="63"/>
      <c r="GWG179" s="63"/>
      <c r="GWH179" s="63"/>
      <c r="GWI179" s="63"/>
      <c r="GWJ179" s="63"/>
      <c r="GWK179" s="63"/>
      <c r="GWL179" s="63"/>
      <c r="GWM179" s="63"/>
      <c r="GWN179" s="63"/>
      <c r="GWO179" s="63"/>
      <c r="GWP179" s="63"/>
      <c r="GWQ179" s="63"/>
      <c r="GWR179" s="63"/>
      <c r="GWS179" s="63"/>
      <c r="GWT179" s="63"/>
      <c r="GWU179" s="63"/>
      <c r="GWV179" s="63"/>
      <c r="GWW179" s="63"/>
      <c r="GWX179" s="63"/>
      <c r="GWY179" s="63"/>
      <c r="GWZ179" s="63"/>
      <c r="GXA179" s="63"/>
      <c r="GXB179" s="63"/>
      <c r="GXC179" s="63"/>
      <c r="GXD179" s="63"/>
      <c r="GXE179" s="63"/>
      <c r="GXF179" s="63"/>
      <c r="GXG179" s="63"/>
      <c r="GXH179" s="63"/>
      <c r="GXI179" s="63"/>
      <c r="GXJ179" s="63"/>
      <c r="GXK179" s="63"/>
      <c r="GXL179" s="63"/>
      <c r="GXM179" s="63"/>
      <c r="GXN179" s="63"/>
      <c r="GXO179" s="63"/>
      <c r="GXP179" s="63"/>
      <c r="GXQ179" s="63"/>
      <c r="GXR179" s="63"/>
      <c r="GXS179" s="63"/>
      <c r="GXT179" s="63"/>
      <c r="GXU179" s="63"/>
      <c r="GXV179" s="63"/>
      <c r="GXW179" s="63"/>
      <c r="GXX179" s="63"/>
      <c r="GXY179" s="63"/>
      <c r="GXZ179" s="63"/>
      <c r="GYA179" s="63"/>
      <c r="GYB179" s="63"/>
      <c r="GYC179" s="63"/>
      <c r="GYD179" s="63"/>
      <c r="GYE179" s="63"/>
      <c r="GYF179" s="63"/>
      <c r="GYG179" s="63"/>
      <c r="GYH179" s="63"/>
      <c r="GYI179" s="63"/>
      <c r="GYJ179" s="63"/>
      <c r="GYK179" s="63"/>
      <c r="GYL179" s="63"/>
      <c r="GYM179" s="63"/>
      <c r="GYN179" s="63"/>
      <c r="GYO179" s="63"/>
      <c r="GYP179" s="63"/>
      <c r="GYQ179" s="63"/>
      <c r="GYR179" s="63"/>
      <c r="GYS179" s="63"/>
      <c r="GYT179" s="63"/>
      <c r="GYU179" s="63"/>
      <c r="GYV179" s="63"/>
      <c r="GYW179" s="63"/>
      <c r="GYX179" s="63"/>
      <c r="GYY179" s="63"/>
      <c r="GYZ179" s="63"/>
      <c r="GZA179" s="63"/>
      <c r="GZB179" s="63"/>
      <c r="GZC179" s="63"/>
      <c r="GZD179" s="63"/>
      <c r="GZE179" s="63"/>
      <c r="GZF179" s="63"/>
      <c r="GZG179" s="63"/>
      <c r="GZH179" s="63"/>
      <c r="GZI179" s="63"/>
      <c r="GZJ179" s="63"/>
      <c r="GZK179" s="63"/>
      <c r="GZL179" s="63"/>
      <c r="GZM179" s="63"/>
      <c r="GZN179" s="63"/>
      <c r="GZO179" s="63"/>
      <c r="GZP179" s="63"/>
      <c r="GZQ179" s="63"/>
      <c r="GZR179" s="63"/>
      <c r="GZS179" s="63"/>
      <c r="GZT179" s="63"/>
      <c r="GZU179" s="63"/>
      <c r="GZV179" s="63"/>
      <c r="GZW179" s="63"/>
      <c r="GZX179" s="63"/>
      <c r="GZY179" s="63"/>
      <c r="GZZ179" s="63"/>
      <c r="HAA179" s="63"/>
      <c r="HAB179" s="63"/>
      <c r="HAC179" s="63"/>
      <c r="HAD179" s="63"/>
      <c r="HAE179" s="63"/>
      <c r="HAF179" s="63"/>
      <c r="HAG179" s="63"/>
      <c r="HAH179" s="63"/>
      <c r="HAI179" s="63"/>
      <c r="HAJ179" s="63"/>
      <c r="HAK179" s="63"/>
      <c r="HAL179" s="63"/>
      <c r="HAM179" s="63"/>
      <c r="HAN179" s="63"/>
      <c r="HAO179" s="63"/>
      <c r="HAP179" s="63"/>
      <c r="HAQ179" s="63"/>
      <c r="HAR179" s="63"/>
      <c r="HAS179" s="63"/>
      <c r="HAT179" s="63"/>
      <c r="HAU179" s="63"/>
      <c r="HAV179" s="63"/>
      <c r="HAW179" s="63"/>
      <c r="HAX179" s="63"/>
      <c r="HAY179" s="63"/>
      <c r="HAZ179" s="63"/>
      <c r="HBA179" s="63"/>
      <c r="HBB179" s="63"/>
      <c r="HBC179" s="63"/>
      <c r="HBD179" s="63"/>
      <c r="HBE179" s="63"/>
      <c r="HBF179" s="63"/>
      <c r="HBG179" s="63"/>
      <c r="HBH179" s="63"/>
      <c r="HBI179" s="63"/>
      <c r="HBJ179" s="63"/>
      <c r="HBK179" s="63"/>
      <c r="HBL179" s="63"/>
      <c r="HBM179" s="63"/>
      <c r="HBN179" s="63"/>
      <c r="HBO179" s="63"/>
      <c r="HBP179" s="63"/>
      <c r="HBQ179" s="63"/>
      <c r="HBR179" s="63"/>
      <c r="HBS179" s="63"/>
      <c r="HBT179" s="63"/>
      <c r="HBU179" s="63"/>
      <c r="HBV179" s="63"/>
      <c r="HBW179" s="63"/>
      <c r="HBX179" s="63"/>
      <c r="HBY179" s="63"/>
      <c r="HBZ179" s="63"/>
      <c r="HCA179" s="63"/>
      <c r="HCB179" s="63"/>
      <c r="HCC179" s="63"/>
      <c r="HCD179" s="63"/>
      <c r="HCE179" s="63"/>
      <c r="HCF179" s="63"/>
      <c r="HCG179" s="63"/>
      <c r="HCH179" s="63"/>
      <c r="HCI179" s="63"/>
      <c r="HCJ179" s="63"/>
      <c r="HCK179" s="63"/>
      <c r="HCL179" s="63"/>
      <c r="HCM179" s="63"/>
      <c r="HCN179" s="63"/>
      <c r="HCO179" s="63"/>
      <c r="HCP179" s="63"/>
      <c r="HCQ179" s="63"/>
      <c r="HCR179" s="63"/>
      <c r="HCS179" s="63"/>
      <c r="HCT179" s="63"/>
      <c r="HCU179" s="63"/>
      <c r="HCV179" s="63"/>
      <c r="HCW179" s="63"/>
      <c r="HCX179" s="63"/>
      <c r="HCY179" s="63"/>
      <c r="HCZ179" s="63"/>
      <c r="HDA179" s="63"/>
      <c r="HDB179" s="63"/>
      <c r="HDC179" s="63"/>
      <c r="HDD179" s="63"/>
      <c r="HDE179" s="63"/>
      <c r="HDF179" s="63"/>
      <c r="HDG179" s="63"/>
      <c r="HDH179" s="63"/>
      <c r="HDI179" s="63"/>
      <c r="HDJ179" s="63"/>
      <c r="HDK179" s="63"/>
      <c r="HDL179" s="63"/>
      <c r="HDM179" s="63"/>
      <c r="HDN179" s="63"/>
      <c r="HDO179" s="63"/>
      <c r="HDP179" s="63"/>
      <c r="HDQ179" s="63"/>
      <c r="HDR179" s="63"/>
      <c r="HDS179" s="63"/>
      <c r="HDT179" s="63"/>
      <c r="HDU179" s="63"/>
      <c r="HDV179" s="63"/>
      <c r="HDW179" s="63"/>
      <c r="HDX179" s="63"/>
      <c r="HDY179" s="63"/>
      <c r="HDZ179" s="63"/>
      <c r="HEA179" s="63"/>
      <c r="HEB179" s="63"/>
      <c r="HEC179" s="63"/>
      <c r="HED179" s="63"/>
      <c r="HEE179" s="63"/>
      <c r="HEF179" s="63"/>
      <c r="HEG179" s="63"/>
      <c r="HEH179" s="63"/>
      <c r="HEI179" s="63"/>
      <c r="HEJ179" s="63"/>
      <c r="HEK179" s="63"/>
      <c r="HEL179" s="63"/>
      <c r="HEM179" s="63"/>
      <c r="HEN179" s="63"/>
      <c r="HEO179" s="63"/>
      <c r="HEP179" s="63"/>
      <c r="HEQ179" s="63"/>
      <c r="HER179" s="63"/>
      <c r="HES179" s="63"/>
      <c r="HET179" s="63"/>
      <c r="HEU179" s="63"/>
      <c r="HEV179" s="63"/>
      <c r="HEW179" s="63"/>
      <c r="HEX179" s="63"/>
      <c r="HEY179" s="63"/>
      <c r="HEZ179" s="63"/>
      <c r="HFA179" s="63"/>
      <c r="HFB179" s="63"/>
      <c r="HFC179" s="63"/>
      <c r="HFD179" s="63"/>
      <c r="HFE179" s="63"/>
      <c r="HFF179" s="63"/>
      <c r="HFG179" s="63"/>
      <c r="HFH179" s="63"/>
      <c r="HFI179" s="63"/>
      <c r="HFJ179" s="63"/>
      <c r="HFK179" s="63"/>
      <c r="HFL179" s="63"/>
      <c r="HFM179" s="63"/>
      <c r="HFN179" s="63"/>
      <c r="HFO179" s="63"/>
      <c r="HFP179" s="63"/>
      <c r="HFQ179" s="63"/>
      <c r="HFR179" s="63"/>
      <c r="HFS179" s="63"/>
      <c r="HFT179" s="63"/>
      <c r="HFU179" s="63"/>
      <c r="HFV179" s="63"/>
      <c r="HFW179" s="63"/>
      <c r="HFX179" s="63"/>
      <c r="HFY179" s="63"/>
      <c r="HFZ179" s="63"/>
      <c r="HGA179" s="63"/>
      <c r="HGB179" s="63"/>
      <c r="HGC179" s="63"/>
      <c r="HGD179" s="63"/>
      <c r="HGE179" s="63"/>
      <c r="HGF179" s="63"/>
      <c r="HGG179" s="63"/>
      <c r="HGH179" s="63"/>
      <c r="HGI179" s="63"/>
      <c r="HGJ179" s="63"/>
      <c r="HGK179" s="63"/>
      <c r="HGL179" s="63"/>
      <c r="HGM179" s="63"/>
      <c r="HGN179" s="63"/>
      <c r="HGO179" s="63"/>
      <c r="HGP179" s="63"/>
      <c r="HGQ179" s="63"/>
      <c r="HGR179" s="63"/>
      <c r="HGS179" s="63"/>
      <c r="HGT179" s="63"/>
      <c r="HGU179" s="63"/>
      <c r="HGV179" s="63"/>
      <c r="HGW179" s="63"/>
      <c r="HGX179" s="63"/>
      <c r="HGY179" s="63"/>
      <c r="HGZ179" s="63"/>
      <c r="HHA179" s="63"/>
      <c r="HHB179" s="63"/>
      <c r="HHC179" s="63"/>
      <c r="HHD179" s="63"/>
      <c r="HHE179" s="63"/>
      <c r="HHF179" s="63"/>
      <c r="HHG179" s="63"/>
      <c r="HHH179" s="63"/>
      <c r="HHI179" s="63"/>
      <c r="HHJ179" s="63"/>
      <c r="HHK179" s="63"/>
      <c r="HHL179" s="63"/>
      <c r="HHM179" s="63"/>
      <c r="HHN179" s="63"/>
      <c r="HHO179" s="63"/>
      <c r="HHP179" s="63"/>
      <c r="HHQ179" s="63"/>
      <c r="HHR179" s="63"/>
      <c r="HHS179" s="63"/>
      <c r="HHT179" s="63"/>
      <c r="HHU179" s="63"/>
      <c r="HHV179" s="63"/>
      <c r="HHW179" s="63"/>
      <c r="HHX179" s="63"/>
      <c r="HHY179" s="63"/>
      <c r="HHZ179" s="63"/>
      <c r="HIA179" s="63"/>
      <c r="HIB179" s="63"/>
      <c r="HIC179" s="63"/>
      <c r="HID179" s="63"/>
      <c r="HIE179" s="63"/>
      <c r="HIF179" s="63"/>
      <c r="HIG179" s="63"/>
      <c r="HIH179" s="63"/>
      <c r="HII179" s="63"/>
      <c r="HIJ179" s="63"/>
      <c r="HIK179" s="63"/>
      <c r="HIL179" s="63"/>
      <c r="HIM179" s="63"/>
      <c r="HIN179" s="63"/>
      <c r="HIO179" s="63"/>
      <c r="HIP179" s="63"/>
      <c r="HIQ179" s="63"/>
      <c r="HIR179" s="63"/>
      <c r="HIS179" s="63"/>
      <c r="HIT179" s="63"/>
      <c r="HIU179" s="63"/>
      <c r="HIV179" s="63"/>
      <c r="HIW179" s="63"/>
      <c r="HIX179" s="63"/>
      <c r="HIY179" s="63"/>
      <c r="HIZ179" s="63"/>
      <c r="HJA179" s="63"/>
      <c r="HJB179" s="63"/>
      <c r="HJC179" s="63"/>
      <c r="HJD179" s="63"/>
      <c r="HJE179" s="63"/>
      <c r="HJF179" s="63"/>
      <c r="HJG179" s="63"/>
      <c r="HJH179" s="63"/>
      <c r="HJI179" s="63"/>
      <c r="HJJ179" s="63"/>
      <c r="HJK179" s="63"/>
      <c r="HJL179" s="63"/>
      <c r="HJM179" s="63"/>
      <c r="HJN179" s="63"/>
      <c r="HJO179" s="63"/>
      <c r="HJP179" s="63"/>
      <c r="HJQ179" s="63"/>
      <c r="HJR179" s="63"/>
      <c r="HJS179" s="63"/>
      <c r="HJT179" s="63"/>
      <c r="HJU179" s="63"/>
      <c r="HJV179" s="63"/>
      <c r="HJW179" s="63"/>
      <c r="HJX179" s="63"/>
      <c r="HJY179" s="63"/>
      <c r="HJZ179" s="63"/>
      <c r="HKA179" s="63"/>
      <c r="HKB179" s="63"/>
      <c r="HKC179" s="63"/>
      <c r="HKD179" s="63"/>
      <c r="HKE179" s="63"/>
      <c r="HKF179" s="63"/>
      <c r="HKG179" s="63"/>
      <c r="HKH179" s="63"/>
      <c r="HKI179" s="63"/>
      <c r="HKJ179" s="63"/>
      <c r="HKK179" s="63"/>
      <c r="HKL179" s="63"/>
      <c r="HKM179" s="63"/>
      <c r="HKN179" s="63"/>
      <c r="HKO179" s="63"/>
      <c r="HKP179" s="63"/>
      <c r="HKQ179" s="63"/>
      <c r="HKR179" s="63"/>
      <c r="HKS179" s="63"/>
      <c r="HKT179" s="63"/>
      <c r="HKU179" s="63"/>
      <c r="HKV179" s="63"/>
      <c r="HKW179" s="63"/>
      <c r="HKX179" s="63"/>
      <c r="HKY179" s="63"/>
      <c r="HKZ179" s="63"/>
      <c r="HLA179" s="63"/>
      <c r="HLB179" s="63"/>
      <c r="HLC179" s="63"/>
      <c r="HLD179" s="63"/>
      <c r="HLE179" s="63"/>
      <c r="HLF179" s="63"/>
      <c r="HLG179" s="63"/>
      <c r="HLH179" s="63"/>
      <c r="HLI179" s="63"/>
      <c r="HLJ179" s="63"/>
      <c r="HLK179" s="63"/>
      <c r="HLL179" s="63"/>
      <c r="HLM179" s="63"/>
      <c r="HLN179" s="63"/>
      <c r="HLO179" s="63"/>
      <c r="HLP179" s="63"/>
      <c r="HLQ179" s="63"/>
      <c r="HLR179" s="63"/>
      <c r="HLS179" s="63"/>
      <c r="HLT179" s="63"/>
      <c r="HLU179" s="63"/>
      <c r="HLV179" s="63"/>
      <c r="HLW179" s="63"/>
      <c r="HLX179" s="63"/>
      <c r="HLY179" s="63"/>
      <c r="HLZ179" s="63"/>
      <c r="HMA179" s="63"/>
      <c r="HMB179" s="63"/>
      <c r="HMC179" s="63"/>
      <c r="HMD179" s="63"/>
      <c r="HME179" s="63"/>
      <c r="HMF179" s="63"/>
      <c r="HMG179" s="63"/>
      <c r="HMH179" s="63"/>
      <c r="HMI179" s="63"/>
      <c r="HMJ179" s="63"/>
      <c r="HMK179" s="63"/>
      <c r="HML179" s="63"/>
      <c r="HMM179" s="63"/>
      <c r="HMN179" s="63"/>
      <c r="HMO179" s="63"/>
      <c r="HMP179" s="63"/>
      <c r="HMQ179" s="63"/>
      <c r="HMR179" s="63"/>
      <c r="HMS179" s="63"/>
      <c r="HMT179" s="63"/>
      <c r="HMU179" s="63"/>
      <c r="HMV179" s="63"/>
      <c r="HMW179" s="63"/>
      <c r="HMX179" s="63"/>
      <c r="HMY179" s="63"/>
      <c r="HMZ179" s="63"/>
      <c r="HNA179" s="63"/>
      <c r="HNB179" s="63"/>
      <c r="HNC179" s="63"/>
      <c r="HND179" s="63"/>
      <c r="HNE179" s="63"/>
      <c r="HNF179" s="63"/>
      <c r="HNG179" s="63"/>
      <c r="HNH179" s="63"/>
      <c r="HNI179" s="63"/>
      <c r="HNJ179" s="63"/>
      <c r="HNK179" s="63"/>
      <c r="HNL179" s="63"/>
      <c r="HNM179" s="63"/>
      <c r="HNN179" s="63"/>
      <c r="HNO179" s="63"/>
      <c r="HNP179" s="63"/>
      <c r="HNQ179" s="63"/>
      <c r="HNR179" s="63"/>
      <c r="HNS179" s="63"/>
      <c r="HNT179" s="63"/>
      <c r="HNU179" s="63"/>
      <c r="HNV179" s="63"/>
      <c r="HNW179" s="63"/>
      <c r="HNX179" s="63"/>
      <c r="HNY179" s="63"/>
      <c r="HNZ179" s="63"/>
      <c r="HOA179" s="63"/>
      <c r="HOB179" s="63"/>
      <c r="HOC179" s="63"/>
      <c r="HOD179" s="63"/>
      <c r="HOE179" s="63"/>
      <c r="HOF179" s="63"/>
      <c r="HOG179" s="63"/>
      <c r="HOH179" s="63"/>
      <c r="HOI179" s="63"/>
      <c r="HOJ179" s="63"/>
      <c r="HOK179" s="63"/>
      <c r="HOL179" s="63"/>
      <c r="HOM179" s="63"/>
      <c r="HON179" s="63"/>
      <c r="HOO179" s="63"/>
      <c r="HOP179" s="63"/>
      <c r="HOQ179" s="63"/>
      <c r="HOR179" s="63"/>
      <c r="HOS179" s="63"/>
      <c r="HOT179" s="63"/>
      <c r="HOU179" s="63"/>
      <c r="HOV179" s="63"/>
      <c r="HOW179" s="63"/>
      <c r="HOX179" s="63"/>
      <c r="HOY179" s="63"/>
      <c r="HOZ179" s="63"/>
      <c r="HPA179" s="63"/>
      <c r="HPB179" s="63"/>
      <c r="HPC179" s="63"/>
      <c r="HPD179" s="63"/>
      <c r="HPE179" s="63"/>
      <c r="HPF179" s="63"/>
      <c r="HPG179" s="63"/>
      <c r="HPH179" s="63"/>
      <c r="HPI179" s="63"/>
      <c r="HPJ179" s="63"/>
      <c r="HPK179" s="63"/>
      <c r="HPL179" s="63"/>
      <c r="HPM179" s="63"/>
      <c r="HPN179" s="63"/>
      <c r="HPO179" s="63"/>
      <c r="HPP179" s="63"/>
      <c r="HPQ179" s="63"/>
      <c r="HPR179" s="63"/>
      <c r="HPS179" s="63"/>
      <c r="HPT179" s="63"/>
      <c r="HPU179" s="63"/>
      <c r="HPV179" s="63"/>
      <c r="HPW179" s="63"/>
      <c r="HPX179" s="63"/>
      <c r="HPY179" s="63"/>
      <c r="HPZ179" s="63"/>
      <c r="HQA179" s="63"/>
      <c r="HQB179" s="63"/>
      <c r="HQC179" s="63"/>
      <c r="HQD179" s="63"/>
      <c r="HQE179" s="63"/>
      <c r="HQF179" s="63"/>
      <c r="HQG179" s="63"/>
      <c r="HQH179" s="63"/>
      <c r="HQI179" s="63"/>
      <c r="HQJ179" s="63"/>
      <c r="HQK179" s="63"/>
      <c r="HQL179" s="63"/>
      <c r="HQM179" s="63"/>
      <c r="HQN179" s="63"/>
      <c r="HQO179" s="63"/>
      <c r="HQP179" s="63"/>
      <c r="HQQ179" s="63"/>
      <c r="HQR179" s="63"/>
      <c r="HQS179" s="63"/>
      <c r="HQT179" s="63"/>
      <c r="HQU179" s="63"/>
      <c r="HQV179" s="63"/>
      <c r="HQW179" s="63"/>
      <c r="HQX179" s="63"/>
      <c r="HQY179" s="63"/>
      <c r="HQZ179" s="63"/>
      <c r="HRA179" s="63"/>
      <c r="HRB179" s="63"/>
      <c r="HRC179" s="63"/>
      <c r="HRD179" s="63"/>
      <c r="HRE179" s="63"/>
      <c r="HRF179" s="63"/>
      <c r="HRG179" s="63"/>
      <c r="HRH179" s="63"/>
      <c r="HRI179" s="63"/>
      <c r="HRJ179" s="63"/>
      <c r="HRK179" s="63"/>
      <c r="HRL179" s="63"/>
      <c r="HRM179" s="63"/>
      <c r="HRN179" s="63"/>
      <c r="HRO179" s="63"/>
      <c r="HRP179" s="63"/>
      <c r="HRQ179" s="63"/>
      <c r="HRR179" s="63"/>
      <c r="HRS179" s="63"/>
      <c r="HRT179" s="63"/>
      <c r="HRU179" s="63"/>
      <c r="HRV179" s="63"/>
      <c r="HRW179" s="63"/>
      <c r="HRX179" s="63"/>
      <c r="HRY179" s="63"/>
      <c r="HRZ179" s="63"/>
      <c r="HSA179" s="63"/>
      <c r="HSB179" s="63"/>
      <c r="HSC179" s="63"/>
      <c r="HSD179" s="63"/>
      <c r="HSE179" s="63"/>
      <c r="HSF179" s="63"/>
      <c r="HSG179" s="63"/>
      <c r="HSH179" s="63"/>
      <c r="HSI179" s="63"/>
      <c r="HSJ179" s="63"/>
      <c r="HSK179" s="63"/>
      <c r="HSL179" s="63"/>
      <c r="HSM179" s="63"/>
      <c r="HSN179" s="63"/>
      <c r="HSO179" s="63"/>
      <c r="HSP179" s="63"/>
      <c r="HSQ179" s="63"/>
      <c r="HSR179" s="63"/>
      <c r="HSS179" s="63"/>
      <c r="HST179" s="63"/>
      <c r="HSU179" s="63"/>
      <c r="HSV179" s="63"/>
      <c r="HSW179" s="63"/>
      <c r="HSX179" s="63"/>
      <c r="HSY179" s="63"/>
      <c r="HSZ179" s="63"/>
      <c r="HTA179" s="63"/>
      <c r="HTB179" s="63"/>
      <c r="HTC179" s="63"/>
      <c r="HTD179" s="63"/>
      <c r="HTE179" s="63"/>
      <c r="HTF179" s="63"/>
      <c r="HTG179" s="63"/>
      <c r="HTH179" s="63"/>
      <c r="HTI179" s="63"/>
      <c r="HTJ179" s="63"/>
      <c r="HTK179" s="63"/>
      <c r="HTL179" s="63"/>
      <c r="HTM179" s="63"/>
      <c r="HTN179" s="63"/>
      <c r="HTO179" s="63"/>
      <c r="HTP179" s="63"/>
      <c r="HTQ179" s="63"/>
      <c r="HTR179" s="63"/>
      <c r="HTS179" s="63"/>
      <c r="HTT179" s="63"/>
      <c r="HTU179" s="63"/>
      <c r="HTV179" s="63"/>
      <c r="HTW179" s="63"/>
      <c r="HTX179" s="63"/>
      <c r="HTY179" s="63"/>
      <c r="HTZ179" s="63"/>
      <c r="HUA179" s="63"/>
      <c r="HUB179" s="63"/>
      <c r="HUC179" s="63"/>
      <c r="HUD179" s="63"/>
      <c r="HUE179" s="63"/>
      <c r="HUF179" s="63"/>
      <c r="HUG179" s="63"/>
      <c r="HUH179" s="63"/>
      <c r="HUI179" s="63"/>
      <c r="HUJ179" s="63"/>
      <c r="HUK179" s="63"/>
      <c r="HUL179" s="63"/>
      <c r="HUM179" s="63"/>
      <c r="HUN179" s="63"/>
      <c r="HUO179" s="63"/>
      <c r="HUP179" s="63"/>
      <c r="HUQ179" s="63"/>
      <c r="HUR179" s="63"/>
      <c r="HUS179" s="63"/>
      <c r="HUT179" s="63"/>
      <c r="HUU179" s="63"/>
      <c r="HUV179" s="63"/>
      <c r="HUW179" s="63"/>
      <c r="HUX179" s="63"/>
      <c r="HUY179" s="63"/>
      <c r="HUZ179" s="63"/>
      <c r="HVA179" s="63"/>
      <c r="HVB179" s="63"/>
      <c r="HVC179" s="63"/>
      <c r="HVD179" s="63"/>
      <c r="HVE179" s="63"/>
      <c r="HVF179" s="63"/>
      <c r="HVG179" s="63"/>
      <c r="HVH179" s="63"/>
      <c r="HVI179" s="63"/>
      <c r="HVJ179" s="63"/>
      <c r="HVK179" s="63"/>
      <c r="HVL179" s="63"/>
      <c r="HVM179" s="63"/>
      <c r="HVN179" s="63"/>
      <c r="HVO179" s="63"/>
      <c r="HVP179" s="63"/>
      <c r="HVQ179" s="63"/>
      <c r="HVR179" s="63"/>
      <c r="HVS179" s="63"/>
      <c r="HVT179" s="63"/>
      <c r="HVU179" s="63"/>
      <c r="HVV179" s="63"/>
      <c r="HVW179" s="63"/>
      <c r="HVX179" s="63"/>
      <c r="HVY179" s="63"/>
      <c r="HVZ179" s="63"/>
      <c r="HWA179" s="63"/>
      <c r="HWB179" s="63"/>
      <c r="HWC179" s="63"/>
      <c r="HWD179" s="63"/>
      <c r="HWE179" s="63"/>
      <c r="HWF179" s="63"/>
      <c r="HWG179" s="63"/>
      <c r="HWH179" s="63"/>
      <c r="HWI179" s="63"/>
      <c r="HWJ179" s="63"/>
      <c r="HWK179" s="63"/>
      <c r="HWL179" s="63"/>
      <c r="HWM179" s="63"/>
      <c r="HWN179" s="63"/>
      <c r="HWO179" s="63"/>
      <c r="HWP179" s="63"/>
      <c r="HWQ179" s="63"/>
      <c r="HWR179" s="63"/>
      <c r="HWS179" s="63"/>
      <c r="HWT179" s="63"/>
      <c r="HWU179" s="63"/>
      <c r="HWV179" s="63"/>
      <c r="HWW179" s="63"/>
      <c r="HWX179" s="63"/>
      <c r="HWY179" s="63"/>
      <c r="HWZ179" s="63"/>
      <c r="HXA179" s="63"/>
      <c r="HXB179" s="63"/>
      <c r="HXC179" s="63"/>
      <c r="HXD179" s="63"/>
      <c r="HXE179" s="63"/>
      <c r="HXF179" s="63"/>
      <c r="HXG179" s="63"/>
      <c r="HXH179" s="63"/>
      <c r="HXI179" s="63"/>
      <c r="HXJ179" s="63"/>
      <c r="HXK179" s="63"/>
      <c r="HXL179" s="63"/>
      <c r="HXM179" s="63"/>
      <c r="HXN179" s="63"/>
      <c r="HXO179" s="63"/>
      <c r="HXP179" s="63"/>
      <c r="HXQ179" s="63"/>
      <c r="HXR179" s="63"/>
      <c r="HXS179" s="63"/>
      <c r="HXT179" s="63"/>
      <c r="HXU179" s="63"/>
      <c r="HXV179" s="63"/>
      <c r="HXW179" s="63"/>
      <c r="HXX179" s="63"/>
      <c r="HXY179" s="63"/>
      <c r="HXZ179" s="63"/>
      <c r="HYA179" s="63"/>
      <c r="HYB179" s="63"/>
      <c r="HYC179" s="63"/>
      <c r="HYD179" s="63"/>
      <c r="HYE179" s="63"/>
      <c r="HYF179" s="63"/>
      <c r="HYG179" s="63"/>
      <c r="HYH179" s="63"/>
      <c r="HYI179" s="63"/>
      <c r="HYJ179" s="63"/>
      <c r="HYK179" s="63"/>
      <c r="HYL179" s="63"/>
      <c r="HYM179" s="63"/>
      <c r="HYN179" s="63"/>
      <c r="HYO179" s="63"/>
      <c r="HYP179" s="63"/>
      <c r="HYQ179" s="63"/>
      <c r="HYR179" s="63"/>
      <c r="HYS179" s="63"/>
      <c r="HYT179" s="63"/>
      <c r="HYU179" s="63"/>
      <c r="HYV179" s="63"/>
      <c r="HYW179" s="63"/>
      <c r="HYX179" s="63"/>
      <c r="HYY179" s="63"/>
      <c r="HYZ179" s="63"/>
      <c r="HZA179" s="63"/>
      <c r="HZB179" s="63"/>
      <c r="HZC179" s="63"/>
      <c r="HZD179" s="63"/>
      <c r="HZE179" s="63"/>
      <c r="HZF179" s="63"/>
      <c r="HZG179" s="63"/>
      <c r="HZH179" s="63"/>
      <c r="HZI179" s="63"/>
      <c r="HZJ179" s="63"/>
      <c r="HZK179" s="63"/>
      <c r="HZL179" s="63"/>
      <c r="HZM179" s="63"/>
      <c r="HZN179" s="63"/>
      <c r="HZO179" s="63"/>
      <c r="HZP179" s="63"/>
      <c r="HZQ179" s="63"/>
      <c r="HZR179" s="63"/>
      <c r="HZS179" s="63"/>
      <c r="HZT179" s="63"/>
      <c r="HZU179" s="63"/>
      <c r="HZV179" s="63"/>
      <c r="HZW179" s="63"/>
      <c r="HZX179" s="63"/>
      <c r="HZY179" s="63"/>
      <c r="HZZ179" s="63"/>
      <c r="IAA179" s="63"/>
      <c r="IAB179" s="63"/>
      <c r="IAC179" s="63"/>
      <c r="IAD179" s="63"/>
      <c r="IAE179" s="63"/>
      <c r="IAF179" s="63"/>
      <c r="IAG179" s="63"/>
      <c r="IAH179" s="63"/>
      <c r="IAI179" s="63"/>
      <c r="IAJ179" s="63"/>
      <c r="IAK179" s="63"/>
      <c r="IAL179" s="63"/>
      <c r="IAM179" s="63"/>
      <c r="IAN179" s="63"/>
      <c r="IAO179" s="63"/>
      <c r="IAP179" s="63"/>
      <c r="IAQ179" s="63"/>
      <c r="IAR179" s="63"/>
      <c r="IAS179" s="63"/>
      <c r="IAT179" s="63"/>
      <c r="IAU179" s="63"/>
      <c r="IAV179" s="63"/>
      <c r="IAW179" s="63"/>
      <c r="IAX179" s="63"/>
      <c r="IAY179" s="63"/>
      <c r="IAZ179" s="63"/>
      <c r="IBA179" s="63"/>
      <c r="IBB179" s="63"/>
      <c r="IBC179" s="63"/>
      <c r="IBD179" s="63"/>
      <c r="IBE179" s="63"/>
      <c r="IBF179" s="63"/>
      <c r="IBG179" s="63"/>
      <c r="IBH179" s="63"/>
      <c r="IBI179" s="63"/>
      <c r="IBJ179" s="63"/>
      <c r="IBK179" s="63"/>
      <c r="IBL179" s="63"/>
      <c r="IBM179" s="63"/>
      <c r="IBN179" s="63"/>
      <c r="IBO179" s="63"/>
      <c r="IBP179" s="63"/>
      <c r="IBQ179" s="63"/>
      <c r="IBR179" s="63"/>
      <c r="IBS179" s="63"/>
      <c r="IBT179" s="63"/>
      <c r="IBU179" s="63"/>
      <c r="IBV179" s="63"/>
      <c r="IBW179" s="63"/>
      <c r="IBX179" s="63"/>
      <c r="IBY179" s="63"/>
      <c r="IBZ179" s="63"/>
      <c r="ICA179" s="63"/>
      <c r="ICB179" s="63"/>
      <c r="ICC179" s="63"/>
      <c r="ICD179" s="63"/>
      <c r="ICE179" s="63"/>
      <c r="ICF179" s="63"/>
      <c r="ICG179" s="63"/>
      <c r="ICH179" s="63"/>
      <c r="ICI179" s="63"/>
      <c r="ICJ179" s="63"/>
      <c r="ICK179" s="63"/>
      <c r="ICL179" s="63"/>
      <c r="ICM179" s="63"/>
      <c r="ICN179" s="63"/>
      <c r="ICO179" s="63"/>
      <c r="ICP179" s="63"/>
      <c r="ICQ179" s="63"/>
      <c r="ICR179" s="63"/>
      <c r="ICS179" s="63"/>
      <c r="ICT179" s="63"/>
      <c r="ICU179" s="63"/>
      <c r="ICV179" s="63"/>
      <c r="ICW179" s="63"/>
      <c r="ICX179" s="63"/>
      <c r="ICY179" s="63"/>
      <c r="ICZ179" s="63"/>
      <c r="IDA179" s="63"/>
      <c r="IDB179" s="63"/>
      <c r="IDC179" s="63"/>
      <c r="IDD179" s="63"/>
      <c r="IDE179" s="63"/>
      <c r="IDF179" s="63"/>
      <c r="IDG179" s="63"/>
      <c r="IDH179" s="63"/>
      <c r="IDI179" s="63"/>
      <c r="IDJ179" s="63"/>
      <c r="IDK179" s="63"/>
      <c r="IDL179" s="63"/>
      <c r="IDM179" s="63"/>
      <c r="IDN179" s="63"/>
      <c r="IDO179" s="63"/>
      <c r="IDP179" s="63"/>
      <c r="IDQ179" s="63"/>
      <c r="IDR179" s="63"/>
      <c r="IDS179" s="63"/>
      <c r="IDT179" s="63"/>
      <c r="IDU179" s="63"/>
      <c r="IDV179" s="63"/>
      <c r="IDW179" s="63"/>
      <c r="IDX179" s="63"/>
      <c r="IDY179" s="63"/>
      <c r="IDZ179" s="63"/>
      <c r="IEA179" s="63"/>
      <c r="IEB179" s="63"/>
      <c r="IEC179" s="63"/>
      <c r="IED179" s="63"/>
      <c r="IEE179" s="63"/>
      <c r="IEF179" s="63"/>
      <c r="IEG179" s="63"/>
      <c r="IEH179" s="63"/>
      <c r="IEI179" s="63"/>
      <c r="IEJ179" s="63"/>
      <c r="IEK179" s="63"/>
      <c r="IEL179" s="63"/>
      <c r="IEM179" s="63"/>
      <c r="IEN179" s="63"/>
      <c r="IEO179" s="63"/>
      <c r="IEP179" s="63"/>
      <c r="IEQ179" s="63"/>
      <c r="IER179" s="63"/>
      <c r="IES179" s="63"/>
      <c r="IET179" s="63"/>
      <c r="IEU179" s="63"/>
      <c r="IEV179" s="63"/>
      <c r="IEW179" s="63"/>
      <c r="IEX179" s="63"/>
      <c r="IEY179" s="63"/>
      <c r="IEZ179" s="63"/>
      <c r="IFA179" s="63"/>
      <c r="IFB179" s="63"/>
      <c r="IFC179" s="63"/>
      <c r="IFD179" s="63"/>
      <c r="IFE179" s="63"/>
      <c r="IFF179" s="63"/>
      <c r="IFG179" s="63"/>
      <c r="IFH179" s="63"/>
      <c r="IFI179" s="63"/>
      <c r="IFJ179" s="63"/>
      <c r="IFK179" s="63"/>
      <c r="IFL179" s="63"/>
      <c r="IFM179" s="63"/>
      <c r="IFN179" s="63"/>
      <c r="IFO179" s="63"/>
      <c r="IFP179" s="63"/>
      <c r="IFQ179" s="63"/>
      <c r="IFR179" s="63"/>
      <c r="IFS179" s="63"/>
      <c r="IFT179" s="63"/>
      <c r="IFU179" s="63"/>
      <c r="IFV179" s="63"/>
      <c r="IFW179" s="63"/>
      <c r="IFX179" s="63"/>
      <c r="IFY179" s="63"/>
      <c r="IFZ179" s="63"/>
      <c r="IGA179" s="63"/>
      <c r="IGB179" s="63"/>
      <c r="IGC179" s="63"/>
      <c r="IGD179" s="63"/>
      <c r="IGE179" s="63"/>
      <c r="IGF179" s="63"/>
      <c r="IGG179" s="63"/>
      <c r="IGH179" s="63"/>
      <c r="IGI179" s="63"/>
      <c r="IGJ179" s="63"/>
      <c r="IGK179" s="63"/>
      <c r="IGL179" s="63"/>
      <c r="IGM179" s="63"/>
      <c r="IGN179" s="63"/>
      <c r="IGO179" s="63"/>
      <c r="IGP179" s="63"/>
      <c r="IGQ179" s="63"/>
      <c r="IGR179" s="63"/>
      <c r="IGS179" s="63"/>
      <c r="IGT179" s="63"/>
      <c r="IGU179" s="63"/>
      <c r="IGV179" s="63"/>
      <c r="IGW179" s="63"/>
      <c r="IGX179" s="63"/>
      <c r="IGY179" s="63"/>
      <c r="IGZ179" s="63"/>
      <c r="IHA179" s="63"/>
      <c r="IHB179" s="63"/>
      <c r="IHC179" s="63"/>
      <c r="IHD179" s="63"/>
      <c r="IHE179" s="63"/>
      <c r="IHF179" s="63"/>
      <c r="IHG179" s="63"/>
      <c r="IHH179" s="63"/>
      <c r="IHI179" s="63"/>
      <c r="IHJ179" s="63"/>
      <c r="IHK179" s="63"/>
      <c r="IHL179" s="63"/>
      <c r="IHM179" s="63"/>
      <c r="IHN179" s="63"/>
      <c r="IHO179" s="63"/>
      <c r="IHP179" s="63"/>
      <c r="IHQ179" s="63"/>
      <c r="IHR179" s="63"/>
      <c r="IHS179" s="63"/>
      <c r="IHT179" s="63"/>
      <c r="IHU179" s="63"/>
      <c r="IHV179" s="63"/>
      <c r="IHW179" s="63"/>
      <c r="IHX179" s="63"/>
      <c r="IHY179" s="63"/>
      <c r="IHZ179" s="63"/>
      <c r="IIA179" s="63"/>
      <c r="IIB179" s="63"/>
      <c r="IIC179" s="63"/>
      <c r="IID179" s="63"/>
      <c r="IIE179" s="63"/>
      <c r="IIF179" s="63"/>
      <c r="IIG179" s="63"/>
      <c r="IIH179" s="63"/>
      <c r="III179" s="63"/>
      <c r="IIJ179" s="63"/>
      <c r="IIK179" s="63"/>
      <c r="IIL179" s="63"/>
      <c r="IIM179" s="63"/>
      <c r="IIN179" s="63"/>
      <c r="IIO179" s="63"/>
      <c r="IIP179" s="63"/>
      <c r="IIQ179" s="63"/>
      <c r="IIR179" s="63"/>
      <c r="IIS179" s="63"/>
      <c r="IIT179" s="63"/>
      <c r="IIU179" s="63"/>
      <c r="IIV179" s="63"/>
      <c r="IIW179" s="63"/>
      <c r="IIX179" s="63"/>
      <c r="IIY179" s="63"/>
      <c r="IIZ179" s="63"/>
      <c r="IJA179" s="63"/>
      <c r="IJB179" s="63"/>
      <c r="IJC179" s="63"/>
      <c r="IJD179" s="63"/>
      <c r="IJE179" s="63"/>
      <c r="IJF179" s="63"/>
      <c r="IJG179" s="63"/>
      <c r="IJH179" s="63"/>
      <c r="IJI179" s="63"/>
      <c r="IJJ179" s="63"/>
      <c r="IJK179" s="63"/>
      <c r="IJL179" s="63"/>
      <c r="IJM179" s="63"/>
      <c r="IJN179" s="63"/>
      <c r="IJO179" s="63"/>
      <c r="IJP179" s="63"/>
      <c r="IJQ179" s="63"/>
      <c r="IJR179" s="63"/>
      <c r="IJS179" s="63"/>
      <c r="IJT179" s="63"/>
      <c r="IJU179" s="63"/>
      <c r="IJV179" s="63"/>
      <c r="IJW179" s="63"/>
      <c r="IJX179" s="63"/>
      <c r="IJY179" s="63"/>
      <c r="IJZ179" s="63"/>
      <c r="IKA179" s="63"/>
      <c r="IKB179" s="63"/>
      <c r="IKC179" s="63"/>
      <c r="IKD179" s="63"/>
      <c r="IKE179" s="63"/>
      <c r="IKF179" s="63"/>
      <c r="IKG179" s="63"/>
      <c r="IKH179" s="63"/>
      <c r="IKI179" s="63"/>
      <c r="IKJ179" s="63"/>
      <c r="IKK179" s="63"/>
      <c r="IKL179" s="63"/>
      <c r="IKM179" s="63"/>
      <c r="IKN179" s="63"/>
      <c r="IKO179" s="63"/>
      <c r="IKP179" s="63"/>
      <c r="IKQ179" s="63"/>
      <c r="IKR179" s="63"/>
      <c r="IKS179" s="63"/>
      <c r="IKT179" s="63"/>
      <c r="IKU179" s="63"/>
      <c r="IKV179" s="63"/>
      <c r="IKW179" s="63"/>
      <c r="IKX179" s="63"/>
      <c r="IKY179" s="63"/>
      <c r="IKZ179" s="63"/>
      <c r="ILA179" s="63"/>
      <c r="ILB179" s="63"/>
      <c r="ILC179" s="63"/>
      <c r="ILD179" s="63"/>
      <c r="ILE179" s="63"/>
      <c r="ILF179" s="63"/>
      <c r="ILG179" s="63"/>
      <c r="ILH179" s="63"/>
      <c r="ILI179" s="63"/>
      <c r="ILJ179" s="63"/>
      <c r="ILK179" s="63"/>
      <c r="ILL179" s="63"/>
      <c r="ILM179" s="63"/>
      <c r="ILN179" s="63"/>
      <c r="ILO179" s="63"/>
      <c r="ILP179" s="63"/>
      <c r="ILQ179" s="63"/>
      <c r="ILR179" s="63"/>
      <c r="ILS179" s="63"/>
      <c r="ILT179" s="63"/>
      <c r="ILU179" s="63"/>
      <c r="ILV179" s="63"/>
      <c r="ILW179" s="63"/>
      <c r="ILX179" s="63"/>
      <c r="ILY179" s="63"/>
      <c r="ILZ179" s="63"/>
      <c r="IMA179" s="63"/>
      <c r="IMB179" s="63"/>
      <c r="IMC179" s="63"/>
      <c r="IMD179" s="63"/>
      <c r="IME179" s="63"/>
      <c r="IMF179" s="63"/>
      <c r="IMG179" s="63"/>
      <c r="IMH179" s="63"/>
      <c r="IMI179" s="63"/>
      <c r="IMJ179" s="63"/>
      <c r="IMK179" s="63"/>
      <c r="IML179" s="63"/>
      <c r="IMM179" s="63"/>
      <c r="IMN179" s="63"/>
      <c r="IMO179" s="63"/>
      <c r="IMP179" s="63"/>
      <c r="IMQ179" s="63"/>
      <c r="IMR179" s="63"/>
      <c r="IMS179" s="63"/>
      <c r="IMT179" s="63"/>
      <c r="IMU179" s="63"/>
      <c r="IMV179" s="63"/>
      <c r="IMW179" s="63"/>
      <c r="IMX179" s="63"/>
      <c r="IMY179" s="63"/>
      <c r="IMZ179" s="63"/>
      <c r="INA179" s="63"/>
      <c r="INB179" s="63"/>
      <c r="INC179" s="63"/>
      <c r="IND179" s="63"/>
      <c r="INE179" s="63"/>
      <c r="INF179" s="63"/>
      <c r="ING179" s="63"/>
      <c r="INH179" s="63"/>
      <c r="INI179" s="63"/>
      <c r="INJ179" s="63"/>
      <c r="INK179" s="63"/>
      <c r="INL179" s="63"/>
      <c r="INM179" s="63"/>
      <c r="INN179" s="63"/>
      <c r="INO179" s="63"/>
      <c r="INP179" s="63"/>
      <c r="INQ179" s="63"/>
      <c r="INR179" s="63"/>
      <c r="INS179" s="63"/>
      <c r="INT179" s="63"/>
      <c r="INU179" s="63"/>
      <c r="INV179" s="63"/>
      <c r="INW179" s="63"/>
      <c r="INX179" s="63"/>
      <c r="INY179" s="63"/>
      <c r="INZ179" s="63"/>
      <c r="IOA179" s="63"/>
      <c r="IOB179" s="63"/>
      <c r="IOC179" s="63"/>
      <c r="IOD179" s="63"/>
      <c r="IOE179" s="63"/>
      <c r="IOF179" s="63"/>
      <c r="IOG179" s="63"/>
      <c r="IOH179" s="63"/>
      <c r="IOI179" s="63"/>
      <c r="IOJ179" s="63"/>
      <c r="IOK179" s="63"/>
      <c r="IOL179" s="63"/>
      <c r="IOM179" s="63"/>
      <c r="ION179" s="63"/>
      <c r="IOO179" s="63"/>
      <c r="IOP179" s="63"/>
      <c r="IOQ179" s="63"/>
      <c r="IOR179" s="63"/>
      <c r="IOS179" s="63"/>
      <c r="IOT179" s="63"/>
      <c r="IOU179" s="63"/>
      <c r="IOV179" s="63"/>
      <c r="IOW179" s="63"/>
      <c r="IOX179" s="63"/>
      <c r="IOY179" s="63"/>
      <c r="IOZ179" s="63"/>
      <c r="IPA179" s="63"/>
      <c r="IPB179" s="63"/>
      <c r="IPC179" s="63"/>
      <c r="IPD179" s="63"/>
      <c r="IPE179" s="63"/>
      <c r="IPF179" s="63"/>
      <c r="IPG179" s="63"/>
      <c r="IPH179" s="63"/>
      <c r="IPI179" s="63"/>
      <c r="IPJ179" s="63"/>
      <c r="IPK179" s="63"/>
      <c r="IPL179" s="63"/>
      <c r="IPM179" s="63"/>
      <c r="IPN179" s="63"/>
      <c r="IPO179" s="63"/>
      <c r="IPP179" s="63"/>
      <c r="IPQ179" s="63"/>
      <c r="IPR179" s="63"/>
      <c r="IPS179" s="63"/>
      <c r="IPT179" s="63"/>
      <c r="IPU179" s="63"/>
      <c r="IPV179" s="63"/>
      <c r="IPW179" s="63"/>
      <c r="IPX179" s="63"/>
      <c r="IPY179" s="63"/>
      <c r="IPZ179" s="63"/>
      <c r="IQA179" s="63"/>
      <c r="IQB179" s="63"/>
      <c r="IQC179" s="63"/>
      <c r="IQD179" s="63"/>
      <c r="IQE179" s="63"/>
      <c r="IQF179" s="63"/>
      <c r="IQG179" s="63"/>
      <c r="IQH179" s="63"/>
      <c r="IQI179" s="63"/>
      <c r="IQJ179" s="63"/>
      <c r="IQK179" s="63"/>
      <c r="IQL179" s="63"/>
      <c r="IQM179" s="63"/>
      <c r="IQN179" s="63"/>
      <c r="IQO179" s="63"/>
      <c r="IQP179" s="63"/>
      <c r="IQQ179" s="63"/>
      <c r="IQR179" s="63"/>
      <c r="IQS179" s="63"/>
      <c r="IQT179" s="63"/>
      <c r="IQU179" s="63"/>
      <c r="IQV179" s="63"/>
      <c r="IQW179" s="63"/>
      <c r="IQX179" s="63"/>
      <c r="IQY179" s="63"/>
      <c r="IQZ179" s="63"/>
      <c r="IRA179" s="63"/>
      <c r="IRB179" s="63"/>
      <c r="IRC179" s="63"/>
      <c r="IRD179" s="63"/>
      <c r="IRE179" s="63"/>
      <c r="IRF179" s="63"/>
      <c r="IRG179" s="63"/>
      <c r="IRH179" s="63"/>
      <c r="IRI179" s="63"/>
      <c r="IRJ179" s="63"/>
      <c r="IRK179" s="63"/>
      <c r="IRL179" s="63"/>
      <c r="IRM179" s="63"/>
      <c r="IRN179" s="63"/>
      <c r="IRO179" s="63"/>
      <c r="IRP179" s="63"/>
      <c r="IRQ179" s="63"/>
      <c r="IRR179" s="63"/>
      <c r="IRS179" s="63"/>
      <c r="IRT179" s="63"/>
      <c r="IRU179" s="63"/>
      <c r="IRV179" s="63"/>
      <c r="IRW179" s="63"/>
      <c r="IRX179" s="63"/>
      <c r="IRY179" s="63"/>
      <c r="IRZ179" s="63"/>
      <c r="ISA179" s="63"/>
      <c r="ISB179" s="63"/>
      <c r="ISC179" s="63"/>
      <c r="ISD179" s="63"/>
      <c r="ISE179" s="63"/>
      <c r="ISF179" s="63"/>
      <c r="ISG179" s="63"/>
      <c r="ISH179" s="63"/>
      <c r="ISI179" s="63"/>
      <c r="ISJ179" s="63"/>
      <c r="ISK179" s="63"/>
      <c r="ISL179" s="63"/>
      <c r="ISM179" s="63"/>
      <c r="ISN179" s="63"/>
      <c r="ISO179" s="63"/>
      <c r="ISP179" s="63"/>
      <c r="ISQ179" s="63"/>
      <c r="ISR179" s="63"/>
      <c r="ISS179" s="63"/>
      <c r="IST179" s="63"/>
      <c r="ISU179" s="63"/>
      <c r="ISV179" s="63"/>
      <c r="ISW179" s="63"/>
      <c r="ISX179" s="63"/>
      <c r="ISY179" s="63"/>
      <c r="ISZ179" s="63"/>
      <c r="ITA179" s="63"/>
      <c r="ITB179" s="63"/>
      <c r="ITC179" s="63"/>
      <c r="ITD179" s="63"/>
      <c r="ITE179" s="63"/>
      <c r="ITF179" s="63"/>
      <c r="ITG179" s="63"/>
      <c r="ITH179" s="63"/>
      <c r="ITI179" s="63"/>
      <c r="ITJ179" s="63"/>
      <c r="ITK179" s="63"/>
      <c r="ITL179" s="63"/>
      <c r="ITM179" s="63"/>
      <c r="ITN179" s="63"/>
      <c r="ITO179" s="63"/>
      <c r="ITP179" s="63"/>
      <c r="ITQ179" s="63"/>
      <c r="ITR179" s="63"/>
      <c r="ITS179" s="63"/>
      <c r="ITT179" s="63"/>
      <c r="ITU179" s="63"/>
      <c r="ITV179" s="63"/>
      <c r="ITW179" s="63"/>
      <c r="ITX179" s="63"/>
      <c r="ITY179" s="63"/>
      <c r="ITZ179" s="63"/>
      <c r="IUA179" s="63"/>
      <c r="IUB179" s="63"/>
      <c r="IUC179" s="63"/>
      <c r="IUD179" s="63"/>
      <c r="IUE179" s="63"/>
      <c r="IUF179" s="63"/>
      <c r="IUG179" s="63"/>
      <c r="IUH179" s="63"/>
      <c r="IUI179" s="63"/>
      <c r="IUJ179" s="63"/>
      <c r="IUK179" s="63"/>
      <c r="IUL179" s="63"/>
      <c r="IUM179" s="63"/>
      <c r="IUN179" s="63"/>
      <c r="IUO179" s="63"/>
      <c r="IUP179" s="63"/>
      <c r="IUQ179" s="63"/>
      <c r="IUR179" s="63"/>
      <c r="IUS179" s="63"/>
      <c r="IUT179" s="63"/>
      <c r="IUU179" s="63"/>
      <c r="IUV179" s="63"/>
      <c r="IUW179" s="63"/>
      <c r="IUX179" s="63"/>
      <c r="IUY179" s="63"/>
      <c r="IUZ179" s="63"/>
      <c r="IVA179" s="63"/>
      <c r="IVB179" s="63"/>
      <c r="IVC179" s="63"/>
      <c r="IVD179" s="63"/>
      <c r="IVE179" s="63"/>
      <c r="IVF179" s="63"/>
      <c r="IVG179" s="63"/>
      <c r="IVH179" s="63"/>
      <c r="IVI179" s="63"/>
      <c r="IVJ179" s="63"/>
      <c r="IVK179" s="63"/>
      <c r="IVL179" s="63"/>
      <c r="IVM179" s="63"/>
      <c r="IVN179" s="63"/>
      <c r="IVO179" s="63"/>
      <c r="IVP179" s="63"/>
      <c r="IVQ179" s="63"/>
      <c r="IVR179" s="63"/>
      <c r="IVS179" s="63"/>
      <c r="IVT179" s="63"/>
      <c r="IVU179" s="63"/>
      <c r="IVV179" s="63"/>
      <c r="IVW179" s="63"/>
      <c r="IVX179" s="63"/>
      <c r="IVY179" s="63"/>
      <c r="IVZ179" s="63"/>
      <c r="IWA179" s="63"/>
      <c r="IWB179" s="63"/>
      <c r="IWC179" s="63"/>
      <c r="IWD179" s="63"/>
      <c r="IWE179" s="63"/>
      <c r="IWF179" s="63"/>
      <c r="IWG179" s="63"/>
      <c r="IWH179" s="63"/>
      <c r="IWI179" s="63"/>
      <c r="IWJ179" s="63"/>
      <c r="IWK179" s="63"/>
      <c r="IWL179" s="63"/>
      <c r="IWM179" s="63"/>
      <c r="IWN179" s="63"/>
      <c r="IWO179" s="63"/>
      <c r="IWP179" s="63"/>
      <c r="IWQ179" s="63"/>
      <c r="IWR179" s="63"/>
      <c r="IWS179" s="63"/>
      <c r="IWT179" s="63"/>
      <c r="IWU179" s="63"/>
      <c r="IWV179" s="63"/>
      <c r="IWW179" s="63"/>
      <c r="IWX179" s="63"/>
      <c r="IWY179" s="63"/>
      <c r="IWZ179" s="63"/>
      <c r="IXA179" s="63"/>
      <c r="IXB179" s="63"/>
      <c r="IXC179" s="63"/>
      <c r="IXD179" s="63"/>
      <c r="IXE179" s="63"/>
      <c r="IXF179" s="63"/>
      <c r="IXG179" s="63"/>
      <c r="IXH179" s="63"/>
      <c r="IXI179" s="63"/>
      <c r="IXJ179" s="63"/>
      <c r="IXK179" s="63"/>
      <c r="IXL179" s="63"/>
      <c r="IXM179" s="63"/>
      <c r="IXN179" s="63"/>
      <c r="IXO179" s="63"/>
      <c r="IXP179" s="63"/>
      <c r="IXQ179" s="63"/>
      <c r="IXR179" s="63"/>
      <c r="IXS179" s="63"/>
      <c r="IXT179" s="63"/>
      <c r="IXU179" s="63"/>
      <c r="IXV179" s="63"/>
      <c r="IXW179" s="63"/>
      <c r="IXX179" s="63"/>
      <c r="IXY179" s="63"/>
      <c r="IXZ179" s="63"/>
      <c r="IYA179" s="63"/>
      <c r="IYB179" s="63"/>
      <c r="IYC179" s="63"/>
      <c r="IYD179" s="63"/>
      <c r="IYE179" s="63"/>
      <c r="IYF179" s="63"/>
      <c r="IYG179" s="63"/>
      <c r="IYH179" s="63"/>
      <c r="IYI179" s="63"/>
      <c r="IYJ179" s="63"/>
      <c r="IYK179" s="63"/>
      <c r="IYL179" s="63"/>
      <c r="IYM179" s="63"/>
      <c r="IYN179" s="63"/>
      <c r="IYO179" s="63"/>
      <c r="IYP179" s="63"/>
      <c r="IYQ179" s="63"/>
      <c r="IYR179" s="63"/>
      <c r="IYS179" s="63"/>
      <c r="IYT179" s="63"/>
      <c r="IYU179" s="63"/>
      <c r="IYV179" s="63"/>
      <c r="IYW179" s="63"/>
      <c r="IYX179" s="63"/>
      <c r="IYY179" s="63"/>
      <c r="IYZ179" s="63"/>
      <c r="IZA179" s="63"/>
      <c r="IZB179" s="63"/>
      <c r="IZC179" s="63"/>
      <c r="IZD179" s="63"/>
      <c r="IZE179" s="63"/>
      <c r="IZF179" s="63"/>
      <c r="IZG179" s="63"/>
      <c r="IZH179" s="63"/>
      <c r="IZI179" s="63"/>
      <c r="IZJ179" s="63"/>
      <c r="IZK179" s="63"/>
      <c r="IZL179" s="63"/>
      <c r="IZM179" s="63"/>
      <c r="IZN179" s="63"/>
      <c r="IZO179" s="63"/>
      <c r="IZP179" s="63"/>
      <c r="IZQ179" s="63"/>
      <c r="IZR179" s="63"/>
      <c r="IZS179" s="63"/>
      <c r="IZT179" s="63"/>
      <c r="IZU179" s="63"/>
      <c r="IZV179" s="63"/>
      <c r="IZW179" s="63"/>
      <c r="IZX179" s="63"/>
      <c r="IZY179" s="63"/>
      <c r="IZZ179" s="63"/>
      <c r="JAA179" s="63"/>
      <c r="JAB179" s="63"/>
      <c r="JAC179" s="63"/>
      <c r="JAD179" s="63"/>
      <c r="JAE179" s="63"/>
      <c r="JAF179" s="63"/>
      <c r="JAG179" s="63"/>
      <c r="JAH179" s="63"/>
      <c r="JAI179" s="63"/>
      <c r="JAJ179" s="63"/>
      <c r="JAK179" s="63"/>
      <c r="JAL179" s="63"/>
      <c r="JAM179" s="63"/>
      <c r="JAN179" s="63"/>
      <c r="JAO179" s="63"/>
      <c r="JAP179" s="63"/>
      <c r="JAQ179" s="63"/>
      <c r="JAR179" s="63"/>
      <c r="JAS179" s="63"/>
      <c r="JAT179" s="63"/>
      <c r="JAU179" s="63"/>
      <c r="JAV179" s="63"/>
      <c r="JAW179" s="63"/>
      <c r="JAX179" s="63"/>
      <c r="JAY179" s="63"/>
      <c r="JAZ179" s="63"/>
      <c r="JBA179" s="63"/>
      <c r="JBB179" s="63"/>
      <c r="JBC179" s="63"/>
      <c r="JBD179" s="63"/>
      <c r="JBE179" s="63"/>
      <c r="JBF179" s="63"/>
      <c r="JBG179" s="63"/>
      <c r="JBH179" s="63"/>
      <c r="JBI179" s="63"/>
      <c r="JBJ179" s="63"/>
      <c r="JBK179" s="63"/>
      <c r="JBL179" s="63"/>
      <c r="JBM179" s="63"/>
      <c r="JBN179" s="63"/>
      <c r="JBO179" s="63"/>
      <c r="JBP179" s="63"/>
      <c r="JBQ179" s="63"/>
      <c r="JBR179" s="63"/>
      <c r="JBS179" s="63"/>
      <c r="JBT179" s="63"/>
      <c r="JBU179" s="63"/>
      <c r="JBV179" s="63"/>
      <c r="JBW179" s="63"/>
      <c r="JBX179" s="63"/>
      <c r="JBY179" s="63"/>
      <c r="JBZ179" s="63"/>
      <c r="JCA179" s="63"/>
      <c r="JCB179" s="63"/>
      <c r="JCC179" s="63"/>
      <c r="JCD179" s="63"/>
      <c r="JCE179" s="63"/>
      <c r="JCF179" s="63"/>
      <c r="JCG179" s="63"/>
      <c r="JCH179" s="63"/>
      <c r="JCI179" s="63"/>
      <c r="JCJ179" s="63"/>
      <c r="JCK179" s="63"/>
      <c r="JCL179" s="63"/>
      <c r="JCM179" s="63"/>
      <c r="JCN179" s="63"/>
      <c r="JCO179" s="63"/>
      <c r="JCP179" s="63"/>
      <c r="JCQ179" s="63"/>
      <c r="JCR179" s="63"/>
      <c r="JCS179" s="63"/>
      <c r="JCT179" s="63"/>
      <c r="JCU179" s="63"/>
      <c r="JCV179" s="63"/>
      <c r="JCW179" s="63"/>
      <c r="JCX179" s="63"/>
      <c r="JCY179" s="63"/>
      <c r="JCZ179" s="63"/>
      <c r="JDA179" s="63"/>
      <c r="JDB179" s="63"/>
      <c r="JDC179" s="63"/>
      <c r="JDD179" s="63"/>
      <c r="JDE179" s="63"/>
      <c r="JDF179" s="63"/>
      <c r="JDG179" s="63"/>
      <c r="JDH179" s="63"/>
      <c r="JDI179" s="63"/>
      <c r="JDJ179" s="63"/>
      <c r="JDK179" s="63"/>
      <c r="JDL179" s="63"/>
      <c r="JDM179" s="63"/>
      <c r="JDN179" s="63"/>
      <c r="JDO179" s="63"/>
      <c r="JDP179" s="63"/>
      <c r="JDQ179" s="63"/>
      <c r="JDR179" s="63"/>
      <c r="JDS179" s="63"/>
      <c r="JDT179" s="63"/>
      <c r="JDU179" s="63"/>
      <c r="JDV179" s="63"/>
      <c r="JDW179" s="63"/>
      <c r="JDX179" s="63"/>
      <c r="JDY179" s="63"/>
      <c r="JDZ179" s="63"/>
      <c r="JEA179" s="63"/>
      <c r="JEB179" s="63"/>
      <c r="JEC179" s="63"/>
      <c r="JED179" s="63"/>
      <c r="JEE179" s="63"/>
      <c r="JEF179" s="63"/>
      <c r="JEG179" s="63"/>
      <c r="JEH179" s="63"/>
      <c r="JEI179" s="63"/>
      <c r="JEJ179" s="63"/>
      <c r="JEK179" s="63"/>
      <c r="JEL179" s="63"/>
      <c r="JEM179" s="63"/>
      <c r="JEN179" s="63"/>
      <c r="JEO179" s="63"/>
      <c r="JEP179" s="63"/>
      <c r="JEQ179" s="63"/>
      <c r="JER179" s="63"/>
      <c r="JES179" s="63"/>
      <c r="JET179" s="63"/>
      <c r="JEU179" s="63"/>
      <c r="JEV179" s="63"/>
      <c r="JEW179" s="63"/>
      <c r="JEX179" s="63"/>
      <c r="JEY179" s="63"/>
      <c r="JEZ179" s="63"/>
      <c r="JFA179" s="63"/>
      <c r="JFB179" s="63"/>
      <c r="JFC179" s="63"/>
      <c r="JFD179" s="63"/>
      <c r="JFE179" s="63"/>
      <c r="JFF179" s="63"/>
      <c r="JFG179" s="63"/>
      <c r="JFH179" s="63"/>
      <c r="JFI179" s="63"/>
      <c r="JFJ179" s="63"/>
      <c r="JFK179" s="63"/>
      <c r="JFL179" s="63"/>
      <c r="JFM179" s="63"/>
      <c r="JFN179" s="63"/>
      <c r="JFO179" s="63"/>
      <c r="JFP179" s="63"/>
      <c r="JFQ179" s="63"/>
      <c r="JFR179" s="63"/>
      <c r="JFS179" s="63"/>
      <c r="JFT179" s="63"/>
      <c r="JFU179" s="63"/>
      <c r="JFV179" s="63"/>
      <c r="JFW179" s="63"/>
      <c r="JFX179" s="63"/>
      <c r="JFY179" s="63"/>
      <c r="JFZ179" s="63"/>
      <c r="JGA179" s="63"/>
      <c r="JGB179" s="63"/>
      <c r="JGC179" s="63"/>
      <c r="JGD179" s="63"/>
      <c r="JGE179" s="63"/>
      <c r="JGF179" s="63"/>
      <c r="JGG179" s="63"/>
      <c r="JGH179" s="63"/>
      <c r="JGI179" s="63"/>
      <c r="JGJ179" s="63"/>
      <c r="JGK179" s="63"/>
      <c r="JGL179" s="63"/>
      <c r="JGM179" s="63"/>
      <c r="JGN179" s="63"/>
      <c r="JGO179" s="63"/>
      <c r="JGP179" s="63"/>
      <c r="JGQ179" s="63"/>
      <c r="JGR179" s="63"/>
      <c r="JGS179" s="63"/>
      <c r="JGT179" s="63"/>
      <c r="JGU179" s="63"/>
      <c r="JGV179" s="63"/>
      <c r="JGW179" s="63"/>
      <c r="JGX179" s="63"/>
      <c r="JGY179" s="63"/>
      <c r="JGZ179" s="63"/>
      <c r="JHA179" s="63"/>
      <c r="JHB179" s="63"/>
      <c r="JHC179" s="63"/>
      <c r="JHD179" s="63"/>
      <c r="JHE179" s="63"/>
      <c r="JHF179" s="63"/>
      <c r="JHG179" s="63"/>
      <c r="JHH179" s="63"/>
      <c r="JHI179" s="63"/>
      <c r="JHJ179" s="63"/>
      <c r="JHK179" s="63"/>
      <c r="JHL179" s="63"/>
      <c r="JHM179" s="63"/>
      <c r="JHN179" s="63"/>
      <c r="JHO179" s="63"/>
      <c r="JHP179" s="63"/>
      <c r="JHQ179" s="63"/>
      <c r="JHR179" s="63"/>
      <c r="JHS179" s="63"/>
      <c r="JHT179" s="63"/>
      <c r="JHU179" s="63"/>
      <c r="JHV179" s="63"/>
      <c r="JHW179" s="63"/>
      <c r="JHX179" s="63"/>
      <c r="JHY179" s="63"/>
      <c r="JHZ179" s="63"/>
      <c r="JIA179" s="63"/>
      <c r="JIB179" s="63"/>
      <c r="JIC179" s="63"/>
      <c r="JID179" s="63"/>
      <c r="JIE179" s="63"/>
      <c r="JIF179" s="63"/>
      <c r="JIG179" s="63"/>
      <c r="JIH179" s="63"/>
      <c r="JII179" s="63"/>
      <c r="JIJ179" s="63"/>
      <c r="JIK179" s="63"/>
      <c r="JIL179" s="63"/>
      <c r="JIM179" s="63"/>
      <c r="JIN179" s="63"/>
      <c r="JIO179" s="63"/>
      <c r="JIP179" s="63"/>
      <c r="JIQ179" s="63"/>
      <c r="JIR179" s="63"/>
      <c r="JIS179" s="63"/>
      <c r="JIT179" s="63"/>
      <c r="JIU179" s="63"/>
      <c r="JIV179" s="63"/>
      <c r="JIW179" s="63"/>
      <c r="JIX179" s="63"/>
      <c r="JIY179" s="63"/>
      <c r="JIZ179" s="63"/>
      <c r="JJA179" s="63"/>
      <c r="JJB179" s="63"/>
      <c r="JJC179" s="63"/>
      <c r="JJD179" s="63"/>
      <c r="JJE179" s="63"/>
      <c r="JJF179" s="63"/>
      <c r="JJG179" s="63"/>
      <c r="JJH179" s="63"/>
      <c r="JJI179" s="63"/>
      <c r="JJJ179" s="63"/>
      <c r="JJK179" s="63"/>
      <c r="JJL179" s="63"/>
      <c r="JJM179" s="63"/>
      <c r="JJN179" s="63"/>
      <c r="JJO179" s="63"/>
      <c r="JJP179" s="63"/>
      <c r="JJQ179" s="63"/>
      <c r="JJR179" s="63"/>
      <c r="JJS179" s="63"/>
      <c r="JJT179" s="63"/>
      <c r="JJU179" s="63"/>
      <c r="JJV179" s="63"/>
      <c r="JJW179" s="63"/>
      <c r="JJX179" s="63"/>
      <c r="JJY179" s="63"/>
      <c r="JJZ179" s="63"/>
      <c r="JKA179" s="63"/>
      <c r="JKB179" s="63"/>
      <c r="JKC179" s="63"/>
      <c r="JKD179" s="63"/>
      <c r="JKE179" s="63"/>
      <c r="JKF179" s="63"/>
      <c r="JKG179" s="63"/>
      <c r="JKH179" s="63"/>
      <c r="JKI179" s="63"/>
      <c r="JKJ179" s="63"/>
      <c r="JKK179" s="63"/>
      <c r="JKL179" s="63"/>
      <c r="JKM179" s="63"/>
      <c r="JKN179" s="63"/>
      <c r="JKO179" s="63"/>
      <c r="JKP179" s="63"/>
      <c r="JKQ179" s="63"/>
      <c r="JKR179" s="63"/>
      <c r="JKS179" s="63"/>
      <c r="JKT179" s="63"/>
      <c r="JKU179" s="63"/>
      <c r="JKV179" s="63"/>
      <c r="JKW179" s="63"/>
      <c r="JKX179" s="63"/>
      <c r="JKY179" s="63"/>
      <c r="JKZ179" s="63"/>
      <c r="JLA179" s="63"/>
      <c r="JLB179" s="63"/>
      <c r="JLC179" s="63"/>
      <c r="JLD179" s="63"/>
      <c r="JLE179" s="63"/>
      <c r="JLF179" s="63"/>
      <c r="JLG179" s="63"/>
      <c r="JLH179" s="63"/>
      <c r="JLI179" s="63"/>
      <c r="JLJ179" s="63"/>
      <c r="JLK179" s="63"/>
      <c r="JLL179" s="63"/>
      <c r="JLM179" s="63"/>
      <c r="JLN179" s="63"/>
      <c r="JLO179" s="63"/>
      <c r="JLP179" s="63"/>
      <c r="JLQ179" s="63"/>
      <c r="JLR179" s="63"/>
      <c r="JLS179" s="63"/>
      <c r="JLT179" s="63"/>
      <c r="JLU179" s="63"/>
      <c r="JLV179" s="63"/>
      <c r="JLW179" s="63"/>
      <c r="JLX179" s="63"/>
      <c r="JLY179" s="63"/>
      <c r="JLZ179" s="63"/>
      <c r="JMA179" s="63"/>
      <c r="JMB179" s="63"/>
      <c r="JMC179" s="63"/>
      <c r="JMD179" s="63"/>
      <c r="JME179" s="63"/>
      <c r="JMF179" s="63"/>
      <c r="JMG179" s="63"/>
      <c r="JMH179" s="63"/>
      <c r="JMI179" s="63"/>
      <c r="JMJ179" s="63"/>
      <c r="JMK179" s="63"/>
      <c r="JML179" s="63"/>
      <c r="JMM179" s="63"/>
      <c r="JMN179" s="63"/>
      <c r="JMO179" s="63"/>
      <c r="JMP179" s="63"/>
      <c r="JMQ179" s="63"/>
      <c r="JMR179" s="63"/>
      <c r="JMS179" s="63"/>
      <c r="JMT179" s="63"/>
      <c r="JMU179" s="63"/>
      <c r="JMV179" s="63"/>
      <c r="JMW179" s="63"/>
      <c r="JMX179" s="63"/>
      <c r="JMY179" s="63"/>
      <c r="JMZ179" s="63"/>
      <c r="JNA179" s="63"/>
      <c r="JNB179" s="63"/>
      <c r="JNC179" s="63"/>
      <c r="JND179" s="63"/>
      <c r="JNE179" s="63"/>
      <c r="JNF179" s="63"/>
      <c r="JNG179" s="63"/>
      <c r="JNH179" s="63"/>
      <c r="JNI179" s="63"/>
      <c r="JNJ179" s="63"/>
      <c r="JNK179" s="63"/>
      <c r="JNL179" s="63"/>
      <c r="JNM179" s="63"/>
      <c r="JNN179" s="63"/>
      <c r="JNO179" s="63"/>
      <c r="JNP179" s="63"/>
      <c r="JNQ179" s="63"/>
      <c r="JNR179" s="63"/>
      <c r="JNS179" s="63"/>
      <c r="JNT179" s="63"/>
      <c r="JNU179" s="63"/>
      <c r="JNV179" s="63"/>
      <c r="JNW179" s="63"/>
      <c r="JNX179" s="63"/>
      <c r="JNY179" s="63"/>
      <c r="JNZ179" s="63"/>
      <c r="JOA179" s="63"/>
      <c r="JOB179" s="63"/>
      <c r="JOC179" s="63"/>
      <c r="JOD179" s="63"/>
      <c r="JOE179" s="63"/>
      <c r="JOF179" s="63"/>
      <c r="JOG179" s="63"/>
      <c r="JOH179" s="63"/>
      <c r="JOI179" s="63"/>
      <c r="JOJ179" s="63"/>
      <c r="JOK179" s="63"/>
      <c r="JOL179" s="63"/>
      <c r="JOM179" s="63"/>
      <c r="JON179" s="63"/>
      <c r="JOO179" s="63"/>
      <c r="JOP179" s="63"/>
      <c r="JOQ179" s="63"/>
      <c r="JOR179" s="63"/>
      <c r="JOS179" s="63"/>
      <c r="JOT179" s="63"/>
      <c r="JOU179" s="63"/>
      <c r="JOV179" s="63"/>
      <c r="JOW179" s="63"/>
      <c r="JOX179" s="63"/>
      <c r="JOY179" s="63"/>
      <c r="JOZ179" s="63"/>
      <c r="JPA179" s="63"/>
      <c r="JPB179" s="63"/>
      <c r="JPC179" s="63"/>
      <c r="JPD179" s="63"/>
      <c r="JPE179" s="63"/>
      <c r="JPF179" s="63"/>
      <c r="JPG179" s="63"/>
      <c r="JPH179" s="63"/>
      <c r="JPI179" s="63"/>
      <c r="JPJ179" s="63"/>
      <c r="JPK179" s="63"/>
      <c r="JPL179" s="63"/>
      <c r="JPM179" s="63"/>
      <c r="JPN179" s="63"/>
      <c r="JPO179" s="63"/>
      <c r="JPP179" s="63"/>
      <c r="JPQ179" s="63"/>
      <c r="JPR179" s="63"/>
      <c r="JPS179" s="63"/>
      <c r="JPT179" s="63"/>
      <c r="JPU179" s="63"/>
      <c r="JPV179" s="63"/>
      <c r="JPW179" s="63"/>
      <c r="JPX179" s="63"/>
      <c r="JPY179" s="63"/>
      <c r="JPZ179" s="63"/>
      <c r="JQA179" s="63"/>
      <c r="JQB179" s="63"/>
      <c r="JQC179" s="63"/>
      <c r="JQD179" s="63"/>
      <c r="JQE179" s="63"/>
      <c r="JQF179" s="63"/>
      <c r="JQG179" s="63"/>
      <c r="JQH179" s="63"/>
      <c r="JQI179" s="63"/>
      <c r="JQJ179" s="63"/>
      <c r="JQK179" s="63"/>
      <c r="JQL179" s="63"/>
      <c r="JQM179" s="63"/>
      <c r="JQN179" s="63"/>
      <c r="JQO179" s="63"/>
      <c r="JQP179" s="63"/>
      <c r="JQQ179" s="63"/>
      <c r="JQR179" s="63"/>
      <c r="JQS179" s="63"/>
      <c r="JQT179" s="63"/>
      <c r="JQU179" s="63"/>
      <c r="JQV179" s="63"/>
      <c r="JQW179" s="63"/>
      <c r="JQX179" s="63"/>
      <c r="JQY179" s="63"/>
      <c r="JQZ179" s="63"/>
      <c r="JRA179" s="63"/>
      <c r="JRB179" s="63"/>
      <c r="JRC179" s="63"/>
      <c r="JRD179" s="63"/>
      <c r="JRE179" s="63"/>
      <c r="JRF179" s="63"/>
      <c r="JRG179" s="63"/>
      <c r="JRH179" s="63"/>
      <c r="JRI179" s="63"/>
      <c r="JRJ179" s="63"/>
      <c r="JRK179" s="63"/>
      <c r="JRL179" s="63"/>
      <c r="JRM179" s="63"/>
      <c r="JRN179" s="63"/>
      <c r="JRO179" s="63"/>
      <c r="JRP179" s="63"/>
      <c r="JRQ179" s="63"/>
      <c r="JRR179" s="63"/>
      <c r="JRS179" s="63"/>
      <c r="JRT179" s="63"/>
      <c r="JRU179" s="63"/>
      <c r="JRV179" s="63"/>
      <c r="JRW179" s="63"/>
      <c r="JRX179" s="63"/>
      <c r="JRY179" s="63"/>
      <c r="JRZ179" s="63"/>
      <c r="JSA179" s="63"/>
      <c r="JSB179" s="63"/>
      <c r="JSC179" s="63"/>
      <c r="JSD179" s="63"/>
      <c r="JSE179" s="63"/>
      <c r="JSF179" s="63"/>
      <c r="JSG179" s="63"/>
      <c r="JSH179" s="63"/>
      <c r="JSI179" s="63"/>
      <c r="JSJ179" s="63"/>
      <c r="JSK179" s="63"/>
      <c r="JSL179" s="63"/>
      <c r="JSM179" s="63"/>
      <c r="JSN179" s="63"/>
      <c r="JSO179" s="63"/>
      <c r="JSP179" s="63"/>
      <c r="JSQ179" s="63"/>
      <c r="JSR179" s="63"/>
      <c r="JSS179" s="63"/>
      <c r="JST179" s="63"/>
      <c r="JSU179" s="63"/>
      <c r="JSV179" s="63"/>
      <c r="JSW179" s="63"/>
      <c r="JSX179" s="63"/>
      <c r="JSY179" s="63"/>
      <c r="JSZ179" s="63"/>
      <c r="JTA179" s="63"/>
      <c r="JTB179" s="63"/>
      <c r="JTC179" s="63"/>
      <c r="JTD179" s="63"/>
      <c r="JTE179" s="63"/>
      <c r="JTF179" s="63"/>
      <c r="JTG179" s="63"/>
      <c r="JTH179" s="63"/>
      <c r="JTI179" s="63"/>
      <c r="JTJ179" s="63"/>
      <c r="JTK179" s="63"/>
      <c r="JTL179" s="63"/>
      <c r="JTM179" s="63"/>
      <c r="JTN179" s="63"/>
      <c r="JTO179" s="63"/>
      <c r="JTP179" s="63"/>
      <c r="JTQ179" s="63"/>
      <c r="JTR179" s="63"/>
      <c r="JTS179" s="63"/>
      <c r="JTT179" s="63"/>
      <c r="JTU179" s="63"/>
      <c r="JTV179" s="63"/>
      <c r="JTW179" s="63"/>
      <c r="JTX179" s="63"/>
      <c r="JTY179" s="63"/>
      <c r="JTZ179" s="63"/>
      <c r="JUA179" s="63"/>
      <c r="JUB179" s="63"/>
      <c r="JUC179" s="63"/>
      <c r="JUD179" s="63"/>
      <c r="JUE179" s="63"/>
      <c r="JUF179" s="63"/>
      <c r="JUG179" s="63"/>
      <c r="JUH179" s="63"/>
      <c r="JUI179" s="63"/>
      <c r="JUJ179" s="63"/>
      <c r="JUK179" s="63"/>
      <c r="JUL179" s="63"/>
      <c r="JUM179" s="63"/>
      <c r="JUN179" s="63"/>
      <c r="JUO179" s="63"/>
      <c r="JUP179" s="63"/>
      <c r="JUQ179" s="63"/>
      <c r="JUR179" s="63"/>
      <c r="JUS179" s="63"/>
      <c r="JUT179" s="63"/>
      <c r="JUU179" s="63"/>
      <c r="JUV179" s="63"/>
      <c r="JUW179" s="63"/>
      <c r="JUX179" s="63"/>
      <c r="JUY179" s="63"/>
      <c r="JUZ179" s="63"/>
      <c r="JVA179" s="63"/>
      <c r="JVB179" s="63"/>
      <c r="JVC179" s="63"/>
      <c r="JVD179" s="63"/>
      <c r="JVE179" s="63"/>
      <c r="JVF179" s="63"/>
      <c r="JVG179" s="63"/>
      <c r="JVH179" s="63"/>
      <c r="JVI179" s="63"/>
      <c r="JVJ179" s="63"/>
      <c r="JVK179" s="63"/>
      <c r="JVL179" s="63"/>
      <c r="JVM179" s="63"/>
      <c r="JVN179" s="63"/>
      <c r="JVO179" s="63"/>
      <c r="JVP179" s="63"/>
      <c r="JVQ179" s="63"/>
      <c r="JVR179" s="63"/>
      <c r="JVS179" s="63"/>
      <c r="JVT179" s="63"/>
      <c r="JVU179" s="63"/>
      <c r="JVV179" s="63"/>
      <c r="JVW179" s="63"/>
      <c r="JVX179" s="63"/>
      <c r="JVY179" s="63"/>
      <c r="JVZ179" s="63"/>
      <c r="JWA179" s="63"/>
      <c r="JWB179" s="63"/>
      <c r="JWC179" s="63"/>
      <c r="JWD179" s="63"/>
      <c r="JWE179" s="63"/>
      <c r="JWF179" s="63"/>
      <c r="JWG179" s="63"/>
      <c r="JWH179" s="63"/>
      <c r="JWI179" s="63"/>
      <c r="JWJ179" s="63"/>
      <c r="JWK179" s="63"/>
      <c r="JWL179" s="63"/>
      <c r="JWM179" s="63"/>
      <c r="JWN179" s="63"/>
      <c r="JWO179" s="63"/>
      <c r="JWP179" s="63"/>
      <c r="JWQ179" s="63"/>
      <c r="JWR179" s="63"/>
      <c r="JWS179" s="63"/>
      <c r="JWT179" s="63"/>
      <c r="JWU179" s="63"/>
      <c r="JWV179" s="63"/>
      <c r="JWW179" s="63"/>
      <c r="JWX179" s="63"/>
      <c r="JWY179" s="63"/>
      <c r="JWZ179" s="63"/>
      <c r="JXA179" s="63"/>
      <c r="JXB179" s="63"/>
      <c r="JXC179" s="63"/>
      <c r="JXD179" s="63"/>
      <c r="JXE179" s="63"/>
      <c r="JXF179" s="63"/>
      <c r="JXG179" s="63"/>
      <c r="JXH179" s="63"/>
      <c r="JXI179" s="63"/>
      <c r="JXJ179" s="63"/>
      <c r="JXK179" s="63"/>
      <c r="JXL179" s="63"/>
      <c r="JXM179" s="63"/>
      <c r="JXN179" s="63"/>
      <c r="JXO179" s="63"/>
      <c r="JXP179" s="63"/>
      <c r="JXQ179" s="63"/>
      <c r="JXR179" s="63"/>
      <c r="JXS179" s="63"/>
      <c r="JXT179" s="63"/>
      <c r="JXU179" s="63"/>
      <c r="JXV179" s="63"/>
      <c r="JXW179" s="63"/>
      <c r="JXX179" s="63"/>
      <c r="JXY179" s="63"/>
      <c r="JXZ179" s="63"/>
      <c r="JYA179" s="63"/>
      <c r="JYB179" s="63"/>
      <c r="JYC179" s="63"/>
      <c r="JYD179" s="63"/>
      <c r="JYE179" s="63"/>
      <c r="JYF179" s="63"/>
      <c r="JYG179" s="63"/>
      <c r="JYH179" s="63"/>
      <c r="JYI179" s="63"/>
      <c r="JYJ179" s="63"/>
      <c r="JYK179" s="63"/>
      <c r="JYL179" s="63"/>
      <c r="JYM179" s="63"/>
      <c r="JYN179" s="63"/>
      <c r="JYO179" s="63"/>
      <c r="JYP179" s="63"/>
      <c r="JYQ179" s="63"/>
      <c r="JYR179" s="63"/>
      <c r="JYS179" s="63"/>
      <c r="JYT179" s="63"/>
      <c r="JYU179" s="63"/>
      <c r="JYV179" s="63"/>
      <c r="JYW179" s="63"/>
      <c r="JYX179" s="63"/>
      <c r="JYY179" s="63"/>
      <c r="JYZ179" s="63"/>
      <c r="JZA179" s="63"/>
      <c r="JZB179" s="63"/>
      <c r="JZC179" s="63"/>
      <c r="JZD179" s="63"/>
      <c r="JZE179" s="63"/>
      <c r="JZF179" s="63"/>
      <c r="JZG179" s="63"/>
      <c r="JZH179" s="63"/>
      <c r="JZI179" s="63"/>
      <c r="JZJ179" s="63"/>
      <c r="JZK179" s="63"/>
      <c r="JZL179" s="63"/>
      <c r="JZM179" s="63"/>
      <c r="JZN179" s="63"/>
      <c r="JZO179" s="63"/>
      <c r="JZP179" s="63"/>
      <c r="JZQ179" s="63"/>
      <c r="JZR179" s="63"/>
      <c r="JZS179" s="63"/>
      <c r="JZT179" s="63"/>
      <c r="JZU179" s="63"/>
      <c r="JZV179" s="63"/>
      <c r="JZW179" s="63"/>
      <c r="JZX179" s="63"/>
      <c r="JZY179" s="63"/>
      <c r="JZZ179" s="63"/>
      <c r="KAA179" s="63"/>
      <c r="KAB179" s="63"/>
      <c r="KAC179" s="63"/>
      <c r="KAD179" s="63"/>
      <c r="KAE179" s="63"/>
      <c r="KAF179" s="63"/>
      <c r="KAG179" s="63"/>
      <c r="KAH179" s="63"/>
      <c r="KAI179" s="63"/>
      <c r="KAJ179" s="63"/>
      <c r="KAK179" s="63"/>
      <c r="KAL179" s="63"/>
      <c r="KAM179" s="63"/>
      <c r="KAN179" s="63"/>
      <c r="KAO179" s="63"/>
      <c r="KAP179" s="63"/>
      <c r="KAQ179" s="63"/>
      <c r="KAR179" s="63"/>
      <c r="KAS179" s="63"/>
      <c r="KAT179" s="63"/>
      <c r="KAU179" s="63"/>
      <c r="KAV179" s="63"/>
      <c r="KAW179" s="63"/>
      <c r="KAX179" s="63"/>
      <c r="KAY179" s="63"/>
      <c r="KAZ179" s="63"/>
      <c r="KBA179" s="63"/>
      <c r="KBB179" s="63"/>
      <c r="KBC179" s="63"/>
      <c r="KBD179" s="63"/>
      <c r="KBE179" s="63"/>
      <c r="KBF179" s="63"/>
      <c r="KBG179" s="63"/>
      <c r="KBH179" s="63"/>
      <c r="KBI179" s="63"/>
      <c r="KBJ179" s="63"/>
      <c r="KBK179" s="63"/>
      <c r="KBL179" s="63"/>
      <c r="KBM179" s="63"/>
      <c r="KBN179" s="63"/>
      <c r="KBO179" s="63"/>
      <c r="KBP179" s="63"/>
      <c r="KBQ179" s="63"/>
      <c r="KBR179" s="63"/>
      <c r="KBS179" s="63"/>
      <c r="KBT179" s="63"/>
      <c r="KBU179" s="63"/>
      <c r="KBV179" s="63"/>
      <c r="KBW179" s="63"/>
      <c r="KBX179" s="63"/>
      <c r="KBY179" s="63"/>
      <c r="KBZ179" s="63"/>
      <c r="KCA179" s="63"/>
      <c r="KCB179" s="63"/>
      <c r="KCC179" s="63"/>
      <c r="KCD179" s="63"/>
      <c r="KCE179" s="63"/>
      <c r="KCF179" s="63"/>
      <c r="KCG179" s="63"/>
      <c r="KCH179" s="63"/>
      <c r="KCI179" s="63"/>
      <c r="KCJ179" s="63"/>
      <c r="KCK179" s="63"/>
      <c r="KCL179" s="63"/>
      <c r="KCM179" s="63"/>
      <c r="KCN179" s="63"/>
      <c r="KCO179" s="63"/>
      <c r="KCP179" s="63"/>
      <c r="KCQ179" s="63"/>
      <c r="KCR179" s="63"/>
      <c r="KCS179" s="63"/>
      <c r="KCT179" s="63"/>
      <c r="KCU179" s="63"/>
      <c r="KCV179" s="63"/>
      <c r="KCW179" s="63"/>
      <c r="KCX179" s="63"/>
      <c r="KCY179" s="63"/>
      <c r="KCZ179" s="63"/>
      <c r="KDA179" s="63"/>
      <c r="KDB179" s="63"/>
      <c r="KDC179" s="63"/>
      <c r="KDD179" s="63"/>
      <c r="KDE179" s="63"/>
      <c r="KDF179" s="63"/>
      <c r="KDG179" s="63"/>
      <c r="KDH179" s="63"/>
      <c r="KDI179" s="63"/>
      <c r="KDJ179" s="63"/>
      <c r="KDK179" s="63"/>
      <c r="KDL179" s="63"/>
      <c r="KDM179" s="63"/>
      <c r="KDN179" s="63"/>
      <c r="KDO179" s="63"/>
      <c r="KDP179" s="63"/>
      <c r="KDQ179" s="63"/>
      <c r="KDR179" s="63"/>
      <c r="KDS179" s="63"/>
      <c r="KDT179" s="63"/>
      <c r="KDU179" s="63"/>
      <c r="KDV179" s="63"/>
      <c r="KDW179" s="63"/>
      <c r="KDX179" s="63"/>
      <c r="KDY179" s="63"/>
      <c r="KDZ179" s="63"/>
      <c r="KEA179" s="63"/>
      <c r="KEB179" s="63"/>
      <c r="KEC179" s="63"/>
      <c r="KED179" s="63"/>
      <c r="KEE179" s="63"/>
      <c r="KEF179" s="63"/>
      <c r="KEG179" s="63"/>
      <c r="KEH179" s="63"/>
      <c r="KEI179" s="63"/>
      <c r="KEJ179" s="63"/>
      <c r="KEK179" s="63"/>
      <c r="KEL179" s="63"/>
      <c r="KEM179" s="63"/>
      <c r="KEN179" s="63"/>
      <c r="KEO179" s="63"/>
      <c r="KEP179" s="63"/>
      <c r="KEQ179" s="63"/>
      <c r="KER179" s="63"/>
      <c r="KES179" s="63"/>
      <c r="KET179" s="63"/>
      <c r="KEU179" s="63"/>
      <c r="KEV179" s="63"/>
      <c r="KEW179" s="63"/>
      <c r="KEX179" s="63"/>
      <c r="KEY179" s="63"/>
      <c r="KEZ179" s="63"/>
      <c r="KFA179" s="63"/>
      <c r="KFB179" s="63"/>
      <c r="KFC179" s="63"/>
      <c r="KFD179" s="63"/>
      <c r="KFE179" s="63"/>
      <c r="KFF179" s="63"/>
      <c r="KFG179" s="63"/>
      <c r="KFH179" s="63"/>
      <c r="KFI179" s="63"/>
      <c r="KFJ179" s="63"/>
      <c r="KFK179" s="63"/>
      <c r="KFL179" s="63"/>
      <c r="KFM179" s="63"/>
      <c r="KFN179" s="63"/>
      <c r="KFO179" s="63"/>
      <c r="KFP179" s="63"/>
      <c r="KFQ179" s="63"/>
      <c r="KFR179" s="63"/>
      <c r="KFS179" s="63"/>
      <c r="KFT179" s="63"/>
      <c r="KFU179" s="63"/>
      <c r="KFV179" s="63"/>
      <c r="KFW179" s="63"/>
      <c r="KFX179" s="63"/>
      <c r="KFY179" s="63"/>
      <c r="KFZ179" s="63"/>
      <c r="KGA179" s="63"/>
      <c r="KGB179" s="63"/>
      <c r="KGC179" s="63"/>
      <c r="KGD179" s="63"/>
      <c r="KGE179" s="63"/>
      <c r="KGF179" s="63"/>
      <c r="KGG179" s="63"/>
      <c r="KGH179" s="63"/>
      <c r="KGI179" s="63"/>
      <c r="KGJ179" s="63"/>
      <c r="KGK179" s="63"/>
      <c r="KGL179" s="63"/>
      <c r="KGM179" s="63"/>
      <c r="KGN179" s="63"/>
      <c r="KGO179" s="63"/>
      <c r="KGP179" s="63"/>
      <c r="KGQ179" s="63"/>
      <c r="KGR179" s="63"/>
      <c r="KGS179" s="63"/>
      <c r="KGT179" s="63"/>
      <c r="KGU179" s="63"/>
      <c r="KGV179" s="63"/>
      <c r="KGW179" s="63"/>
      <c r="KGX179" s="63"/>
      <c r="KGY179" s="63"/>
      <c r="KGZ179" s="63"/>
      <c r="KHA179" s="63"/>
      <c r="KHB179" s="63"/>
      <c r="KHC179" s="63"/>
      <c r="KHD179" s="63"/>
      <c r="KHE179" s="63"/>
      <c r="KHF179" s="63"/>
      <c r="KHG179" s="63"/>
      <c r="KHH179" s="63"/>
      <c r="KHI179" s="63"/>
      <c r="KHJ179" s="63"/>
      <c r="KHK179" s="63"/>
      <c r="KHL179" s="63"/>
      <c r="KHM179" s="63"/>
      <c r="KHN179" s="63"/>
      <c r="KHO179" s="63"/>
      <c r="KHP179" s="63"/>
      <c r="KHQ179" s="63"/>
      <c r="KHR179" s="63"/>
      <c r="KHS179" s="63"/>
      <c r="KHT179" s="63"/>
      <c r="KHU179" s="63"/>
      <c r="KHV179" s="63"/>
      <c r="KHW179" s="63"/>
      <c r="KHX179" s="63"/>
      <c r="KHY179" s="63"/>
      <c r="KHZ179" s="63"/>
      <c r="KIA179" s="63"/>
      <c r="KIB179" s="63"/>
      <c r="KIC179" s="63"/>
      <c r="KID179" s="63"/>
      <c r="KIE179" s="63"/>
      <c r="KIF179" s="63"/>
      <c r="KIG179" s="63"/>
      <c r="KIH179" s="63"/>
      <c r="KII179" s="63"/>
      <c r="KIJ179" s="63"/>
      <c r="KIK179" s="63"/>
      <c r="KIL179" s="63"/>
      <c r="KIM179" s="63"/>
      <c r="KIN179" s="63"/>
      <c r="KIO179" s="63"/>
      <c r="KIP179" s="63"/>
      <c r="KIQ179" s="63"/>
      <c r="KIR179" s="63"/>
      <c r="KIS179" s="63"/>
      <c r="KIT179" s="63"/>
      <c r="KIU179" s="63"/>
      <c r="KIV179" s="63"/>
      <c r="KIW179" s="63"/>
      <c r="KIX179" s="63"/>
      <c r="KIY179" s="63"/>
      <c r="KIZ179" s="63"/>
      <c r="KJA179" s="63"/>
      <c r="KJB179" s="63"/>
      <c r="KJC179" s="63"/>
      <c r="KJD179" s="63"/>
      <c r="KJE179" s="63"/>
      <c r="KJF179" s="63"/>
      <c r="KJG179" s="63"/>
      <c r="KJH179" s="63"/>
      <c r="KJI179" s="63"/>
      <c r="KJJ179" s="63"/>
      <c r="KJK179" s="63"/>
      <c r="KJL179" s="63"/>
      <c r="KJM179" s="63"/>
      <c r="KJN179" s="63"/>
      <c r="KJO179" s="63"/>
      <c r="KJP179" s="63"/>
      <c r="KJQ179" s="63"/>
      <c r="KJR179" s="63"/>
      <c r="KJS179" s="63"/>
      <c r="KJT179" s="63"/>
      <c r="KJU179" s="63"/>
      <c r="KJV179" s="63"/>
      <c r="KJW179" s="63"/>
      <c r="KJX179" s="63"/>
      <c r="KJY179" s="63"/>
      <c r="KJZ179" s="63"/>
      <c r="KKA179" s="63"/>
      <c r="KKB179" s="63"/>
      <c r="KKC179" s="63"/>
      <c r="KKD179" s="63"/>
      <c r="KKE179" s="63"/>
      <c r="KKF179" s="63"/>
      <c r="KKG179" s="63"/>
      <c r="KKH179" s="63"/>
      <c r="KKI179" s="63"/>
      <c r="KKJ179" s="63"/>
      <c r="KKK179" s="63"/>
      <c r="KKL179" s="63"/>
      <c r="KKM179" s="63"/>
      <c r="KKN179" s="63"/>
      <c r="KKO179" s="63"/>
      <c r="KKP179" s="63"/>
      <c r="KKQ179" s="63"/>
      <c r="KKR179" s="63"/>
      <c r="KKS179" s="63"/>
      <c r="KKT179" s="63"/>
      <c r="KKU179" s="63"/>
      <c r="KKV179" s="63"/>
      <c r="KKW179" s="63"/>
      <c r="KKX179" s="63"/>
      <c r="KKY179" s="63"/>
      <c r="KKZ179" s="63"/>
      <c r="KLA179" s="63"/>
      <c r="KLB179" s="63"/>
      <c r="KLC179" s="63"/>
      <c r="KLD179" s="63"/>
      <c r="KLE179" s="63"/>
      <c r="KLF179" s="63"/>
      <c r="KLG179" s="63"/>
      <c r="KLH179" s="63"/>
      <c r="KLI179" s="63"/>
      <c r="KLJ179" s="63"/>
      <c r="KLK179" s="63"/>
      <c r="KLL179" s="63"/>
      <c r="KLM179" s="63"/>
      <c r="KLN179" s="63"/>
      <c r="KLO179" s="63"/>
      <c r="KLP179" s="63"/>
      <c r="KLQ179" s="63"/>
      <c r="KLR179" s="63"/>
      <c r="KLS179" s="63"/>
      <c r="KLT179" s="63"/>
      <c r="KLU179" s="63"/>
      <c r="KLV179" s="63"/>
      <c r="KLW179" s="63"/>
      <c r="KLX179" s="63"/>
      <c r="KLY179" s="63"/>
      <c r="KLZ179" s="63"/>
      <c r="KMA179" s="63"/>
      <c r="KMB179" s="63"/>
      <c r="KMC179" s="63"/>
      <c r="KMD179" s="63"/>
      <c r="KME179" s="63"/>
      <c r="KMF179" s="63"/>
      <c r="KMG179" s="63"/>
      <c r="KMH179" s="63"/>
      <c r="KMI179" s="63"/>
      <c r="KMJ179" s="63"/>
      <c r="KMK179" s="63"/>
      <c r="KML179" s="63"/>
      <c r="KMM179" s="63"/>
      <c r="KMN179" s="63"/>
      <c r="KMO179" s="63"/>
      <c r="KMP179" s="63"/>
      <c r="KMQ179" s="63"/>
      <c r="KMR179" s="63"/>
      <c r="KMS179" s="63"/>
      <c r="KMT179" s="63"/>
      <c r="KMU179" s="63"/>
      <c r="KMV179" s="63"/>
      <c r="KMW179" s="63"/>
      <c r="KMX179" s="63"/>
      <c r="KMY179" s="63"/>
      <c r="KMZ179" s="63"/>
      <c r="KNA179" s="63"/>
      <c r="KNB179" s="63"/>
      <c r="KNC179" s="63"/>
      <c r="KND179" s="63"/>
      <c r="KNE179" s="63"/>
      <c r="KNF179" s="63"/>
      <c r="KNG179" s="63"/>
      <c r="KNH179" s="63"/>
      <c r="KNI179" s="63"/>
      <c r="KNJ179" s="63"/>
      <c r="KNK179" s="63"/>
      <c r="KNL179" s="63"/>
      <c r="KNM179" s="63"/>
      <c r="KNN179" s="63"/>
      <c r="KNO179" s="63"/>
      <c r="KNP179" s="63"/>
      <c r="KNQ179" s="63"/>
      <c r="KNR179" s="63"/>
      <c r="KNS179" s="63"/>
      <c r="KNT179" s="63"/>
      <c r="KNU179" s="63"/>
      <c r="KNV179" s="63"/>
      <c r="KNW179" s="63"/>
      <c r="KNX179" s="63"/>
      <c r="KNY179" s="63"/>
      <c r="KNZ179" s="63"/>
      <c r="KOA179" s="63"/>
      <c r="KOB179" s="63"/>
      <c r="KOC179" s="63"/>
      <c r="KOD179" s="63"/>
      <c r="KOE179" s="63"/>
      <c r="KOF179" s="63"/>
      <c r="KOG179" s="63"/>
      <c r="KOH179" s="63"/>
      <c r="KOI179" s="63"/>
      <c r="KOJ179" s="63"/>
      <c r="KOK179" s="63"/>
      <c r="KOL179" s="63"/>
      <c r="KOM179" s="63"/>
      <c r="KON179" s="63"/>
      <c r="KOO179" s="63"/>
      <c r="KOP179" s="63"/>
      <c r="KOQ179" s="63"/>
      <c r="KOR179" s="63"/>
      <c r="KOS179" s="63"/>
      <c r="KOT179" s="63"/>
      <c r="KOU179" s="63"/>
      <c r="KOV179" s="63"/>
      <c r="KOW179" s="63"/>
      <c r="KOX179" s="63"/>
      <c r="KOY179" s="63"/>
      <c r="KOZ179" s="63"/>
      <c r="KPA179" s="63"/>
      <c r="KPB179" s="63"/>
      <c r="KPC179" s="63"/>
      <c r="KPD179" s="63"/>
      <c r="KPE179" s="63"/>
      <c r="KPF179" s="63"/>
      <c r="KPG179" s="63"/>
      <c r="KPH179" s="63"/>
      <c r="KPI179" s="63"/>
      <c r="KPJ179" s="63"/>
      <c r="KPK179" s="63"/>
      <c r="KPL179" s="63"/>
      <c r="KPM179" s="63"/>
      <c r="KPN179" s="63"/>
      <c r="KPO179" s="63"/>
      <c r="KPP179" s="63"/>
      <c r="KPQ179" s="63"/>
      <c r="KPR179" s="63"/>
      <c r="KPS179" s="63"/>
      <c r="KPT179" s="63"/>
      <c r="KPU179" s="63"/>
      <c r="KPV179" s="63"/>
      <c r="KPW179" s="63"/>
      <c r="KPX179" s="63"/>
      <c r="KPY179" s="63"/>
      <c r="KPZ179" s="63"/>
      <c r="KQA179" s="63"/>
      <c r="KQB179" s="63"/>
      <c r="KQC179" s="63"/>
      <c r="KQD179" s="63"/>
      <c r="KQE179" s="63"/>
      <c r="KQF179" s="63"/>
      <c r="KQG179" s="63"/>
      <c r="KQH179" s="63"/>
      <c r="KQI179" s="63"/>
      <c r="KQJ179" s="63"/>
      <c r="KQK179" s="63"/>
      <c r="KQL179" s="63"/>
      <c r="KQM179" s="63"/>
      <c r="KQN179" s="63"/>
      <c r="KQO179" s="63"/>
      <c r="KQP179" s="63"/>
      <c r="KQQ179" s="63"/>
      <c r="KQR179" s="63"/>
      <c r="KQS179" s="63"/>
      <c r="KQT179" s="63"/>
      <c r="KQU179" s="63"/>
      <c r="KQV179" s="63"/>
      <c r="KQW179" s="63"/>
      <c r="KQX179" s="63"/>
      <c r="KQY179" s="63"/>
      <c r="KQZ179" s="63"/>
      <c r="KRA179" s="63"/>
      <c r="KRB179" s="63"/>
      <c r="KRC179" s="63"/>
      <c r="KRD179" s="63"/>
      <c r="KRE179" s="63"/>
      <c r="KRF179" s="63"/>
      <c r="KRG179" s="63"/>
      <c r="KRH179" s="63"/>
      <c r="KRI179" s="63"/>
      <c r="KRJ179" s="63"/>
      <c r="KRK179" s="63"/>
      <c r="KRL179" s="63"/>
      <c r="KRM179" s="63"/>
      <c r="KRN179" s="63"/>
      <c r="KRO179" s="63"/>
      <c r="KRP179" s="63"/>
      <c r="KRQ179" s="63"/>
      <c r="KRR179" s="63"/>
      <c r="KRS179" s="63"/>
      <c r="KRT179" s="63"/>
      <c r="KRU179" s="63"/>
      <c r="KRV179" s="63"/>
      <c r="KRW179" s="63"/>
      <c r="KRX179" s="63"/>
      <c r="KRY179" s="63"/>
      <c r="KRZ179" s="63"/>
      <c r="KSA179" s="63"/>
      <c r="KSB179" s="63"/>
      <c r="KSC179" s="63"/>
      <c r="KSD179" s="63"/>
      <c r="KSE179" s="63"/>
      <c r="KSF179" s="63"/>
      <c r="KSG179" s="63"/>
      <c r="KSH179" s="63"/>
      <c r="KSI179" s="63"/>
      <c r="KSJ179" s="63"/>
      <c r="KSK179" s="63"/>
      <c r="KSL179" s="63"/>
      <c r="KSM179" s="63"/>
      <c r="KSN179" s="63"/>
      <c r="KSO179" s="63"/>
      <c r="KSP179" s="63"/>
      <c r="KSQ179" s="63"/>
      <c r="KSR179" s="63"/>
      <c r="KSS179" s="63"/>
      <c r="KST179" s="63"/>
      <c r="KSU179" s="63"/>
      <c r="KSV179" s="63"/>
      <c r="KSW179" s="63"/>
      <c r="KSX179" s="63"/>
      <c r="KSY179" s="63"/>
      <c r="KSZ179" s="63"/>
      <c r="KTA179" s="63"/>
      <c r="KTB179" s="63"/>
      <c r="KTC179" s="63"/>
      <c r="KTD179" s="63"/>
      <c r="KTE179" s="63"/>
      <c r="KTF179" s="63"/>
      <c r="KTG179" s="63"/>
      <c r="KTH179" s="63"/>
      <c r="KTI179" s="63"/>
      <c r="KTJ179" s="63"/>
      <c r="KTK179" s="63"/>
      <c r="KTL179" s="63"/>
      <c r="KTM179" s="63"/>
      <c r="KTN179" s="63"/>
      <c r="KTO179" s="63"/>
      <c r="KTP179" s="63"/>
      <c r="KTQ179" s="63"/>
      <c r="KTR179" s="63"/>
      <c r="KTS179" s="63"/>
      <c r="KTT179" s="63"/>
      <c r="KTU179" s="63"/>
      <c r="KTV179" s="63"/>
      <c r="KTW179" s="63"/>
      <c r="KTX179" s="63"/>
      <c r="KTY179" s="63"/>
      <c r="KTZ179" s="63"/>
      <c r="KUA179" s="63"/>
      <c r="KUB179" s="63"/>
      <c r="KUC179" s="63"/>
      <c r="KUD179" s="63"/>
      <c r="KUE179" s="63"/>
      <c r="KUF179" s="63"/>
      <c r="KUG179" s="63"/>
      <c r="KUH179" s="63"/>
      <c r="KUI179" s="63"/>
      <c r="KUJ179" s="63"/>
      <c r="KUK179" s="63"/>
      <c r="KUL179" s="63"/>
      <c r="KUM179" s="63"/>
      <c r="KUN179" s="63"/>
      <c r="KUO179" s="63"/>
      <c r="KUP179" s="63"/>
      <c r="KUQ179" s="63"/>
      <c r="KUR179" s="63"/>
      <c r="KUS179" s="63"/>
      <c r="KUT179" s="63"/>
      <c r="KUU179" s="63"/>
      <c r="KUV179" s="63"/>
      <c r="KUW179" s="63"/>
      <c r="KUX179" s="63"/>
      <c r="KUY179" s="63"/>
      <c r="KUZ179" s="63"/>
      <c r="KVA179" s="63"/>
      <c r="KVB179" s="63"/>
      <c r="KVC179" s="63"/>
      <c r="KVD179" s="63"/>
      <c r="KVE179" s="63"/>
      <c r="KVF179" s="63"/>
      <c r="KVG179" s="63"/>
      <c r="KVH179" s="63"/>
      <c r="KVI179" s="63"/>
      <c r="KVJ179" s="63"/>
      <c r="KVK179" s="63"/>
      <c r="KVL179" s="63"/>
      <c r="KVM179" s="63"/>
      <c r="KVN179" s="63"/>
      <c r="KVO179" s="63"/>
      <c r="KVP179" s="63"/>
      <c r="KVQ179" s="63"/>
      <c r="KVR179" s="63"/>
      <c r="KVS179" s="63"/>
      <c r="KVT179" s="63"/>
      <c r="KVU179" s="63"/>
      <c r="KVV179" s="63"/>
      <c r="KVW179" s="63"/>
      <c r="KVX179" s="63"/>
      <c r="KVY179" s="63"/>
      <c r="KVZ179" s="63"/>
      <c r="KWA179" s="63"/>
      <c r="KWB179" s="63"/>
      <c r="KWC179" s="63"/>
      <c r="KWD179" s="63"/>
      <c r="KWE179" s="63"/>
      <c r="KWF179" s="63"/>
      <c r="KWG179" s="63"/>
      <c r="KWH179" s="63"/>
      <c r="KWI179" s="63"/>
      <c r="KWJ179" s="63"/>
      <c r="KWK179" s="63"/>
      <c r="KWL179" s="63"/>
      <c r="KWM179" s="63"/>
      <c r="KWN179" s="63"/>
      <c r="KWO179" s="63"/>
      <c r="KWP179" s="63"/>
      <c r="KWQ179" s="63"/>
      <c r="KWR179" s="63"/>
      <c r="KWS179" s="63"/>
      <c r="KWT179" s="63"/>
      <c r="KWU179" s="63"/>
      <c r="KWV179" s="63"/>
      <c r="KWW179" s="63"/>
      <c r="KWX179" s="63"/>
      <c r="KWY179" s="63"/>
      <c r="KWZ179" s="63"/>
      <c r="KXA179" s="63"/>
      <c r="KXB179" s="63"/>
      <c r="KXC179" s="63"/>
      <c r="KXD179" s="63"/>
      <c r="KXE179" s="63"/>
      <c r="KXF179" s="63"/>
      <c r="KXG179" s="63"/>
      <c r="KXH179" s="63"/>
      <c r="KXI179" s="63"/>
      <c r="KXJ179" s="63"/>
      <c r="KXK179" s="63"/>
      <c r="KXL179" s="63"/>
      <c r="KXM179" s="63"/>
      <c r="KXN179" s="63"/>
      <c r="KXO179" s="63"/>
      <c r="KXP179" s="63"/>
      <c r="KXQ179" s="63"/>
      <c r="KXR179" s="63"/>
      <c r="KXS179" s="63"/>
      <c r="KXT179" s="63"/>
      <c r="KXU179" s="63"/>
      <c r="KXV179" s="63"/>
      <c r="KXW179" s="63"/>
      <c r="KXX179" s="63"/>
      <c r="KXY179" s="63"/>
      <c r="KXZ179" s="63"/>
      <c r="KYA179" s="63"/>
      <c r="KYB179" s="63"/>
      <c r="KYC179" s="63"/>
      <c r="KYD179" s="63"/>
      <c r="KYE179" s="63"/>
      <c r="KYF179" s="63"/>
      <c r="KYG179" s="63"/>
      <c r="KYH179" s="63"/>
      <c r="KYI179" s="63"/>
      <c r="KYJ179" s="63"/>
      <c r="KYK179" s="63"/>
      <c r="KYL179" s="63"/>
      <c r="KYM179" s="63"/>
      <c r="KYN179" s="63"/>
      <c r="KYO179" s="63"/>
      <c r="KYP179" s="63"/>
      <c r="KYQ179" s="63"/>
      <c r="KYR179" s="63"/>
      <c r="KYS179" s="63"/>
      <c r="KYT179" s="63"/>
      <c r="KYU179" s="63"/>
      <c r="KYV179" s="63"/>
      <c r="KYW179" s="63"/>
      <c r="KYX179" s="63"/>
      <c r="KYY179" s="63"/>
      <c r="KYZ179" s="63"/>
      <c r="KZA179" s="63"/>
      <c r="KZB179" s="63"/>
      <c r="KZC179" s="63"/>
      <c r="KZD179" s="63"/>
      <c r="KZE179" s="63"/>
      <c r="KZF179" s="63"/>
      <c r="KZG179" s="63"/>
      <c r="KZH179" s="63"/>
      <c r="KZI179" s="63"/>
      <c r="KZJ179" s="63"/>
      <c r="KZK179" s="63"/>
      <c r="KZL179" s="63"/>
      <c r="KZM179" s="63"/>
      <c r="KZN179" s="63"/>
      <c r="KZO179" s="63"/>
      <c r="KZP179" s="63"/>
      <c r="KZQ179" s="63"/>
      <c r="KZR179" s="63"/>
      <c r="KZS179" s="63"/>
      <c r="KZT179" s="63"/>
      <c r="KZU179" s="63"/>
      <c r="KZV179" s="63"/>
      <c r="KZW179" s="63"/>
      <c r="KZX179" s="63"/>
      <c r="KZY179" s="63"/>
      <c r="KZZ179" s="63"/>
      <c r="LAA179" s="63"/>
      <c r="LAB179" s="63"/>
      <c r="LAC179" s="63"/>
      <c r="LAD179" s="63"/>
      <c r="LAE179" s="63"/>
      <c r="LAF179" s="63"/>
      <c r="LAG179" s="63"/>
      <c r="LAH179" s="63"/>
      <c r="LAI179" s="63"/>
      <c r="LAJ179" s="63"/>
      <c r="LAK179" s="63"/>
      <c r="LAL179" s="63"/>
      <c r="LAM179" s="63"/>
      <c r="LAN179" s="63"/>
      <c r="LAO179" s="63"/>
      <c r="LAP179" s="63"/>
      <c r="LAQ179" s="63"/>
      <c r="LAR179" s="63"/>
      <c r="LAS179" s="63"/>
      <c r="LAT179" s="63"/>
      <c r="LAU179" s="63"/>
      <c r="LAV179" s="63"/>
      <c r="LAW179" s="63"/>
      <c r="LAX179" s="63"/>
      <c r="LAY179" s="63"/>
      <c r="LAZ179" s="63"/>
      <c r="LBA179" s="63"/>
      <c r="LBB179" s="63"/>
      <c r="LBC179" s="63"/>
      <c r="LBD179" s="63"/>
      <c r="LBE179" s="63"/>
      <c r="LBF179" s="63"/>
      <c r="LBG179" s="63"/>
      <c r="LBH179" s="63"/>
      <c r="LBI179" s="63"/>
      <c r="LBJ179" s="63"/>
      <c r="LBK179" s="63"/>
      <c r="LBL179" s="63"/>
      <c r="LBM179" s="63"/>
      <c r="LBN179" s="63"/>
      <c r="LBO179" s="63"/>
      <c r="LBP179" s="63"/>
      <c r="LBQ179" s="63"/>
      <c r="LBR179" s="63"/>
      <c r="LBS179" s="63"/>
      <c r="LBT179" s="63"/>
      <c r="LBU179" s="63"/>
      <c r="LBV179" s="63"/>
      <c r="LBW179" s="63"/>
      <c r="LBX179" s="63"/>
      <c r="LBY179" s="63"/>
      <c r="LBZ179" s="63"/>
      <c r="LCA179" s="63"/>
      <c r="LCB179" s="63"/>
      <c r="LCC179" s="63"/>
      <c r="LCD179" s="63"/>
      <c r="LCE179" s="63"/>
      <c r="LCF179" s="63"/>
      <c r="LCG179" s="63"/>
      <c r="LCH179" s="63"/>
      <c r="LCI179" s="63"/>
      <c r="LCJ179" s="63"/>
      <c r="LCK179" s="63"/>
      <c r="LCL179" s="63"/>
      <c r="LCM179" s="63"/>
      <c r="LCN179" s="63"/>
      <c r="LCO179" s="63"/>
      <c r="LCP179" s="63"/>
      <c r="LCQ179" s="63"/>
      <c r="LCR179" s="63"/>
      <c r="LCS179" s="63"/>
      <c r="LCT179" s="63"/>
      <c r="LCU179" s="63"/>
      <c r="LCV179" s="63"/>
      <c r="LCW179" s="63"/>
      <c r="LCX179" s="63"/>
      <c r="LCY179" s="63"/>
      <c r="LCZ179" s="63"/>
      <c r="LDA179" s="63"/>
      <c r="LDB179" s="63"/>
      <c r="LDC179" s="63"/>
      <c r="LDD179" s="63"/>
      <c r="LDE179" s="63"/>
      <c r="LDF179" s="63"/>
      <c r="LDG179" s="63"/>
      <c r="LDH179" s="63"/>
      <c r="LDI179" s="63"/>
      <c r="LDJ179" s="63"/>
      <c r="LDK179" s="63"/>
      <c r="LDL179" s="63"/>
      <c r="LDM179" s="63"/>
      <c r="LDN179" s="63"/>
      <c r="LDO179" s="63"/>
      <c r="LDP179" s="63"/>
      <c r="LDQ179" s="63"/>
      <c r="LDR179" s="63"/>
      <c r="LDS179" s="63"/>
      <c r="LDT179" s="63"/>
      <c r="LDU179" s="63"/>
      <c r="LDV179" s="63"/>
      <c r="LDW179" s="63"/>
      <c r="LDX179" s="63"/>
      <c r="LDY179" s="63"/>
      <c r="LDZ179" s="63"/>
      <c r="LEA179" s="63"/>
      <c r="LEB179" s="63"/>
      <c r="LEC179" s="63"/>
      <c r="LED179" s="63"/>
      <c r="LEE179" s="63"/>
      <c r="LEF179" s="63"/>
      <c r="LEG179" s="63"/>
      <c r="LEH179" s="63"/>
      <c r="LEI179" s="63"/>
      <c r="LEJ179" s="63"/>
      <c r="LEK179" s="63"/>
      <c r="LEL179" s="63"/>
      <c r="LEM179" s="63"/>
      <c r="LEN179" s="63"/>
      <c r="LEO179" s="63"/>
      <c r="LEP179" s="63"/>
      <c r="LEQ179" s="63"/>
      <c r="LER179" s="63"/>
      <c r="LES179" s="63"/>
      <c r="LET179" s="63"/>
      <c r="LEU179" s="63"/>
      <c r="LEV179" s="63"/>
      <c r="LEW179" s="63"/>
      <c r="LEX179" s="63"/>
      <c r="LEY179" s="63"/>
      <c r="LEZ179" s="63"/>
      <c r="LFA179" s="63"/>
      <c r="LFB179" s="63"/>
      <c r="LFC179" s="63"/>
      <c r="LFD179" s="63"/>
      <c r="LFE179" s="63"/>
      <c r="LFF179" s="63"/>
      <c r="LFG179" s="63"/>
      <c r="LFH179" s="63"/>
      <c r="LFI179" s="63"/>
      <c r="LFJ179" s="63"/>
      <c r="LFK179" s="63"/>
      <c r="LFL179" s="63"/>
      <c r="LFM179" s="63"/>
      <c r="LFN179" s="63"/>
      <c r="LFO179" s="63"/>
      <c r="LFP179" s="63"/>
      <c r="LFQ179" s="63"/>
      <c r="LFR179" s="63"/>
      <c r="LFS179" s="63"/>
      <c r="LFT179" s="63"/>
      <c r="LFU179" s="63"/>
      <c r="LFV179" s="63"/>
      <c r="LFW179" s="63"/>
      <c r="LFX179" s="63"/>
      <c r="LFY179" s="63"/>
      <c r="LFZ179" s="63"/>
      <c r="LGA179" s="63"/>
      <c r="LGB179" s="63"/>
      <c r="LGC179" s="63"/>
      <c r="LGD179" s="63"/>
      <c r="LGE179" s="63"/>
      <c r="LGF179" s="63"/>
      <c r="LGG179" s="63"/>
      <c r="LGH179" s="63"/>
      <c r="LGI179" s="63"/>
      <c r="LGJ179" s="63"/>
      <c r="LGK179" s="63"/>
      <c r="LGL179" s="63"/>
      <c r="LGM179" s="63"/>
      <c r="LGN179" s="63"/>
      <c r="LGO179" s="63"/>
      <c r="LGP179" s="63"/>
      <c r="LGQ179" s="63"/>
      <c r="LGR179" s="63"/>
      <c r="LGS179" s="63"/>
      <c r="LGT179" s="63"/>
      <c r="LGU179" s="63"/>
      <c r="LGV179" s="63"/>
      <c r="LGW179" s="63"/>
      <c r="LGX179" s="63"/>
      <c r="LGY179" s="63"/>
      <c r="LGZ179" s="63"/>
      <c r="LHA179" s="63"/>
      <c r="LHB179" s="63"/>
      <c r="LHC179" s="63"/>
      <c r="LHD179" s="63"/>
      <c r="LHE179" s="63"/>
      <c r="LHF179" s="63"/>
      <c r="LHG179" s="63"/>
      <c r="LHH179" s="63"/>
      <c r="LHI179" s="63"/>
      <c r="LHJ179" s="63"/>
      <c r="LHK179" s="63"/>
      <c r="LHL179" s="63"/>
      <c r="LHM179" s="63"/>
      <c r="LHN179" s="63"/>
      <c r="LHO179" s="63"/>
      <c r="LHP179" s="63"/>
      <c r="LHQ179" s="63"/>
      <c r="LHR179" s="63"/>
      <c r="LHS179" s="63"/>
      <c r="LHT179" s="63"/>
      <c r="LHU179" s="63"/>
      <c r="LHV179" s="63"/>
      <c r="LHW179" s="63"/>
      <c r="LHX179" s="63"/>
      <c r="LHY179" s="63"/>
      <c r="LHZ179" s="63"/>
      <c r="LIA179" s="63"/>
      <c r="LIB179" s="63"/>
      <c r="LIC179" s="63"/>
      <c r="LID179" s="63"/>
      <c r="LIE179" s="63"/>
      <c r="LIF179" s="63"/>
      <c r="LIG179" s="63"/>
      <c r="LIH179" s="63"/>
      <c r="LII179" s="63"/>
      <c r="LIJ179" s="63"/>
      <c r="LIK179" s="63"/>
      <c r="LIL179" s="63"/>
      <c r="LIM179" s="63"/>
      <c r="LIN179" s="63"/>
      <c r="LIO179" s="63"/>
      <c r="LIP179" s="63"/>
      <c r="LIQ179" s="63"/>
      <c r="LIR179" s="63"/>
      <c r="LIS179" s="63"/>
      <c r="LIT179" s="63"/>
      <c r="LIU179" s="63"/>
      <c r="LIV179" s="63"/>
      <c r="LIW179" s="63"/>
      <c r="LIX179" s="63"/>
      <c r="LIY179" s="63"/>
      <c r="LIZ179" s="63"/>
      <c r="LJA179" s="63"/>
      <c r="LJB179" s="63"/>
      <c r="LJC179" s="63"/>
      <c r="LJD179" s="63"/>
      <c r="LJE179" s="63"/>
      <c r="LJF179" s="63"/>
      <c r="LJG179" s="63"/>
      <c r="LJH179" s="63"/>
      <c r="LJI179" s="63"/>
      <c r="LJJ179" s="63"/>
      <c r="LJK179" s="63"/>
      <c r="LJL179" s="63"/>
      <c r="LJM179" s="63"/>
      <c r="LJN179" s="63"/>
      <c r="LJO179" s="63"/>
      <c r="LJP179" s="63"/>
      <c r="LJQ179" s="63"/>
      <c r="LJR179" s="63"/>
      <c r="LJS179" s="63"/>
      <c r="LJT179" s="63"/>
      <c r="LJU179" s="63"/>
      <c r="LJV179" s="63"/>
      <c r="LJW179" s="63"/>
      <c r="LJX179" s="63"/>
      <c r="LJY179" s="63"/>
      <c r="LJZ179" s="63"/>
      <c r="LKA179" s="63"/>
      <c r="LKB179" s="63"/>
      <c r="LKC179" s="63"/>
      <c r="LKD179" s="63"/>
      <c r="LKE179" s="63"/>
      <c r="LKF179" s="63"/>
      <c r="LKG179" s="63"/>
      <c r="LKH179" s="63"/>
      <c r="LKI179" s="63"/>
      <c r="LKJ179" s="63"/>
      <c r="LKK179" s="63"/>
      <c r="LKL179" s="63"/>
      <c r="LKM179" s="63"/>
      <c r="LKN179" s="63"/>
      <c r="LKO179" s="63"/>
      <c r="LKP179" s="63"/>
      <c r="LKQ179" s="63"/>
      <c r="LKR179" s="63"/>
      <c r="LKS179" s="63"/>
      <c r="LKT179" s="63"/>
      <c r="LKU179" s="63"/>
      <c r="LKV179" s="63"/>
      <c r="LKW179" s="63"/>
      <c r="LKX179" s="63"/>
      <c r="LKY179" s="63"/>
      <c r="LKZ179" s="63"/>
      <c r="LLA179" s="63"/>
      <c r="LLB179" s="63"/>
      <c r="LLC179" s="63"/>
      <c r="LLD179" s="63"/>
      <c r="LLE179" s="63"/>
      <c r="LLF179" s="63"/>
      <c r="LLG179" s="63"/>
      <c r="LLH179" s="63"/>
      <c r="LLI179" s="63"/>
      <c r="LLJ179" s="63"/>
      <c r="LLK179" s="63"/>
      <c r="LLL179" s="63"/>
      <c r="LLM179" s="63"/>
      <c r="LLN179" s="63"/>
      <c r="LLO179" s="63"/>
      <c r="LLP179" s="63"/>
      <c r="LLQ179" s="63"/>
      <c r="LLR179" s="63"/>
      <c r="LLS179" s="63"/>
      <c r="LLT179" s="63"/>
      <c r="LLU179" s="63"/>
      <c r="LLV179" s="63"/>
      <c r="LLW179" s="63"/>
      <c r="LLX179" s="63"/>
      <c r="LLY179" s="63"/>
      <c r="LLZ179" s="63"/>
      <c r="LMA179" s="63"/>
      <c r="LMB179" s="63"/>
      <c r="LMC179" s="63"/>
      <c r="LMD179" s="63"/>
      <c r="LME179" s="63"/>
      <c r="LMF179" s="63"/>
      <c r="LMG179" s="63"/>
      <c r="LMH179" s="63"/>
      <c r="LMI179" s="63"/>
      <c r="LMJ179" s="63"/>
      <c r="LMK179" s="63"/>
      <c r="LML179" s="63"/>
      <c r="LMM179" s="63"/>
      <c r="LMN179" s="63"/>
      <c r="LMO179" s="63"/>
      <c r="LMP179" s="63"/>
      <c r="LMQ179" s="63"/>
      <c r="LMR179" s="63"/>
      <c r="LMS179" s="63"/>
      <c r="LMT179" s="63"/>
      <c r="LMU179" s="63"/>
      <c r="LMV179" s="63"/>
      <c r="LMW179" s="63"/>
      <c r="LMX179" s="63"/>
      <c r="LMY179" s="63"/>
      <c r="LMZ179" s="63"/>
      <c r="LNA179" s="63"/>
      <c r="LNB179" s="63"/>
      <c r="LNC179" s="63"/>
      <c r="LND179" s="63"/>
      <c r="LNE179" s="63"/>
      <c r="LNF179" s="63"/>
      <c r="LNG179" s="63"/>
      <c r="LNH179" s="63"/>
      <c r="LNI179" s="63"/>
      <c r="LNJ179" s="63"/>
      <c r="LNK179" s="63"/>
      <c r="LNL179" s="63"/>
      <c r="LNM179" s="63"/>
      <c r="LNN179" s="63"/>
      <c r="LNO179" s="63"/>
      <c r="LNP179" s="63"/>
      <c r="LNQ179" s="63"/>
      <c r="LNR179" s="63"/>
      <c r="LNS179" s="63"/>
      <c r="LNT179" s="63"/>
      <c r="LNU179" s="63"/>
      <c r="LNV179" s="63"/>
      <c r="LNW179" s="63"/>
      <c r="LNX179" s="63"/>
      <c r="LNY179" s="63"/>
      <c r="LNZ179" s="63"/>
      <c r="LOA179" s="63"/>
      <c r="LOB179" s="63"/>
      <c r="LOC179" s="63"/>
      <c r="LOD179" s="63"/>
      <c r="LOE179" s="63"/>
      <c r="LOF179" s="63"/>
      <c r="LOG179" s="63"/>
      <c r="LOH179" s="63"/>
      <c r="LOI179" s="63"/>
      <c r="LOJ179" s="63"/>
      <c r="LOK179" s="63"/>
      <c r="LOL179" s="63"/>
      <c r="LOM179" s="63"/>
      <c r="LON179" s="63"/>
      <c r="LOO179" s="63"/>
      <c r="LOP179" s="63"/>
      <c r="LOQ179" s="63"/>
      <c r="LOR179" s="63"/>
      <c r="LOS179" s="63"/>
      <c r="LOT179" s="63"/>
      <c r="LOU179" s="63"/>
      <c r="LOV179" s="63"/>
      <c r="LOW179" s="63"/>
      <c r="LOX179" s="63"/>
      <c r="LOY179" s="63"/>
      <c r="LOZ179" s="63"/>
      <c r="LPA179" s="63"/>
      <c r="LPB179" s="63"/>
      <c r="LPC179" s="63"/>
      <c r="LPD179" s="63"/>
      <c r="LPE179" s="63"/>
      <c r="LPF179" s="63"/>
      <c r="LPG179" s="63"/>
      <c r="LPH179" s="63"/>
      <c r="LPI179" s="63"/>
      <c r="LPJ179" s="63"/>
      <c r="LPK179" s="63"/>
      <c r="LPL179" s="63"/>
      <c r="LPM179" s="63"/>
      <c r="LPN179" s="63"/>
      <c r="LPO179" s="63"/>
      <c r="LPP179" s="63"/>
      <c r="LPQ179" s="63"/>
      <c r="LPR179" s="63"/>
      <c r="LPS179" s="63"/>
      <c r="LPT179" s="63"/>
      <c r="LPU179" s="63"/>
      <c r="LPV179" s="63"/>
      <c r="LPW179" s="63"/>
      <c r="LPX179" s="63"/>
      <c r="LPY179" s="63"/>
      <c r="LPZ179" s="63"/>
      <c r="LQA179" s="63"/>
      <c r="LQB179" s="63"/>
      <c r="LQC179" s="63"/>
      <c r="LQD179" s="63"/>
      <c r="LQE179" s="63"/>
      <c r="LQF179" s="63"/>
      <c r="LQG179" s="63"/>
      <c r="LQH179" s="63"/>
      <c r="LQI179" s="63"/>
      <c r="LQJ179" s="63"/>
      <c r="LQK179" s="63"/>
      <c r="LQL179" s="63"/>
      <c r="LQM179" s="63"/>
      <c r="LQN179" s="63"/>
      <c r="LQO179" s="63"/>
      <c r="LQP179" s="63"/>
      <c r="LQQ179" s="63"/>
      <c r="LQR179" s="63"/>
      <c r="LQS179" s="63"/>
      <c r="LQT179" s="63"/>
      <c r="LQU179" s="63"/>
      <c r="LQV179" s="63"/>
      <c r="LQW179" s="63"/>
      <c r="LQX179" s="63"/>
      <c r="LQY179" s="63"/>
      <c r="LQZ179" s="63"/>
      <c r="LRA179" s="63"/>
      <c r="LRB179" s="63"/>
      <c r="LRC179" s="63"/>
      <c r="LRD179" s="63"/>
      <c r="LRE179" s="63"/>
      <c r="LRF179" s="63"/>
      <c r="LRG179" s="63"/>
      <c r="LRH179" s="63"/>
      <c r="LRI179" s="63"/>
      <c r="LRJ179" s="63"/>
      <c r="LRK179" s="63"/>
      <c r="LRL179" s="63"/>
      <c r="LRM179" s="63"/>
      <c r="LRN179" s="63"/>
      <c r="LRO179" s="63"/>
      <c r="LRP179" s="63"/>
      <c r="LRQ179" s="63"/>
      <c r="LRR179" s="63"/>
      <c r="LRS179" s="63"/>
      <c r="LRT179" s="63"/>
      <c r="LRU179" s="63"/>
      <c r="LRV179" s="63"/>
      <c r="LRW179" s="63"/>
      <c r="LRX179" s="63"/>
      <c r="LRY179" s="63"/>
      <c r="LRZ179" s="63"/>
      <c r="LSA179" s="63"/>
      <c r="LSB179" s="63"/>
      <c r="LSC179" s="63"/>
      <c r="LSD179" s="63"/>
      <c r="LSE179" s="63"/>
      <c r="LSF179" s="63"/>
      <c r="LSG179" s="63"/>
      <c r="LSH179" s="63"/>
      <c r="LSI179" s="63"/>
      <c r="LSJ179" s="63"/>
      <c r="LSK179" s="63"/>
      <c r="LSL179" s="63"/>
      <c r="LSM179" s="63"/>
      <c r="LSN179" s="63"/>
      <c r="LSO179" s="63"/>
      <c r="LSP179" s="63"/>
      <c r="LSQ179" s="63"/>
      <c r="LSR179" s="63"/>
      <c r="LSS179" s="63"/>
      <c r="LST179" s="63"/>
      <c r="LSU179" s="63"/>
      <c r="LSV179" s="63"/>
      <c r="LSW179" s="63"/>
      <c r="LSX179" s="63"/>
      <c r="LSY179" s="63"/>
      <c r="LSZ179" s="63"/>
      <c r="LTA179" s="63"/>
      <c r="LTB179" s="63"/>
      <c r="LTC179" s="63"/>
      <c r="LTD179" s="63"/>
      <c r="LTE179" s="63"/>
      <c r="LTF179" s="63"/>
      <c r="LTG179" s="63"/>
      <c r="LTH179" s="63"/>
      <c r="LTI179" s="63"/>
      <c r="LTJ179" s="63"/>
      <c r="LTK179" s="63"/>
      <c r="LTL179" s="63"/>
      <c r="LTM179" s="63"/>
      <c r="LTN179" s="63"/>
      <c r="LTO179" s="63"/>
      <c r="LTP179" s="63"/>
      <c r="LTQ179" s="63"/>
      <c r="LTR179" s="63"/>
      <c r="LTS179" s="63"/>
      <c r="LTT179" s="63"/>
      <c r="LTU179" s="63"/>
      <c r="LTV179" s="63"/>
      <c r="LTW179" s="63"/>
      <c r="LTX179" s="63"/>
      <c r="LTY179" s="63"/>
      <c r="LTZ179" s="63"/>
      <c r="LUA179" s="63"/>
      <c r="LUB179" s="63"/>
      <c r="LUC179" s="63"/>
      <c r="LUD179" s="63"/>
      <c r="LUE179" s="63"/>
      <c r="LUF179" s="63"/>
      <c r="LUG179" s="63"/>
      <c r="LUH179" s="63"/>
      <c r="LUI179" s="63"/>
      <c r="LUJ179" s="63"/>
      <c r="LUK179" s="63"/>
      <c r="LUL179" s="63"/>
      <c r="LUM179" s="63"/>
      <c r="LUN179" s="63"/>
      <c r="LUO179" s="63"/>
      <c r="LUP179" s="63"/>
      <c r="LUQ179" s="63"/>
      <c r="LUR179" s="63"/>
      <c r="LUS179" s="63"/>
      <c r="LUT179" s="63"/>
      <c r="LUU179" s="63"/>
      <c r="LUV179" s="63"/>
      <c r="LUW179" s="63"/>
      <c r="LUX179" s="63"/>
      <c r="LUY179" s="63"/>
      <c r="LUZ179" s="63"/>
      <c r="LVA179" s="63"/>
      <c r="LVB179" s="63"/>
      <c r="LVC179" s="63"/>
      <c r="LVD179" s="63"/>
      <c r="LVE179" s="63"/>
      <c r="LVF179" s="63"/>
      <c r="LVG179" s="63"/>
      <c r="LVH179" s="63"/>
      <c r="LVI179" s="63"/>
      <c r="LVJ179" s="63"/>
      <c r="LVK179" s="63"/>
      <c r="LVL179" s="63"/>
      <c r="LVM179" s="63"/>
      <c r="LVN179" s="63"/>
      <c r="LVO179" s="63"/>
      <c r="LVP179" s="63"/>
      <c r="LVQ179" s="63"/>
      <c r="LVR179" s="63"/>
      <c r="LVS179" s="63"/>
      <c r="LVT179" s="63"/>
      <c r="LVU179" s="63"/>
      <c r="LVV179" s="63"/>
      <c r="LVW179" s="63"/>
      <c r="LVX179" s="63"/>
      <c r="LVY179" s="63"/>
      <c r="LVZ179" s="63"/>
      <c r="LWA179" s="63"/>
      <c r="LWB179" s="63"/>
      <c r="LWC179" s="63"/>
      <c r="LWD179" s="63"/>
      <c r="LWE179" s="63"/>
      <c r="LWF179" s="63"/>
      <c r="LWG179" s="63"/>
      <c r="LWH179" s="63"/>
      <c r="LWI179" s="63"/>
      <c r="LWJ179" s="63"/>
      <c r="LWK179" s="63"/>
      <c r="LWL179" s="63"/>
      <c r="LWM179" s="63"/>
      <c r="LWN179" s="63"/>
      <c r="LWO179" s="63"/>
      <c r="LWP179" s="63"/>
      <c r="LWQ179" s="63"/>
      <c r="LWR179" s="63"/>
      <c r="LWS179" s="63"/>
      <c r="LWT179" s="63"/>
      <c r="LWU179" s="63"/>
      <c r="LWV179" s="63"/>
      <c r="LWW179" s="63"/>
      <c r="LWX179" s="63"/>
      <c r="LWY179" s="63"/>
      <c r="LWZ179" s="63"/>
      <c r="LXA179" s="63"/>
      <c r="LXB179" s="63"/>
      <c r="LXC179" s="63"/>
      <c r="LXD179" s="63"/>
      <c r="LXE179" s="63"/>
      <c r="LXF179" s="63"/>
      <c r="LXG179" s="63"/>
      <c r="LXH179" s="63"/>
      <c r="LXI179" s="63"/>
      <c r="LXJ179" s="63"/>
      <c r="LXK179" s="63"/>
      <c r="LXL179" s="63"/>
      <c r="LXM179" s="63"/>
      <c r="LXN179" s="63"/>
      <c r="LXO179" s="63"/>
      <c r="LXP179" s="63"/>
      <c r="LXQ179" s="63"/>
      <c r="LXR179" s="63"/>
      <c r="LXS179" s="63"/>
      <c r="LXT179" s="63"/>
      <c r="LXU179" s="63"/>
      <c r="LXV179" s="63"/>
      <c r="LXW179" s="63"/>
      <c r="LXX179" s="63"/>
      <c r="LXY179" s="63"/>
      <c r="LXZ179" s="63"/>
      <c r="LYA179" s="63"/>
      <c r="LYB179" s="63"/>
      <c r="LYC179" s="63"/>
      <c r="LYD179" s="63"/>
      <c r="LYE179" s="63"/>
      <c r="LYF179" s="63"/>
      <c r="LYG179" s="63"/>
      <c r="LYH179" s="63"/>
      <c r="LYI179" s="63"/>
      <c r="LYJ179" s="63"/>
      <c r="LYK179" s="63"/>
      <c r="LYL179" s="63"/>
      <c r="LYM179" s="63"/>
      <c r="LYN179" s="63"/>
      <c r="LYO179" s="63"/>
      <c r="LYP179" s="63"/>
      <c r="LYQ179" s="63"/>
      <c r="LYR179" s="63"/>
      <c r="LYS179" s="63"/>
      <c r="LYT179" s="63"/>
      <c r="LYU179" s="63"/>
      <c r="LYV179" s="63"/>
      <c r="LYW179" s="63"/>
      <c r="LYX179" s="63"/>
      <c r="LYY179" s="63"/>
      <c r="LYZ179" s="63"/>
      <c r="LZA179" s="63"/>
      <c r="LZB179" s="63"/>
      <c r="LZC179" s="63"/>
      <c r="LZD179" s="63"/>
      <c r="LZE179" s="63"/>
      <c r="LZF179" s="63"/>
      <c r="LZG179" s="63"/>
      <c r="LZH179" s="63"/>
      <c r="LZI179" s="63"/>
      <c r="LZJ179" s="63"/>
      <c r="LZK179" s="63"/>
      <c r="LZL179" s="63"/>
      <c r="LZM179" s="63"/>
      <c r="LZN179" s="63"/>
      <c r="LZO179" s="63"/>
      <c r="LZP179" s="63"/>
      <c r="LZQ179" s="63"/>
      <c r="LZR179" s="63"/>
      <c r="LZS179" s="63"/>
      <c r="LZT179" s="63"/>
      <c r="LZU179" s="63"/>
      <c r="LZV179" s="63"/>
      <c r="LZW179" s="63"/>
      <c r="LZX179" s="63"/>
      <c r="LZY179" s="63"/>
      <c r="LZZ179" s="63"/>
      <c r="MAA179" s="63"/>
      <c r="MAB179" s="63"/>
      <c r="MAC179" s="63"/>
      <c r="MAD179" s="63"/>
      <c r="MAE179" s="63"/>
      <c r="MAF179" s="63"/>
      <c r="MAG179" s="63"/>
      <c r="MAH179" s="63"/>
      <c r="MAI179" s="63"/>
      <c r="MAJ179" s="63"/>
      <c r="MAK179" s="63"/>
      <c r="MAL179" s="63"/>
      <c r="MAM179" s="63"/>
      <c r="MAN179" s="63"/>
      <c r="MAO179" s="63"/>
      <c r="MAP179" s="63"/>
      <c r="MAQ179" s="63"/>
      <c r="MAR179" s="63"/>
      <c r="MAS179" s="63"/>
      <c r="MAT179" s="63"/>
      <c r="MAU179" s="63"/>
      <c r="MAV179" s="63"/>
      <c r="MAW179" s="63"/>
      <c r="MAX179" s="63"/>
      <c r="MAY179" s="63"/>
      <c r="MAZ179" s="63"/>
      <c r="MBA179" s="63"/>
      <c r="MBB179" s="63"/>
      <c r="MBC179" s="63"/>
      <c r="MBD179" s="63"/>
      <c r="MBE179" s="63"/>
      <c r="MBF179" s="63"/>
      <c r="MBG179" s="63"/>
      <c r="MBH179" s="63"/>
      <c r="MBI179" s="63"/>
      <c r="MBJ179" s="63"/>
      <c r="MBK179" s="63"/>
      <c r="MBL179" s="63"/>
      <c r="MBM179" s="63"/>
      <c r="MBN179" s="63"/>
      <c r="MBO179" s="63"/>
      <c r="MBP179" s="63"/>
      <c r="MBQ179" s="63"/>
      <c r="MBR179" s="63"/>
      <c r="MBS179" s="63"/>
      <c r="MBT179" s="63"/>
      <c r="MBU179" s="63"/>
      <c r="MBV179" s="63"/>
      <c r="MBW179" s="63"/>
      <c r="MBX179" s="63"/>
      <c r="MBY179" s="63"/>
      <c r="MBZ179" s="63"/>
      <c r="MCA179" s="63"/>
      <c r="MCB179" s="63"/>
      <c r="MCC179" s="63"/>
      <c r="MCD179" s="63"/>
      <c r="MCE179" s="63"/>
      <c r="MCF179" s="63"/>
      <c r="MCG179" s="63"/>
      <c r="MCH179" s="63"/>
      <c r="MCI179" s="63"/>
      <c r="MCJ179" s="63"/>
      <c r="MCK179" s="63"/>
      <c r="MCL179" s="63"/>
      <c r="MCM179" s="63"/>
      <c r="MCN179" s="63"/>
      <c r="MCO179" s="63"/>
      <c r="MCP179" s="63"/>
      <c r="MCQ179" s="63"/>
      <c r="MCR179" s="63"/>
      <c r="MCS179" s="63"/>
      <c r="MCT179" s="63"/>
      <c r="MCU179" s="63"/>
      <c r="MCV179" s="63"/>
      <c r="MCW179" s="63"/>
      <c r="MCX179" s="63"/>
      <c r="MCY179" s="63"/>
      <c r="MCZ179" s="63"/>
      <c r="MDA179" s="63"/>
      <c r="MDB179" s="63"/>
      <c r="MDC179" s="63"/>
      <c r="MDD179" s="63"/>
      <c r="MDE179" s="63"/>
      <c r="MDF179" s="63"/>
      <c r="MDG179" s="63"/>
      <c r="MDH179" s="63"/>
      <c r="MDI179" s="63"/>
      <c r="MDJ179" s="63"/>
      <c r="MDK179" s="63"/>
      <c r="MDL179" s="63"/>
      <c r="MDM179" s="63"/>
      <c r="MDN179" s="63"/>
      <c r="MDO179" s="63"/>
      <c r="MDP179" s="63"/>
      <c r="MDQ179" s="63"/>
      <c r="MDR179" s="63"/>
      <c r="MDS179" s="63"/>
      <c r="MDT179" s="63"/>
      <c r="MDU179" s="63"/>
      <c r="MDV179" s="63"/>
      <c r="MDW179" s="63"/>
      <c r="MDX179" s="63"/>
      <c r="MDY179" s="63"/>
      <c r="MDZ179" s="63"/>
      <c r="MEA179" s="63"/>
      <c r="MEB179" s="63"/>
      <c r="MEC179" s="63"/>
      <c r="MED179" s="63"/>
      <c r="MEE179" s="63"/>
      <c r="MEF179" s="63"/>
      <c r="MEG179" s="63"/>
      <c r="MEH179" s="63"/>
      <c r="MEI179" s="63"/>
      <c r="MEJ179" s="63"/>
      <c r="MEK179" s="63"/>
      <c r="MEL179" s="63"/>
      <c r="MEM179" s="63"/>
      <c r="MEN179" s="63"/>
      <c r="MEO179" s="63"/>
      <c r="MEP179" s="63"/>
      <c r="MEQ179" s="63"/>
      <c r="MER179" s="63"/>
      <c r="MES179" s="63"/>
      <c r="MET179" s="63"/>
      <c r="MEU179" s="63"/>
      <c r="MEV179" s="63"/>
      <c r="MEW179" s="63"/>
      <c r="MEX179" s="63"/>
      <c r="MEY179" s="63"/>
      <c r="MEZ179" s="63"/>
      <c r="MFA179" s="63"/>
      <c r="MFB179" s="63"/>
      <c r="MFC179" s="63"/>
      <c r="MFD179" s="63"/>
      <c r="MFE179" s="63"/>
      <c r="MFF179" s="63"/>
      <c r="MFG179" s="63"/>
      <c r="MFH179" s="63"/>
      <c r="MFI179" s="63"/>
      <c r="MFJ179" s="63"/>
      <c r="MFK179" s="63"/>
      <c r="MFL179" s="63"/>
      <c r="MFM179" s="63"/>
      <c r="MFN179" s="63"/>
      <c r="MFO179" s="63"/>
      <c r="MFP179" s="63"/>
      <c r="MFQ179" s="63"/>
      <c r="MFR179" s="63"/>
      <c r="MFS179" s="63"/>
      <c r="MFT179" s="63"/>
      <c r="MFU179" s="63"/>
      <c r="MFV179" s="63"/>
      <c r="MFW179" s="63"/>
      <c r="MFX179" s="63"/>
      <c r="MFY179" s="63"/>
      <c r="MFZ179" s="63"/>
      <c r="MGA179" s="63"/>
      <c r="MGB179" s="63"/>
      <c r="MGC179" s="63"/>
      <c r="MGD179" s="63"/>
      <c r="MGE179" s="63"/>
      <c r="MGF179" s="63"/>
      <c r="MGG179" s="63"/>
      <c r="MGH179" s="63"/>
      <c r="MGI179" s="63"/>
      <c r="MGJ179" s="63"/>
      <c r="MGK179" s="63"/>
      <c r="MGL179" s="63"/>
      <c r="MGM179" s="63"/>
      <c r="MGN179" s="63"/>
      <c r="MGO179" s="63"/>
      <c r="MGP179" s="63"/>
      <c r="MGQ179" s="63"/>
      <c r="MGR179" s="63"/>
      <c r="MGS179" s="63"/>
      <c r="MGT179" s="63"/>
      <c r="MGU179" s="63"/>
      <c r="MGV179" s="63"/>
      <c r="MGW179" s="63"/>
      <c r="MGX179" s="63"/>
      <c r="MGY179" s="63"/>
      <c r="MGZ179" s="63"/>
      <c r="MHA179" s="63"/>
      <c r="MHB179" s="63"/>
      <c r="MHC179" s="63"/>
      <c r="MHD179" s="63"/>
      <c r="MHE179" s="63"/>
      <c r="MHF179" s="63"/>
      <c r="MHG179" s="63"/>
      <c r="MHH179" s="63"/>
      <c r="MHI179" s="63"/>
      <c r="MHJ179" s="63"/>
      <c r="MHK179" s="63"/>
      <c r="MHL179" s="63"/>
      <c r="MHM179" s="63"/>
      <c r="MHN179" s="63"/>
      <c r="MHO179" s="63"/>
      <c r="MHP179" s="63"/>
      <c r="MHQ179" s="63"/>
      <c r="MHR179" s="63"/>
      <c r="MHS179" s="63"/>
      <c r="MHT179" s="63"/>
      <c r="MHU179" s="63"/>
      <c r="MHV179" s="63"/>
      <c r="MHW179" s="63"/>
      <c r="MHX179" s="63"/>
      <c r="MHY179" s="63"/>
      <c r="MHZ179" s="63"/>
      <c r="MIA179" s="63"/>
      <c r="MIB179" s="63"/>
      <c r="MIC179" s="63"/>
      <c r="MID179" s="63"/>
      <c r="MIE179" s="63"/>
      <c r="MIF179" s="63"/>
      <c r="MIG179" s="63"/>
      <c r="MIH179" s="63"/>
      <c r="MII179" s="63"/>
      <c r="MIJ179" s="63"/>
      <c r="MIK179" s="63"/>
      <c r="MIL179" s="63"/>
      <c r="MIM179" s="63"/>
      <c r="MIN179" s="63"/>
      <c r="MIO179" s="63"/>
      <c r="MIP179" s="63"/>
      <c r="MIQ179" s="63"/>
      <c r="MIR179" s="63"/>
      <c r="MIS179" s="63"/>
      <c r="MIT179" s="63"/>
      <c r="MIU179" s="63"/>
      <c r="MIV179" s="63"/>
      <c r="MIW179" s="63"/>
      <c r="MIX179" s="63"/>
      <c r="MIY179" s="63"/>
      <c r="MIZ179" s="63"/>
      <c r="MJA179" s="63"/>
      <c r="MJB179" s="63"/>
      <c r="MJC179" s="63"/>
      <c r="MJD179" s="63"/>
      <c r="MJE179" s="63"/>
      <c r="MJF179" s="63"/>
      <c r="MJG179" s="63"/>
      <c r="MJH179" s="63"/>
      <c r="MJI179" s="63"/>
      <c r="MJJ179" s="63"/>
      <c r="MJK179" s="63"/>
      <c r="MJL179" s="63"/>
      <c r="MJM179" s="63"/>
      <c r="MJN179" s="63"/>
      <c r="MJO179" s="63"/>
      <c r="MJP179" s="63"/>
      <c r="MJQ179" s="63"/>
      <c r="MJR179" s="63"/>
      <c r="MJS179" s="63"/>
      <c r="MJT179" s="63"/>
      <c r="MJU179" s="63"/>
      <c r="MJV179" s="63"/>
      <c r="MJW179" s="63"/>
      <c r="MJX179" s="63"/>
      <c r="MJY179" s="63"/>
      <c r="MJZ179" s="63"/>
      <c r="MKA179" s="63"/>
      <c r="MKB179" s="63"/>
      <c r="MKC179" s="63"/>
      <c r="MKD179" s="63"/>
      <c r="MKE179" s="63"/>
      <c r="MKF179" s="63"/>
      <c r="MKG179" s="63"/>
      <c r="MKH179" s="63"/>
      <c r="MKI179" s="63"/>
      <c r="MKJ179" s="63"/>
      <c r="MKK179" s="63"/>
      <c r="MKL179" s="63"/>
      <c r="MKM179" s="63"/>
      <c r="MKN179" s="63"/>
      <c r="MKO179" s="63"/>
      <c r="MKP179" s="63"/>
      <c r="MKQ179" s="63"/>
      <c r="MKR179" s="63"/>
      <c r="MKS179" s="63"/>
      <c r="MKT179" s="63"/>
      <c r="MKU179" s="63"/>
      <c r="MKV179" s="63"/>
      <c r="MKW179" s="63"/>
      <c r="MKX179" s="63"/>
      <c r="MKY179" s="63"/>
      <c r="MKZ179" s="63"/>
      <c r="MLA179" s="63"/>
      <c r="MLB179" s="63"/>
      <c r="MLC179" s="63"/>
      <c r="MLD179" s="63"/>
      <c r="MLE179" s="63"/>
      <c r="MLF179" s="63"/>
      <c r="MLG179" s="63"/>
      <c r="MLH179" s="63"/>
      <c r="MLI179" s="63"/>
      <c r="MLJ179" s="63"/>
      <c r="MLK179" s="63"/>
      <c r="MLL179" s="63"/>
      <c r="MLM179" s="63"/>
      <c r="MLN179" s="63"/>
      <c r="MLO179" s="63"/>
      <c r="MLP179" s="63"/>
      <c r="MLQ179" s="63"/>
      <c r="MLR179" s="63"/>
      <c r="MLS179" s="63"/>
      <c r="MLT179" s="63"/>
      <c r="MLU179" s="63"/>
      <c r="MLV179" s="63"/>
      <c r="MLW179" s="63"/>
      <c r="MLX179" s="63"/>
      <c r="MLY179" s="63"/>
      <c r="MLZ179" s="63"/>
      <c r="MMA179" s="63"/>
      <c r="MMB179" s="63"/>
      <c r="MMC179" s="63"/>
      <c r="MMD179" s="63"/>
      <c r="MME179" s="63"/>
      <c r="MMF179" s="63"/>
      <c r="MMG179" s="63"/>
      <c r="MMH179" s="63"/>
      <c r="MMI179" s="63"/>
      <c r="MMJ179" s="63"/>
      <c r="MMK179" s="63"/>
      <c r="MML179" s="63"/>
      <c r="MMM179" s="63"/>
      <c r="MMN179" s="63"/>
      <c r="MMO179" s="63"/>
      <c r="MMP179" s="63"/>
      <c r="MMQ179" s="63"/>
      <c r="MMR179" s="63"/>
      <c r="MMS179" s="63"/>
      <c r="MMT179" s="63"/>
      <c r="MMU179" s="63"/>
      <c r="MMV179" s="63"/>
      <c r="MMW179" s="63"/>
      <c r="MMX179" s="63"/>
      <c r="MMY179" s="63"/>
      <c r="MMZ179" s="63"/>
      <c r="MNA179" s="63"/>
      <c r="MNB179" s="63"/>
      <c r="MNC179" s="63"/>
      <c r="MND179" s="63"/>
      <c r="MNE179" s="63"/>
      <c r="MNF179" s="63"/>
      <c r="MNG179" s="63"/>
      <c r="MNH179" s="63"/>
      <c r="MNI179" s="63"/>
      <c r="MNJ179" s="63"/>
      <c r="MNK179" s="63"/>
      <c r="MNL179" s="63"/>
      <c r="MNM179" s="63"/>
      <c r="MNN179" s="63"/>
      <c r="MNO179" s="63"/>
      <c r="MNP179" s="63"/>
      <c r="MNQ179" s="63"/>
      <c r="MNR179" s="63"/>
      <c r="MNS179" s="63"/>
      <c r="MNT179" s="63"/>
      <c r="MNU179" s="63"/>
      <c r="MNV179" s="63"/>
      <c r="MNW179" s="63"/>
      <c r="MNX179" s="63"/>
      <c r="MNY179" s="63"/>
      <c r="MNZ179" s="63"/>
      <c r="MOA179" s="63"/>
      <c r="MOB179" s="63"/>
      <c r="MOC179" s="63"/>
      <c r="MOD179" s="63"/>
      <c r="MOE179" s="63"/>
      <c r="MOF179" s="63"/>
      <c r="MOG179" s="63"/>
      <c r="MOH179" s="63"/>
      <c r="MOI179" s="63"/>
      <c r="MOJ179" s="63"/>
      <c r="MOK179" s="63"/>
      <c r="MOL179" s="63"/>
      <c r="MOM179" s="63"/>
      <c r="MON179" s="63"/>
      <c r="MOO179" s="63"/>
      <c r="MOP179" s="63"/>
      <c r="MOQ179" s="63"/>
      <c r="MOR179" s="63"/>
      <c r="MOS179" s="63"/>
      <c r="MOT179" s="63"/>
      <c r="MOU179" s="63"/>
      <c r="MOV179" s="63"/>
      <c r="MOW179" s="63"/>
      <c r="MOX179" s="63"/>
      <c r="MOY179" s="63"/>
      <c r="MOZ179" s="63"/>
      <c r="MPA179" s="63"/>
      <c r="MPB179" s="63"/>
      <c r="MPC179" s="63"/>
      <c r="MPD179" s="63"/>
      <c r="MPE179" s="63"/>
      <c r="MPF179" s="63"/>
      <c r="MPG179" s="63"/>
      <c r="MPH179" s="63"/>
      <c r="MPI179" s="63"/>
      <c r="MPJ179" s="63"/>
      <c r="MPK179" s="63"/>
      <c r="MPL179" s="63"/>
      <c r="MPM179" s="63"/>
      <c r="MPN179" s="63"/>
      <c r="MPO179" s="63"/>
      <c r="MPP179" s="63"/>
      <c r="MPQ179" s="63"/>
      <c r="MPR179" s="63"/>
      <c r="MPS179" s="63"/>
      <c r="MPT179" s="63"/>
      <c r="MPU179" s="63"/>
      <c r="MPV179" s="63"/>
      <c r="MPW179" s="63"/>
      <c r="MPX179" s="63"/>
      <c r="MPY179" s="63"/>
      <c r="MPZ179" s="63"/>
      <c r="MQA179" s="63"/>
      <c r="MQB179" s="63"/>
      <c r="MQC179" s="63"/>
      <c r="MQD179" s="63"/>
      <c r="MQE179" s="63"/>
      <c r="MQF179" s="63"/>
      <c r="MQG179" s="63"/>
      <c r="MQH179" s="63"/>
      <c r="MQI179" s="63"/>
      <c r="MQJ179" s="63"/>
      <c r="MQK179" s="63"/>
      <c r="MQL179" s="63"/>
      <c r="MQM179" s="63"/>
      <c r="MQN179" s="63"/>
      <c r="MQO179" s="63"/>
      <c r="MQP179" s="63"/>
      <c r="MQQ179" s="63"/>
      <c r="MQR179" s="63"/>
      <c r="MQS179" s="63"/>
      <c r="MQT179" s="63"/>
      <c r="MQU179" s="63"/>
      <c r="MQV179" s="63"/>
      <c r="MQW179" s="63"/>
      <c r="MQX179" s="63"/>
      <c r="MQY179" s="63"/>
      <c r="MQZ179" s="63"/>
      <c r="MRA179" s="63"/>
      <c r="MRB179" s="63"/>
      <c r="MRC179" s="63"/>
      <c r="MRD179" s="63"/>
      <c r="MRE179" s="63"/>
      <c r="MRF179" s="63"/>
      <c r="MRG179" s="63"/>
      <c r="MRH179" s="63"/>
      <c r="MRI179" s="63"/>
      <c r="MRJ179" s="63"/>
      <c r="MRK179" s="63"/>
      <c r="MRL179" s="63"/>
      <c r="MRM179" s="63"/>
      <c r="MRN179" s="63"/>
      <c r="MRO179" s="63"/>
      <c r="MRP179" s="63"/>
      <c r="MRQ179" s="63"/>
      <c r="MRR179" s="63"/>
      <c r="MRS179" s="63"/>
      <c r="MRT179" s="63"/>
      <c r="MRU179" s="63"/>
      <c r="MRV179" s="63"/>
      <c r="MRW179" s="63"/>
      <c r="MRX179" s="63"/>
      <c r="MRY179" s="63"/>
      <c r="MRZ179" s="63"/>
      <c r="MSA179" s="63"/>
      <c r="MSB179" s="63"/>
      <c r="MSC179" s="63"/>
      <c r="MSD179" s="63"/>
      <c r="MSE179" s="63"/>
      <c r="MSF179" s="63"/>
      <c r="MSG179" s="63"/>
      <c r="MSH179" s="63"/>
      <c r="MSI179" s="63"/>
      <c r="MSJ179" s="63"/>
      <c r="MSK179" s="63"/>
      <c r="MSL179" s="63"/>
      <c r="MSM179" s="63"/>
      <c r="MSN179" s="63"/>
      <c r="MSO179" s="63"/>
      <c r="MSP179" s="63"/>
      <c r="MSQ179" s="63"/>
      <c r="MSR179" s="63"/>
      <c r="MSS179" s="63"/>
      <c r="MST179" s="63"/>
      <c r="MSU179" s="63"/>
      <c r="MSV179" s="63"/>
      <c r="MSW179" s="63"/>
      <c r="MSX179" s="63"/>
      <c r="MSY179" s="63"/>
      <c r="MSZ179" s="63"/>
      <c r="MTA179" s="63"/>
      <c r="MTB179" s="63"/>
      <c r="MTC179" s="63"/>
      <c r="MTD179" s="63"/>
      <c r="MTE179" s="63"/>
      <c r="MTF179" s="63"/>
      <c r="MTG179" s="63"/>
      <c r="MTH179" s="63"/>
      <c r="MTI179" s="63"/>
      <c r="MTJ179" s="63"/>
      <c r="MTK179" s="63"/>
      <c r="MTL179" s="63"/>
      <c r="MTM179" s="63"/>
      <c r="MTN179" s="63"/>
      <c r="MTO179" s="63"/>
      <c r="MTP179" s="63"/>
      <c r="MTQ179" s="63"/>
      <c r="MTR179" s="63"/>
      <c r="MTS179" s="63"/>
      <c r="MTT179" s="63"/>
      <c r="MTU179" s="63"/>
      <c r="MTV179" s="63"/>
      <c r="MTW179" s="63"/>
      <c r="MTX179" s="63"/>
      <c r="MTY179" s="63"/>
      <c r="MTZ179" s="63"/>
      <c r="MUA179" s="63"/>
      <c r="MUB179" s="63"/>
      <c r="MUC179" s="63"/>
      <c r="MUD179" s="63"/>
      <c r="MUE179" s="63"/>
      <c r="MUF179" s="63"/>
      <c r="MUG179" s="63"/>
      <c r="MUH179" s="63"/>
      <c r="MUI179" s="63"/>
      <c r="MUJ179" s="63"/>
      <c r="MUK179" s="63"/>
      <c r="MUL179" s="63"/>
      <c r="MUM179" s="63"/>
      <c r="MUN179" s="63"/>
      <c r="MUO179" s="63"/>
      <c r="MUP179" s="63"/>
      <c r="MUQ179" s="63"/>
      <c r="MUR179" s="63"/>
      <c r="MUS179" s="63"/>
      <c r="MUT179" s="63"/>
      <c r="MUU179" s="63"/>
      <c r="MUV179" s="63"/>
      <c r="MUW179" s="63"/>
      <c r="MUX179" s="63"/>
      <c r="MUY179" s="63"/>
      <c r="MUZ179" s="63"/>
      <c r="MVA179" s="63"/>
      <c r="MVB179" s="63"/>
      <c r="MVC179" s="63"/>
      <c r="MVD179" s="63"/>
      <c r="MVE179" s="63"/>
      <c r="MVF179" s="63"/>
      <c r="MVG179" s="63"/>
      <c r="MVH179" s="63"/>
      <c r="MVI179" s="63"/>
      <c r="MVJ179" s="63"/>
      <c r="MVK179" s="63"/>
      <c r="MVL179" s="63"/>
      <c r="MVM179" s="63"/>
      <c r="MVN179" s="63"/>
      <c r="MVO179" s="63"/>
      <c r="MVP179" s="63"/>
      <c r="MVQ179" s="63"/>
      <c r="MVR179" s="63"/>
      <c r="MVS179" s="63"/>
      <c r="MVT179" s="63"/>
      <c r="MVU179" s="63"/>
      <c r="MVV179" s="63"/>
      <c r="MVW179" s="63"/>
      <c r="MVX179" s="63"/>
      <c r="MVY179" s="63"/>
      <c r="MVZ179" s="63"/>
      <c r="MWA179" s="63"/>
      <c r="MWB179" s="63"/>
      <c r="MWC179" s="63"/>
      <c r="MWD179" s="63"/>
      <c r="MWE179" s="63"/>
      <c r="MWF179" s="63"/>
      <c r="MWG179" s="63"/>
      <c r="MWH179" s="63"/>
      <c r="MWI179" s="63"/>
      <c r="MWJ179" s="63"/>
      <c r="MWK179" s="63"/>
      <c r="MWL179" s="63"/>
      <c r="MWM179" s="63"/>
      <c r="MWN179" s="63"/>
      <c r="MWO179" s="63"/>
      <c r="MWP179" s="63"/>
      <c r="MWQ179" s="63"/>
      <c r="MWR179" s="63"/>
      <c r="MWS179" s="63"/>
      <c r="MWT179" s="63"/>
      <c r="MWU179" s="63"/>
      <c r="MWV179" s="63"/>
      <c r="MWW179" s="63"/>
      <c r="MWX179" s="63"/>
      <c r="MWY179" s="63"/>
      <c r="MWZ179" s="63"/>
      <c r="MXA179" s="63"/>
      <c r="MXB179" s="63"/>
      <c r="MXC179" s="63"/>
      <c r="MXD179" s="63"/>
      <c r="MXE179" s="63"/>
      <c r="MXF179" s="63"/>
      <c r="MXG179" s="63"/>
      <c r="MXH179" s="63"/>
      <c r="MXI179" s="63"/>
      <c r="MXJ179" s="63"/>
      <c r="MXK179" s="63"/>
      <c r="MXL179" s="63"/>
      <c r="MXM179" s="63"/>
      <c r="MXN179" s="63"/>
      <c r="MXO179" s="63"/>
      <c r="MXP179" s="63"/>
      <c r="MXQ179" s="63"/>
      <c r="MXR179" s="63"/>
      <c r="MXS179" s="63"/>
      <c r="MXT179" s="63"/>
      <c r="MXU179" s="63"/>
      <c r="MXV179" s="63"/>
      <c r="MXW179" s="63"/>
      <c r="MXX179" s="63"/>
      <c r="MXY179" s="63"/>
      <c r="MXZ179" s="63"/>
      <c r="MYA179" s="63"/>
      <c r="MYB179" s="63"/>
      <c r="MYC179" s="63"/>
      <c r="MYD179" s="63"/>
      <c r="MYE179" s="63"/>
      <c r="MYF179" s="63"/>
      <c r="MYG179" s="63"/>
      <c r="MYH179" s="63"/>
      <c r="MYI179" s="63"/>
      <c r="MYJ179" s="63"/>
      <c r="MYK179" s="63"/>
      <c r="MYL179" s="63"/>
      <c r="MYM179" s="63"/>
      <c r="MYN179" s="63"/>
      <c r="MYO179" s="63"/>
      <c r="MYP179" s="63"/>
      <c r="MYQ179" s="63"/>
      <c r="MYR179" s="63"/>
      <c r="MYS179" s="63"/>
      <c r="MYT179" s="63"/>
      <c r="MYU179" s="63"/>
      <c r="MYV179" s="63"/>
      <c r="MYW179" s="63"/>
      <c r="MYX179" s="63"/>
      <c r="MYY179" s="63"/>
      <c r="MYZ179" s="63"/>
      <c r="MZA179" s="63"/>
      <c r="MZB179" s="63"/>
      <c r="MZC179" s="63"/>
      <c r="MZD179" s="63"/>
      <c r="MZE179" s="63"/>
      <c r="MZF179" s="63"/>
      <c r="MZG179" s="63"/>
      <c r="MZH179" s="63"/>
      <c r="MZI179" s="63"/>
      <c r="MZJ179" s="63"/>
      <c r="MZK179" s="63"/>
      <c r="MZL179" s="63"/>
      <c r="MZM179" s="63"/>
      <c r="MZN179" s="63"/>
      <c r="MZO179" s="63"/>
      <c r="MZP179" s="63"/>
      <c r="MZQ179" s="63"/>
      <c r="MZR179" s="63"/>
      <c r="MZS179" s="63"/>
      <c r="MZT179" s="63"/>
      <c r="MZU179" s="63"/>
      <c r="MZV179" s="63"/>
      <c r="MZW179" s="63"/>
      <c r="MZX179" s="63"/>
      <c r="MZY179" s="63"/>
      <c r="MZZ179" s="63"/>
      <c r="NAA179" s="63"/>
      <c r="NAB179" s="63"/>
      <c r="NAC179" s="63"/>
      <c r="NAD179" s="63"/>
      <c r="NAE179" s="63"/>
      <c r="NAF179" s="63"/>
      <c r="NAG179" s="63"/>
      <c r="NAH179" s="63"/>
      <c r="NAI179" s="63"/>
      <c r="NAJ179" s="63"/>
      <c r="NAK179" s="63"/>
      <c r="NAL179" s="63"/>
      <c r="NAM179" s="63"/>
      <c r="NAN179" s="63"/>
      <c r="NAO179" s="63"/>
      <c r="NAP179" s="63"/>
      <c r="NAQ179" s="63"/>
      <c r="NAR179" s="63"/>
      <c r="NAS179" s="63"/>
      <c r="NAT179" s="63"/>
      <c r="NAU179" s="63"/>
      <c r="NAV179" s="63"/>
      <c r="NAW179" s="63"/>
      <c r="NAX179" s="63"/>
      <c r="NAY179" s="63"/>
      <c r="NAZ179" s="63"/>
      <c r="NBA179" s="63"/>
      <c r="NBB179" s="63"/>
      <c r="NBC179" s="63"/>
      <c r="NBD179" s="63"/>
      <c r="NBE179" s="63"/>
      <c r="NBF179" s="63"/>
      <c r="NBG179" s="63"/>
      <c r="NBH179" s="63"/>
      <c r="NBI179" s="63"/>
      <c r="NBJ179" s="63"/>
      <c r="NBK179" s="63"/>
      <c r="NBL179" s="63"/>
      <c r="NBM179" s="63"/>
      <c r="NBN179" s="63"/>
      <c r="NBO179" s="63"/>
      <c r="NBP179" s="63"/>
      <c r="NBQ179" s="63"/>
      <c r="NBR179" s="63"/>
      <c r="NBS179" s="63"/>
      <c r="NBT179" s="63"/>
      <c r="NBU179" s="63"/>
      <c r="NBV179" s="63"/>
      <c r="NBW179" s="63"/>
      <c r="NBX179" s="63"/>
      <c r="NBY179" s="63"/>
      <c r="NBZ179" s="63"/>
      <c r="NCA179" s="63"/>
      <c r="NCB179" s="63"/>
      <c r="NCC179" s="63"/>
      <c r="NCD179" s="63"/>
      <c r="NCE179" s="63"/>
      <c r="NCF179" s="63"/>
      <c r="NCG179" s="63"/>
      <c r="NCH179" s="63"/>
      <c r="NCI179" s="63"/>
      <c r="NCJ179" s="63"/>
      <c r="NCK179" s="63"/>
      <c r="NCL179" s="63"/>
      <c r="NCM179" s="63"/>
      <c r="NCN179" s="63"/>
      <c r="NCO179" s="63"/>
      <c r="NCP179" s="63"/>
      <c r="NCQ179" s="63"/>
      <c r="NCR179" s="63"/>
      <c r="NCS179" s="63"/>
      <c r="NCT179" s="63"/>
      <c r="NCU179" s="63"/>
      <c r="NCV179" s="63"/>
      <c r="NCW179" s="63"/>
      <c r="NCX179" s="63"/>
      <c r="NCY179" s="63"/>
      <c r="NCZ179" s="63"/>
      <c r="NDA179" s="63"/>
      <c r="NDB179" s="63"/>
      <c r="NDC179" s="63"/>
      <c r="NDD179" s="63"/>
      <c r="NDE179" s="63"/>
      <c r="NDF179" s="63"/>
      <c r="NDG179" s="63"/>
      <c r="NDH179" s="63"/>
      <c r="NDI179" s="63"/>
      <c r="NDJ179" s="63"/>
      <c r="NDK179" s="63"/>
      <c r="NDL179" s="63"/>
      <c r="NDM179" s="63"/>
      <c r="NDN179" s="63"/>
      <c r="NDO179" s="63"/>
      <c r="NDP179" s="63"/>
      <c r="NDQ179" s="63"/>
      <c r="NDR179" s="63"/>
      <c r="NDS179" s="63"/>
      <c r="NDT179" s="63"/>
      <c r="NDU179" s="63"/>
      <c r="NDV179" s="63"/>
      <c r="NDW179" s="63"/>
      <c r="NDX179" s="63"/>
      <c r="NDY179" s="63"/>
      <c r="NDZ179" s="63"/>
      <c r="NEA179" s="63"/>
      <c r="NEB179" s="63"/>
      <c r="NEC179" s="63"/>
      <c r="NED179" s="63"/>
      <c r="NEE179" s="63"/>
      <c r="NEF179" s="63"/>
      <c r="NEG179" s="63"/>
      <c r="NEH179" s="63"/>
      <c r="NEI179" s="63"/>
      <c r="NEJ179" s="63"/>
      <c r="NEK179" s="63"/>
      <c r="NEL179" s="63"/>
      <c r="NEM179" s="63"/>
      <c r="NEN179" s="63"/>
      <c r="NEO179" s="63"/>
      <c r="NEP179" s="63"/>
      <c r="NEQ179" s="63"/>
      <c r="NER179" s="63"/>
      <c r="NES179" s="63"/>
      <c r="NET179" s="63"/>
      <c r="NEU179" s="63"/>
      <c r="NEV179" s="63"/>
      <c r="NEW179" s="63"/>
      <c r="NEX179" s="63"/>
      <c r="NEY179" s="63"/>
      <c r="NEZ179" s="63"/>
      <c r="NFA179" s="63"/>
      <c r="NFB179" s="63"/>
      <c r="NFC179" s="63"/>
      <c r="NFD179" s="63"/>
      <c r="NFE179" s="63"/>
      <c r="NFF179" s="63"/>
      <c r="NFG179" s="63"/>
      <c r="NFH179" s="63"/>
      <c r="NFI179" s="63"/>
      <c r="NFJ179" s="63"/>
      <c r="NFK179" s="63"/>
      <c r="NFL179" s="63"/>
      <c r="NFM179" s="63"/>
      <c r="NFN179" s="63"/>
      <c r="NFO179" s="63"/>
      <c r="NFP179" s="63"/>
      <c r="NFQ179" s="63"/>
      <c r="NFR179" s="63"/>
      <c r="NFS179" s="63"/>
      <c r="NFT179" s="63"/>
      <c r="NFU179" s="63"/>
      <c r="NFV179" s="63"/>
      <c r="NFW179" s="63"/>
      <c r="NFX179" s="63"/>
      <c r="NFY179" s="63"/>
      <c r="NFZ179" s="63"/>
      <c r="NGA179" s="63"/>
      <c r="NGB179" s="63"/>
      <c r="NGC179" s="63"/>
      <c r="NGD179" s="63"/>
      <c r="NGE179" s="63"/>
      <c r="NGF179" s="63"/>
      <c r="NGG179" s="63"/>
      <c r="NGH179" s="63"/>
      <c r="NGI179" s="63"/>
      <c r="NGJ179" s="63"/>
      <c r="NGK179" s="63"/>
      <c r="NGL179" s="63"/>
      <c r="NGM179" s="63"/>
      <c r="NGN179" s="63"/>
      <c r="NGO179" s="63"/>
      <c r="NGP179" s="63"/>
      <c r="NGQ179" s="63"/>
      <c r="NGR179" s="63"/>
      <c r="NGS179" s="63"/>
      <c r="NGT179" s="63"/>
      <c r="NGU179" s="63"/>
      <c r="NGV179" s="63"/>
      <c r="NGW179" s="63"/>
      <c r="NGX179" s="63"/>
      <c r="NGY179" s="63"/>
      <c r="NGZ179" s="63"/>
      <c r="NHA179" s="63"/>
      <c r="NHB179" s="63"/>
      <c r="NHC179" s="63"/>
      <c r="NHD179" s="63"/>
      <c r="NHE179" s="63"/>
      <c r="NHF179" s="63"/>
      <c r="NHG179" s="63"/>
      <c r="NHH179" s="63"/>
      <c r="NHI179" s="63"/>
      <c r="NHJ179" s="63"/>
      <c r="NHK179" s="63"/>
      <c r="NHL179" s="63"/>
      <c r="NHM179" s="63"/>
      <c r="NHN179" s="63"/>
      <c r="NHO179" s="63"/>
      <c r="NHP179" s="63"/>
      <c r="NHQ179" s="63"/>
      <c r="NHR179" s="63"/>
      <c r="NHS179" s="63"/>
      <c r="NHT179" s="63"/>
      <c r="NHU179" s="63"/>
      <c r="NHV179" s="63"/>
      <c r="NHW179" s="63"/>
      <c r="NHX179" s="63"/>
      <c r="NHY179" s="63"/>
      <c r="NHZ179" s="63"/>
      <c r="NIA179" s="63"/>
      <c r="NIB179" s="63"/>
      <c r="NIC179" s="63"/>
      <c r="NID179" s="63"/>
      <c r="NIE179" s="63"/>
      <c r="NIF179" s="63"/>
      <c r="NIG179" s="63"/>
      <c r="NIH179" s="63"/>
      <c r="NII179" s="63"/>
      <c r="NIJ179" s="63"/>
      <c r="NIK179" s="63"/>
      <c r="NIL179" s="63"/>
      <c r="NIM179" s="63"/>
      <c r="NIN179" s="63"/>
      <c r="NIO179" s="63"/>
      <c r="NIP179" s="63"/>
      <c r="NIQ179" s="63"/>
      <c r="NIR179" s="63"/>
      <c r="NIS179" s="63"/>
      <c r="NIT179" s="63"/>
      <c r="NIU179" s="63"/>
      <c r="NIV179" s="63"/>
      <c r="NIW179" s="63"/>
      <c r="NIX179" s="63"/>
      <c r="NIY179" s="63"/>
      <c r="NIZ179" s="63"/>
      <c r="NJA179" s="63"/>
      <c r="NJB179" s="63"/>
      <c r="NJC179" s="63"/>
      <c r="NJD179" s="63"/>
      <c r="NJE179" s="63"/>
      <c r="NJF179" s="63"/>
      <c r="NJG179" s="63"/>
      <c r="NJH179" s="63"/>
      <c r="NJI179" s="63"/>
      <c r="NJJ179" s="63"/>
      <c r="NJK179" s="63"/>
      <c r="NJL179" s="63"/>
      <c r="NJM179" s="63"/>
      <c r="NJN179" s="63"/>
      <c r="NJO179" s="63"/>
      <c r="NJP179" s="63"/>
      <c r="NJQ179" s="63"/>
      <c r="NJR179" s="63"/>
      <c r="NJS179" s="63"/>
      <c r="NJT179" s="63"/>
      <c r="NJU179" s="63"/>
      <c r="NJV179" s="63"/>
      <c r="NJW179" s="63"/>
      <c r="NJX179" s="63"/>
      <c r="NJY179" s="63"/>
      <c r="NJZ179" s="63"/>
      <c r="NKA179" s="63"/>
      <c r="NKB179" s="63"/>
      <c r="NKC179" s="63"/>
      <c r="NKD179" s="63"/>
      <c r="NKE179" s="63"/>
      <c r="NKF179" s="63"/>
      <c r="NKG179" s="63"/>
      <c r="NKH179" s="63"/>
      <c r="NKI179" s="63"/>
      <c r="NKJ179" s="63"/>
      <c r="NKK179" s="63"/>
      <c r="NKL179" s="63"/>
      <c r="NKM179" s="63"/>
      <c r="NKN179" s="63"/>
      <c r="NKO179" s="63"/>
      <c r="NKP179" s="63"/>
      <c r="NKQ179" s="63"/>
      <c r="NKR179" s="63"/>
      <c r="NKS179" s="63"/>
      <c r="NKT179" s="63"/>
      <c r="NKU179" s="63"/>
      <c r="NKV179" s="63"/>
      <c r="NKW179" s="63"/>
      <c r="NKX179" s="63"/>
      <c r="NKY179" s="63"/>
      <c r="NKZ179" s="63"/>
      <c r="NLA179" s="63"/>
      <c r="NLB179" s="63"/>
      <c r="NLC179" s="63"/>
      <c r="NLD179" s="63"/>
      <c r="NLE179" s="63"/>
      <c r="NLF179" s="63"/>
      <c r="NLG179" s="63"/>
      <c r="NLH179" s="63"/>
      <c r="NLI179" s="63"/>
      <c r="NLJ179" s="63"/>
      <c r="NLK179" s="63"/>
      <c r="NLL179" s="63"/>
      <c r="NLM179" s="63"/>
      <c r="NLN179" s="63"/>
      <c r="NLO179" s="63"/>
      <c r="NLP179" s="63"/>
      <c r="NLQ179" s="63"/>
      <c r="NLR179" s="63"/>
      <c r="NLS179" s="63"/>
      <c r="NLT179" s="63"/>
      <c r="NLU179" s="63"/>
      <c r="NLV179" s="63"/>
      <c r="NLW179" s="63"/>
      <c r="NLX179" s="63"/>
      <c r="NLY179" s="63"/>
      <c r="NLZ179" s="63"/>
      <c r="NMA179" s="63"/>
      <c r="NMB179" s="63"/>
      <c r="NMC179" s="63"/>
      <c r="NMD179" s="63"/>
      <c r="NME179" s="63"/>
      <c r="NMF179" s="63"/>
      <c r="NMG179" s="63"/>
      <c r="NMH179" s="63"/>
      <c r="NMI179" s="63"/>
      <c r="NMJ179" s="63"/>
      <c r="NMK179" s="63"/>
      <c r="NML179" s="63"/>
      <c r="NMM179" s="63"/>
      <c r="NMN179" s="63"/>
      <c r="NMO179" s="63"/>
      <c r="NMP179" s="63"/>
      <c r="NMQ179" s="63"/>
      <c r="NMR179" s="63"/>
      <c r="NMS179" s="63"/>
      <c r="NMT179" s="63"/>
      <c r="NMU179" s="63"/>
      <c r="NMV179" s="63"/>
      <c r="NMW179" s="63"/>
      <c r="NMX179" s="63"/>
      <c r="NMY179" s="63"/>
      <c r="NMZ179" s="63"/>
      <c r="NNA179" s="63"/>
      <c r="NNB179" s="63"/>
      <c r="NNC179" s="63"/>
      <c r="NND179" s="63"/>
      <c r="NNE179" s="63"/>
      <c r="NNF179" s="63"/>
      <c r="NNG179" s="63"/>
      <c r="NNH179" s="63"/>
      <c r="NNI179" s="63"/>
      <c r="NNJ179" s="63"/>
      <c r="NNK179" s="63"/>
      <c r="NNL179" s="63"/>
      <c r="NNM179" s="63"/>
      <c r="NNN179" s="63"/>
      <c r="NNO179" s="63"/>
      <c r="NNP179" s="63"/>
      <c r="NNQ179" s="63"/>
      <c r="NNR179" s="63"/>
      <c r="NNS179" s="63"/>
      <c r="NNT179" s="63"/>
      <c r="NNU179" s="63"/>
      <c r="NNV179" s="63"/>
      <c r="NNW179" s="63"/>
      <c r="NNX179" s="63"/>
      <c r="NNY179" s="63"/>
      <c r="NNZ179" s="63"/>
      <c r="NOA179" s="63"/>
      <c r="NOB179" s="63"/>
      <c r="NOC179" s="63"/>
      <c r="NOD179" s="63"/>
      <c r="NOE179" s="63"/>
      <c r="NOF179" s="63"/>
      <c r="NOG179" s="63"/>
      <c r="NOH179" s="63"/>
      <c r="NOI179" s="63"/>
      <c r="NOJ179" s="63"/>
      <c r="NOK179" s="63"/>
      <c r="NOL179" s="63"/>
      <c r="NOM179" s="63"/>
      <c r="NON179" s="63"/>
      <c r="NOO179" s="63"/>
      <c r="NOP179" s="63"/>
      <c r="NOQ179" s="63"/>
      <c r="NOR179" s="63"/>
      <c r="NOS179" s="63"/>
      <c r="NOT179" s="63"/>
      <c r="NOU179" s="63"/>
      <c r="NOV179" s="63"/>
      <c r="NOW179" s="63"/>
      <c r="NOX179" s="63"/>
      <c r="NOY179" s="63"/>
      <c r="NOZ179" s="63"/>
      <c r="NPA179" s="63"/>
      <c r="NPB179" s="63"/>
      <c r="NPC179" s="63"/>
      <c r="NPD179" s="63"/>
      <c r="NPE179" s="63"/>
      <c r="NPF179" s="63"/>
      <c r="NPG179" s="63"/>
      <c r="NPH179" s="63"/>
      <c r="NPI179" s="63"/>
      <c r="NPJ179" s="63"/>
      <c r="NPK179" s="63"/>
      <c r="NPL179" s="63"/>
      <c r="NPM179" s="63"/>
      <c r="NPN179" s="63"/>
      <c r="NPO179" s="63"/>
      <c r="NPP179" s="63"/>
      <c r="NPQ179" s="63"/>
      <c r="NPR179" s="63"/>
      <c r="NPS179" s="63"/>
      <c r="NPT179" s="63"/>
      <c r="NPU179" s="63"/>
      <c r="NPV179" s="63"/>
      <c r="NPW179" s="63"/>
      <c r="NPX179" s="63"/>
      <c r="NPY179" s="63"/>
      <c r="NPZ179" s="63"/>
      <c r="NQA179" s="63"/>
      <c r="NQB179" s="63"/>
      <c r="NQC179" s="63"/>
      <c r="NQD179" s="63"/>
      <c r="NQE179" s="63"/>
      <c r="NQF179" s="63"/>
      <c r="NQG179" s="63"/>
      <c r="NQH179" s="63"/>
      <c r="NQI179" s="63"/>
      <c r="NQJ179" s="63"/>
      <c r="NQK179" s="63"/>
      <c r="NQL179" s="63"/>
      <c r="NQM179" s="63"/>
      <c r="NQN179" s="63"/>
      <c r="NQO179" s="63"/>
      <c r="NQP179" s="63"/>
      <c r="NQQ179" s="63"/>
      <c r="NQR179" s="63"/>
      <c r="NQS179" s="63"/>
      <c r="NQT179" s="63"/>
      <c r="NQU179" s="63"/>
      <c r="NQV179" s="63"/>
      <c r="NQW179" s="63"/>
      <c r="NQX179" s="63"/>
      <c r="NQY179" s="63"/>
      <c r="NQZ179" s="63"/>
      <c r="NRA179" s="63"/>
      <c r="NRB179" s="63"/>
      <c r="NRC179" s="63"/>
      <c r="NRD179" s="63"/>
      <c r="NRE179" s="63"/>
      <c r="NRF179" s="63"/>
      <c r="NRG179" s="63"/>
      <c r="NRH179" s="63"/>
      <c r="NRI179" s="63"/>
      <c r="NRJ179" s="63"/>
      <c r="NRK179" s="63"/>
      <c r="NRL179" s="63"/>
      <c r="NRM179" s="63"/>
      <c r="NRN179" s="63"/>
      <c r="NRO179" s="63"/>
      <c r="NRP179" s="63"/>
      <c r="NRQ179" s="63"/>
      <c r="NRR179" s="63"/>
      <c r="NRS179" s="63"/>
      <c r="NRT179" s="63"/>
      <c r="NRU179" s="63"/>
      <c r="NRV179" s="63"/>
      <c r="NRW179" s="63"/>
      <c r="NRX179" s="63"/>
      <c r="NRY179" s="63"/>
      <c r="NRZ179" s="63"/>
      <c r="NSA179" s="63"/>
      <c r="NSB179" s="63"/>
      <c r="NSC179" s="63"/>
      <c r="NSD179" s="63"/>
      <c r="NSE179" s="63"/>
      <c r="NSF179" s="63"/>
      <c r="NSG179" s="63"/>
      <c r="NSH179" s="63"/>
      <c r="NSI179" s="63"/>
      <c r="NSJ179" s="63"/>
      <c r="NSK179" s="63"/>
      <c r="NSL179" s="63"/>
      <c r="NSM179" s="63"/>
      <c r="NSN179" s="63"/>
      <c r="NSO179" s="63"/>
      <c r="NSP179" s="63"/>
      <c r="NSQ179" s="63"/>
      <c r="NSR179" s="63"/>
      <c r="NSS179" s="63"/>
      <c r="NST179" s="63"/>
      <c r="NSU179" s="63"/>
      <c r="NSV179" s="63"/>
      <c r="NSW179" s="63"/>
      <c r="NSX179" s="63"/>
      <c r="NSY179" s="63"/>
      <c r="NSZ179" s="63"/>
      <c r="NTA179" s="63"/>
      <c r="NTB179" s="63"/>
      <c r="NTC179" s="63"/>
      <c r="NTD179" s="63"/>
      <c r="NTE179" s="63"/>
      <c r="NTF179" s="63"/>
      <c r="NTG179" s="63"/>
      <c r="NTH179" s="63"/>
      <c r="NTI179" s="63"/>
      <c r="NTJ179" s="63"/>
      <c r="NTK179" s="63"/>
      <c r="NTL179" s="63"/>
      <c r="NTM179" s="63"/>
      <c r="NTN179" s="63"/>
      <c r="NTO179" s="63"/>
      <c r="NTP179" s="63"/>
      <c r="NTQ179" s="63"/>
      <c r="NTR179" s="63"/>
      <c r="NTS179" s="63"/>
      <c r="NTT179" s="63"/>
      <c r="NTU179" s="63"/>
      <c r="NTV179" s="63"/>
      <c r="NTW179" s="63"/>
      <c r="NTX179" s="63"/>
      <c r="NTY179" s="63"/>
      <c r="NTZ179" s="63"/>
      <c r="NUA179" s="63"/>
      <c r="NUB179" s="63"/>
      <c r="NUC179" s="63"/>
      <c r="NUD179" s="63"/>
      <c r="NUE179" s="63"/>
      <c r="NUF179" s="63"/>
      <c r="NUG179" s="63"/>
      <c r="NUH179" s="63"/>
      <c r="NUI179" s="63"/>
      <c r="NUJ179" s="63"/>
      <c r="NUK179" s="63"/>
      <c r="NUL179" s="63"/>
      <c r="NUM179" s="63"/>
      <c r="NUN179" s="63"/>
      <c r="NUO179" s="63"/>
      <c r="NUP179" s="63"/>
      <c r="NUQ179" s="63"/>
      <c r="NUR179" s="63"/>
      <c r="NUS179" s="63"/>
      <c r="NUT179" s="63"/>
      <c r="NUU179" s="63"/>
      <c r="NUV179" s="63"/>
      <c r="NUW179" s="63"/>
      <c r="NUX179" s="63"/>
      <c r="NUY179" s="63"/>
      <c r="NUZ179" s="63"/>
      <c r="NVA179" s="63"/>
      <c r="NVB179" s="63"/>
      <c r="NVC179" s="63"/>
      <c r="NVD179" s="63"/>
      <c r="NVE179" s="63"/>
      <c r="NVF179" s="63"/>
      <c r="NVG179" s="63"/>
      <c r="NVH179" s="63"/>
      <c r="NVI179" s="63"/>
      <c r="NVJ179" s="63"/>
      <c r="NVK179" s="63"/>
      <c r="NVL179" s="63"/>
      <c r="NVM179" s="63"/>
      <c r="NVN179" s="63"/>
      <c r="NVO179" s="63"/>
      <c r="NVP179" s="63"/>
      <c r="NVQ179" s="63"/>
      <c r="NVR179" s="63"/>
      <c r="NVS179" s="63"/>
      <c r="NVT179" s="63"/>
      <c r="NVU179" s="63"/>
      <c r="NVV179" s="63"/>
      <c r="NVW179" s="63"/>
      <c r="NVX179" s="63"/>
      <c r="NVY179" s="63"/>
      <c r="NVZ179" s="63"/>
      <c r="NWA179" s="63"/>
      <c r="NWB179" s="63"/>
      <c r="NWC179" s="63"/>
      <c r="NWD179" s="63"/>
      <c r="NWE179" s="63"/>
      <c r="NWF179" s="63"/>
      <c r="NWG179" s="63"/>
      <c r="NWH179" s="63"/>
      <c r="NWI179" s="63"/>
      <c r="NWJ179" s="63"/>
      <c r="NWK179" s="63"/>
      <c r="NWL179" s="63"/>
      <c r="NWM179" s="63"/>
      <c r="NWN179" s="63"/>
      <c r="NWO179" s="63"/>
      <c r="NWP179" s="63"/>
      <c r="NWQ179" s="63"/>
      <c r="NWR179" s="63"/>
      <c r="NWS179" s="63"/>
      <c r="NWT179" s="63"/>
      <c r="NWU179" s="63"/>
      <c r="NWV179" s="63"/>
      <c r="NWW179" s="63"/>
      <c r="NWX179" s="63"/>
      <c r="NWY179" s="63"/>
      <c r="NWZ179" s="63"/>
      <c r="NXA179" s="63"/>
      <c r="NXB179" s="63"/>
      <c r="NXC179" s="63"/>
      <c r="NXD179" s="63"/>
      <c r="NXE179" s="63"/>
      <c r="NXF179" s="63"/>
      <c r="NXG179" s="63"/>
      <c r="NXH179" s="63"/>
      <c r="NXI179" s="63"/>
      <c r="NXJ179" s="63"/>
      <c r="NXK179" s="63"/>
      <c r="NXL179" s="63"/>
      <c r="NXM179" s="63"/>
      <c r="NXN179" s="63"/>
      <c r="NXO179" s="63"/>
      <c r="NXP179" s="63"/>
      <c r="NXQ179" s="63"/>
      <c r="NXR179" s="63"/>
      <c r="NXS179" s="63"/>
      <c r="NXT179" s="63"/>
      <c r="NXU179" s="63"/>
      <c r="NXV179" s="63"/>
      <c r="NXW179" s="63"/>
      <c r="NXX179" s="63"/>
      <c r="NXY179" s="63"/>
      <c r="NXZ179" s="63"/>
      <c r="NYA179" s="63"/>
      <c r="NYB179" s="63"/>
      <c r="NYC179" s="63"/>
      <c r="NYD179" s="63"/>
      <c r="NYE179" s="63"/>
      <c r="NYF179" s="63"/>
      <c r="NYG179" s="63"/>
      <c r="NYH179" s="63"/>
      <c r="NYI179" s="63"/>
      <c r="NYJ179" s="63"/>
      <c r="NYK179" s="63"/>
      <c r="NYL179" s="63"/>
      <c r="NYM179" s="63"/>
      <c r="NYN179" s="63"/>
      <c r="NYO179" s="63"/>
      <c r="NYP179" s="63"/>
      <c r="NYQ179" s="63"/>
      <c r="NYR179" s="63"/>
      <c r="NYS179" s="63"/>
      <c r="NYT179" s="63"/>
      <c r="NYU179" s="63"/>
      <c r="NYV179" s="63"/>
      <c r="NYW179" s="63"/>
      <c r="NYX179" s="63"/>
      <c r="NYY179" s="63"/>
      <c r="NYZ179" s="63"/>
      <c r="NZA179" s="63"/>
      <c r="NZB179" s="63"/>
      <c r="NZC179" s="63"/>
      <c r="NZD179" s="63"/>
      <c r="NZE179" s="63"/>
      <c r="NZF179" s="63"/>
      <c r="NZG179" s="63"/>
      <c r="NZH179" s="63"/>
      <c r="NZI179" s="63"/>
      <c r="NZJ179" s="63"/>
      <c r="NZK179" s="63"/>
      <c r="NZL179" s="63"/>
      <c r="NZM179" s="63"/>
      <c r="NZN179" s="63"/>
      <c r="NZO179" s="63"/>
      <c r="NZP179" s="63"/>
      <c r="NZQ179" s="63"/>
      <c r="NZR179" s="63"/>
      <c r="NZS179" s="63"/>
      <c r="NZT179" s="63"/>
      <c r="NZU179" s="63"/>
      <c r="NZV179" s="63"/>
      <c r="NZW179" s="63"/>
      <c r="NZX179" s="63"/>
      <c r="NZY179" s="63"/>
      <c r="NZZ179" s="63"/>
      <c r="OAA179" s="63"/>
      <c r="OAB179" s="63"/>
      <c r="OAC179" s="63"/>
      <c r="OAD179" s="63"/>
      <c r="OAE179" s="63"/>
      <c r="OAF179" s="63"/>
      <c r="OAG179" s="63"/>
      <c r="OAH179" s="63"/>
      <c r="OAI179" s="63"/>
      <c r="OAJ179" s="63"/>
      <c r="OAK179" s="63"/>
      <c r="OAL179" s="63"/>
      <c r="OAM179" s="63"/>
      <c r="OAN179" s="63"/>
      <c r="OAO179" s="63"/>
      <c r="OAP179" s="63"/>
      <c r="OAQ179" s="63"/>
      <c r="OAR179" s="63"/>
      <c r="OAS179" s="63"/>
      <c r="OAT179" s="63"/>
      <c r="OAU179" s="63"/>
      <c r="OAV179" s="63"/>
      <c r="OAW179" s="63"/>
      <c r="OAX179" s="63"/>
      <c r="OAY179" s="63"/>
      <c r="OAZ179" s="63"/>
      <c r="OBA179" s="63"/>
      <c r="OBB179" s="63"/>
      <c r="OBC179" s="63"/>
      <c r="OBD179" s="63"/>
      <c r="OBE179" s="63"/>
      <c r="OBF179" s="63"/>
      <c r="OBG179" s="63"/>
      <c r="OBH179" s="63"/>
      <c r="OBI179" s="63"/>
      <c r="OBJ179" s="63"/>
      <c r="OBK179" s="63"/>
      <c r="OBL179" s="63"/>
      <c r="OBM179" s="63"/>
      <c r="OBN179" s="63"/>
      <c r="OBO179" s="63"/>
      <c r="OBP179" s="63"/>
      <c r="OBQ179" s="63"/>
      <c r="OBR179" s="63"/>
      <c r="OBS179" s="63"/>
      <c r="OBT179" s="63"/>
      <c r="OBU179" s="63"/>
      <c r="OBV179" s="63"/>
      <c r="OBW179" s="63"/>
      <c r="OBX179" s="63"/>
      <c r="OBY179" s="63"/>
      <c r="OBZ179" s="63"/>
      <c r="OCA179" s="63"/>
      <c r="OCB179" s="63"/>
      <c r="OCC179" s="63"/>
      <c r="OCD179" s="63"/>
      <c r="OCE179" s="63"/>
      <c r="OCF179" s="63"/>
      <c r="OCG179" s="63"/>
      <c r="OCH179" s="63"/>
      <c r="OCI179" s="63"/>
      <c r="OCJ179" s="63"/>
      <c r="OCK179" s="63"/>
      <c r="OCL179" s="63"/>
      <c r="OCM179" s="63"/>
      <c r="OCN179" s="63"/>
      <c r="OCO179" s="63"/>
      <c r="OCP179" s="63"/>
      <c r="OCQ179" s="63"/>
      <c r="OCR179" s="63"/>
      <c r="OCS179" s="63"/>
      <c r="OCT179" s="63"/>
      <c r="OCU179" s="63"/>
      <c r="OCV179" s="63"/>
      <c r="OCW179" s="63"/>
      <c r="OCX179" s="63"/>
      <c r="OCY179" s="63"/>
      <c r="OCZ179" s="63"/>
      <c r="ODA179" s="63"/>
      <c r="ODB179" s="63"/>
      <c r="ODC179" s="63"/>
      <c r="ODD179" s="63"/>
      <c r="ODE179" s="63"/>
      <c r="ODF179" s="63"/>
      <c r="ODG179" s="63"/>
      <c r="ODH179" s="63"/>
      <c r="ODI179" s="63"/>
      <c r="ODJ179" s="63"/>
      <c r="ODK179" s="63"/>
      <c r="ODL179" s="63"/>
      <c r="ODM179" s="63"/>
      <c r="ODN179" s="63"/>
      <c r="ODO179" s="63"/>
      <c r="ODP179" s="63"/>
      <c r="ODQ179" s="63"/>
      <c r="ODR179" s="63"/>
      <c r="ODS179" s="63"/>
      <c r="ODT179" s="63"/>
      <c r="ODU179" s="63"/>
      <c r="ODV179" s="63"/>
      <c r="ODW179" s="63"/>
      <c r="ODX179" s="63"/>
      <c r="ODY179" s="63"/>
      <c r="ODZ179" s="63"/>
      <c r="OEA179" s="63"/>
      <c r="OEB179" s="63"/>
      <c r="OEC179" s="63"/>
      <c r="OED179" s="63"/>
      <c r="OEE179" s="63"/>
      <c r="OEF179" s="63"/>
      <c r="OEG179" s="63"/>
      <c r="OEH179" s="63"/>
      <c r="OEI179" s="63"/>
      <c r="OEJ179" s="63"/>
      <c r="OEK179" s="63"/>
      <c r="OEL179" s="63"/>
      <c r="OEM179" s="63"/>
      <c r="OEN179" s="63"/>
      <c r="OEO179" s="63"/>
      <c r="OEP179" s="63"/>
      <c r="OEQ179" s="63"/>
      <c r="OER179" s="63"/>
      <c r="OES179" s="63"/>
      <c r="OET179" s="63"/>
      <c r="OEU179" s="63"/>
      <c r="OEV179" s="63"/>
      <c r="OEW179" s="63"/>
      <c r="OEX179" s="63"/>
      <c r="OEY179" s="63"/>
      <c r="OEZ179" s="63"/>
      <c r="OFA179" s="63"/>
      <c r="OFB179" s="63"/>
      <c r="OFC179" s="63"/>
      <c r="OFD179" s="63"/>
      <c r="OFE179" s="63"/>
      <c r="OFF179" s="63"/>
      <c r="OFG179" s="63"/>
      <c r="OFH179" s="63"/>
      <c r="OFI179" s="63"/>
      <c r="OFJ179" s="63"/>
      <c r="OFK179" s="63"/>
      <c r="OFL179" s="63"/>
      <c r="OFM179" s="63"/>
      <c r="OFN179" s="63"/>
      <c r="OFO179" s="63"/>
      <c r="OFP179" s="63"/>
      <c r="OFQ179" s="63"/>
      <c r="OFR179" s="63"/>
      <c r="OFS179" s="63"/>
      <c r="OFT179" s="63"/>
      <c r="OFU179" s="63"/>
      <c r="OFV179" s="63"/>
      <c r="OFW179" s="63"/>
      <c r="OFX179" s="63"/>
      <c r="OFY179" s="63"/>
      <c r="OFZ179" s="63"/>
      <c r="OGA179" s="63"/>
      <c r="OGB179" s="63"/>
      <c r="OGC179" s="63"/>
      <c r="OGD179" s="63"/>
      <c r="OGE179" s="63"/>
      <c r="OGF179" s="63"/>
      <c r="OGG179" s="63"/>
      <c r="OGH179" s="63"/>
      <c r="OGI179" s="63"/>
      <c r="OGJ179" s="63"/>
      <c r="OGK179" s="63"/>
      <c r="OGL179" s="63"/>
      <c r="OGM179" s="63"/>
      <c r="OGN179" s="63"/>
      <c r="OGO179" s="63"/>
      <c r="OGP179" s="63"/>
      <c r="OGQ179" s="63"/>
      <c r="OGR179" s="63"/>
      <c r="OGS179" s="63"/>
      <c r="OGT179" s="63"/>
      <c r="OGU179" s="63"/>
      <c r="OGV179" s="63"/>
      <c r="OGW179" s="63"/>
      <c r="OGX179" s="63"/>
      <c r="OGY179" s="63"/>
      <c r="OGZ179" s="63"/>
      <c r="OHA179" s="63"/>
      <c r="OHB179" s="63"/>
      <c r="OHC179" s="63"/>
      <c r="OHD179" s="63"/>
      <c r="OHE179" s="63"/>
      <c r="OHF179" s="63"/>
      <c r="OHG179" s="63"/>
      <c r="OHH179" s="63"/>
      <c r="OHI179" s="63"/>
      <c r="OHJ179" s="63"/>
      <c r="OHK179" s="63"/>
      <c r="OHL179" s="63"/>
      <c r="OHM179" s="63"/>
      <c r="OHN179" s="63"/>
      <c r="OHO179" s="63"/>
      <c r="OHP179" s="63"/>
      <c r="OHQ179" s="63"/>
      <c r="OHR179" s="63"/>
      <c r="OHS179" s="63"/>
      <c r="OHT179" s="63"/>
      <c r="OHU179" s="63"/>
      <c r="OHV179" s="63"/>
      <c r="OHW179" s="63"/>
      <c r="OHX179" s="63"/>
      <c r="OHY179" s="63"/>
      <c r="OHZ179" s="63"/>
      <c r="OIA179" s="63"/>
      <c r="OIB179" s="63"/>
      <c r="OIC179" s="63"/>
      <c r="OID179" s="63"/>
      <c r="OIE179" s="63"/>
      <c r="OIF179" s="63"/>
      <c r="OIG179" s="63"/>
      <c r="OIH179" s="63"/>
      <c r="OII179" s="63"/>
      <c r="OIJ179" s="63"/>
      <c r="OIK179" s="63"/>
      <c r="OIL179" s="63"/>
      <c r="OIM179" s="63"/>
      <c r="OIN179" s="63"/>
      <c r="OIO179" s="63"/>
      <c r="OIP179" s="63"/>
      <c r="OIQ179" s="63"/>
      <c r="OIR179" s="63"/>
      <c r="OIS179" s="63"/>
      <c r="OIT179" s="63"/>
      <c r="OIU179" s="63"/>
      <c r="OIV179" s="63"/>
      <c r="OIW179" s="63"/>
      <c r="OIX179" s="63"/>
      <c r="OIY179" s="63"/>
      <c r="OIZ179" s="63"/>
      <c r="OJA179" s="63"/>
      <c r="OJB179" s="63"/>
      <c r="OJC179" s="63"/>
      <c r="OJD179" s="63"/>
      <c r="OJE179" s="63"/>
      <c r="OJF179" s="63"/>
      <c r="OJG179" s="63"/>
      <c r="OJH179" s="63"/>
      <c r="OJI179" s="63"/>
      <c r="OJJ179" s="63"/>
      <c r="OJK179" s="63"/>
      <c r="OJL179" s="63"/>
      <c r="OJM179" s="63"/>
      <c r="OJN179" s="63"/>
      <c r="OJO179" s="63"/>
      <c r="OJP179" s="63"/>
      <c r="OJQ179" s="63"/>
      <c r="OJR179" s="63"/>
      <c r="OJS179" s="63"/>
      <c r="OJT179" s="63"/>
      <c r="OJU179" s="63"/>
      <c r="OJV179" s="63"/>
      <c r="OJW179" s="63"/>
      <c r="OJX179" s="63"/>
      <c r="OJY179" s="63"/>
      <c r="OJZ179" s="63"/>
      <c r="OKA179" s="63"/>
      <c r="OKB179" s="63"/>
      <c r="OKC179" s="63"/>
      <c r="OKD179" s="63"/>
      <c r="OKE179" s="63"/>
      <c r="OKF179" s="63"/>
      <c r="OKG179" s="63"/>
      <c r="OKH179" s="63"/>
      <c r="OKI179" s="63"/>
      <c r="OKJ179" s="63"/>
      <c r="OKK179" s="63"/>
      <c r="OKL179" s="63"/>
      <c r="OKM179" s="63"/>
      <c r="OKN179" s="63"/>
      <c r="OKO179" s="63"/>
      <c r="OKP179" s="63"/>
      <c r="OKQ179" s="63"/>
      <c r="OKR179" s="63"/>
      <c r="OKS179" s="63"/>
      <c r="OKT179" s="63"/>
      <c r="OKU179" s="63"/>
      <c r="OKV179" s="63"/>
      <c r="OKW179" s="63"/>
      <c r="OKX179" s="63"/>
      <c r="OKY179" s="63"/>
      <c r="OKZ179" s="63"/>
      <c r="OLA179" s="63"/>
      <c r="OLB179" s="63"/>
      <c r="OLC179" s="63"/>
      <c r="OLD179" s="63"/>
      <c r="OLE179" s="63"/>
      <c r="OLF179" s="63"/>
      <c r="OLG179" s="63"/>
      <c r="OLH179" s="63"/>
      <c r="OLI179" s="63"/>
      <c r="OLJ179" s="63"/>
      <c r="OLK179" s="63"/>
      <c r="OLL179" s="63"/>
      <c r="OLM179" s="63"/>
      <c r="OLN179" s="63"/>
      <c r="OLO179" s="63"/>
      <c r="OLP179" s="63"/>
      <c r="OLQ179" s="63"/>
      <c r="OLR179" s="63"/>
      <c r="OLS179" s="63"/>
      <c r="OLT179" s="63"/>
      <c r="OLU179" s="63"/>
      <c r="OLV179" s="63"/>
      <c r="OLW179" s="63"/>
      <c r="OLX179" s="63"/>
      <c r="OLY179" s="63"/>
      <c r="OLZ179" s="63"/>
      <c r="OMA179" s="63"/>
      <c r="OMB179" s="63"/>
      <c r="OMC179" s="63"/>
      <c r="OMD179" s="63"/>
      <c r="OME179" s="63"/>
      <c r="OMF179" s="63"/>
      <c r="OMG179" s="63"/>
      <c r="OMH179" s="63"/>
      <c r="OMI179" s="63"/>
      <c r="OMJ179" s="63"/>
      <c r="OMK179" s="63"/>
      <c r="OML179" s="63"/>
      <c r="OMM179" s="63"/>
      <c r="OMN179" s="63"/>
      <c r="OMO179" s="63"/>
      <c r="OMP179" s="63"/>
      <c r="OMQ179" s="63"/>
      <c r="OMR179" s="63"/>
      <c r="OMS179" s="63"/>
      <c r="OMT179" s="63"/>
      <c r="OMU179" s="63"/>
      <c r="OMV179" s="63"/>
      <c r="OMW179" s="63"/>
      <c r="OMX179" s="63"/>
      <c r="OMY179" s="63"/>
      <c r="OMZ179" s="63"/>
      <c r="ONA179" s="63"/>
      <c r="ONB179" s="63"/>
      <c r="ONC179" s="63"/>
      <c r="OND179" s="63"/>
      <c r="ONE179" s="63"/>
      <c r="ONF179" s="63"/>
      <c r="ONG179" s="63"/>
      <c r="ONH179" s="63"/>
      <c r="ONI179" s="63"/>
      <c r="ONJ179" s="63"/>
      <c r="ONK179" s="63"/>
      <c r="ONL179" s="63"/>
      <c r="ONM179" s="63"/>
      <c r="ONN179" s="63"/>
      <c r="ONO179" s="63"/>
      <c r="ONP179" s="63"/>
      <c r="ONQ179" s="63"/>
      <c r="ONR179" s="63"/>
      <c r="ONS179" s="63"/>
      <c r="ONT179" s="63"/>
      <c r="ONU179" s="63"/>
      <c r="ONV179" s="63"/>
      <c r="ONW179" s="63"/>
      <c r="ONX179" s="63"/>
      <c r="ONY179" s="63"/>
      <c r="ONZ179" s="63"/>
      <c r="OOA179" s="63"/>
      <c r="OOB179" s="63"/>
      <c r="OOC179" s="63"/>
      <c r="OOD179" s="63"/>
      <c r="OOE179" s="63"/>
      <c r="OOF179" s="63"/>
      <c r="OOG179" s="63"/>
      <c r="OOH179" s="63"/>
      <c r="OOI179" s="63"/>
      <c r="OOJ179" s="63"/>
      <c r="OOK179" s="63"/>
      <c r="OOL179" s="63"/>
      <c r="OOM179" s="63"/>
      <c r="OON179" s="63"/>
      <c r="OOO179" s="63"/>
      <c r="OOP179" s="63"/>
      <c r="OOQ179" s="63"/>
      <c r="OOR179" s="63"/>
      <c r="OOS179" s="63"/>
      <c r="OOT179" s="63"/>
      <c r="OOU179" s="63"/>
      <c r="OOV179" s="63"/>
      <c r="OOW179" s="63"/>
      <c r="OOX179" s="63"/>
      <c r="OOY179" s="63"/>
      <c r="OOZ179" s="63"/>
      <c r="OPA179" s="63"/>
      <c r="OPB179" s="63"/>
      <c r="OPC179" s="63"/>
      <c r="OPD179" s="63"/>
      <c r="OPE179" s="63"/>
      <c r="OPF179" s="63"/>
      <c r="OPG179" s="63"/>
      <c r="OPH179" s="63"/>
      <c r="OPI179" s="63"/>
      <c r="OPJ179" s="63"/>
      <c r="OPK179" s="63"/>
      <c r="OPL179" s="63"/>
      <c r="OPM179" s="63"/>
      <c r="OPN179" s="63"/>
      <c r="OPO179" s="63"/>
      <c r="OPP179" s="63"/>
      <c r="OPQ179" s="63"/>
      <c r="OPR179" s="63"/>
      <c r="OPS179" s="63"/>
      <c r="OPT179" s="63"/>
      <c r="OPU179" s="63"/>
      <c r="OPV179" s="63"/>
      <c r="OPW179" s="63"/>
      <c r="OPX179" s="63"/>
      <c r="OPY179" s="63"/>
      <c r="OPZ179" s="63"/>
      <c r="OQA179" s="63"/>
      <c r="OQB179" s="63"/>
      <c r="OQC179" s="63"/>
      <c r="OQD179" s="63"/>
      <c r="OQE179" s="63"/>
      <c r="OQF179" s="63"/>
      <c r="OQG179" s="63"/>
      <c r="OQH179" s="63"/>
      <c r="OQI179" s="63"/>
      <c r="OQJ179" s="63"/>
      <c r="OQK179" s="63"/>
      <c r="OQL179" s="63"/>
      <c r="OQM179" s="63"/>
      <c r="OQN179" s="63"/>
      <c r="OQO179" s="63"/>
      <c r="OQP179" s="63"/>
      <c r="OQQ179" s="63"/>
      <c r="OQR179" s="63"/>
      <c r="OQS179" s="63"/>
      <c r="OQT179" s="63"/>
      <c r="OQU179" s="63"/>
      <c r="OQV179" s="63"/>
      <c r="OQW179" s="63"/>
      <c r="OQX179" s="63"/>
      <c r="OQY179" s="63"/>
      <c r="OQZ179" s="63"/>
      <c r="ORA179" s="63"/>
      <c r="ORB179" s="63"/>
      <c r="ORC179" s="63"/>
      <c r="ORD179" s="63"/>
      <c r="ORE179" s="63"/>
      <c r="ORF179" s="63"/>
      <c r="ORG179" s="63"/>
      <c r="ORH179" s="63"/>
      <c r="ORI179" s="63"/>
      <c r="ORJ179" s="63"/>
      <c r="ORK179" s="63"/>
      <c r="ORL179" s="63"/>
      <c r="ORM179" s="63"/>
      <c r="ORN179" s="63"/>
      <c r="ORO179" s="63"/>
      <c r="ORP179" s="63"/>
      <c r="ORQ179" s="63"/>
      <c r="ORR179" s="63"/>
      <c r="ORS179" s="63"/>
      <c r="ORT179" s="63"/>
      <c r="ORU179" s="63"/>
      <c r="ORV179" s="63"/>
      <c r="ORW179" s="63"/>
      <c r="ORX179" s="63"/>
      <c r="ORY179" s="63"/>
      <c r="ORZ179" s="63"/>
      <c r="OSA179" s="63"/>
      <c r="OSB179" s="63"/>
      <c r="OSC179" s="63"/>
      <c r="OSD179" s="63"/>
      <c r="OSE179" s="63"/>
      <c r="OSF179" s="63"/>
      <c r="OSG179" s="63"/>
      <c r="OSH179" s="63"/>
      <c r="OSI179" s="63"/>
      <c r="OSJ179" s="63"/>
      <c r="OSK179" s="63"/>
      <c r="OSL179" s="63"/>
      <c r="OSM179" s="63"/>
      <c r="OSN179" s="63"/>
      <c r="OSO179" s="63"/>
      <c r="OSP179" s="63"/>
      <c r="OSQ179" s="63"/>
      <c r="OSR179" s="63"/>
      <c r="OSS179" s="63"/>
      <c r="OST179" s="63"/>
      <c r="OSU179" s="63"/>
      <c r="OSV179" s="63"/>
      <c r="OSW179" s="63"/>
      <c r="OSX179" s="63"/>
      <c r="OSY179" s="63"/>
      <c r="OSZ179" s="63"/>
      <c r="OTA179" s="63"/>
      <c r="OTB179" s="63"/>
      <c r="OTC179" s="63"/>
      <c r="OTD179" s="63"/>
      <c r="OTE179" s="63"/>
      <c r="OTF179" s="63"/>
      <c r="OTG179" s="63"/>
      <c r="OTH179" s="63"/>
      <c r="OTI179" s="63"/>
      <c r="OTJ179" s="63"/>
      <c r="OTK179" s="63"/>
      <c r="OTL179" s="63"/>
      <c r="OTM179" s="63"/>
      <c r="OTN179" s="63"/>
      <c r="OTO179" s="63"/>
      <c r="OTP179" s="63"/>
      <c r="OTQ179" s="63"/>
      <c r="OTR179" s="63"/>
      <c r="OTS179" s="63"/>
      <c r="OTT179" s="63"/>
      <c r="OTU179" s="63"/>
      <c r="OTV179" s="63"/>
      <c r="OTW179" s="63"/>
      <c r="OTX179" s="63"/>
      <c r="OTY179" s="63"/>
      <c r="OTZ179" s="63"/>
      <c r="OUA179" s="63"/>
      <c r="OUB179" s="63"/>
      <c r="OUC179" s="63"/>
      <c r="OUD179" s="63"/>
      <c r="OUE179" s="63"/>
      <c r="OUF179" s="63"/>
      <c r="OUG179" s="63"/>
      <c r="OUH179" s="63"/>
      <c r="OUI179" s="63"/>
      <c r="OUJ179" s="63"/>
      <c r="OUK179" s="63"/>
      <c r="OUL179" s="63"/>
      <c r="OUM179" s="63"/>
      <c r="OUN179" s="63"/>
      <c r="OUO179" s="63"/>
      <c r="OUP179" s="63"/>
      <c r="OUQ179" s="63"/>
      <c r="OUR179" s="63"/>
      <c r="OUS179" s="63"/>
      <c r="OUT179" s="63"/>
      <c r="OUU179" s="63"/>
      <c r="OUV179" s="63"/>
      <c r="OUW179" s="63"/>
      <c r="OUX179" s="63"/>
      <c r="OUY179" s="63"/>
      <c r="OUZ179" s="63"/>
      <c r="OVA179" s="63"/>
      <c r="OVB179" s="63"/>
      <c r="OVC179" s="63"/>
      <c r="OVD179" s="63"/>
      <c r="OVE179" s="63"/>
      <c r="OVF179" s="63"/>
      <c r="OVG179" s="63"/>
      <c r="OVH179" s="63"/>
      <c r="OVI179" s="63"/>
      <c r="OVJ179" s="63"/>
      <c r="OVK179" s="63"/>
      <c r="OVL179" s="63"/>
      <c r="OVM179" s="63"/>
      <c r="OVN179" s="63"/>
      <c r="OVO179" s="63"/>
      <c r="OVP179" s="63"/>
      <c r="OVQ179" s="63"/>
      <c r="OVR179" s="63"/>
      <c r="OVS179" s="63"/>
      <c r="OVT179" s="63"/>
      <c r="OVU179" s="63"/>
      <c r="OVV179" s="63"/>
      <c r="OVW179" s="63"/>
      <c r="OVX179" s="63"/>
      <c r="OVY179" s="63"/>
      <c r="OVZ179" s="63"/>
      <c r="OWA179" s="63"/>
      <c r="OWB179" s="63"/>
      <c r="OWC179" s="63"/>
      <c r="OWD179" s="63"/>
      <c r="OWE179" s="63"/>
      <c r="OWF179" s="63"/>
      <c r="OWG179" s="63"/>
      <c r="OWH179" s="63"/>
      <c r="OWI179" s="63"/>
      <c r="OWJ179" s="63"/>
      <c r="OWK179" s="63"/>
      <c r="OWL179" s="63"/>
      <c r="OWM179" s="63"/>
      <c r="OWN179" s="63"/>
      <c r="OWO179" s="63"/>
      <c r="OWP179" s="63"/>
      <c r="OWQ179" s="63"/>
      <c r="OWR179" s="63"/>
      <c r="OWS179" s="63"/>
      <c r="OWT179" s="63"/>
      <c r="OWU179" s="63"/>
      <c r="OWV179" s="63"/>
      <c r="OWW179" s="63"/>
      <c r="OWX179" s="63"/>
      <c r="OWY179" s="63"/>
      <c r="OWZ179" s="63"/>
      <c r="OXA179" s="63"/>
      <c r="OXB179" s="63"/>
      <c r="OXC179" s="63"/>
      <c r="OXD179" s="63"/>
      <c r="OXE179" s="63"/>
      <c r="OXF179" s="63"/>
      <c r="OXG179" s="63"/>
      <c r="OXH179" s="63"/>
      <c r="OXI179" s="63"/>
      <c r="OXJ179" s="63"/>
      <c r="OXK179" s="63"/>
      <c r="OXL179" s="63"/>
      <c r="OXM179" s="63"/>
      <c r="OXN179" s="63"/>
      <c r="OXO179" s="63"/>
      <c r="OXP179" s="63"/>
      <c r="OXQ179" s="63"/>
      <c r="OXR179" s="63"/>
      <c r="OXS179" s="63"/>
      <c r="OXT179" s="63"/>
      <c r="OXU179" s="63"/>
      <c r="OXV179" s="63"/>
      <c r="OXW179" s="63"/>
      <c r="OXX179" s="63"/>
      <c r="OXY179" s="63"/>
      <c r="OXZ179" s="63"/>
      <c r="OYA179" s="63"/>
      <c r="OYB179" s="63"/>
      <c r="OYC179" s="63"/>
      <c r="OYD179" s="63"/>
      <c r="OYE179" s="63"/>
      <c r="OYF179" s="63"/>
      <c r="OYG179" s="63"/>
      <c r="OYH179" s="63"/>
      <c r="OYI179" s="63"/>
      <c r="OYJ179" s="63"/>
      <c r="OYK179" s="63"/>
      <c r="OYL179" s="63"/>
      <c r="OYM179" s="63"/>
      <c r="OYN179" s="63"/>
      <c r="OYO179" s="63"/>
      <c r="OYP179" s="63"/>
      <c r="OYQ179" s="63"/>
      <c r="OYR179" s="63"/>
      <c r="OYS179" s="63"/>
      <c r="OYT179" s="63"/>
      <c r="OYU179" s="63"/>
      <c r="OYV179" s="63"/>
      <c r="OYW179" s="63"/>
      <c r="OYX179" s="63"/>
      <c r="OYY179" s="63"/>
      <c r="OYZ179" s="63"/>
      <c r="OZA179" s="63"/>
      <c r="OZB179" s="63"/>
      <c r="OZC179" s="63"/>
      <c r="OZD179" s="63"/>
      <c r="OZE179" s="63"/>
      <c r="OZF179" s="63"/>
      <c r="OZG179" s="63"/>
      <c r="OZH179" s="63"/>
      <c r="OZI179" s="63"/>
      <c r="OZJ179" s="63"/>
      <c r="OZK179" s="63"/>
      <c r="OZL179" s="63"/>
      <c r="OZM179" s="63"/>
      <c r="OZN179" s="63"/>
      <c r="OZO179" s="63"/>
      <c r="OZP179" s="63"/>
      <c r="OZQ179" s="63"/>
      <c r="OZR179" s="63"/>
      <c r="OZS179" s="63"/>
      <c r="OZT179" s="63"/>
      <c r="OZU179" s="63"/>
      <c r="OZV179" s="63"/>
      <c r="OZW179" s="63"/>
      <c r="OZX179" s="63"/>
      <c r="OZY179" s="63"/>
      <c r="OZZ179" s="63"/>
      <c r="PAA179" s="63"/>
      <c r="PAB179" s="63"/>
      <c r="PAC179" s="63"/>
      <c r="PAD179" s="63"/>
      <c r="PAE179" s="63"/>
      <c r="PAF179" s="63"/>
      <c r="PAG179" s="63"/>
      <c r="PAH179" s="63"/>
      <c r="PAI179" s="63"/>
      <c r="PAJ179" s="63"/>
      <c r="PAK179" s="63"/>
      <c r="PAL179" s="63"/>
      <c r="PAM179" s="63"/>
      <c r="PAN179" s="63"/>
      <c r="PAO179" s="63"/>
      <c r="PAP179" s="63"/>
      <c r="PAQ179" s="63"/>
      <c r="PAR179" s="63"/>
      <c r="PAS179" s="63"/>
      <c r="PAT179" s="63"/>
      <c r="PAU179" s="63"/>
      <c r="PAV179" s="63"/>
      <c r="PAW179" s="63"/>
      <c r="PAX179" s="63"/>
      <c r="PAY179" s="63"/>
      <c r="PAZ179" s="63"/>
      <c r="PBA179" s="63"/>
      <c r="PBB179" s="63"/>
      <c r="PBC179" s="63"/>
      <c r="PBD179" s="63"/>
      <c r="PBE179" s="63"/>
      <c r="PBF179" s="63"/>
      <c r="PBG179" s="63"/>
      <c r="PBH179" s="63"/>
      <c r="PBI179" s="63"/>
      <c r="PBJ179" s="63"/>
      <c r="PBK179" s="63"/>
      <c r="PBL179" s="63"/>
      <c r="PBM179" s="63"/>
      <c r="PBN179" s="63"/>
      <c r="PBO179" s="63"/>
      <c r="PBP179" s="63"/>
      <c r="PBQ179" s="63"/>
      <c r="PBR179" s="63"/>
      <c r="PBS179" s="63"/>
      <c r="PBT179" s="63"/>
      <c r="PBU179" s="63"/>
      <c r="PBV179" s="63"/>
      <c r="PBW179" s="63"/>
      <c r="PBX179" s="63"/>
      <c r="PBY179" s="63"/>
      <c r="PBZ179" s="63"/>
      <c r="PCA179" s="63"/>
      <c r="PCB179" s="63"/>
      <c r="PCC179" s="63"/>
      <c r="PCD179" s="63"/>
      <c r="PCE179" s="63"/>
      <c r="PCF179" s="63"/>
      <c r="PCG179" s="63"/>
      <c r="PCH179" s="63"/>
      <c r="PCI179" s="63"/>
      <c r="PCJ179" s="63"/>
      <c r="PCK179" s="63"/>
      <c r="PCL179" s="63"/>
      <c r="PCM179" s="63"/>
      <c r="PCN179" s="63"/>
      <c r="PCO179" s="63"/>
      <c r="PCP179" s="63"/>
      <c r="PCQ179" s="63"/>
      <c r="PCR179" s="63"/>
      <c r="PCS179" s="63"/>
      <c r="PCT179" s="63"/>
      <c r="PCU179" s="63"/>
      <c r="PCV179" s="63"/>
      <c r="PCW179" s="63"/>
      <c r="PCX179" s="63"/>
      <c r="PCY179" s="63"/>
      <c r="PCZ179" s="63"/>
      <c r="PDA179" s="63"/>
      <c r="PDB179" s="63"/>
      <c r="PDC179" s="63"/>
      <c r="PDD179" s="63"/>
      <c r="PDE179" s="63"/>
      <c r="PDF179" s="63"/>
      <c r="PDG179" s="63"/>
      <c r="PDH179" s="63"/>
      <c r="PDI179" s="63"/>
      <c r="PDJ179" s="63"/>
      <c r="PDK179" s="63"/>
      <c r="PDL179" s="63"/>
      <c r="PDM179" s="63"/>
      <c r="PDN179" s="63"/>
      <c r="PDO179" s="63"/>
      <c r="PDP179" s="63"/>
      <c r="PDQ179" s="63"/>
      <c r="PDR179" s="63"/>
      <c r="PDS179" s="63"/>
      <c r="PDT179" s="63"/>
      <c r="PDU179" s="63"/>
      <c r="PDV179" s="63"/>
      <c r="PDW179" s="63"/>
      <c r="PDX179" s="63"/>
      <c r="PDY179" s="63"/>
      <c r="PDZ179" s="63"/>
      <c r="PEA179" s="63"/>
      <c r="PEB179" s="63"/>
      <c r="PEC179" s="63"/>
      <c r="PED179" s="63"/>
      <c r="PEE179" s="63"/>
      <c r="PEF179" s="63"/>
      <c r="PEG179" s="63"/>
      <c r="PEH179" s="63"/>
      <c r="PEI179" s="63"/>
      <c r="PEJ179" s="63"/>
      <c r="PEK179" s="63"/>
      <c r="PEL179" s="63"/>
      <c r="PEM179" s="63"/>
      <c r="PEN179" s="63"/>
      <c r="PEO179" s="63"/>
      <c r="PEP179" s="63"/>
      <c r="PEQ179" s="63"/>
      <c r="PER179" s="63"/>
      <c r="PES179" s="63"/>
      <c r="PET179" s="63"/>
      <c r="PEU179" s="63"/>
      <c r="PEV179" s="63"/>
      <c r="PEW179" s="63"/>
      <c r="PEX179" s="63"/>
      <c r="PEY179" s="63"/>
      <c r="PEZ179" s="63"/>
      <c r="PFA179" s="63"/>
      <c r="PFB179" s="63"/>
      <c r="PFC179" s="63"/>
      <c r="PFD179" s="63"/>
      <c r="PFE179" s="63"/>
      <c r="PFF179" s="63"/>
      <c r="PFG179" s="63"/>
      <c r="PFH179" s="63"/>
      <c r="PFI179" s="63"/>
      <c r="PFJ179" s="63"/>
      <c r="PFK179" s="63"/>
      <c r="PFL179" s="63"/>
      <c r="PFM179" s="63"/>
      <c r="PFN179" s="63"/>
      <c r="PFO179" s="63"/>
      <c r="PFP179" s="63"/>
      <c r="PFQ179" s="63"/>
      <c r="PFR179" s="63"/>
      <c r="PFS179" s="63"/>
      <c r="PFT179" s="63"/>
      <c r="PFU179" s="63"/>
      <c r="PFV179" s="63"/>
      <c r="PFW179" s="63"/>
      <c r="PFX179" s="63"/>
      <c r="PFY179" s="63"/>
      <c r="PFZ179" s="63"/>
      <c r="PGA179" s="63"/>
      <c r="PGB179" s="63"/>
      <c r="PGC179" s="63"/>
      <c r="PGD179" s="63"/>
      <c r="PGE179" s="63"/>
      <c r="PGF179" s="63"/>
      <c r="PGG179" s="63"/>
      <c r="PGH179" s="63"/>
      <c r="PGI179" s="63"/>
      <c r="PGJ179" s="63"/>
      <c r="PGK179" s="63"/>
      <c r="PGL179" s="63"/>
      <c r="PGM179" s="63"/>
      <c r="PGN179" s="63"/>
      <c r="PGO179" s="63"/>
      <c r="PGP179" s="63"/>
      <c r="PGQ179" s="63"/>
      <c r="PGR179" s="63"/>
      <c r="PGS179" s="63"/>
      <c r="PGT179" s="63"/>
      <c r="PGU179" s="63"/>
      <c r="PGV179" s="63"/>
      <c r="PGW179" s="63"/>
      <c r="PGX179" s="63"/>
      <c r="PGY179" s="63"/>
      <c r="PGZ179" s="63"/>
      <c r="PHA179" s="63"/>
      <c r="PHB179" s="63"/>
      <c r="PHC179" s="63"/>
      <c r="PHD179" s="63"/>
      <c r="PHE179" s="63"/>
      <c r="PHF179" s="63"/>
      <c r="PHG179" s="63"/>
      <c r="PHH179" s="63"/>
      <c r="PHI179" s="63"/>
      <c r="PHJ179" s="63"/>
      <c r="PHK179" s="63"/>
      <c r="PHL179" s="63"/>
      <c r="PHM179" s="63"/>
      <c r="PHN179" s="63"/>
      <c r="PHO179" s="63"/>
      <c r="PHP179" s="63"/>
      <c r="PHQ179" s="63"/>
      <c r="PHR179" s="63"/>
      <c r="PHS179" s="63"/>
      <c r="PHT179" s="63"/>
      <c r="PHU179" s="63"/>
      <c r="PHV179" s="63"/>
      <c r="PHW179" s="63"/>
      <c r="PHX179" s="63"/>
      <c r="PHY179" s="63"/>
      <c r="PHZ179" s="63"/>
      <c r="PIA179" s="63"/>
      <c r="PIB179" s="63"/>
      <c r="PIC179" s="63"/>
      <c r="PID179" s="63"/>
      <c r="PIE179" s="63"/>
      <c r="PIF179" s="63"/>
      <c r="PIG179" s="63"/>
      <c r="PIH179" s="63"/>
      <c r="PII179" s="63"/>
      <c r="PIJ179" s="63"/>
      <c r="PIK179" s="63"/>
      <c r="PIL179" s="63"/>
      <c r="PIM179" s="63"/>
      <c r="PIN179" s="63"/>
      <c r="PIO179" s="63"/>
      <c r="PIP179" s="63"/>
      <c r="PIQ179" s="63"/>
      <c r="PIR179" s="63"/>
      <c r="PIS179" s="63"/>
      <c r="PIT179" s="63"/>
      <c r="PIU179" s="63"/>
      <c r="PIV179" s="63"/>
      <c r="PIW179" s="63"/>
      <c r="PIX179" s="63"/>
      <c r="PIY179" s="63"/>
      <c r="PIZ179" s="63"/>
      <c r="PJA179" s="63"/>
      <c r="PJB179" s="63"/>
      <c r="PJC179" s="63"/>
      <c r="PJD179" s="63"/>
      <c r="PJE179" s="63"/>
      <c r="PJF179" s="63"/>
      <c r="PJG179" s="63"/>
      <c r="PJH179" s="63"/>
      <c r="PJI179" s="63"/>
      <c r="PJJ179" s="63"/>
      <c r="PJK179" s="63"/>
      <c r="PJL179" s="63"/>
      <c r="PJM179" s="63"/>
      <c r="PJN179" s="63"/>
      <c r="PJO179" s="63"/>
      <c r="PJP179" s="63"/>
      <c r="PJQ179" s="63"/>
      <c r="PJR179" s="63"/>
      <c r="PJS179" s="63"/>
      <c r="PJT179" s="63"/>
      <c r="PJU179" s="63"/>
      <c r="PJV179" s="63"/>
      <c r="PJW179" s="63"/>
      <c r="PJX179" s="63"/>
      <c r="PJY179" s="63"/>
      <c r="PJZ179" s="63"/>
      <c r="PKA179" s="63"/>
      <c r="PKB179" s="63"/>
      <c r="PKC179" s="63"/>
      <c r="PKD179" s="63"/>
      <c r="PKE179" s="63"/>
      <c r="PKF179" s="63"/>
      <c r="PKG179" s="63"/>
      <c r="PKH179" s="63"/>
      <c r="PKI179" s="63"/>
      <c r="PKJ179" s="63"/>
      <c r="PKK179" s="63"/>
      <c r="PKL179" s="63"/>
      <c r="PKM179" s="63"/>
      <c r="PKN179" s="63"/>
      <c r="PKO179" s="63"/>
      <c r="PKP179" s="63"/>
      <c r="PKQ179" s="63"/>
      <c r="PKR179" s="63"/>
      <c r="PKS179" s="63"/>
      <c r="PKT179" s="63"/>
      <c r="PKU179" s="63"/>
      <c r="PKV179" s="63"/>
      <c r="PKW179" s="63"/>
      <c r="PKX179" s="63"/>
      <c r="PKY179" s="63"/>
      <c r="PKZ179" s="63"/>
      <c r="PLA179" s="63"/>
      <c r="PLB179" s="63"/>
      <c r="PLC179" s="63"/>
      <c r="PLD179" s="63"/>
      <c r="PLE179" s="63"/>
      <c r="PLF179" s="63"/>
      <c r="PLG179" s="63"/>
      <c r="PLH179" s="63"/>
      <c r="PLI179" s="63"/>
      <c r="PLJ179" s="63"/>
      <c r="PLK179" s="63"/>
      <c r="PLL179" s="63"/>
      <c r="PLM179" s="63"/>
      <c r="PLN179" s="63"/>
      <c r="PLO179" s="63"/>
      <c r="PLP179" s="63"/>
      <c r="PLQ179" s="63"/>
      <c r="PLR179" s="63"/>
      <c r="PLS179" s="63"/>
      <c r="PLT179" s="63"/>
      <c r="PLU179" s="63"/>
      <c r="PLV179" s="63"/>
      <c r="PLW179" s="63"/>
      <c r="PLX179" s="63"/>
      <c r="PLY179" s="63"/>
      <c r="PLZ179" s="63"/>
      <c r="PMA179" s="63"/>
      <c r="PMB179" s="63"/>
      <c r="PMC179" s="63"/>
      <c r="PMD179" s="63"/>
      <c r="PME179" s="63"/>
      <c r="PMF179" s="63"/>
      <c r="PMG179" s="63"/>
      <c r="PMH179" s="63"/>
      <c r="PMI179" s="63"/>
      <c r="PMJ179" s="63"/>
      <c r="PMK179" s="63"/>
      <c r="PML179" s="63"/>
      <c r="PMM179" s="63"/>
      <c r="PMN179" s="63"/>
      <c r="PMO179" s="63"/>
      <c r="PMP179" s="63"/>
      <c r="PMQ179" s="63"/>
      <c r="PMR179" s="63"/>
      <c r="PMS179" s="63"/>
      <c r="PMT179" s="63"/>
      <c r="PMU179" s="63"/>
      <c r="PMV179" s="63"/>
      <c r="PMW179" s="63"/>
      <c r="PMX179" s="63"/>
      <c r="PMY179" s="63"/>
      <c r="PMZ179" s="63"/>
      <c r="PNA179" s="63"/>
      <c r="PNB179" s="63"/>
      <c r="PNC179" s="63"/>
      <c r="PND179" s="63"/>
      <c r="PNE179" s="63"/>
      <c r="PNF179" s="63"/>
      <c r="PNG179" s="63"/>
      <c r="PNH179" s="63"/>
      <c r="PNI179" s="63"/>
      <c r="PNJ179" s="63"/>
      <c r="PNK179" s="63"/>
      <c r="PNL179" s="63"/>
      <c r="PNM179" s="63"/>
      <c r="PNN179" s="63"/>
      <c r="PNO179" s="63"/>
      <c r="PNP179" s="63"/>
      <c r="PNQ179" s="63"/>
      <c r="PNR179" s="63"/>
      <c r="PNS179" s="63"/>
      <c r="PNT179" s="63"/>
      <c r="PNU179" s="63"/>
      <c r="PNV179" s="63"/>
      <c r="PNW179" s="63"/>
      <c r="PNX179" s="63"/>
      <c r="PNY179" s="63"/>
      <c r="PNZ179" s="63"/>
      <c r="POA179" s="63"/>
      <c r="POB179" s="63"/>
      <c r="POC179" s="63"/>
      <c r="POD179" s="63"/>
      <c r="POE179" s="63"/>
      <c r="POF179" s="63"/>
      <c r="POG179" s="63"/>
      <c r="POH179" s="63"/>
      <c r="POI179" s="63"/>
      <c r="POJ179" s="63"/>
      <c r="POK179" s="63"/>
      <c r="POL179" s="63"/>
      <c r="POM179" s="63"/>
      <c r="PON179" s="63"/>
      <c r="POO179" s="63"/>
      <c r="POP179" s="63"/>
      <c r="POQ179" s="63"/>
      <c r="POR179" s="63"/>
      <c r="POS179" s="63"/>
      <c r="POT179" s="63"/>
      <c r="POU179" s="63"/>
      <c r="POV179" s="63"/>
      <c r="POW179" s="63"/>
      <c r="POX179" s="63"/>
      <c r="POY179" s="63"/>
      <c r="POZ179" s="63"/>
      <c r="PPA179" s="63"/>
      <c r="PPB179" s="63"/>
      <c r="PPC179" s="63"/>
      <c r="PPD179" s="63"/>
      <c r="PPE179" s="63"/>
      <c r="PPF179" s="63"/>
      <c r="PPG179" s="63"/>
      <c r="PPH179" s="63"/>
      <c r="PPI179" s="63"/>
      <c r="PPJ179" s="63"/>
      <c r="PPK179" s="63"/>
      <c r="PPL179" s="63"/>
      <c r="PPM179" s="63"/>
      <c r="PPN179" s="63"/>
      <c r="PPO179" s="63"/>
      <c r="PPP179" s="63"/>
      <c r="PPQ179" s="63"/>
      <c r="PPR179" s="63"/>
      <c r="PPS179" s="63"/>
      <c r="PPT179" s="63"/>
      <c r="PPU179" s="63"/>
      <c r="PPV179" s="63"/>
      <c r="PPW179" s="63"/>
      <c r="PPX179" s="63"/>
      <c r="PPY179" s="63"/>
      <c r="PPZ179" s="63"/>
      <c r="PQA179" s="63"/>
      <c r="PQB179" s="63"/>
      <c r="PQC179" s="63"/>
      <c r="PQD179" s="63"/>
      <c r="PQE179" s="63"/>
      <c r="PQF179" s="63"/>
      <c r="PQG179" s="63"/>
      <c r="PQH179" s="63"/>
      <c r="PQI179" s="63"/>
      <c r="PQJ179" s="63"/>
      <c r="PQK179" s="63"/>
      <c r="PQL179" s="63"/>
      <c r="PQM179" s="63"/>
      <c r="PQN179" s="63"/>
      <c r="PQO179" s="63"/>
      <c r="PQP179" s="63"/>
      <c r="PQQ179" s="63"/>
      <c r="PQR179" s="63"/>
      <c r="PQS179" s="63"/>
      <c r="PQT179" s="63"/>
      <c r="PQU179" s="63"/>
      <c r="PQV179" s="63"/>
      <c r="PQW179" s="63"/>
      <c r="PQX179" s="63"/>
      <c r="PQY179" s="63"/>
      <c r="PQZ179" s="63"/>
      <c r="PRA179" s="63"/>
      <c r="PRB179" s="63"/>
      <c r="PRC179" s="63"/>
      <c r="PRD179" s="63"/>
      <c r="PRE179" s="63"/>
      <c r="PRF179" s="63"/>
      <c r="PRG179" s="63"/>
      <c r="PRH179" s="63"/>
      <c r="PRI179" s="63"/>
      <c r="PRJ179" s="63"/>
      <c r="PRK179" s="63"/>
      <c r="PRL179" s="63"/>
      <c r="PRM179" s="63"/>
      <c r="PRN179" s="63"/>
      <c r="PRO179" s="63"/>
      <c r="PRP179" s="63"/>
      <c r="PRQ179" s="63"/>
      <c r="PRR179" s="63"/>
      <c r="PRS179" s="63"/>
      <c r="PRT179" s="63"/>
      <c r="PRU179" s="63"/>
      <c r="PRV179" s="63"/>
      <c r="PRW179" s="63"/>
      <c r="PRX179" s="63"/>
      <c r="PRY179" s="63"/>
      <c r="PRZ179" s="63"/>
      <c r="PSA179" s="63"/>
      <c r="PSB179" s="63"/>
      <c r="PSC179" s="63"/>
      <c r="PSD179" s="63"/>
      <c r="PSE179" s="63"/>
      <c r="PSF179" s="63"/>
      <c r="PSG179" s="63"/>
      <c r="PSH179" s="63"/>
      <c r="PSI179" s="63"/>
      <c r="PSJ179" s="63"/>
      <c r="PSK179" s="63"/>
      <c r="PSL179" s="63"/>
      <c r="PSM179" s="63"/>
      <c r="PSN179" s="63"/>
      <c r="PSO179" s="63"/>
      <c r="PSP179" s="63"/>
      <c r="PSQ179" s="63"/>
      <c r="PSR179" s="63"/>
      <c r="PSS179" s="63"/>
      <c r="PST179" s="63"/>
      <c r="PSU179" s="63"/>
      <c r="PSV179" s="63"/>
      <c r="PSW179" s="63"/>
      <c r="PSX179" s="63"/>
      <c r="PSY179" s="63"/>
      <c r="PSZ179" s="63"/>
      <c r="PTA179" s="63"/>
      <c r="PTB179" s="63"/>
      <c r="PTC179" s="63"/>
      <c r="PTD179" s="63"/>
      <c r="PTE179" s="63"/>
      <c r="PTF179" s="63"/>
      <c r="PTG179" s="63"/>
      <c r="PTH179" s="63"/>
      <c r="PTI179" s="63"/>
      <c r="PTJ179" s="63"/>
      <c r="PTK179" s="63"/>
      <c r="PTL179" s="63"/>
      <c r="PTM179" s="63"/>
      <c r="PTN179" s="63"/>
      <c r="PTO179" s="63"/>
      <c r="PTP179" s="63"/>
      <c r="PTQ179" s="63"/>
      <c r="PTR179" s="63"/>
      <c r="PTS179" s="63"/>
      <c r="PTT179" s="63"/>
      <c r="PTU179" s="63"/>
      <c r="PTV179" s="63"/>
      <c r="PTW179" s="63"/>
      <c r="PTX179" s="63"/>
      <c r="PTY179" s="63"/>
      <c r="PTZ179" s="63"/>
      <c r="PUA179" s="63"/>
      <c r="PUB179" s="63"/>
      <c r="PUC179" s="63"/>
      <c r="PUD179" s="63"/>
      <c r="PUE179" s="63"/>
      <c r="PUF179" s="63"/>
      <c r="PUG179" s="63"/>
      <c r="PUH179" s="63"/>
      <c r="PUI179" s="63"/>
      <c r="PUJ179" s="63"/>
      <c r="PUK179" s="63"/>
      <c r="PUL179" s="63"/>
      <c r="PUM179" s="63"/>
      <c r="PUN179" s="63"/>
      <c r="PUO179" s="63"/>
      <c r="PUP179" s="63"/>
      <c r="PUQ179" s="63"/>
      <c r="PUR179" s="63"/>
      <c r="PUS179" s="63"/>
      <c r="PUT179" s="63"/>
      <c r="PUU179" s="63"/>
      <c r="PUV179" s="63"/>
      <c r="PUW179" s="63"/>
      <c r="PUX179" s="63"/>
      <c r="PUY179" s="63"/>
      <c r="PUZ179" s="63"/>
      <c r="PVA179" s="63"/>
      <c r="PVB179" s="63"/>
      <c r="PVC179" s="63"/>
      <c r="PVD179" s="63"/>
      <c r="PVE179" s="63"/>
      <c r="PVF179" s="63"/>
      <c r="PVG179" s="63"/>
      <c r="PVH179" s="63"/>
      <c r="PVI179" s="63"/>
      <c r="PVJ179" s="63"/>
      <c r="PVK179" s="63"/>
      <c r="PVL179" s="63"/>
      <c r="PVM179" s="63"/>
      <c r="PVN179" s="63"/>
      <c r="PVO179" s="63"/>
      <c r="PVP179" s="63"/>
      <c r="PVQ179" s="63"/>
      <c r="PVR179" s="63"/>
      <c r="PVS179" s="63"/>
      <c r="PVT179" s="63"/>
      <c r="PVU179" s="63"/>
      <c r="PVV179" s="63"/>
      <c r="PVW179" s="63"/>
      <c r="PVX179" s="63"/>
      <c r="PVY179" s="63"/>
      <c r="PVZ179" s="63"/>
      <c r="PWA179" s="63"/>
      <c r="PWB179" s="63"/>
      <c r="PWC179" s="63"/>
      <c r="PWD179" s="63"/>
      <c r="PWE179" s="63"/>
      <c r="PWF179" s="63"/>
      <c r="PWG179" s="63"/>
      <c r="PWH179" s="63"/>
      <c r="PWI179" s="63"/>
      <c r="PWJ179" s="63"/>
      <c r="PWK179" s="63"/>
      <c r="PWL179" s="63"/>
      <c r="PWM179" s="63"/>
      <c r="PWN179" s="63"/>
      <c r="PWO179" s="63"/>
      <c r="PWP179" s="63"/>
      <c r="PWQ179" s="63"/>
      <c r="PWR179" s="63"/>
      <c r="PWS179" s="63"/>
      <c r="PWT179" s="63"/>
      <c r="PWU179" s="63"/>
      <c r="PWV179" s="63"/>
      <c r="PWW179" s="63"/>
      <c r="PWX179" s="63"/>
      <c r="PWY179" s="63"/>
      <c r="PWZ179" s="63"/>
      <c r="PXA179" s="63"/>
      <c r="PXB179" s="63"/>
      <c r="PXC179" s="63"/>
      <c r="PXD179" s="63"/>
      <c r="PXE179" s="63"/>
      <c r="PXF179" s="63"/>
      <c r="PXG179" s="63"/>
      <c r="PXH179" s="63"/>
      <c r="PXI179" s="63"/>
      <c r="PXJ179" s="63"/>
      <c r="PXK179" s="63"/>
      <c r="PXL179" s="63"/>
      <c r="PXM179" s="63"/>
      <c r="PXN179" s="63"/>
      <c r="PXO179" s="63"/>
      <c r="PXP179" s="63"/>
      <c r="PXQ179" s="63"/>
      <c r="PXR179" s="63"/>
      <c r="PXS179" s="63"/>
      <c r="PXT179" s="63"/>
      <c r="PXU179" s="63"/>
      <c r="PXV179" s="63"/>
      <c r="PXW179" s="63"/>
      <c r="PXX179" s="63"/>
      <c r="PXY179" s="63"/>
      <c r="PXZ179" s="63"/>
      <c r="PYA179" s="63"/>
      <c r="PYB179" s="63"/>
      <c r="PYC179" s="63"/>
      <c r="PYD179" s="63"/>
      <c r="PYE179" s="63"/>
      <c r="PYF179" s="63"/>
      <c r="PYG179" s="63"/>
      <c r="PYH179" s="63"/>
      <c r="PYI179" s="63"/>
      <c r="PYJ179" s="63"/>
      <c r="PYK179" s="63"/>
      <c r="PYL179" s="63"/>
      <c r="PYM179" s="63"/>
      <c r="PYN179" s="63"/>
      <c r="PYO179" s="63"/>
      <c r="PYP179" s="63"/>
      <c r="PYQ179" s="63"/>
      <c r="PYR179" s="63"/>
      <c r="PYS179" s="63"/>
      <c r="PYT179" s="63"/>
      <c r="PYU179" s="63"/>
      <c r="PYV179" s="63"/>
      <c r="PYW179" s="63"/>
      <c r="PYX179" s="63"/>
      <c r="PYY179" s="63"/>
      <c r="PYZ179" s="63"/>
      <c r="PZA179" s="63"/>
      <c r="PZB179" s="63"/>
      <c r="PZC179" s="63"/>
      <c r="PZD179" s="63"/>
      <c r="PZE179" s="63"/>
      <c r="PZF179" s="63"/>
      <c r="PZG179" s="63"/>
      <c r="PZH179" s="63"/>
      <c r="PZI179" s="63"/>
      <c r="PZJ179" s="63"/>
      <c r="PZK179" s="63"/>
      <c r="PZL179" s="63"/>
      <c r="PZM179" s="63"/>
      <c r="PZN179" s="63"/>
      <c r="PZO179" s="63"/>
      <c r="PZP179" s="63"/>
      <c r="PZQ179" s="63"/>
      <c r="PZR179" s="63"/>
      <c r="PZS179" s="63"/>
      <c r="PZT179" s="63"/>
      <c r="PZU179" s="63"/>
      <c r="PZV179" s="63"/>
      <c r="PZW179" s="63"/>
      <c r="PZX179" s="63"/>
      <c r="PZY179" s="63"/>
      <c r="PZZ179" s="63"/>
      <c r="QAA179" s="63"/>
      <c r="QAB179" s="63"/>
      <c r="QAC179" s="63"/>
      <c r="QAD179" s="63"/>
      <c r="QAE179" s="63"/>
      <c r="QAF179" s="63"/>
      <c r="QAG179" s="63"/>
      <c r="QAH179" s="63"/>
      <c r="QAI179" s="63"/>
      <c r="QAJ179" s="63"/>
      <c r="QAK179" s="63"/>
      <c r="QAL179" s="63"/>
      <c r="QAM179" s="63"/>
      <c r="QAN179" s="63"/>
      <c r="QAO179" s="63"/>
      <c r="QAP179" s="63"/>
      <c r="QAQ179" s="63"/>
      <c r="QAR179" s="63"/>
      <c r="QAS179" s="63"/>
      <c r="QAT179" s="63"/>
      <c r="QAU179" s="63"/>
      <c r="QAV179" s="63"/>
      <c r="QAW179" s="63"/>
      <c r="QAX179" s="63"/>
      <c r="QAY179" s="63"/>
      <c r="QAZ179" s="63"/>
      <c r="QBA179" s="63"/>
      <c r="QBB179" s="63"/>
      <c r="QBC179" s="63"/>
      <c r="QBD179" s="63"/>
      <c r="QBE179" s="63"/>
      <c r="QBF179" s="63"/>
      <c r="QBG179" s="63"/>
      <c r="QBH179" s="63"/>
      <c r="QBI179" s="63"/>
      <c r="QBJ179" s="63"/>
      <c r="QBK179" s="63"/>
      <c r="QBL179" s="63"/>
      <c r="QBM179" s="63"/>
      <c r="QBN179" s="63"/>
      <c r="QBO179" s="63"/>
      <c r="QBP179" s="63"/>
      <c r="QBQ179" s="63"/>
      <c r="QBR179" s="63"/>
      <c r="QBS179" s="63"/>
      <c r="QBT179" s="63"/>
      <c r="QBU179" s="63"/>
      <c r="QBV179" s="63"/>
      <c r="QBW179" s="63"/>
      <c r="QBX179" s="63"/>
      <c r="QBY179" s="63"/>
      <c r="QBZ179" s="63"/>
      <c r="QCA179" s="63"/>
      <c r="QCB179" s="63"/>
      <c r="QCC179" s="63"/>
      <c r="QCD179" s="63"/>
      <c r="QCE179" s="63"/>
      <c r="QCF179" s="63"/>
      <c r="QCG179" s="63"/>
      <c r="QCH179" s="63"/>
      <c r="QCI179" s="63"/>
      <c r="QCJ179" s="63"/>
      <c r="QCK179" s="63"/>
      <c r="QCL179" s="63"/>
      <c r="QCM179" s="63"/>
      <c r="QCN179" s="63"/>
      <c r="QCO179" s="63"/>
      <c r="QCP179" s="63"/>
      <c r="QCQ179" s="63"/>
      <c r="QCR179" s="63"/>
      <c r="QCS179" s="63"/>
      <c r="QCT179" s="63"/>
      <c r="QCU179" s="63"/>
      <c r="QCV179" s="63"/>
      <c r="QCW179" s="63"/>
      <c r="QCX179" s="63"/>
      <c r="QCY179" s="63"/>
      <c r="QCZ179" s="63"/>
      <c r="QDA179" s="63"/>
      <c r="QDB179" s="63"/>
      <c r="QDC179" s="63"/>
      <c r="QDD179" s="63"/>
      <c r="QDE179" s="63"/>
      <c r="QDF179" s="63"/>
      <c r="QDG179" s="63"/>
      <c r="QDH179" s="63"/>
      <c r="QDI179" s="63"/>
      <c r="QDJ179" s="63"/>
      <c r="QDK179" s="63"/>
      <c r="QDL179" s="63"/>
      <c r="QDM179" s="63"/>
      <c r="QDN179" s="63"/>
      <c r="QDO179" s="63"/>
      <c r="QDP179" s="63"/>
      <c r="QDQ179" s="63"/>
      <c r="QDR179" s="63"/>
      <c r="QDS179" s="63"/>
      <c r="QDT179" s="63"/>
      <c r="QDU179" s="63"/>
      <c r="QDV179" s="63"/>
      <c r="QDW179" s="63"/>
      <c r="QDX179" s="63"/>
      <c r="QDY179" s="63"/>
      <c r="QDZ179" s="63"/>
      <c r="QEA179" s="63"/>
      <c r="QEB179" s="63"/>
      <c r="QEC179" s="63"/>
      <c r="QED179" s="63"/>
      <c r="QEE179" s="63"/>
      <c r="QEF179" s="63"/>
      <c r="QEG179" s="63"/>
      <c r="QEH179" s="63"/>
      <c r="QEI179" s="63"/>
      <c r="QEJ179" s="63"/>
      <c r="QEK179" s="63"/>
      <c r="QEL179" s="63"/>
      <c r="QEM179" s="63"/>
      <c r="QEN179" s="63"/>
      <c r="QEO179" s="63"/>
      <c r="QEP179" s="63"/>
      <c r="QEQ179" s="63"/>
      <c r="QER179" s="63"/>
      <c r="QES179" s="63"/>
      <c r="QET179" s="63"/>
      <c r="QEU179" s="63"/>
      <c r="QEV179" s="63"/>
      <c r="QEW179" s="63"/>
      <c r="QEX179" s="63"/>
      <c r="QEY179" s="63"/>
      <c r="QEZ179" s="63"/>
      <c r="QFA179" s="63"/>
      <c r="QFB179" s="63"/>
      <c r="QFC179" s="63"/>
      <c r="QFD179" s="63"/>
      <c r="QFE179" s="63"/>
      <c r="QFF179" s="63"/>
      <c r="QFG179" s="63"/>
      <c r="QFH179" s="63"/>
      <c r="QFI179" s="63"/>
      <c r="QFJ179" s="63"/>
      <c r="QFK179" s="63"/>
      <c r="QFL179" s="63"/>
      <c r="QFM179" s="63"/>
      <c r="QFN179" s="63"/>
      <c r="QFO179" s="63"/>
      <c r="QFP179" s="63"/>
      <c r="QFQ179" s="63"/>
      <c r="QFR179" s="63"/>
      <c r="QFS179" s="63"/>
      <c r="QFT179" s="63"/>
      <c r="QFU179" s="63"/>
      <c r="QFV179" s="63"/>
      <c r="QFW179" s="63"/>
      <c r="QFX179" s="63"/>
      <c r="QFY179" s="63"/>
      <c r="QFZ179" s="63"/>
      <c r="QGA179" s="63"/>
      <c r="QGB179" s="63"/>
      <c r="QGC179" s="63"/>
      <c r="QGD179" s="63"/>
      <c r="QGE179" s="63"/>
      <c r="QGF179" s="63"/>
      <c r="QGG179" s="63"/>
      <c r="QGH179" s="63"/>
      <c r="QGI179" s="63"/>
      <c r="QGJ179" s="63"/>
      <c r="QGK179" s="63"/>
      <c r="QGL179" s="63"/>
      <c r="QGM179" s="63"/>
      <c r="QGN179" s="63"/>
      <c r="QGO179" s="63"/>
      <c r="QGP179" s="63"/>
      <c r="QGQ179" s="63"/>
      <c r="QGR179" s="63"/>
      <c r="QGS179" s="63"/>
      <c r="QGT179" s="63"/>
      <c r="QGU179" s="63"/>
      <c r="QGV179" s="63"/>
      <c r="QGW179" s="63"/>
      <c r="QGX179" s="63"/>
      <c r="QGY179" s="63"/>
      <c r="QGZ179" s="63"/>
      <c r="QHA179" s="63"/>
      <c r="QHB179" s="63"/>
      <c r="QHC179" s="63"/>
      <c r="QHD179" s="63"/>
      <c r="QHE179" s="63"/>
      <c r="QHF179" s="63"/>
      <c r="QHG179" s="63"/>
      <c r="QHH179" s="63"/>
      <c r="QHI179" s="63"/>
      <c r="QHJ179" s="63"/>
      <c r="QHK179" s="63"/>
      <c r="QHL179" s="63"/>
      <c r="QHM179" s="63"/>
      <c r="QHN179" s="63"/>
      <c r="QHO179" s="63"/>
      <c r="QHP179" s="63"/>
      <c r="QHQ179" s="63"/>
      <c r="QHR179" s="63"/>
      <c r="QHS179" s="63"/>
      <c r="QHT179" s="63"/>
      <c r="QHU179" s="63"/>
      <c r="QHV179" s="63"/>
      <c r="QHW179" s="63"/>
      <c r="QHX179" s="63"/>
      <c r="QHY179" s="63"/>
      <c r="QHZ179" s="63"/>
      <c r="QIA179" s="63"/>
      <c r="QIB179" s="63"/>
      <c r="QIC179" s="63"/>
      <c r="QID179" s="63"/>
      <c r="QIE179" s="63"/>
      <c r="QIF179" s="63"/>
      <c r="QIG179" s="63"/>
      <c r="QIH179" s="63"/>
      <c r="QII179" s="63"/>
      <c r="QIJ179" s="63"/>
      <c r="QIK179" s="63"/>
      <c r="QIL179" s="63"/>
      <c r="QIM179" s="63"/>
      <c r="QIN179" s="63"/>
      <c r="QIO179" s="63"/>
      <c r="QIP179" s="63"/>
      <c r="QIQ179" s="63"/>
      <c r="QIR179" s="63"/>
      <c r="QIS179" s="63"/>
      <c r="QIT179" s="63"/>
      <c r="QIU179" s="63"/>
      <c r="QIV179" s="63"/>
      <c r="QIW179" s="63"/>
      <c r="QIX179" s="63"/>
      <c r="QIY179" s="63"/>
      <c r="QIZ179" s="63"/>
      <c r="QJA179" s="63"/>
      <c r="QJB179" s="63"/>
      <c r="QJC179" s="63"/>
      <c r="QJD179" s="63"/>
      <c r="QJE179" s="63"/>
      <c r="QJF179" s="63"/>
      <c r="QJG179" s="63"/>
      <c r="QJH179" s="63"/>
      <c r="QJI179" s="63"/>
      <c r="QJJ179" s="63"/>
      <c r="QJK179" s="63"/>
      <c r="QJL179" s="63"/>
      <c r="QJM179" s="63"/>
      <c r="QJN179" s="63"/>
      <c r="QJO179" s="63"/>
      <c r="QJP179" s="63"/>
      <c r="QJQ179" s="63"/>
      <c r="QJR179" s="63"/>
      <c r="QJS179" s="63"/>
      <c r="QJT179" s="63"/>
      <c r="QJU179" s="63"/>
      <c r="QJV179" s="63"/>
      <c r="QJW179" s="63"/>
      <c r="QJX179" s="63"/>
      <c r="QJY179" s="63"/>
      <c r="QJZ179" s="63"/>
      <c r="QKA179" s="63"/>
      <c r="QKB179" s="63"/>
      <c r="QKC179" s="63"/>
      <c r="QKD179" s="63"/>
      <c r="QKE179" s="63"/>
      <c r="QKF179" s="63"/>
      <c r="QKG179" s="63"/>
      <c r="QKH179" s="63"/>
      <c r="QKI179" s="63"/>
      <c r="QKJ179" s="63"/>
      <c r="QKK179" s="63"/>
      <c r="QKL179" s="63"/>
      <c r="QKM179" s="63"/>
      <c r="QKN179" s="63"/>
      <c r="QKO179" s="63"/>
      <c r="QKP179" s="63"/>
      <c r="QKQ179" s="63"/>
      <c r="QKR179" s="63"/>
      <c r="QKS179" s="63"/>
      <c r="QKT179" s="63"/>
      <c r="QKU179" s="63"/>
      <c r="QKV179" s="63"/>
      <c r="QKW179" s="63"/>
      <c r="QKX179" s="63"/>
      <c r="QKY179" s="63"/>
      <c r="QKZ179" s="63"/>
      <c r="QLA179" s="63"/>
      <c r="QLB179" s="63"/>
      <c r="QLC179" s="63"/>
      <c r="QLD179" s="63"/>
      <c r="QLE179" s="63"/>
      <c r="QLF179" s="63"/>
      <c r="QLG179" s="63"/>
      <c r="QLH179" s="63"/>
      <c r="QLI179" s="63"/>
      <c r="QLJ179" s="63"/>
      <c r="QLK179" s="63"/>
      <c r="QLL179" s="63"/>
      <c r="QLM179" s="63"/>
      <c r="QLN179" s="63"/>
      <c r="QLO179" s="63"/>
      <c r="QLP179" s="63"/>
      <c r="QLQ179" s="63"/>
      <c r="QLR179" s="63"/>
      <c r="QLS179" s="63"/>
      <c r="QLT179" s="63"/>
      <c r="QLU179" s="63"/>
      <c r="QLV179" s="63"/>
      <c r="QLW179" s="63"/>
      <c r="QLX179" s="63"/>
      <c r="QLY179" s="63"/>
      <c r="QLZ179" s="63"/>
      <c r="QMA179" s="63"/>
      <c r="QMB179" s="63"/>
      <c r="QMC179" s="63"/>
      <c r="QMD179" s="63"/>
      <c r="QME179" s="63"/>
      <c r="QMF179" s="63"/>
      <c r="QMG179" s="63"/>
      <c r="QMH179" s="63"/>
      <c r="QMI179" s="63"/>
      <c r="QMJ179" s="63"/>
      <c r="QMK179" s="63"/>
      <c r="QML179" s="63"/>
      <c r="QMM179" s="63"/>
      <c r="QMN179" s="63"/>
      <c r="QMO179" s="63"/>
      <c r="QMP179" s="63"/>
      <c r="QMQ179" s="63"/>
      <c r="QMR179" s="63"/>
      <c r="QMS179" s="63"/>
      <c r="QMT179" s="63"/>
      <c r="QMU179" s="63"/>
      <c r="QMV179" s="63"/>
      <c r="QMW179" s="63"/>
      <c r="QMX179" s="63"/>
      <c r="QMY179" s="63"/>
      <c r="QMZ179" s="63"/>
      <c r="QNA179" s="63"/>
      <c r="QNB179" s="63"/>
      <c r="QNC179" s="63"/>
      <c r="QND179" s="63"/>
      <c r="QNE179" s="63"/>
      <c r="QNF179" s="63"/>
      <c r="QNG179" s="63"/>
      <c r="QNH179" s="63"/>
      <c r="QNI179" s="63"/>
      <c r="QNJ179" s="63"/>
      <c r="QNK179" s="63"/>
      <c r="QNL179" s="63"/>
      <c r="QNM179" s="63"/>
      <c r="QNN179" s="63"/>
      <c r="QNO179" s="63"/>
      <c r="QNP179" s="63"/>
      <c r="QNQ179" s="63"/>
      <c r="QNR179" s="63"/>
      <c r="QNS179" s="63"/>
      <c r="QNT179" s="63"/>
      <c r="QNU179" s="63"/>
      <c r="QNV179" s="63"/>
      <c r="QNW179" s="63"/>
      <c r="QNX179" s="63"/>
      <c r="QNY179" s="63"/>
      <c r="QNZ179" s="63"/>
      <c r="QOA179" s="63"/>
      <c r="QOB179" s="63"/>
      <c r="QOC179" s="63"/>
      <c r="QOD179" s="63"/>
      <c r="QOE179" s="63"/>
      <c r="QOF179" s="63"/>
      <c r="QOG179" s="63"/>
      <c r="QOH179" s="63"/>
      <c r="QOI179" s="63"/>
      <c r="QOJ179" s="63"/>
      <c r="QOK179" s="63"/>
      <c r="QOL179" s="63"/>
      <c r="QOM179" s="63"/>
      <c r="QON179" s="63"/>
      <c r="QOO179" s="63"/>
      <c r="QOP179" s="63"/>
      <c r="QOQ179" s="63"/>
      <c r="QOR179" s="63"/>
      <c r="QOS179" s="63"/>
      <c r="QOT179" s="63"/>
      <c r="QOU179" s="63"/>
      <c r="QOV179" s="63"/>
      <c r="QOW179" s="63"/>
      <c r="QOX179" s="63"/>
      <c r="QOY179" s="63"/>
      <c r="QOZ179" s="63"/>
      <c r="QPA179" s="63"/>
      <c r="QPB179" s="63"/>
      <c r="QPC179" s="63"/>
      <c r="QPD179" s="63"/>
      <c r="QPE179" s="63"/>
      <c r="QPF179" s="63"/>
      <c r="QPG179" s="63"/>
      <c r="QPH179" s="63"/>
      <c r="QPI179" s="63"/>
      <c r="QPJ179" s="63"/>
      <c r="QPK179" s="63"/>
      <c r="QPL179" s="63"/>
      <c r="QPM179" s="63"/>
      <c r="QPN179" s="63"/>
      <c r="QPO179" s="63"/>
      <c r="QPP179" s="63"/>
      <c r="QPQ179" s="63"/>
      <c r="QPR179" s="63"/>
      <c r="QPS179" s="63"/>
      <c r="QPT179" s="63"/>
      <c r="QPU179" s="63"/>
      <c r="QPV179" s="63"/>
      <c r="QPW179" s="63"/>
      <c r="QPX179" s="63"/>
      <c r="QPY179" s="63"/>
      <c r="QPZ179" s="63"/>
      <c r="QQA179" s="63"/>
      <c r="QQB179" s="63"/>
      <c r="QQC179" s="63"/>
      <c r="QQD179" s="63"/>
      <c r="QQE179" s="63"/>
      <c r="QQF179" s="63"/>
      <c r="QQG179" s="63"/>
      <c r="QQH179" s="63"/>
      <c r="QQI179" s="63"/>
      <c r="QQJ179" s="63"/>
      <c r="QQK179" s="63"/>
      <c r="QQL179" s="63"/>
      <c r="QQM179" s="63"/>
      <c r="QQN179" s="63"/>
      <c r="QQO179" s="63"/>
      <c r="QQP179" s="63"/>
      <c r="QQQ179" s="63"/>
      <c r="QQR179" s="63"/>
      <c r="QQS179" s="63"/>
      <c r="QQT179" s="63"/>
      <c r="QQU179" s="63"/>
      <c r="QQV179" s="63"/>
      <c r="QQW179" s="63"/>
      <c r="QQX179" s="63"/>
      <c r="QQY179" s="63"/>
      <c r="QQZ179" s="63"/>
      <c r="QRA179" s="63"/>
      <c r="QRB179" s="63"/>
      <c r="QRC179" s="63"/>
      <c r="QRD179" s="63"/>
      <c r="QRE179" s="63"/>
      <c r="QRF179" s="63"/>
      <c r="QRG179" s="63"/>
      <c r="QRH179" s="63"/>
      <c r="QRI179" s="63"/>
      <c r="QRJ179" s="63"/>
      <c r="QRK179" s="63"/>
      <c r="QRL179" s="63"/>
      <c r="QRM179" s="63"/>
      <c r="QRN179" s="63"/>
      <c r="QRO179" s="63"/>
      <c r="QRP179" s="63"/>
      <c r="QRQ179" s="63"/>
      <c r="QRR179" s="63"/>
      <c r="QRS179" s="63"/>
      <c r="QRT179" s="63"/>
      <c r="QRU179" s="63"/>
      <c r="QRV179" s="63"/>
      <c r="QRW179" s="63"/>
      <c r="QRX179" s="63"/>
      <c r="QRY179" s="63"/>
      <c r="QRZ179" s="63"/>
      <c r="QSA179" s="63"/>
      <c r="QSB179" s="63"/>
      <c r="QSC179" s="63"/>
      <c r="QSD179" s="63"/>
      <c r="QSE179" s="63"/>
      <c r="QSF179" s="63"/>
      <c r="QSG179" s="63"/>
      <c r="QSH179" s="63"/>
      <c r="QSI179" s="63"/>
      <c r="QSJ179" s="63"/>
      <c r="QSK179" s="63"/>
      <c r="QSL179" s="63"/>
      <c r="QSM179" s="63"/>
      <c r="QSN179" s="63"/>
      <c r="QSO179" s="63"/>
      <c r="QSP179" s="63"/>
      <c r="QSQ179" s="63"/>
      <c r="QSR179" s="63"/>
      <c r="QSS179" s="63"/>
      <c r="QST179" s="63"/>
      <c r="QSU179" s="63"/>
      <c r="QSV179" s="63"/>
      <c r="QSW179" s="63"/>
      <c r="QSX179" s="63"/>
      <c r="QSY179" s="63"/>
      <c r="QSZ179" s="63"/>
      <c r="QTA179" s="63"/>
      <c r="QTB179" s="63"/>
      <c r="QTC179" s="63"/>
      <c r="QTD179" s="63"/>
      <c r="QTE179" s="63"/>
      <c r="QTF179" s="63"/>
      <c r="QTG179" s="63"/>
      <c r="QTH179" s="63"/>
      <c r="QTI179" s="63"/>
      <c r="QTJ179" s="63"/>
      <c r="QTK179" s="63"/>
      <c r="QTL179" s="63"/>
      <c r="QTM179" s="63"/>
      <c r="QTN179" s="63"/>
      <c r="QTO179" s="63"/>
      <c r="QTP179" s="63"/>
      <c r="QTQ179" s="63"/>
      <c r="QTR179" s="63"/>
      <c r="QTS179" s="63"/>
      <c r="QTT179" s="63"/>
      <c r="QTU179" s="63"/>
      <c r="QTV179" s="63"/>
      <c r="QTW179" s="63"/>
      <c r="QTX179" s="63"/>
      <c r="QTY179" s="63"/>
      <c r="QTZ179" s="63"/>
      <c r="QUA179" s="63"/>
      <c r="QUB179" s="63"/>
      <c r="QUC179" s="63"/>
      <c r="QUD179" s="63"/>
      <c r="QUE179" s="63"/>
      <c r="QUF179" s="63"/>
      <c r="QUG179" s="63"/>
      <c r="QUH179" s="63"/>
      <c r="QUI179" s="63"/>
      <c r="QUJ179" s="63"/>
      <c r="QUK179" s="63"/>
      <c r="QUL179" s="63"/>
      <c r="QUM179" s="63"/>
      <c r="QUN179" s="63"/>
      <c r="QUO179" s="63"/>
      <c r="QUP179" s="63"/>
      <c r="QUQ179" s="63"/>
      <c r="QUR179" s="63"/>
      <c r="QUS179" s="63"/>
      <c r="QUT179" s="63"/>
      <c r="QUU179" s="63"/>
      <c r="QUV179" s="63"/>
      <c r="QUW179" s="63"/>
      <c r="QUX179" s="63"/>
      <c r="QUY179" s="63"/>
      <c r="QUZ179" s="63"/>
      <c r="QVA179" s="63"/>
      <c r="QVB179" s="63"/>
      <c r="QVC179" s="63"/>
      <c r="QVD179" s="63"/>
      <c r="QVE179" s="63"/>
      <c r="QVF179" s="63"/>
      <c r="QVG179" s="63"/>
      <c r="QVH179" s="63"/>
      <c r="QVI179" s="63"/>
      <c r="QVJ179" s="63"/>
      <c r="QVK179" s="63"/>
      <c r="QVL179" s="63"/>
      <c r="QVM179" s="63"/>
      <c r="QVN179" s="63"/>
      <c r="QVO179" s="63"/>
      <c r="QVP179" s="63"/>
      <c r="QVQ179" s="63"/>
      <c r="QVR179" s="63"/>
      <c r="QVS179" s="63"/>
      <c r="QVT179" s="63"/>
      <c r="QVU179" s="63"/>
      <c r="QVV179" s="63"/>
      <c r="QVW179" s="63"/>
      <c r="QVX179" s="63"/>
      <c r="QVY179" s="63"/>
      <c r="QVZ179" s="63"/>
      <c r="QWA179" s="63"/>
      <c r="QWB179" s="63"/>
      <c r="QWC179" s="63"/>
      <c r="QWD179" s="63"/>
      <c r="QWE179" s="63"/>
      <c r="QWF179" s="63"/>
      <c r="QWG179" s="63"/>
      <c r="QWH179" s="63"/>
      <c r="QWI179" s="63"/>
      <c r="QWJ179" s="63"/>
      <c r="QWK179" s="63"/>
      <c r="QWL179" s="63"/>
      <c r="QWM179" s="63"/>
      <c r="QWN179" s="63"/>
      <c r="QWO179" s="63"/>
      <c r="QWP179" s="63"/>
      <c r="QWQ179" s="63"/>
      <c r="QWR179" s="63"/>
      <c r="QWS179" s="63"/>
      <c r="QWT179" s="63"/>
      <c r="QWU179" s="63"/>
      <c r="QWV179" s="63"/>
      <c r="QWW179" s="63"/>
      <c r="QWX179" s="63"/>
      <c r="QWY179" s="63"/>
      <c r="QWZ179" s="63"/>
      <c r="QXA179" s="63"/>
      <c r="QXB179" s="63"/>
      <c r="QXC179" s="63"/>
      <c r="QXD179" s="63"/>
      <c r="QXE179" s="63"/>
      <c r="QXF179" s="63"/>
      <c r="QXG179" s="63"/>
      <c r="QXH179" s="63"/>
      <c r="QXI179" s="63"/>
      <c r="QXJ179" s="63"/>
      <c r="QXK179" s="63"/>
      <c r="QXL179" s="63"/>
      <c r="QXM179" s="63"/>
      <c r="QXN179" s="63"/>
      <c r="QXO179" s="63"/>
      <c r="QXP179" s="63"/>
      <c r="QXQ179" s="63"/>
      <c r="QXR179" s="63"/>
      <c r="QXS179" s="63"/>
      <c r="QXT179" s="63"/>
      <c r="QXU179" s="63"/>
      <c r="QXV179" s="63"/>
      <c r="QXW179" s="63"/>
      <c r="QXX179" s="63"/>
      <c r="QXY179" s="63"/>
      <c r="QXZ179" s="63"/>
      <c r="QYA179" s="63"/>
      <c r="QYB179" s="63"/>
      <c r="QYC179" s="63"/>
      <c r="QYD179" s="63"/>
      <c r="QYE179" s="63"/>
      <c r="QYF179" s="63"/>
      <c r="QYG179" s="63"/>
      <c r="QYH179" s="63"/>
      <c r="QYI179" s="63"/>
      <c r="QYJ179" s="63"/>
      <c r="QYK179" s="63"/>
      <c r="QYL179" s="63"/>
      <c r="QYM179" s="63"/>
      <c r="QYN179" s="63"/>
      <c r="QYO179" s="63"/>
      <c r="QYP179" s="63"/>
      <c r="QYQ179" s="63"/>
      <c r="QYR179" s="63"/>
      <c r="QYS179" s="63"/>
      <c r="QYT179" s="63"/>
      <c r="QYU179" s="63"/>
      <c r="QYV179" s="63"/>
      <c r="QYW179" s="63"/>
      <c r="QYX179" s="63"/>
      <c r="QYY179" s="63"/>
      <c r="QYZ179" s="63"/>
      <c r="QZA179" s="63"/>
      <c r="QZB179" s="63"/>
      <c r="QZC179" s="63"/>
      <c r="QZD179" s="63"/>
      <c r="QZE179" s="63"/>
      <c r="QZF179" s="63"/>
      <c r="QZG179" s="63"/>
      <c r="QZH179" s="63"/>
      <c r="QZI179" s="63"/>
      <c r="QZJ179" s="63"/>
      <c r="QZK179" s="63"/>
      <c r="QZL179" s="63"/>
      <c r="QZM179" s="63"/>
      <c r="QZN179" s="63"/>
      <c r="QZO179" s="63"/>
      <c r="QZP179" s="63"/>
      <c r="QZQ179" s="63"/>
      <c r="QZR179" s="63"/>
      <c r="QZS179" s="63"/>
      <c r="QZT179" s="63"/>
      <c r="QZU179" s="63"/>
      <c r="QZV179" s="63"/>
      <c r="QZW179" s="63"/>
      <c r="QZX179" s="63"/>
      <c r="QZY179" s="63"/>
      <c r="QZZ179" s="63"/>
      <c r="RAA179" s="63"/>
      <c r="RAB179" s="63"/>
      <c r="RAC179" s="63"/>
      <c r="RAD179" s="63"/>
      <c r="RAE179" s="63"/>
      <c r="RAF179" s="63"/>
      <c r="RAG179" s="63"/>
      <c r="RAH179" s="63"/>
      <c r="RAI179" s="63"/>
      <c r="RAJ179" s="63"/>
      <c r="RAK179" s="63"/>
      <c r="RAL179" s="63"/>
      <c r="RAM179" s="63"/>
      <c r="RAN179" s="63"/>
      <c r="RAO179" s="63"/>
      <c r="RAP179" s="63"/>
      <c r="RAQ179" s="63"/>
      <c r="RAR179" s="63"/>
      <c r="RAS179" s="63"/>
      <c r="RAT179" s="63"/>
      <c r="RAU179" s="63"/>
      <c r="RAV179" s="63"/>
      <c r="RAW179" s="63"/>
      <c r="RAX179" s="63"/>
      <c r="RAY179" s="63"/>
      <c r="RAZ179" s="63"/>
      <c r="RBA179" s="63"/>
      <c r="RBB179" s="63"/>
      <c r="RBC179" s="63"/>
      <c r="RBD179" s="63"/>
      <c r="RBE179" s="63"/>
      <c r="RBF179" s="63"/>
      <c r="RBG179" s="63"/>
      <c r="RBH179" s="63"/>
      <c r="RBI179" s="63"/>
      <c r="RBJ179" s="63"/>
      <c r="RBK179" s="63"/>
      <c r="RBL179" s="63"/>
      <c r="RBM179" s="63"/>
      <c r="RBN179" s="63"/>
      <c r="RBO179" s="63"/>
      <c r="RBP179" s="63"/>
      <c r="RBQ179" s="63"/>
      <c r="RBR179" s="63"/>
      <c r="RBS179" s="63"/>
      <c r="RBT179" s="63"/>
      <c r="RBU179" s="63"/>
      <c r="RBV179" s="63"/>
      <c r="RBW179" s="63"/>
      <c r="RBX179" s="63"/>
      <c r="RBY179" s="63"/>
      <c r="RBZ179" s="63"/>
      <c r="RCA179" s="63"/>
      <c r="RCB179" s="63"/>
      <c r="RCC179" s="63"/>
      <c r="RCD179" s="63"/>
      <c r="RCE179" s="63"/>
      <c r="RCF179" s="63"/>
      <c r="RCG179" s="63"/>
      <c r="RCH179" s="63"/>
      <c r="RCI179" s="63"/>
      <c r="RCJ179" s="63"/>
      <c r="RCK179" s="63"/>
      <c r="RCL179" s="63"/>
      <c r="RCM179" s="63"/>
      <c r="RCN179" s="63"/>
      <c r="RCO179" s="63"/>
      <c r="RCP179" s="63"/>
      <c r="RCQ179" s="63"/>
      <c r="RCR179" s="63"/>
      <c r="RCS179" s="63"/>
      <c r="RCT179" s="63"/>
      <c r="RCU179" s="63"/>
      <c r="RCV179" s="63"/>
      <c r="RCW179" s="63"/>
      <c r="RCX179" s="63"/>
      <c r="RCY179" s="63"/>
      <c r="RCZ179" s="63"/>
      <c r="RDA179" s="63"/>
      <c r="RDB179" s="63"/>
      <c r="RDC179" s="63"/>
      <c r="RDD179" s="63"/>
      <c r="RDE179" s="63"/>
      <c r="RDF179" s="63"/>
      <c r="RDG179" s="63"/>
      <c r="RDH179" s="63"/>
      <c r="RDI179" s="63"/>
      <c r="RDJ179" s="63"/>
      <c r="RDK179" s="63"/>
      <c r="RDL179" s="63"/>
      <c r="RDM179" s="63"/>
      <c r="RDN179" s="63"/>
      <c r="RDO179" s="63"/>
      <c r="RDP179" s="63"/>
      <c r="RDQ179" s="63"/>
      <c r="RDR179" s="63"/>
      <c r="RDS179" s="63"/>
      <c r="RDT179" s="63"/>
      <c r="RDU179" s="63"/>
      <c r="RDV179" s="63"/>
      <c r="RDW179" s="63"/>
      <c r="RDX179" s="63"/>
      <c r="RDY179" s="63"/>
      <c r="RDZ179" s="63"/>
      <c r="REA179" s="63"/>
      <c r="REB179" s="63"/>
      <c r="REC179" s="63"/>
      <c r="RED179" s="63"/>
      <c r="REE179" s="63"/>
      <c r="REF179" s="63"/>
      <c r="REG179" s="63"/>
      <c r="REH179" s="63"/>
      <c r="REI179" s="63"/>
      <c r="REJ179" s="63"/>
      <c r="REK179" s="63"/>
      <c r="REL179" s="63"/>
      <c r="REM179" s="63"/>
      <c r="REN179" s="63"/>
      <c r="REO179" s="63"/>
      <c r="REP179" s="63"/>
      <c r="REQ179" s="63"/>
      <c r="RER179" s="63"/>
      <c r="RES179" s="63"/>
      <c r="RET179" s="63"/>
      <c r="REU179" s="63"/>
      <c r="REV179" s="63"/>
      <c r="REW179" s="63"/>
      <c r="REX179" s="63"/>
      <c r="REY179" s="63"/>
      <c r="REZ179" s="63"/>
      <c r="RFA179" s="63"/>
      <c r="RFB179" s="63"/>
      <c r="RFC179" s="63"/>
      <c r="RFD179" s="63"/>
      <c r="RFE179" s="63"/>
      <c r="RFF179" s="63"/>
      <c r="RFG179" s="63"/>
      <c r="RFH179" s="63"/>
      <c r="RFI179" s="63"/>
      <c r="RFJ179" s="63"/>
      <c r="RFK179" s="63"/>
      <c r="RFL179" s="63"/>
      <c r="RFM179" s="63"/>
      <c r="RFN179" s="63"/>
      <c r="RFO179" s="63"/>
      <c r="RFP179" s="63"/>
      <c r="RFQ179" s="63"/>
      <c r="RFR179" s="63"/>
      <c r="RFS179" s="63"/>
      <c r="RFT179" s="63"/>
      <c r="RFU179" s="63"/>
      <c r="RFV179" s="63"/>
      <c r="RFW179" s="63"/>
      <c r="RFX179" s="63"/>
      <c r="RFY179" s="63"/>
      <c r="RFZ179" s="63"/>
      <c r="RGA179" s="63"/>
      <c r="RGB179" s="63"/>
      <c r="RGC179" s="63"/>
      <c r="RGD179" s="63"/>
      <c r="RGE179" s="63"/>
      <c r="RGF179" s="63"/>
      <c r="RGG179" s="63"/>
      <c r="RGH179" s="63"/>
      <c r="RGI179" s="63"/>
      <c r="RGJ179" s="63"/>
      <c r="RGK179" s="63"/>
      <c r="RGL179" s="63"/>
      <c r="RGM179" s="63"/>
      <c r="RGN179" s="63"/>
      <c r="RGO179" s="63"/>
      <c r="RGP179" s="63"/>
      <c r="RGQ179" s="63"/>
      <c r="RGR179" s="63"/>
      <c r="RGS179" s="63"/>
      <c r="RGT179" s="63"/>
      <c r="RGU179" s="63"/>
      <c r="RGV179" s="63"/>
      <c r="RGW179" s="63"/>
      <c r="RGX179" s="63"/>
      <c r="RGY179" s="63"/>
      <c r="RGZ179" s="63"/>
      <c r="RHA179" s="63"/>
      <c r="RHB179" s="63"/>
      <c r="RHC179" s="63"/>
      <c r="RHD179" s="63"/>
      <c r="RHE179" s="63"/>
      <c r="RHF179" s="63"/>
      <c r="RHG179" s="63"/>
      <c r="RHH179" s="63"/>
      <c r="RHI179" s="63"/>
      <c r="RHJ179" s="63"/>
      <c r="RHK179" s="63"/>
      <c r="RHL179" s="63"/>
      <c r="RHM179" s="63"/>
      <c r="RHN179" s="63"/>
      <c r="RHO179" s="63"/>
      <c r="RHP179" s="63"/>
      <c r="RHQ179" s="63"/>
      <c r="RHR179" s="63"/>
      <c r="RHS179" s="63"/>
      <c r="RHT179" s="63"/>
      <c r="RHU179" s="63"/>
      <c r="RHV179" s="63"/>
      <c r="RHW179" s="63"/>
      <c r="RHX179" s="63"/>
      <c r="RHY179" s="63"/>
      <c r="RHZ179" s="63"/>
      <c r="RIA179" s="63"/>
      <c r="RIB179" s="63"/>
      <c r="RIC179" s="63"/>
      <c r="RID179" s="63"/>
      <c r="RIE179" s="63"/>
      <c r="RIF179" s="63"/>
      <c r="RIG179" s="63"/>
      <c r="RIH179" s="63"/>
      <c r="RII179" s="63"/>
      <c r="RIJ179" s="63"/>
      <c r="RIK179" s="63"/>
      <c r="RIL179" s="63"/>
      <c r="RIM179" s="63"/>
      <c r="RIN179" s="63"/>
      <c r="RIO179" s="63"/>
      <c r="RIP179" s="63"/>
      <c r="RIQ179" s="63"/>
      <c r="RIR179" s="63"/>
      <c r="RIS179" s="63"/>
      <c r="RIT179" s="63"/>
      <c r="RIU179" s="63"/>
      <c r="RIV179" s="63"/>
      <c r="RIW179" s="63"/>
      <c r="RIX179" s="63"/>
      <c r="RIY179" s="63"/>
      <c r="RIZ179" s="63"/>
      <c r="RJA179" s="63"/>
      <c r="RJB179" s="63"/>
      <c r="RJC179" s="63"/>
      <c r="RJD179" s="63"/>
      <c r="RJE179" s="63"/>
      <c r="RJF179" s="63"/>
      <c r="RJG179" s="63"/>
      <c r="RJH179" s="63"/>
      <c r="RJI179" s="63"/>
      <c r="RJJ179" s="63"/>
      <c r="RJK179" s="63"/>
      <c r="RJL179" s="63"/>
      <c r="RJM179" s="63"/>
      <c r="RJN179" s="63"/>
      <c r="RJO179" s="63"/>
      <c r="RJP179" s="63"/>
      <c r="RJQ179" s="63"/>
      <c r="RJR179" s="63"/>
      <c r="RJS179" s="63"/>
      <c r="RJT179" s="63"/>
      <c r="RJU179" s="63"/>
      <c r="RJV179" s="63"/>
      <c r="RJW179" s="63"/>
      <c r="RJX179" s="63"/>
      <c r="RJY179" s="63"/>
      <c r="RJZ179" s="63"/>
      <c r="RKA179" s="63"/>
      <c r="RKB179" s="63"/>
      <c r="RKC179" s="63"/>
      <c r="RKD179" s="63"/>
      <c r="RKE179" s="63"/>
      <c r="RKF179" s="63"/>
      <c r="RKG179" s="63"/>
      <c r="RKH179" s="63"/>
      <c r="RKI179" s="63"/>
      <c r="RKJ179" s="63"/>
      <c r="RKK179" s="63"/>
      <c r="RKL179" s="63"/>
      <c r="RKM179" s="63"/>
      <c r="RKN179" s="63"/>
      <c r="RKO179" s="63"/>
      <c r="RKP179" s="63"/>
      <c r="RKQ179" s="63"/>
      <c r="RKR179" s="63"/>
      <c r="RKS179" s="63"/>
      <c r="RKT179" s="63"/>
      <c r="RKU179" s="63"/>
      <c r="RKV179" s="63"/>
      <c r="RKW179" s="63"/>
      <c r="RKX179" s="63"/>
      <c r="RKY179" s="63"/>
      <c r="RKZ179" s="63"/>
      <c r="RLA179" s="63"/>
      <c r="RLB179" s="63"/>
      <c r="RLC179" s="63"/>
      <c r="RLD179" s="63"/>
      <c r="RLE179" s="63"/>
      <c r="RLF179" s="63"/>
      <c r="RLG179" s="63"/>
      <c r="RLH179" s="63"/>
      <c r="RLI179" s="63"/>
      <c r="RLJ179" s="63"/>
      <c r="RLK179" s="63"/>
      <c r="RLL179" s="63"/>
      <c r="RLM179" s="63"/>
      <c r="RLN179" s="63"/>
      <c r="RLO179" s="63"/>
      <c r="RLP179" s="63"/>
      <c r="RLQ179" s="63"/>
      <c r="RLR179" s="63"/>
      <c r="RLS179" s="63"/>
      <c r="RLT179" s="63"/>
      <c r="RLU179" s="63"/>
      <c r="RLV179" s="63"/>
      <c r="RLW179" s="63"/>
      <c r="RLX179" s="63"/>
      <c r="RLY179" s="63"/>
      <c r="RLZ179" s="63"/>
      <c r="RMA179" s="63"/>
      <c r="RMB179" s="63"/>
      <c r="RMC179" s="63"/>
      <c r="RMD179" s="63"/>
      <c r="RME179" s="63"/>
      <c r="RMF179" s="63"/>
      <c r="RMG179" s="63"/>
      <c r="RMH179" s="63"/>
      <c r="RMI179" s="63"/>
      <c r="RMJ179" s="63"/>
      <c r="RMK179" s="63"/>
      <c r="RML179" s="63"/>
      <c r="RMM179" s="63"/>
      <c r="RMN179" s="63"/>
      <c r="RMO179" s="63"/>
      <c r="RMP179" s="63"/>
      <c r="RMQ179" s="63"/>
      <c r="RMR179" s="63"/>
      <c r="RMS179" s="63"/>
      <c r="RMT179" s="63"/>
      <c r="RMU179" s="63"/>
      <c r="RMV179" s="63"/>
      <c r="RMW179" s="63"/>
      <c r="RMX179" s="63"/>
      <c r="RMY179" s="63"/>
      <c r="RMZ179" s="63"/>
      <c r="RNA179" s="63"/>
      <c r="RNB179" s="63"/>
      <c r="RNC179" s="63"/>
      <c r="RND179" s="63"/>
      <c r="RNE179" s="63"/>
      <c r="RNF179" s="63"/>
      <c r="RNG179" s="63"/>
      <c r="RNH179" s="63"/>
      <c r="RNI179" s="63"/>
      <c r="RNJ179" s="63"/>
      <c r="RNK179" s="63"/>
      <c r="RNL179" s="63"/>
      <c r="RNM179" s="63"/>
      <c r="RNN179" s="63"/>
      <c r="RNO179" s="63"/>
      <c r="RNP179" s="63"/>
      <c r="RNQ179" s="63"/>
      <c r="RNR179" s="63"/>
      <c r="RNS179" s="63"/>
      <c r="RNT179" s="63"/>
      <c r="RNU179" s="63"/>
      <c r="RNV179" s="63"/>
      <c r="RNW179" s="63"/>
      <c r="RNX179" s="63"/>
      <c r="RNY179" s="63"/>
      <c r="RNZ179" s="63"/>
      <c r="ROA179" s="63"/>
      <c r="ROB179" s="63"/>
      <c r="ROC179" s="63"/>
      <c r="ROD179" s="63"/>
      <c r="ROE179" s="63"/>
      <c r="ROF179" s="63"/>
      <c r="ROG179" s="63"/>
      <c r="ROH179" s="63"/>
      <c r="ROI179" s="63"/>
      <c r="ROJ179" s="63"/>
      <c r="ROK179" s="63"/>
      <c r="ROL179" s="63"/>
      <c r="ROM179" s="63"/>
      <c r="RON179" s="63"/>
      <c r="ROO179" s="63"/>
      <c r="ROP179" s="63"/>
      <c r="ROQ179" s="63"/>
      <c r="ROR179" s="63"/>
      <c r="ROS179" s="63"/>
      <c r="ROT179" s="63"/>
      <c r="ROU179" s="63"/>
      <c r="ROV179" s="63"/>
      <c r="ROW179" s="63"/>
      <c r="ROX179" s="63"/>
      <c r="ROY179" s="63"/>
      <c r="ROZ179" s="63"/>
      <c r="RPA179" s="63"/>
      <c r="RPB179" s="63"/>
      <c r="RPC179" s="63"/>
      <c r="RPD179" s="63"/>
      <c r="RPE179" s="63"/>
      <c r="RPF179" s="63"/>
      <c r="RPG179" s="63"/>
      <c r="RPH179" s="63"/>
      <c r="RPI179" s="63"/>
      <c r="RPJ179" s="63"/>
      <c r="RPK179" s="63"/>
      <c r="RPL179" s="63"/>
      <c r="RPM179" s="63"/>
      <c r="RPN179" s="63"/>
      <c r="RPO179" s="63"/>
      <c r="RPP179" s="63"/>
      <c r="RPQ179" s="63"/>
      <c r="RPR179" s="63"/>
      <c r="RPS179" s="63"/>
      <c r="RPT179" s="63"/>
      <c r="RPU179" s="63"/>
      <c r="RPV179" s="63"/>
      <c r="RPW179" s="63"/>
      <c r="RPX179" s="63"/>
      <c r="RPY179" s="63"/>
      <c r="RPZ179" s="63"/>
      <c r="RQA179" s="63"/>
      <c r="RQB179" s="63"/>
      <c r="RQC179" s="63"/>
      <c r="RQD179" s="63"/>
      <c r="RQE179" s="63"/>
      <c r="RQF179" s="63"/>
      <c r="RQG179" s="63"/>
      <c r="RQH179" s="63"/>
      <c r="RQI179" s="63"/>
      <c r="RQJ179" s="63"/>
      <c r="RQK179" s="63"/>
      <c r="RQL179" s="63"/>
      <c r="RQM179" s="63"/>
      <c r="RQN179" s="63"/>
      <c r="RQO179" s="63"/>
      <c r="RQP179" s="63"/>
      <c r="RQQ179" s="63"/>
      <c r="RQR179" s="63"/>
      <c r="RQS179" s="63"/>
      <c r="RQT179" s="63"/>
      <c r="RQU179" s="63"/>
      <c r="RQV179" s="63"/>
      <c r="RQW179" s="63"/>
      <c r="RQX179" s="63"/>
      <c r="RQY179" s="63"/>
      <c r="RQZ179" s="63"/>
      <c r="RRA179" s="63"/>
      <c r="RRB179" s="63"/>
      <c r="RRC179" s="63"/>
      <c r="RRD179" s="63"/>
      <c r="RRE179" s="63"/>
      <c r="RRF179" s="63"/>
      <c r="RRG179" s="63"/>
      <c r="RRH179" s="63"/>
      <c r="RRI179" s="63"/>
      <c r="RRJ179" s="63"/>
      <c r="RRK179" s="63"/>
      <c r="RRL179" s="63"/>
      <c r="RRM179" s="63"/>
      <c r="RRN179" s="63"/>
      <c r="RRO179" s="63"/>
      <c r="RRP179" s="63"/>
      <c r="RRQ179" s="63"/>
      <c r="RRR179" s="63"/>
      <c r="RRS179" s="63"/>
      <c r="RRT179" s="63"/>
      <c r="RRU179" s="63"/>
      <c r="RRV179" s="63"/>
      <c r="RRW179" s="63"/>
      <c r="RRX179" s="63"/>
      <c r="RRY179" s="63"/>
      <c r="RRZ179" s="63"/>
      <c r="RSA179" s="63"/>
      <c r="RSB179" s="63"/>
      <c r="RSC179" s="63"/>
      <c r="RSD179" s="63"/>
      <c r="RSE179" s="63"/>
      <c r="RSF179" s="63"/>
      <c r="RSG179" s="63"/>
      <c r="RSH179" s="63"/>
      <c r="RSI179" s="63"/>
      <c r="RSJ179" s="63"/>
      <c r="RSK179" s="63"/>
      <c r="RSL179" s="63"/>
      <c r="RSM179" s="63"/>
      <c r="RSN179" s="63"/>
      <c r="RSO179" s="63"/>
      <c r="RSP179" s="63"/>
      <c r="RSQ179" s="63"/>
      <c r="RSR179" s="63"/>
      <c r="RSS179" s="63"/>
      <c r="RST179" s="63"/>
      <c r="RSU179" s="63"/>
      <c r="RSV179" s="63"/>
      <c r="RSW179" s="63"/>
      <c r="RSX179" s="63"/>
      <c r="RSY179" s="63"/>
      <c r="RSZ179" s="63"/>
      <c r="RTA179" s="63"/>
      <c r="RTB179" s="63"/>
      <c r="RTC179" s="63"/>
      <c r="RTD179" s="63"/>
      <c r="RTE179" s="63"/>
      <c r="RTF179" s="63"/>
      <c r="RTG179" s="63"/>
      <c r="RTH179" s="63"/>
      <c r="RTI179" s="63"/>
      <c r="RTJ179" s="63"/>
      <c r="RTK179" s="63"/>
      <c r="RTL179" s="63"/>
      <c r="RTM179" s="63"/>
      <c r="RTN179" s="63"/>
      <c r="RTO179" s="63"/>
      <c r="RTP179" s="63"/>
      <c r="RTQ179" s="63"/>
      <c r="RTR179" s="63"/>
      <c r="RTS179" s="63"/>
      <c r="RTT179" s="63"/>
      <c r="RTU179" s="63"/>
      <c r="RTV179" s="63"/>
      <c r="RTW179" s="63"/>
      <c r="RTX179" s="63"/>
      <c r="RTY179" s="63"/>
      <c r="RTZ179" s="63"/>
      <c r="RUA179" s="63"/>
      <c r="RUB179" s="63"/>
      <c r="RUC179" s="63"/>
      <c r="RUD179" s="63"/>
      <c r="RUE179" s="63"/>
      <c r="RUF179" s="63"/>
      <c r="RUG179" s="63"/>
      <c r="RUH179" s="63"/>
      <c r="RUI179" s="63"/>
      <c r="RUJ179" s="63"/>
      <c r="RUK179" s="63"/>
      <c r="RUL179" s="63"/>
      <c r="RUM179" s="63"/>
      <c r="RUN179" s="63"/>
      <c r="RUO179" s="63"/>
      <c r="RUP179" s="63"/>
      <c r="RUQ179" s="63"/>
      <c r="RUR179" s="63"/>
      <c r="RUS179" s="63"/>
      <c r="RUT179" s="63"/>
      <c r="RUU179" s="63"/>
      <c r="RUV179" s="63"/>
      <c r="RUW179" s="63"/>
      <c r="RUX179" s="63"/>
      <c r="RUY179" s="63"/>
      <c r="RUZ179" s="63"/>
      <c r="RVA179" s="63"/>
      <c r="RVB179" s="63"/>
      <c r="RVC179" s="63"/>
      <c r="RVD179" s="63"/>
      <c r="RVE179" s="63"/>
      <c r="RVF179" s="63"/>
      <c r="RVG179" s="63"/>
      <c r="RVH179" s="63"/>
      <c r="RVI179" s="63"/>
      <c r="RVJ179" s="63"/>
      <c r="RVK179" s="63"/>
      <c r="RVL179" s="63"/>
      <c r="RVM179" s="63"/>
      <c r="RVN179" s="63"/>
      <c r="RVO179" s="63"/>
      <c r="RVP179" s="63"/>
      <c r="RVQ179" s="63"/>
      <c r="RVR179" s="63"/>
      <c r="RVS179" s="63"/>
      <c r="RVT179" s="63"/>
      <c r="RVU179" s="63"/>
      <c r="RVV179" s="63"/>
      <c r="RVW179" s="63"/>
      <c r="RVX179" s="63"/>
      <c r="RVY179" s="63"/>
      <c r="RVZ179" s="63"/>
      <c r="RWA179" s="63"/>
      <c r="RWB179" s="63"/>
      <c r="RWC179" s="63"/>
      <c r="RWD179" s="63"/>
      <c r="RWE179" s="63"/>
      <c r="RWF179" s="63"/>
      <c r="RWG179" s="63"/>
      <c r="RWH179" s="63"/>
      <c r="RWI179" s="63"/>
      <c r="RWJ179" s="63"/>
      <c r="RWK179" s="63"/>
      <c r="RWL179" s="63"/>
      <c r="RWM179" s="63"/>
      <c r="RWN179" s="63"/>
      <c r="RWO179" s="63"/>
      <c r="RWP179" s="63"/>
      <c r="RWQ179" s="63"/>
      <c r="RWR179" s="63"/>
      <c r="RWS179" s="63"/>
      <c r="RWT179" s="63"/>
      <c r="RWU179" s="63"/>
      <c r="RWV179" s="63"/>
      <c r="RWW179" s="63"/>
      <c r="RWX179" s="63"/>
      <c r="RWY179" s="63"/>
      <c r="RWZ179" s="63"/>
      <c r="RXA179" s="63"/>
      <c r="RXB179" s="63"/>
      <c r="RXC179" s="63"/>
      <c r="RXD179" s="63"/>
      <c r="RXE179" s="63"/>
      <c r="RXF179" s="63"/>
      <c r="RXG179" s="63"/>
      <c r="RXH179" s="63"/>
      <c r="RXI179" s="63"/>
      <c r="RXJ179" s="63"/>
      <c r="RXK179" s="63"/>
      <c r="RXL179" s="63"/>
      <c r="RXM179" s="63"/>
      <c r="RXN179" s="63"/>
      <c r="RXO179" s="63"/>
      <c r="RXP179" s="63"/>
      <c r="RXQ179" s="63"/>
      <c r="RXR179" s="63"/>
      <c r="RXS179" s="63"/>
      <c r="RXT179" s="63"/>
      <c r="RXU179" s="63"/>
      <c r="RXV179" s="63"/>
      <c r="RXW179" s="63"/>
      <c r="RXX179" s="63"/>
      <c r="RXY179" s="63"/>
      <c r="RXZ179" s="63"/>
      <c r="RYA179" s="63"/>
      <c r="RYB179" s="63"/>
      <c r="RYC179" s="63"/>
      <c r="RYD179" s="63"/>
      <c r="RYE179" s="63"/>
      <c r="RYF179" s="63"/>
      <c r="RYG179" s="63"/>
      <c r="RYH179" s="63"/>
      <c r="RYI179" s="63"/>
      <c r="RYJ179" s="63"/>
      <c r="RYK179" s="63"/>
      <c r="RYL179" s="63"/>
      <c r="RYM179" s="63"/>
      <c r="RYN179" s="63"/>
      <c r="RYO179" s="63"/>
      <c r="RYP179" s="63"/>
      <c r="RYQ179" s="63"/>
      <c r="RYR179" s="63"/>
      <c r="RYS179" s="63"/>
      <c r="RYT179" s="63"/>
      <c r="RYU179" s="63"/>
      <c r="RYV179" s="63"/>
      <c r="RYW179" s="63"/>
      <c r="RYX179" s="63"/>
      <c r="RYY179" s="63"/>
      <c r="RYZ179" s="63"/>
      <c r="RZA179" s="63"/>
      <c r="RZB179" s="63"/>
      <c r="RZC179" s="63"/>
      <c r="RZD179" s="63"/>
      <c r="RZE179" s="63"/>
      <c r="RZF179" s="63"/>
      <c r="RZG179" s="63"/>
      <c r="RZH179" s="63"/>
      <c r="RZI179" s="63"/>
      <c r="RZJ179" s="63"/>
      <c r="RZK179" s="63"/>
      <c r="RZL179" s="63"/>
      <c r="RZM179" s="63"/>
      <c r="RZN179" s="63"/>
      <c r="RZO179" s="63"/>
      <c r="RZP179" s="63"/>
      <c r="RZQ179" s="63"/>
      <c r="RZR179" s="63"/>
      <c r="RZS179" s="63"/>
      <c r="RZT179" s="63"/>
      <c r="RZU179" s="63"/>
      <c r="RZV179" s="63"/>
      <c r="RZW179" s="63"/>
      <c r="RZX179" s="63"/>
      <c r="RZY179" s="63"/>
      <c r="RZZ179" s="63"/>
      <c r="SAA179" s="63"/>
      <c r="SAB179" s="63"/>
      <c r="SAC179" s="63"/>
      <c r="SAD179" s="63"/>
      <c r="SAE179" s="63"/>
      <c r="SAF179" s="63"/>
      <c r="SAG179" s="63"/>
      <c r="SAH179" s="63"/>
      <c r="SAI179" s="63"/>
      <c r="SAJ179" s="63"/>
      <c r="SAK179" s="63"/>
      <c r="SAL179" s="63"/>
      <c r="SAM179" s="63"/>
      <c r="SAN179" s="63"/>
      <c r="SAO179" s="63"/>
      <c r="SAP179" s="63"/>
      <c r="SAQ179" s="63"/>
      <c r="SAR179" s="63"/>
      <c r="SAS179" s="63"/>
      <c r="SAT179" s="63"/>
      <c r="SAU179" s="63"/>
      <c r="SAV179" s="63"/>
      <c r="SAW179" s="63"/>
      <c r="SAX179" s="63"/>
      <c r="SAY179" s="63"/>
      <c r="SAZ179" s="63"/>
      <c r="SBA179" s="63"/>
      <c r="SBB179" s="63"/>
      <c r="SBC179" s="63"/>
      <c r="SBD179" s="63"/>
      <c r="SBE179" s="63"/>
      <c r="SBF179" s="63"/>
      <c r="SBG179" s="63"/>
      <c r="SBH179" s="63"/>
      <c r="SBI179" s="63"/>
      <c r="SBJ179" s="63"/>
      <c r="SBK179" s="63"/>
      <c r="SBL179" s="63"/>
      <c r="SBM179" s="63"/>
      <c r="SBN179" s="63"/>
      <c r="SBO179" s="63"/>
      <c r="SBP179" s="63"/>
      <c r="SBQ179" s="63"/>
      <c r="SBR179" s="63"/>
      <c r="SBS179" s="63"/>
      <c r="SBT179" s="63"/>
      <c r="SBU179" s="63"/>
      <c r="SBV179" s="63"/>
      <c r="SBW179" s="63"/>
      <c r="SBX179" s="63"/>
      <c r="SBY179" s="63"/>
      <c r="SBZ179" s="63"/>
      <c r="SCA179" s="63"/>
      <c r="SCB179" s="63"/>
      <c r="SCC179" s="63"/>
      <c r="SCD179" s="63"/>
      <c r="SCE179" s="63"/>
      <c r="SCF179" s="63"/>
      <c r="SCG179" s="63"/>
      <c r="SCH179" s="63"/>
      <c r="SCI179" s="63"/>
      <c r="SCJ179" s="63"/>
      <c r="SCK179" s="63"/>
      <c r="SCL179" s="63"/>
      <c r="SCM179" s="63"/>
      <c r="SCN179" s="63"/>
      <c r="SCO179" s="63"/>
      <c r="SCP179" s="63"/>
      <c r="SCQ179" s="63"/>
      <c r="SCR179" s="63"/>
      <c r="SCS179" s="63"/>
      <c r="SCT179" s="63"/>
      <c r="SCU179" s="63"/>
      <c r="SCV179" s="63"/>
      <c r="SCW179" s="63"/>
      <c r="SCX179" s="63"/>
      <c r="SCY179" s="63"/>
      <c r="SCZ179" s="63"/>
      <c r="SDA179" s="63"/>
      <c r="SDB179" s="63"/>
      <c r="SDC179" s="63"/>
      <c r="SDD179" s="63"/>
      <c r="SDE179" s="63"/>
      <c r="SDF179" s="63"/>
      <c r="SDG179" s="63"/>
      <c r="SDH179" s="63"/>
      <c r="SDI179" s="63"/>
      <c r="SDJ179" s="63"/>
      <c r="SDK179" s="63"/>
      <c r="SDL179" s="63"/>
      <c r="SDM179" s="63"/>
      <c r="SDN179" s="63"/>
      <c r="SDO179" s="63"/>
      <c r="SDP179" s="63"/>
      <c r="SDQ179" s="63"/>
      <c r="SDR179" s="63"/>
      <c r="SDS179" s="63"/>
      <c r="SDT179" s="63"/>
      <c r="SDU179" s="63"/>
      <c r="SDV179" s="63"/>
      <c r="SDW179" s="63"/>
      <c r="SDX179" s="63"/>
      <c r="SDY179" s="63"/>
      <c r="SDZ179" s="63"/>
      <c r="SEA179" s="63"/>
      <c r="SEB179" s="63"/>
      <c r="SEC179" s="63"/>
      <c r="SED179" s="63"/>
      <c r="SEE179" s="63"/>
      <c r="SEF179" s="63"/>
      <c r="SEG179" s="63"/>
      <c r="SEH179" s="63"/>
      <c r="SEI179" s="63"/>
      <c r="SEJ179" s="63"/>
      <c r="SEK179" s="63"/>
      <c r="SEL179" s="63"/>
      <c r="SEM179" s="63"/>
      <c r="SEN179" s="63"/>
      <c r="SEO179" s="63"/>
      <c r="SEP179" s="63"/>
      <c r="SEQ179" s="63"/>
      <c r="SER179" s="63"/>
      <c r="SES179" s="63"/>
      <c r="SET179" s="63"/>
      <c r="SEU179" s="63"/>
      <c r="SEV179" s="63"/>
      <c r="SEW179" s="63"/>
      <c r="SEX179" s="63"/>
      <c r="SEY179" s="63"/>
      <c r="SEZ179" s="63"/>
      <c r="SFA179" s="63"/>
      <c r="SFB179" s="63"/>
      <c r="SFC179" s="63"/>
      <c r="SFD179" s="63"/>
      <c r="SFE179" s="63"/>
      <c r="SFF179" s="63"/>
      <c r="SFG179" s="63"/>
      <c r="SFH179" s="63"/>
      <c r="SFI179" s="63"/>
      <c r="SFJ179" s="63"/>
      <c r="SFK179" s="63"/>
      <c r="SFL179" s="63"/>
      <c r="SFM179" s="63"/>
      <c r="SFN179" s="63"/>
      <c r="SFO179" s="63"/>
      <c r="SFP179" s="63"/>
      <c r="SFQ179" s="63"/>
      <c r="SFR179" s="63"/>
      <c r="SFS179" s="63"/>
      <c r="SFT179" s="63"/>
      <c r="SFU179" s="63"/>
      <c r="SFV179" s="63"/>
      <c r="SFW179" s="63"/>
      <c r="SFX179" s="63"/>
      <c r="SFY179" s="63"/>
      <c r="SFZ179" s="63"/>
      <c r="SGA179" s="63"/>
      <c r="SGB179" s="63"/>
      <c r="SGC179" s="63"/>
      <c r="SGD179" s="63"/>
      <c r="SGE179" s="63"/>
      <c r="SGF179" s="63"/>
      <c r="SGG179" s="63"/>
      <c r="SGH179" s="63"/>
      <c r="SGI179" s="63"/>
      <c r="SGJ179" s="63"/>
      <c r="SGK179" s="63"/>
      <c r="SGL179" s="63"/>
      <c r="SGM179" s="63"/>
      <c r="SGN179" s="63"/>
      <c r="SGO179" s="63"/>
      <c r="SGP179" s="63"/>
      <c r="SGQ179" s="63"/>
      <c r="SGR179" s="63"/>
      <c r="SGS179" s="63"/>
      <c r="SGT179" s="63"/>
      <c r="SGU179" s="63"/>
      <c r="SGV179" s="63"/>
      <c r="SGW179" s="63"/>
      <c r="SGX179" s="63"/>
      <c r="SGY179" s="63"/>
      <c r="SGZ179" s="63"/>
      <c r="SHA179" s="63"/>
      <c r="SHB179" s="63"/>
      <c r="SHC179" s="63"/>
      <c r="SHD179" s="63"/>
      <c r="SHE179" s="63"/>
      <c r="SHF179" s="63"/>
      <c r="SHG179" s="63"/>
      <c r="SHH179" s="63"/>
      <c r="SHI179" s="63"/>
      <c r="SHJ179" s="63"/>
      <c r="SHK179" s="63"/>
      <c r="SHL179" s="63"/>
      <c r="SHM179" s="63"/>
      <c r="SHN179" s="63"/>
      <c r="SHO179" s="63"/>
      <c r="SHP179" s="63"/>
      <c r="SHQ179" s="63"/>
      <c r="SHR179" s="63"/>
      <c r="SHS179" s="63"/>
      <c r="SHT179" s="63"/>
      <c r="SHU179" s="63"/>
      <c r="SHV179" s="63"/>
      <c r="SHW179" s="63"/>
      <c r="SHX179" s="63"/>
      <c r="SHY179" s="63"/>
      <c r="SHZ179" s="63"/>
      <c r="SIA179" s="63"/>
      <c r="SIB179" s="63"/>
      <c r="SIC179" s="63"/>
      <c r="SID179" s="63"/>
      <c r="SIE179" s="63"/>
      <c r="SIF179" s="63"/>
      <c r="SIG179" s="63"/>
      <c r="SIH179" s="63"/>
      <c r="SII179" s="63"/>
      <c r="SIJ179" s="63"/>
      <c r="SIK179" s="63"/>
      <c r="SIL179" s="63"/>
      <c r="SIM179" s="63"/>
      <c r="SIN179" s="63"/>
      <c r="SIO179" s="63"/>
      <c r="SIP179" s="63"/>
      <c r="SIQ179" s="63"/>
      <c r="SIR179" s="63"/>
      <c r="SIS179" s="63"/>
      <c r="SIT179" s="63"/>
      <c r="SIU179" s="63"/>
      <c r="SIV179" s="63"/>
      <c r="SIW179" s="63"/>
      <c r="SIX179" s="63"/>
      <c r="SIY179" s="63"/>
      <c r="SIZ179" s="63"/>
      <c r="SJA179" s="63"/>
      <c r="SJB179" s="63"/>
      <c r="SJC179" s="63"/>
      <c r="SJD179" s="63"/>
      <c r="SJE179" s="63"/>
      <c r="SJF179" s="63"/>
      <c r="SJG179" s="63"/>
      <c r="SJH179" s="63"/>
      <c r="SJI179" s="63"/>
      <c r="SJJ179" s="63"/>
      <c r="SJK179" s="63"/>
      <c r="SJL179" s="63"/>
      <c r="SJM179" s="63"/>
      <c r="SJN179" s="63"/>
      <c r="SJO179" s="63"/>
      <c r="SJP179" s="63"/>
      <c r="SJQ179" s="63"/>
      <c r="SJR179" s="63"/>
      <c r="SJS179" s="63"/>
      <c r="SJT179" s="63"/>
      <c r="SJU179" s="63"/>
      <c r="SJV179" s="63"/>
      <c r="SJW179" s="63"/>
      <c r="SJX179" s="63"/>
      <c r="SJY179" s="63"/>
      <c r="SJZ179" s="63"/>
      <c r="SKA179" s="63"/>
      <c r="SKB179" s="63"/>
      <c r="SKC179" s="63"/>
      <c r="SKD179" s="63"/>
      <c r="SKE179" s="63"/>
      <c r="SKF179" s="63"/>
      <c r="SKG179" s="63"/>
      <c r="SKH179" s="63"/>
      <c r="SKI179" s="63"/>
      <c r="SKJ179" s="63"/>
      <c r="SKK179" s="63"/>
      <c r="SKL179" s="63"/>
      <c r="SKM179" s="63"/>
      <c r="SKN179" s="63"/>
      <c r="SKO179" s="63"/>
      <c r="SKP179" s="63"/>
      <c r="SKQ179" s="63"/>
      <c r="SKR179" s="63"/>
      <c r="SKS179" s="63"/>
      <c r="SKT179" s="63"/>
      <c r="SKU179" s="63"/>
      <c r="SKV179" s="63"/>
      <c r="SKW179" s="63"/>
      <c r="SKX179" s="63"/>
      <c r="SKY179" s="63"/>
      <c r="SKZ179" s="63"/>
      <c r="SLA179" s="63"/>
      <c r="SLB179" s="63"/>
      <c r="SLC179" s="63"/>
      <c r="SLD179" s="63"/>
      <c r="SLE179" s="63"/>
      <c r="SLF179" s="63"/>
      <c r="SLG179" s="63"/>
      <c r="SLH179" s="63"/>
      <c r="SLI179" s="63"/>
      <c r="SLJ179" s="63"/>
      <c r="SLK179" s="63"/>
      <c r="SLL179" s="63"/>
      <c r="SLM179" s="63"/>
      <c r="SLN179" s="63"/>
      <c r="SLO179" s="63"/>
      <c r="SLP179" s="63"/>
      <c r="SLQ179" s="63"/>
      <c r="SLR179" s="63"/>
      <c r="SLS179" s="63"/>
      <c r="SLT179" s="63"/>
      <c r="SLU179" s="63"/>
      <c r="SLV179" s="63"/>
      <c r="SLW179" s="63"/>
      <c r="SLX179" s="63"/>
      <c r="SLY179" s="63"/>
      <c r="SLZ179" s="63"/>
      <c r="SMA179" s="63"/>
      <c r="SMB179" s="63"/>
      <c r="SMC179" s="63"/>
      <c r="SMD179" s="63"/>
      <c r="SME179" s="63"/>
      <c r="SMF179" s="63"/>
      <c r="SMG179" s="63"/>
      <c r="SMH179" s="63"/>
      <c r="SMI179" s="63"/>
      <c r="SMJ179" s="63"/>
      <c r="SMK179" s="63"/>
      <c r="SML179" s="63"/>
      <c r="SMM179" s="63"/>
      <c r="SMN179" s="63"/>
      <c r="SMO179" s="63"/>
      <c r="SMP179" s="63"/>
      <c r="SMQ179" s="63"/>
      <c r="SMR179" s="63"/>
      <c r="SMS179" s="63"/>
      <c r="SMT179" s="63"/>
      <c r="SMU179" s="63"/>
      <c r="SMV179" s="63"/>
      <c r="SMW179" s="63"/>
      <c r="SMX179" s="63"/>
      <c r="SMY179" s="63"/>
      <c r="SMZ179" s="63"/>
      <c r="SNA179" s="63"/>
      <c r="SNB179" s="63"/>
      <c r="SNC179" s="63"/>
      <c r="SND179" s="63"/>
      <c r="SNE179" s="63"/>
      <c r="SNF179" s="63"/>
      <c r="SNG179" s="63"/>
      <c r="SNH179" s="63"/>
      <c r="SNI179" s="63"/>
      <c r="SNJ179" s="63"/>
      <c r="SNK179" s="63"/>
      <c r="SNL179" s="63"/>
      <c r="SNM179" s="63"/>
      <c r="SNN179" s="63"/>
      <c r="SNO179" s="63"/>
      <c r="SNP179" s="63"/>
      <c r="SNQ179" s="63"/>
      <c r="SNR179" s="63"/>
      <c r="SNS179" s="63"/>
      <c r="SNT179" s="63"/>
      <c r="SNU179" s="63"/>
      <c r="SNV179" s="63"/>
      <c r="SNW179" s="63"/>
      <c r="SNX179" s="63"/>
      <c r="SNY179" s="63"/>
      <c r="SNZ179" s="63"/>
      <c r="SOA179" s="63"/>
      <c r="SOB179" s="63"/>
      <c r="SOC179" s="63"/>
      <c r="SOD179" s="63"/>
      <c r="SOE179" s="63"/>
      <c r="SOF179" s="63"/>
      <c r="SOG179" s="63"/>
      <c r="SOH179" s="63"/>
      <c r="SOI179" s="63"/>
      <c r="SOJ179" s="63"/>
      <c r="SOK179" s="63"/>
      <c r="SOL179" s="63"/>
      <c r="SOM179" s="63"/>
      <c r="SON179" s="63"/>
      <c r="SOO179" s="63"/>
      <c r="SOP179" s="63"/>
      <c r="SOQ179" s="63"/>
      <c r="SOR179" s="63"/>
      <c r="SOS179" s="63"/>
      <c r="SOT179" s="63"/>
      <c r="SOU179" s="63"/>
      <c r="SOV179" s="63"/>
      <c r="SOW179" s="63"/>
      <c r="SOX179" s="63"/>
      <c r="SOY179" s="63"/>
      <c r="SOZ179" s="63"/>
      <c r="SPA179" s="63"/>
      <c r="SPB179" s="63"/>
      <c r="SPC179" s="63"/>
      <c r="SPD179" s="63"/>
      <c r="SPE179" s="63"/>
      <c r="SPF179" s="63"/>
      <c r="SPG179" s="63"/>
      <c r="SPH179" s="63"/>
      <c r="SPI179" s="63"/>
      <c r="SPJ179" s="63"/>
      <c r="SPK179" s="63"/>
      <c r="SPL179" s="63"/>
      <c r="SPM179" s="63"/>
      <c r="SPN179" s="63"/>
      <c r="SPO179" s="63"/>
      <c r="SPP179" s="63"/>
      <c r="SPQ179" s="63"/>
      <c r="SPR179" s="63"/>
      <c r="SPS179" s="63"/>
      <c r="SPT179" s="63"/>
      <c r="SPU179" s="63"/>
      <c r="SPV179" s="63"/>
      <c r="SPW179" s="63"/>
      <c r="SPX179" s="63"/>
      <c r="SPY179" s="63"/>
      <c r="SPZ179" s="63"/>
      <c r="SQA179" s="63"/>
      <c r="SQB179" s="63"/>
      <c r="SQC179" s="63"/>
      <c r="SQD179" s="63"/>
      <c r="SQE179" s="63"/>
      <c r="SQF179" s="63"/>
      <c r="SQG179" s="63"/>
      <c r="SQH179" s="63"/>
      <c r="SQI179" s="63"/>
      <c r="SQJ179" s="63"/>
      <c r="SQK179" s="63"/>
      <c r="SQL179" s="63"/>
      <c r="SQM179" s="63"/>
      <c r="SQN179" s="63"/>
      <c r="SQO179" s="63"/>
      <c r="SQP179" s="63"/>
      <c r="SQQ179" s="63"/>
      <c r="SQR179" s="63"/>
      <c r="SQS179" s="63"/>
      <c r="SQT179" s="63"/>
      <c r="SQU179" s="63"/>
      <c r="SQV179" s="63"/>
      <c r="SQW179" s="63"/>
      <c r="SQX179" s="63"/>
      <c r="SQY179" s="63"/>
      <c r="SQZ179" s="63"/>
      <c r="SRA179" s="63"/>
      <c r="SRB179" s="63"/>
      <c r="SRC179" s="63"/>
      <c r="SRD179" s="63"/>
      <c r="SRE179" s="63"/>
      <c r="SRF179" s="63"/>
      <c r="SRG179" s="63"/>
      <c r="SRH179" s="63"/>
      <c r="SRI179" s="63"/>
      <c r="SRJ179" s="63"/>
      <c r="SRK179" s="63"/>
      <c r="SRL179" s="63"/>
      <c r="SRM179" s="63"/>
      <c r="SRN179" s="63"/>
      <c r="SRO179" s="63"/>
      <c r="SRP179" s="63"/>
      <c r="SRQ179" s="63"/>
      <c r="SRR179" s="63"/>
      <c r="SRS179" s="63"/>
      <c r="SRT179" s="63"/>
      <c r="SRU179" s="63"/>
      <c r="SRV179" s="63"/>
      <c r="SRW179" s="63"/>
      <c r="SRX179" s="63"/>
      <c r="SRY179" s="63"/>
      <c r="SRZ179" s="63"/>
      <c r="SSA179" s="63"/>
      <c r="SSB179" s="63"/>
      <c r="SSC179" s="63"/>
      <c r="SSD179" s="63"/>
      <c r="SSE179" s="63"/>
      <c r="SSF179" s="63"/>
      <c r="SSG179" s="63"/>
      <c r="SSH179" s="63"/>
      <c r="SSI179" s="63"/>
      <c r="SSJ179" s="63"/>
      <c r="SSK179" s="63"/>
      <c r="SSL179" s="63"/>
      <c r="SSM179" s="63"/>
      <c r="SSN179" s="63"/>
      <c r="SSO179" s="63"/>
      <c r="SSP179" s="63"/>
      <c r="SSQ179" s="63"/>
      <c r="SSR179" s="63"/>
      <c r="SSS179" s="63"/>
      <c r="SST179" s="63"/>
      <c r="SSU179" s="63"/>
      <c r="SSV179" s="63"/>
      <c r="SSW179" s="63"/>
      <c r="SSX179" s="63"/>
      <c r="SSY179" s="63"/>
      <c r="SSZ179" s="63"/>
      <c r="STA179" s="63"/>
      <c r="STB179" s="63"/>
      <c r="STC179" s="63"/>
      <c r="STD179" s="63"/>
      <c r="STE179" s="63"/>
      <c r="STF179" s="63"/>
      <c r="STG179" s="63"/>
      <c r="STH179" s="63"/>
      <c r="STI179" s="63"/>
      <c r="STJ179" s="63"/>
      <c r="STK179" s="63"/>
      <c r="STL179" s="63"/>
      <c r="STM179" s="63"/>
      <c r="STN179" s="63"/>
      <c r="STO179" s="63"/>
      <c r="STP179" s="63"/>
      <c r="STQ179" s="63"/>
      <c r="STR179" s="63"/>
      <c r="STS179" s="63"/>
      <c r="STT179" s="63"/>
      <c r="STU179" s="63"/>
      <c r="STV179" s="63"/>
      <c r="STW179" s="63"/>
      <c r="STX179" s="63"/>
      <c r="STY179" s="63"/>
      <c r="STZ179" s="63"/>
      <c r="SUA179" s="63"/>
      <c r="SUB179" s="63"/>
      <c r="SUC179" s="63"/>
      <c r="SUD179" s="63"/>
      <c r="SUE179" s="63"/>
      <c r="SUF179" s="63"/>
      <c r="SUG179" s="63"/>
      <c r="SUH179" s="63"/>
      <c r="SUI179" s="63"/>
      <c r="SUJ179" s="63"/>
      <c r="SUK179" s="63"/>
      <c r="SUL179" s="63"/>
      <c r="SUM179" s="63"/>
      <c r="SUN179" s="63"/>
      <c r="SUO179" s="63"/>
      <c r="SUP179" s="63"/>
      <c r="SUQ179" s="63"/>
      <c r="SUR179" s="63"/>
      <c r="SUS179" s="63"/>
      <c r="SUT179" s="63"/>
      <c r="SUU179" s="63"/>
      <c r="SUV179" s="63"/>
      <c r="SUW179" s="63"/>
      <c r="SUX179" s="63"/>
      <c r="SUY179" s="63"/>
      <c r="SUZ179" s="63"/>
      <c r="SVA179" s="63"/>
      <c r="SVB179" s="63"/>
      <c r="SVC179" s="63"/>
      <c r="SVD179" s="63"/>
      <c r="SVE179" s="63"/>
      <c r="SVF179" s="63"/>
      <c r="SVG179" s="63"/>
      <c r="SVH179" s="63"/>
      <c r="SVI179" s="63"/>
      <c r="SVJ179" s="63"/>
      <c r="SVK179" s="63"/>
      <c r="SVL179" s="63"/>
      <c r="SVM179" s="63"/>
      <c r="SVN179" s="63"/>
      <c r="SVO179" s="63"/>
      <c r="SVP179" s="63"/>
      <c r="SVQ179" s="63"/>
      <c r="SVR179" s="63"/>
      <c r="SVS179" s="63"/>
      <c r="SVT179" s="63"/>
      <c r="SVU179" s="63"/>
      <c r="SVV179" s="63"/>
      <c r="SVW179" s="63"/>
      <c r="SVX179" s="63"/>
      <c r="SVY179" s="63"/>
      <c r="SVZ179" s="63"/>
      <c r="SWA179" s="63"/>
      <c r="SWB179" s="63"/>
      <c r="SWC179" s="63"/>
      <c r="SWD179" s="63"/>
      <c r="SWE179" s="63"/>
      <c r="SWF179" s="63"/>
      <c r="SWG179" s="63"/>
      <c r="SWH179" s="63"/>
      <c r="SWI179" s="63"/>
      <c r="SWJ179" s="63"/>
      <c r="SWK179" s="63"/>
      <c r="SWL179" s="63"/>
      <c r="SWM179" s="63"/>
      <c r="SWN179" s="63"/>
      <c r="SWO179" s="63"/>
      <c r="SWP179" s="63"/>
      <c r="SWQ179" s="63"/>
      <c r="SWR179" s="63"/>
      <c r="SWS179" s="63"/>
      <c r="SWT179" s="63"/>
      <c r="SWU179" s="63"/>
      <c r="SWV179" s="63"/>
      <c r="SWW179" s="63"/>
      <c r="SWX179" s="63"/>
      <c r="SWY179" s="63"/>
      <c r="SWZ179" s="63"/>
      <c r="SXA179" s="63"/>
      <c r="SXB179" s="63"/>
      <c r="SXC179" s="63"/>
      <c r="SXD179" s="63"/>
      <c r="SXE179" s="63"/>
      <c r="SXF179" s="63"/>
      <c r="SXG179" s="63"/>
      <c r="SXH179" s="63"/>
      <c r="SXI179" s="63"/>
      <c r="SXJ179" s="63"/>
      <c r="SXK179" s="63"/>
      <c r="SXL179" s="63"/>
      <c r="SXM179" s="63"/>
      <c r="SXN179" s="63"/>
      <c r="SXO179" s="63"/>
      <c r="SXP179" s="63"/>
      <c r="SXQ179" s="63"/>
      <c r="SXR179" s="63"/>
      <c r="SXS179" s="63"/>
      <c r="SXT179" s="63"/>
      <c r="SXU179" s="63"/>
      <c r="SXV179" s="63"/>
      <c r="SXW179" s="63"/>
      <c r="SXX179" s="63"/>
      <c r="SXY179" s="63"/>
      <c r="SXZ179" s="63"/>
      <c r="SYA179" s="63"/>
      <c r="SYB179" s="63"/>
      <c r="SYC179" s="63"/>
      <c r="SYD179" s="63"/>
      <c r="SYE179" s="63"/>
      <c r="SYF179" s="63"/>
      <c r="SYG179" s="63"/>
      <c r="SYH179" s="63"/>
      <c r="SYI179" s="63"/>
      <c r="SYJ179" s="63"/>
      <c r="SYK179" s="63"/>
      <c r="SYL179" s="63"/>
      <c r="SYM179" s="63"/>
      <c r="SYN179" s="63"/>
      <c r="SYO179" s="63"/>
      <c r="SYP179" s="63"/>
      <c r="SYQ179" s="63"/>
      <c r="SYR179" s="63"/>
      <c r="SYS179" s="63"/>
      <c r="SYT179" s="63"/>
      <c r="SYU179" s="63"/>
      <c r="SYV179" s="63"/>
      <c r="SYW179" s="63"/>
      <c r="SYX179" s="63"/>
      <c r="SYY179" s="63"/>
      <c r="SYZ179" s="63"/>
      <c r="SZA179" s="63"/>
      <c r="SZB179" s="63"/>
      <c r="SZC179" s="63"/>
      <c r="SZD179" s="63"/>
      <c r="SZE179" s="63"/>
      <c r="SZF179" s="63"/>
      <c r="SZG179" s="63"/>
      <c r="SZH179" s="63"/>
      <c r="SZI179" s="63"/>
      <c r="SZJ179" s="63"/>
      <c r="SZK179" s="63"/>
      <c r="SZL179" s="63"/>
      <c r="SZM179" s="63"/>
      <c r="SZN179" s="63"/>
      <c r="SZO179" s="63"/>
      <c r="SZP179" s="63"/>
      <c r="SZQ179" s="63"/>
      <c r="SZR179" s="63"/>
      <c r="SZS179" s="63"/>
      <c r="SZT179" s="63"/>
      <c r="SZU179" s="63"/>
      <c r="SZV179" s="63"/>
      <c r="SZW179" s="63"/>
      <c r="SZX179" s="63"/>
      <c r="SZY179" s="63"/>
      <c r="SZZ179" s="63"/>
      <c r="TAA179" s="63"/>
      <c r="TAB179" s="63"/>
      <c r="TAC179" s="63"/>
      <c r="TAD179" s="63"/>
      <c r="TAE179" s="63"/>
      <c r="TAF179" s="63"/>
      <c r="TAG179" s="63"/>
      <c r="TAH179" s="63"/>
      <c r="TAI179" s="63"/>
      <c r="TAJ179" s="63"/>
      <c r="TAK179" s="63"/>
      <c r="TAL179" s="63"/>
      <c r="TAM179" s="63"/>
      <c r="TAN179" s="63"/>
      <c r="TAO179" s="63"/>
      <c r="TAP179" s="63"/>
      <c r="TAQ179" s="63"/>
      <c r="TAR179" s="63"/>
      <c r="TAS179" s="63"/>
      <c r="TAT179" s="63"/>
      <c r="TAU179" s="63"/>
      <c r="TAV179" s="63"/>
      <c r="TAW179" s="63"/>
      <c r="TAX179" s="63"/>
      <c r="TAY179" s="63"/>
      <c r="TAZ179" s="63"/>
      <c r="TBA179" s="63"/>
      <c r="TBB179" s="63"/>
      <c r="TBC179" s="63"/>
      <c r="TBD179" s="63"/>
      <c r="TBE179" s="63"/>
      <c r="TBF179" s="63"/>
      <c r="TBG179" s="63"/>
      <c r="TBH179" s="63"/>
      <c r="TBI179" s="63"/>
      <c r="TBJ179" s="63"/>
      <c r="TBK179" s="63"/>
      <c r="TBL179" s="63"/>
      <c r="TBM179" s="63"/>
      <c r="TBN179" s="63"/>
      <c r="TBO179" s="63"/>
      <c r="TBP179" s="63"/>
      <c r="TBQ179" s="63"/>
      <c r="TBR179" s="63"/>
      <c r="TBS179" s="63"/>
      <c r="TBT179" s="63"/>
      <c r="TBU179" s="63"/>
      <c r="TBV179" s="63"/>
      <c r="TBW179" s="63"/>
      <c r="TBX179" s="63"/>
      <c r="TBY179" s="63"/>
      <c r="TBZ179" s="63"/>
      <c r="TCA179" s="63"/>
      <c r="TCB179" s="63"/>
      <c r="TCC179" s="63"/>
      <c r="TCD179" s="63"/>
      <c r="TCE179" s="63"/>
      <c r="TCF179" s="63"/>
      <c r="TCG179" s="63"/>
      <c r="TCH179" s="63"/>
      <c r="TCI179" s="63"/>
      <c r="TCJ179" s="63"/>
      <c r="TCK179" s="63"/>
      <c r="TCL179" s="63"/>
      <c r="TCM179" s="63"/>
      <c r="TCN179" s="63"/>
      <c r="TCO179" s="63"/>
      <c r="TCP179" s="63"/>
      <c r="TCQ179" s="63"/>
      <c r="TCR179" s="63"/>
      <c r="TCS179" s="63"/>
      <c r="TCT179" s="63"/>
      <c r="TCU179" s="63"/>
      <c r="TCV179" s="63"/>
      <c r="TCW179" s="63"/>
      <c r="TCX179" s="63"/>
      <c r="TCY179" s="63"/>
      <c r="TCZ179" s="63"/>
      <c r="TDA179" s="63"/>
      <c r="TDB179" s="63"/>
      <c r="TDC179" s="63"/>
      <c r="TDD179" s="63"/>
      <c r="TDE179" s="63"/>
      <c r="TDF179" s="63"/>
      <c r="TDG179" s="63"/>
      <c r="TDH179" s="63"/>
      <c r="TDI179" s="63"/>
      <c r="TDJ179" s="63"/>
      <c r="TDK179" s="63"/>
      <c r="TDL179" s="63"/>
      <c r="TDM179" s="63"/>
      <c r="TDN179" s="63"/>
      <c r="TDO179" s="63"/>
      <c r="TDP179" s="63"/>
      <c r="TDQ179" s="63"/>
      <c r="TDR179" s="63"/>
      <c r="TDS179" s="63"/>
      <c r="TDT179" s="63"/>
      <c r="TDU179" s="63"/>
      <c r="TDV179" s="63"/>
      <c r="TDW179" s="63"/>
      <c r="TDX179" s="63"/>
      <c r="TDY179" s="63"/>
      <c r="TDZ179" s="63"/>
      <c r="TEA179" s="63"/>
      <c r="TEB179" s="63"/>
      <c r="TEC179" s="63"/>
      <c r="TED179" s="63"/>
      <c r="TEE179" s="63"/>
      <c r="TEF179" s="63"/>
      <c r="TEG179" s="63"/>
      <c r="TEH179" s="63"/>
      <c r="TEI179" s="63"/>
      <c r="TEJ179" s="63"/>
      <c r="TEK179" s="63"/>
      <c r="TEL179" s="63"/>
      <c r="TEM179" s="63"/>
      <c r="TEN179" s="63"/>
      <c r="TEO179" s="63"/>
      <c r="TEP179" s="63"/>
      <c r="TEQ179" s="63"/>
      <c r="TER179" s="63"/>
      <c r="TES179" s="63"/>
      <c r="TET179" s="63"/>
      <c r="TEU179" s="63"/>
      <c r="TEV179" s="63"/>
      <c r="TEW179" s="63"/>
      <c r="TEX179" s="63"/>
      <c r="TEY179" s="63"/>
      <c r="TEZ179" s="63"/>
      <c r="TFA179" s="63"/>
      <c r="TFB179" s="63"/>
      <c r="TFC179" s="63"/>
      <c r="TFD179" s="63"/>
      <c r="TFE179" s="63"/>
      <c r="TFF179" s="63"/>
      <c r="TFG179" s="63"/>
      <c r="TFH179" s="63"/>
      <c r="TFI179" s="63"/>
      <c r="TFJ179" s="63"/>
      <c r="TFK179" s="63"/>
      <c r="TFL179" s="63"/>
      <c r="TFM179" s="63"/>
      <c r="TFN179" s="63"/>
      <c r="TFO179" s="63"/>
      <c r="TFP179" s="63"/>
      <c r="TFQ179" s="63"/>
      <c r="TFR179" s="63"/>
      <c r="TFS179" s="63"/>
      <c r="TFT179" s="63"/>
      <c r="TFU179" s="63"/>
      <c r="TFV179" s="63"/>
      <c r="TFW179" s="63"/>
      <c r="TFX179" s="63"/>
      <c r="TFY179" s="63"/>
      <c r="TFZ179" s="63"/>
      <c r="TGA179" s="63"/>
      <c r="TGB179" s="63"/>
      <c r="TGC179" s="63"/>
      <c r="TGD179" s="63"/>
      <c r="TGE179" s="63"/>
      <c r="TGF179" s="63"/>
      <c r="TGG179" s="63"/>
      <c r="TGH179" s="63"/>
      <c r="TGI179" s="63"/>
      <c r="TGJ179" s="63"/>
      <c r="TGK179" s="63"/>
      <c r="TGL179" s="63"/>
      <c r="TGM179" s="63"/>
      <c r="TGN179" s="63"/>
      <c r="TGO179" s="63"/>
      <c r="TGP179" s="63"/>
      <c r="TGQ179" s="63"/>
      <c r="TGR179" s="63"/>
      <c r="TGS179" s="63"/>
      <c r="TGT179" s="63"/>
      <c r="TGU179" s="63"/>
      <c r="TGV179" s="63"/>
      <c r="TGW179" s="63"/>
      <c r="TGX179" s="63"/>
      <c r="TGY179" s="63"/>
      <c r="TGZ179" s="63"/>
      <c r="THA179" s="63"/>
      <c r="THB179" s="63"/>
      <c r="THC179" s="63"/>
      <c r="THD179" s="63"/>
      <c r="THE179" s="63"/>
      <c r="THF179" s="63"/>
      <c r="THG179" s="63"/>
      <c r="THH179" s="63"/>
      <c r="THI179" s="63"/>
      <c r="THJ179" s="63"/>
      <c r="THK179" s="63"/>
      <c r="THL179" s="63"/>
      <c r="THM179" s="63"/>
      <c r="THN179" s="63"/>
      <c r="THO179" s="63"/>
      <c r="THP179" s="63"/>
      <c r="THQ179" s="63"/>
      <c r="THR179" s="63"/>
      <c r="THS179" s="63"/>
      <c r="THT179" s="63"/>
      <c r="THU179" s="63"/>
      <c r="THV179" s="63"/>
      <c r="THW179" s="63"/>
      <c r="THX179" s="63"/>
      <c r="THY179" s="63"/>
      <c r="THZ179" s="63"/>
      <c r="TIA179" s="63"/>
      <c r="TIB179" s="63"/>
      <c r="TIC179" s="63"/>
      <c r="TID179" s="63"/>
      <c r="TIE179" s="63"/>
      <c r="TIF179" s="63"/>
      <c r="TIG179" s="63"/>
      <c r="TIH179" s="63"/>
      <c r="TII179" s="63"/>
      <c r="TIJ179" s="63"/>
      <c r="TIK179" s="63"/>
      <c r="TIL179" s="63"/>
      <c r="TIM179" s="63"/>
      <c r="TIN179" s="63"/>
      <c r="TIO179" s="63"/>
      <c r="TIP179" s="63"/>
      <c r="TIQ179" s="63"/>
      <c r="TIR179" s="63"/>
      <c r="TIS179" s="63"/>
      <c r="TIT179" s="63"/>
      <c r="TIU179" s="63"/>
      <c r="TIV179" s="63"/>
      <c r="TIW179" s="63"/>
      <c r="TIX179" s="63"/>
      <c r="TIY179" s="63"/>
      <c r="TIZ179" s="63"/>
      <c r="TJA179" s="63"/>
      <c r="TJB179" s="63"/>
      <c r="TJC179" s="63"/>
      <c r="TJD179" s="63"/>
      <c r="TJE179" s="63"/>
      <c r="TJF179" s="63"/>
      <c r="TJG179" s="63"/>
      <c r="TJH179" s="63"/>
      <c r="TJI179" s="63"/>
      <c r="TJJ179" s="63"/>
      <c r="TJK179" s="63"/>
      <c r="TJL179" s="63"/>
      <c r="TJM179" s="63"/>
      <c r="TJN179" s="63"/>
      <c r="TJO179" s="63"/>
      <c r="TJP179" s="63"/>
      <c r="TJQ179" s="63"/>
      <c r="TJR179" s="63"/>
      <c r="TJS179" s="63"/>
      <c r="TJT179" s="63"/>
      <c r="TJU179" s="63"/>
      <c r="TJV179" s="63"/>
      <c r="TJW179" s="63"/>
      <c r="TJX179" s="63"/>
      <c r="TJY179" s="63"/>
      <c r="TJZ179" s="63"/>
      <c r="TKA179" s="63"/>
      <c r="TKB179" s="63"/>
      <c r="TKC179" s="63"/>
      <c r="TKD179" s="63"/>
      <c r="TKE179" s="63"/>
      <c r="TKF179" s="63"/>
      <c r="TKG179" s="63"/>
      <c r="TKH179" s="63"/>
      <c r="TKI179" s="63"/>
      <c r="TKJ179" s="63"/>
      <c r="TKK179" s="63"/>
      <c r="TKL179" s="63"/>
      <c r="TKM179" s="63"/>
      <c r="TKN179" s="63"/>
      <c r="TKO179" s="63"/>
      <c r="TKP179" s="63"/>
      <c r="TKQ179" s="63"/>
      <c r="TKR179" s="63"/>
      <c r="TKS179" s="63"/>
      <c r="TKT179" s="63"/>
      <c r="TKU179" s="63"/>
      <c r="TKV179" s="63"/>
      <c r="TKW179" s="63"/>
      <c r="TKX179" s="63"/>
      <c r="TKY179" s="63"/>
      <c r="TKZ179" s="63"/>
      <c r="TLA179" s="63"/>
      <c r="TLB179" s="63"/>
      <c r="TLC179" s="63"/>
      <c r="TLD179" s="63"/>
      <c r="TLE179" s="63"/>
      <c r="TLF179" s="63"/>
      <c r="TLG179" s="63"/>
      <c r="TLH179" s="63"/>
      <c r="TLI179" s="63"/>
      <c r="TLJ179" s="63"/>
      <c r="TLK179" s="63"/>
      <c r="TLL179" s="63"/>
      <c r="TLM179" s="63"/>
      <c r="TLN179" s="63"/>
      <c r="TLO179" s="63"/>
      <c r="TLP179" s="63"/>
      <c r="TLQ179" s="63"/>
      <c r="TLR179" s="63"/>
      <c r="TLS179" s="63"/>
      <c r="TLT179" s="63"/>
      <c r="TLU179" s="63"/>
      <c r="TLV179" s="63"/>
      <c r="TLW179" s="63"/>
      <c r="TLX179" s="63"/>
      <c r="TLY179" s="63"/>
      <c r="TLZ179" s="63"/>
      <c r="TMA179" s="63"/>
      <c r="TMB179" s="63"/>
      <c r="TMC179" s="63"/>
      <c r="TMD179" s="63"/>
      <c r="TME179" s="63"/>
      <c r="TMF179" s="63"/>
      <c r="TMG179" s="63"/>
      <c r="TMH179" s="63"/>
      <c r="TMI179" s="63"/>
      <c r="TMJ179" s="63"/>
      <c r="TMK179" s="63"/>
      <c r="TML179" s="63"/>
      <c r="TMM179" s="63"/>
      <c r="TMN179" s="63"/>
      <c r="TMO179" s="63"/>
      <c r="TMP179" s="63"/>
      <c r="TMQ179" s="63"/>
      <c r="TMR179" s="63"/>
      <c r="TMS179" s="63"/>
      <c r="TMT179" s="63"/>
      <c r="TMU179" s="63"/>
      <c r="TMV179" s="63"/>
      <c r="TMW179" s="63"/>
      <c r="TMX179" s="63"/>
      <c r="TMY179" s="63"/>
      <c r="TMZ179" s="63"/>
      <c r="TNA179" s="63"/>
      <c r="TNB179" s="63"/>
      <c r="TNC179" s="63"/>
      <c r="TND179" s="63"/>
      <c r="TNE179" s="63"/>
      <c r="TNF179" s="63"/>
      <c r="TNG179" s="63"/>
      <c r="TNH179" s="63"/>
      <c r="TNI179" s="63"/>
      <c r="TNJ179" s="63"/>
      <c r="TNK179" s="63"/>
      <c r="TNL179" s="63"/>
      <c r="TNM179" s="63"/>
      <c r="TNN179" s="63"/>
      <c r="TNO179" s="63"/>
      <c r="TNP179" s="63"/>
      <c r="TNQ179" s="63"/>
      <c r="TNR179" s="63"/>
      <c r="TNS179" s="63"/>
      <c r="TNT179" s="63"/>
      <c r="TNU179" s="63"/>
      <c r="TNV179" s="63"/>
      <c r="TNW179" s="63"/>
      <c r="TNX179" s="63"/>
      <c r="TNY179" s="63"/>
      <c r="TNZ179" s="63"/>
      <c r="TOA179" s="63"/>
      <c r="TOB179" s="63"/>
      <c r="TOC179" s="63"/>
      <c r="TOD179" s="63"/>
      <c r="TOE179" s="63"/>
      <c r="TOF179" s="63"/>
      <c r="TOG179" s="63"/>
      <c r="TOH179" s="63"/>
      <c r="TOI179" s="63"/>
      <c r="TOJ179" s="63"/>
      <c r="TOK179" s="63"/>
      <c r="TOL179" s="63"/>
      <c r="TOM179" s="63"/>
      <c r="TON179" s="63"/>
      <c r="TOO179" s="63"/>
      <c r="TOP179" s="63"/>
      <c r="TOQ179" s="63"/>
      <c r="TOR179" s="63"/>
      <c r="TOS179" s="63"/>
      <c r="TOT179" s="63"/>
      <c r="TOU179" s="63"/>
      <c r="TOV179" s="63"/>
      <c r="TOW179" s="63"/>
      <c r="TOX179" s="63"/>
      <c r="TOY179" s="63"/>
      <c r="TOZ179" s="63"/>
      <c r="TPA179" s="63"/>
      <c r="TPB179" s="63"/>
      <c r="TPC179" s="63"/>
      <c r="TPD179" s="63"/>
      <c r="TPE179" s="63"/>
      <c r="TPF179" s="63"/>
      <c r="TPG179" s="63"/>
      <c r="TPH179" s="63"/>
      <c r="TPI179" s="63"/>
      <c r="TPJ179" s="63"/>
      <c r="TPK179" s="63"/>
      <c r="TPL179" s="63"/>
      <c r="TPM179" s="63"/>
      <c r="TPN179" s="63"/>
      <c r="TPO179" s="63"/>
      <c r="TPP179" s="63"/>
      <c r="TPQ179" s="63"/>
      <c r="TPR179" s="63"/>
      <c r="TPS179" s="63"/>
      <c r="TPT179" s="63"/>
      <c r="TPU179" s="63"/>
      <c r="TPV179" s="63"/>
      <c r="TPW179" s="63"/>
      <c r="TPX179" s="63"/>
      <c r="TPY179" s="63"/>
      <c r="TPZ179" s="63"/>
      <c r="TQA179" s="63"/>
      <c r="TQB179" s="63"/>
      <c r="TQC179" s="63"/>
      <c r="TQD179" s="63"/>
      <c r="TQE179" s="63"/>
      <c r="TQF179" s="63"/>
      <c r="TQG179" s="63"/>
      <c r="TQH179" s="63"/>
      <c r="TQI179" s="63"/>
      <c r="TQJ179" s="63"/>
      <c r="TQK179" s="63"/>
      <c r="TQL179" s="63"/>
      <c r="TQM179" s="63"/>
      <c r="TQN179" s="63"/>
      <c r="TQO179" s="63"/>
      <c r="TQP179" s="63"/>
      <c r="TQQ179" s="63"/>
      <c r="TQR179" s="63"/>
      <c r="TQS179" s="63"/>
      <c r="TQT179" s="63"/>
      <c r="TQU179" s="63"/>
      <c r="TQV179" s="63"/>
      <c r="TQW179" s="63"/>
      <c r="TQX179" s="63"/>
      <c r="TQY179" s="63"/>
      <c r="TQZ179" s="63"/>
      <c r="TRA179" s="63"/>
      <c r="TRB179" s="63"/>
      <c r="TRC179" s="63"/>
      <c r="TRD179" s="63"/>
      <c r="TRE179" s="63"/>
      <c r="TRF179" s="63"/>
      <c r="TRG179" s="63"/>
      <c r="TRH179" s="63"/>
      <c r="TRI179" s="63"/>
      <c r="TRJ179" s="63"/>
      <c r="TRK179" s="63"/>
      <c r="TRL179" s="63"/>
      <c r="TRM179" s="63"/>
      <c r="TRN179" s="63"/>
      <c r="TRO179" s="63"/>
      <c r="TRP179" s="63"/>
      <c r="TRQ179" s="63"/>
      <c r="TRR179" s="63"/>
      <c r="TRS179" s="63"/>
      <c r="TRT179" s="63"/>
      <c r="TRU179" s="63"/>
      <c r="TRV179" s="63"/>
      <c r="TRW179" s="63"/>
      <c r="TRX179" s="63"/>
      <c r="TRY179" s="63"/>
      <c r="TRZ179" s="63"/>
      <c r="TSA179" s="63"/>
      <c r="TSB179" s="63"/>
      <c r="TSC179" s="63"/>
      <c r="TSD179" s="63"/>
      <c r="TSE179" s="63"/>
      <c r="TSF179" s="63"/>
      <c r="TSG179" s="63"/>
      <c r="TSH179" s="63"/>
      <c r="TSI179" s="63"/>
      <c r="TSJ179" s="63"/>
      <c r="TSK179" s="63"/>
      <c r="TSL179" s="63"/>
      <c r="TSM179" s="63"/>
      <c r="TSN179" s="63"/>
      <c r="TSO179" s="63"/>
      <c r="TSP179" s="63"/>
      <c r="TSQ179" s="63"/>
      <c r="TSR179" s="63"/>
      <c r="TSS179" s="63"/>
      <c r="TST179" s="63"/>
      <c r="TSU179" s="63"/>
      <c r="TSV179" s="63"/>
      <c r="TSW179" s="63"/>
      <c r="TSX179" s="63"/>
      <c r="TSY179" s="63"/>
      <c r="TSZ179" s="63"/>
      <c r="TTA179" s="63"/>
      <c r="TTB179" s="63"/>
      <c r="TTC179" s="63"/>
      <c r="TTD179" s="63"/>
      <c r="TTE179" s="63"/>
      <c r="TTF179" s="63"/>
      <c r="TTG179" s="63"/>
      <c r="TTH179" s="63"/>
      <c r="TTI179" s="63"/>
      <c r="TTJ179" s="63"/>
      <c r="TTK179" s="63"/>
      <c r="TTL179" s="63"/>
      <c r="TTM179" s="63"/>
      <c r="TTN179" s="63"/>
      <c r="TTO179" s="63"/>
      <c r="TTP179" s="63"/>
      <c r="TTQ179" s="63"/>
      <c r="TTR179" s="63"/>
      <c r="TTS179" s="63"/>
      <c r="TTT179" s="63"/>
      <c r="TTU179" s="63"/>
      <c r="TTV179" s="63"/>
      <c r="TTW179" s="63"/>
      <c r="TTX179" s="63"/>
      <c r="TTY179" s="63"/>
      <c r="TTZ179" s="63"/>
      <c r="TUA179" s="63"/>
      <c r="TUB179" s="63"/>
      <c r="TUC179" s="63"/>
      <c r="TUD179" s="63"/>
      <c r="TUE179" s="63"/>
      <c r="TUF179" s="63"/>
      <c r="TUG179" s="63"/>
      <c r="TUH179" s="63"/>
      <c r="TUI179" s="63"/>
      <c r="TUJ179" s="63"/>
      <c r="TUK179" s="63"/>
      <c r="TUL179" s="63"/>
      <c r="TUM179" s="63"/>
      <c r="TUN179" s="63"/>
      <c r="TUO179" s="63"/>
      <c r="TUP179" s="63"/>
      <c r="TUQ179" s="63"/>
      <c r="TUR179" s="63"/>
      <c r="TUS179" s="63"/>
      <c r="TUT179" s="63"/>
      <c r="TUU179" s="63"/>
      <c r="TUV179" s="63"/>
      <c r="TUW179" s="63"/>
      <c r="TUX179" s="63"/>
      <c r="TUY179" s="63"/>
      <c r="TUZ179" s="63"/>
      <c r="TVA179" s="63"/>
      <c r="TVB179" s="63"/>
      <c r="TVC179" s="63"/>
      <c r="TVD179" s="63"/>
      <c r="TVE179" s="63"/>
      <c r="TVF179" s="63"/>
      <c r="TVG179" s="63"/>
      <c r="TVH179" s="63"/>
      <c r="TVI179" s="63"/>
      <c r="TVJ179" s="63"/>
      <c r="TVK179" s="63"/>
      <c r="TVL179" s="63"/>
      <c r="TVM179" s="63"/>
      <c r="TVN179" s="63"/>
      <c r="TVO179" s="63"/>
      <c r="TVP179" s="63"/>
      <c r="TVQ179" s="63"/>
      <c r="TVR179" s="63"/>
      <c r="TVS179" s="63"/>
      <c r="TVT179" s="63"/>
      <c r="TVU179" s="63"/>
      <c r="TVV179" s="63"/>
      <c r="TVW179" s="63"/>
      <c r="TVX179" s="63"/>
      <c r="TVY179" s="63"/>
      <c r="TVZ179" s="63"/>
      <c r="TWA179" s="63"/>
      <c r="TWB179" s="63"/>
      <c r="TWC179" s="63"/>
      <c r="TWD179" s="63"/>
      <c r="TWE179" s="63"/>
      <c r="TWF179" s="63"/>
      <c r="TWG179" s="63"/>
      <c r="TWH179" s="63"/>
      <c r="TWI179" s="63"/>
      <c r="TWJ179" s="63"/>
      <c r="TWK179" s="63"/>
      <c r="TWL179" s="63"/>
      <c r="TWM179" s="63"/>
      <c r="TWN179" s="63"/>
      <c r="TWO179" s="63"/>
      <c r="TWP179" s="63"/>
      <c r="TWQ179" s="63"/>
      <c r="TWR179" s="63"/>
      <c r="TWS179" s="63"/>
      <c r="TWT179" s="63"/>
      <c r="TWU179" s="63"/>
      <c r="TWV179" s="63"/>
      <c r="TWW179" s="63"/>
      <c r="TWX179" s="63"/>
      <c r="TWY179" s="63"/>
      <c r="TWZ179" s="63"/>
      <c r="TXA179" s="63"/>
      <c r="TXB179" s="63"/>
      <c r="TXC179" s="63"/>
      <c r="TXD179" s="63"/>
      <c r="TXE179" s="63"/>
      <c r="TXF179" s="63"/>
      <c r="TXG179" s="63"/>
      <c r="TXH179" s="63"/>
      <c r="TXI179" s="63"/>
      <c r="TXJ179" s="63"/>
      <c r="TXK179" s="63"/>
      <c r="TXL179" s="63"/>
      <c r="TXM179" s="63"/>
      <c r="TXN179" s="63"/>
      <c r="TXO179" s="63"/>
      <c r="TXP179" s="63"/>
      <c r="TXQ179" s="63"/>
      <c r="TXR179" s="63"/>
      <c r="TXS179" s="63"/>
      <c r="TXT179" s="63"/>
      <c r="TXU179" s="63"/>
      <c r="TXV179" s="63"/>
      <c r="TXW179" s="63"/>
      <c r="TXX179" s="63"/>
      <c r="TXY179" s="63"/>
      <c r="TXZ179" s="63"/>
      <c r="TYA179" s="63"/>
      <c r="TYB179" s="63"/>
      <c r="TYC179" s="63"/>
      <c r="TYD179" s="63"/>
      <c r="TYE179" s="63"/>
      <c r="TYF179" s="63"/>
      <c r="TYG179" s="63"/>
      <c r="TYH179" s="63"/>
      <c r="TYI179" s="63"/>
      <c r="TYJ179" s="63"/>
      <c r="TYK179" s="63"/>
      <c r="TYL179" s="63"/>
      <c r="TYM179" s="63"/>
      <c r="TYN179" s="63"/>
      <c r="TYO179" s="63"/>
      <c r="TYP179" s="63"/>
      <c r="TYQ179" s="63"/>
      <c r="TYR179" s="63"/>
      <c r="TYS179" s="63"/>
      <c r="TYT179" s="63"/>
      <c r="TYU179" s="63"/>
      <c r="TYV179" s="63"/>
      <c r="TYW179" s="63"/>
      <c r="TYX179" s="63"/>
      <c r="TYY179" s="63"/>
      <c r="TYZ179" s="63"/>
      <c r="TZA179" s="63"/>
      <c r="TZB179" s="63"/>
      <c r="TZC179" s="63"/>
      <c r="TZD179" s="63"/>
      <c r="TZE179" s="63"/>
      <c r="TZF179" s="63"/>
      <c r="TZG179" s="63"/>
      <c r="TZH179" s="63"/>
      <c r="TZI179" s="63"/>
      <c r="TZJ179" s="63"/>
      <c r="TZK179" s="63"/>
      <c r="TZL179" s="63"/>
      <c r="TZM179" s="63"/>
      <c r="TZN179" s="63"/>
      <c r="TZO179" s="63"/>
      <c r="TZP179" s="63"/>
      <c r="TZQ179" s="63"/>
      <c r="TZR179" s="63"/>
      <c r="TZS179" s="63"/>
      <c r="TZT179" s="63"/>
      <c r="TZU179" s="63"/>
      <c r="TZV179" s="63"/>
      <c r="TZW179" s="63"/>
      <c r="TZX179" s="63"/>
      <c r="TZY179" s="63"/>
      <c r="TZZ179" s="63"/>
      <c r="UAA179" s="63"/>
      <c r="UAB179" s="63"/>
      <c r="UAC179" s="63"/>
      <c r="UAD179" s="63"/>
      <c r="UAE179" s="63"/>
      <c r="UAF179" s="63"/>
      <c r="UAG179" s="63"/>
      <c r="UAH179" s="63"/>
      <c r="UAI179" s="63"/>
      <c r="UAJ179" s="63"/>
      <c r="UAK179" s="63"/>
      <c r="UAL179" s="63"/>
      <c r="UAM179" s="63"/>
      <c r="UAN179" s="63"/>
      <c r="UAO179" s="63"/>
      <c r="UAP179" s="63"/>
      <c r="UAQ179" s="63"/>
      <c r="UAR179" s="63"/>
      <c r="UAS179" s="63"/>
      <c r="UAT179" s="63"/>
      <c r="UAU179" s="63"/>
      <c r="UAV179" s="63"/>
      <c r="UAW179" s="63"/>
      <c r="UAX179" s="63"/>
      <c r="UAY179" s="63"/>
      <c r="UAZ179" s="63"/>
      <c r="UBA179" s="63"/>
      <c r="UBB179" s="63"/>
      <c r="UBC179" s="63"/>
      <c r="UBD179" s="63"/>
      <c r="UBE179" s="63"/>
      <c r="UBF179" s="63"/>
      <c r="UBG179" s="63"/>
      <c r="UBH179" s="63"/>
      <c r="UBI179" s="63"/>
      <c r="UBJ179" s="63"/>
      <c r="UBK179" s="63"/>
      <c r="UBL179" s="63"/>
      <c r="UBM179" s="63"/>
      <c r="UBN179" s="63"/>
      <c r="UBO179" s="63"/>
      <c r="UBP179" s="63"/>
      <c r="UBQ179" s="63"/>
      <c r="UBR179" s="63"/>
      <c r="UBS179" s="63"/>
      <c r="UBT179" s="63"/>
      <c r="UBU179" s="63"/>
      <c r="UBV179" s="63"/>
      <c r="UBW179" s="63"/>
      <c r="UBX179" s="63"/>
      <c r="UBY179" s="63"/>
      <c r="UBZ179" s="63"/>
      <c r="UCA179" s="63"/>
      <c r="UCB179" s="63"/>
      <c r="UCC179" s="63"/>
      <c r="UCD179" s="63"/>
      <c r="UCE179" s="63"/>
      <c r="UCF179" s="63"/>
      <c r="UCG179" s="63"/>
      <c r="UCH179" s="63"/>
      <c r="UCI179" s="63"/>
      <c r="UCJ179" s="63"/>
      <c r="UCK179" s="63"/>
      <c r="UCL179" s="63"/>
      <c r="UCM179" s="63"/>
      <c r="UCN179" s="63"/>
      <c r="UCO179" s="63"/>
      <c r="UCP179" s="63"/>
      <c r="UCQ179" s="63"/>
      <c r="UCR179" s="63"/>
      <c r="UCS179" s="63"/>
      <c r="UCT179" s="63"/>
      <c r="UCU179" s="63"/>
      <c r="UCV179" s="63"/>
      <c r="UCW179" s="63"/>
      <c r="UCX179" s="63"/>
      <c r="UCY179" s="63"/>
      <c r="UCZ179" s="63"/>
      <c r="UDA179" s="63"/>
      <c r="UDB179" s="63"/>
      <c r="UDC179" s="63"/>
      <c r="UDD179" s="63"/>
      <c r="UDE179" s="63"/>
      <c r="UDF179" s="63"/>
      <c r="UDG179" s="63"/>
      <c r="UDH179" s="63"/>
      <c r="UDI179" s="63"/>
      <c r="UDJ179" s="63"/>
      <c r="UDK179" s="63"/>
      <c r="UDL179" s="63"/>
      <c r="UDM179" s="63"/>
      <c r="UDN179" s="63"/>
      <c r="UDO179" s="63"/>
      <c r="UDP179" s="63"/>
      <c r="UDQ179" s="63"/>
      <c r="UDR179" s="63"/>
      <c r="UDS179" s="63"/>
      <c r="UDT179" s="63"/>
      <c r="UDU179" s="63"/>
      <c r="UDV179" s="63"/>
      <c r="UDW179" s="63"/>
      <c r="UDX179" s="63"/>
      <c r="UDY179" s="63"/>
      <c r="UDZ179" s="63"/>
      <c r="UEA179" s="63"/>
      <c r="UEB179" s="63"/>
      <c r="UEC179" s="63"/>
      <c r="UED179" s="63"/>
      <c r="UEE179" s="63"/>
      <c r="UEF179" s="63"/>
      <c r="UEG179" s="63"/>
      <c r="UEH179" s="63"/>
      <c r="UEI179" s="63"/>
      <c r="UEJ179" s="63"/>
      <c r="UEK179" s="63"/>
      <c r="UEL179" s="63"/>
      <c r="UEM179" s="63"/>
      <c r="UEN179" s="63"/>
      <c r="UEO179" s="63"/>
      <c r="UEP179" s="63"/>
      <c r="UEQ179" s="63"/>
      <c r="UER179" s="63"/>
      <c r="UES179" s="63"/>
      <c r="UET179" s="63"/>
      <c r="UEU179" s="63"/>
      <c r="UEV179" s="63"/>
      <c r="UEW179" s="63"/>
      <c r="UEX179" s="63"/>
      <c r="UEY179" s="63"/>
      <c r="UEZ179" s="63"/>
      <c r="UFA179" s="63"/>
      <c r="UFB179" s="63"/>
      <c r="UFC179" s="63"/>
      <c r="UFD179" s="63"/>
      <c r="UFE179" s="63"/>
      <c r="UFF179" s="63"/>
      <c r="UFG179" s="63"/>
      <c r="UFH179" s="63"/>
      <c r="UFI179" s="63"/>
      <c r="UFJ179" s="63"/>
      <c r="UFK179" s="63"/>
      <c r="UFL179" s="63"/>
      <c r="UFM179" s="63"/>
      <c r="UFN179" s="63"/>
      <c r="UFO179" s="63"/>
      <c r="UFP179" s="63"/>
      <c r="UFQ179" s="63"/>
      <c r="UFR179" s="63"/>
      <c r="UFS179" s="63"/>
      <c r="UFT179" s="63"/>
      <c r="UFU179" s="63"/>
      <c r="UFV179" s="63"/>
      <c r="UFW179" s="63"/>
      <c r="UFX179" s="63"/>
      <c r="UFY179" s="63"/>
      <c r="UFZ179" s="63"/>
      <c r="UGA179" s="63"/>
      <c r="UGB179" s="63"/>
      <c r="UGC179" s="63"/>
      <c r="UGD179" s="63"/>
      <c r="UGE179" s="63"/>
      <c r="UGF179" s="63"/>
      <c r="UGG179" s="63"/>
      <c r="UGH179" s="63"/>
      <c r="UGI179" s="63"/>
      <c r="UGJ179" s="63"/>
      <c r="UGK179" s="63"/>
      <c r="UGL179" s="63"/>
      <c r="UGM179" s="63"/>
      <c r="UGN179" s="63"/>
      <c r="UGO179" s="63"/>
      <c r="UGP179" s="63"/>
      <c r="UGQ179" s="63"/>
      <c r="UGR179" s="63"/>
      <c r="UGS179" s="63"/>
      <c r="UGT179" s="63"/>
      <c r="UGU179" s="63"/>
      <c r="UGV179" s="63"/>
      <c r="UGW179" s="63"/>
      <c r="UGX179" s="63"/>
      <c r="UGY179" s="63"/>
      <c r="UGZ179" s="63"/>
      <c r="UHA179" s="63"/>
      <c r="UHB179" s="63"/>
      <c r="UHC179" s="63"/>
      <c r="UHD179" s="63"/>
      <c r="UHE179" s="63"/>
      <c r="UHF179" s="63"/>
      <c r="UHG179" s="63"/>
      <c r="UHH179" s="63"/>
      <c r="UHI179" s="63"/>
      <c r="UHJ179" s="63"/>
      <c r="UHK179" s="63"/>
      <c r="UHL179" s="63"/>
      <c r="UHM179" s="63"/>
      <c r="UHN179" s="63"/>
      <c r="UHO179" s="63"/>
      <c r="UHP179" s="63"/>
      <c r="UHQ179" s="63"/>
      <c r="UHR179" s="63"/>
      <c r="UHS179" s="63"/>
      <c r="UHT179" s="63"/>
      <c r="UHU179" s="63"/>
      <c r="UHV179" s="63"/>
      <c r="UHW179" s="63"/>
      <c r="UHX179" s="63"/>
      <c r="UHY179" s="63"/>
      <c r="UHZ179" s="63"/>
      <c r="UIA179" s="63"/>
      <c r="UIB179" s="63"/>
      <c r="UIC179" s="63"/>
      <c r="UID179" s="63"/>
      <c r="UIE179" s="63"/>
      <c r="UIF179" s="63"/>
      <c r="UIG179" s="63"/>
      <c r="UIH179" s="63"/>
      <c r="UII179" s="63"/>
      <c r="UIJ179" s="63"/>
      <c r="UIK179" s="63"/>
      <c r="UIL179" s="63"/>
      <c r="UIM179" s="63"/>
      <c r="UIN179" s="63"/>
      <c r="UIO179" s="63"/>
      <c r="UIP179" s="63"/>
      <c r="UIQ179" s="63"/>
      <c r="UIR179" s="63"/>
      <c r="UIS179" s="63"/>
      <c r="UIT179" s="63"/>
      <c r="UIU179" s="63"/>
      <c r="UIV179" s="63"/>
      <c r="UIW179" s="63"/>
      <c r="UIX179" s="63"/>
      <c r="UIY179" s="63"/>
      <c r="UIZ179" s="63"/>
      <c r="UJA179" s="63"/>
      <c r="UJB179" s="63"/>
      <c r="UJC179" s="63"/>
      <c r="UJD179" s="63"/>
      <c r="UJE179" s="63"/>
      <c r="UJF179" s="63"/>
      <c r="UJG179" s="63"/>
      <c r="UJH179" s="63"/>
      <c r="UJI179" s="63"/>
      <c r="UJJ179" s="63"/>
      <c r="UJK179" s="63"/>
      <c r="UJL179" s="63"/>
      <c r="UJM179" s="63"/>
      <c r="UJN179" s="63"/>
      <c r="UJO179" s="63"/>
      <c r="UJP179" s="63"/>
      <c r="UJQ179" s="63"/>
      <c r="UJR179" s="63"/>
      <c r="UJS179" s="63"/>
      <c r="UJT179" s="63"/>
      <c r="UJU179" s="63"/>
      <c r="UJV179" s="63"/>
      <c r="UJW179" s="63"/>
      <c r="UJX179" s="63"/>
      <c r="UJY179" s="63"/>
      <c r="UJZ179" s="63"/>
      <c r="UKA179" s="63"/>
      <c r="UKB179" s="63"/>
      <c r="UKC179" s="63"/>
      <c r="UKD179" s="63"/>
      <c r="UKE179" s="63"/>
      <c r="UKF179" s="63"/>
      <c r="UKG179" s="63"/>
      <c r="UKH179" s="63"/>
      <c r="UKI179" s="63"/>
      <c r="UKJ179" s="63"/>
      <c r="UKK179" s="63"/>
      <c r="UKL179" s="63"/>
      <c r="UKM179" s="63"/>
      <c r="UKN179" s="63"/>
      <c r="UKO179" s="63"/>
      <c r="UKP179" s="63"/>
      <c r="UKQ179" s="63"/>
      <c r="UKR179" s="63"/>
      <c r="UKS179" s="63"/>
      <c r="UKT179" s="63"/>
      <c r="UKU179" s="63"/>
      <c r="UKV179" s="63"/>
      <c r="UKW179" s="63"/>
      <c r="UKX179" s="63"/>
      <c r="UKY179" s="63"/>
      <c r="UKZ179" s="63"/>
      <c r="ULA179" s="63"/>
      <c r="ULB179" s="63"/>
      <c r="ULC179" s="63"/>
      <c r="ULD179" s="63"/>
      <c r="ULE179" s="63"/>
      <c r="ULF179" s="63"/>
      <c r="ULG179" s="63"/>
      <c r="ULH179" s="63"/>
      <c r="ULI179" s="63"/>
      <c r="ULJ179" s="63"/>
      <c r="ULK179" s="63"/>
      <c r="ULL179" s="63"/>
      <c r="ULM179" s="63"/>
      <c r="ULN179" s="63"/>
      <c r="ULO179" s="63"/>
      <c r="ULP179" s="63"/>
      <c r="ULQ179" s="63"/>
      <c r="ULR179" s="63"/>
      <c r="ULS179" s="63"/>
      <c r="ULT179" s="63"/>
      <c r="ULU179" s="63"/>
      <c r="ULV179" s="63"/>
      <c r="ULW179" s="63"/>
      <c r="ULX179" s="63"/>
      <c r="ULY179" s="63"/>
      <c r="ULZ179" s="63"/>
      <c r="UMA179" s="63"/>
      <c r="UMB179" s="63"/>
      <c r="UMC179" s="63"/>
      <c r="UMD179" s="63"/>
      <c r="UME179" s="63"/>
      <c r="UMF179" s="63"/>
      <c r="UMG179" s="63"/>
      <c r="UMH179" s="63"/>
      <c r="UMI179" s="63"/>
      <c r="UMJ179" s="63"/>
      <c r="UMK179" s="63"/>
      <c r="UML179" s="63"/>
      <c r="UMM179" s="63"/>
      <c r="UMN179" s="63"/>
      <c r="UMO179" s="63"/>
      <c r="UMP179" s="63"/>
      <c r="UMQ179" s="63"/>
      <c r="UMR179" s="63"/>
      <c r="UMS179" s="63"/>
      <c r="UMT179" s="63"/>
      <c r="UMU179" s="63"/>
      <c r="UMV179" s="63"/>
      <c r="UMW179" s="63"/>
      <c r="UMX179" s="63"/>
      <c r="UMY179" s="63"/>
      <c r="UMZ179" s="63"/>
      <c r="UNA179" s="63"/>
      <c r="UNB179" s="63"/>
      <c r="UNC179" s="63"/>
      <c r="UND179" s="63"/>
      <c r="UNE179" s="63"/>
      <c r="UNF179" s="63"/>
      <c r="UNG179" s="63"/>
      <c r="UNH179" s="63"/>
      <c r="UNI179" s="63"/>
      <c r="UNJ179" s="63"/>
      <c r="UNK179" s="63"/>
      <c r="UNL179" s="63"/>
      <c r="UNM179" s="63"/>
      <c r="UNN179" s="63"/>
      <c r="UNO179" s="63"/>
      <c r="UNP179" s="63"/>
      <c r="UNQ179" s="63"/>
      <c r="UNR179" s="63"/>
      <c r="UNS179" s="63"/>
      <c r="UNT179" s="63"/>
      <c r="UNU179" s="63"/>
      <c r="UNV179" s="63"/>
      <c r="UNW179" s="63"/>
      <c r="UNX179" s="63"/>
      <c r="UNY179" s="63"/>
      <c r="UNZ179" s="63"/>
      <c r="UOA179" s="63"/>
      <c r="UOB179" s="63"/>
      <c r="UOC179" s="63"/>
      <c r="UOD179" s="63"/>
      <c r="UOE179" s="63"/>
      <c r="UOF179" s="63"/>
      <c r="UOG179" s="63"/>
      <c r="UOH179" s="63"/>
      <c r="UOI179" s="63"/>
      <c r="UOJ179" s="63"/>
      <c r="UOK179" s="63"/>
      <c r="UOL179" s="63"/>
      <c r="UOM179" s="63"/>
      <c r="UON179" s="63"/>
      <c r="UOO179" s="63"/>
      <c r="UOP179" s="63"/>
      <c r="UOQ179" s="63"/>
      <c r="UOR179" s="63"/>
      <c r="UOS179" s="63"/>
      <c r="UOT179" s="63"/>
      <c r="UOU179" s="63"/>
      <c r="UOV179" s="63"/>
      <c r="UOW179" s="63"/>
      <c r="UOX179" s="63"/>
      <c r="UOY179" s="63"/>
      <c r="UOZ179" s="63"/>
      <c r="UPA179" s="63"/>
      <c r="UPB179" s="63"/>
      <c r="UPC179" s="63"/>
      <c r="UPD179" s="63"/>
      <c r="UPE179" s="63"/>
      <c r="UPF179" s="63"/>
      <c r="UPG179" s="63"/>
      <c r="UPH179" s="63"/>
      <c r="UPI179" s="63"/>
      <c r="UPJ179" s="63"/>
      <c r="UPK179" s="63"/>
      <c r="UPL179" s="63"/>
      <c r="UPM179" s="63"/>
      <c r="UPN179" s="63"/>
      <c r="UPO179" s="63"/>
      <c r="UPP179" s="63"/>
      <c r="UPQ179" s="63"/>
      <c r="UPR179" s="63"/>
      <c r="UPS179" s="63"/>
      <c r="UPT179" s="63"/>
      <c r="UPU179" s="63"/>
      <c r="UPV179" s="63"/>
      <c r="UPW179" s="63"/>
      <c r="UPX179" s="63"/>
      <c r="UPY179" s="63"/>
      <c r="UPZ179" s="63"/>
      <c r="UQA179" s="63"/>
      <c r="UQB179" s="63"/>
      <c r="UQC179" s="63"/>
      <c r="UQD179" s="63"/>
      <c r="UQE179" s="63"/>
      <c r="UQF179" s="63"/>
      <c r="UQG179" s="63"/>
      <c r="UQH179" s="63"/>
      <c r="UQI179" s="63"/>
      <c r="UQJ179" s="63"/>
      <c r="UQK179" s="63"/>
      <c r="UQL179" s="63"/>
      <c r="UQM179" s="63"/>
      <c r="UQN179" s="63"/>
      <c r="UQO179" s="63"/>
      <c r="UQP179" s="63"/>
      <c r="UQQ179" s="63"/>
      <c r="UQR179" s="63"/>
      <c r="UQS179" s="63"/>
      <c r="UQT179" s="63"/>
      <c r="UQU179" s="63"/>
      <c r="UQV179" s="63"/>
      <c r="UQW179" s="63"/>
      <c r="UQX179" s="63"/>
      <c r="UQY179" s="63"/>
      <c r="UQZ179" s="63"/>
      <c r="URA179" s="63"/>
      <c r="URB179" s="63"/>
      <c r="URC179" s="63"/>
      <c r="URD179" s="63"/>
      <c r="URE179" s="63"/>
      <c r="URF179" s="63"/>
      <c r="URG179" s="63"/>
      <c r="URH179" s="63"/>
      <c r="URI179" s="63"/>
      <c r="URJ179" s="63"/>
      <c r="URK179" s="63"/>
      <c r="URL179" s="63"/>
      <c r="URM179" s="63"/>
      <c r="URN179" s="63"/>
      <c r="URO179" s="63"/>
      <c r="URP179" s="63"/>
      <c r="URQ179" s="63"/>
      <c r="URR179" s="63"/>
      <c r="URS179" s="63"/>
      <c r="URT179" s="63"/>
      <c r="URU179" s="63"/>
      <c r="URV179" s="63"/>
      <c r="URW179" s="63"/>
      <c r="URX179" s="63"/>
      <c r="URY179" s="63"/>
      <c r="URZ179" s="63"/>
      <c r="USA179" s="63"/>
      <c r="USB179" s="63"/>
      <c r="USC179" s="63"/>
      <c r="USD179" s="63"/>
      <c r="USE179" s="63"/>
      <c r="USF179" s="63"/>
      <c r="USG179" s="63"/>
      <c r="USH179" s="63"/>
      <c r="USI179" s="63"/>
      <c r="USJ179" s="63"/>
      <c r="USK179" s="63"/>
      <c r="USL179" s="63"/>
      <c r="USM179" s="63"/>
      <c r="USN179" s="63"/>
      <c r="USO179" s="63"/>
      <c r="USP179" s="63"/>
      <c r="USQ179" s="63"/>
      <c r="USR179" s="63"/>
      <c r="USS179" s="63"/>
      <c r="UST179" s="63"/>
      <c r="USU179" s="63"/>
      <c r="USV179" s="63"/>
      <c r="USW179" s="63"/>
      <c r="USX179" s="63"/>
      <c r="USY179" s="63"/>
      <c r="USZ179" s="63"/>
      <c r="UTA179" s="63"/>
      <c r="UTB179" s="63"/>
      <c r="UTC179" s="63"/>
      <c r="UTD179" s="63"/>
      <c r="UTE179" s="63"/>
      <c r="UTF179" s="63"/>
      <c r="UTG179" s="63"/>
      <c r="UTH179" s="63"/>
      <c r="UTI179" s="63"/>
      <c r="UTJ179" s="63"/>
      <c r="UTK179" s="63"/>
      <c r="UTL179" s="63"/>
      <c r="UTM179" s="63"/>
      <c r="UTN179" s="63"/>
      <c r="UTO179" s="63"/>
      <c r="UTP179" s="63"/>
      <c r="UTQ179" s="63"/>
      <c r="UTR179" s="63"/>
      <c r="UTS179" s="63"/>
      <c r="UTT179" s="63"/>
      <c r="UTU179" s="63"/>
      <c r="UTV179" s="63"/>
      <c r="UTW179" s="63"/>
      <c r="UTX179" s="63"/>
      <c r="UTY179" s="63"/>
      <c r="UTZ179" s="63"/>
      <c r="UUA179" s="63"/>
      <c r="UUB179" s="63"/>
      <c r="UUC179" s="63"/>
      <c r="UUD179" s="63"/>
      <c r="UUE179" s="63"/>
      <c r="UUF179" s="63"/>
      <c r="UUG179" s="63"/>
      <c r="UUH179" s="63"/>
      <c r="UUI179" s="63"/>
      <c r="UUJ179" s="63"/>
      <c r="UUK179" s="63"/>
      <c r="UUL179" s="63"/>
      <c r="UUM179" s="63"/>
      <c r="UUN179" s="63"/>
      <c r="UUO179" s="63"/>
      <c r="UUP179" s="63"/>
      <c r="UUQ179" s="63"/>
      <c r="UUR179" s="63"/>
      <c r="UUS179" s="63"/>
      <c r="UUT179" s="63"/>
      <c r="UUU179" s="63"/>
      <c r="UUV179" s="63"/>
      <c r="UUW179" s="63"/>
      <c r="UUX179" s="63"/>
      <c r="UUY179" s="63"/>
      <c r="UUZ179" s="63"/>
      <c r="UVA179" s="63"/>
      <c r="UVB179" s="63"/>
      <c r="UVC179" s="63"/>
      <c r="UVD179" s="63"/>
      <c r="UVE179" s="63"/>
      <c r="UVF179" s="63"/>
      <c r="UVG179" s="63"/>
      <c r="UVH179" s="63"/>
      <c r="UVI179" s="63"/>
      <c r="UVJ179" s="63"/>
      <c r="UVK179" s="63"/>
      <c r="UVL179" s="63"/>
      <c r="UVM179" s="63"/>
      <c r="UVN179" s="63"/>
      <c r="UVO179" s="63"/>
      <c r="UVP179" s="63"/>
      <c r="UVQ179" s="63"/>
      <c r="UVR179" s="63"/>
      <c r="UVS179" s="63"/>
      <c r="UVT179" s="63"/>
      <c r="UVU179" s="63"/>
      <c r="UVV179" s="63"/>
      <c r="UVW179" s="63"/>
      <c r="UVX179" s="63"/>
      <c r="UVY179" s="63"/>
      <c r="UVZ179" s="63"/>
      <c r="UWA179" s="63"/>
      <c r="UWB179" s="63"/>
      <c r="UWC179" s="63"/>
      <c r="UWD179" s="63"/>
      <c r="UWE179" s="63"/>
      <c r="UWF179" s="63"/>
      <c r="UWG179" s="63"/>
      <c r="UWH179" s="63"/>
      <c r="UWI179" s="63"/>
      <c r="UWJ179" s="63"/>
      <c r="UWK179" s="63"/>
      <c r="UWL179" s="63"/>
      <c r="UWM179" s="63"/>
      <c r="UWN179" s="63"/>
      <c r="UWO179" s="63"/>
      <c r="UWP179" s="63"/>
      <c r="UWQ179" s="63"/>
      <c r="UWR179" s="63"/>
      <c r="UWS179" s="63"/>
      <c r="UWT179" s="63"/>
      <c r="UWU179" s="63"/>
      <c r="UWV179" s="63"/>
      <c r="UWW179" s="63"/>
      <c r="UWX179" s="63"/>
      <c r="UWY179" s="63"/>
      <c r="UWZ179" s="63"/>
      <c r="UXA179" s="63"/>
      <c r="UXB179" s="63"/>
      <c r="UXC179" s="63"/>
      <c r="UXD179" s="63"/>
      <c r="UXE179" s="63"/>
      <c r="UXF179" s="63"/>
      <c r="UXG179" s="63"/>
      <c r="UXH179" s="63"/>
      <c r="UXI179" s="63"/>
      <c r="UXJ179" s="63"/>
      <c r="UXK179" s="63"/>
      <c r="UXL179" s="63"/>
      <c r="UXM179" s="63"/>
      <c r="UXN179" s="63"/>
      <c r="UXO179" s="63"/>
      <c r="UXP179" s="63"/>
      <c r="UXQ179" s="63"/>
      <c r="UXR179" s="63"/>
      <c r="UXS179" s="63"/>
      <c r="UXT179" s="63"/>
      <c r="UXU179" s="63"/>
      <c r="UXV179" s="63"/>
      <c r="UXW179" s="63"/>
      <c r="UXX179" s="63"/>
      <c r="UXY179" s="63"/>
      <c r="UXZ179" s="63"/>
      <c r="UYA179" s="63"/>
      <c r="UYB179" s="63"/>
      <c r="UYC179" s="63"/>
      <c r="UYD179" s="63"/>
      <c r="UYE179" s="63"/>
      <c r="UYF179" s="63"/>
      <c r="UYG179" s="63"/>
      <c r="UYH179" s="63"/>
      <c r="UYI179" s="63"/>
      <c r="UYJ179" s="63"/>
      <c r="UYK179" s="63"/>
      <c r="UYL179" s="63"/>
      <c r="UYM179" s="63"/>
      <c r="UYN179" s="63"/>
      <c r="UYO179" s="63"/>
      <c r="UYP179" s="63"/>
      <c r="UYQ179" s="63"/>
      <c r="UYR179" s="63"/>
      <c r="UYS179" s="63"/>
      <c r="UYT179" s="63"/>
      <c r="UYU179" s="63"/>
      <c r="UYV179" s="63"/>
      <c r="UYW179" s="63"/>
      <c r="UYX179" s="63"/>
      <c r="UYY179" s="63"/>
      <c r="UYZ179" s="63"/>
      <c r="UZA179" s="63"/>
      <c r="UZB179" s="63"/>
      <c r="UZC179" s="63"/>
      <c r="UZD179" s="63"/>
      <c r="UZE179" s="63"/>
      <c r="UZF179" s="63"/>
      <c r="UZG179" s="63"/>
      <c r="UZH179" s="63"/>
      <c r="UZI179" s="63"/>
      <c r="UZJ179" s="63"/>
      <c r="UZK179" s="63"/>
      <c r="UZL179" s="63"/>
      <c r="UZM179" s="63"/>
      <c r="UZN179" s="63"/>
      <c r="UZO179" s="63"/>
      <c r="UZP179" s="63"/>
      <c r="UZQ179" s="63"/>
      <c r="UZR179" s="63"/>
      <c r="UZS179" s="63"/>
      <c r="UZT179" s="63"/>
      <c r="UZU179" s="63"/>
      <c r="UZV179" s="63"/>
      <c r="UZW179" s="63"/>
      <c r="UZX179" s="63"/>
      <c r="UZY179" s="63"/>
      <c r="UZZ179" s="63"/>
      <c r="VAA179" s="63"/>
      <c r="VAB179" s="63"/>
      <c r="VAC179" s="63"/>
      <c r="VAD179" s="63"/>
      <c r="VAE179" s="63"/>
      <c r="VAF179" s="63"/>
      <c r="VAG179" s="63"/>
      <c r="VAH179" s="63"/>
      <c r="VAI179" s="63"/>
      <c r="VAJ179" s="63"/>
      <c r="VAK179" s="63"/>
      <c r="VAL179" s="63"/>
      <c r="VAM179" s="63"/>
      <c r="VAN179" s="63"/>
      <c r="VAO179" s="63"/>
      <c r="VAP179" s="63"/>
      <c r="VAQ179" s="63"/>
      <c r="VAR179" s="63"/>
      <c r="VAS179" s="63"/>
      <c r="VAT179" s="63"/>
      <c r="VAU179" s="63"/>
      <c r="VAV179" s="63"/>
      <c r="VAW179" s="63"/>
      <c r="VAX179" s="63"/>
      <c r="VAY179" s="63"/>
      <c r="VAZ179" s="63"/>
      <c r="VBA179" s="63"/>
      <c r="VBB179" s="63"/>
      <c r="VBC179" s="63"/>
      <c r="VBD179" s="63"/>
      <c r="VBE179" s="63"/>
      <c r="VBF179" s="63"/>
      <c r="VBG179" s="63"/>
      <c r="VBH179" s="63"/>
      <c r="VBI179" s="63"/>
      <c r="VBJ179" s="63"/>
      <c r="VBK179" s="63"/>
      <c r="VBL179" s="63"/>
      <c r="VBM179" s="63"/>
      <c r="VBN179" s="63"/>
      <c r="VBO179" s="63"/>
      <c r="VBP179" s="63"/>
      <c r="VBQ179" s="63"/>
      <c r="VBR179" s="63"/>
      <c r="VBS179" s="63"/>
      <c r="VBT179" s="63"/>
      <c r="VBU179" s="63"/>
      <c r="VBV179" s="63"/>
      <c r="VBW179" s="63"/>
      <c r="VBX179" s="63"/>
      <c r="VBY179" s="63"/>
      <c r="VBZ179" s="63"/>
      <c r="VCA179" s="63"/>
      <c r="VCB179" s="63"/>
      <c r="VCC179" s="63"/>
      <c r="VCD179" s="63"/>
      <c r="VCE179" s="63"/>
      <c r="VCF179" s="63"/>
      <c r="VCG179" s="63"/>
      <c r="VCH179" s="63"/>
      <c r="VCI179" s="63"/>
      <c r="VCJ179" s="63"/>
      <c r="VCK179" s="63"/>
      <c r="VCL179" s="63"/>
      <c r="VCM179" s="63"/>
      <c r="VCN179" s="63"/>
      <c r="VCO179" s="63"/>
      <c r="VCP179" s="63"/>
      <c r="VCQ179" s="63"/>
      <c r="VCR179" s="63"/>
      <c r="VCS179" s="63"/>
      <c r="VCT179" s="63"/>
      <c r="VCU179" s="63"/>
      <c r="VCV179" s="63"/>
      <c r="VCW179" s="63"/>
      <c r="VCX179" s="63"/>
      <c r="VCY179" s="63"/>
      <c r="VCZ179" s="63"/>
      <c r="VDA179" s="63"/>
      <c r="VDB179" s="63"/>
      <c r="VDC179" s="63"/>
      <c r="VDD179" s="63"/>
      <c r="VDE179" s="63"/>
      <c r="VDF179" s="63"/>
      <c r="VDG179" s="63"/>
      <c r="VDH179" s="63"/>
      <c r="VDI179" s="63"/>
      <c r="VDJ179" s="63"/>
      <c r="VDK179" s="63"/>
      <c r="VDL179" s="63"/>
      <c r="VDM179" s="63"/>
      <c r="VDN179" s="63"/>
      <c r="VDO179" s="63"/>
      <c r="VDP179" s="63"/>
      <c r="VDQ179" s="63"/>
      <c r="VDR179" s="63"/>
      <c r="VDS179" s="63"/>
      <c r="VDT179" s="63"/>
      <c r="VDU179" s="63"/>
      <c r="VDV179" s="63"/>
      <c r="VDW179" s="63"/>
      <c r="VDX179" s="63"/>
      <c r="VDY179" s="63"/>
      <c r="VDZ179" s="63"/>
      <c r="VEA179" s="63"/>
      <c r="VEB179" s="63"/>
      <c r="VEC179" s="63"/>
      <c r="VED179" s="63"/>
      <c r="VEE179" s="63"/>
      <c r="VEF179" s="63"/>
      <c r="VEG179" s="63"/>
      <c r="VEH179" s="63"/>
      <c r="VEI179" s="63"/>
      <c r="VEJ179" s="63"/>
      <c r="VEK179" s="63"/>
      <c r="VEL179" s="63"/>
      <c r="VEM179" s="63"/>
      <c r="VEN179" s="63"/>
      <c r="VEO179" s="63"/>
      <c r="VEP179" s="63"/>
      <c r="VEQ179" s="63"/>
      <c r="VER179" s="63"/>
      <c r="VES179" s="63"/>
      <c r="VET179" s="63"/>
      <c r="VEU179" s="63"/>
      <c r="VEV179" s="63"/>
      <c r="VEW179" s="63"/>
      <c r="VEX179" s="63"/>
      <c r="VEY179" s="63"/>
      <c r="VEZ179" s="63"/>
      <c r="VFA179" s="63"/>
      <c r="VFB179" s="63"/>
      <c r="VFC179" s="63"/>
      <c r="VFD179" s="63"/>
      <c r="VFE179" s="63"/>
      <c r="VFF179" s="63"/>
      <c r="VFG179" s="63"/>
      <c r="VFH179" s="63"/>
      <c r="VFI179" s="63"/>
      <c r="VFJ179" s="63"/>
      <c r="VFK179" s="63"/>
      <c r="VFL179" s="63"/>
      <c r="VFM179" s="63"/>
      <c r="VFN179" s="63"/>
      <c r="VFO179" s="63"/>
      <c r="VFP179" s="63"/>
      <c r="VFQ179" s="63"/>
      <c r="VFR179" s="63"/>
      <c r="VFS179" s="63"/>
      <c r="VFT179" s="63"/>
      <c r="VFU179" s="63"/>
      <c r="VFV179" s="63"/>
      <c r="VFW179" s="63"/>
      <c r="VFX179" s="63"/>
      <c r="VFY179" s="63"/>
      <c r="VFZ179" s="63"/>
      <c r="VGA179" s="63"/>
      <c r="VGB179" s="63"/>
      <c r="VGC179" s="63"/>
      <c r="VGD179" s="63"/>
      <c r="VGE179" s="63"/>
      <c r="VGF179" s="63"/>
      <c r="VGG179" s="63"/>
      <c r="VGH179" s="63"/>
      <c r="VGI179" s="63"/>
      <c r="VGJ179" s="63"/>
      <c r="VGK179" s="63"/>
      <c r="VGL179" s="63"/>
      <c r="VGM179" s="63"/>
      <c r="VGN179" s="63"/>
      <c r="VGO179" s="63"/>
      <c r="VGP179" s="63"/>
      <c r="VGQ179" s="63"/>
      <c r="VGR179" s="63"/>
      <c r="VGS179" s="63"/>
      <c r="VGT179" s="63"/>
      <c r="VGU179" s="63"/>
      <c r="VGV179" s="63"/>
      <c r="VGW179" s="63"/>
      <c r="VGX179" s="63"/>
      <c r="VGY179" s="63"/>
      <c r="VGZ179" s="63"/>
      <c r="VHA179" s="63"/>
      <c r="VHB179" s="63"/>
      <c r="VHC179" s="63"/>
      <c r="VHD179" s="63"/>
      <c r="VHE179" s="63"/>
      <c r="VHF179" s="63"/>
      <c r="VHG179" s="63"/>
      <c r="VHH179" s="63"/>
      <c r="VHI179" s="63"/>
      <c r="VHJ179" s="63"/>
      <c r="VHK179" s="63"/>
      <c r="VHL179" s="63"/>
      <c r="VHM179" s="63"/>
      <c r="VHN179" s="63"/>
      <c r="VHO179" s="63"/>
      <c r="VHP179" s="63"/>
      <c r="VHQ179" s="63"/>
      <c r="VHR179" s="63"/>
      <c r="VHS179" s="63"/>
      <c r="VHT179" s="63"/>
      <c r="VHU179" s="63"/>
      <c r="VHV179" s="63"/>
      <c r="VHW179" s="63"/>
      <c r="VHX179" s="63"/>
      <c r="VHY179" s="63"/>
      <c r="VHZ179" s="63"/>
      <c r="VIA179" s="63"/>
      <c r="VIB179" s="63"/>
      <c r="VIC179" s="63"/>
      <c r="VID179" s="63"/>
      <c r="VIE179" s="63"/>
      <c r="VIF179" s="63"/>
      <c r="VIG179" s="63"/>
      <c r="VIH179" s="63"/>
      <c r="VII179" s="63"/>
      <c r="VIJ179" s="63"/>
      <c r="VIK179" s="63"/>
      <c r="VIL179" s="63"/>
      <c r="VIM179" s="63"/>
      <c r="VIN179" s="63"/>
      <c r="VIO179" s="63"/>
      <c r="VIP179" s="63"/>
      <c r="VIQ179" s="63"/>
      <c r="VIR179" s="63"/>
      <c r="VIS179" s="63"/>
      <c r="VIT179" s="63"/>
      <c r="VIU179" s="63"/>
      <c r="VIV179" s="63"/>
      <c r="VIW179" s="63"/>
      <c r="VIX179" s="63"/>
      <c r="VIY179" s="63"/>
      <c r="VIZ179" s="63"/>
      <c r="VJA179" s="63"/>
      <c r="VJB179" s="63"/>
      <c r="VJC179" s="63"/>
      <c r="VJD179" s="63"/>
      <c r="VJE179" s="63"/>
      <c r="VJF179" s="63"/>
      <c r="VJG179" s="63"/>
      <c r="VJH179" s="63"/>
      <c r="VJI179" s="63"/>
      <c r="VJJ179" s="63"/>
      <c r="VJK179" s="63"/>
      <c r="VJL179" s="63"/>
      <c r="VJM179" s="63"/>
      <c r="VJN179" s="63"/>
      <c r="VJO179" s="63"/>
      <c r="VJP179" s="63"/>
      <c r="VJQ179" s="63"/>
      <c r="VJR179" s="63"/>
      <c r="VJS179" s="63"/>
      <c r="VJT179" s="63"/>
      <c r="VJU179" s="63"/>
      <c r="VJV179" s="63"/>
      <c r="VJW179" s="63"/>
      <c r="VJX179" s="63"/>
      <c r="VJY179" s="63"/>
      <c r="VJZ179" s="63"/>
      <c r="VKA179" s="63"/>
      <c r="VKB179" s="63"/>
      <c r="VKC179" s="63"/>
      <c r="VKD179" s="63"/>
      <c r="VKE179" s="63"/>
      <c r="VKF179" s="63"/>
      <c r="VKG179" s="63"/>
      <c r="VKH179" s="63"/>
      <c r="VKI179" s="63"/>
      <c r="VKJ179" s="63"/>
      <c r="VKK179" s="63"/>
      <c r="VKL179" s="63"/>
      <c r="VKM179" s="63"/>
      <c r="VKN179" s="63"/>
      <c r="VKO179" s="63"/>
      <c r="VKP179" s="63"/>
      <c r="VKQ179" s="63"/>
      <c r="VKR179" s="63"/>
      <c r="VKS179" s="63"/>
      <c r="VKT179" s="63"/>
      <c r="VKU179" s="63"/>
      <c r="VKV179" s="63"/>
      <c r="VKW179" s="63"/>
      <c r="VKX179" s="63"/>
      <c r="VKY179" s="63"/>
      <c r="VKZ179" s="63"/>
      <c r="VLA179" s="63"/>
      <c r="VLB179" s="63"/>
      <c r="VLC179" s="63"/>
      <c r="VLD179" s="63"/>
      <c r="VLE179" s="63"/>
      <c r="VLF179" s="63"/>
      <c r="VLG179" s="63"/>
      <c r="VLH179" s="63"/>
      <c r="VLI179" s="63"/>
      <c r="VLJ179" s="63"/>
      <c r="VLK179" s="63"/>
      <c r="VLL179" s="63"/>
      <c r="VLM179" s="63"/>
      <c r="VLN179" s="63"/>
      <c r="VLO179" s="63"/>
      <c r="VLP179" s="63"/>
      <c r="VLQ179" s="63"/>
      <c r="VLR179" s="63"/>
      <c r="VLS179" s="63"/>
      <c r="VLT179" s="63"/>
      <c r="VLU179" s="63"/>
      <c r="VLV179" s="63"/>
      <c r="VLW179" s="63"/>
      <c r="VLX179" s="63"/>
      <c r="VLY179" s="63"/>
      <c r="VLZ179" s="63"/>
      <c r="VMA179" s="63"/>
      <c r="VMB179" s="63"/>
      <c r="VMC179" s="63"/>
      <c r="VMD179" s="63"/>
      <c r="VME179" s="63"/>
      <c r="VMF179" s="63"/>
      <c r="VMG179" s="63"/>
      <c r="VMH179" s="63"/>
      <c r="VMI179" s="63"/>
      <c r="VMJ179" s="63"/>
      <c r="VMK179" s="63"/>
      <c r="VML179" s="63"/>
      <c r="VMM179" s="63"/>
      <c r="VMN179" s="63"/>
      <c r="VMO179" s="63"/>
      <c r="VMP179" s="63"/>
      <c r="VMQ179" s="63"/>
      <c r="VMR179" s="63"/>
      <c r="VMS179" s="63"/>
      <c r="VMT179" s="63"/>
      <c r="VMU179" s="63"/>
      <c r="VMV179" s="63"/>
      <c r="VMW179" s="63"/>
      <c r="VMX179" s="63"/>
      <c r="VMY179" s="63"/>
      <c r="VMZ179" s="63"/>
      <c r="VNA179" s="63"/>
      <c r="VNB179" s="63"/>
      <c r="VNC179" s="63"/>
      <c r="VND179" s="63"/>
      <c r="VNE179" s="63"/>
      <c r="VNF179" s="63"/>
      <c r="VNG179" s="63"/>
      <c r="VNH179" s="63"/>
      <c r="VNI179" s="63"/>
      <c r="VNJ179" s="63"/>
      <c r="VNK179" s="63"/>
      <c r="VNL179" s="63"/>
      <c r="VNM179" s="63"/>
      <c r="VNN179" s="63"/>
      <c r="VNO179" s="63"/>
      <c r="VNP179" s="63"/>
      <c r="VNQ179" s="63"/>
      <c r="VNR179" s="63"/>
      <c r="VNS179" s="63"/>
      <c r="VNT179" s="63"/>
      <c r="VNU179" s="63"/>
      <c r="VNV179" s="63"/>
      <c r="VNW179" s="63"/>
      <c r="VNX179" s="63"/>
      <c r="VNY179" s="63"/>
      <c r="VNZ179" s="63"/>
      <c r="VOA179" s="63"/>
      <c r="VOB179" s="63"/>
      <c r="VOC179" s="63"/>
      <c r="VOD179" s="63"/>
      <c r="VOE179" s="63"/>
      <c r="VOF179" s="63"/>
      <c r="VOG179" s="63"/>
      <c r="VOH179" s="63"/>
      <c r="VOI179" s="63"/>
      <c r="VOJ179" s="63"/>
      <c r="VOK179" s="63"/>
      <c r="VOL179" s="63"/>
      <c r="VOM179" s="63"/>
      <c r="VON179" s="63"/>
      <c r="VOO179" s="63"/>
      <c r="VOP179" s="63"/>
      <c r="VOQ179" s="63"/>
      <c r="VOR179" s="63"/>
      <c r="VOS179" s="63"/>
      <c r="VOT179" s="63"/>
      <c r="VOU179" s="63"/>
      <c r="VOV179" s="63"/>
      <c r="VOW179" s="63"/>
      <c r="VOX179" s="63"/>
      <c r="VOY179" s="63"/>
      <c r="VOZ179" s="63"/>
      <c r="VPA179" s="63"/>
      <c r="VPB179" s="63"/>
      <c r="VPC179" s="63"/>
      <c r="VPD179" s="63"/>
      <c r="VPE179" s="63"/>
      <c r="VPF179" s="63"/>
      <c r="VPG179" s="63"/>
      <c r="VPH179" s="63"/>
      <c r="VPI179" s="63"/>
      <c r="VPJ179" s="63"/>
      <c r="VPK179" s="63"/>
      <c r="VPL179" s="63"/>
      <c r="VPM179" s="63"/>
      <c r="VPN179" s="63"/>
      <c r="VPO179" s="63"/>
      <c r="VPP179" s="63"/>
      <c r="VPQ179" s="63"/>
      <c r="VPR179" s="63"/>
      <c r="VPS179" s="63"/>
      <c r="VPT179" s="63"/>
      <c r="VPU179" s="63"/>
      <c r="VPV179" s="63"/>
      <c r="VPW179" s="63"/>
      <c r="VPX179" s="63"/>
      <c r="VPY179" s="63"/>
      <c r="VPZ179" s="63"/>
      <c r="VQA179" s="63"/>
      <c r="VQB179" s="63"/>
      <c r="VQC179" s="63"/>
      <c r="VQD179" s="63"/>
      <c r="VQE179" s="63"/>
      <c r="VQF179" s="63"/>
      <c r="VQG179" s="63"/>
      <c r="VQH179" s="63"/>
      <c r="VQI179" s="63"/>
      <c r="VQJ179" s="63"/>
      <c r="VQK179" s="63"/>
      <c r="VQL179" s="63"/>
      <c r="VQM179" s="63"/>
      <c r="VQN179" s="63"/>
      <c r="VQO179" s="63"/>
      <c r="VQP179" s="63"/>
      <c r="VQQ179" s="63"/>
      <c r="VQR179" s="63"/>
      <c r="VQS179" s="63"/>
      <c r="VQT179" s="63"/>
      <c r="VQU179" s="63"/>
      <c r="VQV179" s="63"/>
      <c r="VQW179" s="63"/>
      <c r="VQX179" s="63"/>
      <c r="VQY179" s="63"/>
      <c r="VQZ179" s="63"/>
      <c r="VRA179" s="63"/>
      <c r="VRB179" s="63"/>
      <c r="VRC179" s="63"/>
      <c r="VRD179" s="63"/>
      <c r="VRE179" s="63"/>
      <c r="VRF179" s="63"/>
      <c r="VRG179" s="63"/>
      <c r="VRH179" s="63"/>
      <c r="VRI179" s="63"/>
      <c r="VRJ179" s="63"/>
      <c r="VRK179" s="63"/>
      <c r="VRL179" s="63"/>
      <c r="VRM179" s="63"/>
      <c r="VRN179" s="63"/>
      <c r="VRO179" s="63"/>
      <c r="VRP179" s="63"/>
      <c r="VRQ179" s="63"/>
      <c r="VRR179" s="63"/>
      <c r="VRS179" s="63"/>
      <c r="VRT179" s="63"/>
      <c r="VRU179" s="63"/>
      <c r="VRV179" s="63"/>
      <c r="VRW179" s="63"/>
      <c r="VRX179" s="63"/>
      <c r="VRY179" s="63"/>
      <c r="VRZ179" s="63"/>
      <c r="VSA179" s="63"/>
      <c r="VSB179" s="63"/>
      <c r="VSC179" s="63"/>
      <c r="VSD179" s="63"/>
      <c r="VSE179" s="63"/>
      <c r="VSF179" s="63"/>
      <c r="VSG179" s="63"/>
      <c r="VSH179" s="63"/>
      <c r="VSI179" s="63"/>
      <c r="VSJ179" s="63"/>
      <c r="VSK179" s="63"/>
      <c r="VSL179" s="63"/>
      <c r="VSM179" s="63"/>
      <c r="VSN179" s="63"/>
      <c r="VSO179" s="63"/>
      <c r="VSP179" s="63"/>
      <c r="VSQ179" s="63"/>
      <c r="VSR179" s="63"/>
      <c r="VSS179" s="63"/>
      <c r="VST179" s="63"/>
      <c r="VSU179" s="63"/>
      <c r="VSV179" s="63"/>
      <c r="VSW179" s="63"/>
      <c r="VSX179" s="63"/>
      <c r="VSY179" s="63"/>
      <c r="VSZ179" s="63"/>
      <c r="VTA179" s="63"/>
      <c r="VTB179" s="63"/>
      <c r="VTC179" s="63"/>
      <c r="VTD179" s="63"/>
      <c r="VTE179" s="63"/>
      <c r="VTF179" s="63"/>
      <c r="VTG179" s="63"/>
      <c r="VTH179" s="63"/>
      <c r="VTI179" s="63"/>
      <c r="VTJ179" s="63"/>
      <c r="VTK179" s="63"/>
      <c r="VTL179" s="63"/>
      <c r="VTM179" s="63"/>
      <c r="VTN179" s="63"/>
      <c r="VTO179" s="63"/>
      <c r="VTP179" s="63"/>
      <c r="VTQ179" s="63"/>
      <c r="VTR179" s="63"/>
      <c r="VTS179" s="63"/>
      <c r="VTT179" s="63"/>
      <c r="VTU179" s="63"/>
      <c r="VTV179" s="63"/>
      <c r="VTW179" s="63"/>
      <c r="VTX179" s="63"/>
      <c r="VTY179" s="63"/>
      <c r="VTZ179" s="63"/>
      <c r="VUA179" s="63"/>
      <c r="VUB179" s="63"/>
      <c r="VUC179" s="63"/>
      <c r="VUD179" s="63"/>
      <c r="VUE179" s="63"/>
      <c r="VUF179" s="63"/>
      <c r="VUG179" s="63"/>
      <c r="VUH179" s="63"/>
      <c r="VUI179" s="63"/>
      <c r="VUJ179" s="63"/>
      <c r="VUK179" s="63"/>
      <c r="VUL179" s="63"/>
      <c r="VUM179" s="63"/>
      <c r="VUN179" s="63"/>
      <c r="VUO179" s="63"/>
      <c r="VUP179" s="63"/>
      <c r="VUQ179" s="63"/>
      <c r="VUR179" s="63"/>
      <c r="VUS179" s="63"/>
      <c r="VUT179" s="63"/>
      <c r="VUU179" s="63"/>
      <c r="VUV179" s="63"/>
      <c r="VUW179" s="63"/>
      <c r="VUX179" s="63"/>
      <c r="VUY179" s="63"/>
      <c r="VUZ179" s="63"/>
      <c r="VVA179" s="63"/>
      <c r="VVB179" s="63"/>
      <c r="VVC179" s="63"/>
      <c r="VVD179" s="63"/>
      <c r="VVE179" s="63"/>
      <c r="VVF179" s="63"/>
      <c r="VVG179" s="63"/>
      <c r="VVH179" s="63"/>
      <c r="VVI179" s="63"/>
      <c r="VVJ179" s="63"/>
      <c r="VVK179" s="63"/>
      <c r="VVL179" s="63"/>
      <c r="VVM179" s="63"/>
      <c r="VVN179" s="63"/>
      <c r="VVO179" s="63"/>
      <c r="VVP179" s="63"/>
      <c r="VVQ179" s="63"/>
      <c r="VVR179" s="63"/>
      <c r="VVS179" s="63"/>
      <c r="VVT179" s="63"/>
      <c r="VVU179" s="63"/>
      <c r="VVV179" s="63"/>
      <c r="VVW179" s="63"/>
      <c r="VVX179" s="63"/>
      <c r="VVY179" s="63"/>
      <c r="VVZ179" s="63"/>
      <c r="VWA179" s="63"/>
      <c r="VWB179" s="63"/>
      <c r="VWC179" s="63"/>
      <c r="VWD179" s="63"/>
      <c r="VWE179" s="63"/>
      <c r="VWF179" s="63"/>
      <c r="VWG179" s="63"/>
      <c r="VWH179" s="63"/>
      <c r="VWI179" s="63"/>
      <c r="VWJ179" s="63"/>
      <c r="VWK179" s="63"/>
      <c r="VWL179" s="63"/>
      <c r="VWM179" s="63"/>
      <c r="VWN179" s="63"/>
      <c r="VWO179" s="63"/>
      <c r="VWP179" s="63"/>
      <c r="VWQ179" s="63"/>
      <c r="VWR179" s="63"/>
      <c r="VWS179" s="63"/>
      <c r="VWT179" s="63"/>
      <c r="VWU179" s="63"/>
      <c r="VWV179" s="63"/>
      <c r="VWW179" s="63"/>
      <c r="VWX179" s="63"/>
      <c r="VWY179" s="63"/>
      <c r="VWZ179" s="63"/>
      <c r="VXA179" s="63"/>
      <c r="VXB179" s="63"/>
      <c r="VXC179" s="63"/>
      <c r="VXD179" s="63"/>
      <c r="VXE179" s="63"/>
      <c r="VXF179" s="63"/>
      <c r="VXG179" s="63"/>
      <c r="VXH179" s="63"/>
      <c r="VXI179" s="63"/>
      <c r="VXJ179" s="63"/>
      <c r="VXK179" s="63"/>
      <c r="VXL179" s="63"/>
      <c r="VXM179" s="63"/>
      <c r="VXN179" s="63"/>
      <c r="VXO179" s="63"/>
      <c r="VXP179" s="63"/>
      <c r="VXQ179" s="63"/>
      <c r="VXR179" s="63"/>
      <c r="VXS179" s="63"/>
      <c r="VXT179" s="63"/>
      <c r="VXU179" s="63"/>
      <c r="VXV179" s="63"/>
      <c r="VXW179" s="63"/>
      <c r="VXX179" s="63"/>
      <c r="VXY179" s="63"/>
      <c r="VXZ179" s="63"/>
      <c r="VYA179" s="63"/>
      <c r="VYB179" s="63"/>
      <c r="VYC179" s="63"/>
      <c r="VYD179" s="63"/>
      <c r="VYE179" s="63"/>
      <c r="VYF179" s="63"/>
      <c r="VYG179" s="63"/>
      <c r="VYH179" s="63"/>
      <c r="VYI179" s="63"/>
      <c r="VYJ179" s="63"/>
      <c r="VYK179" s="63"/>
      <c r="VYL179" s="63"/>
      <c r="VYM179" s="63"/>
      <c r="VYN179" s="63"/>
      <c r="VYO179" s="63"/>
      <c r="VYP179" s="63"/>
      <c r="VYQ179" s="63"/>
      <c r="VYR179" s="63"/>
      <c r="VYS179" s="63"/>
      <c r="VYT179" s="63"/>
      <c r="VYU179" s="63"/>
      <c r="VYV179" s="63"/>
      <c r="VYW179" s="63"/>
      <c r="VYX179" s="63"/>
      <c r="VYY179" s="63"/>
      <c r="VYZ179" s="63"/>
      <c r="VZA179" s="63"/>
      <c r="VZB179" s="63"/>
      <c r="VZC179" s="63"/>
      <c r="VZD179" s="63"/>
      <c r="VZE179" s="63"/>
      <c r="VZF179" s="63"/>
      <c r="VZG179" s="63"/>
      <c r="VZH179" s="63"/>
      <c r="VZI179" s="63"/>
      <c r="VZJ179" s="63"/>
      <c r="VZK179" s="63"/>
      <c r="VZL179" s="63"/>
      <c r="VZM179" s="63"/>
      <c r="VZN179" s="63"/>
      <c r="VZO179" s="63"/>
      <c r="VZP179" s="63"/>
      <c r="VZQ179" s="63"/>
      <c r="VZR179" s="63"/>
      <c r="VZS179" s="63"/>
      <c r="VZT179" s="63"/>
      <c r="VZU179" s="63"/>
      <c r="VZV179" s="63"/>
      <c r="VZW179" s="63"/>
      <c r="VZX179" s="63"/>
      <c r="VZY179" s="63"/>
      <c r="VZZ179" s="63"/>
      <c r="WAA179" s="63"/>
      <c r="WAB179" s="63"/>
      <c r="WAC179" s="63"/>
      <c r="WAD179" s="63"/>
      <c r="WAE179" s="63"/>
      <c r="WAF179" s="63"/>
      <c r="WAG179" s="63"/>
      <c r="WAH179" s="63"/>
      <c r="WAI179" s="63"/>
      <c r="WAJ179" s="63"/>
      <c r="WAK179" s="63"/>
      <c r="WAL179" s="63"/>
      <c r="WAM179" s="63"/>
      <c r="WAN179" s="63"/>
      <c r="WAO179" s="63"/>
      <c r="WAP179" s="63"/>
      <c r="WAQ179" s="63"/>
      <c r="WAR179" s="63"/>
      <c r="WAS179" s="63"/>
      <c r="WAT179" s="63"/>
      <c r="WAU179" s="63"/>
      <c r="WAV179" s="63"/>
      <c r="WAW179" s="63"/>
      <c r="WAX179" s="63"/>
      <c r="WAY179" s="63"/>
      <c r="WAZ179" s="63"/>
      <c r="WBA179" s="63"/>
      <c r="WBB179" s="63"/>
      <c r="WBC179" s="63"/>
      <c r="WBD179" s="63"/>
      <c r="WBE179" s="63"/>
      <c r="WBF179" s="63"/>
      <c r="WBG179" s="63"/>
      <c r="WBH179" s="63"/>
      <c r="WBI179" s="63"/>
      <c r="WBJ179" s="63"/>
      <c r="WBK179" s="63"/>
      <c r="WBL179" s="63"/>
      <c r="WBM179" s="63"/>
      <c r="WBN179" s="63"/>
      <c r="WBO179" s="63"/>
      <c r="WBP179" s="63"/>
      <c r="WBQ179" s="63"/>
      <c r="WBR179" s="63"/>
      <c r="WBS179" s="63"/>
      <c r="WBT179" s="63"/>
      <c r="WBU179" s="63"/>
      <c r="WBV179" s="63"/>
      <c r="WBW179" s="63"/>
      <c r="WBX179" s="63"/>
      <c r="WBY179" s="63"/>
      <c r="WBZ179" s="63"/>
      <c r="WCA179" s="63"/>
      <c r="WCB179" s="63"/>
      <c r="WCC179" s="63"/>
      <c r="WCD179" s="63"/>
      <c r="WCE179" s="63"/>
      <c r="WCF179" s="63"/>
      <c r="WCG179" s="63"/>
      <c r="WCH179" s="63"/>
      <c r="WCI179" s="63"/>
      <c r="WCJ179" s="63"/>
      <c r="WCK179" s="63"/>
      <c r="WCL179" s="63"/>
      <c r="WCM179" s="63"/>
      <c r="WCN179" s="63"/>
      <c r="WCO179" s="63"/>
      <c r="WCP179" s="63"/>
      <c r="WCQ179" s="63"/>
      <c r="WCR179" s="63"/>
      <c r="WCS179" s="63"/>
      <c r="WCT179" s="63"/>
      <c r="WCU179" s="63"/>
      <c r="WCV179" s="63"/>
      <c r="WCW179" s="63"/>
      <c r="WCX179" s="63"/>
      <c r="WCY179" s="63"/>
      <c r="WCZ179" s="63"/>
      <c r="WDA179" s="63"/>
      <c r="WDB179" s="63"/>
      <c r="WDC179" s="63"/>
      <c r="WDD179" s="63"/>
      <c r="WDE179" s="63"/>
      <c r="WDF179" s="63"/>
      <c r="WDG179" s="63"/>
      <c r="WDH179" s="63"/>
      <c r="WDI179" s="63"/>
      <c r="WDJ179" s="63"/>
      <c r="WDK179" s="63"/>
      <c r="WDL179" s="63"/>
      <c r="WDM179" s="63"/>
      <c r="WDN179" s="63"/>
      <c r="WDO179" s="63"/>
      <c r="WDP179" s="63"/>
      <c r="WDQ179" s="63"/>
      <c r="WDR179" s="63"/>
      <c r="WDS179" s="63"/>
      <c r="WDT179" s="63"/>
      <c r="WDU179" s="63"/>
      <c r="WDV179" s="63"/>
      <c r="WDW179" s="63"/>
      <c r="WDX179" s="63"/>
      <c r="WDY179" s="63"/>
      <c r="WDZ179" s="63"/>
      <c r="WEA179" s="63"/>
      <c r="WEB179" s="63"/>
      <c r="WEC179" s="63"/>
      <c r="WED179" s="63"/>
      <c r="WEE179" s="63"/>
      <c r="WEF179" s="63"/>
      <c r="WEG179" s="63"/>
      <c r="WEH179" s="63"/>
      <c r="WEI179" s="63"/>
      <c r="WEJ179" s="63"/>
      <c r="WEK179" s="63"/>
      <c r="WEL179" s="63"/>
      <c r="WEM179" s="63"/>
      <c r="WEN179" s="63"/>
      <c r="WEO179" s="63"/>
      <c r="WEP179" s="63"/>
      <c r="WEQ179" s="63"/>
      <c r="WER179" s="63"/>
      <c r="WES179" s="63"/>
      <c r="WET179" s="63"/>
      <c r="WEU179" s="63"/>
      <c r="WEV179" s="63"/>
      <c r="WEW179" s="63"/>
      <c r="WEX179" s="63"/>
      <c r="WEY179" s="63"/>
      <c r="WEZ179" s="63"/>
      <c r="WFA179" s="63"/>
      <c r="WFB179" s="63"/>
      <c r="WFC179" s="63"/>
      <c r="WFD179" s="63"/>
      <c r="WFE179" s="63"/>
      <c r="WFF179" s="63"/>
      <c r="WFG179" s="63"/>
      <c r="WFH179" s="63"/>
      <c r="WFI179" s="63"/>
      <c r="WFJ179" s="63"/>
      <c r="WFK179" s="63"/>
      <c r="WFL179" s="63"/>
      <c r="WFM179" s="63"/>
      <c r="WFN179" s="63"/>
      <c r="WFO179" s="63"/>
      <c r="WFP179" s="63"/>
      <c r="WFQ179" s="63"/>
      <c r="WFR179" s="63"/>
      <c r="WFS179" s="63"/>
      <c r="WFT179" s="63"/>
      <c r="WFU179" s="63"/>
      <c r="WFV179" s="63"/>
      <c r="WFW179" s="63"/>
      <c r="WFX179" s="63"/>
      <c r="WFY179" s="63"/>
      <c r="WFZ179" s="63"/>
      <c r="WGA179" s="63"/>
      <c r="WGB179" s="63"/>
      <c r="WGC179" s="63"/>
      <c r="WGD179" s="63"/>
      <c r="WGE179" s="63"/>
      <c r="WGF179" s="63"/>
      <c r="WGG179" s="63"/>
      <c r="WGH179" s="63"/>
      <c r="WGI179" s="63"/>
      <c r="WGJ179" s="63"/>
      <c r="WGK179" s="63"/>
      <c r="WGL179" s="63"/>
      <c r="WGM179" s="63"/>
      <c r="WGN179" s="63"/>
      <c r="WGO179" s="63"/>
      <c r="WGP179" s="63"/>
      <c r="WGQ179" s="63"/>
      <c r="WGR179" s="63"/>
      <c r="WGS179" s="63"/>
      <c r="WGT179" s="63"/>
      <c r="WGU179" s="63"/>
      <c r="WGV179" s="63"/>
      <c r="WGW179" s="63"/>
      <c r="WGX179" s="63"/>
      <c r="WGY179" s="63"/>
      <c r="WGZ179" s="63"/>
      <c r="WHA179" s="63"/>
      <c r="WHB179" s="63"/>
      <c r="WHC179" s="63"/>
      <c r="WHD179" s="63"/>
      <c r="WHE179" s="63"/>
      <c r="WHF179" s="63"/>
      <c r="WHG179" s="63"/>
      <c r="WHH179" s="63"/>
      <c r="WHI179" s="63"/>
      <c r="WHJ179" s="63"/>
      <c r="WHK179" s="63"/>
      <c r="WHL179" s="63"/>
      <c r="WHM179" s="63"/>
      <c r="WHN179" s="63"/>
      <c r="WHO179" s="63"/>
      <c r="WHP179" s="63"/>
      <c r="WHQ179" s="63"/>
      <c r="WHR179" s="63"/>
      <c r="WHS179" s="63"/>
      <c r="WHT179" s="63"/>
      <c r="WHU179" s="63"/>
      <c r="WHV179" s="63"/>
      <c r="WHW179" s="63"/>
      <c r="WHX179" s="63"/>
      <c r="WHY179" s="63"/>
      <c r="WHZ179" s="63"/>
      <c r="WIA179" s="63"/>
      <c r="WIB179" s="63"/>
      <c r="WIC179" s="63"/>
      <c r="WID179" s="63"/>
      <c r="WIE179" s="63"/>
      <c r="WIF179" s="63"/>
      <c r="WIG179" s="63"/>
      <c r="WIH179" s="63"/>
      <c r="WII179" s="63"/>
      <c r="WIJ179" s="63"/>
      <c r="WIK179" s="63"/>
      <c r="WIL179" s="63"/>
      <c r="WIM179" s="63"/>
      <c r="WIN179" s="63"/>
      <c r="WIO179" s="63"/>
      <c r="WIP179" s="63"/>
      <c r="WIQ179" s="63"/>
      <c r="WIR179" s="63"/>
      <c r="WIS179" s="63"/>
      <c r="WIT179" s="63"/>
      <c r="WIU179" s="63"/>
      <c r="WIV179" s="63"/>
      <c r="WIW179" s="63"/>
      <c r="WIX179" s="63"/>
      <c r="WIY179" s="63"/>
      <c r="WIZ179" s="63"/>
      <c r="WJA179" s="63"/>
      <c r="WJB179" s="63"/>
      <c r="WJC179" s="63"/>
      <c r="WJD179" s="63"/>
      <c r="WJE179" s="63"/>
      <c r="WJF179" s="63"/>
      <c r="WJG179" s="63"/>
      <c r="WJH179" s="63"/>
      <c r="WJI179" s="63"/>
      <c r="WJJ179" s="63"/>
      <c r="WJK179" s="63"/>
      <c r="WJL179" s="63"/>
      <c r="WJM179" s="63"/>
      <c r="WJN179" s="63"/>
      <c r="WJO179" s="63"/>
      <c r="WJP179" s="63"/>
      <c r="WJQ179" s="63"/>
      <c r="WJR179" s="63"/>
      <c r="WJS179" s="63"/>
      <c r="WJT179" s="63"/>
      <c r="WJU179" s="63"/>
      <c r="WJV179" s="63"/>
      <c r="WJW179" s="63"/>
      <c r="WJX179" s="63"/>
      <c r="WJY179" s="63"/>
      <c r="WJZ179" s="63"/>
      <c r="WKA179" s="63"/>
      <c r="WKB179" s="63"/>
      <c r="WKC179" s="63"/>
      <c r="WKD179" s="63"/>
      <c r="WKE179" s="63"/>
      <c r="WKF179" s="63"/>
      <c r="WKG179" s="63"/>
      <c r="WKH179" s="63"/>
      <c r="WKI179" s="63"/>
      <c r="WKJ179" s="63"/>
      <c r="WKK179" s="63"/>
      <c r="WKL179" s="63"/>
      <c r="WKM179" s="63"/>
      <c r="WKN179" s="63"/>
      <c r="WKO179" s="63"/>
      <c r="WKP179" s="63"/>
      <c r="WKQ179" s="63"/>
      <c r="WKR179" s="63"/>
      <c r="WKS179" s="63"/>
      <c r="WKT179" s="63"/>
      <c r="WKU179" s="63"/>
      <c r="WKV179" s="63"/>
      <c r="WKW179" s="63"/>
      <c r="WKX179" s="63"/>
      <c r="WKY179" s="63"/>
      <c r="WKZ179" s="63"/>
      <c r="WLA179" s="63"/>
      <c r="WLB179" s="63"/>
      <c r="WLC179" s="63"/>
      <c r="WLD179" s="63"/>
      <c r="WLE179" s="63"/>
      <c r="WLF179" s="63"/>
      <c r="WLG179" s="63"/>
      <c r="WLH179" s="63"/>
      <c r="WLI179" s="63"/>
      <c r="WLJ179" s="63"/>
      <c r="WLK179" s="63"/>
      <c r="WLL179" s="63"/>
      <c r="WLM179" s="63"/>
      <c r="WLN179" s="63"/>
      <c r="WLO179" s="63"/>
      <c r="WLP179" s="63"/>
      <c r="WLQ179" s="63"/>
      <c r="WLR179" s="63"/>
      <c r="WLS179" s="63"/>
      <c r="WLT179" s="63"/>
      <c r="WLU179" s="63"/>
      <c r="WLV179" s="63"/>
      <c r="WLW179" s="63"/>
      <c r="WLX179" s="63"/>
      <c r="WLY179" s="63"/>
      <c r="WLZ179" s="63"/>
      <c r="WMA179" s="63"/>
      <c r="WMB179" s="63"/>
      <c r="WMC179" s="63"/>
      <c r="WMD179" s="63"/>
      <c r="WME179" s="63"/>
      <c r="WMF179" s="63"/>
      <c r="WMG179" s="63"/>
      <c r="WMH179" s="63"/>
      <c r="WMI179" s="63"/>
      <c r="WMJ179" s="63"/>
      <c r="WMK179" s="63"/>
      <c r="WML179" s="63"/>
      <c r="WMM179" s="63"/>
      <c r="WMN179" s="63"/>
      <c r="WMO179" s="63"/>
      <c r="WMP179" s="63"/>
      <c r="WMQ179" s="63"/>
      <c r="WMR179" s="63"/>
      <c r="WMS179" s="63"/>
      <c r="WMT179" s="63"/>
      <c r="WMU179" s="63"/>
      <c r="WMV179" s="63"/>
      <c r="WMW179" s="63"/>
      <c r="WMX179" s="63"/>
      <c r="WMY179" s="63"/>
      <c r="WMZ179" s="63"/>
      <c r="WNA179" s="63"/>
      <c r="WNB179" s="63"/>
      <c r="WNC179" s="63"/>
      <c r="WND179" s="63"/>
      <c r="WNE179" s="63"/>
      <c r="WNF179" s="63"/>
      <c r="WNG179" s="63"/>
      <c r="WNH179" s="63"/>
      <c r="WNI179" s="63"/>
      <c r="WNJ179" s="63"/>
      <c r="WNK179" s="63"/>
      <c r="WNL179" s="63"/>
      <c r="WNM179" s="63"/>
      <c r="WNN179" s="63"/>
      <c r="WNO179" s="63"/>
      <c r="WNP179" s="63"/>
      <c r="WNQ179" s="63"/>
      <c r="WNR179" s="63"/>
      <c r="WNS179" s="63"/>
      <c r="WNT179" s="63"/>
      <c r="WNU179" s="63"/>
      <c r="WNV179" s="63"/>
      <c r="WNW179" s="63"/>
      <c r="WNX179" s="63"/>
      <c r="WNY179" s="63"/>
      <c r="WNZ179" s="63"/>
      <c r="WOA179" s="63"/>
      <c r="WOB179" s="63"/>
      <c r="WOC179" s="63"/>
      <c r="WOD179" s="63"/>
      <c r="WOE179" s="63"/>
      <c r="WOF179" s="63"/>
      <c r="WOG179" s="63"/>
      <c r="WOH179" s="63"/>
      <c r="WOI179" s="63"/>
      <c r="WOJ179" s="63"/>
      <c r="WOK179" s="63"/>
      <c r="WOL179" s="63"/>
      <c r="WOM179" s="63"/>
      <c r="WON179" s="63"/>
      <c r="WOO179" s="63"/>
      <c r="WOP179" s="63"/>
      <c r="WOQ179" s="63"/>
      <c r="WOR179" s="63"/>
      <c r="WOS179" s="63"/>
      <c r="WOT179" s="63"/>
      <c r="WOU179" s="63"/>
      <c r="WOV179" s="63"/>
      <c r="WOW179" s="63"/>
      <c r="WOX179" s="63"/>
      <c r="WOY179" s="63"/>
      <c r="WOZ179" s="63"/>
      <c r="WPA179" s="63"/>
      <c r="WPB179" s="63"/>
      <c r="WPC179" s="63"/>
      <c r="WPD179" s="63"/>
      <c r="WPE179" s="63"/>
      <c r="WPF179" s="63"/>
      <c r="WPG179" s="63"/>
      <c r="WPH179" s="63"/>
      <c r="WPI179" s="63"/>
      <c r="WPJ179" s="63"/>
      <c r="WPK179" s="63"/>
      <c r="WPL179" s="63"/>
      <c r="WPM179" s="63"/>
      <c r="WPN179" s="63"/>
      <c r="WPO179" s="63"/>
      <c r="WPP179" s="63"/>
      <c r="WPQ179" s="63"/>
      <c r="WPR179" s="63"/>
      <c r="WPS179" s="63"/>
      <c r="WPT179" s="63"/>
      <c r="WPU179" s="63"/>
      <c r="WPV179" s="63"/>
      <c r="WPW179" s="63"/>
      <c r="WPX179" s="63"/>
      <c r="WPY179" s="63"/>
      <c r="WPZ179" s="63"/>
      <c r="WQA179" s="63"/>
      <c r="WQB179" s="63"/>
      <c r="WQC179" s="63"/>
      <c r="WQD179" s="63"/>
      <c r="WQE179" s="63"/>
      <c r="WQF179" s="63"/>
      <c r="WQG179" s="63"/>
      <c r="WQH179" s="63"/>
      <c r="WQI179" s="63"/>
      <c r="WQJ179" s="63"/>
      <c r="WQK179" s="63"/>
      <c r="WQL179" s="63"/>
      <c r="WQM179" s="63"/>
      <c r="WQN179" s="63"/>
      <c r="WQO179" s="63"/>
      <c r="WQP179" s="63"/>
      <c r="WQQ179" s="63"/>
      <c r="WQR179" s="63"/>
      <c r="WQS179" s="63"/>
      <c r="WQT179" s="63"/>
      <c r="WQU179" s="63"/>
      <c r="WQV179" s="63"/>
      <c r="WQW179" s="63"/>
      <c r="WQX179" s="63"/>
      <c r="WQY179" s="63"/>
      <c r="WQZ179" s="63"/>
      <c r="WRA179" s="63"/>
      <c r="WRB179" s="63"/>
      <c r="WRC179" s="63"/>
      <c r="WRD179" s="63"/>
      <c r="WRE179" s="63"/>
      <c r="WRF179" s="63"/>
      <c r="WRG179" s="63"/>
      <c r="WRH179" s="63"/>
      <c r="WRI179" s="63"/>
      <c r="WRJ179" s="63"/>
      <c r="WRK179" s="63"/>
      <c r="WRL179" s="63"/>
      <c r="WRM179" s="63"/>
      <c r="WRN179" s="63"/>
      <c r="WRO179" s="63"/>
      <c r="WRP179" s="63"/>
      <c r="WRQ179" s="63"/>
      <c r="WRR179" s="63"/>
      <c r="WRS179" s="63"/>
      <c r="WRT179" s="63"/>
      <c r="WRU179" s="63"/>
      <c r="WRV179" s="63"/>
      <c r="WRW179" s="63"/>
      <c r="WRX179" s="63"/>
      <c r="WRY179" s="63"/>
      <c r="WRZ179" s="63"/>
      <c r="WSA179" s="63"/>
      <c r="WSB179" s="63"/>
      <c r="WSC179" s="63"/>
      <c r="WSD179" s="63"/>
      <c r="WSE179" s="63"/>
      <c r="WSF179" s="63"/>
      <c r="WSG179" s="63"/>
      <c r="WSH179" s="63"/>
      <c r="WSI179" s="63"/>
      <c r="WSJ179" s="63"/>
      <c r="WSK179" s="63"/>
      <c r="WSL179" s="63"/>
      <c r="WSM179" s="63"/>
      <c r="WSN179" s="63"/>
      <c r="WSO179" s="63"/>
      <c r="WSP179" s="63"/>
      <c r="WSQ179" s="63"/>
      <c r="WSR179" s="63"/>
      <c r="WSS179" s="63"/>
      <c r="WST179" s="63"/>
      <c r="WSU179" s="63"/>
      <c r="WSV179" s="63"/>
      <c r="WSW179" s="63"/>
      <c r="WSX179" s="63"/>
      <c r="WSY179" s="63"/>
      <c r="WSZ179" s="63"/>
      <c r="WTA179" s="63"/>
      <c r="WTB179" s="63"/>
      <c r="WTC179" s="63"/>
      <c r="WTD179" s="63"/>
      <c r="WTE179" s="63"/>
      <c r="WTF179" s="63"/>
      <c r="WTG179" s="63"/>
      <c r="WTH179" s="63"/>
      <c r="WTI179" s="63"/>
      <c r="WTJ179" s="63"/>
      <c r="WTK179" s="63"/>
      <c r="WTL179" s="63"/>
      <c r="WTM179" s="63"/>
      <c r="WTN179" s="63"/>
      <c r="WTO179" s="63"/>
      <c r="WTP179" s="63"/>
      <c r="WTQ179" s="63"/>
      <c r="WTR179" s="63"/>
      <c r="WTS179" s="63"/>
      <c r="WTT179" s="63"/>
      <c r="WTU179" s="63"/>
      <c r="WTV179" s="63"/>
      <c r="WTW179" s="63"/>
      <c r="WTX179" s="63"/>
      <c r="WTY179" s="63"/>
      <c r="WTZ179" s="63"/>
      <c r="WUA179" s="63"/>
      <c r="WUB179" s="63"/>
      <c r="WUC179" s="63"/>
      <c r="WUD179" s="63"/>
      <c r="WUE179" s="63"/>
      <c r="WUF179" s="63"/>
      <c r="WUG179" s="63"/>
      <c r="WUH179" s="63"/>
      <c r="WUI179" s="63"/>
      <c r="WUJ179" s="63"/>
      <c r="WUK179" s="63"/>
      <c r="WUL179" s="63"/>
      <c r="WUM179" s="63"/>
      <c r="WUN179" s="63"/>
      <c r="WUO179" s="63"/>
      <c r="WUP179" s="63"/>
      <c r="WUQ179" s="63"/>
      <c r="WUR179" s="63"/>
      <c r="WUS179" s="63"/>
      <c r="WUT179" s="63"/>
      <c r="WUU179" s="63"/>
      <c r="WUV179" s="63"/>
      <c r="WUW179" s="63"/>
      <c r="WUX179" s="63"/>
      <c r="WUY179" s="63"/>
      <c r="WUZ179" s="63"/>
      <c r="WVA179" s="63"/>
      <c r="WVB179" s="63"/>
      <c r="WVC179" s="63"/>
      <c r="WVD179" s="63"/>
      <c r="WVE179" s="63"/>
      <c r="WVF179" s="63"/>
      <c r="WVG179" s="63"/>
      <c r="WVH179" s="63"/>
      <c r="WVI179" s="63"/>
      <c r="WVJ179" s="63"/>
      <c r="WVK179" s="63"/>
      <c r="WVL179" s="63"/>
      <c r="WVM179" s="63"/>
      <c r="WVN179" s="63"/>
      <c r="WVO179" s="63"/>
      <c r="WVP179" s="63"/>
      <c r="WVQ179" s="63"/>
      <c r="WVR179" s="63"/>
      <c r="WVS179" s="63"/>
      <c r="WVT179" s="63"/>
      <c r="WVU179" s="63"/>
      <c r="WVV179" s="63"/>
      <c r="WVW179" s="63"/>
      <c r="WVX179" s="63"/>
      <c r="WVY179" s="63"/>
      <c r="WVZ179" s="63"/>
      <c r="WWA179" s="63"/>
      <c r="WWB179" s="63"/>
      <c r="WWC179" s="63"/>
      <c r="WWD179" s="63"/>
      <c r="WWE179" s="63"/>
      <c r="WWF179" s="63"/>
      <c r="WWG179" s="63"/>
      <c r="WWH179" s="63"/>
      <c r="WWI179" s="63"/>
      <c r="WWJ179" s="63"/>
      <c r="WWK179" s="63"/>
      <c r="WWL179" s="63"/>
      <c r="WWM179" s="63"/>
      <c r="WWN179" s="63"/>
      <c r="WWO179" s="63"/>
      <c r="WWP179" s="63"/>
      <c r="WWQ179" s="63"/>
      <c r="WWR179" s="63"/>
      <c r="WWS179" s="63"/>
      <c r="WWT179" s="63"/>
      <c r="WWU179" s="63"/>
      <c r="WWV179" s="63"/>
      <c r="WWW179" s="63"/>
      <c r="WWX179" s="63"/>
      <c r="WWY179" s="63"/>
      <c r="WWZ179" s="63"/>
      <c r="WXA179" s="63"/>
      <c r="WXB179" s="63"/>
      <c r="WXC179" s="63"/>
      <c r="WXD179" s="63"/>
      <c r="WXE179" s="63"/>
      <c r="WXF179" s="63"/>
      <c r="WXG179" s="63"/>
      <c r="WXH179" s="63"/>
      <c r="WXI179" s="63"/>
      <c r="WXJ179" s="63"/>
      <c r="WXK179" s="63"/>
      <c r="WXL179" s="63"/>
      <c r="WXM179" s="63"/>
      <c r="WXN179" s="63"/>
      <c r="WXO179" s="63"/>
      <c r="WXP179" s="63"/>
      <c r="WXQ179" s="63"/>
      <c r="WXR179" s="63"/>
      <c r="WXS179" s="63"/>
      <c r="WXT179" s="63"/>
      <c r="WXU179" s="63"/>
      <c r="WXV179" s="63"/>
      <c r="WXW179" s="63"/>
      <c r="WXX179" s="63"/>
      <c r="WXY179" s="63"/>
      <c r="WXZ179" s="63"/>
      <c r="WYA179" s="63"/>
      <c r="WYB179" s="63"/>
      <c r="WYC179" s="63"/>
      <c r="WYD179" s="63"/>
      <c r="WYE179" s="63"/>
      <c r="WYF179" s="63"/>
      <c r="WYG179" s="63"/>
      <c r="WYH179" s="63"/>
      <c r="WYI179" s="63"/>
      <c r="WYJ179" s="63"/>
      <c r="WYK179" s="63"/>
      <c r="WYL179" s="63"/>
      <c r="WYM179" s="63"/>
      <c r="WYN179" s="63"/>
      <c r="WYO179" s="63"/>
      <c r="WYP179" s="63"/>
      <c r="WYQ179" s="63"/>
      <c r="WYR179" s="63"/>
      <c r="WYS179" s="63"/>
      <c r="WYT179" s="63"/>
      <c r="WYU179" s="63"/>
      <c r="WYV179" s="63"/>
      <c r="WYW179" s="63"/>
      <c r="WYX179" s="63"/>
      <c r="WYY179" s="63"/>
      <c r="WYZ179" s="63"/>
      <c r="WZA179" s="63"/>
      <c r="WZB179" s="63"/>
      <c r="WZC179" s="63"/>
      <c r="WZD179" s="63"/>
      <c r="WZE179" s="63"/>
      <c r="WZF179" s="63"/>
      <c r="WZG179" s="63"/>
      <c r="WZH179" s="63"/>
      <c r="WZI179" s="63"/>
      <c r="WZJ179" s="63"/>
      <c r="WZK179" s="63"/>
      <c r="WZL179" s="63"/>
      <c r="WZM179" s="63"/>
      <c r="WZN179" s="63"/>
      <c r="WZO179" s="63"/>
      <c r="WZP179" s="63"/>
      <c r="WZQ179" s="63"/>
      <c r="WZR179" s="63"/>
      <c r="WZS179" s="63"/>
      <c r="WZT179" s="63"/>
      <c r="WZU179" s="63"/>
      <c r="WZV179" s="63"/>
      <c r="WZW179" s="63"/>
      <c r="WZX179" s="63"/>
      <c r="WZY179" s="63"/>
      <c r="WZZ179" s="63"/>
      <c r="XAA179" s="63"/>
      <c r="XAB179" s="63"/>
      <c r="XAC179" s="63"/>
      <c r="XAD179" s="63"/>
      <c r="XAE179" s="63"/>
      <c r="XAF179" s="63"/>
      <c r="XAG179" s="63"/>
      <c r="XAH179" s="63"/>
      <c r="XAI179" s="63"/>
      <c r="XAJ179" s="63"/>
      <c r="XAK179" s="63"/>
      <c r="XAL179" s="63"/>
      <c r="XAM179" s="63"/>
      <c r="XAN179" s="63"/>
      <c r="XAO179" s="63"/>
      <c r="XAP179" s="63"/>
      <c r="XAQ179" s="63"/>
      <c r="XAR179" s="63"/>
      <c r="XAS179" s="63"/>
      <c r="XAT179" s="63"/>
      <c r="XAU179" s="63"/>
      <c r="XAV179" s="63"/>
      <c r="XAW179" s="63"/>
      <c r="XAX179" s="63"/>
      <c r="XAY179" s="63"/>
      <c r="XAZ179" s="63"/>
      <c r="XBA179" s="63"/>
      <c r="XBB179" s="63"/>
      <c r="XBC179" s="63"/>
      <c r="XBD179" s="63"/>
      <c r="XBE179" s="63"/>
      <c r="XBF179" s="63"/>
      <c r="XBG179" s="63"/>
      <c r="XBH179" s="63"/>
      <c r="XBI179" s="63"/>
      <c r="XBJ179" s="63"/>
      <c r="XBK179" s="63"/>
      <c r="XBL179" s="63"/>
      <c r="XBM179" s="63"/>
      <c r="XBN179" s="63"/>
      <c r="XBO179" s="63"/>
      <c r="XBP179" s="63"/>
      <c r="XBQ179" s="63"/>
      <c r="XBR179" s="63"/>
      <c r="XBS179" s="63"/>
      <c r="XBT179" s="63"/>
      <c r="XBU179" s="63"/>
      <c r="XBV179" s="63"/>
      <c r="XBW179" s="63"/>
      <c r="XBX179" s="63"/>
      <c r="XBY179" s="63"/>
      <c r="XBZ179" s="63"/>
      <c r="XCA179" s="63"/>
      <c r="XCB179" s="63"/>
      <c r="XCC179" s="63"/>
      <c r="XCD179" s="63"/>
      <c r="XCE179" s="63"/>
      <c r="XCF179" s="63"/>
      <c r="XCG179" s="63"/>
      <c r="XCH179" s="63"/>
      <c r="XCI179" s="63"/>
      <c r="XCJ179" s="63"/>
      <c r="XCK179" s="63"/>
      <c r="XCL179" s="63"/>
      <c r="XCM179" s="63"/>
      <c r="XCN179" s="63"/>
      <c r="XCO179" s="63"/>
      <c r="XCP179" s="63"/>
      <c r="XCQ179" s="63"/>
      <c r="XCR179" s="63"/>
      <c r="XCS179" s="63"/>
      <c r="XCT179" s="63"/>
      <c r="XCU179" s="63"/>
      <c r="XCV179" s="63"/>
      <c r="XCW179" s="63"/>
      <c r="XCX179" s="63"/>
      <c r="XCY179" s="63"/>
      <c r="XCZ179" s="63"/>
      <c r="XDA179" s="63"/>
      <c r="XDB179" s="63"/>
      <c r="XDC179" s="63"/>
      <c r="XDD179" s="63"/>
      <c r="XDE179" s="63"/>
      <c r="XDF179" s="63"/>
      <c r="XDG179" s="63"/>
      <c r="XDH179" s="63"/>
      <c r="XDI179" s="63"/>
      <c r="XDJ179" s="63"/>
      <c r="XDK179" s="63"/>
      <c r="XDL179" s="63"/>
      <c r="XDM179" s="63"/>
      <c r="XDN179" s="63"/>
      <c r="XDO179" s="63"/>
      <c r="XDP179" s="63"/>
    </row>
    <row r="180" spans="1:16346" ht="15.6" customHeight="1">
      <c r="A180" s="38" t="s">
        <v>673</v>
      </c>
      <c r="B180" s="38" t="s">
        <v>85</v>
      </c>
      <c r="C180" s="39" t="s">
        <v>282</v>
      </c>
      <c r="D180" s="22" t="s">
        <v>86</v>
      </c>
      <c r="E180" s="40">
        <v>45199</v>
      </c>
      <c r="F180" s="41" t="s">
        <v>112</v>
      </c>
      <c r="G180" s="41" t="s">
        <v>88</v>
      </c>
      <c r="H180" s="38" t="s">
        <v>89</v>
      </c>
      <c r="I180" s="38" t="s">
        <v>507</v>
      </c>
      <c r="J180" s="40" t="s">
        <v>674</v>
      </c>
      <c r="K180" s="27">
        <v>0</v>
      </c>
      <c r="L180" s="27">
        <v>15400000</v>
      </c>
      <c r="M180" s="27">
        <v>0</v>
      </c>
      <c r="N180" s="27">
        <v>0</v>
      </c>
      <c r="O180" s="27">
        <v>0</v>
      </c>
      <c r="P180" s="27">
        <v>0</v>
      </c>
      <c r="Q180" s="26">
        <f t="shared" si="52"/>
        <v>0</v>
      </c>
      <c r="R180" s="27"/>
      <c r="S180" s="28">
        <f t="shared" si="68"/>
        <v>15400000</v>
      </c>
      <c r="T180" s="21" t="s">
        <v>92</v>
      </c>
      <c r="U180" s="38" t="s">
        <v>271</v>
      </c>
      <c r="V180" s="21" t="s">
        <v>94</v>
      </c>
      <c r="W180" s="29">
        <f ca="1">Table2[[#This Row],[Total Projected Approval_UA ]]*1.33084</f>
        <v>20494936</v>
      </c>
      <c r="X180" s="30">
        <f ca="1">Table2[[#This Row],[Total Projected Approval_UA ]]/1000000</f>
        <v>15.4</v>
      </c>
      <c r="Y180" s="30">
        <f ca="1">Table2[[#This Row],[Total Projected Approval_USD]]/1000000</f>
        <v>20.494935999999999</v>
      </c>
      <c r="Z180" s="33">
        <v>100</v>
      </c>
      <c r="AA180" s="33">
        <v>0</v>
      </c>
      <c r="AB180" s="33">
        <v>0</v>
      </c>
      <c r="AC180" s="33">
        <v>0</v>
      </c>
      <c r="AD180" s="33">
        <v>0</v>
      </c>
      <c r="AE180" s="42">
        <f ca="1">(Table2[[#This Row],[Feed Africa PTLY]]/100)*Table2[[#This Row],[Total Projected Approval_UA M]]</f>
        <v>15.4</v>
      </c>
      <c r="AF180" s="42">
        <f ca="1">(Table2[[#This Row],[Light Up And Power Africa PTLY]]/100)*Table2[[#This Row],[Total Projected Approval_UA M]]</f>
        <v>0</v>
      </c>
      <c r="AG180" s="42">
        <f ca="1">(Table2[[#This Row],[Industrialize Africa PTLY]]/100)*Table2[[#This Row],[Total Projected Approval_UA M]]</f>
        <v>0</v>
      </c>
      <c r="AH180" s="42">
        <f ca="1">(Table2[[#This Row],[Integrate Africa PTLY]]/100)*Table2[[#This Row],[Total Projected Approval_UA M]]</f>
        <v>0</v>
      </c>
      <c r="AI180" s="42">
        <f ca="1">(Table2[[#This Row],[Improve Quality Of Life PTLY]]/100)*Table2[[#This Row],[Total Projected Approval_UA M]]</f>
        <v>0</v>
      </c>
      <c r="AJ180" s="33">
        <f ca="1">SUM(Table2[[#This Row],[Feed Africa]:[Improve Quality Of Life]])</f>
        <v>15.4</v>
      </c>
      <c r="AK180" s="31" t="b">
        <f ca="1">Table2[[#This Row],[Hi5s]]=Table2[[#This Row],[Total Projected Approval_UA M]]</f>
        <v>1</v>
      </c>
      <c r="AL180" s="31" t="s">
        <v>95</v>
      </c>
      <c r="AM180" s="31" t="str">
        <f t="shared" si="53"/>
        <v>Blend Countries</v>
      </c>
      <c r="AN180" s="31" t="str">
        <f t="shared" si="69"/>
        <v>Non-Transition States</v>
      </c>
      <c r="AO180" s="31" t="str" cm="1">
        <f t="array" ref="AO180">_xlfn.SWITCH(I1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0" s="31" t="str">
        <f>IF(ISNUMBER(MATCH(I180, {"Gabon","Sudan","Niger","Mali","Burkina Faso","Guinea"}, 0)), "De Facto Countries", "Non-De Facto Countries")</f>
        <v>Non-De Facto Countries</v>
      </c>
      <c r="AQ180" s="31" t="str">
        <f t="shared" si="54"/>
        <v>Investment</v>
      </c>
      <c r="AR180" s="33" t="str">
        <f t="shared" si="75"/>
        <v>A</v>
      </c>
      <c r="AS180" s="31" t="str">
        <f t="shared" si="76"/>
        <v>Agriculture</v>
      </c>
      <c r="AT180" s="33" t="s">
        <v>96</v>
      </c>
      <c r="AU180" s="33" t="str">
        <f ca="1">IFERROR(VLOOKUP(Table2[[#This Row],[COUNTRY]],'[21]PROJECT CODE'!AT:AU,2,FALSE),"")</f>
        <v>non-strategy vacuum</v>
      </c>
      <c r="AV180" s="33" t="str">
        <f ca="1">IFERROR(VLOOKUP(Table2[[#This Row],[COUNTRY]],'[21]PROJECT CODE'!AT:AV,3,FALSE),"")</f>
        <v>non-strategy vacuum</v>
      </c>
      <c r="AW180" s="33" t="str">
        <f ca="1">IFERROR(VLOOKUP(Table2[[#This Row],[COUNTRY]],'[21]PROJECT CODE'!AT:AW,4,FALSE),"")</f>
        <v>non-strategy vacuum</v>
      </c>
      <c r="AX180" s="34" t="str">
        <f ca="1">IFERROR(VLOOKUP(Table2[[#This Row],[COUNTRY]],'[21]PROJECT CODE'!AT:AX,5,FALSE),"")</f>
        <v>NA</v>
      </c>
      <c r="AY180" s="23" t="str">
        <f t="shared" si="55"/>
        <v>Q3 2023</v>
      </c>
      <c r="AZ180" s="35">
        <v>44947</v>
      </c>
      <c r="BA180" s="33" t="s">
        <v>97</v>
      </c>
      <c r="BB180" s="33">
        <f t="shared" si="70"/>
        <v>0.5</v>
      </c>
      <c r="BC180" s="36">
        <f t="shared" si="71"/>
        <v>2</v>
      </c>
      <c r="BD180" s="33" t="str">
        <f>IF(BC180="2 or 3", "CAT-2", IF(BC180="FI-A or FI-B", "FI-A", IF(BC180="FI-B or FI-C", "FI-B", CHOOSE(MATCH(BC180, {1,2,3,"FI-A","FI","FI-B","FI-C","No details on ESIA disclosure"}, 0), "CAT-1", "CAT-2", "CAT-3", "FI-A", "FI-A", "FI-B", "FI-C", "No details on ESIA disclosure"))))</f>
        <v>CAT-2</v>
      </c>
      <c r="BE180" s="33" t="str" cm="1">
        <f t="array" ref="BE180">_xlfn.SWITCH(UPPER(TRIM(D1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80" s="33">
        <f ca="1">Table2[[#This Row],[Total Projected Approval_UA ]]/1000000</f>
        <v>15.4</v>
      </c>
      <c r="BG180" s="33" t="str">
        <f t="shared" ca="1" si="56"/>
        <v>11-20</v>
      </c>
      <c r="BH180" s="33" t="str">
        <f t="shared" ca="1" si="57"/>
        <v>1-20</v>
      </c>
      <c r="BI180" s="33" t="s">
        <v>88</v>
      </c>
      <c r="BJ180" s="33" t="str">
        <f t="shared" ca="1" si="72"/>
        <v>1-30</v>
      </c>
      <c r="BK180" s="33" t="str">
        <f t="shared" ca="1" si="58"/>
        <v>1-40</v>
      </c>
      <c r="BL180" s="33" t="str">
        <f t="shared" ca="1" si="59"/>
        <v>&lt;1-50 Mn</v>
      </c>
      <c r="BM180" s="33" t="str">
        <f t="shared" si="60"/>
        <v>Jul-Sept</v>
      </c>
      <c r="BN180" s="33" t="s">
        <v>675</v>
      </c>
      <c r="BO180" s="33" t="str">
        <f ca="1">IF(Table2[[#This Row],[SAP CODE]]&lt;&gt;"", "YES", "")</f>
        <v>YES</v>
      </c>
      <c r="BX180" s="33" t="str">
        <f t="shared" ca="1" si="61"/>
        <v>Checking if in the Pipeline</v>
      </c>
      <c r="BY180" s="33" t="str">
        <f t="shared" ca="1" si="62"/>
        <v>Checking if in the Pipeline</v>
      </c>
      <c r="BZ180" s="33" t="str">
        <f t="shared" si="63"/>
        <v/>
      </c>
      <c r="CA180" s="33" t="str">
        <f t="shared" si="73"/>
        <v/>
      </c>
      <c r="CB180" s="33" t="str">
        <f t="shared" si="64"/>
        <v/>
      </c>
      <c r="CC180" s="33" t="str">
        <f t="shared" ca="1" si="65"/>
        <v>NO</v>
      </c>
      <c r="CD180" s="33" t="str">
        <f t="shared" si="74"/>
        <v>NO</v>
      </c>
      <c r="CE180" s="33" t="str">
        <f t="shared" si="66"/>
        <v>NO</v>
      </c>
      <c r="CF180" s="33" t="str">
        <f t="shared" si="67"/>
        <v>NO</v>
      </c>
    </row>
    <row r="181" spans="1:16346" s="53" customFormat="1" ht="15" customHeight="1">
      <c r="A181" s="50" t="s">
        <v>676</v>
      </c>
      <c r="B181" s="50" t="s">
        <v>147</v>
      </c>
      <c r="C181" s="39" t="s">
        <v>282</v>
      </c>
      <c r="D181" s="39" t="s">
        <v>111</v>
      </c>
      <c r="E181" s="51">
        <v>45184</v>
      </c>
      <c r="F181" s="41" t="s">
        <v>112</v>
      </c>
      <c r="G181" s="52" t="s">
        <v>149</v>
      </c>
      <c r="H181" s="50" t="s">
        <v>150</v>
      </c>
      <c r="I181" s="38" t="s">
        <v>466</v>
      </c>
      <c r="J181" s="51" t="s">
        <v>677</v>
      </c>
      <c r="K181" s="27">
        <v>65000000</v>
      </c>
      <c r="L181" s="27">
        <v>0</v>
      </c>
      <c r="M181" s="27">
        <v>0</v>
      </c>
      <c r="N181" s="27">
        <v>0</v>
      </c>
      <c r="O181" s="27">
        <v>0</v>
      </c>
      <c r="P181" s="27">
        <v>0</v>
      </c>
      <c r="Q181" s="26">
        <f t="shared" si="52"/>
        <v>0</v>
      </c>
      <c r="R181" s="27"/>
      <c r="S181" s="28">
        <f t="shared" si="68"/>
        <v>65000000</v>
      </c>
      <c r="T181" s="50" t="s">
        <v>10</v>
      </c>
      <c r="U181" s="50" t="s">
        <v>271</v>
      </c>
      <c r="V181" s="21" t="e">
        <v>#N/A</v>
      </c>
      <c r="W181" s="29">
        <f ca="1">Table2[[#This Row],[Total Projected Approval_UA ]]*1.33084</f>
        <v>86504600</v>
      </c>
      <c r="X181" s="30">
        <f ca="1">Table2[[#This Row],[Total Projected Approval_UA ]]/1000000</f>
        <v>65</v>
      </c>
      <c r="Y181" s="30">
        <f ca="1">Table2[[#This Row],[Total Projected Approval_USD]]/1000000</f>
        <v>86.504599999999996</v>
      </c>
      <c r="Z181" s="53">
        <v>20</v>
      </c>
      <c r="AA181" s="53">
        <v>20</v>
      </c>
      <c r="AB181" s="53">
        <v>20</v>
      </c>
      <c r="AC181" s="53">
        <v>20</v>
      </c>
      <c r="AD181" s="53">
        <v>20</v>
      </c>
      <c r="AE181" s="54">
        <f ca="1">(Table2[[#This Row],[Feed Africa PTLY]]/100)*Table2[[#This Row],[Total Projected Approval_UA M]]</f>
        <v>13</v>
      </c>
      <c r="AF181" s="54">
        <f ca="1">(Table2[[#This Row],[Light Up And Power Africa PTLY]]/100)*Table2[[#This Row],[Total Projected Approval_UA M]]</f>
        <v>13</v>
      </c>
      <c r="AG181" s="54">
        <f ca="1">(Table2[[#This Row],[Industrialize Africa PTLY]]/100)*Table2[[#This Row],[Total Projected Approval_UA M]]</f>
        <v>13</v>
      </c>
      <c r="AH181" s="54">
        <f ca="1">(Table2[[#This Row],[Integrate Africa PTLY]]/100)*Table2[[#This Row],[Total Projected Approval_UA M]]</f>
        <v>13</v>
      </c>
      <c r="AI181" s="54">
        <f ca="1">(Table2[[#This Row],[Improve Quality Of Life PTLY]]/100)*Table2[[#This Row],[Total Projected Approval_UA M]]</f>
        <v>13</v>
      </c>
      <c r="AJ181" s="53">
        <f ca="1">SUM(Table2[[#This Row],[Feed Africa]:[Improve Quality Of Life]])</f>
        <v>65</v>
      </c>
      <c r="AK181" s="31" t="b">
        <f ca="1">Table2[[#This Row],[Hi5s]]=Table2[[#This Row],[Total Projected Approval_UA M]]</f>
        <v>1</v>
      </c>
      <c r="AL181" s="31" t="s">
        <v>95</v>
      </c>
      <c r="AM181" s="31" t="str">
        <f t="shared" si="53"/>
        <v>ADB Countries</v>
      </c>
      <c r="AN181" s="31" t="str">
        <f t="shared" si="69"/>
        <v>Non-Transition States</v>
      </c>
      <c r="AO181" s="31" t="str" cm="1">
        <f t="array" ref="AO181">_xlfn.SWITCH(I1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81" s="31" t="str">
        <f>IF(ISNUMBER(MATCH(I181, {"Gabon","Sudan","Niger","Mali","Burkina Faso","Guinea"}, 0)), "De Facto Countries", "Non-De Facto Countries")</f>
        <v>Non-De Facto Countries</v>
      </c>
      <c r="AQ181" s="31" t="str">
        <f t="shared" si="54"/>
        <v>Policy-Based Operations</v>
      </c>
      <c r="AR181" s="53" t="str">
        <f t="shared" si="75"/>
        <v>K</v>
      </c>
      <c r="AS181" s="31" t="str">
        <f t="shared" si="76"/>
        <v>Multi-Sector</v>
      </c>
      <c r="AT181" s="53" t="s">
        <v>153</v>
      </c>
      <c r="AU181" s="33" t="str">
        <f ca="1">IFERROR(VLOOKUP(Table2[[#This Row],[COUNTRY]],'[21]PROJECT CODE'!AT:AU,2,FALSE),"")</f>
        <v>non-strategy vacuum</v>
      </c>
      <c r="AV181" s="33" t="str">
        <f ca="1">IFERROR(VLOOKUP(Table2[[#This Row],[COUNTRY]],'[21]PROJECT CODE'!AT:AV,3,FALSE),"")</f>
        <v>non-strategy vacuum</v>
      </c>
      <c r="AW181" s="33" t="str">
        <f ca="1">IFERROR(VLOOKUP(Table2[[#This Row],[COUNTRY]],'[21]PROJECT CODE'!AT:AW,4,FALSE),"")</f>
        <v>non-strategy vacuum</v>
      </c>
      <c r="AX181" s="34" t="str">
        <f ca="1">IFERROR(VLOOKUP(Table2[[#This Row],[COUNTRY]],'[21]PROJECT CODE'!AT:AX,5,FALSE),"")</f>
        <v>NA</v>
      </c>
      <c r="AY181" s="23" t="str">
        <f t="shared" si="55"/>
        <v>Q3 2023</v>
      </c>
      <c r="AZ181" s="35">
        <v>44947</v>
      </c>
      <c r="BA181" s="33" t="s">
        <v>97</v>
      </c>
      <c r="BB181" s="33">
        <f t="shared" si="70"/>
        <v>0.5</v>
      </c>
      <c r="BC181" s="36">
        <f t="shared" si="71"/>
        <v>2</v>
      </c>
      <c r="BD181" s="33" t="str">
        <f>IF(BC181="2 or 3", "CAT-2", IF(BC181="FI-A or FI-B", "FI-A", IF(BC181="FI-B or FI-C", "FI-B", CHOOSE(MATCH(BC181, {1,2,3,"FI-A","FI","FI-B","FI-C","No details on ESIA disclosure"}, 0), "CAT-1", "CAT-2", "CAT-3", "FI-A", "FI-A", "FI-B", "FI-C", "No details on ESIA disclosure"))))</f>
        <v>CAT-2</v>
      </c>
      <c r="BE181" s="33" t="str" cm="1">
        <f t="array" ref="BE181">_xlfn.SWITCH(UPPER(TRIM(D1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1" s="33">
        <f ca="1">Table2[[#This Row],[Total Projected Approval_UA ]]/1000000</f>
        <v>65</v>
      </c>
      <c r="BG181" s="33" t="str">
        <f t="shared" ca="1" si="56"/>
        <v>61-70</v>
      </c>
      <c r="BH181" s="33" t="str">
        <f t="shared" ca="1" si="57"/>
        <v>61-80</v>
      </c>
      <c r="BI181" s="33" t="s">
        <v>149</v>
      </c>
      <c r="BJ181" s="33" t="str">
        <f t="shared" ca="1" si="72"/>
        <v>61-90</v>
      </c>
      <c r="BK181" s="33" t="str">
        <f t="shared" ca="1" si="58"/>
        <v>41-80</v>
      </c>
      <c r="BL181" s="33" t="str">
        <f t="shared" ca="1" si="59"/>
        <v>50-100 Mn</v>
      </c>
      <c r="BM181" s="33" t="str">
        <f t="shared" si="60"/>
        <v>Jul-Sept</v>
      </c>
      <c r="BN181" s="33" t="s">
        <v>488</v>
      </c>
      <c r="BO181" s="33" t="str">
        <f ca="1">IF(Table2[[#This Row],[SAP CODE]]&lt;&gt;"", "YES", "")</f>
        <v>YES</v>
      </c>
      <c r="BP181" s="33"/>
      <c r="BQ181" s="33"/>
      <c r="BR181" s="33"/>
      <c r="BS181" s="33"/>
      <c r="BT181" s="33"/>
      <c r="BU181" s="33"/>
      <c r="BV181" s="33"/>
      <c r="BW181" s="33"/>
      <c r="BX181" s="33" t="str">
        <f t="shared" ca="1" si="61"/>
        <v>Checking if in the Pipeline</v>
      </c>
      <c r="BY181" s="33" t="str">
        <f t="shared" ca="1" si="62"/>
        <v>Checking if in the Pipeline</v>
      </c>
      <c r="BZ181" s="33" t="str">
        <f t="shared" si="63"/>
        <v/>
      </c>
      <c r="CA181" s="33" t="str">
        <f t="shared" si="73"/>
        <v/>
      </c>
      <c r="CB181" s="33" t="str">
        <f t="shared" si="64"/>
        <v/>
      </c>
      <c r="CC181" s="33" t="str">
        <f t="shared" ca="1" si="65"/>
        <v>NO</v>
      </c>
      <c r="CD181" s="33" t="str">
        <f t="shared" si="74"/>
        <v>NO</v>
      </c>
      <c r="CE181" s="33" t="str">
        <f t="shared" si="66"/>
        <v>NO</v>
      </c>
      <c r="CF181" s="33" t="str">
        <f t="shared" si="67"/>
        <v>NO</v>
      </c>
    </row>
    <row r="182" spans="1:16346" ht="15" customHeight="1">
      <c r="A182" s="38" t="s">
        <v>678</v>
      </c>
      <c r="B182" s="38" t="s">
        <v>140</v>
      </c>
      <c r="C182" s="39">
        <v>2</v>
      </c>
      <c r="D182" s="39"/>
      <c r="E182" s="40">
        <v>45255</v>
      </c>
      <c r="F182" s="41" t="s">
        <v>112</v>
      </c>
      <c r="G182" s="41" t="s">
        <v>88</v>
      </c>
      <c r="H182" s="38" t="s">
        <v>141</v>
      </c>
      <c r="I182" s="38" t="s">
        <v>322</v>
      </c>
      <c r="J182" s="38" t="s">
        <v>679</v>
      </c>
      <c r="K182" s="27">
        <v>30000000</v>
      </c>
      <c r="L182" s="27">
        <v>0</v>
      </c>
      <c r="M182" s="27">
        <v>0</v>
      </c>
      <c r="N182" s="27">
        <v>0</v>
      </c>
      <c r="O182" s="27">
        <v>0</v>
      </c>
      <c r="P182" s="27">
        <v>0</v>
      </c>
      <c r="Q182" s="26">
        <f t="shared" si="52"/>
        <v>0</v>
      </c>
      <c r="R182" s="27"/>
      <c r="S182" s="28">
        <f t="shared" si="68"/>
        <v>30000000</v>
      </c>
      <c r="T182" s="21" t="s">
        <v>92</v>
      </c>
      <c r="U182" s="38" t="s">
        <v>228</v>
      </c>
      <c r="V182" s="21">
        <v>0</v>
      </c>
      <c r="W182" s="29">
        <f ca="1">Table2[[#This Row],[Total Projected Approval_UA ]]*1.33084</f>
        <v>39925200</v>
      </c>
      <c r="X182" s="30">
        <f ca="1">Table2[[#This Row],[Total Projected Approval_UA ]]/1000000</f>
        <v>30</v>
      </c>
      <c r="Y182" s="30">
        <f ca="1">Table2[[#This Row],[Total Projected Approval_USD]]/1000000</f>
        <v>39.925199999999997</v>
      </c>
      <c r="Z182" s="33">
        <v>0</v>
      </c>
      <c r="AA182" s="33">
        <v>70</v>
      </c>
      <c r="AB182" s="33">
        <v>0</v>
      </c>
      <c r="AC182" s="33">
        <v>0</v>
      </c>
      <c r="AD182" s="33">
        <v>30</v>
      </c>
      <c r="AE182" s="42">
        <f ca="1">(Table2[[#This Row],[Feed Africa PTLY]]/100)*Table2[[#This Row],[Total Projected Approval_UA M]]</f>
        <v>0</v>
      </c>
      <c r="AF182" s="42">
        <f ca="1">(Table2[[#This Row],[Light Up And Power Africa PTLY]]/100)*Table2[[#This Row],[Total Projected Approval_UA M]]</f>
        <v>21</v>
      </c>
      <c r="AG182" s="42">
        <f ca="1">(Table2[[#This Row],[Industrialize Africa PTLY]]/100)*Table2[[#This Row],[Total Projected Approval_UA M]]</f>
        <v>0</v>
      </c>
      <c r="AH182" s="42">
        <f ca="1">(Table2[[#This Row],[Integrate Africa PTLY]]/100)*Table2[[#This Row],[Total Projected Approval_UA M]]</f>
        <v>0</v>
      </c>
      <c r="AI182" s="42">
        <f ca="1">(Table2[[#This Row],[Improve Quality Of Life PTLY]]/100)*Table2[[#This Row],[Total Projected Approval_UA M]]</f>
        <v>9</v>
      </c>
      <c r="AJ182" s="33">
        <f ca="1">SUM(Table2[[#This Row],[Feed Africa]:[Improve Quality Of Life]])</f>
        <v>30</v>
      </c>
      <c r="AK182" s="31" t="b">
        <f ca="1">Table2[[#This Row],[Hi5s]]=Table2[[#This Row],[Total Projected Approval_UA M]]</f>
        <v>1</v>
      </c>
      <c r="AL182" s="31" t="s">
        <v>95</v>
      </c>
      <c r="AM182" s="31" t="str">
        <f t="shared" si="53"/>
        <v>ADF Countries</v>
      </c>
      <c r="AN182" s="31" t="str">
        <f t="shared" si="69"/>
        <v>Transition States</v>
      </c>
      <c r="AO182" s="31" t="str" cm="1">
        <f t="array" ref="AO182">_xlfn.SWITCH(I1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2" s="31" t="str">
        <f>IF(ISNUMBER(MATCH(I182, {"Gabon","Sudan","Niger","Mali","Burkina Faso","Guinea"}, 0)), "De Facto Countries", "Non-De Facto Countries")</f>
        <v>Non-De Facto Countries</v>
      </c>
      <c r="AQ182" s="31" t="str">
        <f t="shared" si="54"/>
        <v>Investment</v>
      </c>
      <c r="AR182" s="33" t="str">
        <f t="shared" si="75"/>
        <v>F</v>
      </c>
      <c r="AS182" s="31" t="str">
        <f t="shared" si="76"/>
        <v>Power</v>
      </c>
      <c r="AT182" s="33" t="s">
        <v>106</v>
      </c>
      <c r="AU182" s="33" t="str">
        <f ca="1">IFERROR(VLOOKUP(Table2[[#This Row],[COUNTRY]],'[21]PROJECT CODE'!AT:AU,2,FALSE),"")</f>
        <v>Strategy vacuum</v>
      </c>
      <c r="AV182" s="33" t="str">
        <f ca="1">IFERROR(VLOOKUP(Table2[[#This Row],[COUNTRY]],'[21]PROJECT CODE'!AT:AV,3,FALSE),"")</f>
        <v>2021-2022:2025</v>
      </c>
      <c r="AW182" s="33" t="str">
        <f ca="1">IFERROR(VLOOKUP(Table2[[#This Row],[COUNTRY]],'[21]PROJECT CODE'!AT:AW,4,FALSE),"")</f>
        <v>Update/Extension of Country Brief</v>
      </c>
      <c r="AX182" s="34">
        <f ca="1">IFERROR(VLOOKUP(Table2[[#This Row],[COUNTRY]],'[21]PROJECT CODE'!AT:AX,5,FALSE),"")</f>
        <v>45083</v>
      </c>
      <c r="AY182" s="23" t="str">
        <f t="shared" si="55"/>
        <v>Q4 2023</v>
      </c>
      <c r="AZ182" s="35">
        <v>44947</v>
      </c>
      <c r="BA182" s="33" t="s">
        <v>97</v>
      </c>
      <c r="BB182" s="33">
        <f t="shared" si="70"/>
        <v>0.5</v>
      </c>
      <c r="BC182" s="36">
        <f t="shared" si="71"/>
        <v>2</v>
      </c>
      <c r="BD182" s="33" t="str">
        <f>IF(BC182="2 or 3", "CAT-2", IF(BC182="FI-A or FI-B", "FI-A", IF(BC182="FI-B or FI-C", "FI-B", CHOOSE(MATCH(BC182, {1,2,3,"FI-A","FI","FI-B","FI-C","No details on ESIA disclosure"}, 0), "CAT-1", "CAT-2", "CAT-3", "FI-A", "FI-A", "FI-B", "FI-C", "No details on ESIA disclosure"))))</f>
        <v>CAT-2</v>
      </c>
      <c r="BE182" s="33" t="str" cm="1">
        <f t="array" ref="BE182">_xlfn.SWITCH(UPPER(TRIM(D1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2" s="33">
        <f ca="1">Table2[[#This Row],[Total Projected Approval_UA ]]/1000000</f>
        <v>30</v>
      </c>
      <c r="BG182" s="33" t="str">
        <f t="shared" ca="1" si="56"/>
        <v>21-30</v>
      </c>
      <c r="BH182" s="33" t="str">
        <f t="shared" ca="1" si="57"/>
        <v>21-40</v>
      </c>
      <c r="BI182" s="33" t="s">
        <v>88</v>
      </c>
      <c r="BJ182" s="33" t="str">
        <f t="shared" ca="1" si="72"/>
        <v>1-30</v>
      </c>
      <c r="BK182" s="33" t="str">
        <f t="shared" ca="1" si="58"/>
        <v>1-40</v>
      </c>
      <c r="BL182" s="33" t="str">
        <f t="shared" ca="1" si="59"/>
        <v>&lt;1-50 Mn</v>
      </c>
      <c r="BM182" s="33" t="str">
        <f t="shared" si="60"/>
        <v>Oct-Dec</v>
      </c>
      <c r="BN182" s="33" t="s">
        <v>680</v>
      </c>
      <c r="BO182" s="33" t="str">
        <f ca="1">IF(Table2[[#This Row],[SAP CODE]]&lt;&gt;"", "YES", "")</f>
        <v>YES</v>
      </c>
      <c r="BX182" s="33" t="str">
        <f t="shared" ca="1" si="61"/>
        <v>Checking if in the Pipeline</v>
      </c>
      <c r="BY182" s="33" t="str">
        <f t="shared" ca="1" si="62"/>
        <v>Checking if in the Pipeline</v>
      </c>
      <c r="BZ182" s="33" t="str">
        <f t="shared" si="63"/>
        <v/>
      </c>
      <c r="CA182" s="33" t="str">
        <f t="shared" si="73"/>
        <v/>
      </c>
      <c r="CB182" s="33" t="str">
        <f t="shared" si="64"/>
        <v/>
      </c>
      <c r="CC182" s="33" t="str">
        <f t="shared" ca="1" si="65"/>
        <v>NO</v>
      </c>
      <c r="CD182" s="33" t="str">
        <f t="shared" si="74"/>
        <v>NO</v>
      </c>
      <c r="CE182" s="33" t="str">
        <f t="shared" si="66"/>
        <v>NO</v>
      </c>
      <c r="CF182" s="33" t="str">
        <f t="shared" si="67"/>
        <v>NO</v>
      </c>
    </row>
    <row r="183" spans="1:16346" ht="15" customHeight="1">
      <c r="A183" s="39" t="s">
        <v>681</v>
      </c>
      <c r="B183" s="38" t="s">
        <v>135</v>
      </c>
      <c r="C183" s="39">
        <v>1</v>
      </c>
      <c r="D183" s="39"/>
      <c r="E183" s="40">
        <v>45260</v>
      </c>
      <c r="F183" s="41" t="s">
        <v>112</v>
      </c>
      <c r="G183" s="41" t="s">
        <v>88</v>
      </c>
      <c r="H183" s="38" t="s">
        <v>89</v>
      </c>
      <c r="I183" s="38" t="s">
        <v>299</v>
      </c>
      <c r="J183" s="38" t="s">
        <v>682</v>
      </c>
      <c r="K183" s="27">
        <v>0</v>
      </c>
      <c r="L183" s="27">
        <v>0</v>
      </c>
      <c r="M183" s="27">
        <v>10000000</v>
      </c>
      <c r="N183" s="27">
        <v>5500000</v>
      </c>
      <c r="O183" s="27">
        <v>29250000</v>
      </c>
      <c r="P183" s="27">
        <v>5000000</v>
      </c>
      <c r="Q183" s="26">
        <f t="shared" si="52"/>
        <v>49750000</v>
      </c>
      <c r="R183" s="27"/>
      <c r="S183" s="28">
        <f t="shared" si="68"/>
        <v>49750000</v>
      </c>
      <c r="T183" s="38" t="s">
        <v>11</v>
      </c>
      <c r="U183" s="38" t="s">
        <v>228</v>
      </c>
      <c r="V183" s="21" t="s">
        <v>137</v>
      </c>
      <c r="W183" s="29">
        <f ca="1">Table2[[#This Row],[Total Projected Approval_UA ]]*1.33084</f>
        <v>66209290</v>
      </c>
      <c r="X183" s="30">
        <f ca="1">Table2[[#This Row],[Total Projected Approval_UA ]]/1000000</f>
        <v>49.75</v>
      </c>
      <c r="Y183" s="30">
        <f ca="1">Table2[[#This Row],[Total Projected Approval_USD]]/1000000</f>
        <v>66.209289999999996</v>
      </c>
      <c r="Z183" s="33">
        <v>0</v>
      </c>
      <c r="AA183" s="33">
        <v>0</v>
      </c>
      <c r="AB183" s="33">
        <v>0</v>
      </c>
      <c r="AC183" s="33">
        <v>0</v>
      </c>
      <c r="AD183" s="33">
        <v>100</v>
      </c>
      <c r="AE183" s="42">
        <f ca="1">(Table2[[#This Row],[Feed Africa PTLY]]/100)*Table2[[#This Row],[Total Projected Approval_UA M]]</f>
        <v>0</v>
      </c>
      <c r="AF183" s="42">
        <f ca="1">(Table2[[#This Row],[Light Up And Power Africa PTLY]]/100)*Table2[[#This Row],[Total Projected Approval_UA M]]</f>
        <v>0</v>
      </c>
      <c r="AG183" s="42">
        <f ca="1">(Table2[[#This Row],[Industrialize Africa PTLY]]/100)*Table2[[#This Row],[Total Projected Approval_UA M]]</f>
        <v>0</v>
      </c>
      <c r="AH183" s="42">
        <f ca="1">(Table2[[#This Row],[Integrate Africa PTLY]]/100)*Table2[[#This Row],[Total Projected Approval_UA M]]</f>
        <v>0</v>
      </c>
      <c r="AI183" s="42">
        <f ca="1">(Table2[[#This Row],[Improve Quality Of Life PTLY]]/100)*Table2[[#This Row],[Total Projected Approval_UA M]]</f>
        <v>49.75</v>
      </c>
      <c r="AJ183" s="33">
        <f ca="1">SUM(Table2[[#This Row],[Feed Africa]:[Improve Quality Of Life]])</f>
        <v>49.75</v>
      </c>
      <c r="AK183" s="31" t="b">
        <f ca="1">Table2[[#This Row],[Hi5s]]=Table2[[#This Row],[Total Projected Approval_UA M]]</f>
        <v>1</v>
      </c>
      <c r="AL183" s="33" t="s">
        <v>105</v>
      </c>
      <c r="AM183" s="31" t="str">
        <f t="shared" si="53"/>
        <v>ADB Countries</v>
      </c>
      <c r="AN183" s="31" t="str">
        <f t="shared" si="69"/>
        <v>Non-Transition States</v>
      </c>
      <c r="AO183" s="31" t="str" cm="1">
        <f t="array" ref="AO183">_xlfn.SWITCH(I1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3" s="31" t="str">
        <f>IF(ISNUMBER(MATCH(I183, {"Gabon","Sudan","Niger","Mali","Burkina Faso","Guinea"}, 0)), "De Facto Countries", "Non-De Facto Countries")</f>
        <v>De Facto Countries</v>
      </c>
      <c r="AQ183" s="31" t="str">
        <f t="shared" si="54"/>
        <v>Investment</v>
      </c>
      <c r="AR183" s="33" t="str">
        <f t="shared" si="75"/>
        <v>E</v>
      </c>
      <c r="AS183" s="31" t="str">
        <f t="shared" si="76"/>
        <v>WASH Sector</v>
      </c>
      <c r="AT183" s="33" t="s">
        <v>106</v>
      </c>
      <c r="AU183" s="33" t="str">
        <f ca="1">IFERROR(VLOOKUP(Table2[[#This Row],[COUNTRY]],'[21]PROJECT CODE'!AT:AU,2,FALSE),"")</f>
        <v>Strategy vacuum</v>
      </c>
      <c r="AV183" s="33" t="str">
        <f ca="1">IFERROR(VLOOKUP(Table2[[#This Row],[COUNTRY]],'[21]PROJECT CODE'!AT:AV,3,FALSE),"")</f>
        <v>2023-2028</v>
      </c>
      <c r="AW183" s="33" t="str">
        <f ca="1">IFERROR(VLOOKUP(Table2[[#This Row],[COUNTRY]],'[21]PROJECT CODE'!AT:AW,4,FALSE),"")</f>
        <v>CSP NEW</v>
      </c>
      <c r="AX183" s="34">
        <f ca="1">IFERROR(VLOOKUP(Table2[[#This Row],[COUNTRY]],'[21]PROJECT CODE'!AT:AX,5,FALSE),"")</f>
        <v>45076</v>
      </c>
      <c r="AY183" s="23" t="str">
        <f t="shared" si="55"/>
        <v>Q4 2023</v>
      </c>
      <c r="AZ183" s="35">
        <v>44947</v>
      </c>
      <c r="BA183" s="33" t="s">
        <v>97</v>
      </c>
      <c r="BB183" s="33">
        <f t="shared" si="70"/>
        <v>0.5</v>
      </c>
      <c r="BC183" s="36">
        <f t="shared" si="71"/>
        <v>1</v>
      </c>
      <c r="BD183" s="33" t="str">
        <f>IF(BC183="2 or 3", "CAT-2", IF(BC183="FI-A or FI-B", "FI-A", IF(BC183="FI-B or FI-C", "FI-B", CHOOSE(MATCH(BC183, {1,2,3,"FI-A","FI","FI-B","FI-C","No details on ESIA disclosure"}, 0), "CAT-1", "CAT-2", "CAT-3", "FI-A", "FI-A", "FI-B", "FI-C", "No details on ESIA disclosure"))))</f>
        <v>CAT-1</v>
      </c>
      <c r="BE183" s="33" t="str" cm="1">
        <f t="array" ref="BE183">_xlfn.SWITCH(UPPER(TRIM(D1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3" s="33">
        <f ca="1">Table2[[#This Row],[Total Projected Approval_UA ]]/1000000</f>
        <v>49.75</v>
      </c>
      <c r="BG183" s="33" t="str">
        <f t="shared" ca="1" si="56"/>
        <v>41-50</v>
      </c>
      <c r="BH183" s="33" t="str">
        <f t="shared" ca="1" si="57"/>
        <v>41-60</v>
      </c>
      <c r="BI183" s="33" t="s">
        <v>88</v>
      </c>
      <c r="BJ183" s="33" t="str">
        <f t="shared" ca="1" si="72"/>
        <v>31-60</v>
      </c>
      <c r="BK183" s="33" t="str">
        <f t="shared" ca="1" si="58"/>
        <v>41-80</v>
      </c>
      <c r="BL183" s="33" t="str">
        <f t="shared" ca="1" si="59"/>
        <v>&lt;1-50 Mn</v>
      </c>
      <c r="BM183" s="33" t="str">
        <f t="shared" si="60"/>
        <v>Oct-Dec</v>
      </c>
      <c r="BN183" s="33" t="s">
        <v>229</v>
      </c>
      <c r="BO183" s="33" t="str">
        <f ca="1">IF(Table2[[#This Row],[SAP CODE]]&lt;&gt;"", "YES", "")</f>
        <v>YES</v>
      </c>
      <c r="BX183" s="33" t="str">
        <f t="shared" ca="1" si="61"/>
        <v>Checking if in the Pipeline</v>
      </c>
      <c r="BY183" s="33" t="str">
        <f t="shared" ca="1" si="62"/>
        <v>Checking if in the Pipeline</v>
      </c>
      <c r="BZ183" s="33" t="str">
        <f t="shared" si="63"/>
        <v/>
      </c>
      <c r="CA183" s="33" t="str">
        <f t="shared" si="73"/>
        <v/>
      </c>
      <c r="CB183" s="33" t="str">
        <f t="shared" si="64"/>
        <v/>
      </c>
      <c r="CC183" s="33" t="str">
        <f t="shared" ca="1" si="65"/>
        <v>NO</v>
      </c>
      <c r="CD183" s="33" t="str">
        <f t="shared" si="74"/>
        <v>NO</v>
      </c>
      <c r="CE183" s="33" t="str">
        <f t="shared" si="66"/>
        <v>NO</v>
      </c>
      <c r="CF183" s="33" t="str">
        <f t="shared" si="67"/>
        <v>NO</v>
      </c>
    </row>
    <row r="184" spans="1:16346" ht="15" customHeight="1">
      <c r="A184" s="38" t="s">
        <v>683</v>
      </c>
      <c r="B184" s="38" t="s">
        <v>100</v>
      </c>
      <c r="C184" s="39" t="s">
        <v>331</v>
      </c>
      <c r="D184" s="39" t="s">
        <v>111</v>
      </c>
      <c r="E184" s="40">
        <v>45259</v>
      </c>
      <c r="F184" s="41" t="s">
        <v>112</v>
      </c>
      <c r="G184" s="41" t="s">
        <v>88</v>
      </c>
      <c r="H184" s="38" t="s">
        <v>102</v>
      </c>
      <c r="I184" s="38" t="s">
        <v>90</v>
      </c>
      <c r="J184" s="38" t="s">
        <v>684</v>
      </c>
      <c r="K184" s="27">
        <v>0</v>
      </c>
      <c r="L184" s="27">
        <v>23200000</v>
      </c>
      <c r="M184" s="27">
        <v>0</v>
      </c>
      <c r="N184" s="27">
        <v>0</v>
      </c>
      <c r="O184" s="27">
        <v>0</v>
      </c>
      <c r="P184" s="27">
        <v>0</v>
      </c>
      <c r="Q184" s="26">
        <f t="shared" si="52"/>
        <v>0</v>
      </c>
      <c r="R184" s="27"/>
      <c r="S184" s="28">
        <f t="shared" si="68"/>
        <v>23200000</v>
      </c>
      <c r="T184" s="38" t="s">
        <v>10</v>
      </c>
      <c r="U184" s="38" t="s">
        <v>93</v>
      </c>
      <c r="V184" s="21">
        <v>0</v>
      </c>
      <c r="W184" s="29">
        <f ca="1">Table2[[#This Row],[Total Projected Approval_UA ]]*1.33084</f>
        <v>30875488</v>
      </c>
      <c r="X184" s="30">
        <f ca="1">Table2[[#This Row],[Total Projected Approval_UA ]]/1000000</f>
        <v>23.2</v>
      </c>
      <c r="Y184" s="30">
        <f ca="1">Table2[[#This Row],[Total Projected Approval_USD]]/1000000</f>
        <v>30.875488000000001</v>
      </c>
      <c r="Z184" s="33">
        <v>0</v>
      </c>
      <c r="AA184" s="33">
        <v>0</v>
      </c>
      <c r="AB184" s="33">
        <v>0</v>
      </c>
      <c r="AC184" s="33">
        <v>80</v>
      </c>
      <c r="AD184" s="33">
        <v>20</v>
      </c>
      <c r="AE184" s="42">
        <f ca="1">(Table2[[#This Row],[Feed Africa PTLY]]/100)*Table2[[#This Row],[Total Projected Approval_UA M]]</f>
        <v>0</v>
      </c>
      <c r="AF184" s="42">
        <f ca="1">(Table2[[#This Row],[Light Up And Power Africa PTLY]]/100)*Table2[[#This Row],[Total Projected Approval_UA M]]</f>
        <v>0</v>
      </c>
      <c r="AG184" s="42">
        <f ca="1">(Table2[[#This Row],[Industrialize Africa PTLY]]/100)*Table2[[#This Row],[Total Projected Approval_UA M]]</f>
        <v>0</v>
      </c>
      <c r="AH184" s="42">
        <f ca="1">(Table2[[#This Row],[Integrate Africa PTLY]]/100)*Table2[[#This Row],[Total Projected Approval_UA M]]</f>
        <v>18.559999999999999</v>
      </c>
      <c r="AI184" s="42">
        <f ca="1">(Table2[[#This Row],[Improve Quality Of Life PTLY]]/100)*Table2[[#This Row],[Total Projected Approval_UA M]]</f>
        <v>4.6399999999999997</v>
      </c>
      <c r="AJ184" s="33">
        <f ca="1">SUM(Table2[[#This Row],[Feed Africa]:[Improve Quality Of Life]])</f>
        <v>23.2</v>
      </c>
      <c r="AK184" s="31" t="b">
        <f ca="1">Table2[[#This Row],[Hi5s]]=Table2[[#This Row],[Total Projected Approval_UA M]]</f>
        <v>1</v>
      </c>
      <c r="AL184" s="31" t="s">
        <v>95</v>
      </c>
      <c r="AM184" s="31" t="str">
        <f t="shared" si="53"/>
        <v>ADF Countries</v>
      </c>
      <c r="AN184" s="31" t="str">
        <f t="shared" si="69"/>
        <v>Non-Transition States</v>
      </c>
      <c r="AO184" s="31" t="str" cm="1">
        <f t="array" ref="AO184">_xlfn.SWITCH(I1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4" s="31" t="str">
        <f>IF(ISNUMBER(MATCH(I184, {"Gabon","Sudan","Niger","Mali","Burkina Faso","Guinea"}, 0)), "De Facto Countries", "Non-De Facto Countries")</f>
        <v>Non-De Facto Countries</v>
      </c>
      <c r="AQ184" s="31" t="str">
        <f t="shared" si="54"/>
        <v>Investment</v>
      </c>
      <c r="AR184" s="33" t="str">
        <f t="shared" si="75"/>
        <v>D</v>
      </c>
      <c r="AS184" s="31" t="str">
        <f t="shared" si="76"/>
        <v>Transport</v>
      </c>
      <c r="AT184" s="33" t="s">
        <v>106</v>
      </c>
      <c r="AU184" s="33" t="str">
        <f ca="1">IFERROR(VLOOKUP(Table2[[#This Row],[COUNTRY]],'[21]PROJECT CODE'!AT:AU,2,FALSE),"")</f>
        <v>non-strategy vacuum</v>
      </c>
      <c r="AV184" s="33" t="str">
        <f ca="1">IFERROR(VLOOKUP(Table2[[#This Row],[COUNTRY]],'[21]PROJECT CODE'!AT:AV,3,FALSE),"")</f>
        <v>non-strategy vacuum</v>
      </c>
      <c r="AW184" s="33" t="str">
        <f ca="1">IFERROR(VLOOKUP(Table2[[#This Row],[COUNTRY]],'[21]PROJECT CODE'!AT:AW,4,FALSE),"")</f>
        <v>non-strategy vacuum</v>
      </c>
      <c r="AX184" s="34" t="str">
        <f ca="1">IFERROR(VLOOKUP(Table2[[#This Row],[COUNTRY]],'[21]PROJECT CODE'!AT:AX,5,FALSE),"")</f>
        <v>NA</v>
      </c>
      <c r="AY184" s="23" t="str">
        <f t="shared" si="55"/>
        <v>Q4 2023</v>
      </c>
      <c r="AZ184" s="35">
        <v>44947</v>
      </c>
      <c r="BA184" s="33" t="s">
        <v>97</v>
      </c>
      <c r="BB184" s="33">
        <f t="shared" si="70"/>
        <v>0.5</v>
      </c>
      <c r="BC184" s="36">
        <f t="shared" si="71"/>
        <v>1</v>
      </c>
      <c r="BD184" s="33" t="str">
        <f>IF(BC184="2 or 3", "CAT-2", IF(BC184="FI-A or FI-B", "FI-A", IF(BC184="FI-B or FI-C", "FI-B", CHOOSE(MATCH(BC184, {1,2,3,"FI-A","FI","FI-B","FI-C","No details on ESIA disclosure"}, 0), "CAT-1", "CAT-2", "CAT-3", "FI-A", "FI-A", "FI-B", "FI-C", "No details on ESIA disclosure"))))</f>
        <v>CAT-1</v>
      </c>
      <c r="BE184" s="33" t="str" cm="1">
        <f t="array" ref="BE184">_xlfn.SWITCH(UPPER(TRIM(D1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4" s="33">
        <f ca="1">Table2[[#This Row],[Total Projected Approval_UA ]]/1000000</f>
        <v>23.2</v>
      </c>
      <c r="BG184" s="33" t="str">
        <f t="shared" ca="1" si="56"/>
        <v>21-30</v>
      </c>
      <c r="BH184" s="33" t="str">
        <f t="shared" ca="1" si="57"/>
        <v>21-40</v>
      </c>
      <c r="BI184" s="33" t="s">
        <v>88</v>
      </c>
      <c r="BJ184" s="33" t="str">
        <f t="shared" ca="1" si="72"/>
        <v>1-30</v>
      </c>
      <c r="BK184" s="33" t="str">
        <f t="shared" ca="1" si="58"/>
        <v>1-40</v>
      </c>
      <c r="BL184" s="33" t="str">
        <f t="shared" ca="1" si="59"/>
        <v>&lt;1-50 Mn</v>
      </c>
      <c r="BM184" s="33" t="str">
        <f t="shared" si="60"/>
        <v>Oct-Dec</v>
      </c>
      <c r="BN184" s="33" t="s">
        <v>685</v>
      </c>
      <c r="BO184" s="33" t="str">
        <f ca="1">IF(Table2[[#This Row],[SAP CODE]]&lt;&gt;"", "YES", "")</f>
        <v>YES</v>
      </c>
      <c r="BX184" s="33" t="str">
        <f t="shared" ca="1" si="61"/>
        <v>Checking if in the Pipeline</v>
      </c>
      <c r="BY184" s="33" t="str">
        <f t="shared" ca="1" si="62"/>
        <v>Checking if in the Pipeline</v>
      </c>
      <c r="BZ184" s="33" t="str">
        <f t="shared" si="63"/>
        <v/>
      </c>
      <c r="CA184" s="33" t="str">
        <f t="shared" si="73"/>
        <v/>
      </c>
      <c r="CB184" s="33" t="str">
        <f t="shared" si="64"/>
        <v/>
      </c>
      <c r="CC184" s="33" t="str">
        <f t="shared" ca="1" si="65"/>
        <v>NO</v>
      </c>
      <c r="CD184" s="33" t="str">
        <f t="shared" si="74"/>
        <v>NO</v>
      </c>
      <c r="CE184" s="33" t="str">
        <f t="shared" si="66"/>
        <v>NO</v>
      </c>
      <c r="CF184" s="33" t="str">
        <f t="shared" si="67"/>
        <v>NO</v>
      </c>
    </row>
    <row r="185" spans="1:16346" ht="15" customHeight="1">
      <c r="A185" s="38" t="s">
        <v>686</v>
      </c>
      <c r="B185" s="38" t="s">
        <v>135</v>
      </c>
      <c r="C185" s="39">
        <v>1</v>
      </c>
      <c r="D185" s="22" t="s">
        <v>86</v>
      </c>
      <c r="E185" s="40">
        <v>45202</v>
      </c>
      <c r="F185" s="41" t="s">
        <v>101</v>
      </c>
      <c r="G185" s="41" t="s">
        <v>88</v>
      </c>
      <c r="H185" s="38" t="s">
        <v>89</v>
      </c>
      <c r="I185" s="38" t="s">
        <v>90</v>
      </c>
      <c r="J185" s="38" t="s">
        <v>687</v>
      </c>
      <c r="K185" s="27">
        <v>0</v>
      </c>
      <c r="L185" s="27">
        <v>0</v>
      </c>
      <c r="M185" s="27">
        <v>10840000</v>
      </c>
      <c r="N185" s="27">
        <v>0</v>
      </c>
      <c r="O185" s="27">
        <v>0</v>
      </c>
      <c r="P185" s="27">
        <v>0</v>
      </c>
      <c r="Q185" s="26">
        <f t="shared" si="52"/>
        <v>10840000</v>
      </c>
      <c r="R185" s="27"/>
      <c r="S185" s="28">
        <f t="shared" si="68"/>
        <v>10840000</v>
      </c>
      <c r="T185" s="38" t="s">
        <v>10</v>
      </c>
      <c r="U185" s="38" t="s">
        <v>93</v>
      </c>
      <c r="V185" s="21" t="s">
        <v>137</v>
      </c>
      <c r="W185" s="29">
        <f ca="1">Table2[[#This Row],[Total Projected Approval_UA ]]*1.33084</f>
        <v>14426305.6</v>
      </c>
      <c r="X185" s="30">
        <f ca="1">Table2[[#This Row],[Total Projected Approval_UA ]]/1000000</f>
        <v>10.84</v>
      </c>
      <c r="Y185" s="30">
        <f ca="1">Table2[[#This Row],[Total Projected Approval_USD]]/1000000</f>
        <v>14.426305599999999</v>
      </c>
      <c r="Z185" s="33">
        <v>0</v>
      </c>
      <c r="AA185" s="33">
        <v>0</v>
      </c>
      <c r="AB185" s="33">
        <v>0</v>
      </c>
      <c r="AC185" s="33">
        <v>0</v>
      </c>
      <c r="AD185" s="33">
        <v>100</v>
      </c>
      <c r="AE185" s="42">
        <f ca="1">(Table2[[#This Row],[Feed Africa PTLY]]/100)*Table2[[#This Row],[Total Projected Approval_UA M]]</f>
        <v>0</v>
      </c>
      <c r="AF185" s="42">
        <f ca="1">(Table2[[#This Row],[Light Up And Power Africa PTLY]]/100)*Table2[[#This Row],[Total Projected Approval_UA M]]</f>
        <v>0</v>
      </c>
      <c r="AG185" s="42">
        <f ca="1">(Table2[[#This Row],[Industrialize Africa PTLY]]/100)*Table2[[#This Row],[Total Projected Approval_UA M]]</f>
        <v>0</v>
      </c>
      <c r="AH185" s="42">
        <f ca="1">(Table2[[#This Row],[Integrate Africa PTLY]]/100)*Table2[[#This Row],[Total Projected Approval_UA M]]</f>
        <v>0</v>
      </c>
      <c r="AI185" s="42">
        <f ca="1">(Table2[[#This Row],[Improve Quality Of Life PTLY]]/100)*Table2[[#This Row],[Total Projected Approval_UA M]]</f>
        <v>10.84</v>
      </c>
      <c r="AJ185" s="33">
        <f ca="1">SUM(Table2[[#This Row],[Feed Africa]:[Improve Quality Of Life]])</f>
        <v>10.84</v>
      </c>
      <c r="AK185" s="31" t="b">
        <f ca="1">Table2[[#This Row],[Hi5s]]=Table2[[#This Row],[Total Projected Approval_UA M]]</f>
        <v>1</v>
      </c>
      <c r="AL185" s="31" t="s">
        <v>95</v>
      </c>
      <c r="AM185" s="31" t="str">
        <f t="shared" si="53"/>
        <v>ADF Countries</v>
      </c>
      <c r="AN185" s="31" t="str">
        <f t="shared" si="69"/>
        <v>Non-Transition States</v>
      </c>
      <c r="AO185" s="31" t="str" cm="1">
        <f t="array" ref="AO185">_xlfn.SWITCH(I1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5" s="31" t="str">
        <f>IF(ISNUMBER(MATCH(I185, {"Gabon","Sudan","Niger","Mali","Burkina Faso","Guinea"}, 0)), "De Facto Countries", "Non-De Facto Countries")</f>
        <v>Non-De Facto Countries</v>
      </c>
      <c r="AQ185" s="31" t="str">
        <f t="shared" si="54"/>
        <v>Investment</v>
      </c>
      <c r="AR185" s="33" t="str">
        <f t="shared" si="75"/>
        <v>E</v>
      </c>
      <c r="AS185" s="31" t="str">
        <f t="shared" si="76"/>
        <v>WASH Sector</v>
      </c>
      <c r="AT185" s="33" t="s">
        <v>106</v>
      </c>
      <c r="AU185" s="33" t="str">
        <f ca="1">IFERROR(VLOOKUP(Table2[[#This Row],[COUNTRY]],'[21]PROJECT CODE'!AT:AU,2,FALSE),"")</f>
        <v>non-strategy vacuum</v>
      </c>
      <c r="AV185" s="33" t="str">
        <f ca="1">IFERROR(VLOOKUP(Table2[[#This Row],[COUNTRY]],'[21]PROJECT CODE'!AT:AV,3,FALSE),"")</f>
        <v>non-strategy vacuum</v>
      </c>
      <c r="AW185" s="33" t="str">
        <f ca="1">IFERROR(VLOOKUP(Table2[[#This Row],[COUNTRY]],'[21]PROJECT CODE'!AT:AW,4,FALSE),"")</f>
        <v>non-strategy vacuum</v>
      </c>
      <c r="AX185" s="34" t="str">
        <f ca="1">IFERROR(VLOOKUP(Table2[[#This Row],[COUNTRY]],'[21]PROJECT CODE'!AT:AX,5,FALSE),"")</f>
        <v>NA</v>
      </c>
      <c r="AY185" s="23" t="str">
        <f t="shared" si="55"/>
        <v>Q4 2023</v>
      </c>
      <c r="AZ185" s="35">
        <v>44947</v>
      </c>
      <c r="BA185" s="33" t="s">
        <v>97</v>
      </c>
      <c r="BB185" s="33">
        <f t="shared" si="70"/>
        <v>0.5</v>
      </c>
      <c r="BC185" s="36">
        <f t="shared" si="71"/>
        <v>1</v>
      </c>
      <c r="BD185" s="33" t="str">
        <f>IF(BC185="2 or 3", "CAT-2", IF(BC185="FI-A or FI-B", "FI-A", IF(BC185="FI-B or FI-C", "FI-B", CHOOSE(MATCH(BC185, {1,2,3,"FI-A","FI","FI-B","FI-C","No details on ESIA disclosure"}, 0), "CAT-1", "CAT-2", "CAT-3", "FI-A", "FI-A", "FI-B", "FI-C", "No details on ESIA disclosure"))))</f>
        <v>CAT-1</v>
      </c>
      <c r="BE185" s="33" t="str" cm="1">
        <f t="array" ref="BE185">_xlfn.SWITCH(UPPER(TRIM(D1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85" s="33">
        <f ca="1">Table2[[#This Row],[Total Projected Approval_UA ]]/1000000</f>
        <v>10.84</v>
      </c>
      <c r="BG185" s="33" t="str">
        <f t="shared" ca="1" si="56"/>
        <v>11-20</v>
      </c>
      <c r="BH185" s="33" t="str">
        <f t="shared" ca="1" si="57"/>
        <v>1-20</v>
      </c>
      <c r="BI185" s="33" t="s">
        <v>88</v>
      </c>
      <c r="BJ185" s="33" t="str">
        <f t="shared" ca="1" si="72"/>
        <v>1-30</v>
      </c>
      <c r="BK185" s="33" t="str">
        <f t="shared" ca="1" si="58"/>
        <v>1-40</v>
      </c>
      <c r="BL185" s="33" t="str">
        <f t="shared" ca="1" si="59"/>
        <v>&lt;1-50 Mn</v>
      </c>
      <c r="BM185" s="33" t="str">
        <f t="shared" si="60"/>
        <v>Oct-Dec</v>
      </c>
      <c r="BN185" s="33" t="s">
        <v>688</v>
      </c>
      <c r="BO185" s="33" t="str">
        <f ca="1">IF(Table2[[#This Row],[SAP CODE]]&lt;&gt;"", "YES", "")</f>
        <v>YES</v>
      </c>
      <c r="BX185" s="33" t="str">
        <f t="shared" ca="1" si="61"/>
        <v>Checking if in the Pipeline</v>
      </c>
      <c r="BY185" s="33" t="str">
        <f t="shared" ca="1" si="62"/>
        <v>Checking if in the Pipeline</v>
      </c>
      <c r="BZ185" s="33" t="str">
        <f t="shared" si="63"/>
        <v/>
      </c>
      <c r="CA185" s="33" t="str">
        <f t="shared" si="73"/>
        <v/>
      </c>
      <c r="CB185" s="33" t="str">
        <f t="shared" si="64"/>
        <v/>
      </c>
      <c r="CC185" s="33" t="str">
        <f t="shared" ca="1" si="65"/>
        <v>NO</v>
      </c>
      <c r="CD185" s="33" t="str">
        <f t="shared" si="74"/>
        <v>NO</v>
      </c>
      <c r="CE185" s="33" t="str">
        <f t="shared" si="66"/>
        <v>NO</v>
      </c>
      <c r="CF185" s="33" t="str">
        <f t="shared" si="67"/>
        <v>NO</v>
      </c>
      <c r="CG185" s="84"/>
      <c r="CH185" s="84"/>
      <c r="CI185" s="84"/>
      <c r="CJ185" s="84"/>
      <c r="CK185" s="84"/>
      <c r="CL185" s="84"/>
      <c r="CM185" s="84"/>
      <c r="CN185" s="84"/>
      <c r="CO185" s="84"/>
      <c r="CP185" s="84"/>
      <c r="CQ185" s="84"/>
      <c r="CR185" s="84"/>
      <c r="CS185" s="84"/>
      <c r="CT185" s="84"/>
      <c r="CU185" s="84"/>
      <c r="CV185" s="84"/>
      <c r="CW185" s="84"/>
      <c r="CX185" s="84"/>
      <c r="CY185" s="84"/>
      <c r="CZ185" s="84"/>
      <c r="DA185" s="84"/>
      <c r="DB185" s="84"/>
      <c r="DC185" s="84"/>
      <c r="DD185" s="84"/>
      <c r="DE185" s="84"/>
      <c r="DF185" s="84"/>
      <c r="DG185" s="84"/>
      <c r="DH185" s="84"/>
      <c r="DI185" s="84"/>
      <c r="DJ185" s="84"/>
      <c r="DK185" s="84"/>
      <c r="DL185" s="84"/>
      <c r="DM185" s="84"/>
      <c r="DN185" s="84"/>
      <c r="DO185" s="84"/>
      <c r="DP185" s="84"/>
      <c r="DQ185" s="84"/>
      <c r="DR185" s="84"/>
      <c r="DS185" s="84"/>
      <c r="DT185" s="84"/>
      <c r="DU185" s="84"/>
      <c r="DV185" s="84"/>
      <c r="DW185" s="84"/>
      <c r="DX185" s="84"/>
      <c r="DY185" s="84"/>
      <c r="DZ185" s="84"/>
      <c r="EA185" s="84"/>
      <c r="EB185" s="84"/>
      <c r="EC185" s="84"/>
      <c r="ED185" s="84"/>
      <c r="EE185" s="84"/>
      <c r="EF185" s="84"/>
      <c r="EG185" s="84"/>
      <c r="EH185" s="84"/>
      <c r="EI185" s="84"/>
      <c r="EJ185" s="84"/>
      <c r="EK185" s="84"/>
      <c r="EL185" s="84"/>
      <c r="EM185" s="84"/>
      <c r="EN185" s="84"/>
      <c r="EO185" s="84"/>
      <c r="EP185" s="84"/>
      <c r="EQ185" s="84"/>
      <c r="ER185" s="84"/>
      <c r="ES185" s="84"/>
      <c r="ET185" s="84"/>
      <c r="EU185" s="84"/>
      <c r="EV185" s="84"/>
      <c r="EW185" s="84"/>
      <c r="EX185" s="84"/>
      <c r="EY185" s="84"/>
      <c r="EZ185" s="84"/>
      <c r="FA185" s="84"/>
      <c r="FB185" s="84"/>
      <c r="FC185" s="84"/>
      <c r="FD185" s="84"/>
      <c r="FE185" s="84"/>
      <c r="FF185" s="84"/>
      <c r="FG185" s="84"/>
      <c r="FH185" s="84"/>
      <c r="FI185" s="84"/>
      <c r="FJ185" s="84"/>
      <c r="FK185" s="84"/>
      <c r="FL185" s="84"/>
      <c r="FM185" s="84"/>
      <c r="FN185" s="84"/>
      <c r="FO185" s="84"/>
      <c r="FP185" s="84"/>
      <c r="FQ185" s="84"/>
      <c r="FR185" s="84"/>
      <c r="FS185" s="84"/>
      <c r="FT185" s="84"/>
      <c r="FU185" s="84"/>
      <c r="FV185" s="84"/>
      <c r="FW185" s="84"/>
      <c r="FX185" s="84"/>
      <c r="FY185" s="84"/>
      <c r="FZ185" s="84"/>
      <c r="GA185" s="84"/>
      <c r="GB185" s="84"/>
      <c r="GC185" s="84"/>
      <c r="GD185" s="84"/>
      <c r="GE185" s="84"/>
      <c r="GF185" s="84"/>
      <c r="GG185" s="84"/>
      <c r="GH185" s="84"/>
      <c r="GI185" s="84"/>
      <c r="GJ185" s="84"/>
      <c r="GK185" s="84"/>
      <c r="GL185" s="84"/>
      <c r="GM185" s="84"/>
      <c r="GN185" s="84"/>
      <c r="GO185" s="84"/>
      <c r="GP185" s="84"/>
      <c r="GQ185" s="84"/>
      <c r="GR185" s="84"/>
      <c r="GS185" s="84"/>
      <c r="GT185" s="84"/>
      <c r="GU185" s="84"/>
      <c r="GV185" s="84"/>
      <c r="GW185" s="84"/>
      <c r="GX185" s="84"/>
      <c r="GY185" s="84"/>
      <c r="GZ185" s="84"/>
      <c r="HA185" s="84"/>
      <c r="HB185" s="84"/>
      <c r="HC185" s="84"/>
      <c r="HD185" s="84"/>
      <c r="HE185" s="84"/>
      <c r="HF185" s="84"/>
      <c r="HG185" s="84"/>
      <c r="HH185" s="84"/>
      <c r="HI185" s="84"/>
      <c r="HJ185" s="84"/>
      <c r="HK185" s="84"/>
      <c r="HL185" s="84"/>
      <c r="HM185" s="84"/>
      <c r="HN185" s="84"/>
      <c r="HO185" s="84"/>
      <c r="HP185" s="84"/>
      <c r="HQ185" s="84"/>
      <c r="HR185" s="84"/>
      <c r="HS185" s="84"/>
      <c r="HT185" s="84"/>
      <c r="HU185" s="84"/>
      <c r="HV185" s="84"/>
      <c r="HW185" s="84"/>
      <c r="HX185" s="84"/>
      <c r="HY185" s="84"/>
      <c r="HZ185" s="84"/>
      <c r="IA185" s="84"/>
      <c r="IB185" s="84"/>
      <c r="IC185" s="84"/>
      <c r="ID185" s="84"/>
      <c r="IE185" s="84"/>
      <c r="IF185" s="84"/>
      <c r="IG185" s="84"/>
      <c r="IH185" s="84"/>
      <c r="II185" s="84"/>
      <c r="IJ185" s="84"/>
      <c r="IK185" s="84"/>
      <c r="IL185" s="84"/>
      <c r="IM185" s="84"/>
      <c r="IN185" s="84"/>
      <c r="IO185" s="84"/>
      <c r="IP185" s="84"/>
      <c r="IQ185" s="84"/>
      <c r="IR185" s="84"/>
      <c r="IS185" s="84"/>
      <c r="IT185" s="84"/>
      <c r="IU185" s="84"/>
      <c r="IV185" s="84"/>
      <c r="IW185" s="84"/>
      <c r="IX185" s="84"/>
      <c r="IY185" s="84"/>
      <c r="IZ185" s="84"/>
      <c r="JA185" s="84"/>
      <c r="JB185" s="84"/>
      <c r="JC185" s="84"/>
      <c r="JD185" s="84"/>
      <c r="JE185" s="84"/>
      <c r="JF185" s="84"/>
      <c r="JG185" s="84"/>
      <c r="JH185" s="84"/>
      <c r="JI185" s="84"/>
      <c r="JJ185" s="84"/>
      <c r="JK185" s="84"/>
      <c r="JL185" s="84"/>
      <c r="JM185" s="84"/>
      <c r="JN185" s="84"/>
      <c r="JO185" s="84"/>
      <c r="JP185" s="84"/>
      <c r="JQ185" s="84"/>
      <c r="JR185" s="84"/>
      <c r="JS185" s="84"/>
      <c r="JT185" s="84"/>
      <c r="JU185" s="84"/>
      <c r="JV185" s="84"/>
      <c r="JW185" s="84"/>
      <c r="JX185" s="84"/>
      <c r="JY185" s="84"/>
      <c r="JZ185" s="84"/>
      <c r="KA185" s="84"/>
      <c r="KB185" s="84"/>
      <c r="KC185" s="84"/>
      <c r="KD185" s="84"/>
      <c r="KE185" s="84"/>
      <c r="KF185" s="84"/>
      <c r="KG185" s="84"/>
      <c r="KH185" s="84"/>
      <c r="KI185" s="84"/>
      <c r="KJ185" s="84"/>
      <c r="KK185" s="84"/>
      <c r="KL185" s="84"/>
      <c r="KM185" s="84"/>
      <c r="KN185" s="84"/>
      <c r="KO185" s="84"/>
      <c r="KP185" s="84"/>
      <c r="KQ185" s="84"/>
      <c r="KR185" s="84"/>
      <c r="KS185" s="84"/>
      <c r="KT185" s="84"/>
      <c r="KU185" s="84"/>
      <c r="KV185" s="84"/>
      <c r="KW185" s="84"/>
      <c r="KX185" s="84"/>
      <c r="KY185" s="84"/>
      <c r="KZ185" s="84"/>
      <c r="LA185" s="84"/>
      <c r="LB185" s="84"/>
      <c r="LC185" s="84"/>
      <c r="LD185" s="84"/>
      <c r="LE185" s="84"/>
      <c r="LF185" s="84"/>
      <c r="LG185" s="84"/>
      <c r="LH185" s="84"/>
      <c r="LI185" s="84"/>
      <c r="LJ185" s="84"/>
      <c r="LK185" s="84"/>
      <c r="LL185" s="84"/>
      <c r="LM185" s="84"/>
      <c r="LN185" s="84"/>
      <c r="LO185" s="84"/>
      <c r="LP185" s="84"/>
      <c r="LQ185" s="84"/>
      <c r="LR185" s="84"/>
      <c r="LS185" s="84"/>
      <c r="LT185" s="84"/>
      <c r="LU185" s="84"/>
      <c r="LV185" s="84"/>
      <c r="LW185" s="84"/>
      <c r="LX185" s="84"/>
      <c r="LY185" s="84"/>
      <c r="LZ185" s="84"/>
      <c r="MA185" s="84"/>
      <c r="MB185" s="84"/>
      <c r="MC185" s="84"/>
      <c r="MD185" s="84"/>
      <c r="ME185" s="84"/>
      <c r="MF185" s="84"/>
      <c r="MG185" s="84"/>
      <c r="MH185" s="84"/>
      <c r="MI185" s="84"/>
      <c r="MJ185" s="84"/>
      <c r="MK185" s="84"/>
      <c r="ML185" s="84"/>
      <c r="MM185" s="84"/>
      <c r="MN185" s="84"/>
      <c r="MO185" s="84"/>
      <c r="MP185" s="84"/>
      <c r="MQ185" s="84"/>
      <c r="MR185" s="84"/>
      <c r="MS185" s="84"/>
      <c r="MT185" s="84"/>
      <c r="MU185" s="84"/>
      <c r="MV185" s="84"/>
      <c r="MW185" s="84"/>
      <c r="MX185" s="84"/>
      <c r="MY185" s="84"/>
      <c r="MZ185" s="84"/>
      <c r="NA185" s="84"/>
      <c r="NB185" s="84"/>
      <c r="NC185" s="84"/>
      <c r="ND185" s="84"/>
      <c r="NE185" s="84"/>
      <c r="NF185" s="84"/>
      <c r="NG185" s="84"/>
      <c r="NH185" s="84"/>
      <c r="NI185" s="84"/>
      <c r="NJ185" s="84"/>
      <c r="NK185" s="84"/>
      <c r="NL185" s="84"/>
      <c r="NM185" s="84"/>
      <c r="NN185" s="84"/>
      <c r="NO185" s="84"/>
      <c r="NP185" s="84"/>
      <c r="NQ185" s="84"/>
      <c r="NR185" s="84"/>
      <c r="NS185" s="84"/>
      <c r="NT185" s="84"/>
      <c r="NU185" s="84"/>
      <c r="NV185" s="84"/>
      <c r="NW185" s="84"/>
      <c r="NX185" s="84"/>
      <c r="NY185" s="84"/>
      <c r="NZ185" s="84"/>
      <c r="OA185" s="84"/>
      <c r="OB185" s="84"/>
      <c r="OC185" s="84"/>
      <c r="OD185" s="84"/>
      <c r="OE185" s="84"/>
      <c r="OF185" s="84"/>
      <c r="OG185" s="84"/>
      <c r="OH185" s="84"/>
      <c r="OI185" s="84"/>
      <c r="OJ185" s="84"/>
      <c r="OK185" s="84"/>
      <c r="OL185" s="84"/>
      <c r="OM185" s="84"/>
      <c r="ON185" s="84"/>
      <c r="OO185" s="84"/>
      <c r="OP185" s="84"/>
      <c r="OQ185" s="84"/>
      <c r="OR185" s="84"/>
      <c r="OS185" s="84"/>
      <c r="OT185" s="84"/>
      <c r="OU185" s="84"/>
      <c r="OV185" s="84"/>
      <c r="OW185" s="84"/>
      <c r="OX185" s="84"/>
      <c r="OY185" s="84"/>
      <c r="OZ185" s="84"/>
      <c r="PA185" s="84"/>
      <c r="PB185" s="84"/>
      <c r="PC185" s="84"/>
      <c r="PD185" s="84"/>
      <c r="PE185" s="84"/>
      <c r="PF185" s="84"/>
      <c r="PG185" s="84"/>
      <c r="PH185" s="84"/>
      <c r="PI185" s="84"/>
      <c r="PJ185" s="84"/>
      <c r="PK185" s="84"/>
      <c r="PL185" s="84"/>
      <c r="PM185" s="84"/>
      <c r="PN185" s="84"/>
      <c r="PO185" s="84"/>
      <c r="PP185" s="84"/>
      <c r="PQ185" s="84"/>
      <c r="PR185" s="84"/>
      <c r="PS185" s="84"/>
      <c r="PT185" s="84"/>
      <c r="PU185" s="84"/>
      <c r="PV185" s="84"/>
      <c r="PW185" s="84"/>
      <c r="PX185" s="84"/>
      <c r="PY185" s="84"/>
      <c r="PZ185" s="84"/>
      <c r="QA185" s="84"/>
      <c r="QB185" s="84"/>
      <c r="QC185" s="84"/>
      <c r="QD185" s="84"/>
      <c r="QE185" s="84"/>
      <c r="QF185" s="84"/>
      <c r="QG185" s="84"/>
      <c r="QH185" s="84"/>
      <c r="QI185" s="84"/>
      <c r="QJ185" s="84"/>
      <c r="QK185" s="84"/>
      <c r="QL185" s="84"/>
      <c r="QM185" s="84"/>
      <c r="QN185" s="84"/>
      <c r="QO185" s="84"/>
      <c r="QP185" s="84"/>
      <c r="QQ185" s="84"/>
      <c r="QR185" s="84"/>
      <c r="QS185" s="84"/>
      <c r="QT185" s="84"/>
      <c r="QU185" s="84"/>
      <c r="QV185" s="84"/>
      <c r="QW185" s="84"/>
      <c r="QX185" s="84"/>
      <c r="QY185" s="84"/>
      <c r="QZ185" s="84"/>
      <c r="RA185" s="84"/>
      <c r="RB185" s="84"/>
      <c r="RC185" s="84"/>
      <c r="RD185" s="84"/>
      <c r="RE185" s="84"/>
      <c r="RF185" s="84"/>
      <c r="RG185" s="84"/>
      <c r="RH185" s="84"/>
      <c r="RI185" s="84"/>
      <c r="RJ185" s="84"/>
      <c r="RK185" s="84"/>
      <c r="RL185" s="84"/>
      <c r="RM185" s="84"/>
      <c r="RN185" s="84"/>
      <c r="RO185" s="84"/>
      <c r="RP185" s="84"/>
      <c r="RQ185" s="84"/>
      <c r="RR185" s="84"/>
      <c r="RS185" s="84"/>
      <c r="RT185" s="84"/>
      <c r="RU185" s="84"/>
      <c r="RV185" s="84"/>
      <c r="RW185" s="84"/>
      <c r="RX185" s="84"/>
      <c r="RY185" s="84"/>
      <c r="RZ185" s="84"/>
      <c r="SA185" s="84"/>
      <c r="SB185" s="84"/>
      <c r="SC185" s="84"/>
      <c r="SD185" s="84"/>
      <c r="SE185" s="84"/>
      <c r="SF185" s="84"/>
      <c r="SG185" s="84"/>
      <c r="SH185" s="84"/>
      <c r="SI185" s="84"/>
      <c r="SJ185" s="84"/>
      <c r="SK185" s="84"/>
      <c r="SL185" s="84"/>
      <c r="SM185" s="84"/>
      <c r="SN185" s="84"/>
      <c r="SO185" s="84"/>
      <c r="SP185" s="84"/>
      <c r="SQ185" s="84"/>
      <c r="SR185" s="84"/>
      <c r="SS185" s="84"/>
      <c r="ST185" s="84"/>
      <c r="SU185" s="84"/>
      <c r="SV185" s="84"/>
      <c r="SW185" s="84"/>
      <c r="SX185" s="84"/>
      <c r="SY185" s="84"/>
      <c r="SZ185" s="84"/>
      <c r="TA185" s="84"/>
      <c r="TB185" s="84"/>
      <c r="TC185" s="84"/>
      <c r="TD185" s="84"/>
      <c r="TE185" s="84"/>
      <c r="TF185" s="84"/>
      <c r="TG185" s="84"/>
      <c r="TH185" s="84"/>
      <c r="TI185" s="84"/>
      <c r="TJ185" s="84"/>
      <c r="TK185" s="84"/>
      <c r="TL185" s="84"/>
      <c r="TM185" s="84"/>
      <c r="TN185" s="84"/>
      <c r="TO185" s="84"/>
      <c r="TP185" s="84"/>
      <c r="TQ185" s="84"/>
      <c r="TR185" s="84"/>
      <c r="TS185" s="84"/>
      <c r="TT185" s="84"/>
      <c r="TU185" s="84"/>
      <c r="TV185" s="84"/>
      <c r="TW185" s="84"/>
      <c r="TX185" s="84"/>
      <c r="TY185" s="84"/>
      <c r="TZ185" s="84"/>
      <c r="UA185" s="84"/>
      <c r="UB185" s="84"/>
      <c r="UC185" s="84"/>
      <c r="UD185" s="84"/>
      <c r="UE185" s="84"/>
      <c r="UF185" s="84"/>
      <c r="UG185" s="84"/>
      <c r="UH185" s="84"/>
      <c r="UI185" s="84"/>
      <c r="UJ185" s="84"/>
      <c r="UK185" s="84"/>
      <c r="UL185" s="84"/>
      <c r="UM185" s="84"/>
      <c r="UN185" s="84"/>
      <c r="UO185" s="84"/>
      <c r="UP185" s="84"/>
      <c r="UQ185" s="84"/>
      <c r="UR185" s="84"/>
      <c r="US185" s="84"/>
      <c r="UT185" s="84"/>
      <c r="UU185" s="84"/>
      <c r="UV185" s="84"/>
      <c r="UW185" s="84"/>
      <c r="UX185" s="84"/>
      <c r="UY185" s="84"/>
      <c r="UZ185" s="84"/>
      <c r="VA185" s="84"/>
      <c r="VB185" s="84"/>
      <c r="VC185" s="84"/>
      <c r="VD185" s="84"/>
      <c r="VE185" s="84"/>
      <c r="VF185" s="84"/>
      <c r="VG185" s="84"/>
      <c r="VH185" s="84"/>
      <c r="VI185" s="84"/>
      <c r="VJ185" s="84"/>
      <c r="VK185" s="84"/>
      <c r="VL185" s="84"/>
      <c r="VM185" s="84"/>
      <c r="VN185" s="84"/>
      <c r="VO185" s="84"/>
      <c r="VP185" s="84"/>
      <c r="VQ185" s="84"/>
      <c r="VR185" s="84"/>
      <c r="VS185" s="84"/>
      <c r="VT185" s="84"/>
      <c r="VU185" s="84"/>
      <c r="VV185" s="84"/>
      <c r="VW185" s="84"/>
      <c r="VX185" s="84"/>
      <c r="VY185" s="84"/>
      <c r="VZ185" s="84"/>
      <c r="WA185" s="84"/>
      <c r="WB185" s="84"/>
      <c r="WC185" s="84"/>
      <c r="WD185" s="84"/>
      <c r="WE185" s="84"/>
      <c r="WF185" s="84"/>
      <c r="WG185" s="84"/>
      <c r="WH185" s="84"/>
      <c r="WI185" s="84"/>
      <c r="WJ185" s="84"/>
      <c r="WK185" s="84"/>
      <c r="WL185" s="84"/>
      <c r="WM185" s="84"/>
      <c r="WN185" s="84"/>
      <c r="WO185" s="84"/>
      <c r="WP185" s="84"/>
      <c r="WQ185" s="84"/>
      <c r="WR185" s="84"/>
      <c r="WS185" s="84"/>
      <c r="WT185" s="84"/>
      <c r="WU185" s="84"/>
      <c r="WV185" s="84"/>
      <c r="WW185" s="84"/>
      <c r="WX185" s="84"/>
      <c r="WY185" s="84"/>
      <c r="WZ185" s="84"/>
      <c r="XA185" s="84"/>
      <c r="XB185" s="84"/>
      <c r="XC185" s="84"/>
      <c r="XD185" s="84"/>
      <c r="XE185" s="84"/>
      <c r="XF185" s="84"/>
      <c r="XG185" s="84"/>
      <c r="XH185" s="84"/>
      <c r="XI185" s="84"/>
      <c r="XJ185" s="84"/>
      <c r="XK185" s="84"/>
      <c r="XL185" s="84"/>
      <c r="XM185" s="84"/>
      <c r="XN185" s="84"/>
      <c r="XO185" s="84"/>
      <c r="XP185" s="84"/>
      <c r="XQ185" s="84"/>
      <c r="XR185" s="84"/>
      <c r="XS185" s="84"/>
      <c r="XT185" s="84"/>
      <c r="XU185" s="84"/>
      <c r="XV185" s="84"/>
      <c r="XW185" s="84"/>
      <c r="XX185" s="84"/>
      <c r="XY185" s="84"/>
      <c r="XZ185" s="84"/>
      <c r="YA185" s="84"/>
      <c r="YB185" s="84"/>
      <c r="YC185" s="84"/>
      <c r="YD185" s="84"/>
      <c r="YE185" s="84"/>
      <c r="YF185" s="84"/>
      <c r="YG185" s="84"/>
      <c r="YH185" s="84"/>
      <c r="YI185" s="84"/>
      <c r="YJ185" s="84"/>
      <c r="YK185" s="84"/>
      <c r="YL185" s="84"/>
      <c r="YM185" s="84"/>
      <c r="YN185" s="84"/>
      <c r="YO185" s="84"/>
      <c r="YP185" s="84"/>
      <c r="YQ185" s="84"/>
      <c r="YR185" s="84"/>
      <c r="YS185" s="84"/>
      <c r="YT185" s="84"/>
      <c r="YU185" s="84"/>
      <c r="YV185" s="84"/>
      <c r="YW185" s="84"/>
      <c r="YX185" s="84"/>
      <c r="YY185" s="84"/>
      <c r="YZ185" s="84"/>
      <c r="ZA185" s="84"/>
      <c r="ZB185" s="84"/>
      <c r="ZC185" s="84"/>
      <c r="ZD185" s="84"/>
      <c r="ZE185" s="84"/>
      <c r="ZF185" s="84"/>
      <c r="ZG185" s="84"/>
      <c r="ZH185" s="84"/>
      <c r="ZI185" s="84"/>
      <c r="ZJ185" s="84"/>
      <c r="ZK185" s="84"/>
      <c r="ZL185" s="84"/>
      <c r="ZM185" s="84"/>
      <c r="ZN185" s="84"/>
      <c r="ZO185" s="84"/>
      <c r="ZP185" s="84"/>
      <c r="ZQ185" s="84"/>
      <c r="ZR185" s="84"/>
      <c r="ZS185" s="84"/>
      <c r="ZT185" s="84"/>
      <c r="ZU185" s="84"/>
      <c r="ZV185" s="84"/>
      <c r="ZW185" s="84"/>
      <c r="ZX185" s="84"/>
      <c r="ZY185" s="84"/>
      <c r="ZZ185" s="84"/>
      <c r="AAA185" s="84"/>
      <c r="AAB185" s="84"/>
      <c r="AAC185" s="84"/>
      <c r="AAD185" s="84"/>
      <c r="AAE185" s="84"/>
      <c r="AAF185" s="84"/>
      <c r="AAG185" s="84"/>
      <c r="AAH185" s="84"/>
      <c r="AAI185" s="84"/>
      <c r="AAJ185" s="84"/>
      <c r="AAK185" s="84"/>
      <c r="AAL185" s="84"/>
      <c r="AAM185" s="84"/>
      <c r="AAN185" s="84"/>
      <c r="AAO185" s="84"/>
      <c r="AAP185" s="84"/>
      <c r="AAQ185" s="84"/>
      <c r="AAR185" s="84"/>
      <c r="AAS185" s="84"/>
      <c r="AAT185" s="84"/>
      <c r="AAU185" s="84"/>
      <c r="AAV185" s="84"/>
      <c r="AAW185" s="84"/>
      <c r="AAX185" s="84"/>
      <c r="AAY185" s="84"/>
      <c r="AAZ185" s="84"/>
      <c r="ABA185" s="84"/>
      <c r="ABB185" s="84"/>
      <c r="ABC185" s="84"/>
      <c r="ABD185" s="84"/>
      <c r="ABE185" s="84"/>
      <c r="ABF185" s="84"/>
      <c r="ABG185" s="84"/>
      <c r="ABH185" s="84"/>
      <c r="ABI185" s="84"/>
      <c r="ABJ185" s="84"/>
      <c r="ABK185" s="84"/>
      <c r="ABL185" s="84"/>
      <c r="ABM185" s="84"/>
      <c r="ABN185" s="84"/>
      <c r="ABO185" s="84"/>
      <c r="ABP185" s="84"/>
      <c r="ABQ185" s="84"/>
      <c r="ABR185" s="84"/>
      <c r="ABS185" s="84"/>
      <c r="ABT185" s="84"/>
      <c r="ABU185" s="84"/>
      <c r="ABV185" s="84"/>
      <c r="ABW185" s="84"/>
      <c r="ABX185" s="84"/>
      <c r="ABY185" s="84"/>
      <c r="ABZ185" s="84"/>
      <c r="ACA185" s="84"/>
      <c r="ACB185" s="84"/>
      <c r="ACC185" s="84"/>
      <c r="ACD185" s="84"/>
      <c r="ACE185" s="84"/>
      <c r="ACF185" s="84"/>
      <c r="ACG185" s="84"/>
      <c r="ACH185" s="84"/>
      <c r="ACI185" s="84"/>
      <c r="ACJ185" s="84"/>
      <c r="ACK185" s="84"/>
      <c r="ACL185" s="84"/>
      <c r="ACM185" s="84"/>
      <c r="ACN185" s="84"/>
      <c r="ACO185" s="84"/>
      <c r="ACP185" s="84"/>
      <c r="ACQ185" s="84"/>
      <c r="ACR185" s="84"/>
      <c r="ACS185" s="84"/>
      <c r="ACT185" s="84"/>
      <c r="ACU185" s="84"/>
      <c r="ACV185" s="84"/>
      <c r="ACW185" s="84"/>
      <c r="ACX185" s="84"/>
      <c r="ACY185" s="84"/>
      <c r="ACZ185" s="84"/>
      <c r="ADA185" s="84"/>
      <c r="ADB185" s="84"/>
      <c r="ADC185" s="84"/>
      <c r="ADD185" s="84"/>
      <c r="ADE185" s="84"/>
      <c r="ADF185" s="84"/>
      <c r="ADG185" s="84"/>
      <c r="ADH185" s="84"/>
      <c r="ADI185" s="84"/>
      <c r="ADJ185" s="84"/>
      <c r="ADK185" s="84"/>
      <c r="ADL185" s="84"/>
      <c r="ADM185" s="84"/>
      <c r="ADN185" s="84"/>
      <c r="ADO185" s="84"/>
      <c r="ADP185" s="84"/>
      <c r="ADQ185" s="84"/>
      <c r="ADR185" s="84"/>
      <c r="ADS185" s="84"/>
      <c r="ADT185" s="84"/>
      <c r="ADU185" s="84"/>
      <c r="ADV185" s="84"/>
      <c r="ADW185" s="84"/>
      <c r="ADX185" s="84"/>
      <c r="ADY185" s="84"/>
      <c r="ADZ185" s="84"/>
      <c r="AEA185" s="84"/>
      <c r="AEB185" s="84"/>
      <c r="AEC185" s="84"/>
      <c r="AED185" s="84"/>
      <c r="AEE185" s="84"/>
      <c r="AEF185" s="84"/>
      <c r="AEG185" s="84"/>
      <c r="AEH185" s="84"/>
      <c r="AEI185" s="84"/>
      <c r="AEJ185" s="84"/>
      <c r="AEK185" s="84"/>
      <c r="AEL185" s="84"/>
      <c r="AEM185" s="84"/>
      <c r="AEN185" s="84"/>
      <c r="AEO185" s="84"/>
      <c r="AEP185" s="84"/>
      <c r="AEQ185" s="84"/>
      <c r="AER185" s="84"/>
      <c r="AES185" s="84"/>
      <c r="AET185" s="84"/>
      <c r="AEU185" s="84"/>
      <c r="AEV185" s="84"/>
      <c r="AEW185" s="84"/>
      <c r="AEX185" s="84"/>
      <c r="AEY185" s="84"/>
      <c r="AEZ185" s="84"/>
      <c r="AFA185" s="84"/>
      <c r="AFB185" s="84"/>
      <c r="AFC185" s="84"/>
      <c r="AFD185" s="84"/>
      <c r="AFE185" s="84"/>
      <c r="AFF185" s="84"/>
      <c r="AFG185" s="84"/>
      <c r="AFH185" s="84"/>
      <c r="AFI185" s="84"/>
      <c r="AFJ185" s="84"/>
      <c r="AFK185" s="84"/>
      <c r="AFL185" s="84"/>
      <c r="AFM185" s="84"/>
      <c r="AFN185" s="84"/>
      <c r="AFO185" s="84"/>
      <c r="AFP185" s="84"/>
      <c r="AFQ185" s="84"/>
      <c r="AFR185" s="84"/>
      <c r="AFS185" s="84"/>
      <c r="AFT185" s="84"/>
      <c r="AFU185" s="84"/>
      <c r="AFV185" s="84"/>
      <c r="AFW185" s="84"/>
      <c r="AFX185" s="84"/>
      <c r="AFY185" s="84"/>
      <c r="AFZ185" s="84"/>
      <c r="AGA185" s="84"/>
      <c r="AGB185" s="84"/>
      <c r="AGC185" s="84"/>
      <c r="AGD185" s="84"/>
      <c r="AGE185" s="84"/>
      <c r="AGF185" s="84"/>
      <c r="AGG185" s="84"/>
      <c r="AGH185" s="84"/>
      <c r="AGI185" s="84"/>
      <c r="AGJ185" s="84"/>
      <c r="AGK185" s="84"/>
      <c r="AGL185" s="84"/>
      <c r="AGM185" s="84"/>
      <c r="AGN185" s="84"/>
      <c r="AGO185" s="84"/>
      <c r="AGP185" s="84"/>
      <c r="AGQ185" s="84"/>
      <c r="AGR185" s="84"/>
      <c r="AGS185" s="84"/>
      <c r="AGT185" s="84"/>
      <c r="AGU185" s="84"/>
      <c r="AGV185" s="84"/>
      <c r="AGW185" s="84"/>
      <c r="AGX185" s="84"/>
      <c r="AGY185" s="84"/>
      <c r="AGZ185" s="84"/>
      <c r="AHA185" s="84"/>
      <c r="AHB185" s="84"/>
      <c r="AHC185" s="84"/>
      <c r="AHD185" s="84"/>
      <c r="AHE185" s="84"/>
      <c r="AHF185" s="84"/>
      <c r="AHG185" s="84"/>
      <c r="AHH185" s="84"/>
      <c r="AHI185" s="84"/>
      <c r="AHJ185" s="84"/>
      <c r="AHK185" s="84"/>
      <c r="AHL185" s="84"/>
      <c r="AHM185" s="84"/>
      <c r="AHN185" s="84"/>
      <c r="AHO185" s="84"/>
      <c r="AHP185" s="84"/>
      <c r="AHQ185" s="84"/>
      <c r="AHR185" s="84"/>
      <c r="AHS185" s="84"/>
      <c r="AHT185" s="84"/>
      <c r="AHU185" s="84"/>
      <c r="AHV185" s="84"/>
      <c r="AHW185" s="84"/>
      <c r="AHX185" s="84"/>
      <c r="AHY185" s="84"/>
      <c r="AHZ185" s="84"/>
      <c r="AIA185" s="84"/>
      <c r="AIB185" s="84"/>
      <c r="AIC185" s="84"/>
      <c r="AID185" s="84"/>
      <c r="AIE185" s="84"/>
      <c r="AIF185" s="84"/>
      <c r="AIG185" s="84"/>
      <c r="AIH185" s="84"/>
      <c r="AII185" s="84"/>
      <c r="AIJ185" s="84"/>
      <c r="AIK185" s="84"/>
      <c r="AIL185" s="84"/>
      <c r="AIM185" s="84"/>
      <c r="AIN185" s="84"/>
      <c r="AIO185" s="84"/>
      <c r="AIP185" s="84"/>
      <c r="AIQ185" s="84"/>
      <c r="AIR185" s="84"/>
      <c r="AIS185" s="84"/>
      <c r="AIT185" s="84"/>
      <c r="AIU185" s="84"/>
      <c r="AIV185" s="84"/>
      <c r="AIW185" s="84"/>
      <c r="AIX185" s="84"/>
      <c r="AIY185" s="84"/>
      <c r="AIZ185" s="84"/>
      <c r="AJA185" s="84"/>
      <c r="AJB185" s="84"/>
      <c r="AJC185" s="84"/>
      <c r="AJD185" s="84"/>
      <c r="AJE185" s="84"/>
      <c r="AJF185" s="84"/>
      <c r="AJG185" s="84"/>
      <c r="AJH185" s="84"/>
      <c r="AJI185" s="84"/>
      <c r="AJJ185" s="84"/>
      <c r="AJK185" s="84"/>
      <c r="AJL185" s="84"/>
      <c r="AJM185" s="84"/>
      <c r="AJN185" s="84"/>
      <c r="AJO185" s="84"/>
      <c r="AJP185" s="84"/>
      <c r="AJQ185" s="84"/>
      <c r="AJR185" s="84"/>
      <c r="AJS185" s="84"/>
      <c r="AJT185" s="84"/>
      <c r="AJU185" s="84"/>
      <c r="AJV185" s="84"/>
      <c r="AJW185" s="84"/>
      <c r="AJX185" s="84"/>
      <c r="AJY185" s="84"/>
      <c r="AJZ185" s="84"/>
      <c r="AKA185" s="84"/>
      <c r="AKB185" s="84"/>
      <c r="AKC185" s="84"/>
      <c r="AKD185" s="84"/>
      <c r="AKE185" s="84"/>
      <c r="AKF185" s="84"/>
      <c r="AKG185" s="84"/>
      <c r="AKH185" s="84"/>
      <c r="AKI185" s="84"/>
      <c r="AKJ185" s="84"/>
      <c r="AKK185" s="84"/>
      <c r="AKL185" s="84"/>
      <c r="AKM185" s="84"/>
      <c r="AKN185" s="84"/>
      <c r="AKO185" s="84"/>
      <c r="AKP185" s="84"/>
      <c r="AKQ185" s="84"/>
      <c r="AKR185" s="84"/>
      <c r="AKS185" s="84"/>
      <c r="AKT185" s="84"/>
      <c r="AKU185" s="84"/>
      <c r="AKV185" s="84"/>
      <c r="AKW185" s="84"/>
      <c r="AKX185" s="84"/>
      <c r="AKY185" s="84"/>
      <c r="AKZ185" s="84"/>
      <c r="ALA185" s="84"/>
      <c r="ALB185" s="84"/>
      <c r="ALC185" s="84"/>
      <c r="ALD185" s="84"/>
      <c r="ALE185" s="84"/>
      <c r="ALF185" s="84"/>
      <c r="ALG185" s="84"/>
      <c r="ALH185" s="84"/>
      <c r="ALI185" s="84"/>
      <c r="ALJ185" s="84"/>
      <c r="ALK185" s="84"/>
      <c r="ALL185" s="84"/>
      <c r="ALM185" s="84"/>
      <c r="ALN185" s="84"/>
      <c r="ALO185" s="84"/>
      <c r="ALP185" s="84"/>
      <c r="ALQ185" s="84"/>
      <c r="ALR185" s="84"/>
      <c r="ALS185" s="84"/>
      <c r="ALT185" s="84"/>
      <c r="ALU185" s="84"/>
      <c r="ALV185" s="84"/>
      <c r="ALW185" s="84"/>
      <c r="ALX185" s="84"/>
      <c r="ALY185" s="84"/>
      <c r="ALZ185" s="84"/>
      <c r="AMA185" s="84"/>
      <c r="AMB185" s="84"/>
      <c r="AMC185" s="84"/>
      <c r="AMD185" s="84"/>
      <c r="AME185" s="84"/>
      <c r="AMF185" s="84"/>
      <c r="AMG185" s="84"/>
      <c r="AMH185" s="84"/>
      <c r="AMI185" s="84"/>
      <c r="AMJ185" s="84"/>
      <c r="AMK185" s="84"/>
      <c r="AML185" s="84"/>
      <c r="AMM185" s="84"/>
      <c r="AMN185" s="84"/>
      <c r="AMO185" s="84"/>
      <c r="AMP185" s="84"/>
      <c r="AMQ185" s="84"/>
      <c r="AMR185" s="84"/>
      <c r="AMS185" s="84"/>
      <c r="AMT185" s="84"/>
      <c r="AMU185" s="84"/>
      <c r="AMV185" s="84"/>
      <c r="AMW185" s="84"/>
      <c r="AMX185" s="84"/>
      <c r="AMY185" s="84"/>
      <c r="AMZ185" s="84"/>
      <c r="ANA185" s="84"/>
      <c r="ANB185" s="84"/>
      <c r="ANC185" s="84"/>
      <c r="AND185" s="84"/>
      <c r="ANE185" s="84"/>
      <c r="ANF185" s="84"/>
      <c r="ANG185" s="84"/>
      <c r="ANH185" s="84"/>
      <c r="ANI185" s="84"/>
      <c r="ANJ185" s="84"/>
      <c r="ANK185" s="84"/>
      <c r="ANL185" s="84"/>
      <c r="ANM185" s="84"/>
      <c r="ANN185" s="84"/>
      <c r="ANO185" s="84"/>
      <c r="ANP185" s="84"/>
      <c r="ANQ185" s="84"/>
      <c r="ANR185" s="84"/>
      <c r="ANS185" s="84"/>
      <c r="ANT185" s="84"/>
      <c r="ANU185" s="84"/>
      <c r="ANV185" s="84"/>
      <c r="ANW185" s="84"/>
      <c r="ANX185" s="84"/>
      <c r="ANY185" s="84"/>
      <c r="ANZ185" s="84"/>
      <c r="AOA185" s="84"/>
      <c r="AOB185" s="84"/>
      <c r="AOC185" s="84"/>
      <c r="AOD185" s="84"/>
      <c r="AOE185" s="84"/>
      <c r="AOF185" s="84"/>
      <c r="AOG185" s="84"/>
      <c r="AOH185" s="84"/>
      <c r="AOI185" s="84"/>
      <c r="AOJ185" s="84"/>
      <c r="AOK185" s="84"/>
      <c r="AOL185" s="84"/>
      <c r="AOM185" s="84"/>
      <c r="AON185" s="84"/>
      <c r="AOO185" s="84"/>
      <c r="AOP185" s="84"/>
      <c r="AOQ185" s="84"/>
      <c r="AOR185" s="84"/>
      <c r="AOS185" s="84"/>
      <c r="AOT185" s="84"/>
      <c r="AOU185" s="84"/>
      <c r="AOV185" s="84"/>
      <c r="AOW185" s="84"/>
      <c r="AOX185" s="84"/>
      <c r="AOY185" s="84"/>
      <c r="AOZ185" s="84"/>
      <c r="APA185" s="84"/>
      <c r="APB185" s="84"/>
      <c r="APC185" s="84"/>
      <c r="APD185" s="84"/>
      <c r="APE185" s="84"/>
      <c r="APF185" s="84"/>
      <c r="APG185" s="84"/>
      <c r="APH185" s="84"/>
      <c r="API185" s="84"/>
      <c r="APJ185" s="84"/>
      <c r="APK185" s="84"/>
      <c r="APL185" s="84"/>
      <c r="APM185" s="84"/>
      <c r="APN185" s="84"/>
      <c r="APO185" s="84"/>
      <c r="APP185" s="84"/>
      <c r="APQ185" s="84"/>
      <c r="APR185" s="84"/>
      <c r="APS185" s="84"/>
      <c r="APT185" s="84"/>
      <c r="APU185" s="84"/>
      <c r="APV185" s="84"/>
      <c r="APW185" s="84"/>
      <c r="APX185" s="84"/>
      <c r="APY185" s="84"/>
      <c r="APZ185" s="84"/>
      <c r="AQA185" s="84"/>
      <c r="AQB185" s="84"/>
      <c r="AQC185" s="84"/>
      <c r="AQD185" s="84"/>
      <c r="AQE185" s="84"/>
      <c r="AQF185" s="84"/>
      <c r="AQG185" s="84"/>
      <c r="AQH185" s="84"/>
      <c r="AQI185" s="84"/>
      <c r="AQJ185" s="84"/>
      <c r="AQK185" s="84"/>
      <c r="AQL185" s="84"/>
      <c r="AQM185" s="84"/>
      <c r="AQN185" s="84"/>
      <c r="AQO185" s="84"/>
      <c r="AQP185" s="84"/>
      <c r="AQQ185" s="84"/>
      <c r="AQR185" s="84"/>
      <c r="AQS185" s="84"/>
      <c r="AQT185" s="84"/>
      <c r="AQU185" s="84"/>
      <c r="AQV185" s="84"/>
      <c r="AQW185" s="84"/>
      <c r="AQX185" s="84"/>
      <c r="AQY185" s="84"/>
      <c r="AQZ185" s="84"/>
      <c r="ARA185" s="84"/>
      <c r="ARB185" s="84"/>
      <c r="ARC185" s="84"/>
      <c r="ARD185" s="84"/>
      <c r="ARE185" s="84"/>
      <c r="ARF185" s="84"/>
      <c r="ARG185" s="84"/>
      <c r="ARH185" s="84"/>
      <c r="ARI185" s="84"/>
      <c r="ARJ185" s="84"/>
      <c r="ARK185" s="84"/>
      <c r="ARL185" s="84"/>
      <c r="ARM185" s="84"/>
      <c r="ARN185" s="84"/>
      <c r="ARO185" s="84"/>
      <c r="ARP185" s="84"/>
      <c r="ARQ185" s="84"/>
      <c r="ARR185" s="84"/>
      <c r="ARS185" s="84"/>
      <c r="ART185" s="84"/>
      <c r="ARU185" s="84"/>
      <c r="ARV185" s="84"/>
      <c r="ARW185" s="84"/>
      <c r="ARX185" s="84"/>
      <c r="ARY185" s="84"/>
      <c r="ARZ185" s="84"/>
      <c r="ASA185" s="84"/>
      <c r="ASB185" s="84"/>
      <c r="ASC185" s="84"/>
      <c r="ASD185" s="84"/>
      <c r="ASE185" s="84"/>
      <c r="ASF185" s="84"/>
      <c r="ASG185" s="84"/>
      <c r="ASH185" s="84"/>
      <c r="ASI185" s="84"/>
      <c r="ASJ185" s="84"/>
      <c r="ASK185" s="84"/>
      <c r="ASL185" s="84"/>
      <c r="ASM185" s="84"/>
      <c r="ASN185" s="84"/>
      <c r="ASO185" s="84"/>
      <c r="ASP185" s="84"/>
      <c r="ASQ185" s="84"/>
      <c r="ASR185" s="84"/>
      <c r="ASS185" s="84"/>
      <c r="AST185" s="84"/>
      <c r="ASU185" s="84"/>
      <c r="ASV185" s="84"/>
      <c r="ASW185" s="84"/>
      <c r="ASX185" s="84"/>
      <c r="ASY185" s="84"/>
      <c r="ASZ185" s="84"/>
      <c r="ATA185" s="84"/>
      <c r="ATB185" s="84"/>
      <c r="ATC185" s="84"/>
      <c r="ATD185" s="84"/>
      <c r="ATE185" s="84"/>
      <c r="ATF185" s="84"/>
      <c r="ATG185" s="84"/>
      <c r="ATH185" s="84"/>
      <c r="ATI185" s="84"/>
      <c r="ATJ185" s="84"/>
      <c r="ATK185" s="84"/>
      <c r="ATL185" s="84"/>
      <c r="ATM185" s="84"/>
      <c r="ATN185" s="84"/>
      <c r="ATO185" s="84"/>
      <c r="ATP185" s="84"/>
      <c r="ATQ185" s="84"/>
      <c r="ATR185" s="84"/>
      <c r="ATS185" s="84"/>
      <c r="ATT185" s="84"/>
      <c r="ATU185" s="84"/>
      <c r="ATV185" s="84"/>
      <c r="ATW185" s="84"/>
      <c r="ATX185" s="84"/>
      <c r="ATY185" s="84"/>
      <c r="ATZ185" s="84"/>
      <c r="AUA185" s="84"/>
      <c r="AUB185" s="84"/>
      <c r="AUC185" s="84"/>
      <c r="AUD185" s="84"/>
      <c r="AUE185" s="84"/>
      <c r="AUF185" s="84"/>
      <c r="AUG185" s="84"/>
      <c r="AUH185" s="84"/>
      <c r="AUI185" s="84"/>
      <c r="AUJ185" s="84"/>
      <c r="AUK185" s="84"/>
      <c r="AUL185" s="84"/>
      <c r="AUM185" s="84"/>
      <c r="AUN185" s="84"/>
      <c r="AUO185" s="84"/>
      <c r="AUP185" s="84"/>
      <c r="AUQ185" s="84"/>
      <c r="AUR185" s="84"/>
      <c r="AUS185" s="84"/>
      <c r="AUT185" s="84"/>
      <c r="AUU185" s="84"/>
      <c r="AUV185" s="84"/>
      <c r="AUW185" s="84"/>
      <c r="AUX185" s="84"/>
      <c r="AUY185" s="84"/>
      <c r="AUZ185" s="84"/>
      <c r="AVA185" s="84"/>
      <c r="AVB185" s="84"/>
      <c r="AVC185" s="84"/>
      <c r="AVD185" s="84"/>
      <c r="AVE185" s="84"/>
      <c r="AVF185" s="84"/>
      <c r="AVG185" s="84"/>
      <c r="AVH185" s="84"/>
      <c r="AVI185" s="84"/>
      <c r="AVJ185" s="84"/>
      <c r="AVK185" s="84"/>
      <c r="AVL185" s="84"/>
      <c r="AVM185" s="84"/>
      <c r="AVN185" s="84"/>
      <c r="AVO185" s="84"/>
      <c r="AVP185" s="84"/>
      <c r="AVQ185" s="84"/>
      <c r="AVR185" s="84"/>
      <c r="AVS185" s="84"/>
      <c r="AVT185" s="84"/>
      <c r="AVU185" s="84"/>
      <c r="AVV185" s="84"/>
      <c r="AVW185" s="84"/>
      <c r="AVX185" s="84"/>
      <c r="AVY185" s="84"/>
      <c r="AVZ185" s="84"/>
      <c r="AWA185" s="84"/>
      <c r="AWB185" s="84"/>
      <c r="AWC185" s="84"/>
      <c r="AWD185" s="84"/>
      <c r="AWE185" s="84"/>
      <c r="AWF185" s="84"/>
      <c r="AWG185" s="84"/>
      <c r="AWH185" s="84"/>
      <c r="AWI185" s="84"/>
      <c r="AWJ185" s="84"/>
      <c r="AWK185" s="84"/>
      <c r="AWL185" s="84"/>
      <c r="AWM185" s="84"/>
      <c r="AWN185" s="84"/>
      <c r="AWO185" s="84"/>
      <c r="AWP185" s="84"/>
      <c r="AWQ185" s="84"/>
      <c r="AWR185" s="84"/>
      <c r="AWS185" s="84"/>
      <c r="AWT185" s="84"/>
      <c r="AWU185" s="84"/>
      <c r="AWV185" s="84"/>
      <c r="AWW185" s="84"/>
      <c r="AWX185" s="84"/>
      <c r="AWY185" s="84"/>
      <c r="AWZ185" s="84"/>
      <c r="AXA185" s="84"/>
      <c r="AXB185" s="84"/>
      <c r="AXC185" s="84"/>
      <c r="AXD185" s="84"/>
      <c r="AXE185" s="84"/>
      <c r="AXF185" s="84"/>
      <c r="AXG185" s="84"/>
      <c r="AXH185" s="84"/>
      <c r="AXI185" s="84"/>
      <c r="AXJ185" s="84"/>
      <c r="AXK185" s="84"/>
      <c r="AXL185" s="84"/>
      <c r="AXM185" s="84"/>
      <c r="AXN185" s="84"/>
      <c r="AXO185" s="84"/>
      <c r="AXP185" s="84"/>
      <c r="AXQ185" s="84"/>
      <c r="AXR185" s="84"/>
      <c r="AXS185" s="84"/>
      <c r="AXT185" s="84"/>
      <c r="AXU185" s="84"/>
      <c r="AXV185" s="84"/>
      <c r="AXW185" s="84"/>
      <c r="AXX185" s="84"/>
      <c r="AXY185" s="84"/>
      <c r="AXZ185" s="84"/>
      <c r="AYA185" s="84"/>
      <c r="AYB185" s="84"/>
      <c r="AYC185" s="84"/>
      <c r="AYD185" s="84"/>
      <c r="AYE185" s="84"/>
      <c r="AYF185" s="84"/>
      <c r="AYG185" s="84"/>
      <c r="AYH185" s="84"/>
      <c r="AYI185" s="84"/>
      <c r="AYJ185" s="84"/>
      <c r="AYK185" s="84"/>
      <c r="AYL185" s="84"/>
      <c r="AYM185" s="84"/>
      <c r="AYN185" s="84"/>
      <c r="AYO185" s="84"/>
      <c r="AYP185" s="84"/>
      <c r="AYQ185" s="84"/>
      <c r="AYR185" s="84"/>
      <c r="AYS185" s="84"/>
      <c r="AYT185" s="84"/>
      <c r="AYU185" s="84"/>
      <c r="AYV185" s="84"/>
      <c r="AYW185" s="84"/>
      <c r="AYX185" s="84"/>
      <c r="AYY185" s="84"/>
      <c r="AYZ185" s="84"/>
      <c r="AZA185" s="84"/>
      <c r="AZB185" s="84"/>
      <c r="AZC185" s="84"/>
      <c r="AZD185" s="84"/>
      <c r="AZE185" s="84"/>
      <c r="AZF185" s="84"/>
      <c r="AZG185" s="84"/>
      <c r="AZH185" s="84"/>
      <c r="AZI185" s="84"/>
      <c r="AZJ185" s="84"/>
      <c r="AZK185" s="84"/>
      <c r="AZL185" s="84"/>
      <c r="AZM185" s="84"/>
      <c r="AZN185" s="84"/>
      <c r="AZO185" s="84"/>
      <c r="AZP185" s="84"/>
      <c r="AZQ185" s="84"/>
      <c r="AZR185" s="84"/>
      <c r="AZS185" s="84"/>
      <c r="AZT185" s="84"/>
      <c r="AZU185" s="84"/>
      <c r="AZV185" s="84"/>
      <c r="AZW185" s="84"/>
      <c r="AZX185" s="84"/>
      <c r="AZY185" s="84"/>
      <c r="AZZ185" s="84"/>
      <c r="BAA185" s="84"/>
      <c r="BAB185" s="84"/>
      <c r="BAC185" s="84"/>
      <c r="BAD185" s="84"/>
      <c r="BAE185" s="84"/>
      <c r="BAF185" s="84"/>
      <c r="BAG185" s="84"/>
      <c r="BAH185" s="84"/>
      <c r="BAI185" s="84"/>
      <c r="BAJ185" s="84"/>
      <c r="BAK185" s="84"/>
      <c r="BAL185" s="84"/>
      <c r="BAM185" s="84"/>
      <c r="BAN185" s="84"/>
      <c r="BAO185" s="84"/>
      <c r="BAP185" s="84"/>
      <c r="BAQ185" s="84"/>
      <c r="BAR185" s="84"/>
      <c r="BAS185" s="84"/>
      <c r="BAT185" s="84"/>
      <c r="BAU185" s="84"/>
      <c r="BAV185" s="84"/>
      <c r="BAW185" s="84"/>
      <c r="BAX185" s="84"/>
      <c r="BAY185" s="84"/>
      <c r="BAZ185" s="84"/>
      <c r="BBA185" s="84"/>
      <c r="BBB185" s="84"/>
      <c r="BBC185" s="84"/>
      <c r="BBD185" s="84"/>
      <c r="BBE185" s="84"/>
      <c r="BBF185" s="84"/>
      <c r="BBG185" s="84"/>
      <c r="BBH185" s="84"/>
      <c r="BBI185" s="84"/>
      <c r="BBJ185" s="84"/>
      <c r="BBK185" s="84"/>
      <c r="BBL185" s="84"/>
      <c r="BBM185" s="84"/>
      <c r="BBN185" s="84"/>
      <c r="BBO185" s="84"/>
      <c r="BBP185" s="84"/>
      <c r="BBQ185" s="84"/>
      <c r="BBR185" s="84"/>
      <c r="BBS185" s="84"/>
      <c r="BBT185" s="84"/>
      <c r="BBU185" s="84"/>
      <c r="BBV185" s="84"/>
      <c r="BBW185" s="84"/>
      <c r="BBX185" s="84"/>
      <c r="BBY185" s="84"/>
      <c r="BBZ185" s="84"/>
      <c r="BCA185" s="84"/>
      <c r="BCB185" s="84"/>
      <c r="BCC185" s="84"/>
      <c r="BCD185" s="84"/>
      <c r="BCE185" s="84"/>
      <c r="BCF185" s="84"/>
      <c r="BCG185" s="84"/>
      <c r="BCH185" s="84"/>
      <c r="BCI185" s="84"/>
      <c r="BCJ185" s="84"/>
      <c r="BCK185" s="84"/>
      <c r="BCL185" s="84"/>
      <c r="BCM185" s="84"/>
      <c r="BCN185" s="84"/>
      <c r="BCO185" s="84"/>
      <c r="BCP185" s="84"/>
      <c r="BCQ185" s="84"/>
      <c r="BCR185" s="84"/>
      <c r="BCS185" s="84"/>
      <c r="BCT185" s="84"/>
      <c r="BCU185" s="84"/>
      <c r="BCV185" s="84"/>
      <c r="BCW185" s="84"/>
      <c r="BCX185" s="84"/>
      <c r="BCY185" s="84"/>
      <c r="BCZ185" s="84"/>
      <c r="BDA185" s="84"/>
      <c r="BDB185" s="84"/>
      <c r="BDC185" s="84"/>
      <c r="BDD185" s="84"/>
      <c r="BDE185" s="84"/>
      <c r="BDF185" s="84"/>
      <c r="BDG185" s="84"/>
      <c r="BDH185" s="84"/>
      <c r="BDI185" s="84"/>
      <c r="BDJ185" s="84"/>
      <c r="BDK185" s="84"/>
      <c r="BDL185" s="84"/>
      <c r="BDM185" s="84"/>
      <c r="BDN185" s="84"/>
      <c r="BDO185" s="84"/>
      <c r="BDP185" s="84"/>
      <c r="BDQ185" s="84"/>
      <c r="BDR185" s="84"/>
      <c r="BDS185" s="84"/>
      <c r="BDT185" s="84"/>
      <c r="BDU185" s="84"/>
      <c r="BDV185" s="84"/>
      <c r="BDW185" s="84"/>
      <c r="BDX185" s="84"/>
      <c r="BDY185" s="84"/>
      <c r="BDZ185" s="84"/>
      <c r="BEA185" s="84"/>
      <c r="BEB185" s="84"/>
      <c r="BEC185" s="84"/>
      <c r="BED185" s="84"/>
      <c r="BEE185" s="84"/>
      <c r="BEF185" s="84"/>
      <c r="BEG185" s="84"/>
      <c r="BEH185" s="84"/>
      <c r="BEI185" s="84"/>
      <c r="BEJ185" s="84"/>
      <c r="BEK185" s="84"/>
      <c r="BEL185" s="84"/>
      <c r="BEM185" s="84"/>
      <c r="BEN185" s="84"/>
      <c r="BEO185" s="84"/>
      <c r="BEP185" s="84"/>
      <c r="BEQ185" s="84"/>
      <c r="BER185" s="84"/>
      <c r="BES185" s="84"/>
      <c r="BET185" s="84"/>
      <c r="BEU185" s="84"/>
      <c r="BEV185" s="84"/>
      <c r="BEW185" s="84"/>
      <c r="BEX185" s="84"/>
      <c r="BEY185" s="84"/>
      <c r="BEZ185" s="84"/>
      <c r="BFA185" s="84"/>
      <c r="BFB185" s="84"/>
      <c r="BFC185" s="84"/>
      <c r="BFD185" s="84"/>
      <c r="BFE185" s="84"/>
      <c r="BFF185" s="84"/>
      <c r="BFG185" s="84"/>
      <c r="BFH185" s="84"/>
      <c r="BFI185" s="84"/>
      <c r="BFJ185" s="84"/>
      <c r="BFK185" s="84"/>
      <c r="BFL185" s="84"/>
      <c r="BFM185" s="84"/>
      <c r="BFN185" s="84"/>
      <c r="BFO185" s="84"/>
      <c r="BFP185" s="84"/>
      <c r="BFQ185" s="84"/>
      <c r="BFR185" s="84"/>
      <c r="BFS185" s="84"/>
      <c r="BFT185" s="84"/>
      <c r="BFU185" s="84"/>
      <c r="BFV185" s="84"/>
      <c r="BFW185" s="84"/>
      <c r="BFX185" s="84"/>
      <c r="BFY185" s="84"/>
      <c r="BFZ185" s="84"/>
      <c r="BGA185" s="84"/>
      <c r="BGB185" s="84"/>
      <c r="BGC185" s="84"/>
      <c r="BGD185" s="84"/>
      <c r="BGE185" s="84"/>
      <c r="BGF185" s="84"/>
      <c r="BGG185" s="84"/>
      <c r="BGH185" s="84"/>
      <c r="BGI185" s="84"/>
      <c r="BGJ185" s="84"/>
      <c r="BGK185" s="84"/>
      <c r="BGL185" s="84"/>
      <c r="BGM185" s="84"/>
      <c r="BGN185" s="84"/>
      <c r="BGO185" s="84"/>
      <c r="BGP185" s="84"/>
      <c r="BGQ185" s="84"/>
      <c r="BGR185" s="84"/>
      <c r="BGS185" s="84"/>
      <c r="BGT185" s="84"/>
      <c r="BGU185" s="84"/>
      <c r="BGV185" s="84"/>
      <c r="BGW185" s="84"/>
      <c r="BGX185" s="84"/>
      <c r="BGY185" s="84"/>
      <c r="BGZ185" s="84"/>
      <c r="BHA185" s="84"/>
      <c r="BHB185" s="84"/>
      <c r="BHC185" s="84"/>
      <c r="BHD185" s="84"/>
      <c r="BHE185" s="84"/>
      <c r="BHF185" s="84"/>
      <c r="BHG185" s="84"/>
      <c r="BHH185" s="84"/>
      <c r="BHI185" s="84"/>
      <c r="BHJ185" s="84"/>
      <c r="BHK185" s="84"/>
      <c r="BHL185" s="84"/>
      <c r="BHM185" s="84"/>
      <c r="BHN185" s="84"/>
      <c r="BHO185" s="84"/>
      <c r="BHP185" s="84"/>
      <c r="BHQ185" s="84"/>
      <c r="BHR185" s="84"/>
      <c r="BHS185" s="84"/>
      <c r="BHT185" s="84"/>
      <c r="BHU185" s="84"/>
      <c r="BHV185" s="84"/>
      <c r="BHW185" s="84"/>
      <c r="BHX185" s="84"/>
      <c r="BHY185" s="84"/>
      <c r="BHZ185" s="84"/>
      <c r="BIA185" s="84"/>
      <c r="BIB185" s="84"/>
      <c r="BIC185" s="84"/>
      <c r="BID185" s="84"/>
      <c r="BIE185" s="84"/>
      <c r="BIF185" s="84"/>
      <c r="BIG185" s="84"/>
      <c r="BIH185" s="84"/>
      <c r="BII185" s="84"/>
      <c r="BIJ185" s="84"/>
      <c r="BIK185" s="84"/>
      <c r="BIL185" s="84"/>
      <c r="BIM185" s="84"/>
      <c r="BIN185" s="84"/>
      <c r="BIO185" s="84"/>
      <c r="BIP185" s="84"/>
      <c r="BIQ185" s="84"/>
      <c r="BIR185" s="84"/>
      <c r="BIS185" s="84"/>
      <c r="BIT185" s="84"/>
      <c r="BIU185" s="84"/>
      <c r="BIV185" s="84"/>
      <c r="BIW185" s="84"/>
      <c r="BIX185" s="84"/>
      <c r="BIY185" s="84"/>
      <c r="BIZ185" s="84"/>
      <c r="BJA185" s="84"/>
      <c r="BJB185" s="84"/>
      <c r="BJC185" s="84"/>
      <c r="BJD185" s="84"/>
      <c r="BJE185" s="84"/>
      <c r="BJF185" s="84"/>
      <c r="BJG185" s="84"/>
      <c r="BJH185" s="84"/>
      <c r="BJI185" s="84"/>
      <c r="BJJ185" s="84"/>
      <c r="BJK185" s="84"/>
      <c r="BJL185" s="84"/>
      <c r="BJM185" s="84"/>
      <c r="BJN185" s="84"/>
      <c r="BJO185" s="84"/>
      <c r="BJP185" s="84"/>
      <c r="BJQ185" s="84"/>
      <c r="BJR185" s="84"/>
      <c r="BJS185" s="84"/>
      <c r="BJT185" s="84"/>
      <c r="BJU185" s="84"/>
      <c r="BJV185" s="84"/>
      <c r="BJW185" s="84"/>
      <c r="BJX185" s="84"/>
      <c r="BJY185" s="84"/>
      <c r="BJZ185" s="84"/>
      <c r="BKA185" s="84"/>
      <c r="BKB185" s="84"/>
      <c r="BKC185" s="84"/>
      <c r="BKD185" s="84"/>
      <c r="BKE185" s="84"/>
      <c r="BKF185" s="84"/>
      <c r="BKG185" s="84"/>
      <c r="BKH185" s="84"/>
      <c r="BKI185" s="84"/>
      <c r="BKJ185" s="84"/>
      <c r="BKK185" s="84"/>
      <c r="BKL185" s="84"/>
      <c r="BKM185" s="84"/>
      <c r="BKN185" s="84"/>
      <c r="BKO185" s="84"/>
      <c r="BKP185" s="84"/>
      <c r="BKQ185" s="84"/>
      <c r="BKR185" s="84"/>
      <c r="BKS185" s="84"/>
      <c r="BKT185" s="84"/>
      <c r="BKU185" s="84"/>
      <c r="BKV185" s="84"/>
      <c r="BKW185" s="84"/>
      <c r="BKX185" s="84"/>
      <c r="BKY185" s="84"/>
      <c r="BKZ185" s="84"/>
      <c r="BLA185" s="84"/>
      <c r="BLB185" s="84"/>
      <c r="BLC185" s="84"/>
      <c r="BLD185" s="84"/>
      <c r="BLE185" s="84"/>
      <c r="BLF185" s="84"/>
      <c r="BLG185" s="84"/>
      <c r="BLH185" s="84"/>
      <c r="BLI185" s="84"/>
      <c r="BLJ185" s="84"/>
      <c r="BLK185" s="84"/>
      <c r="BLL185" s="84"/>
      <c r="BLM185" s="84"/>
      <c r="BLN185" s="84"/>
      <c r="BLO185" s="84"/>
      <c r="BLP185" s="84"/>
      <c r="BLQ185" s="84"/>
      <c r="BLR185" s="84"/>
      <c r="BLS185" s="84"/>
      <c r="BLT185" s="84"/>
      <c r="BLU185" s="84"/>
      <c r="BLV185" s="84"/>
      <c r="BLW185" s="84"/>
      <c r="BLX185" s="84"/>
      <c r="BLY185" s="84"/>
      <c r="BLZ185" s="84"/>
      <c r="BMA185" s="84"/>
      <c r="BMB185" s="84"/>
      <c r="BMC185" s="84"/>
      <c r="BMD185" s="84"/>
      <c r="BME185" s="84"/>
      <c r="BMF185" s="84"/>
      <c r="BMG185" s="84"/>
      <c r="BMH185" s="84"/>
      <c r="BMI185" s="84"/>
      <c r="BMJ185" s="84"/>
      <c r="BMK185" s="84"/>
      <c r="BML185" s="84"/>
      <c r="BMM185" s="84"/>
      <c r="BMN185" s="84"/>
      <c r="BMO185" s="84"/>
      <c r="BMP185" s="84"/>
      <c r="BMQ185" s="84"/>
      <c r="BMR185" s="84"/>
      <c r="BMS185" s="84"/>
      <c r="BMT185" s="84"/>
      <c r="BMU185" s="84"/>
      <c r="BMV185" s="84"/>
      <c r="BMW185" s="84"/>
      <c r="BMX185" s="84"/>
      <c r="BMY185" s="84"/>
      <c r="BMZ185" s="84"/>
      <c r="BNA185" s="84"/>
      <c r="BNB185" s="84"/>
      <c r="BNC185" s="84"/>
      <c r="BND185" s="84"/>
      <c r="BNE185" s="84"/>
      <c r="BNF185" s="84"/>
      <c r="BNG185" s="84"/>
      <c r="BNH185" s="84"/>
      <c r="BNI185" s="84"/>
      <c r="BNJ185" s="84"/>
      <c r="BNK185" s="84"/>
      <c r="BNL185" s="84"/>
      <c r="BNM185" s="84"/>
      <c r="BNN185" s="84"/>
      <c r="BNO185" s="84"/>
      <c r="BNP185" s="84"/>
      <c r="BNQ185" s="84"/>
      <c r="BNR185" s="84"/>
      <c r="BNS185" s="84"/>
      <c r="BNT185" s="84"/>
      <c r="BNU185" s="84"/>
      <c r="BNV185" s="84"/>
      <c r="BNW185" s="84"/>
      <c r="BNX185" s="84"/>
      <c r="BNY185" s="84"/>
      <c r="BNZ185" s="84"/>
      <c r="BOA185" s="84"/>
      <c r="BOB185" s="84"/>
      <c r="BOC185" s="84"/>
      <c r="BOD185" s="84"/>
      <c r="BOE185" s="84"/>
      <c r="BOF185" s="84"/>
      <c r="BOG185" s="84"/>
      <c r="BOH185" s="84"/>
      <c r="BOI185" s="84"/>
      <c r="BOJ185" s="84"/>
      <c r="BOK185" s="84"/>
      <c r="BOL185" s="84"/>
      <c r="BOM185" s="84"/>
      <c r="BON185" s="84"/>
      <c r="BOO185" s="84"/>
      <c r="BOP185" s="84"/>
      <c r="BOQ185" s="84"/>
      <c r="BOR185" s="84"/>
      <c r="BOS185" s="84"/>
      <c r="BOT185" s="84"/>
      <c r="BOU185" s="84"/>
      <c r="BOV185" s="84"/>
      <c r="BOW185" s="84"/>
      <c r="BOX185" s="84"/>
      <c r="BOY185" s="84"/>
      <c r="BOZ185" s="84"/>
      <c r="BPA185" s="84"/>
      <c r="BPB185" s="84"/>
      <c r="BPC185" s="84"/>
      <c r="BPD185" s="84"/>
      <c r="BPE185" s="84"/>
      <c r="BPF185" s="84"/>
      <c r="BPG185" s="84"/>
      <c r="BPH185" s="84"/>
      <c r="BPI185" s="84"/>
      <c r="BPJ185" s="84"/>
      <c r="BPK185" s="84"/>
      <c r="BPL185" s="84"/>
      <c r="BPM185" s="84"/>
      <c r="BPN185" s="84"/>
      <c r="BPO185" s="84"/>
      <c r="BPP185" s="84"/>
      <c r="BPQ185" s="84"/>
      <c r="BPR185" s="84"/>
      <c r="BPS185" s="84"/>
      <c r="BPT185" s="84"/>
      <c r="BPU185" s="84"/>
      <c r="BPV185" s="84"/>
      <c r="BPW185" s="84"/>
      <c r="BPX185" s="84"/>
      <c r="BPY185" s="84"/>
      <c r="BPZ185" s="84"/>
      <c r="BQA185" s="84"/>
      <c r="BQB185" s="84"/>
      <c r="BQC185" s="84"/>
      <c r="BQD185" s="84"/>
      <c r="BQE185" s="84"/>
      <c r="BQF185" s="84"/>
      <c r="BQG185" s="84"/>
      <c r="BQH185" s="84"/>
      <c r="BQI185" s="84"/>
      <c r="BQJ185" s="84"/>
      <c r="BQK185" s="84"/>
      <c r="BQL185" s="84"/>
      <c r="BQM185" s="84"/>
      <c r="BQN185" s="84"/>
      <c r="BQO185" s="84"/>
      <c r="BQP185" s="84"/>
      <c r="BQQ185" s="84"/>
      <c r="BQR185" s="84"/>
      <c r="BQS185" s="84"/>
      <c r="BQT185" s="84"/>
      <c r="BQU185" s="84"/>
      <c r="BQV185" s="84"/>
      <c r="BQW185" s="84"/>
      <c r="BQX185" s="84"/>
      <c r="BQY185" s="84"/>
      <c r="BQZ185" s="84"/>
      <c r="BRA185" s="84"/>
      <c r="BRB185" s="84"/>
      <c r="BRC185" s="84"/>
      <c r="BRD185" s="84"/>
      <c r="BRE185" s="84"/>
      <c r="BRF185" s="84"/>
      <c r="BRG185" s="84"/>
      <c r="BRH185" s="84"/>
      <c r="BRI185" s="84"/>
      <c r="BRJ185" s="84"/>
      <c r="BRK185" s="84"/>
      <c r="BRL185" s="84"/>
      <c r="BRM185" s="84"/>
      <c r="BRN185" s="84"/>
      <c r="BRO185" s="84"/>
      <c r="BRP185" s="84"/>
      <c r="BRQ185" s="84"/>
      <c r="BRR185" s="84"/>
      <c r="BRS185" s="84"/>
      <c r="BRT185" s="84"/>
      <c r="BRU185" s="84"/>
      <c r="BRV185" s="84"/>
      <c r="BRW185" s="84"/>
      <c r="BRX185" s="84"/>
      <c r="BRY185" s="84"/>
      <c r="BRZ185" s="84"/>
      <c r="BSA185" s="84"/>
      <c r="BSB185" s="84"/>
      <c r="BSC185" s="84"/>
      <c r="BSD185" s="84"/>
      <c r="BSE185" s="84"/>
      <c r="BSF185" s="84"/>
      <c r="BSG185" s="84"/>
      <c r="BSH185" s="84"/>
      <c r="BSI185" s="84"/>
      <c r="BSJ185" s="84"/>
      <c r="BSK185" s="84"/>
      <c r="BSL185" s="84"/>
      <c r="BSM185" s="84"/>
      <c r="BSN185" s="84"/>
      <c r="BSO185" s="84"/>
      <c r="BSP185" s="84"/>
      <c r="BSQ185" s="84"/>
      <c r="BSR185" s="84"/>
      <c r="BSS185" s="84"/>
      <c r="BST185" s="84"/>
      <c r="BSU185" s="84"/>
      <c r="BSV185" s="84"/>
      <c r="BSW185" s="84"/>
      <c r="BSX185" s="84"/>
      <c r="BSY185" s="84"/>
      <c r="BSZ185" s="84"/>
      <c r="BTA185" s="84"/>
      <c r="BTB185" s="84"/>
      <c r="BTC185" s="84"/>
      <c r="BTD185" s="84"/>
      <c r="BTE185" s="84"/>
      <c r="BTF185" s="84"/>
      <c r="BTG185" s="84"/>
      <c r="BTH185" s="84"/>
      <c r="BTI185" s="84"/>
      <c r="BTJ185" s="84"/>
      <c r="BTK185" s="84"/>
      <c r="BTL185" s="84"/>
      <c r="BTM185" s="84"/>
      <c r="BTN185" s="84"/>
      <c r="BTO185" s="84"/>
      <c r="BTP185" s="84"/>
      <c r="BTQ185" s="84"/>
      <c r="BTR185" s="84"/>
      <c r="BTS185" s="84"/>
      <c r="BTT185" s="84"/>
      <c r="BTU185" s="84"/>
      <c r="BTV185" s="84"/>
      <c r="BTW185" s="84"/>
      <c r="BTX185" s="84"/>
      <c r="BTY185" s="84"/>
      <c r="BTZ185" s="84"/>
      <c r="BUA185" s="84"/>
      <c r="BUB185" s="84"/>
      <c r="BUC185" s="84"/>
      <c r="BUD185" s="84"/>
      <c r="BUE185" s="84"/>
      <c r="BUF185" s="84"/>
      <c r="BUG185" s="84"/>
      <c r="BUH185" s="84"/>
      <c r="BUI185" s="84"/>
      <c r="BUJ185" s="84"/>
      <c r="BUK185" s="84"/>
      <c r="BUL185" s="84"/>
      <c r="BUM185" s="84"/>
      <c r="BUN185" s="84"/>
      <c r="BUO185" s="84"/>
      <c r="BUP185" s="84"/>
      <c r="BUQ185" s="84"/>
      <c r="BUR185" s="84"/>
      <c r="BUS185" s="84"/>
      <c r="BUT185" s="84"/>
      <c r="BUU185" s="84"/>
      <c r="BUV185" s="84"/>
      <c r="BUW185" s="84"/>
      <c r="BUX185" s="84"/>
      <c r="BUY185" s="84"/>
      <c r="BUZ185" s="84"/>
      <c r="BVA185" s="84"/>
      <c r="BVB185" s="84"/>
      <c r="BVC185" s="84"/>
      <c r="BVD185" s="84"/>
      <c r="BVE185" s="84"/>
      <c r="BVF185" s="84"/>
      <c r="BVG185" s="84"/>
      <c r="BVH185" s="84"/>
      <c r="BVI185" s="84"/>
      <c r="BVJ185" s="84"/>
      <c r="BVK185" s="84"/>
      <c r="BVL185" s="84"/>
      <c r="BVM185" s="84"/>
      <c r="BVN185" s="84"/>
      <c r="BVO185" s="84"/>
      <c r="BVP185" s="84"/>
      <c r="BVQ185" s="84"/>
      <c r="BVR185" s="84"/>
      <c r="BVS185" s="84"/>
      <c r="BVT185" s="84"/>
      <c r="BVU185" s="84"/>
      <c r="BVV185" s="84"/>
      <c r="BVW185" s="84"/>
      <c r="BVX185" s="84"/>
      <c r="BVY185" s="84"/>
      <c r="BVZ185" s="84"/>
      <c r="BWA185" s="84"/>
      <c r="BWB185" s="84"/>
      <c r="BWC185" s="84"/>
      <c r="BWD185" s="84"/>
      <c r="BWE185" s="84"/>
      <c r="BWF185" s="84"/>
      <c r="BWG185" s="84"/>
      <c r="BWH185" s="84"/>
      <c r="BWI185" s="84"/>
      <c r="BWJ185" s="84"/>
      <c r="BWK185" s="84"/>
      <c r="BWL185" s="84"/>
      <c r="BWM185" s="84"/>
      <c r="BWN185" s="84"/>
      <c r="BWO185" s="84"/>
      <c r="BWP185" s="84"/>
      <c r="BWQ185" s="84"/>
      <c r="BWR185" s="84"/>
      <c r="BWS185" s="84"/>
      <c r="BWT185" s="84"/>
      <c r="BWU185" s="84"/>
      <c r="BWV185" s="84"/>
      <c r="BWW185" s="84"/>
      <c r="BWX185" s="84"/>
      <c r="BWY185" s="84"/>
      <c r="BWZ185" s="84"/>
      <c r="BXA185" s="84"/>
      <c r="BXB185" s="84"/>
      <c r="BXC185" s="84"/>
      <c r="BXD185" s="84"/>
      <c r="BXE185" s="84"/>
      <c r="BXF185" s="84"/>
      <c r="BXG185" s="84"/>
      <c r="BXH185" s="84"/>
      <c r="BXI185" s="84"/>
      <c r="BXJ185" s="84"/>
      <c r="BXK185" s="84"/>
      <c r="BXL185" s="84"/>
      <c r="BXM185" s="84"/>
      <c r="BXN185" s="84"/>
      <c r="BXO185" s="84"/>
      <c r="BXP185" s="84"/>
      <c r="BXQ185" s="84"/>
      <c r="BXR185" s="84"/>
      <c r="BXS185" s="84"/>
      <c r="BXT185" s="84"/>
      <c r="BXU185" s="84"/>
      <c r="BXV185" s="84"/>
      <c r="BXW185" s="84"/>
      <c r="BXX185" s="84"/>
      <c r="BXY185" s="84"/>
      <c r="BXZ185" s="84"/>
      <c r="BYA185" s="84"/>
      <c r="BYB185" s="84"/>
      <c r="BYC185" s="84"/>
      <c r="BYD185" s="84"/>
      <c r="BYE185" s="84"/>
      <c r="BYF185" s="84"/>
      <c r="BYG185" s="84"/>
      <c r="BYH185" s="84"/>
      <c r="BYI185" s="84"/>
      <c r="BYJ185" s="84"/>
      <c r="BYK185" s="84"/>
      <c r="BYL185" s="84"/>
      <c r="BYM185" s="84"/>
      <c r="BYN185" s="84"/>
      <c r="BYO185" s="84"/>
      <c r="BYP185" s="84"/>
      <c r="BYQ185" s="84"/>
      <c r="BYR185" s="84"/>
      <c r="BYS185" s="84"/>
      <c r="BYT185" s="84"/>
      <c r="BYU185" s="84"/>
      <c r="BYV185" s="84"/>
      <c r="BYW185" s="84"/>
      <c r="BYX185" s="84"/>
      <c r="BYY185" s="84"/>
      <c r="BYZ185" s="84"/>
      <c r="BZA185" s="84"/>
      <c r="BZB185" s="84"/>
      <c r="BZC185" s="84"/>
      <c r="BZD185" s="84"/>
      <c r="BZE185" s="84"/>
      <c r="BZF185" s="84"/>
      <c r="BZG185" s="84"/>
      <c r="BZH185" s="84"/>
      <c r="BZI185" s="84"/>
      <c r="BZJ185" s="84"/>
      <c r="BZK185" s="84"/>
      <c r="BZL185" s="84"/>
      <c r="BZM185" s="84"/>
      <c r="BZN185" s="84"/>
      <c r="BZO185" s="84"/>
      <c r="BZP185" s="84"/>
      <c r="BZQ185" s="84"/>
      <c r="BZR185" s="84"/>
      <c r="BZS185" s="84"/>
      <c r="BZT185" s="84"/>
      <c r="BZU185" s="84"/>
      <c r="BZV185" s="84"/>
      <c r="BZW185" s="84"/>
      <c r="BZX185" s="84"/>
      <c r="BZY185" s="84"/>
      <c r="BZZ185" s="84"/>
      <c r="CAA185" s="84"/>
      <c r="CAB185" s="84"/>
      <c r="CAC185" s="84"/>
      <c r="CAD185" s="84"/>
      <c r="CAE185" s="84"/>
      <c r="CAF185" s="84"/>
      <c r="CAG185" s="84"/>
      <c r="CAH185" s="84"/>
      <c r="CAI185" s="84"/>
      <c r="CAJ185" s="84"/>
      <c r="CAK185" s="84"/>
      <c r="CAL185" s="84"/>
      <c r="CAM185" s="84"/>
      <c r="CAN185" s="84"/>
      <c r="CAO185" s="84"/>
      <c r="CAP185" s="84"/>
      <c r="CAQ185" s="84"/>
      <c r="CAR185" s="84"/>
      <c r="CAS185" s="84"/>
      <c r="CAT185" s="84"/>
      <c r="CAU185" s="84"/>
      <c r="CAV185" s="84"/>
      <c r="CAW185" s="84"/>
      <c r="CAX185" s="84"/>
      <c r="CAY185" s="84"/>
      <c r="CAZ185" s="84"/>
      <c r="CBA185" s="84"/>
      <c r="CBB185" s="84"/>
      <c r="CBC185" s="84"/>
      <c r="CBD185" s="84"/>
      <c r="CBE185" s="84"/>
      <c r="CBF185" s="84"/>
      <c r="CBG185" s="84"/>
      <c r="CBH185" s="84"/>
      <c r="CBI185" s="84"/>
      <c r="CBJ185" s="84"/>
      <c r="CBK185" s="84"/>
      <c r="CBL185" s="84"/>
      <c r="CBM185" s="84"/>
      <c r="CBN185" s="84"/>
      <c r="CBO185" s="84"/>
      <c r="CBP185" s="84"/>
      <c r="CBQ185" s="84"/>
      <c r="CBR185" s="84"/>
      <c r="CBS185" s="84"/>
      <c r="CBT185" s="84"/>
      <c r="CBU185" s="84"/>
      <c r="CBV185" s="84"/>
      <c r="CBW185" s="84"/>
      <c r="CBX185" s="84"/>
      <c r="CBY185" s="84"/>
      <c r="CBZ185" s="84"/>
      <c r="CCA185" s="84"/>
      <c r="CCB185" s="84"/>
      <c r="CCC185" s="84"/>
      <c r="CCD185" s="84"/>
      <c r="CCE185" s="84"/>
      <c r="CCF185" s="84"/>
      <c r="CCG185" s="84"/>
      <c r="CCH185" s="84"/>
      <c r="CCI185" s="84"/>
      <c r="CCJ185" s="84"/>
      <c r="CCK185" s="84"/>
      <c r="CCL185" s="84"/>
      <c r="CCM185" s="84"/>
      <c r="CCN185" s="84"/>
      <c r="CCO185" s="84"/>
      <c r="CCP185" s="84"/>
      <c r="CCQ185" s="84"/>
      <c r="CCR185" s="84"/>
      <c r="CCS185" s="84"/>
      <c r="CCT185" s="84"/>
      <c r="CCU185" s="84"/>
      <c r="CCV185" s="84"/>
      <c r="CCW185" s="84"/>
      <c r="CCX185" s="84"/>
      <c r="CCY185" s="84"/>
      <c r="CCZ185" s="84"/>
      <c r="CDA185" s="84"/>
      <c r="CDB185" s="84"/>
      <c r="CDC185" s="84"/>
      <c r="CDD185" s="84"/>
      <c r="CDE185" s="84"/>
      <c r="CDF185" s="84"/>
      <c r="CDG185" s="84"/>
      <c r="CDH185" s="84"/>
      <c r="CDI185" s="84"/>
      <c r="CDJ185" s="84"/>
      <c r="CDK185" s="84"/>
      <c r="CDL185" s="84"/>
      <c r="CDM185" s="84"/>
      <c r="CDN185" s="84"/>
      <c r="CDO185" s="84"/>
      <c r="CDP185" s="84"/>
      <c r="CDQ185" s="84"/>
      <c r="CDR185" s="84"/>
      <c r="CDS185" s="84"/>
      <c r="CDT185" s="84"/>
      <c r="CDU185" s="84"/>
      <c r="CDV185" s="84"/>
      <c r="CDW185" s="84"/>
      <c r="CDX185" s="84"/>
      <c r="CDY185" s="84"/>
      <c r="CDZ185" s="84"/>
      <c r="CEA185" s="84"/>
      <c r="CEB185" s="84"/>
      <c r="CEC185" s="84"/>
      <c r="CED185" s="84"/>
      <c r="CEE185" s="84"/>
      <c r="CEF185" s="84"/>
      <c r="CEG185" s="84"/>
      <c r="CEH185" s="84"/>
      <c r="CEI185" s="84"/>
      <c r="CEJ185" s="84"/>
      <c r="CEK185" s="84"/>
      <c r="CEL185" s="84"/>
      <c r="CEM185" s="84"/>
      <c r="CEN185" s="84"/>
      <c r="CEO185" s="84"/>
      <c r="CEP185" s="84"/>
      <c r="CEQ185" s="84"/>
      <c r="CER185" s="84"/>
      <c r="CES185" s="84"/>
      <c r="CET185" s="84"/>
      <c r="CEU185" s="84"/>
      <c r="CEV185" s="84"/>
      <c r="CEW185" s="84"/>
      <c r="CEX185" s="84"/>
      <c r="CEY185" s="84"/>
      <c r="CEZ185" s="84"/>
      <c r="CFA185" s="84"/>
      <c r="CFB185" s="84"/>
      <c r="CFC185" s="84"/>
      <c r="CFD185" s="84"/>
      <c r="CFE185" s="84"/>
      <c r="CFF185" s="84"/>
      <c r="CFG185" s="84"/>
      <c r="CFH185" s="84"/>
      <c r="CFI185" s="84"/>
      <c r="CFJ185" s="84"/>
      <c r="CFK185" s="84"/>
      <c r="CFL185" s="84"/>
      <c r="CFM185" s="84"/>
      <c r="CFN185" s="84"/>
      <c r="CFO185" s="84"/>
      <c r="CFP185" s="84"/>
      <c r="CFQ185" s="84"/>
      <c r="CFR185" s="84"/>
      <c r="CFS185" s="84"/>
      <c r="CFT185" s="84"/>
      <c r="CFU185" s="84"/>
      <c r="CFV185" s="84"/>
      <c r="CFW185" s="84"/>
      <c r="CFX185" s="84"/>
      <c r="CFY185" s="84"/>
      <c r="CFZ185" s="84"/>
      <c r="CGA185" s="84"/>
      <c r="CGB185" s="84"/>
      <c r="CGC185" s="84"/>
      <c r="CGD185" s="84"/>
      <c r="CGE185" s="84"/>
      <c r="CGF185" s="84"/>
      <c r="CGG185" s="84"/>
      <c r="CGH185" s="84"/>
      <c r="CGI185" s="84"/>
      <c r="CGJ185" s="84"/>
      <c r="CGK185" s="84"/>
      <c r="CGL185" s="84"/>
      <c r="CGM185" s="84"/>
      <c r="CGN185" s="84"/>
      <c r="CGO185" s="84"/>
      <c r="CGP185" s="84"/>
      <c r="CGQ185" s="84"/>
      <c r="CGR185" s="84"/>
      <c r="CGS185" s="84"/>
      <c r="CGT185" s="84"/>
      <c r="CGU185" s="84"/>
      <c r="CGV185" s="84"/>
      <c r="CGW185" s="84"/>
      <c r="CGX185" s="84"/>
      <c r="CGY185" s="84"/>
      <c r="CGZ185" s="84"/>
      <c r="CHA185" s="84"/>
      <c r="CHB185" s="84"/>
      <c r="CHC185" s="84"/>
      <c r="CHD185" s="84"/>
      <c r="CHE185" s="84"/>
      <c r="CHF185" s="84"/>
      <c r="CHG185" s="84"/>
      <c r="CHH185" s="84"/>
      <c r="CHI185" s="84"/>
      <c r="CHJ185" s="84"/>
      <c r="CHK185" s="84"/>
      <c r="CHL185" s="84"/>
      <c r="CHM185" s="84"/>
      <c r="CHN185" s="84"/>
      <c r="CHO185" s="84"/>
      <c r="CHP185" s="84"/>
      <c r="CHQ185" s="84"/>
      <c r="CHR185" s="84"/>
      <c r="CHS185" s="84"/>
      <c r="CHT185" s="84"/>
      <c r="CHU185" s="84"/>
      <c r="CHV185" s="84"/>
      <c r="CHW185" s="84"/>
      <c r="CHX185" s="84"/>
      <c r="CHY185" s="84"/>
      <c r="CHZ185" s="84"/>
      <c r="CIA185" s="84"/>
      <c r="CIB185" s="84"/>
      <c r="CIC185" s="84"/>
      <c r="CID185" s="84"/>
      <c r="CIE185" s="84"/>
      <c r="CIF185" s="84"/>
      <c r="CIG185" s="84"/>
      <c r="CIH185" s="84"/>
      <c r="CII185" s="84"/>
      <c r="CIJ185" s="84"/>
      <c r="CIK185" s="84"/>
      <c r="CIL185" s="84"/>
      <c r="CIM185" s="84"/>
      <c r="CIN185" s="84"/>
      <c r="CIO185" s="84"/>
      <c r="CIP185" s="84"/>
      <c r="CIQ185" s="84"/>
      <c r="CIR185" s="84"/>
      <c r="CIS185" s="84"/>
      <c r="CIT185" s="84"/>
      <c r="CIU185" s="84"/>
      <c r="CIV185" s="84"/>
      <c r="CIW185" s="84"/>
      <c r="CIX185" s="84"/>
      <c r="CIY185" s="84"/>
      <c r="CIZ185" s="84"/>
      <c r="CJA185" s="84"/>
      <c r="CJB185" s="84"/>
      <c r="CJC185" s="84"/>
      <c r="CJD185" s="84"/>
      <c r="CJE185" s="84"/>
      <c r="CJF185" s="84"/>
      <c r="CJG185" s="84"/>
      <c r="CJH185" s="84"/>
      <c r="CJI185" s="84"/>
      <c r="CJJ185" s="84"/>
      <c r="CJK185" s="84"/>
      <c r="CJL185" s="84"/>
      <c r="CJM185" s="84"/>
      <c r="CJN185" s="84"/>
      <c r="CJO185" s="84"/>
      <c r="CJP185" s="84"/>
      <c r="CJQ185" s="84"/>
      <c r="CJR185" s="84"/>
      <c r="CJS185" s="84"/>
      <c r="CJT185" s="84"/>
      <c r="CJU185" s="84"/>
      <c r="CJV185" s="84"/>
      <c r="CJW185" s="84"/>
      <c r="CJX185" s="84"/>
      <c r="CJY185" s="84"/>
      <c r="CJZ185" s="84"/>
      <c r="CKA185" s="84"/>
      <c r="CKB185" s="84"/>
      <c r="CKC185" s="84"/>
      <c r="CKD185" s="84"/>
      <c r="CKE185" s="84"/>
      <c r="CKF185" s="84"/>
      <c r="CKG185" s="84"/>
      <c r="CKH185" s="84"/>
      <c r="CKI185" s="84"/>
      <c r="CKJ185" s="84"/>
      <c r="CKK185" s="84"/>
      <c r="CKL185" s="84"/>
      <c r="CKM185" s="84"/>
      <c r="CKN185" s="84"/>
      <c r="CKO185" s="84"/>
      <c r="CKP185" s="84"/>
      <c r="CKQ185" s="84"/>
      <c r="CKR185" s="84"/>
      <c r="CKS185" s="84"/>
      <c r="CKT185" s="84"/>
      <c r="CKU185" s="84"/>
      <c r="CKV185" s="84"/>
      <c r="CKW185" s="84"/>
      <c r="CKX185" s="84"/>
      <c r="CKY185" s="84"/>
      <c r="CKZ185" s="84"/>
      <c r="CLA185" s="84"/>
      <c r="CLB185" s="84"/>
      <c r="CLC185" s="84"/>
      <c r="CLD185" s="84"/>
      <c r="CLE185" s="84"/>
      <c r="CLF185" s="84"/>
      <c r="CLG185" s="84"/>
      <c r="CLH185" s="84"/>
      <c r="CLI185" s="84"/>
      <c r="CLJ185" s="84"/>
      <c r="CLK185" s="84"/>
      <c r="CLL185" s="84"/>
      <c r="CLM185" s="84"/>
      <c r="CLN185" s="84"/>
      <c r="CLO185" s="84"/>
      <c r="CLP185" s="84"/>
      <c r="CLQ185" s="84"/>
      <c r="CLR185" s="84"/>
      <c r="CLS185" s="84"/>
      <c r="CLT185" s="84"/>
      <c r="CLU185" s="84"/>
      <c r="CLV185" s="84"/>
      <c r="CLW185" s="84"/>
      <c r="CLX185" s="84"/>
      <c r="CLY185" s="84"/>
      <c r="CLZ185" s="84"/>
      <c r="CMA185" s="84"/>
      <c r="CMB185" s="84"/>
      <c r="CMC185" s="84"/>
      <c r="CMD185" s="84"/>
      <c r="CME185" s="84"/>
      <c r="CMF185" s="84"/>
      <c r="CMG185" s="84"/>
      <c r="CMH185" s="84"/>
      <c r="CMI185" s="84"/>
      <c r="CMJ185" s="84"/>
      <c r="CMK185" s="84"/>
      <c r="CML185" s="84"/>
      <c r="CMM185" s="84"/>
      <c r="CMN185" s="84"/>
      <c r="CMO185" s="84"/>
      <c r="CMP185" s="84"/>
      <c r="CMQ185" s="84"/>
      <c r="CMR185" s="84"/>
      <c r="CMS185" s="84"/>
      <c r="CMT185" s="84"/>
      <c r="CMU185" s="84"/>
      <c r="CMV185" s="84"/>
      <c r="CMW185" s="84"/>
      <c r="CMX185" s="84"/>
      <c r="CMY185" s="84"/>
      <c r="CMZ185" s="84"/>
      <c r="CNA185" s="84"/>
      <c r="CNB185" s="84"/>
      <c r="CNC185" s="84"/>
      <c r="CND185" s="84"/>
      <c r="CNE185" s="84"/>
      <c r="CNF185" s="84"/>
      <c r="CNG185" s="84"/>
      <c r="CNH185" s="84"/>
      <c r="CNI185" s="84"/>
      <c r="CNJ185" s="84"/>
      <c r="CNK185" s="84"/>
      <c r="CNL185" s="84"/>
      <c r="CNM185" s="84"/>
      <c r="CNN185" s="84"/>
      <c r="CNO185" s="84"/>
      <c r="CNP185" s="84"/>
      <c r="CNQ185" s="84"/>
      <c r="CNR185" s="84"/>
      <c r="CNS185" s="84"/>
      <c r="CNT185" s="84"/>
      <c r="CNU185" s="84"/>
      <c r="CNV185" s="84"/>
      <c r="CNW185" s="84"/>
      <c r="CNX185" s="84"/>
      <c r="CNY185" s="84"/>
      <c r="CNZ185" s="84"/>
      <c r="COA185" s="84"/>
      <c r="COB185" s="84"/>
      <c r="COC185" s="84"/>
      <c r="COD185" s="84"/>
      <c r="COE185" s="84"/>
      <c r="COF185" s="84"/>
      <c r="COG185" s="84"/>
      <c r="COH185" s="84"/>
      <c r="COI185" s="84"/>
      <c r="COJ185" s="84"/>
      <c r="COK185" s="84"/>
      <c r="COL185" s="84"/>
      <c r="COM185" s="84"/>
      <c r="CON185" s="84"/>
      <c r="COO185" s="84"/>
      <c r="COP185" s="84"/>
      <c r="COQ185" s="84"/>
      <c r="COR185" s="84"/>
      <c r="COS185" s="84"/>
      <c r="COT185" s="84"/>
      <c r="COU185" s="84"/>
      <c r="COV185" s="84"/>
      <c r="COW185" s="84"/>
      <c r="COX185" s="84"/>
      <c r="COY185" s="84"/>
      <c r="COZ185" s="84"/>
      <c r="CPA185" s="84"/>
      <c r="CPB185" s="84"/>
      <c r="CPC185" s="84"/>
      <c r="CPD185" s="84"/>
      <c r="CPE185" s="84"/>
      <c r="CPF185" s="84"/>
      <c r="CPG185" s="84"/>
      <c r="CPH185" s="84"/>
      <c r="CPI185" s="84"/>
      <c r="CPJ185" s="84"/>
      <c r="CPK185" s="84"/>
      <c r="CPL185" s="84"/>
      <c r="CPM185" s="84"/>
      <c r="CPN185" s="84"/>
      <c r="CPO185" s="84"/>
      <c r="CPP185" s="84"/>
      <c r="CPQ185" s="84"/>
      <c r="CPR185" s="84"/>
      <c r="CPS185" s="84"/>
      <c r="CPT185" s="84"/>
      <c r="CPU185" s="84"/>
      <c r="CPV185" s="84"/>
      <c r="CPW185" s="84"/>
      <c r="CPX185" s="84"/>
      <c r="CPY185" s="84"/>
      <c r="CPZ185" s="84"/>
      <c r="CQA185" s="84"/>
      <c r="CQB185" s="84"/>
      <c r="CQC185" s="84"/>
      <c r="CQD185" s="84"/>
      <c r="CQE185" s="84"/>
      <c r="CQF185" s="84"/>
      <c r="CQG185" s="84"/>
      <c r="CQH185" s="84"/>
      <c r="CQI185" s="84"/>
      <c r="CQJ185" s="84"/>
      <c r="CQK185" s="84"/>
      <c r="CQL185" s="84"/>
      <c r="CQM185" s="84"/>
      <c r="CQN185" s="84"/>
      <c r="CQO185" s="84"/>
      <c r="CQP185" s="84"/>
      <c r="CQQ185" s="84"/>
      <c r="CQR185" s="84"/>
      <c r="CQS185" s="84"/>
      <c r="CQT185" s="84"/>
      <c r="CQU185" s="84"/>
      <c r="CQV185" s="84"/>
      <c r="CQW185" s="84"/>
      <c r="CQX185" s="84"/>
      <c r="CQY185" s="84"/>
      <c r="CQZ185" s="84"/>
      <c r="CRA185" s="84"/>
      <c r="CRB185" s="84"/>
      <c r="CRC185" s="84"/>
      <c r="CRD185" s="84"/>
      <c r="CRE185" s="84"/>
      <c r="CRF185" s="84"/>
      <c r="CRG185" s="84"/>
      <c r="CRH185" s="84"/>
      <c r="CRI185" s="84"/>
      <c r="CRJ185" s="84"/>
      <c r="CRK185" s="84"/>
      <c r="CRL185" s="84"/>
      <c r="CRM185" s="84"/>
      <c r="CRN185" s="84"/>
      <c r="CRO185" s="84"/>
      <c r="CRP185" s="84"/>
      <c r="CRQ185" s="84"/>
      <c r="CRR185" s="84"/>
      <c r="CRS185" s="84"/>
      <c r="CRT185" s="84"/>
      <c r="CRU185" s="84"/>
      <c r="CRV185" s="84"/>
      <c r="CRW185" s="84"/>
      <c r="CRX185" s="84"/>
      <c r="CRY185" s="84"/>
      <c r="CRZ185" s="84"/>
      <c r="CSA185" s="84"/>
      <c r="CSB185" s="84"/>
      <c r="CSC185" s="84"/>
      <c r="CSD185" s="84"/>
      <c r="CSE185" s="84"/>
      <c r="CSF185" s="84"/>
      <c r="CSG185" s="84"/>
      <c r="CSH185" s="84"/>
      <c r="CSI185" s="84"/>
      <c r="CSJ185" s="84"/>
      <c r="CSK185" s="84"/>
      <c r="CSL185" s="84"/>
      <c r="CSM185" s="84"/>
      <c r="CSN185" s="84"/>
      <c r="CSO185" s="84"/>
      <c r="CSP185" s="84"/>
      <c r="CSQ185" s="84"/>
      <c r="CSR185" s="84"/>
      <c r="CSS185" s="84"/>
      <c r="CST185" s="84"/>
      <c r="CSU185" s="84"/>
      <c r="CSV185" s="84"/>
      <c r="CSW185" s="84"/>
      <c r="CSX185" s="84"/>
      <c r="CSY185" s="84"/>
      <c r="CSZ185" s="84"/>
      <c r="CTA185" s="84"/>
      <c r="CTB185" s="84"/>
      <c r="CTC185" s="84"/>
      <c r="CTD185" s="84"/>
      <c r="CTE185" s="84"/>
      <c r="CTF185" s="84"/>
      <c r="CTG185" s="84"/>
      <c r="CTH185" s="84"/>
      <c r="CTI185" s="84"/>
      <c r="CTJ185" s="84"/>
      <c r="CTK185" s="84"/>
      <c r="CTL185" s="84"/>
      <c r="CTM185" s="84"/>
      <c r="CTN185" s="84"/>
      <c r="CTO185" s="84"/>
      <c r="CTP185" s="84"/>
      <c r="CTQ185" s="84"/>
      <c r="CTR185" s="84"/>
      <c r="CTS185" s="84"/>
      <c r="CTT185" s="84"/>
      <c r="CTU185" s="84"/>
      <c r="CTV185" s="84"/>
      <c r="CTW185" s="84"/>
      <c r="CTX185" s="84"/>
      <c r="CTY185" s="84"/>
      <c r="CTZ185" s="84"/>
      <c r="CUA185" s="84"/>
      <c r="CUB185" s="84"/>
      <c r="CUC185" s="84"/>
      <c r="CUD185" s="84"/>
      <c r="CUE185" s="84"/>
      <c r="CUF185" s="84"/>
      <c r="CUG185" s="84"/>
      <c r="CUH185" s="84"/>
      <c r="CUI185" s="84"/>
      <c r="CUJ185" s="84"/>
      <c r="CUK185" s="84"/>
      <c r="CUL185" s="84"/>
      <c r="CUM185" s="84"/>
      <c r="CUN185" s="84"/>
      <c r="CUO185" s="84"/>
      <c r="CUP185" s="84"/>
      <c r="CUQ185" s="84"/>
      <c r="CUR185" s="84"/>
      <c r="CUS185" s="84"/>
      <c r="CUT185" s="84"/>
      <c r="CUU185" s="84"/>
      <c r="CUV185" s="84"/>
      <c r="CUW185" s="84"/>
      <c r="CUX185" s="84"/>
      <c r="CUY185" s="84"/>
      <c r="CUZ185" s="84"/>
      <c r="CVA185" s="84"/>
      <c r="CVB185" s="84"/>
      <c r="CVC185" s="84"/>
      <c r="CVD185" s="84"/>
      <c r="CVE185" s="84"/>
      <c r="CVF185" s="84"/>
      <c r="CVG185" s="84"/>
      <c r="CVH185" s="84"/>
      <c r="CVI185" s="84"/>
      <c r="CVJ185" s="84"/>
      <c r="CVK185" s="84"/>
      <c r="CVL185" s="84"/>
      <c r="CVM185" s="84"/>
      <c r="CVN185" s="84"/>
      <c r="CVO185" s="84"/>
      <c r="CVP185" s="84"/>
      <c r="CVQ185" s="84"/>
      <c r="CVR185" s="84"/>
      <c r="CVS185" s="84"/>
      <c r="CVT185" s="84"/>
      <c r="CVU185" s="84"/>
      <c r="CVV185" s="84"/>
      <c r="CVW185" s="84"/>
      <c r="CVX185" s="84"/>
      <c r="CVY185" s="84"/>
      <c r="CVZ185" s="84"/>
      <c r="CWA185" s="84"/>
      <c r="CWB185" s="84"/>
      <c r="CWC185" s="84"/>
      <c r="CWD185" s="84"/>
      <c r="CWE185" s="84"/>
      <c r="CWF185" s="84"/>
      <c r="CWG185" s="84"/>
      <c r="CWH185" s="84"/>
      <c r="CWI185" s="84"/>
      <c r="CWJ185" s="84"/>
      <c r="CWK185" s="84"/>
      <c r="CWL185" s="84"/>
      <c r="CWM185" s="84"/>
      <c r="CWN185" s="84"/>
      <c r="CWO185" s="84"/>
      <c r="CWP185" s="84"/>
      <c r="CWQ185" s="84"/>
      <c r="CWR185" s="84"/>
      <c r="CWS185" s="84"/>
      <c r="CWT185" s="84"/>
      <c r="CWU185" s="84"/>
      <c r="CWV185" s="84"/>
      <c r="CWW185" s="84"/>
      <c r="CWX185" s="84"/>
      <c r="CWY185" s="84"/>
      <c r="CWZ185" s="84"/>
      <c r="CXA185" s="84"/>
      <c r="CXB185" s="84"/>
      <c r="CXC185" s="84"/>
      <c r="CXD185" s="84"/>
      <c r="CXE185" s="84"/>
      <c r="CXF185" s="84"/>
      <c r="CXG185" s="84"/>
      <c r="CXH185" s="84"/>
      <c r="CXI185" s="84"/>
      <c r="CXJ185" s="84"/>
      <c r="CXK185" s="84"/>
      <c r="CXL185" s="84"/>
      <c r="CXM185" s="84"/>
      <c r="CXN185" s="84"/>
      <c r="CXO185" s="84"/>
      <c r="CXP185" s="84"/>
      <c r="CXQ185" s="84"/>
      <c r="CXR185" s="84"/>
      <c r="CXS185" s="84"/>
      <c r="CXT185" s="84"/>
      <c r="CXU185" s="84"/>
      <c r="CXV185" s="84"/>
      <c r="CXW185" s="84"/>
      <c r="CXX185" s="84"/>
      <c r="CXY185" s="84"/>
      <c r="CXZ185" s="84"/>
      <c r="CYA185" s="84"/>
      <c r="CYB185" s="84"/>
      <c r="CYC185" s="84"/>
      <c r="CYD185" s="84"/>
      <c r="CYE185" s="84"/>
      <c r="CYF185" s="84"/>
      <c r="CYG185" s="84"/>
      <c r="CYH185" s="84"/>
      <c r="CYI185" s="84"/>
      <c r="CYJ185" s="84"/>
      <c r="CYK185" s="84"/>
      <c r="CYL185" s="84"/>
      <c r="CYM185" s="84"/>
      <c r="CYN185" s="84"/>
      <c r="CYO185" s="84"/>
      <c r="CYP185" s="84"/>
      <c r="CYQ185" s="84"/>
      <c r="CYR185" s="84"/>
      <c r="CYS185" s="84"/>
      <c r="CYT185" s="84"/>
      <c r="CYU185" s="84"/>
      <c r="CYV185" s="84"/>
      <c r="CYW185" s="84"/>
      <c r="CYX185" s="84"/>
      <c r="CYY185" s="84"/>
      <c r="CYZ185" s="84"/>
      <c r="CZA185" s="84"/>
      <c r="CZB185" s="84"/>
      <c r="CZC185" s="84"/>
      <c r="CZD185" s="84"/>
      <c r="CZE185" s="84"/>
      <c r="CZF185" s="84"/>
      <c r="CZG185" s="84"/>
      <c r="CZH185" s="84"/>
      <c r="CZI185" s="84"/>
      <c r="CZJ185" s="84"/>
      <c r="CZK185" s="84"/>
      <c r="CZL185" s="84"/>
      <c r="CZM185" s="84"/>
      <c r="CZN185" s="84"/>
      <c r="CZO185" s="84"/>
      <c r="CZP185" s="84"/>
      <c r="CZQ185" s="84"/>
      <c r="CZR185" s="84"/>
      <c r="CZS185" s="84"/>
      <c r="CZT185" s="84"/>
      <c r="CZU185" s="84"/>
      <c r="CZV185" s="84"/>
      <c r="CZW185" s="84"/>
      <c r="CZX185" s="84"/>
      <c r="CZY185" s="84"/>
      <c r="CZZ185" s="84"/>
      <c r="DAA185" s="84"/>
      <c r="DAB185" s="84"/>
      <c r="DAC185" s="84"/>
      <c r="DAD185" s="84"/>
      <c r="DAE185" s="84"/>
      <c r="DAF185" s="84"/>
      <c r="DAG185" s="84"/>
      <c r="DAH185" s="84"/>
      <c r="DAI185" s="84"/>
      <c r="DAJ185" s="84"/>
      <c r="DAK185" s="84"/>
      <c r="DAL185" s="84"/>
      <c r="DAM185" s="84"/>
      <c r="DAN185" s="84"/>
      <c r="DAO185" s="84"/>
      <c r="DAP185" s="84"/>
      <c r="DAQ185" s="84"/>
      <c r="DAR185" s="84"/>
      <c r="DAS185" s="84"/>
      <c r="DAT185" s="84"/>
      <c r="DAU185" s="84"/>
      <c r="DAV185" s="84"/>
      <c r="DAW185" s="84"/>
      <c r="DAX185" s="84"/>
      <c r="DAY185" s="84"/>
      <c r="DAZ185" s="84"/>
      <c r="DBA185" s="84"/>
      <c r="DBB185" s="84"/>
      <c r="DBC185" s="84"/>
      <c r="DBD185" s="84"/>
      <c r="DBE185" s="84"/>
      <c r="DBF185" s="84"/>
      <c r="DBG185" s="84"/>
      <c r="DBH185" s="84"/>
      <c r="DBI185" s="84"/>
      <c r="DBJ185" s="84"/>
      <c r="DBK185" s="84"/>
      <c r="DBL185" s="84"/>
      <c r="DBM185" s="84"/>
      <c r="DBN185" s="84"/>
      <c r="DBO185" s="84"/>
      <c r="DBP185" s="84"/>
      <c r="DBQ185" s="84"/>
      <c r="DBR185" s="84"/>
      <c r="DBS185" s="84"/>
      <c r="DBT185" s="84"/>
      <c r="DBU185" s="84"/>
      <c r="DBV185" s="84"/>
      <c r="DBW185" s="84"/>
      <c r="DBX185" s="84"/>
      <c r="DBY185" s="84"/>
      <c r="DBZ185" s="84"/>
      <c r="DCA185" s="84"/>
      <c r="DCB185" s="84"/>
      <c r="DCC185" s="84"/>
      <c r="DCD185" s="84"/>
      <c r="DCE185" s="84"/>
      <c r="DCF185" s="84"/>
      <c r="DCG185" s="84"/>
      <c r="DCH185" s="84"/>
      <c r="DCI185" s="84"/>
      <c r="DCJ185" s="84"/>
      <c r="DCK185" s="84"/>
      <c r="DCL185" s="84"/>
      <c r="DCM185" s="84"/>
      <c r="DCN185" s="84"/>
      <c r="DCO185" s="84"/>
      <c r="DCP185" s="84"/>
      <c r="DCQ185" s="84"/>
      <c r="DCR185" s="84"/>
      <c r="DCS185" s="84"/>
      <c r="DCT185" s="84"/>
      <c r="DCU185" s="84"/>
      <c r="DCV185" s="84"/>
      <c r="DCW185" s="84"/>
      <c r="DCX185" s="84"/>
      <c r="DCY185" s="84"/>
      <c r="DCZ185" s="84"/>
      <c r="DDA185" s="84"/>
      <c r="DDB185" s="84"/>
      <c r="DDC185" s="84"/>
      <c r="DDD185" s="84"/>
      <c r="DDE185" s="84"/>
      <c r="DDF185" s="84"/>
      <c r="DDG185" s="84"/>
      <c r="DDH185" s="84"/>
      <c r="DDI185" s="84"/>
      <c r="DDJ185" s="84"/>
      <c r="DDK185" s="84"/>
      <c r="DDL185" s="84"/>
      <c r="DDM185" s="84"/>
      <c r="DDN185" s="84"/>
      <c r="DDO185" s="84"/>
      <c r="DDP185" s="84"/>
      <c r="DDQ185" s="84"/>
      <c r="DDR185" s="84"/>
      <c r="DDS185" s="84"/>
      <c r="DDT185" s="84"/>
      <c r="DDU185" s="84"/>
      <c r="DDV185" s="84"/>
      <c r="DDW185" s="84"/>
      <c r="DDX185" s="84"/>
      <c r="DDY185" s="84"/>
      <c r="DDZ185" s="84"/>
      <c r="DEA185" s="84"/>
      <c r="DEB185" s="84"/>
      <c r="DEC185" s="84"/>
      <c r="DED185" s="84"/>
      <c r="DEE185" s="84"/>
      <c r="DEF185" s="84"/>
      <c r="DEG185" s="84"/>
      <c r="DEH185" s="84"/>
      <c r="DEI185" s="84"/>
      <c r="DEJ185" s="84"/>
      <c r="DEK185" s="84"/>
      <c r="DEL185" s="84"/>
      <c r="DEM185" s="84"/>
      <c r="DEN185" s="84"/>
      <c r="DEO185" s="84"/>
      <c r="DEP185" s="84"/>
      <c r="DEQ185" s="84"/>
      <c r="DER185" s="84"/>
      <c r="DES185" s="84"/>
      <c r="DET185" s="84"/>
      <c r="DEU185" s="84"/>
      <c r="DEV185" s="84"/>
      <c r="DEW185" s="84"/>
      <c r="DEX185" s="84"/>
      <c r="DEY185" s="84"/>
      <c r="DEZ185" s="84"/>
      <c r="DFA185" s="84"/>
      <c r="DFB185" s="84"/>
      <c r="DFC185" s="84"/>
      <c r="DFD185" s="84"/>
      <c r="DFE185" s="84"/>
      <c r="DFF185" s="84"/>
      <c r="DFG185" s="84"/>
      <c r="DFH185" s="84"/>
      <c r="DFI185" s="84"/>
      <c r="DFJ185" s="84"/>
      <c r="DFK185" s="84"/>
      <c r="DFL185" s="84"/>
      <c r="DFM185" s="84"/>
      <c r="DFN185" s="84"/>
      <c r="DFO185" s="84"/>
      <c r="DFP185" s="84"/>
      <c r="DFQ185" s="84"/>
      <c r="DFR185" s="84"/>
      <c r="DFS185" s="84"/>
      <c r="DFT185" s="84"/>
      <c r="DFU185" s="84"/>
      <c r="DFV185" s="84"/>
      <c r="DFW185" s="84"/>
      <c r="DFX185" s="84"/>
      <c r="DFY185" s="84"/>
      <c r="DFZ185" s="84"/>
      <c r="DGA185" s="84"/>
      <c r="DGB185" s="84"/>
      <c r="DGC185" s="84"/>
      <c r="DGD185" s="84"/>
      <c r="DGE185" s="84"/>
      <c r="DGF185" s="84"/>
      <c r="DGG185" s="84"/>
      <c r="DGH185" s="84"/>
      <c r="DGI185" s="84"/>
      <c r="DGJ185" s="84"/>
      <c r="DGK185" s="84"/>
      <c r="DGL185" s="84"/>
      <c r="DGM185" s="84"/>
      <c r="DGN185" s="84"/>
      <c r="DGO185" s="84"/>
      <c r="DGP185" s="84"/>
      <c r="DGQ185" s="84"/>
      <c r="DGR185" s="84"/>
      <c r="DGS185" s="84"/>
      <c r="DGT185" s="84"/>
      <c r="DGU185" s="84"/>
      <c r="DGV185" s="84"/>
      <c r="DGW185" s="84"/>
      <c r="DGX185" s="84"/>
      <c r="DGY185" s="84"/>
      <c r="DGZ185" s="84"/>
      <c r="DHA185" s="84"/>
      <c r="DHB185" s="84"/>
      <c r="DHC185" s="84"/>
      <c r="DHD185" s="84"/>
      <c r="DHE185" s="84"/>
      <c r="DHF185" s="84"/>
      <c r="DHG185" s="84"/>
      <c r="DHH185" s="84"/>
      <c r="DHI185" s="84"/>
      <c r="DHJ185" s="84"/>
      <c r="DHK185" s="84"/>
      <c r="DHL185" s="84"/>
      <c r="DHM185" s="84"/>
      <c r="DHN185" s="84"/>
      <c r="DHO185" s="84"/>
      <c r="DHP185" s="84"/>
      <c r="DHQ185" s="84"/>
      <c r="DHR185" s="84"/>
      <c r="DHS185" s="84"/>
      <c r="DHT185" s="84"/>
      <c r="DHU185" s="84"/>
      <c r="DHV185" s="84"/>
      <c r="DHW185" s="84"/>
      <c r="DHX185" s="84"/>
      <c r="DHY185" s="84"/>
      <c r="DHZ185" s="84"/>
      <c r="DIA185" s="84"/>
      <c r="DIB185" s="84"/>
      <c r="DIC185" s="84"/>
      <c r="DID185" s="84"/>
      <c r="DIE185" s="84"/>
      <c r="DIF185" s="84"/>
      <c r="DIG185" s="84"/>
      <c r="DIH185" s="84"/>
      <c r="DII185" s="84"/>
      <c r="DIJ185" s="84"/>
      <c r="DIK185" s="84"/>
      <c r="DIL185" s="84"/>
      <c r="DIM185" s="84"/>
      <c r="DIN185" s="84"/>
      <c r="DIO185" s="84"/>
      <c r="DIP185" s="84"/>
      <c r="DIQ185" s="84"/>
      <c r="DIR185" s="84"/>
      <c r="DIS185" s="84"/>
      <c r="DIT185" s="84"/>
      <c r="DIU185" s="84"/>
      <c r="DIV185" s="84"/>
      <c r="DIW185" s="84"/>
      <c r="DIX185" s="84"/>
      <c r="DIY185" s="84"/>
      <c r="DIZ185" s="84"/>
      <c r="DJA185" s="84"/>
      <c r="DJB185" s="84"/>
      <c r="DJC185" s="84"/>
      <c r="DJD185" s="84"/>
      <c r="DJE185" s="84"/>
      <c r="DJF185" s="84"/>
      <c r="DJG185" s="84"/>
      <c r="DJH185" s="84"/>
      <c r="DJI185" s="84"/>
      <c r="DJJ185" s="84"/>
      <c r="DJK185" s="84"/>
      <c r="DJL185" s="84"/>
      <c r="DJM185" s="84"/>
      <c r="DJN185" s="84"/>
      <c r="DJO185" s="84"/>
      <c r="DJP185" s="84"/>
      <c r="DJQ185" s="84"/>
      <c r="DJR185" s="84"/>
      <c r="DJS185" s="84"/>
      <c r="DJT185" s="84"/>
      <c r="DJU185" s="84"/>
      <c r="DJV185" s="84"/>
      <c r="DJW185" s="84"/>
      <c r="DJX185" s="84"/>
      <c r="DJY185" s="84"/>
      <c r="DJZ185" s="84"/>
      <c r="DKA185" s="84"/>
      <c r="DKB185" s="84"/>
      <c r="DKC185" s="84"/>
      <c r="DKD185" s="84"/>
      <c r="DKE185" s="84"/>
      <c r="DKF185" s="84"/>
      <c r="DKG185" s="84"/>
      <c r="DKH185" s="84"/>
      <c r="DKI185" s="84"/>
      <c r="DKJ185" s="84"/>
      <c r="DKK185" s="84"/>
      <c r="DKL185" s="84"/>
      <c r="DKM185" s="84"/>
      <c r="DKN185" s="84"/>
      <c r="DKO185" s="84"/>
      <c r="DKP185" s="84"/>
      <c r="DKQ185" s="84"/>
      <c r="DKR185" s="84"/>
      <c r="DKS185" s="84"/>
      <c r="DKT185" s="84"/>
      <c r="DKU185" s="84"/>
      <c r="DKV185" s="84"/>
      <c r="DKW185" s="84"/>
      <c r="DKX185" s="84"/>
      <c r="DKY185" s="84"/>
      <c r="DKZ185" s="84"/>
      <c r="DLA185" s="84"/>
      <c r="DLB185" s="84"/>
      <c r="DLC185" s="84"/>
      <c r="DLD185" s="84"/>
      <c r="DLE185" s="84"/>
      <c r="DLF185" s="84"/>
      <c r="DLG185" s="84"/>
      <c r="DLH185" s="84"/>
      <c r="DLI185" s="84"/>
      <c r="DLJ185" s="84"/>
      <c r="DLK185" s="84"/>
      <c r="DLL185" s="84"/>
      <c r="DLM185" s="84"/>
      <c r="DLN185" s="84"/>
      <c r="DLO185" s="84"/>
      <c r="DLP185" s="84"/>
      <c r="DLQ185" s="84"/>
      <c r="DLR185" s="84"/>
      <c r="DLS185" s="84"/>
      <c r="DLT185" s="84"/>
      <c r="DLU185" s="84"/>
      <c r="DLV185" s="84"/>
      <c r="DLW185" s="84"/>
      <c r="DLX185" s="84"/>
      <c r="DLY185" s="84"/>
      <c r="DLZ185" s="84"/>
      <c r="DMA185" s="84"/>
      <c r="DMB185" s="84"/>
      <c r="DMC185" s="84"/>
      <c r="DMD185" s="84"/>
      <c r="DME185" s="84"/>
      <c r="DMF185" s="84"/>
      <c r="DMG185" s="84"/>
      <c r="DMH185" s="84"/>
      <c r="DMI185" s="84"/>
      <c r="DMJ185" s="84"/>
      <c r="DMK185" s="84"/>
      <c r="DML185" s="84"/>
      <c r="DMM185" s="84"/>
      <c r="DMN185" s="84"/>
      <c r="DMO185" s="84"/>
      <c r="DMP185" s="84"/>
      <c r="DMQ185" s="84"/>
      <c r="DMR185" s="84"/>
      <c r="DMS185" s="84"/>
      <c r="DMT185" s="84"/>
      <c r="DMU185" s="84"/>
      <c r="DMV185" s="84"/>
      <c r="DMW185" s="84"/>
      <c r="DMX185" s="84"/>
      <c r="DMY185" s="84"/>
      <c r="DMZ185" s="84"/>
      <c r="DNA185" s="84"/>
      <c r="DNB185" s="84"/>
      <c r="DNC185" s="84"/>
      <c r="DND185" s="84"/>
      <c r="DNE185" s="84"/>
      <c r="DNF185" s="84"/>
      <c r="DNG185" s="84"/>
      <c r="DNH185" s="84"/>
      <c r="DNI185" s="84"/>
      <c r="DNJ185" s="84"/>
      <c r="DNK185" s="84"/>
      <c r="DNL185" s="84"/>
      <c r="DNM185" s="84"/>
      <c r="DNN185" s="84"/>
      <c r="DNO185" s="84"/>
      <c r="DNP185" s="84"/>
      <c r="DNQ185" s="84"/>
      <c r="DNR185" s="84"/>
      <c r="DNS185" s="84"/>
      <c r="DNT185" s="84"/>
      <c r="DNU185" s="84"/>
      <c r="DNV185" s="84"/>
      <c r="DNW185" s="84"/>
      <c r="DNX185" s="84"/>
      <c r="DNY185" s="84"/>
      <c r="DNZ185" s="84"/>
      <c r="DOA185" s="84"/>
      <c r="DOB185" s="84"/>
      <c r="DOC185" s="84"/>
      <c r="DOD185" s="84"/>
      <c r="DOE185" s="84"/>
      <c r="DOF185" s="84"/>
      <c r="DOG185" s="84"/>
      <c r="DOH185" s="84"/>
      <c r="DOI185" s="84"/>
      <c r="DOJ185" s="84"/>
      <c r="DOK185" s="84"/>
      <c r="DOL185" s="84"/>
      <c r="DOM185" s="84"/>
      <c r="DON185" s="84"/>
      <c r="DOO185" s="84"/>
      <c r="DOP185" s="84"/>
      <c r="DOQ185" s="84"/>
      <c r="DOR185" s="84"/>
      <c r="DOS185" s="84"/>
      <c r="DOT185" s="84"/>
      <c r="DOU185" s="84"/>
      <c r="DOV185" s="84"/>
      <c r="DOW185" s="84"/>
      <c r="DOX185" s="84"/>
      <c r="DOY185" s="84"/>
      <c r="DOZ185" s="84"/>
      <c r="DPA185" s="84"/>
      <c r="DPB185" s="84"/>
      <c r="DPC185" s="84"/>
      <c r="DPD185" s="84"/>
      <c r="DPE185" s="84"/>
      <c r="DPF185" s="84"/>
      <c r="DPG185" s="84"/>
      <c r="DPH185" s="84"/>
      <c r="DPI185" s="84"/>
      <c r="DPJ185" s="84"/>
      <c r="DPK185" s="84"/>
      <c r="DPL185" s="84"/>
      <c r="DPM185" s="84"/>
      <c r="DPN185" s="84"/>
      <c r="DPO185" s="84"/>
      <c r="DPP185" s="84"/>
      <c r="DPQ185" s="84"/>
      <c r="DPR185" s="84"/>
      <c r="DPS185" s="84"/>
      <c r="DPT185" s="84"/>
      <c r="DPU185" s="84"/>
      <c r="DPV185" s="84"/>
      <c r="DPW185" s="84"/>
      <c r="DPX185" s="84"/>
      <c r="DPY185" s="84"/>
      <c r="DPZ185" s="84"/>
      <c r="DQA185" s="84"/>
      <c r="DQB185" s="84"/>
      <c r="DQC185" s="84"/>
      <c r="DQD185" s="84"/>
      <c r="DQE185" s="84"/>
      <c r="DQF185" s="84"/>
      <c r="DQG185" s="84"/>
      <c r="DQH185" s="84"/>
      <c r="DQI185" s="84"/>
      <c r="DQJ185" s="84"/>
      <c r="DQK185" s="84"/>
      <c r="DQL185" s="84"/>
      <c r="DQM185" s="84"/>
      <c r="DQN185" s="84"/>
      <c r="DQO185" s="84"/>
      <c r="DQP185" s="84"/>
      <c r="DQQ185" s="84"/>
      <c r="DQR185" s="84"/>
      <c r="DQS185" s="84"/>
      <c r="DQT185" s="84"/>
      <c r="DQU185" s="84"/>
      <c r="DQV185" s="84"/>
      <c r="DQW185" s="84"/>
      <c r="DQX185" s="84"/>
      <c r="DQY185" s="84"/>
      <c r="DQZ185" s="84"/>
      <c r="DRA185" s="84"/>
      <c r="DRB185" s="84"/>
      <c r="DRC185" s="84"/>
      <c r="DRD185" s="84"/>
      <c r="DRE185" s="84"/>
      <c r="DRF185" s="84"/>
      <c r="DRG185" s="84"/>
      <c r="DRH185" s="84"/>
      <c r="DRI185" s="84"/>
      <c r="DRJ185" s="84"/>
      <c r="DRK185" s="84"/>
      <c r="DRL185" s="84"/>
      <c r="DRM185" s="84"/>
      <c r="DRN185" s="84"/>
      <c r="DRO185" s="84"/>
      <c r="DRP185" s="84"/>
      <c r="DRQ185" s="84"/>
      <c r="DRR185" s="84"/>
      <c r="DRS185" s="84"/>
      <c r="DRT185" s="84"/>
      <c r="DRU185" s="84"/>
      <c r="DRV185" s="84"/>
      <c r="DRW185" s="84"/>
      <c r="DRX185" s="84"/>
      <c r="DRY185" s="84"/>
      <c r="DRZ185" s="84"/>
      <c r="DSA185" s="84"/>
      <c r="DSB185" s="84"/>
      <c r="DSC185" s="84"/>
      <c r="DSD185" s="84"/>
      <c r="DSE185" s="84"/>
      <c r="DSF185" s="84"/>
      <c r="DSG185" s="84"/>
      <c r="DSH185" s="84"/>
      <c r="DSI185" s="84"/>
      <c r="DSJ185" s="84"/>
      <c r="DSK185" s="84"/>
      <c r="DSL185" s="84"/>
      <c r="DSM185" s="84"/>
      <c r="DSN185" s="84"/>
      <c r="DSO185" s="84"/>
      <c r="DSP185" s="84"/>
      <c r="DSQ185" s="84"/>
      <c r="DSR185" s="84"/>
      <c r="DSS185" s="84"/>
      <c r="DST185" s="84"/>
      <c r="DSU185" s="84"/>
      <c r="DSV185" s="84"/>
      <c r="DSW185" s="84"/>
      <c r="DSX185" s="84"/>
      <c r="DSY185" s="84"/>
      <c r="DSZ185" s="84"/>
      <c r="DTA185" s="84"/>
      <c r="DTB185" s="84"/>
      <c r="DTC185" s="84"/>
      <c r="DTD185" s="84"/>
      <c r="DTE185" s="84"/>
      <c r="DTF185" s="84"/>
      <c r="DTG185" s="84"/>
      <c r="DTH185" s="84"/>
      <c r="DTI185" s="84"/>
      <c r="DTJ185" s="84"/>
      <c r="DTK185" s="84"/>
      <c r="DTL185" s="84"/>
      <c r="DTM185" s="84"/>
      <c r="DTN185" s="84"/>
      <c r="DTO185" s="84"/>
      <c r="DTP185" s="84"/>
      <c r="DTQ185" s="84"/>
      <c r="DTR185" s="84"/>
      <c r="DTS185" s="84"/>
      <c r="DTT185" s="84"/>
      <c r="DTU185" s="84"/>
      <c r="DTV185" s="84"/>
      <c r="DTW185" s="84"/>
      <c r="DTX185" s="84"/>
      <c r="DTY185" s="84"/>
      <c r="DTZ185" s="84"/>
      <c r="DUA185" s="84"/>
      <c r="DUB185" s="84"/>
      <c r="DUC185" s="84"/>
      <c r="DUD185" s="84"/>
      <c r="DUE185" s="84"/>
      <c r="DUF185" s="84"/>
      <c r="DUG185" s="84"/>
      <c r="DUH185" s="84"/>
      <c r="DUI185" s="84"/>
      <c r="DUJ185" s="84"/>
      <c r="DUK185" s="84"/>
      <c r="DUL185" s="84"/>
      <c r="DUM185" s="84"/>
      <c r="DUN185" s="84"/>
      <c r="DUO185" s="84"/>
      <c r="DUP185" s="84"/>
      <c r="DUQ185" s="84"/>
      <c r="DUR185" s="84"/>
      <c r="DUS185" s="84"/>
      <c r="DUT185" s="84"/>
      <c r="DUU185" s="84"/>
      <c r="DUV185" s="84"/>
      <c r="DUW185" s="84"/>
      <c r="DUX185" s="84"/>
      <c r="DUY185" s="84"/>
      <c r="DUZ185" s="84"/>
      <c r="DVA185" s="84"/>
      <c r="DVB185" s="84"/>
      <c r="DVC185" s="84"/>
      <c r="DVD185" s="84"/>
      <c r="DVE185" s="84"/>
      <c r="DVF185" s="84"/>
      <c r="DVG185" s="84"/>
      <c r="DVH185" s="84"/>
      <c r="DVI185" s="84"/>
      <c r="DVJ185" s="84"/>
      <c r="DVK185" s="84"/>
      <c r="DVL185" s="84"/>
      <c r="DVM185" s="84"/>
      <c r="DVN185" s="84"/>
      <c r="DVO185" s="84"/>
      <c r="DVP185" s="84"/>
      <c r="DVQ185" s="84"/>
      <c r="DVR185" s="84"/>
      <c r="DVS185" s="84"/>
      <c r="DVT185" s="84"/>
      <c r="DVU185" s="84"/>
      <c r="DVV185" s="84"/>
      <c r="DVW185" s="84"/>
      <c r="DVX185" s="84"/>
      <c r="DVY185" s="84"/>
      <c r="DVZ185" s="84"/>
      <c r="DWA185" s="84"/>
      <c r="DWB185" s="84"/>
      <c r="DWC185" s="84"/>
      <c r="DWD185" s="84"/>
      <c r="DWE185" s="84"/>
      <c r="DWF185" s="84"/>
      <c r="DWG185" s="84"/>
      <c r="DWH185" s="84"/>
      <c r="DWI185" s="84"/>
      <c r="DWJ185" s="84"/>
      <c r="DWK185" s="84"/>
      <c r="DWL185" s="84"/>
      <c r="DWM185" s="84"/>
      <c r="DWN185" s="84"/>
      <c r="DWO185" s="84"/>
      <c r="DWP185" s="84"/>
      <c r="DWQ185" s="84"/>
      <c r="DWR185" s="84"/>
      <c r="DWS185" s="84"/>
      <c r="DWT185" s="84"/>
      <c r="DWU185" s="84"/>
      <c r="DWV185" s="84"/>
      <c r="DWW185" s="84"/>
      <c r="DWX185" s="84"/>
      <c r="DWY185" s="84"/>
      <c r="DWZ185" s="84"/>
      <c r="DXA185" s="84"/>
      <c r="DXB185" s="84"/>
      <c r="DXC185" s="84"/>
      <c r="DXD185" s="84"/>
      <c r="DXE185" s="84"/>
      <c r="DXF185" s="84"/>
      <c r="DXG185" s="84"/>
      <c r="DXH185" s="84"/>
      <c r="DXI185" s="84"/>
      <c r="DXJ185" s="84"/>
      <c r="DXK185" s="84"/>
      <c r="DXL185" s="84"/>
      <c r="DXM185" s="84"/>
      <c r="DXN185" s="84"/>
      <c r="DXO185" s="84"/>
      <c r="DXP185" s="84"/>
      <c r="DXQ185" s="84"/>
      <c r="DXR185" s="84"/>
      <c r="DXS185" s="84"/>
      <c r="DXT185" s="84"/>
      <c r="DXU185" s="84"/>
      <c r="DXV185" s="84"/>
      <c r="DXW185" s="84"/>
      <c r="DXX185" s="84"/>
      <c r="DXY185" s="84"/>
      <c r="DXZ185" s="84"/>
      <c r="DYA185" s="84"/>
      <c r="DYB185" s="84"/>
      <c r="DYC185" s="84"/>
      <c r="DYD185" s="84"/>
      <c r="DYE185" s="84"/>
      <c r="DYF185" s="84"/>
      <c r="DYG185" s="84"/>
      <c r="DYH185" s="84"/>
      <c r="DYI185" s="84"/>
      <c r="DYJ185" s="84"/>
      <c r="DYK185" s="84"/>
      <c r="DYL185" s="84"/>
      <c r="DYM185" s="84"/>
      <c r="DYN185" s="84"/>
      <c r="DYO185" s="84"/>
      <c r="DYP185" s="84"/>
      <c r="DYQ185" s="84"/>
      <c r="DYR185" s="84"/>
      <c r="DYS185" s="84"/>
      <c r="DYT185" s="84"/>
      <c r="DYU185" s="84"/>
      <c r="DYV185" s="84"/>
      <c r="DYW185" s="84"/>
      <c r="DYX185" s="84"/>
      <c r="DYY185" s="84"/>
      <c r="DYZ185" s="84"/>
      <c r="DZA185" s="84"/>
      <c r="DZB185" s="84"/>
      <c r="DZC185" s="84"/>
      <c r="DZD185" s="84"/>
      <c r="DZE185" s="84"/>
      <c r="DZF185" s="84"/>
      <c r="DZG185" s="84"/>
      <c r="DZH185" s="84"/>
      <c r="DZI185" s="84"/>
      <c r="DZJ185" s="84"/>
      <c r="DZK185" s="84"/>
      <c r="DZL185" s="84"/>
      <c r="DZM185" s="84"/>
      <c r="DZN185" s="84"/>
      <c r="DZO185" s="84"/>
      <c r="DZP185" s="84"/>
      <c r="DZQ185" s="84"/>
      <c r="DZR185" s="84"/>
      <c r="DZS185" s="84"/>
      <c r="DZT185" s="84"/>
      <c r="DZU185" s="84"/>
      <c r="DZV185" s="84"/>
      <c r="DZW185" s="84"/>
      <c r="DZX185" s="84"/>
      <c r="DZY185" s="84"/>
      <c r="DZZ185" s="84"/>
      <c r="EAA185" s="84"/>
      <c r="EAB185" s="84"/>
      <c r="EAC185" s="84"/>
      <c r="EAD185" s="84"/>
      <c r="EAE185" s="84"/>
      <c r="EAF185" s="84"/>
      <c r="EAG185" s="84"/>
      <c r="EAH185" s="84"/>
      <c r="EAI185" s="84"/>
      <c r="EAJ185" s="84"/>
      <c r="EAK185" s="84"/>
      <c r="EAL185" s="84"/>
      <c r="EAM185" s="84"/>
      <c r="EAN185" s="84"/>
      <c r="EAO185" s="84"/>
      <c r="EAP185" s="84"/>
      <c r="EAQ185" s="84"/>
      <c r="EAR185" s="84"/>
      <c r="EAS185" s="84"/>
      <c r="EAT185" s="84"/>
      <c r="EAU185" s="84"/>
      <c r="EAV185" s="84"/>
      <c r="EAW185" s="84"/>
      <c r="EAX185" s="84"/>
      <c r="EAY185" s="84"/>
      <c r="EAZ185" s="84"/>
      <c r="EBA185" s="84"/>
      <c r="EBB185" s="84"/>
      <c r="EBC185" s="84"/>
      <c r="EBD185" s="84"/>
      <c r="EBE185" s="84"/>
      <c r="EBF185" s="84"/>
      <c r="EBG185" s="84"/>
      <c r="EBH185" s="84"/>
      <c r="EBI185" s="84"/>
      <c r="EBJ185" s="84"/>
      <c r="EBK185" s="84"/>
      <c r="EBL185" s="84"/>
      <c r="EBM185" s="84"/>
      <c r="EBN185" s="84"/>
      <c r="EBO185" s="84"/>
      <c r="EBP185" s="84"/>
      <c r="EBQ185" s="84"/>
      <c r="EBR185" s="84"/>
      <c r="EBS185" s="84"/>
      <c r="EBT185" s="84"/>
      <c r="EBU185" s="84"/>
      <c r="EBV185" s="84"/>
      <c r="EBW185" s="84"/>
      <c r="EBX185" s="84"/>
      <c r="EBY185" s="84"/>
      <c r="EBZ185" s="84"/>
      <c r="ECA185" s="84"/>
      <c r="ECB185" s="84"/>
      <c r="ECC185" s="84"/>
      <c r="ECD185" s="84"/>
      <c r="ECE185" s="84"/>
      <c r="ECF185" s="84"/>
      <c r="ECG185" s="84"/>
      <c r="ECH185" s="84"/>
      <c r="ECI185" s="84"/>
      <c r="ECJ185" s="84"/>
      <c r="ECK185" s="84"/>
      <c r="ECL185" s="84"/>
      <c r="ECM185" s="84"/>
      <c r="ECN185" s="84"/>
      <c r="ECO185" s="84"/>
      <c r="ECP185" s="84"/>
      <c r="ECQ185" s="84"/>
      <c r="ECR185" s="84"/>
      <c r="ECS185" s="84"/>
      <c r="ECT185" s="84"/>
      <c r="ECU185" s="84"/>
      <c r="ECV185" s="84"/>
      <c r="ECW185" s="84"/>
      <c r="ECX185" s="84"/>
      <c r="ECY185" s="84"/>
      <c r="ECZ185" s="84"/>
      <c r="EDA185" s="84"/>
      <c r="EDB185" s="84"/>
      <c r="EDC185" s="84"/>
      <c r="EDD185" s="84"/>
      <c r="EDE185" s="84"/>
      <c r="EDF185" s="84"/>
      <c r="EDG185" s="84"/>
      <c r="EDH185" s="84"/>
      <c r="EDI185" s="84"/>
      <c r="EDJ185" s="84"/>
      <c r="EDK185" s="84"/>
      <c r="EDL185" s="84"/>
      <c r="EDM185" s="84"/>
      <c r="EDN185" s="84"/>
      <c r="EDO185" s="84"/>
      <c r="EDP185" s="84"/>
      <c r="EDQ185" s="84"/>
      <c r="EDR185" s="84"/>
      <c r="EDS185" s="84"/>
      <c r="EDT185" s="84"/>
      <c r="EDU185" s="84"/>
      <c r="EDV185" s="84"/>
      <c r="EDW185" s="84"/>
      <c r="EDX185" s="84"/>
      <c r="EDY185" s="84"/>
      <c r="EDZ185" s="84"/>
      <c r="EEA185" s="84"/>
      <c r="EEB185" s="84"/>
      <c r="EEC185" s="84"/>
      <c r="EED185" s="84"/>
      <c r="EEE185" s="84"/>
      <c r="EEF185" s="84"/>
      <c r="EEG185" s="84"/>
      <c r="EEH185" s="84"/>
      <c r="EEI185" s="84"/>
      <c r="EEJ185" s="84"/>
      <c r="EEK185" s="84"/>
      <c r="EEL185" s="84"/>
      <c r="EEM185" s="84"/>
      <c r="EEN185" s="84"/>
      <c r="EEO185" s="84"/>
      <c r="EEP185" s="84"/>
      <c r="EEQ185" s="84"/>
      <c r="EER185" s="84"/>
      <c r="EES185" s="84"/>
      <c r="EET185" s="84"/>
      <c r="EEU185" s="84"/>
      <c r="EEV185" s="84"/>
      <c r="EEW185" s="84"/>
      <c r="EEX185" s="84"/>
      <c r="EEY185" s="84"/>
      <c r="EEZ185" s="84"/>
      <c r="EFA185" s="84"/>
      <c r="EFB185" s="84"/>
      <c r="EFC185" s="84"/>
      <c r="EFD185" s="84"/>
      <c r="EFE185" s="84"/>
      <c r="EFF185" s="84"/>
      <c r="EFG185" s="84"/>
      <c r="EFH185" s="84"/>
      <c r="EFI185" s="84"/>
      <c r="EFJ185" s="84"/>
      <c r="EFK185" s="84"/>
      <c r="EFL185" s="84"/>
      <c r="EFM185" s="84"/>
      <c r="EFN185" s="84"/>
      <c r="EFO185" s="84"/>
      <c r="EFP185" s="84"/>
      <c r="EFQ185" s="84"/>
      <c r="EFR185" s="84"/>
      <c r="EFS185" s="84"/>
      <c r="EFT185" s="84"/>
      <c r="EFU185" s="84"/>
      <c r="EFV185" s="84"/>
      <c r="EFW185" s="84"/>
      <c r="EFX185" s="84"/>
      <c r="EFY185" s="84"/>
      <c r="EFZ185" s="84"/>
      <c r="EGA185" s="84"/>
      <c r="EGB185" s="84"/>
      <c r="EGC185" s="84"/>
      <c r="EGD185" s="84"/>
      <c r="EGE185" s="84"/>
      <c r="EGF185" s="84"/>
      <c r="EGG185" s="84"/>
      <c r="EGH185" s="84"/>
      <c r="EGI185" s="84"/>
      <c r="EGJ185" s="84"/>
      <c r="EGK185" s="84"/>
      <c r="EGL185" s="84"/>
      <c r="EGM185" s="84"/>
      <c r="EGN185" s="84"/>
      <c r="EGO185" s="84"/>
      <c r="EGP185" s="84"/>
      <c r="EGQ185" s="84"/>
      <c r="EGR185" s="84"/>
      <c r="EGS185" s="84"/>
      <c r="EGT185" s="84"/>
      <c r="EGU185" s="84"/>
      <c r="EGV185" s="84"/>
      <c r="EGW185" s="84"/>
      <c r="EGX185" s="84"/>
      <c r="EGY185" s="84"/>
      <c r="EGZ185" s="84"/>
      <c r="EHA185" s="84"/>
      <c r="EHB185" s="84"/>
      <c r="EHC185" s="84"/>
      <c r="EHD185" s="84"/>
      <c r="EHE185" s="84"/>
      <c r="EHF185" s="84"/>
      <c r="EHG185" s="84"/>
      <c r="EHH185" s="84"/>
      <c r="EHI185" s="84"/>
      <c r="EHJ185" s="84"/>
      <c r="EHK185" s="84"/>
      <c r="EHL185" s="84"/>
      <c r="EHM185" s="84"/>
      <c r="EHN185" s="84"/>
      <c r="EHO185" s="84"/>
      <c r="EHP185" s="84"/>
      <c r="EHQ185" s="84"/>
      <c r="EHR185" s="84"/>
      <c r="EHS185" s="84"/>
      <c r="EHT185" s="84"/>
      <c r="EHU185" s="84"/>
      <c r="EHV185" s="84"/>
      <c r="EHW185" s="84"/>
      <c r="EHX185" s="84"/>
      <c r="EHY185" s="84"/>
      <c r="EHZ185" s="84"/>
      <c r="EIA185" s="84"/>
      <c r="EIB185" s="84"/>
      <c r="EIC185" s="84"/>
      <c r="EID185" s="84"/>
      <c r="EIE185" s="84"/>
      <c r="EIF185" s="84"/>
      <c r="EIG185" s="84"/>
      <c r="EIH185" s="84"/>
      <c r="EII185" s="84"/>
      <c r="EIJ185" s="84"/>
      <c r="EIK185" s="84"/>
      <c r="EIL185" s="84"/>
      <c r="EIM185" s="84"/>
      <c r="EIN185" s="84"/>
      <c r="EIO185" s="84"/>
      <c r="EIP185" s="84"/>
      <c r="EIQ185" s="84"/>
      <c r="EIR185" s="84"/>
      <c r="EIS185" s="84"/>
      <c r="EIT185" s="84"/>
      <c r="EIU185" s="84"/>
      <c r="EIV185" s="84"/>
      <c r="EIW185" s="84"/>
      <c r="EIX185" s="84"/>
      <c r="EIY185" s="84"/>
      <c r="EIZ185" s="84"/>
      <c r="EJA185" s="84"/>
      <c r="EJB185" s="84"/>
      <c r="EJC185" s="84"/>
      <c r="EJD185" s="84"/>
      <c r="EJE185" s="84"/>
      <c r="EJF185" s="84"/>
      <c r="EJG185" s="84"/>
      <c r="EJH185" s="84"/>
      <c r="EJI185" s="84"/>
      <c r="EJJ185" s="84"/>
      <c r="EJK185" s="84"/>
      <c r="EJL185" s="84"/>
      <c r="EJM185" s="84"/>
      <c r="EJN185" s="84"/>
      <c r="EJO185" s="84"/>
      <c r="EJP185" s="84"/>
      <c r="EJQ185" s="84"/>
      <c r="EJR185" s="84"/>
      <c r="EJS185" s="84"/>
      <c r="EJT185" s="84"/>
      <c r="EJU185" s="84"/>
      <c r="EJV185" s="84"/>
      <c r="EJW185" s="84"/>
      <c r="EJX185" s="84"/>
      <c r="EJY185" s="84"/>
      <c r="EJZ185" s="84"/>
      <c r="EKA185" s="84"/>
      <c r="EKB185" s="84"/>
      <c r="EKC185" s="84"/>
      <c r="EKD185" s="84"/>
      <c r="EKE185" s="84"/>
      <c r="EKF185" s="84"/>
      <c r="EKG185" s="84"/>
      <c r="EKH185" s="84"/>
      <c r="EKI185" s="84"/>
      <c r="EKJ185" s="84"/>
      <c r="EKK185" s="84"/>
      <c r="EKL185" s="84"/>
      <c r="EKM185" s="84"/>
      <c r="EKN185" s="84"/>
      <c r="EKO185" s="84"/>
      <c r="EKP185" s="84"/>
      <c r="EKQ185" s="84"/>
      <c r="EKR185" s="84"/>
      <c r="EKS185" s="84"/>
      <c r="EKT185" s="84"/>
      <c r="EKU185" s="84"/>
      <c r="EKV185" s="84"/>
      <c r="EKW185" s="84"/>
      <c r="EKX185" s="84"/>
      <c r="EKY185" s="84"/>
      <c r="EKZ185" s="84"/>
      <c r="ELA185" s="84"/>
      <c r="ELB185" s="84"/>
      <c r="ELC185" s="84"/>
      <c r="ELD185" s="84"/>
      <c r="ELE185" s="84"/>
      <c r="ELF185" s="84"/>
      <c r="ELG185" s="84"/>
      <c r="ELH185" s="84"/>
      <c r="ELI185" s="84"/>
      <c r="ELJ185" s="84"/>
      <c r="ELK185" s="84"/>
      <c r="ELL185" s="84"/>
      <c r="ELM185" s="84"/>
      <c r="ELN185" s="84"/>
      <c r="ELO185" s="84"/>
      <c r="ELP185" s="84"/>
      <c r="ELQ185" s="84"/>
      <c r="ELR185" s="84"/>
      <c r="ELS185" s="84"/>
      <c r="ELT185" s="84"/>
      <c r="ELU185" s="84"/>
      <c r="ELV185" s="84"/>
      <c r="ELW185" s="84"/>
      <c r="ELX185" s="84"/>
      <c r="ELY185" s="84"/>
      <c r="ELZ185" s="84"/>
      <c r="EMA185" s="84"/>
      <c r="EMB185" s="84"/>
      <c r="EMC185" s="84"/>
      <c r="EMD185" s="84"/>
      <c r="EME185" s="84"/>
      <c r="EMF185" s="84"/>
      <c r="EMG185" s="84"/>
      <c r="EMH185" s="84"/>
      <c r="EMI185" s="84"/>
      <c r="EMJ185" s="84"/>
      <c r="EMK185" s="84"/>
      <c r="EML185" s="84"/>
      <c r="EMM185" s="84"/>
      <c r="EMN185" s="84"/>
      <c r="EMO185" s="84"/>
      <c r="EMP185" s="84"/>
      <c r="EMQ185" s="84"/>
      <c r="EMR185" s="84"/>
      <c r="EMS185" s="84"/>
      <c r="EMT185" s="84"/>
      <c r="EMU185" s="84"/>
      <c r="EMV185" s="84"/>
      <c r="EMW185" s="84"/>
      <c r="EMX185" s="84"/>
      <c r="EMY185" s="84"/>
      <c r="EMZ185" s="84"/>
      <c r="ENA185" s="84"/>
      <c r="ENB185" s="84"/>
      <c r="ENC185" s="84"/>
      <c r="END185" s="84"/>
      <c r="ENE185" s="84"/>
      <c r="ENF185" s="84"/>
      <c r="ENG185" s="84"/>
      <c r="ENH185" s="84"/>
      <c r="ENI185" s="84"/>
      <c r="ENJ185" s="84"/>
      <c r="ENK185" s="84"/>
      <c r="ENL185" s="84"/>
      <c r="ENM185" s="84"/>
      <c r="ENN185" s="84"/>
      <c r="ENO185" s="84"/>
      <c r="ENP185" s="84"/>
      <c r="ENQ185" s="84"/>
      <c r="ENR185" s="84"/>
      <c r="ENS185" s="84"/>
      <c r="ENT185" s="84"/>
      <c r="ENU185" s="84"/>
      <c r="ENV185" s="84"/>
      <c r="ENW185" s="84"/>
      <c r="ENX185" s="84"/>
      <c r="ENY185" s="84"/>
      <c r="ENZ185" s="84"/>
      <c r="EOA185" s="84"/>
      <c r="EOB185" s="84"/>
      <c r="EOC185" s="84"/>
      <c r="EOD185" s="84"/>
      <c r="EOE185" s="84"/>
      <c r="EOF185" s="84"/>
      <c r="EOG185" s="84"/>
      <c r="EOH185" s="84"/>
      <c r="EOI185" s="84"/>
      <c r="EOJ185" s="84"/>
      <c r="EOK185" s="84"/>
      <c r="EOL185" s="84"/>
      <c r="EOM185" s="84"/>
      <c r="EON185" s="84"/>
      <c r="EOO185" s="84"/>
      <c r="EOP185" s="84"/>
      <c r="EOQ185" s="84"/>
      <c r="EOR185" s="84"/>
      <c r="EOS185" s="84"/>
      <c r="EOT185" s="84"/>
      <c r="EOU185" s="84"/>
      <c r="EOV185" s="84"/>
      <c r="EOW185" s="84"/>
      <c r="EOX185" s="84"/>
      <c r="EOY185" s="84"/>
      <c r="EOZ185" s="84"/>
      <c r="EPA185" s="84"/>
      <c r="EPB185" s="84"/>
      <c r="EPC185" s="84"/>
      <c r="EPD185" s="84"/>
      <c r="EPE185" s="84"/>
      <c r="EPF185" s="84"/>
      <c r="EPG185" s="84"/>
      <c r="EPH185" s="84"/>
      <c r="EPI185" s="84"/>
      <c r="EPJ185" s="84"/>
      <c r="EPK185" s="84"/>
      <c r="EPL185" s="84"/>
      <c r="EPM185" s="84"/>
      <c r="EPN185" s="84"/>
      <c r="EPO185" s="84"/>
      <c r="EPP185" s="84"/>
      <c r="EPQ185" s="84"/>
      <c r="EPR185" s="84"/>
      <c r="EPS185" s="84"/>
      <c r="EPT185" s="84"/>
      <c r="EPU185" s="84"/>
      <c r="EPV185" s="84"/>
      <c r="EPW185" s="84"/>
      <c r="EPX185" s="84"/>
      <c r="EPY185" s="84"/>
      <c r="EPZ185" s="84"/>
      <c r="EQA185" s="84"/>
      <c r="EQB185" s="84"/>
      <c r="EQC185" s="84"/>
      <c r="EQD185" s="84"/>
      <c r="EQE185" s="84"/>
      <c r="EQF185" s="84"/>
      <c r="EQG185" s="84"/>
      <c r="EQH185" s="84"/>
      <c r="EQI185" s="84"/>
      <c r="EQJ185" s="84"/>
      <c r="EQK185" s="84"/>
      <c r="EQL185" s="84"/>
      <c r="EQM185" s="84"/>
      <c r="EQN185" s="84"/>
      <c r="EQO185" s="84"/>
      <c r="EQP185" s="84"/>
      <c r="EQQ185" s="84"/>
      <c r="EQR185" s="84"/>
      <c r="EQS185" s="84"/>
      <c r="EQT185" s="84"/>
      <c r="EQU185" s="84"/>
      <c r="EQV185" s="84"/>
      <c r="EQW185" s="84"/>
      <c r="EQX185" s="84"/>
      <c r="EQY185" s="84"/>
      <c r="EQZ185" s="84"/>
      <c r="ERA185" s="84"/>
      <c r="ERB185" s="84"/>
      <c r="ERC185" s="84"/>
      <c r="ERD185" s="84"/>
      <c r="ERE185" s="84"/>
      <c r="ERF185" s="84"/>
      <c r="ERG185" s="84"/>
      <c r="ERH185" s="84"/>
      <c r="ERI185" s="84"/>
      <c r="ERJ185" s="84"/>
      <c r="ERK185" s="84"/>
      <c r="ERL185" s="84"/>
      <c r="ERM185" s="84"/>
      <c r="ERN185" s="84"/>
      <c r="ERO185" s="84"/>
      <c r="ERP185" s="84"/>
      <c r="ERQ185" s="84"/>
      <c r="ERR185" s="84"/>
      <c r="ERS185" s="84"/>
      <c r="ERT185" s="84"/>
      <c r="ERU185" s="84"/>
      <c r="ERV185" s="84"/>
      <c r="ERW185" s="84"/>
      <c r="ERX185" s="84"/>
      <c r="ERY185" s="84"/>
      <c r="ERZ185" s="84"/>
      <c r="ESA185" s="84"/>
      <c r="ESB185" s="84"/>
      <c r="ESC185" s="84"/>
      <c r="ESD185" s="84"/>
      <c r="ESE185" s="84"/>
      <c r="ESF185" s="84"/>
      <c r="ESG185" s="84"/>
      <c r="ESH185" s="84"/>
      <c r="ESI185" s="84"/>
      <c r="ESJ185" s="84"/>
      <c r="ESK185" s="84"/>
      <c r="ESL185" s="84"/>
      <c r="ESM185" s="84"/>
      <c r="ESN185" s="84"/>
      <c r="ESO185" s="84"/>
      <c r="ESP185" s="84"/>
      <c r="ESQ185" s="84"/>
      <c r="ESR185" s="84"/>
      <c r="ESS185" s="84"/>
      <c r="EST185" s="84"/>
      <c r="ESU185" s="84"/>
      <c r="ESV185" s="84"/>
      <c r="ESW185" s="84"/>
      <c r="ESX185" s="84"/>
      <c r="ESY185" s="84"/>
      <c r="ESZ185" s="84"/>
      <c r="ETA185" s="84"/>
      <c r="ETB185" s="84"/>
      <c r="ETC185" s="84"/>
      <c r="ETD185" s="84"/>
      <c r="ETE185" s="84"/>
      <c r="ETF185" s="84"/>
      <c r="ETG185" s="84"/>
      <c r="ETH185" s="84"/>
      <c r="ETI185" s="84"/>
      <c r="ETJ185" s="84"/>
      <c r="ETK185" s="84"/>
      <c r="ETL185" s="84"/>
      <c r="ETM185" s="84"/>
      <c r="ETN185" s="84"/>
      <c r="ETO185" s="84"/>
      <c r="ETP185" s="84"/>
      <c r="ETQ185" s="84"/>
      <c r="ETR185" s="84"/>
      <c r="ETS185" s="84"/>
      <c r="ETT185" s="84"/>
      <c r="ETU185" s="84"/>
      <c r="ETV185" s="84"/>
      <c r="ETW185" s="84"/>
      <c r="ETX185" s="84"/>
      <c r="ETY185" s="84"/>
      <c r="ETZ185" s="84"/>
      <c r="EUA185" s="84"/>
      <c r="EUB185" s="84"/>
      <c r="EUC185" s="84"/>
      <c r="EUD185" s="84"/>
      <c r="EUE185" s="84"/>
      <c r="EUF185" s="84"/>
      <c r="EUG185" s="84"/>
      <c r="EUH185" s="84"/>
      <c r="EUI185" s="84"/>
      <c r="EUJ185" s="84"/>
      <c r="EUK185" s="84"/>
      <c r="EUL185" s="84"/>
      <c r="EUM185" s="84"/>
      <c r="EUN185" s="84"/>
      <c r="EUO185" s="84"/>
      <c r="EUP185" s="84"/>
      <c r="EUQ185" s="84"/>
      <c r="EUR185" s="84"/>
      <c r="EUS185" s="84"/>
      <c r="EUT185" s="84"/>
      <c r="EUU185" s="84"/>
      <c r="EUV185" s="84"/>
      <c r="EUW185" s="84"/>
      <c r="EUX185" s="84"/>
      <c r="EUY185" s="84"/>
      <c r="EUZ185" s="84"/>
      <c r="EVA185" s="84"/>
      <c r="EVB185" s="84"/>
      <c r="EVC185" s="84"/>
      <c r="EVD185" s="84"/>
      <c r="EVE185" s="84"/>
      <c r="EVF185" s="84"/>
      <c r="EVG185" s="84"/>
      <c r="EVH185" s="84"/>
      <c r="EVI185" s="84"/>
      <c r="EVJ185" s="84"/>
      <c r="EVK185" s="84"/>
      <c r="EVL185" s="84"/>
      <c r="EVM185" s="84"/>
      <c r="EVN185" s="84"/>
      <c r="EVO185" s="84"/>
      <c r="EVP185" s="84"/>
      <c r="EVQ185" s="84"/>
      <c r="EVR185" s="84"/>
      <c r="EVS185" s="84"/>
      <c r="EVT185" s="84"/>
      <c r="EVU185" s="84"/>
      <c r="EVV185" s="84"/>
      <c r="EVW185" s="84"/>
      <c r="EVX185" s="84"/>
      <c r="EVY185" s="84"/>
      <c r="EVZ185" s="84"/>
      <c r="EWA185" s="84"/>
      <c r="EWB185" s="84"/>
      <c r="EWC185" s="84"/>
      <c r="EWD185" s="84"/>
      <c r="EWE185" s="84"/>
      <c r="EWF185" s="84"/>
      <c r="EWG185" s="84"/>
      <c r="EWH185" s="84"/>
      <c r="EWI185" s="84"/>
      <c r="EWJ185" s="84"/>
      <c r="EWK185" s="84"/>
      <c r="EWL185" s="84"/>
      <c r="EWM185" s="84"/>
      <c r="EWN185" s="84"/>
      <c r="EWO185" s="84"/>
      <c r="EWP185" s="84"/>
      <c r="EWQ185" s="84"/>
      <c r="EWR185" s="84"/>
      <c r="EWS185" s="84"/>
      <c r="EWT185" s="84"/>
      <c r="EWU185" s="84"/>
      <c r="EWV185" s="84"/>
      <c r="EWW185" s="84"/>
      <c r="EWX185" s="84"/>
      <c r="EWY185" s="84"/>
      <c r="EWZ185" s="84"/>
      <c r="EXA185" s="84"/>
      <c r="EXB185" s="84"/>
      <c r="EXC185" s="84"/>
      <c r="EXD185" s="84"/>
      <c r="EXE185" s="84"/>
      <c r="EXF185" s="84"/>
      <c r="EXG185" s="84"/>
      <c r="EXH185" s="84"/>
      <c r="EXI185" s="84"/>
      <c r="EXJ185" s="84"/>
      <c r="EXK185" s="84"/>
      <c r="EXL185" s="84"/>
      <c r="EXM185" s="84"/>
      <c r="EXN185" s="84"/>
      <c r="EXO185" s="84"/>
      <c r="EXP185" s="84"/>
      <c r="EXQ185" s="84"/>
      <c r="EXR185" s="84"/>
      <c r="EXS185" s="84"/>
      <c r="EXT185" s="84"/>
      <c r="EXU185" s="84"/>
      <c r="EXV185" s="84"/>
      <c r="EXW185" s="84"/>
      <c r="EXX185" s="84"/>
      <c r="EXY185" s="84"/>
      <c r="EXZ185" s="84"/>
      <c r="EYA185" s="84"/>
      <c r="EYB185" s="84"/>
      <c r="EYC185" s="84"/>
      <c r="EYD185" s="84"/>
      <c r="EYE185" s="84"/>
      <c r="EYF185" s="84"/>
      <c r="EYG185" s="84"/>
      <c r="EYH185" s="84"/>
      <c r="EYI185" s="84"/>
      <c r="EYJ185" s="84"/>
      <c r="EYK185" s="84"/>
      <c r="EYL185" s="84"/>
      <c r="EYM185" s="84"/>
      <c r="EYN185" s="84"/>
      <c r="EYO185" s="84"/>
      <c r="EYP185" s="84"/>
      <c r="EYQ185" s="84"/>
      <c r="EYR185" s="84"/>
      <c r="EYS185" s="84"/>
      <c r="EYT185" s="84"/>
      <c r="EYU185" s="84"/>
      <c r="EYV185" s="84"/>
      <c r="EYW185" s="84"/>
      <c r="EYX185" s="84"/>
      <c r="EYY185" s="84"/>
      <c r="EYZ185" s="84"/>
      <c r="EZA185" s="84"/>
      <c r="EZB185" s="84"/>
      <c r="EZC185" s="84"/>
      <c r="EZD185" s="84"/>
      <c r="EZE185" s="84"/>
      <c r="EZF185" s="84"/>
      <c r="EZG185" s="84"/>
      <c r="EZH185" s="84"/>
      <c r="EZI185" s="84"/>
      <c r="EZJ185" s="84"/>
      <c r="EZK185" s="84"/>
      <c r="EZL185" s="84"/>
      <c r="EZM185" s="84"/>
      <c r="EZN185" s="84"/>
      <c r="EZO185" s="84"/>
      <c r="EZP185" s="84"/>
      <c r="EZQ185" s="84"/>
      <c r="EZR185" s="84"/>
      <c r="EZS185" s="84"/>
      <c r="EZT185" s="84"/>
      <c r="EZU185" s="84"/>
      <c r="EZV185" s="84"/>
      <c r="EZW185" s="84"/>
      <c r="EZX185" s="84"/>
      <c r="EZY185" s="84"/>
      <c r="EZZ185" s="84"/>
      <c r="FAA185" s="84"/>
      <c r="FAB185" s="84"/>
      <c r="FAC185" s="84"/>
      <c r="FAD185" s="84"/>
      <c r="FAE185" s="84"/>
      <c r="FAF185" s="84"/>
      <c r="FAG185" s="84"/>
      <c r="FAH185" s="84"/>
      <c r="FAI185" s="84"/>
      <c r="FAJ185" s="84"/>
      <c r="FAK185" s="84"/>
      <c r="FAL185" s="84"/>
      <c r="FAM185" s="84"/>
      <c r="FAN185" s="84"/>
      <c r="FAO185" s="84"/>
      <c r="FAP185" s="84"/>
      <c r="FAQ185" s="84"/>
      <c r="FAR185" s="84"/>
      <c r="FAS185" s="84"/>
      <c r="FAT185" s="84"/>
      <c r="FAU185" s="84"/>
      <c r="FAV185" s="84"/>
      <c r="FAW185" s="84"/>
      <c r="FAX185" s="84"/>
      <c r="FAY185" s="84"/>
      <c r="FAZ185" s="84"/>
      <c r="FBA185" s="84"/>
      <c r="FBB185" s="84"/>
      <c r="FBC185" s="84"/>
      <c r="FBD185" s="84"/>
      <c r="FBE185" s="84"/>
      <c r="FBF185" s="84"/>
      <c r="FBG185" s="84"/>
      <c r="FBH185" s="84"/>
      <c r="FBI185" s="84"/>
      <c r="FBJ185" s="84"/>
      <c r="FBK185" s="84"/>
      <c r="FBL185" s="84"/>
      <c r="FBM185" s="84"/>
      <c r="FBN185" s="84"/>
      <c r="FBO185" s="84"/>
      <c r="FBP185" s="84"/>
      <c r="FBQ185" s="84"/>
      <c r="FBR185" s="84"/>
      <c r="FBS185" s="84"/>
      <c r="FBT185" s="84"/>
      <c r="FBU185" s="84"/>
      <c r="FBV185" s="84"/>
      <c r="FBW185" s="84"/>
      <c r="FBX185" s="84"/>
      <c r="FBY185" s="84"/>
      <c r="FBZ185" s="84"/>
      <c r="FCA185" s="84"/>
      <c r="FCB185" s="84"/>
      <c r="FCC185" s="84"/>
      <c r="FCD185" s="84"/>
      <c r="FCE185" s="84"/>
      <c r="FCF185" s="84"/>
      <c r="FCG185" s="84"/>
      <c r="FCH185" s="84"/>
      <c r="FCI185" s="84"/>
      <c r="FCJ185" s="84"/>
      <c r="FCK185" s="84"/>
      <c r="FCL185" s="84"/>
      <c r="FCM185" s="84"/>
      <c r="FCN185" s="84"/>
      <c r="FCO185" s="84"/>
      <c r="FCP185" s="84"/>
      <c r="FCQ185" s="84"/>
      <c r="FCR185" s="84"/>
      <c r="FCS185" s="84"/>
      <c r="FCT185" s="84"/>
      <c r="FCU185" s="84"/>
      <c r="FCV185" s="84"/>
      <c r="FCW185" s="84"/>
      <c r="FCX185" s="84"/>
      <c r="FCY185" s="84"/>
      <c r="FCZ185" s="84"/>
      <c r="FDA185" s="84"/>
      <c r="FDB185" s="84"/>
      <c r="FDC185" s="84"/>
      <c r="FDD185" s="84"/>
      <c r="FDE185" s="84"/>
      <c r="FDF185" s="84"/>
      <c r="FDG185" s="84"/>
      <c r="FDH185" s="84"/>
      <c r="FDI185" s="84"/>
      <c r="FDJ185" s="84"/>
      <c r="FDK185" s="84"/>
      <c r="FDL185" s="84"/>
      <c r="FDM185" s="84"/>
      <c r="FDN185" s="84"/>
      <c r="FDO185" s="84"/>
      <c r="FDP185" s="84"/>
      <c r="FDQ185" s="84"/>
      <c r="FDR185" s="84"/>
      <c r="FDS185" s="84"/>
      <c r="FDT185" s="84"/>
      <c r="FDU185" s="84"/>
      <c r="FDV185" s="84"/>
      <c r="FDW185" s="84"/>
      <c r="FDX185" s="84"/>
      <c r="FDY185" s="84"/>
      <c r="FDZ185" s="84"/>
      <c r="FEA185" s="84"/>
      <c r="FEB185" s="84"/>
      <c r="FEC185" s="84"/>
      <c r="FED185" s="84"/>
      <c r="FEE185" s="84"/>
      <c r="FEF185" s="84"/>
      <c r="FEG185" s="84"/>
      <c r="FEH185" s="84"/>
      <c r="FEI185" s="84"/>
      <c r="FEJ185" s="84"/>
      <c r="FEK185" s="84"/>
      <c r="FEL185" s="84"/>
      <c r="FEM185" s="84"/>
      <c r="FEN185" s="84"/>
      <c r="FEO185" s="84"/>
      <c r="FEP185" s="84"/>
      <c r="FEQ185" s="84"/>
      <c r="FER185" s="84"/>
      <c r="FES185" s="84"/>
      <c r="FET185" s="84"/>
      <c r="FEU185" s="84"/>
      <c r="FEV185" s="84"/>
      <c r="FEW185" s="84"/>
      <c r="FEX185" s="84"/>
      <c r="FEY185" s="84"/>
      <c r="FEZ185" s="84"/>
      <c r="FFA185" s="84"/>
      <c r="FFB185" s="84"/>
      <c r="FFC185" s="84"/>
      <c r="FFD185" s="84"/>
      <c r="FFE185" s="84"/>
      <c r="FFF185" s="84"/>
      <c r="FFG185" s="84"/>
      <c r="FFH185" s="84"/>
      <c r="FFI185" s="84"/>
      <c r="FFJ185" s="84"/>
      <c r="FFK185" s="84"/>
      <c r="FFL185" s="84"/>
      <c r="FFM185" s="84"/>
      <c r="FFN185" s="84"/>
      <c r="FFO185" s="84"/>
      <c r="FFP185" s="84"/>
      <c r="FFQ185" s="84"/>
      <c r="FFR185" s="84"/>
      <c r="FFS185" s="84"/>
      <c r="FFT185" s="84"/>
      <c r="FFU185" s="84"/>
      <c r="FFV185" s="84"/>
      <c r="FFW185" s="84"/>
      <c r="FFX185" s="84"/>
      <c r="FFY185" s="84"/>
      <c r="FFZ185" s="84"/>
      <c r="FGA185" s="84"/>
      <c r="FGB185" s="84"/>
      <c r="FGC185" s="84"/>
      <c r="FGD185" s="84"/>
      <c r="FGE185" s="84"/>
      <c r="FGF185" s="84"/>
      <c r="FGG185" s="84"/>
      <c r="FGH185" s="84"/>
      <c r="FGI185" s="84"/>
      <c r="FGJ185" s="84"/>
      <c r="FGK185" s="84"/>
      <c r="FGL185" s="84"/>
      <c r="FGM185" s="84"/>
      <c r="FGN185" s="84"/>
      <c r="FGO185" s="84"/>
      <c r="FGP185" s="84"/>
      <c r="FGQ185" s="84"/>
      <c r="FGR185" s="84"/>
      <c r="FGS185" s="84"/>
      <c r="FGT185" s="84"/>
      <c r="FGU185" s="84"/>
      <c r="FGV185" s="84"/>
      <c r="FGW185" s="84"/>
      <c r="FGX185" s="84"/>
      <c r="FGY185" s="84"/>
      <c r="FGZ185" s="84"/>
      <c r="FHA185" s="84"/>
      <c r="FHB185" s="84"/>
      <c r="FHC185" s="84"/>
      <c r="FHD185" s="84"/>
      <c r="FHE185" s="84"/>
      <c r="FHF185" s="84"/>
      <c r="FHG185" s="84"/>
      <c r="FHH185" s="84"/>
      <c r="FHI185" s="84"/>
      <c r="FHJ185" s="84"/>
      <c r="FHK185" s="84"/>
      <c r="FHL185" s="84"/>
      <c r="FHM185" s="84"/>
      <c r="FHN185" s="84"/>
      <c r="FHO185" s="84"/>
      <c r="FHP185" s="84"/>
      <c r="FHQ185" s="84"/>
      <c r="FHR185" s="84"/>
      <c r="FHS185" s="84"/>
      <c r="FHT185" s="84"/>
      <c r="FHU185" s="84"/>
      <c r="FHV185" s="84"/>
      <c r="FHW185" s="84"/>
      <c r="FHX185" s="84"/>
      <c r="FHY185" s="84"/>
      <c r="FHZ185" s="84"/>
      <c r="FIA185" s="84"/>
      <c r="FIB185" s="84"/>
      <c r="FIC185" s="84"/>
      <c r="FID185" s="84"/>
      <c r="FIE185" s="84"/>
      <c r="FIF185" s="84"/>
      <c r="FIG185" s="84"/>
      <c r="FIH185" s="84"/>
      <c r="FII185" s="84"/>
      <c r="FIJ185" s="84"/>
      <c r="FIK185" s="84"/>
      <c r="FIL185" s="84"/>
      <c r="FIM185" s="84"/>
      <c r="FIN185" s="84"/>
      <c r="FIO185" s="84"/>
      <c r="FIP185" s="84"/>
      <c r="FIQ185" s="84"/>
      <c r="FIR185" s="84"/>
      <c r="FIS185" s="84"/>
      <c r="FIT185" s="84"/>
      <c r="FIU185" s="84"/>
      <c r="FIV185" s="84"/>
      <c r="FIW185" s="84"/>
      <c r="FIX185" s="84"/>
      <c r="FIY185" s="84"/>
      <c r="FIZ185" s="84"/>
      <c r="FJA185" s="84"/>
      <c r="FJB185" s="84"/>
      <c r="FJC185" s="84"/>
      <c r="FJD185" s="84"/>
      <c r="FJE185" s="84"/>
      <c r="FJF185" s="84"/>
      <c r="FJG185" s="84"/>
      <c r="FJH185" s="84"/>
      <c r="FJI185" s="84"/>
      <c r="FJJ185" s="84"/>
      <c r="FJK185" s="84"/>
      <c r="FJL185" s="84"/>
      <c r="FJM185" s="84"/>
      <c r="FJN185" s="84"/>
      <c r="FJO185" s="84"/>
      <c r="FJP185" s="84"/>
      <c r="FJQ185" s="84"/>
      <c r="FJR185" s="84"/>
      <c r="FJS185" s="84"/>
      <c r="FJT185" s="84"/>
      <c r="FJU185" s="84"/>
      <c r="FJV185" s="84"/>
      <c r="FJW185" s="84"/>
      <c r="FJX185" s="84"/>
      <c r="FJY185" s="84"/>
      <c r="FJZ185" s="84"/>
      <c r="FKA185" s="84"/>
      <c r="FKB185" s="84"/>
      <c r="FKC185" s="84"/>
      <c r="FKD185" s="84"/>
      <c r="FKE185" s="84"/>
      <c r="FKF185" s="84"/>
      <c r="FKG185" s="84"/>
      <c r="FKH185" s="84"/>
      <c r="FKI185" s="84"/>
      <c r="FKJ185" s="84"/>
      <c r="FKK185" s="84"/>
      <c r="FKL185" s="84"/>
      <c r="FKM185" s="84"/>
      <c r="FKN185" s="84"/>
      <c r="FKO185" s="84"/>
      <c r="FKP185" s="84"/>
      <c r="FKQ185" s="84"/>
      <c r="FKR185" s="84"/>
      <c r="FKS185" s="84"/>
      <c r="FKT185" s="84"/>
      <c r="FKU185" s="84"/>
      <c r="FKV185" s="84"/>
      <c r="FKW185" s="84"/>
      <c r="FKX185" s="84"/>
      <c r="FKY185" s="84"/>
      <c r="FKZ185" s="84"/>
      <c r="FLA185" s="84"/>
      <c r="FLB185" s="84"/>
      <c r="FLC185" s="84"/>
      <c r="FLD185" s="84"/>
      <c r="FLE185" s="84"/>
      <c r="FLF185" s="84"/>
      <c r="FLG185" s="84"/>
      <c r="FLH185" s="84"/>
      <c r="FLI185" s="84"/>
      <c r="FLJ185" s="84"/>
      <c r="FLK185" s="84"/>
      <c r="FLL185" s="84"/>
      <c r="FLM185" s="84"/>
      <c r="FLN185" s="84"/>
      <c r="FLO185" s="84"/>
      <c r="FLP185" s="84"/>
      <c r="FLQ185" s="84"/>
      <c r="FLR185" s="84"/>
      <c r="FLS185" s="84"/>
      <c r="FLT185" s="84"/>
      <c r="FLU185" s="84"/>
      <c r="FLV185" s="84"/>
      <c r="FLW185" s="84"/>
      <c r="FLX185" s="84"/>
      <c r="FLY185" s="84"/>
      <c r="FLZ185" s="84"/>
      <c r="FMA185" s="84"/>
      <c r="FMB185" s="84"/>
      <c r="FMC185" s="84"/>
      <c r="FMD185" s="84"/>
      <c r="FME185" s="84"/>
      <c r="FMF185" s="84"/>
      <c r="FMG185" s="84"/>
      <c r="FMH185" s="84"/>
      <c r="FMI185" s="84"/>
      <c r="FMJ185" s="84"/>
      <c r="FMK185" s="84"/>
      <c r="FML185" s="84"/>
      <c r="FMM185" s="84"/>
      <c r="FMN185" s="84"/>
      <c r="FMO185" s="84"/>
      <c r="FMP185" s="84"/>
      <c r="FMQ185" s="84"/>
      <c r="FMR185" s="84"/>
      <c r="FMS185" s="84"/>
      <c r="FMT185" s="84"/>
      <c r="FMU185" s="84"/>
      <c r="FMV185" s="84"/>
      <c r="FMW185" s="84"/>
      <c r="FMX185" s="84"/>
      <c r="FMY185" s="84"/>
      <c r="FMZ185" s="84"/>
      <c r="FNA185" s="84"/>
      <c r="FNB185" s="84"/>
      <c r="FNC185" s="84"/>
      <c r="FND185" s="84"/>
      <c r="FNE185" s="84"/>
      <c r="FNF185" s="84"/>
      <c r="FNG185" s="84"/>
      <c r="FNH185" s="84"/>
      <c r="FNI185" s="84"/>
      <c r="FNJ185" s="84"/>
      <c r="FNK185" s="84"/>
      <c r="FNL185" s="84"/>
      <c r="FNM185" s="84"/>
      <c r="FNN185" s="84"/>
      <c r="FNO185" s="84"/>
      <c r="FNP185" s="84"/>
      <c r="FNQ185" s="84"/>
      <c r="FNR185" s="84"/>
      <c r="FNS185" s="84"/>
      <c r="FNT185" s="84"/>
      <c r="FNU185" s="84"/>
      <c r="FNV185" s="84"/>
      <c r="FNW185" s="84"/>
      <c r="FNX185" s="84"/>
      <c r="FNY185" s="84"/>
      <c r="FNZ185" s="84"/>
      <c r="FOA185" s="84"/>
      <c r="FOB185" s="84"/>
      <c r="FOC185" s="84"/>
      <c r="FOD185" s="84"/>
      <c r="FOE185" s="84"/>
      <c r="FOF185" s="84"/>
      <c r="FOG185" s="84"/>
      <c r="FOH185" s="84"/>
      <c r="FOI185" s="84"/>
      <c r="FOJ185" s="84"/>
      <c r="FOK185" s="84"/>
      <c r="FOL185" s="84"/>
      <c r="FOM185" s="84"/>
      <c r="FON185" s="84"/>
      <c r="FOO185" s="84"/>
      <c r="FOP185" s="84"/>
      <c r="FOQ185" s="84"/>
      <c r="FOR185" s="84"/>
      <c r="FOS185" s="84"/>
      <c r="FOT185" s="84"/>
      <c r="FOU185" s="84"/>
      <c r="FOV185" s="84"/>
      <c r="FOW185" s="84"/>
      <c r="FOX185" s="84"/>
      <c r="FOY185" s="84"/>
      <c r="FOZ185" s="84"/>
      <c r="FPA185" s="84"/>
      <c r="FPB185" s="84"/>
      <c r="FPC185" s="84"/>
      <c r="FPD185" s="84"/>
      <c r="FPE185" s="84"/>
      <c r="FPF185" s="84"/>
      <c r="FPG185" s="84"/>
      <c r="FPH185" s="84"/>
      <c r="FPI185" s="84"/>
      <c r="FPJ185" s="84"/>
      <c r="FPK185" s="84"/>
      <c r="FPL185" s="84"/>
      <c r="FPM185" s="84"/>
      <c r="FPN185" s="84"/>
      <c r="FPO185" s="84"/>
      <c r="FPP185" s="84"/>
      <c r="FPQ185" s="84"/>
      <c r="FPR185" s="84"/>
      <c r="FPS185" s="84"/>
      <c r="FPT185" s="84"/>
      <c r="FPU185" s="84"/>
      <c r="FPV185" s="84"/>
      <c r="FPW185" s="84"/>
      <c r="FPX185" s="84"/>
      <c r="FPY185" s="84"/>
      <c r="FPZ185" s="84"/>
      <c r="FQA185" s="84"/>
      <c r="FQB185" s="84"/>
      <c r="FQC185" s="84"/>
      <c r="FQD185" s="84"/>
      <c r="FQE185" s="84"/>
      <c r="FQF185" s="84"/>
      <c r="FQG185" s="84"/>
      <c r="FQH185" s="84"/>
      <c r="FQI185" s="84"/>
      <c r="FQJ185" s="84"/>
      <c r="FQK185" s="84"/>
      <c r="FQL185" s="84"/>
      <c r="FQM185" s="84"/>
      <c r="FQN185" s="84"/>
      <c r="FQO185" s="84"/>
      <c r="FQP185" s="84"/>
      <c r="FQQ185" s="84"/>
      <c r="FQR185" s="84"/>
      <c r="FQS185" s="84"/>
      <c r="FQT185" s="84"/>
      <c r="FQU185" s="84"/>
      <c r="FQV185" s="84"/>
      <c r="FQW185" s="84"/>
      <c r="FQX185" s="84"/>
      <c r="FQY185" s="84"/>
      <c r="FQZ185" s="84"/>
      <c r="FRA185" s="84"/>
      <c r="FRB185" s="84"/>
      <c r="FRC185" s="84"/>
      <c r="FRD185" s="84"/>
      <c r="FRE185" s="84"/>
      <c r="FRF185" s="84"/>
      <c r="FRG185" s="84"/>
      <c r="FRH185" s="84"/>
      <c r="FRI185" s="84"/>
      <c r="FRJ185" s="84"/>
      <c r="FRK185" s="84"/>
      <c r="FRL185" s="84"/>
      <c r="FRM185" s="84"/>
      <c r="FRN185" s="84"/>
      <c r="FRO185" s="84"/>
      <c r="FRP185" s="84"/>
      <c r="FRQ185" s="84"/>
      <c r="FRR185" s="84"/>
      <c r="FRS185" s="84"/>
      <c r="FRT185" s="84"/>
      <c r="FRU185" s="84"/>
      <c r="FRV185" s="84"/>
      <c r="FRW185" s="84"/>
      <c r="FRX185" s="84"/>
      <c r="FRY185" s="84"/>
      <c r="FRZ185" s="84"/>
      <c r="FSA185" s="84"/>
      <c r="FSB185" s="84"/>
      <c r="FSC185" s="84"/>
      <c r="FSD185" s="84"/>
      <c r="FSE185" s="84"/>
      <c r="FSF185" s="84"/>
      <c r="FSG185" s="84"/>
      <c r="FSH185" s="84"/>
      <c r="FSI185" s="84"/>
      <c r="FSJ185" s="84"/>
      <c r="FSK185" s="84"/>
      <c r="FSL185" s="84"/>
      <c r="FSM185" s="84"/>
      <c r="FSN185" s="84"/>
      <c r="FSO185" s="84"/>
      <c r="FSP185" s="84"/>
      <c r="FSQ185" s="84"/>
      <c r="FSR185" s="84"/>
      <c r="FSS185" s="84"/>
      <c r="FST185" s="84"/>
      <c r="FSU185" s="84"/>
      <c r="FSV185" s="84"/>
      <c r="FSW185" s="84"/>
      <c r="FSX185" s="84"/>
      <c r="FSY185" s="84"/>
      <c r="FSZ185" s="84"/>
      <c r="FTA185" s="84"/>
      <c r="FTB185" s="84"/>
      <c r="FTC185" s="84"/>
      <c r="FTD185" s="84"/>
      <c r="FTE185" s="84"/>
      <c r="FTF185" s="84"/>
      <c r="FTG185" s="84"/>
      <c r="FTH185" s="84"/>
      <c r="FTI185" s="84"/>
      <c r="FTJ185" s="84"/>
      <c r="FTK185" s="84"/>
      <c r="FTL185" s="84"/>
      <c r="FTM185" s="84"/>
      <c r="FTN185" s="84"/>
      <c r="FTO185" s="84"/>
      <c r="FTP185" s="84"/>
      <c r="FTQ185" s="84"/>
      <c r="FTR185" s="84"/>
      <c r="FTS185" s="84"/>
      <c r="FTT185" s="84"/>
      <c r="FTU185" s="84"/>
      <c r="FTV185" s="84"/>
      <c r="FTW185" s="84"/>
      <c r="FTX185" s="84"/>
      <c r="FTY185" s="84"/>
      <c r="FTZ185" s="84"/>
      <c r="FUA185" s="84"/>
      <c r="FUB185" s="84"/>
      <c r="FUC185" s="84"/>
      <c r="FUD185" s="84"/>
      <c r="FUE185" s="84"/>
      <c r="FUF185" s="84"/>
      <c r="FUG185" s="84"/>
      <c r="FUH185" s="84"/>
      <c r="FUI185" s="84"/>
      <c r="FUJ185" s="84"/>
      <c r="FUK185" s="84"/>
      <c r="FUL185" s="84"/>
      <c r="FUM185" s="84"/>
      <c r="FUN185" s="84"/>
      <c r="FUO185" s="84"/>
      <c r="FUP185" s="84"/>
      <c r="FUQ185" s="84"/>
      <c r="FUR185" s="84"/>
      <c r="FUS185" s="84"/>
      <c r="FUT185" s="84"/>
      <c r="FUU185" s="84"/>
      <c r="FUV185" s="84"/>
      <c r="FUW185" s="84"/>
      <c r="FUX185" s="84"/>
      <c r="FUY185" s="84"/>
      <c r="FUZ185" s="84"/>
      <c r="FVA185" s="84"/>
      <c r="FVB185" s="84"/>
      <c r="FVC185" s="84"/>
      <c r="FVD185" s="84"/>
      <c r="FVE185" s="84"/>
      <c r="FVF185" s="84"/>
      <c r="FVG185" s="84"/>
      <c r="FVH185" s="84"/>
      <c r="FVI185" s="84"/>
      <c r="FVJ185" s="84"/>
      <c r="FVK185" s="84"/>
      <c r="FVL185" s="84"/>
      <c r="FVM185" s="84"/>
      <c r="FVN185" s="84"/>
      <c r="FVO185" s="84"/>
      <c r="FVP185" s="84"/>
      <c r="FVQ185" s="84"/>
      <c r="FVR185" s="84"/>
      <c r="FVS185" s="84"/>
      <c r="FVT185" s="84"/>
      <c r="FVU185" s="84"/>
      <c r="FVV185" s="84"/>
      <c r="FVW185" s="84"/>
      <c r="FVX185" s="84"/>
      <c r="FVY185" s="84"/>
      <c r="FVZ185" s="84"/>
      <c r="FWA185" s="84"/>
      <c r="FWB185" s="84"/>
      <c r="FWC185" s="84"/>
      <c r="FWD185" s="84"/>
      <c r="FWE185" s="84"/>
      <c r="FWF185" s="84"/>
      <c r="FWG185" s="84"/>
      <c r="FWH185" s="84"/>
      <c r="FWI185" s="84"/>
      <c r="FWJ185" s="84"/>
      <c r="FWK185" s="84"/>
      <c r="FWL185" s="84"/>
      <c r="FWM185" s="84"/>
      <c r="FWN185" s="84"/>
      <c r="FWO185" s="84"/>
      <c r="FWP185" s="84"/>
      <c r="FWQ185" s="84"/>
      <c r="FWR185" s="84"/>
      <c r="FWS185" s="84"/>
      <c r="FWT185" s="84"/>
      <c r="FWU185" s="84"/>
      <c r="FWV185" s="84"/>
      <c r="FWW185" s="84"/>
      <c r="FWX185" s="84"/>
      <c r="FWY185" s="84"/>
      <c r="FWZ185" s="84"/>
      <c r="FXA185" s="84"/>
      <c r="FXB185" s="84"/>
      <c r="FXC185" s="84"/>
      <c r="FXD185" s="84"/>
      <c r="FXE185" s="84"/>
      <c r="FXF185" s="84"/>
      <c r="FXG185" s="84"/>
      <c r="FXH185" s="84"/>
      <c r="FXI185" s="84"/>
      <c r="FXJ185" s="84"/>
      <c r="FXK185" s="84"/>
      <c r="FXL185" s="84"/>
      <c r="FXM185" s="84"/>
      <c r="FXN185" s="84"/>
      <c r="FXO185" s="84"/>
      <c r="FXP185" s="84"/>
      <c r="FXQ185" s="84"/>
      <c r="FXR185" s="84"/>
      <c r="FXS185" s="84"/>
      <c r="FXT185" s="84"/>
      <c r="FXU185" s="84"/>
      <c r="FXV185" s="84"/>
      <c r="FXW185" s="84"/>
      <c r="FXX185" s="84"/>
      <c r="FXY185" s="84"/>
      <c r="FXZ185" s="84"/>
      <c r="FYA185" s="84"/>
      <c r="FYB185" s="84"/>
      <c r="FYC185" s="84"/>
      <c r="FYD185" s="84"/>
      <c r="FYE185" s="84"/>
      <c r="FYF185" s="84"/>
      <c r="FYG185" s="84"/>
      <c r="FYH185" s="84"/>
      <c r="FYI185" s="84"/>
      <c r="FYJ185" s="84"/>
      <c r="FYK185" s="84"/>
      <c r="FYL185" s="84"/>
      <c r="FYM185" s="84"/>
      <c r="FYN185" s="84"/>
      <c r="FYO185" s="84"/>
      <c r="FYP185" s="84"/>
      <c r="FYQ185" s="84"/>
      <c r="FYR185" s="84"/>
      <c r="FYS185" s="84"/>
      <c r="FYT185" s="84"/>
      <c r="FYU185" s="84"/>
      <c r="FYV185" s="84"/>
      <c r="FYW185" s="84"/>
      <c r="FYX185" s="84"/>
      <c r="FYY185" s="84"/>
      <c r="FYZ185" s="84"/>
      <c r="FZA185" s="84"/>
      <c r="FZB185" s="84"/>
      <c r="FZC185" s="84"/>
      <c r="FZD185" s="84"/>
      <c r="FZE185" s="84"/>
      <c r="FZF185" s="84"/>
      <c r="FZG185" s="84"/>
      <c r="FZH185" s="84"/>
      <c r="FZI185" s="84"/>
      <c r="FZJ185" s="84"/>
      <c r="FZK185" s="84"/>
      <c r="FZL185" s="84"/>
      <c r="FZM185" s="84"/>
      <c r="FZN185" s="84"/>
      <c r="FZO185" s="84"/>
      <c r="FZP185" s="84"/>
      <c r="FZQ185" s="84"/>
      <c r="FZR185" s="84"/>
      <c r="FZS185" s="84"/>
      <c r="FZT185" s="84"/>
      <c r="FZU185" s="84"/>
      <c r="FZV185" s="84"/>
      <c r="FZW185" s="84"/>
      <c r="FZX185" s="84"/>
      <c r="FZY185" s="84"/>
      <c r="FZZ185" s="84"/>
      <c r="GAA185" s="84"/>
      <c r="GAB185" s="84"/>
      <c r="GAC185" s="84"/>
      <c r="GAD185" s="84"/>
      <c r="GAE185" s="84"/>
      <c r="GAF185" s="84"/>
      <c r="GAG185" s="84"/>
      <c r="GAH185" s="84"/>
      <c r="GAI185" s="84"/>
      <c r="GAJ185" s="84"/>
      <c r="GAK185" s="84"/>
      <c r="GAL185" s="84"/>
      <c r="GAM185" s="84"/>
      <c r="GAN185" s="84"/>
      <c r="GAO185" s="84"/>
      <c r="GAP185" s="84"/>
      <c r="GAQ185" s="84"/>
      <c r="GAR185" s="84"/>
      <c r="GAS185" s="84"/>
      <c r="GAT185" s="84"/>
      <c r="GAU185" s="84"/>
      <c r="GAV185" s="84"/>
      <c r="GAW185" s="84"/>
      <c r="GAX185" s="84"/>
      <c r="GAY185" s="84"/>
      <c r="GAZ185" s="84"/>
      <c r="GBA185" s="84"/>
      <c r="GBB185" s="84"/>
      <c r="GBC185" s="84"/>
      <c r="GBD185" s="84"/>
      <c r="GBE185" s="84"/>
      <c r="GBF185" s="84"/>
      <c r="GBG185" s="84"/>
      <c r="GBH185" s="84"/>
      <c r="GBI185" s="84"/>
      <c r="GBJ185" s="84"/>
      <c r="GBK185" s="84"/>
      <c r="GBL185" s="84"/>
      <c r="GBM185" s="84"/>
      <c r="GBN185" s="84"/>
      <c r="GBO185" s="84"/>
      <c r="GBP185" s="84"/>
      <c r="GBQ185" s="84"/>
      <c r="GBR185" s="84"/>
      <c r="GBS185" s="84"/>
      <c r="GBT185" s="84"/>
      <c r="GBU185" s="84"/>
      <c r="GBV185" s="84"/>
      <c r="GBW185" s="84"/>
      <c r="GBX185" s="84"/>
      <c r="GBY185" s="84"/>
      <c r="GBZ185" s="84"/>
      <c r="GCA185" s="84"/>
      <c r="GCB185" s="84"/>
      <c r="GCC185" s="84"/>
      <c r="GCD185" s="84"/>
      <c r="GCE185" s="84"/>
      <c r="GCF185" s="84"/>
      <c r="GCG185" s="84"/>
      <c r="GCH185" s="84"/>
      <c r="GCI185" s="84"/>
      <c r="GCJ185" s="84"/>
      <c r="GCK185" s="84"/>
      <c r="GCL185" s="84"/>
      <c r="GCM185" s="84"/>
      <c r="GCN185" s="84"/>
      <c r="GCO185" s="84"/>
      <c r="GCP185" s="84"/>
      <c r="GCQ185" s="84"/>
      <c r="GCR185" s="84"/>
      <c r="GCS185" s="84"/>
      <c r="GCT185" s="84"/>
      <c r="GCU185" s="84"/>
      <c r="GCV185" s="84"/>
      <c r="GCW185" s="84"/>
      <c r="GCX185" s="84"/>
      <c r="GCY185" s="84"/>
      <c r="GCZ185" s="84"/>
      <c r="GDA185" s="84"/>
      <c r="GDB185" s="84"/>
      <c r="GDC185" s="84"/>
      <c r="GDD185" s="84"/>
      <c r="GDE185" s="84"/>
      <c r="GDF185" s="84"/>
      <c r="GDG185" s="84"/>
      <c r="GDH185" s="84"/>
      <c r="GDI185" s="84"/>
      <c r="GDJ185" s="84"/>
      <c r="GDK185" s="84"/>
      <c r="GDL185" s="84"/>
      <c r="GDM185" s="84"/>
      <c r="GDN185" s="84"/>
      <c r="GDO185" s="84"/>
      <c r="GDP185" s="84"/>
      <c r="GDQ185" s="84"/>
      <c r="GDR185" s="84"/>
      <c r="GDS185" s="84"/>
      <c r="GDT185" s="84"/>
      <c r="GDU185" s="84"/>
      <c r="GDV185" s="84"/>
      <c r="GDW185" s="84"/>
      <c r="GDX185" s="84"/>
      <c r="GDY185" s="84"/>
      <c r="GDZ185" s="84"/>
      <c r="GEA185" s="84"/>
      <c r="GEB185" s="84"/>
      <c r="GEC185" s="84"/>
      <c r="GED185" s="84"/>
      <c r="GEE185" s="84"/>
      <c r="GEF185" s="84"/>
      <c r="GEG185" s="84"/>
      <c r="GEH185" s="84"/>
      <c r="GEI185" s="84"/>
      <c r="GEJ185" s="84"/>
      <c r="GEK185" s="84"/>
      <c r="GEL185" s="84"/>
      <c r="GEM185" s="84"/>
      <c r="GEN185" s="84"/>
      <c r="GEO185" s="84"/>
      <c r="GEP185" s="84"/>
      <c r="GEQ185" s="84"/>
      <c r="GER185" s="84"/>
      <c r="GES185" s="84"/>
      <c r="GET185" s="84"/>
      <c r="GEU185" s="84"/>
      <c r="GEV185" s="84"/>
      <c r="GEW185" s="84"/>
      <c r="GEX185" s="84"/>
      <c r="GEY185" s="84"/>
      <c r="GEZ185" s="84"/>
      <c r="GFA185" s="84"/>
      <c r="GFB185" s="84"/>
      <c r="GFC185" s="84"/>
      <c r="GFD185" s="84"/>
      <c r="GFE185" s="84"/>
      <c r="GFF185" s="84"/>
      <c r="GFG185" s="84"/>
      <c r="GFH185" s="84"/>
      <c r="GFI185" s="84"/>
      <c r="GFJ185" s="84"/>
      <c r="GFK185" s="84"/>
      <c r="GFL185" s="84"/>
      <c r="GFM185" s="84"/>
      <c r="GFN185" s="84"/>
      <c r="GFO185" s="84"/>
      <c r="GFP185" s="84"/>
      <c r="GFQ185" s="84"/>
      <c r="GFR185" s="84"/>
      <c r="GFS185" s="84"/>
      <c r="GFT185" s="84"/>
      <c r="GFU185" s="84"/>
      <c r="GFV185" s="84"/>
      <c r="GFW185" s="84"/>
      <c r="GFX185" s="84"/>
      <c r="GFY185" s="84"/>
      <c r="GFZ185" s="84"/>
      <c r="GGA185" s="84"/>
      <c r="GGB185" s="84"/>
      <c r="GGC185" s="84"/>
      <c r="GGD185" s="84"/>
      <c r="GGE185" s="84"/>
      <c r="GGF185" s="84"/>
      <c r="GGG185" s="84"/>
      <c r="GGH185" s="84"/>
      <c r="GGI185" s="84"/>
      <c r="GGJ185" s="84"/>
      <c r="GGK185" s="84"/>
      <c r="GGL185" s="84"/>
      <c r="GGM185" s="84"/>
      <c r="GGN185" s="84"/>
      <c r="GGO185" s="84"/>
      <c r="GGP185" s="84"/>
      <c r="GGQ185" s="84"/>
      <c r="GGR185" s="84"/>
      <c r="GGS185" s="84"/>
      <c r="GGT185" s="84"/>
      <c r="GGU185" s="84"/>
      <c r="GGV185" s="84"/>
      <c r="GGW185" s="84"/>
      <c r="GGX185" s="84"/>
      <c r="GGY185" s="84"/>
      <c r="GGZ185" s="84"/>
      <c r="GHA185" s="84"/>
      <c r="GHB185" s="84"/>
      <c r="GHC185" s="84"/>
      <c r="GHD185" s="84"/>
      <c r="GHE185" s="84"/>
      <c r="GHF185" s="84"/>
      <c r="GHG185" s="84"/>
      <c r="GHH185" s="84"/>
      <c r="GHI185" s="84"/>
      <c r="GHJ185" s="84"/>
      <c r="GHK185" s="84"/>
      <c r="GHL185" s="84"/>
      <c r="GHM185" s="84"/>
      <c r="GHN185" s="84"/>
      <c r="GHO185" s="84"/>
      <c r="GHP185" s="84"/>
      <c r="GHQ185" s="84"/>
      <c r="GHR185" s="84"/>
      <c r="GHS185" s="84"/>
      <c r="GHT185" s="84"/>
      <c r="GHU185" s="84"/>
      <c r="GHV185" s="84"/>
      <c r="GHW185" s="84"/>
      <c r="GHX185" s="84"/>
      <c r="GHY185" s="84"/>
      <c r="GHZ185" s="84"/>
      <c r="GIA185" s="84"/>
      <c r="GIB185" s="84"/>
      <c r="GIC185" s="84"/>
      <c r="GID185" s="84"/>
      <c r="GIE185" s="84"/>
      <c r="GIF185" s="84"/>
      <c r="GIG185" s="84"/>
      <c r="GIH185" s="84"/>
      <c r="GII185" s="84"/>
      <c r="GIJ185" s="84"/>
      <c r="GIK185" s="84"/>
      <c r="GIL185" s="84"/>
      <c r="GIM185" s="84"/>
      <c r="GIN185" s="84"/>
      <c r="GIO185" s="84"/>
      <c r="GIP185" s="84"/>
      <c r="GIQ185" s="84"/>
      <c r="GIR185" s="84"/>
      <c r="GIS185" s="84"/>
      <c r="GIT185" s="84"/>
      <c r="GIU185" s="84"/>
      <c r="GIV185" s="84"/>
      <c r="GIW185" s="84"/>
      <c r="GIX185" s="84"/>
      <c r="GIY185" s="84"/>
      <c r="GIZ185" s="84"/>
      <c r="GJA185" s="84"/>
      <c r="GJB185" s="84"/>
      <c r="GJC185" s="84"/>
      <c r="GJD185" s="84"/>
      <c r="GJE185" s="84"/>
      <c r="GJF185" s="84"/>
      <c r="GJG185" s="84"/>
      <c r="GJH185" s="84"/>
      <c r="GJI185" s="84"/>
      <c r="GJJ185" s="84"/>
      <c r="GJK185" s="84"/>
      <c r="GJL185" s="84"/>
      <c r="GJM185" s="84"/>
      <c r="GJN185" s="84"/>
      <c r="GJO185" s="84"/>
      <c r="GJP185" s="84"/>
      <c r="GJQ185" s="84"/>
      <c r="GJR185" s="84"/>
      <c r="GJS185" s="84"/>
      <c r="GJT185" s="84"/>
      <c r="GJU185" s="84"/>
      <c r="GJV185" s="84"/>
      <c r="GJW185" s="84"/>
      <c r="GJX185" s="84"/>
      <c r="GJY185" s="84"/>
      <c r="GJZ185" s="84"/>
      <c r="GKA185" s="84"/>
      <c r="GKB185" s="84"/>
      <c r="GKC185" s="84"/>
      <c r="GKD185" s="84"/>
      <c r="GKE185" s="84"/>
      <c r="GKF185" s="84"/>
      <c r="GKG185" s="84"/>
      <c r="GKH185" s="84"/>
      <c r="GKI185" s="84"/>
      <c r="GKJ185" s="84"/>
      <c r="GKK185" s="84"/>
      <c r="GKL185" s="84"/>
      <c r="GKM185" s="84"/>
      <c r="GKN185" s="84"/>
      <c r="GKO185" s="84"/>
      <c r="GKP185" s="84"/>
      <c r="GKQ185" s="84"/>
      <c r="GKR185" s="84"/>
      <c r="GKS185" s="84"/>
      <c r="GKT185" s="84"/>
      <c r="GKU185" s="84"/>
      <c r="GKV185" s="84"/>
      <c r="GKW185" s="84"/>
      <c r="GKX185" s="84"/>
      <c r="GKY185" s="84"/>
      <c r="GKZ185" s="84"/>
      <c r="GLA185" s="84"/>
      <c r="GLB185" s="84"/>
      <c r="GLC185" s="84"/>
      <c r="GLD185" s="84"/>
      <c r="GLE185" s="84"/>
      <c r="GLF185" s="84"/>
      <c r="GLG185" s="84"/>
      <c r="GLH185" s="84"/>
      <c r="GLI185" s="84"/>
      <c r="GLJ185" s="84"/>
      <c r="GLK185" s="84"/>
      <c r="GLL185" s="84"/>
      <c r="GLM185" s="84"/>
      <c r="GLN185" s="84"/>
      <c r="GLO185" s="84"/>
      <c r="GLP185" s="84"/>
      <c r="GLQ185" s="84"/>
      <c r="GLR185" s="84"/>
      <c r="GLS185" s="84"/>
      <c r="GLT185" s="84"/>
      <c r="GLU185" s="84"/>
      <c r="GLV185" s="84"/>
      <c r="GLW185" s="84"/>
      <c r="GLX185" s="84"/>
      <c r="GLY185" s="84"/>
      <c r="GLZ185" s="84"/>
      <c r="GMA185" s="84"/>
      <c r="GMB185" s="84"/>
      <c r="GMC185" s="84"/>
      <c r="GMD185" s="84"/>
      <c r="GME185" s="84"/>
      <c r="GMF185" s="84"/>
      <c r="GMG185" s="84"/>
      <c r="GMH185" s="84"/>
      <c r="GMI185" s="84"/>
      <c r="GMJ185" s="84"/>
      <c r="GMK185" s="84"/>
      <c r="GML185" s="84"/>
      <c r="GMM185" s="84"/>
      <c r="GMN185" s="84"/>
      <c r="GMO185" s="84"/>
      <c r="GMP185" s="84"/>
      <c r="GMQ185" s="84"/>
      <c r="GMR185" s="84"/>
      <c r="GMS185" s="84"/>
      <c r="GMT185" s="84"/>
      <c r="GMU185" s="84"/>
      <c r="GMV185" s="84"/>
      <c r="GMW185" s="84"/>
      <c r="GMX185" s="84"/>
      <c r="GMY185" s="84"/>
      <c r="GMZ185" s="84"/>
      <c r="GNA185" s="84"/>
      <c r="GNB185" s="84"/>
      <c r="GNC185" s="84"/>
      <c r="GND185" s="84"/>
      <c r="GNE185" s="84"/>
      <c r="GNF185" s="84"/>
      <c r="GNG185" s="84"/>
      <c r="GNH185" s="84"/>
      <c r="GNI185" s="84"/>
      <c r="GNJ185" s="84"/>
      <c r="GNK185" s="84"/>
      <c r="GNL185" s="84"/>
      <c r="GNM185" s="84"/>
      <c r="GNN185" s="84"/>
      <c r="GNO185" s="84"/>
      <c r="GNP185" s="84"/>
      <c r="GNQ185" s="84"/>
      <c r="GNR185" s="84"/>
      <c r="GNS185" s="84"/>
      <c r="GNT185" s="84"/>
      <c r="GNU185" s="84"/>
      <c r="GNV185" s="84"/>
      <c r="GNW185" s="84"/>
      <c r="GNX185" s="84"/>
      <c r="GNY185" s="84"/>
      <c r="GNZ185" s="84"/>
      <c r="GOA185" s="84"/>
      <c r="GOB185" s="84"/>
      <c r="GOC185" s="84"/>
      <c r="GOD185" s="84"/>
      <c r="GOE185" s="84"/>
      <c r="GOF185" s="84"/>
      <c r="GOG185" s="84"/>
      <c r="GOH185" s="84"/>
      <c r="GOI185" s="84"/>
      <c r="GOJ185" s="84"/>
      <c r="GOK185" s="84"/>
      <c r="GOL185" s="84"/>
      <c r="GOM185" s="84"/>
      <c r="GON185" s="84"/>
      <c r="GOO185" s="84"/>
      <c r="GOP185" s="84"/>
      <c r="GOQ185" s="84"/>
      <c r="GOR185" s="84"/>
      <c r="GOS185" s="84"/>
      <c r="GOT185" s="84"/>
      <c r="GOU185" s="84"/>
      <c r="GOV185" s="84"/>
      <c r="GOW185" s="84"/>
      <c r="GOX185" s="84"/>
      <c r="GOY185" s="84"/>
      <c r="GOZ185" s="84"/>
      <c r="GPA185" s="84"/>
      <c r="GPB185" s="84"/>
      <c r="GPC185" s="84"/>
      <c r="GPD185" s="84"/>
      <c r="GPE185" s="84"/>
      <c r="GPF185" s="84"/>
      <c r="GPG185" s="84"/>
      <c r="GPH185" s="84"/>
      <c r="GPI185" s="84"/>
      <c r="GPJ185" s="84"/>
      <c r="GPK185" s="84"/>
      <c r="GPL185" s="84"/>
      <c r="GPM185" s="84"/>
      <c r="GPN185" s="84"/>
      <c r="GPO185" s="84"/>
      <c r="GPP185" s="84"/>
      <c r="GPQ185" s="84"/>
      <c r="GPR185" s="84"/>
      <c r="GPS185" s="84"/>
      <c r="GPT185" s="84"/>
      <c r="GPU185" s="84"/>
      <c r="GPV185" s="84"/>
      <c r="GPW185" s="84"/>
      <c r="GPX185" s="84"/>
      <c r="GPY185" s="84"/>
      <c r="GPZ185" s="84"/>
      <c r="GQA185" s="84"/>
      <c r="GQB185" s="84"/>
      <c r="GQC185" s="84"/>
      <c r="GQD185" s="84"/>
      <c r="GQE185" s="84"/>
      <c r="GQF185" s="84"/>
      <c r="GQG185" s="84"/>
      <c r="GQH185" s="84"/>
      <c r="GQI185" s="84"/>
      <c r="GQJ185" s="84"/>
      <c r="GQK185" s="84"/>
      <c r="GQL185" s="84"/>
      <c r="GQM185" s="84"/>
      <c r="GQN185" s="84"/>
      <c r="GQO185" s="84"/>
      <c r="GQP185" s="84"/>
      <c r="GQQ185" s="84"/>
      <c r="GQR185" s="84"/>
      <c r="GQS185" s="84"/>
      <c r="GQT185" s="84"/>
      <c r="GQU185" s="84"/>
      <c r="GQV185" s="84"/>
      <c r="GQW185" s="84"/>
      <c r="GQX185" s="84"/>
      <c r="GQY185" s="84"/>
      <c r="GQZ185" s="84"/>
      <c r="GRA185" s="84"/>
      <c r="GRB185" s="84"/>
      <c r="GRC185" s="84"/>
      <c r="GRD185" s="84"/>
      <c r="GRE185" s="84"/>
      <c r="GRF185" s="84"/>
      <c r="GRG185" s="84"/>
      <c r="GRH185" s="84"/>
      <c r="GRI185" s="84"/>
      <c r="GRJ185" s="84"/>
      <c r="GRK185" s="84"/>
      <c r="GRL185" s="84"/>
      <c r="GRM185" s="84"/>
      <c r="GRN185" s="84"/>
      <c r="GRO185" s="84"/>
      <c r="GRP185" s="84"/>
      <c r="GRQ185" s="84"/>
      <c r="GRR185" s="84"/>
      <c r="GRS185" s="84"/>
      <c r="GRT185" s="84"/>
      <c r="GRU185" s="84"/>
      <c r="GRV185" s="84"/>
      <c r="GRW185" s="84"/>
      <c r="GRX185" s="84"/>
      <c r="GRY185" s="84"/>
      <c r="GRZ185" s="84"/>
      <c r="GSA185" s="84"/>
      <c r="GSB185" s="84"/>
      <c r="GSC185" s="84"/>
      <c r="GSD185" s="84"/>
      <c r="GSE185" s="84"/>
      <c r="GSF185" s="84"/>
      <c r="GSG185" s="84"/>
      <c r="GSH185" s="84"/>
      <c r="GSI185" s="84"/>
      <c r="GSJ185" s="84"/>
      <c r="GSK185" s="84"/>
      <c r="GSL185" s="84"/>
      <c r="GSM185" s="84"/>
      <c r="GSN185" s="84"/>
      <c r="GSO185" s="84"/>
      <c r="GSP185" s="84"/>
      <c r="GSQ185" s="84"/>
      <c r="GSR185" s="84"/>
      <c r="GSS185" s="84"/>
      <c r="GST185" s="84"/>
      <c r="GSU185" s="84"/>
      <c r="GSV185" s="84"/>
      <c r="GSW185" s="84"/>
      <c r="GSX185" s="84"/>
      <c r="GSY185" s="84"/>
      <c r="GSZ185" s="84"/>
      <c r="GTA185" s="84"/>
      <c r="GTB185" s="84"/>
      <c r="GTC185" s="84"/>
      <c r="GTD185" s="84"/>
      <c r="GTE185" s="84"/>
      <c r="GTF185" s="84"/>
      <c r="GTG185" s="84"/>
      <c r="GTH185" s="84"/>
      <c r="GTI185" s="84"/>
      <c r="GTJ185" s="84"/>
      <c r="GTK185" s="84"/>
      <c r="GTL185" s="84"/>
      <c r="GTM185" s="84"/>
      <c r="GTN185" s="84"/>
      <c r="GTO185" s="84"/>
      <c r="GTP185" s="84"/>
      <c r="GTQ185" s="84"/>
      <c r="GTR185" s="84"/>
      <c r="GTS185" s="84"/>
      <c r="GTT185" s="84"/>
      <c r="GTU185" s="84"/>
      <c r="GTV185" s="84"/>
      <c r="GTW185" s="84"/>
      <c r="GTX185" s="84"/>
      <c r="GTY185" s="84"/>
      <c r="GTZ185" s="84"/>
      <c r="GUA185" s="84"/>
      <c r="GUB185" s="84"/>
      <c r="GUC185" s="84"/>
      <c r="GUD185" s="84"/>
      <c r="GUE185" s="84"/>
      <c r="GUF185" s="84"/>
      <c r="GUG185" s="84"/>
      <c r="GUH185" s="84"/>
      <c r="GUI185" s="84"/>
      <c r="GUJ185" s="84"/>
      <c r="GUK185" s="84"/>
      <c r="GUL185" s="84"/>
      <c r="GUM185" s="84"/>
      <c r="GUN185" s="84"/>
      <c r="GUO185" s="84"/>
      <c r="GUP185" s="84"/>
      <c r="GUQ185" s="84"/>
      <c r="GUR185" s="84"/>
      <c r="GUS185" s="84"/>
      <c r="GUT185" s="84"/>
      <c r="GUU185" s="84"/>
      <c r="GUV185" s="84"/>
      <c r="GUW185" s="84"/>
      <c r="GUX185" s="84"/>
      <c r="GUY185" s="84"/>
      <c r="GUZ185" s="84"/>
      <c r="GVA185" s="84"/>
      <c r="GVB185" s="84"/>
      <c r="GVC185" s="84"/>
      <c r="GVD185" s="84"/>
      <c r="GVE185" s="84"/>
      <c r="GVF185" s="84"/>
      <c r="GVG185" s="84"/>
      <c r="GVH185" s="84"/>
      <c r="GVI185" s="84"/>
      <c r="GVJ185" s="84"/>
      <c r="GVK185" s="84"/>
      <c r="GVL185" s="84"/>
      <c r="GVM185" s="84"/>
      <c r="GVN185" s="84"/>
      <c r="GVO185" s="84"/>
      <c r="GVP185" s="84"/>
      <c r="GVQ185" s="84"/>
      <c r="GVR185" s="84"/>
      <c r="GVS185" s="84"/>
      <c r="GVT185" s="84"/>
      <c r="GVU185" s="84"/>
      <c r="GVV185" s="84"/>
      <c r="GVW185" s="84"/>
      <c r="GVX185" s="84"/>
      <c r="GVY185" s="84"/>
      <c r="GVZ185" s="84"/>
      <c r="GWA185" s="84"/>
      <c r="GWB185" s="84"/>
      <c r="GWC185" s="84"/>
      <c r="GWD185" s="84"/>
      <c r="GWE185" s="84"/>
      <c r="GWF185" s="84"/>
      <c r="GWG185" s="84"/>
      <c r="GWH185" s="84"/>
      <c r="GWI185" s="84"/>
      <c r="GWJ185" s="84"/>
      <c r="GWK185" s="84"/>
      <c r="GWL185" s="84"/>
      <c r="GWM185" s="84"/>
      <c r="GWN185" s="84"/>
      <c r="GWO185" s="84"/>
      <c r="GWP185" s="84"/>
      <c r="GWQ185" s="84"/>
      <c r="GWR185" s="84"/>
      <c r="GWS185" s="84"/>
      <c r="GWT185" s="84"/>
      <c r="GWU185" s="84"/>
      <c r="GWV185" s="84"/>
      <c r="GWW185" s="84"/>
      <c r="GWX185" s="84"/>
      <c r="GWY185" s="84"/>
      <c r="GWZ185" s="84"/>
      <c r="GXA185" s="84"/>
      <c r="GXB185" s="84"/>
      <c r="GXC185" s="84"/>
      <c r="GXD185" s="84"/>
      <c r="GXE185" s="84"/>
      <c r="GXF185" s="84"/>
      <c r="GXG185" s="84"/>
      <c r="GXH185" s="84"/>
      <c r="GXI185" s="84"/>
      <c r="GXJ185" s="84"/>
      <c r="GXK185" s="84"/>
      <c r="GXL185" s="84"/>
      <c r="GXM185" s="84"/>
      <c r="GXN185" s="84"/>
      <c r="GXO185" s="84"/>
      <c r="GXP185" s="84"/>
      <c r="GXQ185" s="84"/>
      <c r="GXR185" s="84"/>
      <c r="GXS185" s="84"/>
      <c r="GXT185" s="84"/>
      <c r="GXU185" s="84"/>
      <c r="GXV185" s="84"/>
      <c r="GXW185" s="84"/>
      <c r="GXX185" s="84"/>
      <c r="GXY185" s="84"/>
      <c r="GXZ185" s="84"/>
      <c r="GYA185" s="84"/>
      <c r="GYB185" s="84"/>
      <c r="GYC185" s="84"/>
      <c r="GYD185" s="84"/>
      <c r="GYE185" s="84"/>
      <c r="GYF185" s="84"/>
      <c r="GYG185" s="84"/>
      <c r="GYH185" s="84"/>
      <c r="GYI185" s="84"/>
      <c r="GYJ185" s="84"/>
      <c r="GYK185" s="84"/>
      <c r="GYL185" s="84"/>
      <c r="GYM185" s="84"/>
      <c r="GYN185" s="84"/>
      <c r="GYO185" s="84"/>
      <c r="GYP185" s="84"/>
      <c r="GYQ185" s="84"/>
      <c r="GYR185" s="84"/>
      <c r="GYS185" s="84"/>
      <c r="GYT185" s="84"/>
      <c r="GYU185" s="84"/>
      <c r="GYV185" s="84"/>
      <c r="GYW185" s="84"/>
      <c r="GYX185" s="84"/>
      <c r="GYY185" s="84"/>
      <c r="GYZ185" s="84"/>
      <c r="GZA185" s="84"/>
      <c r="GZB185" s="84"/>
      <c r="GZC185" s="84"/>
      <c r="GZD185" s="84"/>
      <c r="GZE185" s="84"/>
      <c r="GZF185" s="84"/>
      <c r="GZG185" s="84"/>
      <c r="GZH185" s="84"/>
      <c r="GZI185" s="84"/>
      <c r="GZJ185" s="84"/>
      <c r="GZK185" s="84"/>
      <c r="GZL185" s="84"/>
      <c r="GZM185" s="84"/>
      <c r="GZN185" s="84"/>
      <c r="GZO185" s="84"/>
      <c r="GZP185" s="84"/>
      <c r="GZQ185" s="84"/>
      <c r="GZR185" s="84"/>
      <c r="GZS185" s="84"/>
      <c r="GZT185" s="84"/>
      <c r="GZU185" s="84"/>
      <c r="GZV185" s="84"/>
      <c r="GZW185" s="84"/>
      <c r="GZX185" s="84"/>
      <c r="GZY185" s="84"/>
      <c r="GZZ185" s="84"/>
      <c r="HAA185" s="84"/>
      <c r="HAB185" s="84"/>
      <c r="HAC185" s="84"/>
      <c r="HAD185" s="84"/>
      <c r="HAE185" s="84"/>
      <c r="HAF185" s="84"/>
      <c r="HAG185" s="84"/>
      <c r="HAH185" s="84"/>
      <c r="HAI185" s="84"/>
      <c r="HAJ185" s="84"/>
      <c r="HAK185" s="84"/>
      <c r="HAL185" s="84"/>
      <c r="HAM185" s="84"/>
      <c r="HAN185" s="84"/>
      <c r="HAO185" s="84"/>
      <c r="HAP185" s="84"/>
      <c r="HAQ185" s="84"/>
      <c r="HAR185" s="84"/>
      <c r="HAS185" s="84"/>
      <c r="HAT185" s="84"/>
      <c r="HAU185" s="84"/>
      <c r="HAV185" s="84"/>
      <c r="HAW185" s="84"/>
      <c r="HAX185" s="84"/>
      <c r="HAY185" s="84"/>
      <c r="HAZ185" s="84"/>
      <c r="HBA185" s="84"/>
      <c r="HBB185" s="84"/>
      <c r="HBC185" s="84"/>
      <c r="HBD185" s="84"/>
      <c r="HBE185" s="84"/>
      <c r="HBF185" s="84"/>
      <c r="HBG185" s="84"/>
      <c r="HBH185" s="84"/>
      <c r="HBI185" s="84"/>
      <c r="HBJ185" s="84"/>
      <c r="HBK185" s="84"/>
      <c r="HBL185" s="84"/>
      <c r="HBM185" s="84"/>
      <c r="HBN185" s="84"/>
      <c r="HBO185" s="84"/>
      <c r="HBP185" s="84"/>
      <c r="HBQ185" s="84"/>
      <c r="HBR185" s="84"/>
      <c r="HBS185" s="84"/>
      <c r="HBT185" s="84"/>
      <c r="HBU185" s="84"/>
      <c r="HBV185" s="84"/>
      <c r="HBW185" s="84"/>
      <c r="HBX185" s="84"/>
      <c r="HBY185" s="84"/>
      <c r="HBZ185" s="84"/>
      <c r="HCA185" s="84"/>
      <c r="HCB185" s="84"/>
      <c r="HCC185" s="84"/>
      <c r="HCD185" s="84"/>
      <c r="HCE185" s="84"/>
      <c r="HCF185" s="84"/>
      <c r="HCG185" s="84"/>
      <c r="HCH185" s="84"/>
      <c r="HCI185" s="84"/>
      <c r="HCJ185" s="84"/>
      <c r="HCK185" s="84"/>
      <c r="HCL185" s="84"/>
      <c r="HCM185" s="84"/>
      <c r="HCN185" s="84"/>
      <c r="HCO185" s="84"/>
      <c r="HCP185" s="84"/>
      <c r="HCQ185" s="84"/>
      <c r="HCR185" s="84"/>
      <c r="HCS185" s="84"/>
      <c r="HCT185" s="84"/>
      <c r="HCU185" s="84"/>
      <c r="HCV185" s="84"/>
      <c r="HCW185" s="84"/>
      <c r="HCX185" s="84"/>
      <c r="HCY185" s="84"/>
      <c r="HCZ185" s="84"/>
      <c r="HDA185" s="84"/>
      <c r="HDB185" s="84"/>
      <c r="HDC185" s="84"/>
      <c r="HDD185" s="84"/>
      <c r="HDE185" s="84"/>
      <c r="HDF185" s="84"/>
      <c r="HDG185" s="84"/>
      <c r="HDH185" s="84"/>
      <c r="HDI185" s="84"/>
      <c r="HDJ185" s="84"/>
      <c r="HDK185" s="84"/>
      <c r="HDL185" s="84"/>
      <c r="HDM185" s="84"/>
      <c r="HDN185" s="84"/>
      <c r="HDO185" s="84"/>
      <c r="HDP185" s="84"/>
      <c r="HDQ185" s="84"/>
      <c r="HDR185" s="84"/>
      <c r="HDS185" s="84"/>
      <c r="HDT185" s="84"/>
      <c r="HDU185" s="84"/>
      <c r="HDV185" s="84"/>
      <c r="HDW185" s="84"/>
      <c r="HDX185" s="84"/>
      <c r="HDY185" s="84"/>
      <c r="HDZ185" s="84"/>
      <c r="HEA185" s="84"/>
      <c r="HEB185" s="84"/>
      <c r="HEC185" s="84"/>
      <c r="HED185" s="84"/>
      <c r="HEE185" s="84"/>
      <c r="HEF185" s="84"/>
      <c r="HEG185" s="84"/>
      <c r="HEH185" s="84"/>
      <c r="HEI185" s="84"/>
      <c r="HEJ185" s="84"/>
      <c r="HEK185" s="84"/>
      <c r="HEL185" s="84"/>
      <c r="HEM185" s="84"/>
      <c r="HEN185" s="84"/>
      <c r="HEO185" s="84"/>
      <c r="HEP185" s="84"/>
      <c r="HEQ185" s="84"/>
      <c r="HER185" s="84"/>
      <c r="HES185" s="84"/>
      <c r="HET185" s="84"/>
      <c r="HEU185" s="84"/>
      <c r="HEV185" s="84"/>
      <c r="HEW185" s="84"/>
      <c r="HEX185" s="84"/>
      <c r="HEY185" s="84"/>
      <c r="HEZ185" s="84"/>
      <c r="HFA185" s="84"/>
      <c r="HFB185" s="84"/>
      <c r="HFC185" s="84"/>
      <c r="HFD185" s="84"/>
      <c r="HFE185" s="84"/>
      <c r="HFF185" s="84"/>
      <c r="HFG185" s="84"/>
      <c r="HFH185" s="84"/>
      <c r="HFI185" s="84"/>
      <c r="HFJ185" s="84"/>
      <c r="HFK185" s="84"/>
      <c r="HFL185" s="84"/>
      <c r="HFM185" s="84"/>
      <c r="HFN185" s="84"/>
      <c r="HFO185" s="84"/>
      <c r="HFP185" s="84"/>
      <c r="HFQ185" s="84"/>
      <c r="HFR185" s="84"/>
      <c r="HFS185" s="84"/>
      <c r="HFT185" s="84"/>
      <c r="HFU185" s="84"/>
      <c r="HFV185" s="84"/>
      <c r="HFW185" s="84"/>
      <c r="HFX185" s="84"/>
      <c r="HFY185" s="84"/>
      <c r="HFZ185" s="84"/>
      <c r="HGA185" s="84"/>
      <c r="HGB185" s="84"/>
      <c r="HGC185" s="84"/>
      <c r="HGD185" s="84"/>
      <c r="HGE185" s="84"/>
      <c r="HGF185" s="84"/>
      <c r="HGG185" s="84"/>
      <c r="HGH185" s="84"/>
      <c r="HGI185" s="84"/>
      <c r="HGJ185" s="84"/>
      <c r="HGK185" s="84"/>
      <c r="HGL185" s="84"/>
      <c r="HGM185" s="84"/>
      <c r="HGN185" s="84"/>
      <c r="HGO185" s="84"/>
      <c r="HGP185" s="84"/>
      <c r="HGQ185" s="84"/>
      <c r="HGR185" s="84"/>
      <c r="HGS185" s="84"/>
      <c r="HGT185" s="84"/>
      <c r="HGU185" s="84"/>
      <c r="HGV185" s="84"/>
      <c r="HGW185" s="84"/>
      <c r="HGX185" s="84"/>
      <c r="HGY185" s="84"/>
      <c r="HGZ185" s="84"/>
      <c r="HHA185" s="84"/>
      <c r="HHB185" s="84"/>
      <c r="HHC185" s="84"/>
      <c r="HHD185" s="84"/>
      <c r="HHE185" s="84"/>
      <c r="HHF185" s="84"/>
      <c r="HHG185" s="84"/>
      <c r="HHH185" s="84"/>
      <c r="HHI185" s="84"/>
      <c r="HHJ185" s="84"/>
      <c r="HHK185" s="84"/>
      <c r="HHL185" s="84"/>
      <c r="HHM185" s="84"/>
      <c r="HHN185" s="84"/>
      <c r="HHO185" s="84"/>
      <c r="HHP185" s="84"/>
      <c r="HHQ185" s="84"/>
      <c r="HHR185" s="84"/>
      <c r="HHS185" s="84"/>
      <c r="HHT185" s="84"/>
      <c r="HHU185" s="84"/>
      <c r="HHV185" s="84"/>
      <c r="HHW185" s="84"/>
      <c r="HHX185" s="84"/>
      <c r="HHY185" s="84"/>
      <c r="HHZ185" s="84"/>
      <c r="HIA185" s="84"/>
      <c r="HIB185" s="84"/>
      <c r="HIC185" s="84"/>
      <c r="HID185" s="84"/>
      <c r="HIE185" s="84"/>
      <c r="HIF185" s="84"/>
      <c r="HIG185" s="84"/>
      <c r="HIH185" s="84"/>
      <c r="HII185" s="84"/>
      <c r="HIJ185" s="84"/>
      <c r="HIK185" s="84"/>
      <c r="HIL185" s="84"/>
      <c r="HIM185" s="84"/>
      <c r="HIN185" s="84"/>
      <c r="HIO185" s="84"/>
      <c r="HIP185" s="84"/>
      <c r="HIQ185" s="84"/>
      <c r="HIR185" s="84"/>
      <c r="HIS185" s="84"/>
      <c r="HIT185" s="84"/>
      <c r="HIU185" s="84"/>
      <c r="HIV185" s="84"/>
      <c r="HIW185" s="84"/>
      <c r="HIX185" s="84"/>
      <c r="HIY185" s="84"/>
      <c r="HIZ185" s="84"/>
      <c r="HJA185" s="84"/>
      <c r="HJB185" s="84"/>
      <c r="HJC185" s="84"/>
      <c r="HJD185" s="84"/>
      <c r="HJE185" s="84"/>
      <c r="HJF185" s="84"/>
      <c r="HJG185" s="84"/>
      <c r="HJH185" s="84"/>
      <c r="HJI185" s="84"/>
      <c r="HJJ185" s="84"/>
      <c r="HJK185" s="84"/>
      <c r="HJL185" s="84"/>
      <c r="HJM185" s="84"/>
      <c r="HJN185" s="84"/>
      <c r="HJO185" s="84"/>
      <c r="HJP185" s="84"/>
      <c r="HJQ185" s="84"/>
      <c r="HJR185" s="84"/>
      <c r="HJS185" s="84"/>
      <c r="HJT185" s="84"/>
      <c r="HJU185" s="84"/>
      <c r="HJV185" s="84"/>
      <c r="HJW185" s="84"/>
      <c r="HJX185" s="84"/>
      <c r="HJY185" s="84"/>
      <c r="HJZ185" s="84"/>
      <c r="HKA185" s="84"/>
      <c r="HKB185" s="84"/>
      <c r="HKC185" s="84"/>
      <c r="HKD185" s="84"/>
      <c r="HKE185" s="84"/>
      <c r="HKF185" s="84"/>
      <c r="HKG185" s="84"/>
      <c r="HKH185" s="84"/>
      <c r="HKI185" s="84"/>
      <c r="HKJ185" s="84"/>
      <c r="HKK185" s="84"/>
      <c r="HKL185" s="84"/>
      <c r="HKM185" s="84"/>
      <c r="HKN185" s="84"/>
      <c r="HKO185" s="84"/>
      <c r="HKP185" s="84"/>
      <c r="HKQ185" s="84"/>
      <c r="HKR185" s="84"/>
      <c r="HKS185" s="84"/>
      <c r="HKT185" s="84"/>
      <c r="HKU185" s="84"/>
      <c r="HKV185" s="84"/>
      <c r="HKW185" s="84"/>
      <c r="HKX185" s="84"/>
      <c r="HKY185" s="84"/>
      <c r="HKZ185" s="84"/>
      <c r="HLA185" s="84"/>
      <c r="HLB185" s="84"/>
      <c r="HLC185" s="84"/>
      <c r="HLD185" s="84"/>
      <c r="HLE185" s="84"/>
      <c r="HLF185" s="84"/>
      <c r="HLG185" s="84"/>
      <c r="HLH185" s="84"/>
      <c r="HLI185" s="84"/>
      <c r="HLJ185" s="84"/>
      <c r="HLK185" s="84"/>
      <c r="HLL185" s="84"/>
      <c r="HLM185" s="84"/>
      <c r="HLN185" s="84"/>
      <c r="HLO185" s="84"/>
      <c r="HLP185" s="84"/>
      <c r="HLQ185" s="84"/>
      <c r="HLR185" s="84"/>
      <c r="HLS185" s="84"/>
      <c r="HLT185" s="84"/>
      <c r="HLU185" s="84"/>
      <c r="HLV185" s="84"/>
      <c r="HLW185" s="84"/>
      <c r="HLX185" s="84"/>
      <c r="HLY185" s="84"/>
      <c r="HLZ185" s="84"/>
      <c r="HMA185" s="84"/>
      <c r="HMB185" s="84"/>
      <c r="HMC185" s="84"/>
      <c r="HMD185" s="84"/>
      <c r="HME185" s="84"/>
      <c r="HMF185" s="84"/>
      <c r="HMG185" s="84"/>
      <c r="HMH185" s="84"/>
      <c r="HMI185" s="84"/>
      <c r="HMJ185" s="84"/>
      <c r="HMK185" s="84"/>
      <c r="HML185" s="84"/>
      <c r="HMM185" s="84"/>
      <c r="HMN185" s="84"/>
      <c r="HMO185" s="84"/>
      <c r="HMP185" s="84"/>
      <c r="HMQ185" s="84"/>
      <c r="HMR185" s="84"/>
      <c r="HMS185" s="84"/>
      <c r="HMT185" s="84"/>
      <c r="HMU185" s="84"/>
      <c r="HMV185" s="84"/>
      <c r="HMW185" s="84"/>
      <c r="HMX185" s="84"/>
      <c r="HMY185" s="84"/>
      <c r="HMZ185" s="84"/>
      <c r="HNA185" s="84"/>
      <c r="HNB185" s="84"/>
      <c r="HNC185" s="84"/>
      <c r="HND185" s="84"/>
      <c r="HNE185" s="84"/>
      <c r="HNF185" s="84"/>
      <c r="HNG185" s="84"/>
      <c r="HNH185" s="84"/>
      <c r="HNI185" s="84"/>
      <c r="HNJ185" s="84"/>
      <c r="HNK185" s="84"/>
      <c r="HNL185" s="84"/>
      <c r="HNM185" s="84"/>
      <c r="HNN185" s="84"/>
      <c r="HNO185" s="84"/>
      <c r="HNP185" s="84"/>
      <c r="HNQ185" s="84"/>
      <c r="HNR185" s="84"/>
      <c r="HNS185" s="84"/>
      <c r="HNT185" s="84"/>
      <c r="HNU185" s="84"/>
      <c r="HNV185" s="84"/>
      <c r="HNW185" s="84"/>
      <c r="HNX185" s="84"/>
      <c r="HNY185" s="84"/>
      <c r="HNZ185" s="84"/>
      <c r="HOA185" s="84"/>
      <c r="HOB185" s="84"/>
      <c r="HOC185" s="84"/>
      <c r="HOD185" s="84"/>
      <c r="HOE185" s="84"/>
      <c r="HOF185" s="84"/>
      <c r="HOG185" s="84"/>
      <c r="HOH185" s="84"/>
      <c r="HOI185" s="84"/>
      <c r="HOJ185" s="84"/>
      <c r="HOK185" s="84"/>
      <c r="HOL185" s="84"/>
      <c r="HOM185" s="84"/>
      <c r="HON185" s="84"/>
      <c r="HOO185" s="84"/>
      <c r="HOP185" s="84"/>
      <c r="HOQ185" s="84"/>
      <c r="HOR185" s="84"/>
      <c r="HOS185" s="84"/>
      <c r="HOT185" s="84"/>
      <c r="HOU185" s="84"/>
      <c r="HOV185" s="84"/>
      <c r="HOW185" s="84"/>
      <c r="HOX185" s="84"/>
      <c r="HOY185" s="84"/>
      <c r="HOZ185" s="84"/>
      <c r="HPA185" s="84"/>
      <c r="HPB185" s="84"/>
      <c r="HPC185" s="84"/>
      <c r="HPD185" s="84"/>
      <c r="HPE185" s="84"/>
      <c r="HPF185" s="84"/>
      <c r="HPG185" s="84"/>
      <c r="HPH185" s="84"/>
      <c r="HPI185" s="84"/>
      <c r="HPJ185" s="84"/>
      <c r="HPK185" s="84"/>
      <c r="HPL185" s="84"/>
      <c r="HPM185" s="84"/>
      <c r="HPN185" s="84"/>
      <c r="HPO185" s="84"/>
      <c r="HPP185" s="84"/>
      <c r="HPQ185" s="84"/>
      <c r="HPR185" s="84"/>
      <c r="HPS185" s="84"/>
      <c r="HPT185" s="84"/>
      <c r="HPU185" s="84"/>
      <c r="HPV185" s="84"/>
      <c r="HPW185" s="84"/>
      <c r="HPX185" s="84"/>
      <c r="HPY185" s="84"/>
      <c r="HPZ185" s="84"/>
      <c r="HQA185" s="84"/>
      <c r="HQB185" s="84"/>
      <c r="HQC185" s="84"/>
      <c r="HQD185" s="84"/>
      <c r="HQE185" s="84"/>
      <c r="HQF185" s="84"/>
      <c r="HQG185" s="84"/>
      <c r="HQH185" s="84"/>
      <c r="HQI185" s="84"/>
      <c r="HQJ185" s="84"/>
      <c r="HQK185" s="84"/>
      <c r="HQL185" s="84"/>
      <c r="HQM185" s="84"/>
      <c r="HQN185" s="84"/>
      <c r="HQO185" s="84"/>
      <c r="HQP185" s="84"/>
      <c r="HQQ185" s="84"/>
      <c r="HQR185" s="84"/>
      <c r="HQS185" s="84"/>
      <c r="HQT185" s="84"/>
      <c r="HQU185" s="84"/>
      <c r="HQV185" s="84"/>
      <c r="HQW185" s="84"/>
      <c r="HQX185" s="84"/>
      <c r="HQY185" s="84"/>
      <c r="HQZ185" s="84"/>
      <c r="HRA185" s="84"/>
      <c r="HRB185" s="84"/>
      <c r="HRC185" s="84"/>
      <c r="HRD185" s="84"/>
      <c r="HRE185" s="84"/>
      <c r="HRF185" s="84"/>
      <c r="HRG185" s="84"/>
      <c r="HRH185" s="84"/>
      <c r="HRI185" s="84"/>
      <c r="HRJ185" s="84"/>
      <c r="HRK185" s="84"/>
      <c r="HRL185" s="84"/>
      <c r="HRM185" s="84"/>
      <c r="HRN185" s="84"/>
      <c r="HRO185" s="84"/>
      <c r="HRP185" s="84"/>
      <c r="HRQ185" s="84"/>
      <c r="HRR185" s="84"/>
      <c r="HRS185" s="84"/>
      <c r="HRT185" s="84"/>
      <c r="HRU185" s="84"/>
      <c r="HRV185" s="84"/>
      <c r="HRW185" s="84"/>
      <c r="HRX185" s="84"/>
      <c r="HRY185" s="84"/>
      <c r="HRZ185" s="84"/>
      <c r="HSA185" s="84"/>
      <c r="HSB185" s="84"/>
      <c r="HSC185" s="84"/>
      <c r="HSD185" s="84"/>
      <c r="HSE185" s="84"/>
      <c r="HSF185" s="84"/>
      <c r="HSG185" s="84"/>
      <c r="HSH185" s="84"/>
      <c r="HSI185" s="84"/>
      <c r="HSJ185" s="84"/>
      <c r="HSK185" s="84"/>
      <c r="HSL185" s="84"/>
      <c r="HSM185" s="84"/>
      <c r="HSN185" s="84"/>
      <c r="HSO185" s="84"/>
      <c r="HSP185" s="84"/>
      <c r="HSQ185" s="84"/>
      <c r="HSR185" s="84"/>
      <c r="HSS185" s="84"/>
      <c r="HST185" s="84"/>
      <c r="HSU185" s="84"/>
      <c r="HSV185" s="84"/>
      <c r="HSW185" s="84"/>
      <c r="HSX185" s="84"/>
      <c r="HSY185" s="84"/>
      <c r="HSZ185" s="84"/>
      <c r="HTA185" s="84"/>
      <c r="HTB185" s="84"/>
      <c r="HTC185" s="84"/>
      <c r="HTD185" s="84"/>
      <c r="HTE185" s="84"/>
      <c r="HTF185" s="84"/>
      <c r="HTG185" s="84"/>
      <c r="HTH185" s="84"/>
      <c r="HTI185" s="84"/>
      <c r="HTJ185" s="84"/>
      <c r="HTK185" s="84"/>
      <c r="HTL185" s="84"/>
      <c r="HTM185" s="84"/>
      <c r="HTN185" s="84"/>
      <c r="HTO185" s="84"/>
      <c r="HTP185" s="84"/>
      <c r="HTQ185" s="84"/>
      <c r="HTR185" s="84"/>
      <c r="HTS185" s="84"/>
      <c r="HTT185" s="84"/>
      <c r="HTU185" s="84"/>
      <c r="HTV185" s="84"/>
      <c r="HTW185" s="84"/>
      <c r="HTX185" s="84"/>
      <c r="HTY185" s="84"/>
      <c r="HTZ185" s="84"/>
      <c r="HUA185" s="84"/>
      <c r="HUB185" s="84"/>
      <c r="HUC185" s="84"/>
      <c r="HUD185" s="84"/>
      <c r="HUE185" s="84"/>
      <c r="HUF185" s="84"/>
      <c r="HUG185" s="84"/>
      <c r="HUH185" s="84"/>
      <c r="HUI185" s="84"/>
      <c r="HUJ185" s="84"/>
      <c r="HUK185" s="84"/>
      <c r="HUL185" s="84"/>
      <c r="HUM185" s="84"/>
      <c r="HUN185" s="84"/>
      <c r="HUO185" s="84"/>
      <c r="HUP185" s="84"/>
      <c r="HUQ185" s="84"/>
      <c r="HUR185" s="84"/>
      <c r="HUS185" s="84"/>
      <c r="HUT185" s="84"/>
      <c r="HUU185" s="84"/>
      <c r="HUV185" s="84"/>
      <c r="HUW185" s="84"/>
      <c r="HUX185" s="84"/>
      <c r="HUY185" s="84"/>
      <c r="HUZ185" s="84"/>
      <c r="HVA185" s="84"/>
      <c r="HVB185" s="84"/>
      <c r="HVC185" s="84"/>
      <c r="HVD185" s="84"/>
      <c r="HVE185" s="84"/>
      <c r="HVF185" s="84"/>
      <c r="HVG185" s="84"/>
      <c r="HVH185" s="84"/>
      <c r="HVI185" s="84"/>
      <c r="HVJ185" s="84"/>
      <c r="HVK185" s="84"/>
      <c r="HVL185" s="84"/>
      <c r="HVM185" s="84"/>
      <c r="HVN185" s="84"/>
      <c r="HVO185" s="84"/>
      <c r="HVP185" s="84"/>
      <c r="HVQ185" s="84"/>
      <c r="HVR185" s="84"/>
      <c r="HVS185" s="84"/>
      <c r="HVT185" s="84"/>
      <c r="HVU185" s="84"/>
      <c r="HVV185" s="84"/>
      <c r="HVW185" s="84"/>
      <c r="HVX185" s="84"/>
      <c r="HVY185" s="84"/>
      <c r="HVZ185" s="84"/>
      <c r="HWA185" s="84"/>
      <c r="HWB185" s="84"/>
      <c r="HWC185" s="84"/>
      <c r="HWD185" s="84"/>
      <c r="HWE185" s="84"/>
      <c r="HWF185" s="84"/>
      <c r="HWG185" s="84"/>
      <c r="HWH185" s="84"/>
      <c r="HWI185" s="84"/>
      <c r="HWJ185" s="84"/>
      <c r="HWK185" s="84"/>
      <c r="HWL185" s="84"/>
      <c r="HWM185" s="84"/>
      <c r="HWN185" s="84"/>
      <c r="HWO185" s="84"/>
      <c r="HWP185" s="84"/>
      <c r="HWQ185" s="84"/>
      <c r="HWR185" s="84"/>
      <c r="HWS185" s="84"/>
      <c r="HWT185" s="84"/>
      <c r="HWU185" s="84"/>
      <c r="HWV185" s="84"/>
      <c r="HWW185" s="84"/>
      <c r="HWX185" s="84"/>
      <c r="HWY185" s="84"/>
      <c r="HWZ185" s="84"/>
      <c r="HXA185" s="84"/>
      <c r="HXB185" s="84"/>
      <c r="HXC185" s="84"/>
      <c r="HXD185" s="84"/>
      <c r="HXE185" s="84"/>
      <c r="HXF185" s="84"/>
      <c r="HXG185" s="84"/>
      <c r="HXH185" s="84"/>
      <c r="HXI185" s="84"/>
      <c r="HXJ185" s="84"/>
      <c r="HXK185" s="84"/>
      <c r="HXL185" s="84"/>
      <c r="HXM185" s="84"/>
      <c r="HXN185" s="84"/>
      <c r="HXO185" s="84"/>
      <c r="HXP185" s="84"/>
      <c r="HXQ185" s="84"/>
      <c r="HXR185" s="84"/>
      <c r="HXS185" s="84"/>
      <c r="HXT185" s="84"/>
      <c r="HXU185" s="84"/>
      <c r="HXV185" s="84"/>
      <c r="HXW185" s="84"/>
      <c r="HXX185" s="84"/>
      <c r="HXY185" s="84"/>
      <c r="HXZ185" s="84"/>
      <c r="HYA185" s="84"/>
      <c r="HYB185" s="84"/>
      <c r="HYC185" s="84"/>
      <c r="HYD185" s="84"/>
      <c r="HYE185" s="84"/>
      <c r="HYF185" s="84"/>
      <c r="HYG185" s="84"/>
      <c r="HYH185" s="84"/>
      <c r="HYI185" s="84"/>
      <c r="HYJ185" s="84"/>
      <c r="HYK185" s="84"/>
      <c r="HYL185" s="84"/>
      <c r="HYM185" s="84"/>
      <c r="HYN185" s="84"/>
      <c r="HYO185" s="84"/>
      <c r="HYP185" s="84"/>
      <c r="HYQ185" s="84"/>
      <c r="HYR185" s="84"/>
      <c r="HYS185" s="84"/>
      <c r="HYT185" s="84"/>
      <c r="HYU185" s="84"/>
      <c r="HYV185" s="84"/>
      <c r="HYW185" s="84"/>
      <c r="HYX185" s="84"/>
      <c r="HYY185" s="84"/>
      <c r="HYZ185" s="84"/>
      <c r="HZA185" s="84"/>
      <c r="HZB185" s="84"/>
      <c r="HZC185" s="84"/>
      <c r="HZD185" s="84"/>
      <c r="HZE185" s="84"/>
      <c r="HZF185" s="84"/>
      <c r="HZG185" s="84"/>
      <c r="HZH185" s="84"/>
      <c r="HZI185" s="84"/>
      <c r="HZJ185" s="84"/>
      <c r="HZK185" s="84"/>
      <c r="HZL185" s="84"/>
      <c r="HZM185" s="84"/>
      <c r="HZN185" s="84"/>
      <c r="HZO185" s="84"/>
      <c r="HZP185" s="84"/>
      <c r="HZQ185" s="84"/>
      <c r="HZR185" s="84"/>
      <c r="HZS185" s="84"/>
      <c r="HZT185" s="84"/>
      <c r="HZU185" s="84"/>
      <c r="HZV185" s="84"/>
      <c r="HZW185" s="84"/>
      <c r="HZX185" s="84"/>
      <c r="HZY185" s="84"/>
      <c r="HZZ185" s="84"/>
      <c r="IAA185" s="84"/>
      <c r="IAB185" s="84"/>
      <c r="IAC185" s="84"/>
      <c r="IAD185" s="84"/>
      <c r="IAE185" s="84"/>
      <c r="IAF185" s="84"/>
      <c r="IAG185" s="84"/>
      <c r="IAH185" s="84"/>
      <c r="IAI185" s="84"/>
      <c r="IAJ185" s="84"/>
      <c r="IAK185" s="84"/>
      <c r="IAL185" s="84"/>
      <c r="IAM185" s="84"/>
      <c r="IAN185" s="84"/>
      <c r="IAO185" s="84"/>
      <c r="IAP185" s="84"/>
      <c r="IAQ185" s="84"/>
      <c r="IAR185" s="84"/>
      <c r="IAS185" s="84"/>
      <c r="IAT185" s="84"/>
      <c r="IAU185" s="84"/>
      <c r="IAV185" s="84"/>
      <c r="IAW185" s="84"/>
      <c r="IAX185" s="84"/>
      <c r="IAY185" s="84"/>
      <c r="IAZ185" s="84"/>
      <c r="IBA185" s="84"/>
      <c r="IBB185" s="84"/>
      <c r="IBC185" s="84"/>
      <c r="IBD185" s="84"/>
      <c r="IBE185" s="84"/>
      <c r="IBF185" s="84"/>
      <c r="IBG185" s="84"/>
      <c r="IBH185" s="84"/>
      <c r="IBI185" s="84"/>
      <c r="IBJ185" s="84"/>
      <c r="IBK185" s="84"/>
      <c r="IBL185" s="84"/>
      <c r="IBM185" s="84"/>
      <c r="IBN185" s="84"/>
      <c r="IBO185" s="84"/>
      <c r="IBP185" s="84"/>
      <c r="IBQ185" s="84"/>
      <c r="IBR185" s="84"/>
      <c r="IBS185" s="84"/>
      <c r="IBT185" s="84"/>
      <c r="IBU185" s="84"/>
      <c r="IBV185" s="84"/>
      <c r="IBW185" s="84"/>
      <c r="IBX185" s="84"/>
      <c r="IBY185" s="84"/>
      <c r="IBZ185" s="84"/>
      <c r="ICA185" s="84"/>
      <c r="ICB185" s="84"/>
      <c r="ICC185" s="84"/>
      <c r="ICD185" s="84"/>
      <c r="ICE185" s="84"/>
      <c r="ICF185" s="84"/>
      <c r="ICG185" s="84"/>
      <c r="ICH185" s="84"/>
      <c r="ICI185" s="84"/>
      <c r="ICJ185" s="84"/>
      <c r="ICK185" s="84"/>
      <c r="ICL185" s="84"/>
      <c r="ICM185" s="84"/>
      <c r="ICN185" s="84"/>
      <c r="ICO185" s="84"/>
      <c r="ICP185" s="84"/>
      <c r="ICQ185" s="84"/>
      <c r="ICR185" s="84"/>
      <c r="ICS185" s="84"/>
      <c r="ICT185" s="84"/>
      <c r="ICU185" s="84"/>
      <c r="ICV185" s="84"/>
      <c r="ICW185" s="84"/>
      <c r="ICX185" s="84"/>
      <c r="ICY185" s="84"/>
      <c r="ICZ185" s="84"/>
      <c r="IDA185" s="84"/>
      <c r="IDB185" s="84"/>
      <c r="IDC185" s="84"/>
      <c r="IDD185" s="84"/>
      <c r="IDE185" s="84"/>
      <c r="IDF185" s="84"/>
      <c r="IDG185" s="84"/>
      <c r="IDH185" s="84"/>
      <c r="IDI185" s="84"/>
      <c r="IDJ185" s="84"/>
      <c r="IDK185" s="84"/>
      <c r="IDL185" s="84"/>
      <c r="IDM185" s="84"/>
      <c r="IDN185" s="84"/>
      <c r="IDO185" s="84"/>
      <c r="IDP185" s="84"/>
      <c r="IDQ185" s="84"/>
      <c r="IDR185" s="84"/>
      <c r="IDS185" s="84"/>
      <c r="IDT185" s="84"/>
      <c r="IDU185" s="84"/>
      <c r="IDV185" s="84"/>
      <c r="IDW185" s="84"/>
      <c r="IDX185" s="84"/>
      <c r="IDY185" s="84"/>
      <c r="IDZ185" s="84"/>
      <c r="IEA185" s="84"/>
      <c r="IEB185" s="84"/>
      <c r="IEC185" s="84"/>
      <c r="IED185" s="84"/>
      <c r="IEE185" s="84"/>
      <c r="IEF185" s="84"/>
      <c r="IEG185" s="84"/>
      <c r="IEH185" s="84"/>
      <c r="IEI185" s="84"/>
      <c r="IEJ185" s="84"/>
      <c r="IEK185" s="84"/>
      <c r="IEL185" s="84"/>
      <c r="IEM185" s="84"/>
      <c r="IEN185" s="84"/>
      <c r="IEO185" s="84"/>
      <c r="IEP185" s="84"/>
      <c r="IEQ185" s="84"/>
      <c r="IER185" s="84"/>
      <c r="IES185" s="84"/>
      <c r="IET185" s="84"/>
      <c r="IEU185" s="84"/>
      <c r="IEV185" s="84"/>
      <c r="IEW185" s="84"/>
      <c r="IEX185" s="84"/>
      <c r="IEY185" s="84"/>
      <c r="IEZ185" s="84"/>
      <c r="IFA185" s="84"/>
      <c r="IFB185" s="84"/>
      <c r="IFC185" s="84"/>
      <c r="IFD185" s="84"/>
      <c r="IFE185" s="84"/>
      <c r="IFF185" s="84"/>
      <c r="IFG185" s="84"/>
      <c r="IFH185" s="84"/>
      <c r="IFI185" s="84"/>
      <c r="IFJ185" s="84"/>
      <c r="IFK185" s="84"/>
      <c r="IFL185" s="84"/>
      <c r="IFM185" s="84"/>
      <c r="IFN185" s="84"/>
      <c r="IFO185" s="84"/>
      <c r="IFP185" s="84"/>
      <c r="IFQ185" s="84"/>
      <c r="IFR185" s="84"/>
      <c r="IFS185" s="84"/>
      <c r="IFT185" s="84"/>
      <c r="IFU185" s="84"/>
      <c r="IFV185" s="84"/>
      <c r="IFW185" s="84"/>
      <c r="IFX185" s="84"/>
      <c r="IFY185" s="84"/>
      <c r="IFZ185" s="84"/>
      <c r="IGA185" s="84"/>
      <c r="IGB185" s="84"/>
      <c r="IGC185" s="84"/>
      <c r="IGD185" s="84"/>
      <c r="IGE185" s="84"/>
      <c r="IGF185" s="84"/>
      <c r="IGG185" s="84"/>
      <c r="IGH185" s="84"/>
      <c r="IGI185" s="84"/>
      <c r="IGJ185" s="84"/>
      <c r="IGK185" s="84"/>
      <c r="IGL185" s="84"/>
      <c r="IGM185" s="84"/>
      <c r="IGN185" s="84"/>
      <c r="IGO185" s="84"/>
      <c r="IGP185" s="84"/>
      <c r="IGQ185" s="84"/>
      <c r="IGR185" s="84"/>
      <c r="IGS185" s="84"/>
      <c r="IGT185" s="84"/>
      <c r="IGU185" s="84"/>
      <c r="IGV185" s="84"/>
      <c r="IGW185" s="84"/>
      <c r="IGX185" s="84"/>
      <c r="IGY185" s="84"/>
      <c r="IGZ185" s="84"/>
      <c r="IHA185" s="84"/>
      <c r="IHB185" s="84"/>
      <c r="IHC185" s="84"/>
      <c r="IHD185" s="84"/>
      <c r="IHE185" s="84"/>
      <c r="IHF185" s="84"/>
      <c r="IHG185" s="84"/>
      <c r="IHH185" s="84"/>
      <c r="IHI185" s="84"/>
      <c r="IHJ185" s="84"/>
      <c r="IHK185" s="84"/>
      <c r="IHL185" s="84"/>
      <c r="IHM185" s="84"/>
      <c r="IHN185" s="84"/>
      <c r="IHO185" s="84"/>
      <c r="IHP185" s="84"/>
      <c r="IHQ185" s="84"/>
      <c r="IHR185" s="84"/>
      <c r="IHS185" s="84"/>
      <c r="IHT185" s="84"/>
      <c r="IHU185" s="84"/>
      <c r="IHV185" s="84"/>
      <c r="IHW185" s="84"/>
      <c r="IHX185" s="84"/>
      <c r="IHY185" s="84"/>
      <c r="IHZ185" s="84"/>
      <c r="IIA185" s="84"/>
      <c r="IIB185" s="84"/>
      <c r="IIC185" s="84"/>
      <c r="IID185" s="84"/>
      <c r="IIE185" s="84"/>
      <c r="IIF185" s="84"/>
      <c r="IIG185" s="84"/>
      <c r="IIH185" s="84"/>
      <c r="III185" s="84"/>
      <c r="IIJ185" s="84"/>
      <c r="IIK185" s="84"/>
      <c r="IIL185" s="84"/>
      <c r="IIM185" s="84"/>
      <c r="IIN185" s="84"/>
      <c r="IIO185" s="84"/>
      <c r="IIP185" s="84"/>
      <c r="IIQ185" s="84"/>
      <c r="IIR185" s="84"/>
      <c r="IIS185" s="84"/>
      <c r="IIT185" s="84"/>
      <c r="IIU185" s="84"/>
      <c r="IIV185" s="84"/>
      <c r="IIW185" s="84"/>
      <c r="IIX185" s="84"/>
      <c r="IIY185" s="84"/>
      <c r="IIZ185" s="84"/>
      <c r="IJA185" s="84"/>
      <c r="IJB185" s="84"/>
      <c r="IJC185" s="84"/>
      <c r="IJD185" s="84"/>
      <c r="IJE185" s="84"/>
      <c r="IJF185" s="84"/>
      <c r="IJG185" s="84"/>
      <c r="IJH185" s="84"/>
      <c r="IJI185" s="84"/>
      <c r="IJJ185" s="84"/>
      <c r="IJK185" s="84"/>
      <c r="IJL185" s="84"/>
      <c r="IJM185" s="84"/>
      <c r="IJN185" s="84"/>
      <c r="IJO185" s="84"/>
      <c r="IJP185" s="84"/>
      <c r="IJQ185" s="84"/>
      <c r="IJR185" s="84"/>
      <c r="IJS185" s="84"/>
      <c r="IJT185" s="84"/>
      <c r="IJU185" s="84"/>
      <c r="IJV185" s="84"/>
      <c r="IJW185" s="84"/>
      <c r="IJX185" s="84"/>
      <c r="IJY185" s="84"/>
      <c r="IJZ185" s="84"/>
      <c r="IKA185" s="84"/>
      <c r="IKB185" s="84"/>
      <c r="IKC185" s="84"/>
      <c r="IKD185" s="84"/>
      <c r="IKE185" s="84"/>
      <c r="IKF185" s="84"/>
      <c r="IKG185" s="84"/>
      <c r="IKH185" s="84"/>
      <c r="IKI185" s="84"/>
      <c r="IKJ185" s="84"/>
      <c r="IKK185" s="84"/>
      <c r="IKL185" s="84"/>
      <c r="IKM185" s="84"/>
      <c r="IKN185" s="84"/>
      <c r="IKO185" s="84"/>
      <c r="IKP185" s="84"/>
      <c r="IKQ185" s="84"/>
      <c r="IKR185" s="84"/>
      <c r="IKS185" s="84"/>
      <c r="IKT185" s="84"/>
      <c r="IKU185" s="84"/>
      <c r="IKV185" s="84"/>
      <c r="IKW185" s="84"/>
      <c r="IKX185" s="84"/>
      <c r="IKY185" s="84"/>
      <c r="IKZ185" s="84"/>
      <c r="ILA185" s="84"/>
      <c r="ILB185" s="84"/>
      <c r="ILC185" s="84"/>
      <c r="ILD185" s="84"/>
      <c r="ILE185" s="84"/>
      <c r="ILF185" s="84"/>
      <c r="ILG185" s="84"/>
      <c r="ILH185" s="84"/>
      <c r="ILI185" s="84"/>
      <c r="ILJ185" s="84"/>
      <c r="ILK185" s="84"/>
      <c r="ILL185" s="84"/>
      <c r="ILM185" s="84"/>
      <c r="ILN185" s="84"/>
      <c r="ILO185" s="84"/>
      <c r="ILP185" s="84"/>
      <c r="ILQ185" s="84"/>
      <c r="ILR185" s="84"/>
      <c r="ILS185" s="84"/>
      <c r="ILT185" s="84"/>
      <c r="ILU185" s="84"/>
      <c r="ILV185" s="84"/>
      <c r="ILW185" s="84"/>
      <c r="ILX185" s="84"/>
      <c r="ILY185" s="84"/>
      <c r="ILZ185" s="84"/>
      <c r="IMA185" s="84"/>
      <c r="IMB185" s="84"/>
      <c r="IMC185" s="84"/>
      <c r="IMD185" s="84"/>
      <c r="IME185" s="84"/>
      <c r="IMF185" s="84"/>
      <c r="IMG185" s="84"/>
      <c r="IMH185" s="84"/>
      <c r="IMI185" s="84"/>
      <c r="IMJ185" s="84"/>
      <c r="IMK185" s="84"/>
      <c r="IML185" s="84"/>
      <c r="IMM185" s="84"/>
      <c r="IMN185" s="84"/>
      <c r="IMO185" s="84"/>
      <c r="IMP185" s="84"/>
      <c r="IMQ185" s="84"/>
      <c r="IMR185" s="84"/>
      <c r="IMS185" s="84"/>
      <c r="IMT185" s="84"/>
      <c r="IMU185" s="84"/>
      <c r="IMV185" s="84"/>
      <c r="IMW185" s="84"/>
      <c r="IMX185" s="84"/>
      <c r="IMY185" s="84"/>
      <c r="IMZ185" s="84"/>
      <c r="INA185" s="84"/>
      <c r="INB185" s="84"/>
      <c r="INC185" s="84"/>
      <c r="IND185" s="84"/>
      <c r="INE185" s="84"/>
      <c r="INF185" s="84"/>
      <c r="ING185" s="84"/>
      <c r="INH185" s="84"/>
      <c r="INI185" s="84"/>
      <c r="INJ185" s="84"/>
      <c r="INK185" s="84"/>
      <c r="INL185" s="84"/>
      <c r="INM185" s="84"/>
      <c r="INN185" s="84"/>
      <c r="INO185" s="84"/>
      <c r="INP185" s="84"/>
      <c r="INQ185" s="84"/>
      <c r="INR185" s="84"/>
      <c r="INS185" s="84"/>
      <c r="INT185" s="84"/>
      <c r="INU185" s="84"/>
      <c r="INV185" s="84"/>
      <c r="INW185" s="84"/>
      <c r="INX185" s="84"/>
      <c r="INY185" s="84"/>
      <c r="INZ185" s="84"/>
      <c r="IOA185" s="84"/>
      <c r="IOB185" s="84"/>
      <c r="IOC185" s="84"/>
      <c r="IOD185" s="84"/>
      <c r="IOE185" s="84"/>
      <c r="IOF185" s="84"/>
      <c r="IOG185" s="84"/>
      <c r="IOH185" s="84"/>
      <c r="IOI185" s="84"/>
      <c r="IOJ185" s="84"/>
      <c r="IOK185" s="84"/>
      <c r="IOL185" s="84"/>
      <c r="IOM185" s="84"/>
      <c r="ION185" s="84"/>
      <c r="IOO185" s="84"/>
      <c r="IOP185" s="84"/>
      <c r="IOQ185" s="84"/>
      <c r="IOR185" s="84"/>
      <c r="IOS185" s="84"/>
      <c r="IOT185" s="84"/>
      <c r="IOU185" s="84"/>
      <c r="IOV185" s="84"/>
      <c r="IOW185" s="84"/>
      <c r="IOX185" s="84"/>
      <c r="IOY185" s="84"/>
      <c r="IOZ185" s="84"/>
      <c r="IPA185" s="84"/>
      <c r="IPB185" s="84"/>
      <c r="IPC185" s="84"/>
      <c r="IPD185" s="84"/>
      <c r="IPE185" s="84"/>
      <c r="IPF185" s="84"/>
      <c r="IPG185" s="84"/>
      <c r="IPH185" s="84"/>
      <c r="IPI185" s="84"/>
      <c r="IPJ185" s="84"/>
      <c r="IPK185" s="84"/>
      <c r="IPL185" s="84"/>
      <c r="IPM185" s="84"/>
      <c r="IPN185" s="84"/>
      <c r="IPO185" s="84"/>
      <c r="IPP185" s="84"/>
      <c r="IPQ185" s="84"/>
      <c r="IPR185" s="84"/>
      <c r="IPS185" s="84"/>
      <c r="IPT185" s="84"/>
      <c r="IPU185" s="84"/>
      <c r="IPV185" s="84"/>
      <c r="IPW185" s="84"/>
      <c r="IPX185" s="84"/>
      <c r="IPY185" s="84"/>
      <c r="IPZ185" s="84"/>
      <c r="IQA185" s="84"/>
      <c r="IQB185" s="84"/>
      <c r="IQC185" s="84"/>
      <c r="IQD185" s="84"/>
      <c r="IQE185" s="84"/>
      <c r="IQF185" s="84"/>
      <c r="IQG185" s="84"/>
      <c r="IQH185" s="84"/>
      <c r="IQI185" s="84"/>
      <c r="IQJ185" s="84"/>
      <c r="IQK185" s="84"/>
      <c r="IQL185" s="84"/>
      <c r="IQM185" s="84"/>
      <c r="IQN185" s="84"/>
      <c r="IQO185" s="84"/>
      <c r="IQP185" s="84"/>
      <c r="IQQ185" s="84"/>
      <c r="IQR185" s="84"/>
      <c r="IQS185" s="84"/>
      <c r="IQT185" s="84"/>
      <c r="IQU185" s="84"/>
      <c r="IQV185" s="84"/>
      <c r="IQW185" s="84"/>
      <c r="IQX185" s="84"/>
      <c r="IQY185" s="84"/>
      <c r="IQZ185" s="84"/>
      <c r="IRA185" s="84"/>
      <c r="IRB185" s="84"/>
      <c r="IRC185" s="84"/>
      <c r="IRD185" s="84"/>
      <c r="IRE185" s="84"/>
      <c r="IRF185" s="84"/>
      <c r="IRG185" s="84"/>
      <c r="IRH185" s="84"/>
      <c r="IRI185" s="84"/>
      <c r="IRJ185" s="84"/>
      <c r="IRK185" s="84"/>
      <c r="IRL185" s="84"/>
      <c r="IRM185" s="84"/>
      <c r="IRN185" s="84"/>
      <c r="IRO185" s="84"/>
      <c r="IRP185" s="84"/>
      <c r="IRQ185" s="84"/>
      <c r="IRR185" s="84"/>
      <c r="IRS185" s="84"/>
      <c r="IRT185" s="84"/>
      <c r="IRU185" s="84"/>
      <c r="IRV185" s="84"/>
      <c r="IRW185" s="84"/>
      <c r="IRX185" s="84"/>
      <c r="IRY185" s="84"/>
      <c r="IRZ185" s="84"/>
      <c r="ISA185" s="84"/>
      <c r="ISB185" s="84"/>
      <c r="ISC185" s="84"/>
      <c r="ISD185" s="84"/>
      <c r="ISE185" s="84"/>
      <c r="ISF185" s="84"/>
      <c r="ISG185" s="84"/>
      <c r="ISH185" s="84"/>
      <c r="ISI185" s="84"/>
      <c r="ISJ185" s="84"/>
      <c r="ISK185" s="84"/>
      <c r="ISL185" s="84"/>
      <c r="ISM185" s="84"/>
      <c r="ISN185" s="84"/>
      <c r="ISO185" s="84"/>
      <c r="ISP185" s="84"/>
      <c r="ISQ185" s="84"/>
      <c r="ISR185" s="84"/>
      <c r="ISS185" s="84"/>
      <c r="IST185" s="84"/>
      <c r="ISU185" s="84"/>
      <c r="ISV185" s="84"/>
      <c r="ISW185" s="84"/>
      <c r="ISX185" s="84"/>
      <c r="ISY185" s="84"/>
      <c r="ISZ185" s="84"/>
      <c r="ITA185" s="84"/>
      <c r="ITB185" s="84"/>
      <c r="ITC185" s="84"/>
      <c r="ITD185" s="84"/>
      <c r="ITE185" s="84"/>
      <c r="ITF185" s="84"/>
      <c r="ITG185" s="84"/>
      <c r="ITH185" s="84"/>
      <c r="ITI185" s="84"/>
      <c r="ITJ185" s="84"/>
      <c r="ITK185" s="84"/>
      <c r="ITL185" s="84"/>
      <c r="ITM185" s="84"/>
      <c r="ITN185" s="84"/>
      <c r="ITO185" s="84"/>
      <c r="ITP185" s="84"/>
      <c r="ITQ185" s="84"/>
      <c r="ITR185" s="84"/>
      <c r="ITS185" s="84"/>
      <c r="ITT185" s="84"/>
      <c r="ITU185" s="84"/>
      <c r="ITV185" s="84"/>
      <c r="ITW185" s="84"/>
      <c r="ITX185" s="84"/>
      <c r="ITY185" s="84"/>
      <c r="ITZ185" s="84"/>
      <c r="IUA185" s="84"/>
      <c r="IUB185" s="84"/>
      <c r="IUC185" s="84"/>
      <c r="IUD185" s="84"/>
      <c r="IUE185" s="84"/>
      <c r="IUF185" s="84"/>
      <c r="IUG185" s="84"/>
      <c r="IUH185" s="84"/>
      <c r="IUI185" s="84"/>
      <c r="IUJ185" s="84"/>
      <c r="IUK185" s="84"/>
      <c r="IUL185" s="84"/>
      <c r="IUM185" s="84"/>
      <c r="IUN185" s="84"/>
      <c r="IUO185" s="84"/>
      <c r="IUP185" s="84"/>
      <c r="IUQ185" s="84"/>
      <c r="IUR185" s="84"/>
      <c r="IUS185" s="84"/>
      <c r="IUT185" s="84"/>
      <c r="IUU185" s="84"/>
      <c r="IUV185" s="84"/>
      <c r="IUW185" s="84"/>
      <c r="IUX185" s="84"/>
      <c r="IUY185" s="84"/>
      <c r="IUZ185" s="84"/>
      <c r="IVA185" s="84"/>
      <c r="IVB185" s="84"/>
      <c r="IVC185" s="84"/>
      <c r="IVD185" s="84"/>
      <c r="IVE185" s="84"/>
      <c r="IVF185" s="84"/>
      <c r="IVG185" s="84"/>
      <c r="IVH185" s="84"/>
      <c r="IVI185" s="84"/>
      <c r="IVJ185" s="84"/>
      <c r="IVK185" s="84"/>
      <c r="IVL185" s="84"/>
      <c r="IVM185" s="84"/>
      <c r="IVN185" s="84"/>
      <c r="IVO185" s="84"/>
      <c r="IVP185" s="84"/>
      <c r="IVQ185" s="84"/>
      <c r="IVR185" s="84"/>
      <c r="IVS185" s="84"/>
      <c r="IVT185" s="84"/>
      <c r="IVU185" s="84"/>
      <c r="IVV185" s="84"/>
      <c r="IVW185" s="84"/>
      <c r="IVX185" s="84"/>
      <c r="IVY185" s="84"/>
      <c r="IVZ185" s="84"/>
      <c r="IWA185" s="84"/>
      <c r="IWB185" s="84"/>
      <c r="IWC185" s="84"/>
      <c r="IWD185" s="84"/>
      <c r="IWE185" s="84"/>
      <c r="IWF185" s="84"/>
      <c r="IWG185" s="84"/>
      <c r="IWH185" s="84"/>
      <c r="IWI185" s="84"/>
      <c r="IWJ185" s="84"/>
      <c r="IWK185" s="84"/>
      <c r="IWL185" s="84"/>
      <c r="IWM185" s="84"/>
      <c r="IWN185" s="84"/>
      <c r="IWO185" s="84"/>
      <c r="IWP185" s="84"/>
      <c r="IWQ185" s="84"/>
      <c r="IWR185" s="84"/>
      <c r="IWS185" s="84"/>
      <c r="IWT185" s="84"/>
      <c r="IWU185" s="84"/>
      <c r="IWV185" s="84"/>
      <c r="IWW185" s="84"/>
      <c r="IWX185" s="84"/>
      <c r="IWY185" s="84"/>
      <c r="IWZ185" s="84"/>
      <c r="IXA185" s="84"/>
      <c r="IXB185" s="84"/>
      <c r="IXC185" s="84"/>
      <c r="IXD185" s="84"/>
      <c r="IXE185" s="84"/>
      <c r="IXF185" s="84"/>
      <c r="IXG185" s="84"/>
      <c r="IXH185" s="84"/>
      <c r="IXI185" s="84"/>
      <c r="IXJ185" s="84"/>
      <c r="IXK185" s="84"/>
      <c r="IXL185" s="84"/>
      <c r="IXM185" s="84"/>
      <c r="IXN185" s="84"/>
      <c r="IXO185" s="84"/>
      <c r="IXP185" s="84"/>
      <c r="IXQ185" s="84"/>
      <c r="IXR185" s="84"/>
      <c r="IXS185" s="84"/>
      <c r="IXT185" s="84"/>
      <c r="IXU185" s="84"/>
      <c r="IXV185" s="84"/>
      <c r="IXW185" s="84"/>
      <c r="IXX185" s="84"/>
      <c r="IXY185" s="84"/>
      <c r="IXZ185" s="84"/>
      <c r="IYA185" s="84"/>
      <c r="IYB185" s="84"/>
      <c r="IYC185" s="84"/>
      <c r="IYD185" s="84"/>
      <c r="IYE185" s="84"/>
      <c r="IYF185" s="84"/>
      <c r="IYG185" s="84"/>
      <c r="IYH185" s="84"/>
      <c r="IYI185" s="84"/>
      <c r="IYJ185" s="84"/>
      <c r="IYK185" s="84"/>
      <c r="IYL185" s="84"/>
      <c r="IYM185" s="84"/>
      <c r="IYN185" s="84"/>
      <c r="IYO185" s="84"/>
      <c r="IYP185" s="84"/>
      <c r="IYQ185" s="84"/>
      <c r="IYR185" s="84"/>
      <c r="IYS185" s="84"/>
      <c r="IYT185" s="84"/>
      <c r="IYU185" s="84"/>
      <c r="IYV185" s="84"/>
      <c r="IYW185" s="84"/>
      <c r="IYX185" s="84"/>
      <c r="IYY185" s="84"/>
      <c r="IYZ185" s="84"/>
      <c r="IZA185" s="84"/>
      <c r="IZB185" s="84"/>
      <c r="IZC185" s="84"/>
      <c r="IZD185" s="84"/>
      <c r="IZE185" s="84"/>
      <c r="IZF185" s="84"/>
      <c r="IZG185" s="84"/>
      <c r="IZH185" s="84"/>
      <c r="IZI185" s="84"/>
      <c r="IZJ185" s="84"/>
      <c r="IZK185" s="84"/>
      <c r="IZL185" s="84"/>
      <c r="IZM185" s="84"/>
      <c r="IZN185" s="84"/>
      <c r="IZO185" s="84"/>
      <c r="IZP185" s="84"/>
      <c r="IZQ185" s="84"/>
      <c r="IZR185" s="84"/>
      <c r="IZS185" s="84"/>
      <c r="IZT185" s="84"/>
      <c r="IZU185" s="84"/>
      <c r="IZV185" s="84"/>
      <c r="IZW185" s="84"/>
      <c r="IZX185" s="84"/>
      <c r="IZY185" s="84"/>
      <c r="IZZ185" s="84"/>
      <c r="JAA185" s="84"/>
      <c r="JAB185" s="84"/>
      <c r="JAC185" s="84"/>
      <c r="JAD185" s="84"/>
      <c r="JAE185" s="84"/>
      <c r="JAF185" s="84"/>
      <c r="JAG185" s="84"/>
      <c r="JAH185" s="84"/>
      <c r="JAI185" s="84"/>
      <c r="JAJ185" s="84"/>
      <c r="JAK185" s="84"/>
      <c r="JAL185" s="84"/>
      <c r="JAM185" s="84"/>
      <c r="JAN185" s="84"/>
      <c r="JAO185" s="84"/>
      <c r="JAP185" s="84"/>
      <c r="JAQ185" s="84"/>
      <c r="JAR185" s="84"/>
      <c r="JAS185" s="84"/>
      <c r="JAT185" s="84"/>
      <c r="JAU185" s="84"/>
      <c r="JAV185" s="84"/>
      <c r="JAW185" s="84"/>
      <c r="JAX185" s="84"/>
      <c r="JAY185" s="84"/>
      <c r="JAZ185" s="84"/>
      <c r="JBA185" s="84"/>
      <c r="JBB185" s="84"/>
      <c r="JBC185" s="84"/>
      <c r="JBD185" s="84"/>
      <c r="JBE185" s="84"/>
      <c r="JBF185" s="84"/>
      <c r="JBG185" s="84"/>
      <c r="JBH185" s="84"/>
      <c r="JBI185" s="84"/>
      <c r="JBJ185" s="84"/>
      <c r="JBK185" s="84"/>
      <c r="JBL185" s="84"/>
      <c r="JBM185" s="84"/>
      <c r="JBN185" s="84"/>
      <c r="JBO185" s="84"/>
      <c r="JBP185" s="84"/>
      <c r="JBQ185" s="84"/>
      <c r="JBR185" s="84"/>
      <c r="JBS185" s="84"/>
      <c r="JBT185" s="84"/>
      <c r="JBU185" s="84"/>
      <c r="JBV185" s="84"/>
      <c r="JBW185" s="84"/>
      <c r="JBX185" s="84"/>
      <c r="JBY185" s="84"/>
      <c r="JBZ185" s="84"/>
      <c r="JCA185" s="84"/>
      <c r="JCB185" s="84"/>
      <c r="JCC185" s="84"/>
      <c r="JCD185" s="84"/>
      <c r="JCE185" s="84"/>
      <c r="JCF185" s="84"/>
      <c r="JCG185" s="84"/>
      <c r="JCH185" s="84"/>
      <c r="JCI185" s="84"/>
      <c r="JCJ185" s="84"/>
      <c r="JCK185" s="84"/>
      <c r="JCL185" s="84"/>
      <c r="JCM185" s="84"/>
      <c r="JCN185" s="84"/>
      <c r="JCO185" s="84"/>
      <c r="JCP185" s="84"/>
      <c r="JCQ185" s="84"/>
      <c r="JCR185" s="84"/>
      <c r="JCS185" s="84"/>
      <c r="JCT185" s="84"/>
      <c r="JCU185" s="84"/>
      <c r="JCV185" s="84"/>
      <c r="JCW185" s="84"/>
      <c r="JCX185" s="84"/>
      <c r="JCY185" s="84"/>
      <c r="JCZ185" s="84"/>
      <c r="JDA185" s="84"/>
      <c r="JDB185" s="84"/>
      <c r="JDC185" s="84"/>
      <c r="JDD185" s="84"/>
      <c r="JDE185" s="84"/>
      <c r="JDF185" s="84"/>
      <c r="JDG185" s="84"/>
      <c r="JDH185" s="84"/>
      <c r="JDI185" s="84"/>
      <c r="JDJ185" s="84"/>
      <c r="JDK185" s="84"/>
      <c r="JDL185" s="84"/>
      <c r="JDM185" s="84"/>
      <c r="JDN185" s="84"/>
      <c r="JDO185" s="84"/>
      <c r="JDP185" s="84"/>
      <c r="JDQ185" s="84"/>
      <c r="JDR185" s="84"/>
      <c r="JDS185" s="84"/>
      <c r="JDT185" s="84"/>
      <c r="JDU185" s="84"/>
      <c r="JDV185" s="84"/>
      <c r="JDW185" s="84"/>
      <c r="JDX185" s="84"/>
      <c r="JDY185" s="84"/>
      <c r="JDZ185" s="84"/>
      <c r="JEA185" s="84"/>
      <c r="JEB185" s="84"/>
      <c r="JEC185" s="84"/>
      <c r="JED185" s="84"/>
      <c r="JEE185" s="84"/>
      <c r="JEF185" s="84"/>
      <c r="JEG185" s="84"/>
      <c r="JEH185" s="84"/>
      <c r="JEI185" s="84"/>
      <c r="JEJ185" s="84"/>
      <c r="JEK185" s="84"/>
      <c r="JEL185" s="84"/>
      <c r="JEM185" s="84"/>
      <c r="JEN185" s="84"/>
      <c r="JEO185" s="84"/>
      <c r="JEP185" s="84"/>
      <c r="JEQ185" s="84"/>
      <c r="JER185" s="84"/>
      <c r="JES185" s="84"/>
      <c r="JET185" s="84"/>
      <c r="JEU185" s="84"/>
      <c r="JEV185" s="84"/>
      <c r="JEW185" s="84"/>
      <c r="JEX185" s="84"/>
      <c r="JEY185" s="84"/>
      <c r="JEZ185" s="84"/>
      <c r="JFA185" s="84"/>
      <c r="JFB185" s="84"/>
      <c r="JFC185" s="84"/>
      <c r="JFD185" s="84"/>
      <c r="JFE185" s="84"/>
      <c r="JFF185" s="84"/>
      <c r="JFG185" s="84"/>
      <c r="JFH185" s="84"/>
      <c r="JFI185" s="84"/>
      <c r="JFJ185" s="84"/>
      <c r="JFK185" s="84"/>
      <c r="JFL185" s="84"/>
      <c r="JFM185" s="84"/>
      <c r="JFN185" s="84"/>
      <c r="JFO185" s="84"/>
      <c r="JFP185" s="84"/>
      <c r="JFQ185" s="84"/>
      <c r="JFR185" s="84"/>
      <c r="JFS185" s="84"/>
      <c r="JFT185" s="84"/>
      <c r="JFU185" s="84"/>
      <c r="JFV185" s="84"/>
      <c r="JFW185" s="84"/>
      <c r="JFX185" s="84"/>
      <c r="JFY185" s="84"/>
      <c r="JFZ185" s="84"/>
      <c r="JGA185" s="84"/>
      <c r="JGB185" s="84"/>
      <c r="JGC185" s="84"/>
      <c r="JGD185" s="84"/>
      <c r="JGE185" s="84"/>
      <c r="JGF185" s="84"/>
      <c r="JGG185" s="84"/>
      <c r="JGH185" s="84"/>
      <c r="JGI185" s="84"/>
      <c r="JGJ185" s="84"/>
      <c r="JGK185" s="84"/>
      <c r="JGL185" s="84"/>
      <c r="JGM185" s="84"/>
      <c r="JGN185" s="84"/>
      <c r="JGO185" s="84"/>
      <c r="JGP185" s="84"/>
      <c r="JGQ185" s="84"/>
      <c r="JGR185" s="84"/>
      <c r="JGS185" s="84"/>
      <c r="JGT185" s="84"/>
      <c r="JGU185" s="84"/>
      <c r="JGV185" s="84"/>
      <c r="JGW185" s="84"/>
      <c r="JGX185" s="84"/>
      <c r="JGY185" s="84"/>
      <c r="JGZ185" s="84"/>
      <c r="JHA185" s="84"/>
      <c r="JHB185" s="84"/>
      <c r="JHC185" s="84"/>
      <c r="JHD185" s="84"/>
      <c r="JHE185" s="84"/>
      <c r="JHF185" s="84"/>
      <c r="JHG185" s="84"/>
      <c r="JHH185" s="84"/>
      <c r="JHI185" s="84"/>
      <c r="JHJ185" s="84"/>
      <c r="JHK185" s="84"/>
      <c r="JHL185" s="84"/>
      <c r="JHM185" s="84"/>
      <c r="JHN185" s="84"/>
      <c r="JHO185" s="84"/>
      <c r="JHP185" s="84"/>
      <c r="JHQ185" s="84"/>
      <c r="JHR185" s="84"/>
      <c r="JHS185" s="84"/>
      <c r="JHT185" s="84"/>
      <c r="JHU185" s="84"/>
      <c r="JHV185" s="84"/>
      <c r="JHW185" s="84"/>
      <c r="JHX185" s="84"/>
      <c r="JHY185" s="84"/>
      <c r="JHZ185" s="84"/>
      <c r="JIA185" s="84"/>
      <c r="JIB185" s="84"/>
      <c r="JIC185" s="84"/>
      <c r="JID185" s="84"/>
      <c r="JIE185" s="84"/>
      <c r="JIF185" s="84"/>
      <c r="JIG185" s="84"/>
      <c r="JIH185" s="84"/>
      <c r="JII185" s="84"/>
      <c r="JIJ185" s="84"/>
      <c r="JIK185" s="84"/>
      <c r="JIL185" s="84"/>
      <c r="JIM185" s="84"/>
      <c r="JIN185" s="84"/>
      <c r="JIO185" s="84"/>
      <c r="JIP185" s="84"/>
      <c r="JIQ185" s="84"/>
      <c r="JIR185" s="84"/>
      <c r="JIS185" s="84"/>
      <c r="JIT185" s="84"/>
      <c r="JIU185" s="84"/>
      <c r="JIV185" s="84"/>
      <c r="JIW185" s="84"/>
      <c r="JIX185" s="84"/>
      <c r="JIY185" s="84"/>
      <c r="JIZ185" s="84"/>
      <c r="JJA185" s="84"/>
      <c r="JJB185" s="84"/>
      <c r="JJC185" s="84"/>
      <c r="JJD185" s="84"/>
      <c r="JJE185" s="84"/>
      <c r="JJF185" s="84"/>
      <c r="JJG185" s="84"/>
      <c r="JJH185" s="84"/>
      <c r="JJI185" s="84"/>
      <c r="JJJ185" s="84"/>
      <c r="JJK185" s="84"/>
      <c r="JJL185" s="84"/>
      <c r="JJM185" s="84"/>
      <c r="JJN185" s="84"/>
      <c r="JJO185" s="84"/>
      <c r="JJP185" s="84"/>
      <c r="JJQ185" s="84"/>
      <c r="JJR185" s="84"/>
      <c r="JJS185" s="84"/>
      <c r="JJT185" s="84"/>
      <c r="JJU185" s="84"/>
      <c r="JJV185" s="84"/>
      <c r="JJW185" s="84"/>
      <c r="JJX185" s="84"/>
      <c r="JJY185" s="84"/>
      <c r="JJZ185" s="84"/>
      <c r="JKA185" s="84"/>
      <c r="JKB185" s="84"/>
      <c r="JKC185" s="84"/>
      <c r="JKD185" s="84"/>
      <c r="JKE185" s="84"/>
      <c r="JKF185" s="84"/>
      <c r="JKG185" s="84"/>
      <c r="JKH185" s="84"/>
      <c r="JKI185" s="84"/>
      <c r="JKJ185" s="84"/>
      <c r="JKK185" s="84"/>
      <c r="JKL185" s="84"/>
      <c r="JKM185" s="84"/>
      <c r="JKN185" s="84"/>
      <c r="JKO185" s="84"/>
      <c r="JKP185" s="84"/>
      <c r="JKQ185" s="84"/>
      <c r="JKR185" s="84"/>
      <c r="JKS185" s="84"/>
      <c r="JKT185" s="84"/>
      <c r="JKU185" s="84"/>
      <c r="JKV185" s="84"/>
      <c r="JKW185" s="84"/>
      <c r="JKX185" s="84"/>
      <c r="JKY185" s="84"/>
      <c r="JKZ185" s="84"/>
      <c r="JLA185" s="84"/>
      <c r="JLB185" s="84"/>
      <c r="JLC185" s="84"/>
      <c r="JLD185" s="84"/>
      <c r="JLE185" s="84"/>
      <c r="JLF185" s="84"/>
      <c r="JLG185" s="84"/>
      <c r="JLH185" s="84"/>
      <c r="JLI185" s="84"/>
      <c r="JLJ185" s="84"/>
      <c r="JLK185" s="84"/>
      <c r="JLL185" s="84"/>
      <c r="JLM185" s="84"/>
      <c r="JLN185" s="84"/>
      <c r="JLO185" s="84"/>
      <c r="JLP185" s="84"/>
      <c r="JLQ185" s="84"/>
      <c r="JLR185" s="84"/>
      <c r="JLS185" s="84"/>
      <c r="JLT185" s="84"/>
      <c r="JLU185" s="84"/>
      <c r="JLV185" s="84"/>
      <c r="JLW185" s="84"/>
      <c r="JLX185" s="84"/>
      <c r="JLY185" s="84"/>
      <c r="JLZ185" s="84"/>
      <c r="JMA185" s="84"/>
      <c r="JMB185" s="84"/>
      <c r="JMC185" s="84"/>
      <c r="JMD185" s="84"/>
      <c r="JME185" s="84"/>
      <c r="JMF185" s="84"/>
      <c r="JMG185" s="84"/>
      <c r="JMH185" s="84"/>
      <c r="JMI185" s="84"/>
      <c r="JMJ185" s="84"/>
      <c r="JMK185" s="84"/>
      <c r="JML185" s="84"/>
      <c r="JMM185" s="84"/>
      <c r="JMN185" s="84"/>
      <c r="JMO185" s="84"/>
      <c r="JMP185" s="84"/>
      <c r="JMQ185" s="84"/>
      <c r="JMR185" s="84"/>
      <c r="JMS185" s="84"/>
      <c r="JMT185" s="84"/>
      <c r="JMU185" s="84"/>
      <c r="JMV185" s="84"/>
      <c r="JMW185" s="84"/>
      <c r="JMX185" s="84"/>
      <c r="JMY185" s="84"/>
      <c r="JMZ185" s="84"/>
      <c r="JNA185" s="84"/>
      <c r="JNB185" s="84"/>
      <c r="JNC185" s="84"/>
      <c r="JND185" s="84"/>
      <c r="JNE185" s="84"/>
      <c r="JNF185" s="84"/>
      <c r="JNG185" s="84"/>
      <c r="JNH185" s="84"/>
      <c r="JNI185" s="84"/>
      <c r="JNJ185" s="84"/>
      <c r="JNK185" s="84"/>
      <c r="JNL185" s="84"/>
      <c r="JNM185" s="84"/>
      <c r="JNN185" s="84"/>
      <c r="JNO185" s="84"/>
      <c r="JNP185" s="84"/>
      <c r="JNQ185" s="84"/>
      <c r="JNR185" s="84"/>
      <c r="JNS185" s="84"/>
      <c r="JNT185" s="84"/>
      <c r="JNU185" s="84"/>
      <c r="JNV185" s="84"/>
      <c r="JNW185" s="84"/>
      <c r="JNX185" s="84"/>
      <c r="JNY185" s="84"/>
      <c r="JNZ185" s="84"/>
      <c r="JOA185" s="84"/>
      <c r="JOB185" s="84"/>
      <c r="JOC185" s="84"/>
      <c r="JOD185" s="84"/>
      <c r="JOE185" s="84"/>
      <c r="JOF185" s="84"/>
      <c r="JOG185" s="84"/>
      <c r="JOH185" s="84"/>
      <c r="JOI185" s="84"/>
      <c r="JOJ185" s="84"/>
      <c r="JOK185" s="84"/>
      <c r="JOL185" s="84"/>
      <c r="JOM185" s="84"/>
      <c r="JON185" s="84"/>
      <c r="JOO185" s="84"/>
      <c r="JOP185" s="84"/>
      <c r="JOQ185" s="84"/>
      <c r="JOR185" s="84"/>
      <c r="JOS185" s="84"/>
      <c r="JOT185" s="84"/>
      <c r="JOU185" s="84"/>
      <c r="JOV185" s="84"/>
      <c r="JOW185" s="84"/>
      <c r="JOX185" s="84"/>
      <c r="JOY185" s="84"/>
      <c r="JOZ185" s="84"/>
      <c r="JPA185" s="84"/>
      <c r="JPB185" s="84"/>
      <c r="JPC185" s="84"/>
      <c r="JPD185" s="84"/>
      <c r="JPE185" s="84"/>
      <c r="JPF185" s="84"/>
      <c r="JPG185" s="84"/>
      <c r="JPH185" s="84"/>
      <c r="JPI185" s="84"/>
      <c r="JPJ185" s="84"/>
      <c r="JPK185" s="84"/>
      <c r="JPL185" s="84"/>
      <c r="JPM185" s="84"/>
      <c r="JPN185" s="84"/>
      <c r="JPO185" s="84"/>
      <c r="JPP185" s="84"/>
      <c r="JPQ185" s="84"/>
      <c r="JPR185" s="84"/>
      <c r="JPS185" s="84"/>
      <c r="JPT185" s="84"/>
      <c r="JPU185" s="84"/>
      <c r="JPV185" s="84"/>
      <c r="JPW185" s="84"/>
      <c r="JPX185" s="84"/>
      <c r="JPY185" s="84"/>
      <c r="JPZ185" s="84"/>
      <c r="JQA185" s="84"/>
      <c r="JQB185" s="84"/>
      <c r="JQC185" s="84"/>
      <c r="JQD185" s="84"/>
      <c r="JQE185" s="84"/>
      <c r="JQF185" s="84"/>
      <c r="JQG185" s="84"/>
      <c r="JQH185" s="84"/>
      <c r="JQI185" s="84"/>
      <c r="JQJ185" s="84"/>
      <c r="JQK185" s="84"/>
      <c r="JQL185" s="84"/>
      <c r="JQM185" s="84"/>
      <c r="JQN185" s="84"/>
      <c r="JQO185" s="84"/>
      <c r="JQP185" s="84"/>
      <c r="JQQ185" s="84"/>
      <c r="JQR185" s="84"/>
      <c r="JQS185" s="84"/>
      <c r="JQT185" s="84"/>
      <c r="JQU185" s="84"/>
      <c r="JQV185" s="84"/>
      <c r="JQW185" s="84"/>
      <c r="JQX185" s="84"/>
      <c r="JQY185" s="84"/>
      <c r="JQZ185" s="84"/>
      <c r="JRA185" s="84"/>
      <c r="JRB185" s="84"/>
      <c r="JRC185" s="84"/>
      <c r="JRD185" s="84"/>
      <c r="JRE185" s="84"/>
      <c r="JRF185" s="84"/>
      <c r="JRG185" s="84"/>
      <c r="JRH185" s="84"/>
      <c r="JRI185" s="84"/>
      <c r="JRJ185" s="84"/>
      <c r="JRK185" s="84"/>
      <c r="JRL185" s="84"/>
      <c r="JRM185" s="84"/>
      <c r="JRN185" s="84"/>
      <c r="JRO185" s="84"/>
      <c r="JRP185" s="84"/>
      <c r="JRQ185" s="84"/>
      <c r="JRR185" s="84"/>
      <c r="JRS185" s="84"/>
      <c r="JRT185" s="84"/>
      <c r="JRU185" s="84"/>
      <c r="JRV185" s="84"/>
      <c r="JRW185" s="84"/>
      <c r="JRX185" s="84"/>
      <c r="JRY185" s="84"/>
      <c r="JRZ185" s="84"/>
      <c r="JSA185" s="84"/>
      <c r="JSB185" s="84"/>
      <c r="JSC185" s="84"/>
      <c r="JSD185" s="84"/>
      <c r="JSE185" s="84"/>
      <c r="JSF185" s="84"/>
      <c r="JSG185" s="84"/>
      <c r="JSH185" s="84"/>
      <c r="JSI185" s="84"/>
      <c r="JSJ185" s="84"/>
      <c r="JSK185" s="84"/>
      <c r="JSL185" s="84"/>
      <c r="JSM185" s="84"/>
      <c r="JSN185" s="84"/>
      <c r="JSO185" s="84"/>
      <c r="JSP185" s="84"/>
      <c r="JSQ185" s="84"/>
      <c r="JSR185" s="84"/>
      <c r="JSS185" s="84"/>
      <c r="JST185" s="84"/>
      <c r="JSU185" s="84"/>
      <c r="JSV185" s="84"/>
      <c r="JSW185" s="84"/>
      <c r="JSX185" s="84"/>
      <c r="JSY185" s="84"/>
      <c r="JSZ185" s="84"/>
      <c r="JTA185" s="84"/>
      <c r="JTB185" s="84"/>
      <c r="JTC185" s="84"/>
      <c r="JTD185" s="84"/>
      <c r="JTE185" s="84"/>
      <c r="JTF185" s="84"/>
      <c r="JTG185" s="84"/>
      <c r="JTH185" s="84"/>
      <c r="JTI185" s="84"/>
      <c r="JTJ185" s="84"/>
      <c r="JTK185" s="84"/>
      <c r="JTL185" s="84"/>
      <c r="JTM185" s="84"/>
      <c r="JTN185" s="84"/>
      <c r="JTO185" s="84"/>
      <c r="JTP185" s="84"/>
      <c r="JTQ185" s="84"/>
      <c r="JTR185" s="84"/>
      <c r="JTS185" s="84"/>
      <c r="JTT185" s="84"/>
      <c r="JTU185" s="84"/>
      <c r="JTV185" s="84"/>
      <c r="JTW185" s="84"/>
      <c r="JTX185" s="84"/>
      <c r="JTY185" s="84"/>
      <c r="JTZ185" s="84"/>
      <c r="JUA185" s="84"/>
      <c r="JUB185" s="84"/>
      <c r="JUC185" s="84"/>
      <c r="JUD185" s="84"/>
      <c r="JUE185" s="84"/>
      <c r="JUF185" s="84"/>
      <c r="JUG185" s="84"/>
      <c r="JUH185" s="84"/>
      <c r="JUI185" s="84"/>
      <c r="JUJ185" s="84"/>
      <c r="JUK185" s="84"/>
      <c r="JUL185" s="84"/>
      <c r="JUM185" s="84"/>
      <c r="JUN185" s="84"/>
      <c r="JUO185" s="84"/>
      <c r="JUP185" s="84"/>
      <c r="JUQ185" s="84"/>
      <c r="JUR185" s="84"/>
      <c r="JUS185" s="84"/>
      <c r="JUT185" s="84"/>
      <c r="JUU185" s="84"/>
      <c r="JUV185" s="84"/>
      <c r="JUW185" s="84"/>
      <c r="JUX185" s="84"/>
      <c r="JUY185" s="84"/>
      <c r="JUZ185" s="84"/>
      <c r="JVA185" s="84"/>
      <c r="JVB185" s="84"/>
      <c r="JVC185" s="84"/>
      <c r="JVD185" s="84"/>
      <c r="JVE185" s="84"/>
      <c r="JVF185" s="84"/>
      <c r="JVG185" s="84"/>
      <c r="JVH185" s="84"/>
      <c r="JVI185" s="84"/>
      <c r="JVJ185" s="84"/>
      <c r="JVK185" s="84"/>
      <c r="JVL185" s="84"/>
      <c r="JVM185" s="84"/>
      <c r="JVN185" s="84"/>
      <c r="JVO185" s="84"/>
      <c r="JVP185" s="84"/>
      <c r="JVQ185" s="84"/>
      <c r="JVR185" s="84"/>
      <c r="JVS185" s="84"/>
      <c r="JVT185" s="84"/>
      <c r="JVU185" s="84"/>
      <c r="JVV185" s="84"/>
      <c r="JVW185" s="84"/>
      <c r="JVX185" s="84"/>
      <c r="JVY185" s="84"/>
      <c r="JVZ185" s="84"/>
      <c r="JWA185" s="84"/>
      <c r="JWB185" s="84"/>
      <c r="JWC185" s="84"/>
      <c r="JWD185" s="84"/>
      <c r="JWE185" s="84"/>
      <c r="JWF185" s="84"/>
      <c r="JWG185" s="84"/>
      <c r="JWH185" s="84"/>
      <c r="JWI185" s="84"/>
      <c r="JWJ185" s="84"/>
      <c r="JWK185" s="84"/>
      <c r="JWL185" s="84"/>
      <c r="JWM185" s="84"/>
      <c r="JWN185" s="84"/>
      <c r="JWO185" s="84"/>
      <c r="JWP185" s="84"/>
      <c r="JWQ185" s="84"/>
      <c r="JWR185" s="84"/>
      <c r="JWS185" s="84"/>
      <c r="JWT185" s="84"/>
      <c r="JWU185" s="84"/>
      <c r="JWV185" s="84"/>
      <c r="JWW185" s="84"/>
      <c r="JWX185" s="84"/>
      <c r="JWY185" s="84"/>
      <c r="JWZ185" s="84"/>
      <c r="JXA185" s="84"/>
      <c r="JXB185" s="84"/>
      <c r="JXC185" s="84"/>
      <c r="JXD185" s="84"/>
      <c r="JXE185" s="84"/>
      <c r="JXF185" s="84"/>
      <c r="JXG185" s="84"/>
      <c r="JXH185" s="84"/>
      <c r="JXI185" s="84"/>
      <c r="JXJ185" s="84"/>
      <c r="JXK185" s="84"/>
      <c r="JXL185" s="84"/>
      <c r="JXM185" s="84"/>
      <c r="JXN185" s="84"/>
      <c r="JXO185" s="84"/>
      <c r="JXP185" s="84"/>
      <c r="JXQ185" s="84"/>
      <c r="JXR185" s="84"/>
      <c r="JXS185" s="84"/>
      <c r="JXT185" s="84"/>
      <c r="JXU185" s="84"/>
      <c r="JXV185" s="84"/>
      <c r="JXW185" s="84"/>
      <c r="JXX185" s="84"/>
      <c r="JXY185" s="84"/>
      <c r="JXZ185" s="84"/>
      <c r="JYA185" s="84"/>
      <c r="JYB185" s="84"/>
      <c r="JYC185" s="84"/>
      <c r="JYD185" s="84"/>
      <c r="JYE185" s="84"/>
      <c r="JYF185" s="84"/>
      <c r="JYG185" s="84"/>
      <c r="JYH185" s="84"/>
      <c r="JYI185" s="84"/>
      <c r="JYJ185" s="84"/>
      <c r="JYK185" s="84"/>
      <c r="JYL185" s="84"/>
      <c r="JYM185" s="84"/>
      <c r="JYN185" s="84"/>
      <c r="JYO185" s="84"/>
      <c r="JYP185" s="84"/>
      <c r="JYQ185" s="84"/>
      <c r="JYR185" s="84"/>
      <c r="JYS185" s="84"/>
      <c r="JYT185" s="84"/>
      <c r="JYU185" s="84"/>
      <c r="JYV185" s="84"/>
      <c r="JYW185" s="84"/>
      <c r="JYX185" s="84"/>
      <c r="JYY185" s="84"/>
      <c r="JYZ185" s="84"/>
      <c r="JZA185" s="84"/>
      <c r="JZB185" s="84"/>
      <c r="JZC185" s="84"/>
      <c r="JZD185" s="84"/>
      <c r="JZE185" s="84"/>
      <c r="JZF185" s="84"/>
      <c r="JZG185" s="84"/>
      <c r="JZH185" s="84"/>
      <c r="JZI185" s="84"/>
      <c r="JZJ185" s="84"/>
      <c r="JZK185" s="84"/>
      <c r="JZL185" s="84"/>
      <c r="JZM185" s="84"/>
      <c r="JZN185" s="84"/>
      <c r="JZO185" s="84"/>
      <c r="JZP185" s="84"/>
      <c r="JZQ185" s="84"/>
      <c r="JZR185" s="84"/>
      <c r="JZS185" s="84"/>
      <c r="JZT185" s="84"/>
      <c r="JZU185" s="84"/>
      <c r="JZV185" s="84"/>
      <c r="JZW185" s="84"/>
      <c r="JZX185" s="84"/>
      <c r="JZY185" s="84"/>
      <c r="JZZ185" s="84"/>
      <c r="KAA185" s="84"/>
      <c r="KAB185" s="84"/>
      <c r="KAC185" s="84"/>
      <c r="KAD185" s="84"/>
      <c r="KAE185" s="84"/>
      <c r="KAF185" s="84"/>
      <c r="KAG185" s="84"/>
      <c r="KAH185" s="84"/>
      <c r="KAI185" s="84"/>
      <c r="KAJ185" s="84"/>
      <c r="KAK185" s="84"/>
      <c r="KAL185" s="84"/>
      <c r="KAM185" s="84"/>
      <c r="KAN185" s="84"/>
      <c r="KAO185" s="84"/>
      <c r="KAP185" s="84"/>
      <c r="KAQ185" s="84"/>
      <c r="KAR185" s="84"/>
      <c r="KAS185" s="84"/>
      <c r="KAT185" s="84"/>
      <c r="KAU185" s="84"/>
      <c r="KAV185" s="84"/>
      <c r="KAW185" s="84"/>
      <c r="KAX185" s="84"/>
      <c r="KAY185" s="84"/>
      <c r="KAZ185" s="84"/>
      <c r="KBA185" s="84"/>
      <c r="KBB185" s="84"/>
      <c r="KBC185" s="84"/>
      <c r="KBD185" s="84"/>
      <c r="KBE185" s="84"/>
      <c r="KBF185" s="84"/>
      <c r="KBG185" s="84"/>
      <c r="KBH185" s="84"/>
      <c r="KBI185" s="84"/>
      <c r="KBJ185" s="84"/>
      <c r="KBK185" s="84"/>
      <c r="KBL185" s="84"/>
      <c r="KBM185" s="84"/>
      <c r="KBN185" s="84"/>
      <c r="KBO185" s="84"/>
      <c r="KBP185" s="84"/>
      <c r="KBQ185" s="84"/>
      <c r="KBR185" s="84"/>
      <c r="KBS185" s="84"/>
      <c r="KBT185" s="84"/>
      <c r="KBU185" s="84"/>
      <c r="KBV185" s="84"/>
      <c r="KBW185" s="84"/>
      <c r="KBX185" s="84"/>
      <c r="KBY185" s="84"/>
      <c r="KBZ185" s="84"/>
      <c r="KCA185" s="84"/>
      <c r="KCB185" s="84"/>
      <c r="KCC185" s="84"/>
      <c r="KCD185" s="84"/>
      <c r="KCE185" s="84"/>
      <c r="KCF185" s="84"/>
      <c r="KCG185" s="84"/>
      <c r="KCH185" s="84"/>
      <c r="KCI185" s="84"/>
      <c r="KCJ185" s="84"/>
      <c r="KCK185" s="84"/>
      <c r="KCL185" s="84"/>
      <c r="KCM185" s="84"/>
      <c r="KCN185" s="84"/>
      <c r="KCO185" s="84"/>
      <c r="KCP185" s="84"/>
      <c r="KCQ185" s="84"/>
      <c r="KCR185" s="84"/>
      <c r="KCS185" s="84"/>
      <c r="KCT185" s="84"/>
      <c r="KCU185" s="84"/>
      <c r="KCV185" s="84"/>
      <c r="KCW185" s="84"/>
      <c r="KCX185" s="84"/>
      <c r="KCY185" s="84"/>
      <c r="KCZ185" s="84"/>
      <c r="KDA185" s="84"/>
      <c r="KDB185" s="84"/>
      <c r="KDC185" s="84"/>
      <c r="KDD185" s="84"/>
      <c r="KDE185" s="84"/>
      <c r="KDF185" s="84"/>
      <c r="KDG185" s="84"/>
      <c r="KDH185" s="84"/>
      <c r="KDI185" s="84"/>
      <c r="KDJ185" s="84"/>
      <c r="KDK185" s="84"/>
      <c r="KDL185" s="84"/>
      <c r="KDM185" s="84"/>
      <c r="KDN185" s="84"/>
      <c r="KDO185" s="84"/>
      <c r="KDP185" s="84"/>
      <c r="KDQ185" s="84"/>
      <c r="KDR185" s="84"/>
      <c r="KDS185" s="84"/>
      <c r="KDT185" s="84"/>
      <c r="KDU185" s="84"/>
      <c r="KDV185" s="84"/>
      <c r="KDW185" s="84"/>
      <c r="KDX185" s="84"/>
      <c r="KDY185" s="84"/>
      <c r="KDZ185" s="84"/>
      <c r="KEA185" s="84"/>
      <c r="KEB185" s="84"/>
      <c r="KEC185" s="84"/>
      <c r="KED185" s="84"/>
      <c r="KEE185" s="84"/>
      <c r="KEF185" s="84"/>
      <c r="KEG185" s="84"/>
      <c r="KEH185" s="84"/>
      <c r="KEI185" s="84"/>
      <c r="KEJ185" s="84"/>
      <c r="KEK185" s="84"/>
      <c r="KEL185" s="84"/>
      <c r="KEM185" s="84"/>
      <c r="KEN185" s="84"/>
      <c r="KEO185" s="84"/>
      <c r="KEP185" s="84"/>
      <c r="KEQ185" s="84"/>
      <c r="KER185" s="84"/>
      <c r="KES185" s="84"/>
      <c r="KET185" s="84"/>
      <c r="KEU185" s="84"/>
      <c r="KEV185" s="84"/>
      <c r="KEW185" s="84"/>
      <c r="KEX185" s="84"/>
      <c r="KEY185" s="84"/>
      <c r="KEZ185" s="84"/>
      <c r="KFA185" s="84"/>
      <c r="KFB185" s="84"/>
      <c r="KFC185" s="84"/>
      <c r="KFD185" s="84"/>
      <c r="KFE185" s="84"/>
      <c r="KFF185" s="84"/>
      <c r="KFG185" s="84"/>
      <c r="KFH185" s="84"/>
      <c r="KFI185" s="84"/>
      <c r="KFJ185" s="84"/>
      <c r="KFK185" s="84"/>
      <c r="KFL185" s="84"/>
      <c r="KFM185" s="84"/>
      <c r="KFN185" s="84"/>
      <c r="KFO185" s="84"/>
      <c r="KFP185" s="84"/>
      <c r="KFQ185" s="84"/>
      <c r="KFR185" s="84"/>
      <c r="KFS185" s="84"/>
      <c r="KFT185" s="84"/>
      <c r="KFU185" s="84"/>
      <c r="KFV185" s="84"/>
      <c r="KFW185" s="84"/>
      <c r="KFX185" s="84"/>
      <c r="KFY185" s="84"/>
      <c r="KFZ185" s="84"/>
      <c r="KGA185" s="84"/>
      <c r="KGB185" s="84"/>
      <c r="KGC185" s="84"/>
      <c r="KGD185" s="84"/>
      <c r="KGE185" s="84"/>
      <c r="KGF185" s="84"/>
      <c r="KGG185" s="84"/>
      <c r="KGH185" s="84"/>
      <c r="KGI185" s="84"/>
      <c r="KGJ185" s="84"/>
      <c r="KGK185" s="84"/>
      <c r="KGL185" s="84"/>
      <c r="KGM185" s="84"/>
      <c r="KGN185" s="84"/>
      <c r="KGO185" s="84"/>
      <c r="KGP185" s="84"/>
      <c r="KGQ185" s="84"/>
      <c r="KGR185" s="84"/>
      <c r="KGS185" s="84"/>
      <c r="KGT185" s="84"/>
      <c r="KGU185" s="84"/>
      <c r="KGV185" s="84"/>
      <c r="KGW185" s="84"/>
      <c r="KGX185" s="84"/>
      <c r="KGY185" s="84"/>
      <c r="KGZ185" s="84"/>
      <c r="KHA185" s="84"/>
      <c r="KHB185" s="84"/>
      <c r="KHC185" s="84"/>
      <c r="KHD185" s="84"/>
      <c r="KHE185" s="84"/>
      <c r="KHF185" s="84"/>
      <c r="KHG185" s="84"/>
      <c r="KHH185" s="84"/>
      <c r="KHI185" s="84"/>
      <c r="KHJ185" s="84"/>
      <c r="KHK185" s="84"/>
      <c r="KHL185" s="84"/>
      <c r="KHM185" s="84"/>
      <c r="KHN185" s="84"/>
      <c r="KHO185" s="84"/>
      <c r="KHP185" s="84"/>
      <c r="KHQ185" s="84"/>
      <c r="KHR185" s="84"/>
      <c r="KHS185" s="84"/>
      <c r="KHT185" s="84"/>
      <c r="KHU185" s="84"/>
      <c r="KHV185" s="84"/>
      <c r="KHW185" s="84"/>
      <c r="KHX185" s="84"/>
      <c r="KHY185" s="84"/>
      <c r="KHZ185" s="84"/>
      <c r="KIA185" s="84"/>
      <c r="KIB185" s="84"/>
      <c r="KIC185" s="84"/>
      <c r="KID185" s="84"/>
      <c r="KIE185" s="84"/>
      <c r="KIF185" s="84"/>
      <c r="KIG185" s="84"/>
      <c r="KIH185" s="84"/>
      <c r="KII185" s="84"/>
      <c r="KIJ185" s="84"/>
      <c r="KIK185" s="84"/>
      <c r="KIL185" s="84"/>
      <c r="KIM185" s="84"/>
      <c r="KIN185" s="84"/>
      <c r="KIO185" s="84"/>
      <c r="KIP185" s="84"/>
      <c r="KIQ185" s="84"/>
      <c r="KIR185" s="84"/>
      <c r="KIS185" s="84"/>
      <c r="KIT185" s="84"/>
      <c r="KIU185" s="84"/>
      <c r="KIV185" s="84"/>
      <c r="KIW185" s="84"/>
      <c r="KIX185" s="84"/>
      <c r="KIY185" s="84"/>
      <c r="KIZ185" s="84"/>
      <c r="KJA185" s="84"/>
      <c r="KJB185" s="84"/>
      <c r="KJC185" s="84"/>
      <c r="KJD185" s="84"/>
      <c r="KJE185" s="84"/>
      <c r="KJF185" s="84"/>
      <c r="KJG185" s="84"/>
      <c r="KJH185" s="84"/>
      <c r="KJI185" s="84"/>
      <c r="KJJ185" s="84"/>
      <c r="KJK185" s="84"/>
      <c r="KJL185" s="84"/>
      <c r="KJM185" s="84"/>
      <c r="KJN185" s="84"/>
      <c r="KJO185" s="84"/>
      <c r="KJP185" s="84"/>
      <c r="KJQ185" s="84"/>
      <c r="KJR185" s="84"/>
      <c r="KJS185" s="84"/>
      <c r="KJT185" s="84"/>
      <c r="KJU185" s="84"/>
      <c r="KJV185" s="84"/>
      <c r="KJW185" s="84"/>
      <c r="KJX185" s="84"/>
      <c r="KJY185" s="84"/>
      <c r="KJZ185" s="84"/>
      <c r="KKA185" s="84"/>
      <c r="KKB185" s="84"/>
      <c r="KKC185" s="84"/>
      <c r="KKD185" s="84"/>
      <c r="KKE185" s="84"/>
      <c r="KKF185" s="84"/>
      <c r="KKG185" s="84"/>
      <c r="KKH185" s="84"/>
      <c r="KKI185" s="84"/>
      <c r="KKJ185" s="84"/>
      <c r="KKK185" s="84"/>
      <c r="KKL185" s="84"/>
      <c r="KKM185" s="84"/>
      <c r="KKN185" s="84"/>
      <c r="KKO185" s="84"/>
      <c r="KKP185" s="84"/>
      <c r="KKQ185" s="84"/>
      <c r="KKR185" s="84"/>
      <c r="KKS185" s="84"/>
      <c r="KKT185" s="84"/>
      <c r="KKU185" s="84"/>
      <c r="KKV185" s="84"/>
      <c r="KKW185" s="84"/>
      <c r="KKX185" s="84"/>
      <c r="KKY185" s="84"/>
      <c r="KKZ185" s="84"/>
      <c r="KLA185" s="84"/>
      <c r="KLB185" s="84"/>
      <c r="KLC185" s="84"/>
      <c r="KLD185" s="84"/>
      <c r="KLE185" s="84"/>
      <c r="KLF185" s="84"/>
      <c r="KLG185" s="84"/>
      <c r="KLH185" s="84"/>
      <c r="KLI185" s="84"/>
      <c r="KLJ185" s="84"/>
      <c r="KLK185" s="84"/>
      <c r="KLL185" s="84"/>
      <c r="KLM185" s="84"/>
      <c r="KLN185" s="84"/>
      <c r="KLO185" s="84"/>
      <c r="KLP185" s="84"/>
      <c r="KLQ185" s="84"/>
      <c r="KLR185" s="84"/>
      <c r="KLS185" s="84"/>
      <c r="KLT185" s="84"/>
      <c r="KLU185" s="84"/>
      <c r="KLV185" s="84"/>
      <c r="KLW185" s="84"/>
      <c r="KLX185" s="84"/>
      <c r="KLY185" s="84"/>
      <c r="KLZ185" s="84"/>
      <c r="KMA185" s="84"/>
      <c r="KMB185" s="84"/>
      <c r="KMC185" s="84"/>
      <c r="KMD185" s="84"/>
      <c r="KME185" s="84"/>
      <c r="KMF185" s="84"/>
      <c r="KMG185" s="84"/>
      <c r="KMH185" s="84"/>
      <c r="KMI185" s="84"/>
      <c r="KMJ185" s="84"/>
      <c r="KMK185" s="84"/>
      <c r="KML185" s="84"/>
      <c r="KMM185" s="84"/>
      <c r="KMN185" s="84"/>
      <c r="KMO185" s="84"/>
      <c r="KMP185" s="84"/>
      <c r="KMQ185" s="84"/>
      <c r="KMR185" s="84"/>
      <c r="KMS185" s="84"/>
      <c r="KMT185" s="84"/>
      <c r="KMU185" s="84"/>
      <c r="KMV185" s="84"/>
      <c r="KMW185" s="84"/>
      <c r="KMX185" s="84"/>
      <c r="KMY185" s="84"/>
      <c r="KMZ185" s="84"/>
      <c r="KNA185" s="84"/>
      <c r="KNB185" s="84"/>
      <c r="KNC185" s="84"/>
      <c r="KND185" s="84"/>
      <c r="KNE185" s="84"/>
      <c r="KNF185" s="84"/>
      <c r="KNG185" s="84"/>
      <c r="KNH185" s="84"/>
      <c r="KNI185" s="84"/>
      <c r="KNJ185" s="84"/>
      <c r="KNK185" s="84"/>
      <c r="KNL185" s="84"/>
      <c r="KNM185" s="84"/>
      <c r="KNN185" s="84"/>
      <c r="KNO185" s="84"/>
      <c r="KNP185" s="84"/>
      <c r="KNQ185" s="84"/>
      <c r="KNR185" s="84"/>
      <c r="KNS185" s="84"/>
      <c r="KNT185" s="84"/>
      <c r="KNU185" s="84"/>
      <c r="KNV185" s="84"/>
      <c r="KNW185" s="84"/>
      <c r="KNX185" s="84"/>
      <c r="KNY185" s="84"/>
      <c r="KNZ185" s="84"/>
      <c r="KOA185" s="84"/>
      <c r="KOB185" s="84"/>
      <c r="KOC185" s="84"/>
      <c r="KOD185" s="84"/>
      <c r="KOE185" s="84"/>
      <c r="KOF185" s="84"/>
      <c r="KOG185" s="84"/>
      <c r="KOH185" s="84"/>
      <c r="KOI185" s="84"/>
      <c r="KOJ185" s="84"/>
      <c r="KOK185" s="84"/>
      <c r="KOL185" s="84"/>
      <c r="KOM185" s="84"/>
      <c r="KON185" s="84"/>
      <c r="KOO185" s="84"/>
      <c r="KOP185" s="84"/>
      <c r="KOQ185" s="84"/>
      <c r="KOR185" s="84"/>
      <c r="KOS185" s="84"/>
      <c r="KOT185" s="84"/>
      <c r="KOU185" s="84"/>
      <c r="KOV185" s="84"/>
      <c r="KOW185" s="84"/>
      <c r="KOX185" s="84"/>
      <c r="KOY185" s="84"/>
      <c r="KOZ185" s="84"/>
      <c r="KPA185" s="84"/>
      <c r="KPB185" s="84"/>
      <c r="KPC185" s="84"/>
      <c r="KPD185" s="84"/>
      <c r="KPE185" s="84"/>
      <c r="KPF185" s="84"/>
      <c r="KPG185" s="84"/>
      <c r="KPH185" s="84"/>
      <c r="KPI185" s="84"/>
      <c r="KPJ185" s="84"/>
      <c r="KPK185" s="84"/>
      <c r="KPL185" s="84"/>
      <c r="KPM185" s="84"/>
      <c r="KPN185" s="84"/>
      <c r="KPO185" s="84"/>
      <c r="KPP185" s="84"/>
      <c r="KPQ185" s="84"/>
      <c r="KPR185" s="84"/>
      <c r="KPS185" s="84"/>
      <c r="KPT185" s="84"/>
      <c r="KPU185" s="84"/>
      <c r="KPV185" s="84"/>
      <c r="KPW185" s="84"/>
      <c r="KPX185" s="84"/>
      <c r="KPY185" s="84"/>
      <c r="KPZ185" s="84"/>
      <c r="KQA185" s="84"/>
      <c r="KQB185" s="84"/>
      <c r="KQC185" s="84"/>
      <c r="KQD185" s="84"/>
      <c r="KQE185" s="84"/>
      <c r="KQF185" s="84"/>
      <c r="KQG185" s="84"/>
      <c r="KQH185" s="84"/>
      <c r="KQI185" s="84"/>
      <c r="KQJ185" s="84"/>
      <c r="KQK185" s="84"/>
      <c r="KQL185" s="84"/>
      <c r="KQM185" s="84"/>
      <c r="KQN185" s="84"/>
      <c r="KQO185" s="84"/>
      <c r="KQP185" s="84"/>
      <c r="KQQ185" s="84"/>
      <c r="KQR185" s="84"/>
      <c r="KQS185" s="84"/>
      <c r="KQT185" s="84"/>
      <c r="KQU185" s="84"/>
      <c r="KQV185" s="84"/>
      <c r="KQW185" s="84"/>
      <c r="KQX185" s="84"/>
      <c r="KQY185" s="84"/>
      <c r="KQZ185" s="84"/>
      <c r="KRA185" s="84"/>
      <c r="KRB185" s="84"/>
      <c r="KRC185" s="84"/>
      <c r="KRD185" s="84"/>
      <c r="KRE185" s="84"/>
      <c r="KRF185" s="84"/>
      <c r="KRG185" s="84"/>
      <c r="KRH185" s="84"/>
      <c r="KRI185" s="84"/>
      <c r="KRJ185" s="84"/>
      <c r="KRK185" s="84"/>
      <c r="KRL185" s="84"/>
      <c r="KRM185" s="84"/>
      <c r="KRN185" s="84"/>
      <c r="KRO185" s="84"/>
      <c r="KRP185" s="84"/>
      <c r="KRQ185" s="84"/>
      <c r="KRR185" s="84"/>
      <c r="KRS185" s="84"/>
      <c r="KRT185" s="84"/>
      <c r="KRU185" s="84"/>
      <c r="KRV185" s="84"/>
      <c r="KRW185" s="84"/>
      <c r="KRX185" s="84"/>
      <c r="KRY185" s="84"/>
      <c r="KRZ185" s="84"/>
      <c r="KSA185" s="84"/>
      <c r="KSB185" s="84"/>
      <c r="KSC185" s="84"/>
      <c r="KSD185" s="84"/>
      <c r="KSE185" s="84"/>
      <c r="KSF185" s="84"/>
      <c r="KSG185" s="84"/>
      <c r="KSH185" s="84"/>
      <c r="KSI185" s="84"/>
      <c r="KSJ185" s="84"/>
      <c r="KSK185" s="84"/>
      <c r="KSL185" s="84"/>
      <c r="KSM185" s="84"/>
      <c r="KSN185" s="84"/>
      <c r="KSO185" s="84"/>
      <c r="KSP185" s="84"/>
      <c r="KSQ185" s="84"/>
      <c r="KSR185" s="84"/>
      <c r="KSS185" s="84"/>
      <c r="KST185" s="84"/>
      <c r="KSU185" s="84"/>
      <c r="KSV185" s="84"/>
      <c r="KSW185" s="84"/>
      <c r="KSX185" s="84"/>
      <c r="KSY185" s="84"/>
      <c r="KSZ185" s="84"/>
      <c r="KTA185" s="84"/>
      <c r="KTB185" s="84"/>
      <c r="KTC185" s="84"/>
      <c r="KTD185" s="84"/>
      <c r="KTE185" s="84"/>
      <c r="KTF185" s="84"/>
      <c r="KTG185" s="84"/>
      <c r="KTH185" s="84"/>
      <c r="KTI185" s="84"/>
      <c r="KTJ185" s="84"/>
      <c r="KTK185" s="84"/>
      <c r="KTL185" s="84"/>
      <c r="KTM185" s="84"/>
      <c r="KTN185" s="84"/>
      <c r="KTO185" s="84"/>
      <c r="KTP185" s="84"/>
      <c r="KTQ185" s="84"/>
      <c r="KTR185" s="84"/>
      <c r="KTS185" s="84"/>
      <c r="KTT185" s="84"/>
      <c r="KTU185" s="84"/>
      <c r="KTV185" s="84"/>
      <c r="KTW185" s="84"/>
      <c r="KTX185" s="84"/>
      <c r="KTY185" s="84"/>
      <c r="KTZ185" s="84"/>
      <c r="KUA185" s="84"/>
      <c r="KUB185" s="84"/>
      <c r="KUC185" s="84"/>
      <c r="KUD185" s="84"/>
      <c r="KUE185" s="84"/>
      <c r="KUF185" s="84"/>
      <c r="KUG185" s="84"/>
      <c r="KUH185" s="84"/>
      <c r="KUI185" s="84"/>
      <c r="KUJ185" s="84"/>
      <c r="KUK185" s="84"/>
      <c r="KUL185" s="84"/>
      <c r="KUM185" s="84"/>
      <c r="KUN185" s="84"/>
      <c r="KUO185" s="84"/>
      <c r="KUP185" s="84"/>
      <c r="KUQ185" s="84"/>
      <c r="KUR185" s="84"/>
      <c r="KUS185" s="84"/>
      <c r="KUT185" s="84"/>
      <c r="KUU185" s="84"/>
      <c r="KUV185" s="84"/>
      <c r="KUW185" s="84"/>
      <c r="KUX185" s="84"/>
      <c r="KUY185" s="84"/>
      <c r="KUZ185" s="84"/>
      <c r="KVA185" s="84"/>
      <c r="KVB185" s="84"/>
      <c r="KVC185" s="84"/>
      <c r="KVD185" s="84"/>
      <c r="KVE185" s="84"/>
      <c r="KVF185" s="84"/>
      <c r="KVG185" s="84"/>
      <c r="KVH185" s="84"/>
      <c r="KVI185" s="84"/>
      <c r="KVJ185" s="84"/>
      <c r="KVK185" s="84"/>
      <c r="KVL185" s="84"/>
      <c r="KVM185" s="84"/>
      <c r="KVN185" s="84"/>
      <c r="KVO185" s="84"/>
      <c r="KVP185" s="84"/>
      <c r="KVQ185" s="84"/>
      <c r="KVR185" s="84"/>
      <c r="KVS185" s="84"/>
      <c r="KVT185" s="84"/>
      <c r="KVU185" s="84"/>
      <c r="KVV185" s="84"/>
      <c r="KVW185" s="84"/>
      <c r="KVX185" s="84"/>
      <c r="KVY185" s="84"/>
      <c r="KVZ185" s="84"/>
      <c r="KWA185" s="84"/>
      <c r="KWB185" s="84"/>
      <c r="KWC185" s="84"/>
      <c r="KWD185" s="84"/>
      <c r="KWE185" s="84"/>
      <c r="KWF185" s="84"/>
      <c r="KWG185" s="84"/>
      <c r="KWH185" s="84"/>
      <c r="KWI185" s="84"/>
      <c r="KWJ185" s="84"/>
      <c r="KWK185" s="84"/>
      <c r="KWL185" s="84"/>
      <c r="KWM185" s="84"/>
      <c r="KWN185" s="84"/>
      <c r="KWO185" s="84"/>
      <c r="KWP185" s="84"/>
      <c r="KWQ185" s="84"/>
      <c r="KWR185" s="84"/>
      <c r="KWS185" s="84"/>
      <c r="KWT185" s="84"/>
      <c r="KWU185" s="84"/>
      <c r="KWV185" s="84"/>
      <c r="KWW185" s="84"/>
      <c r="KWX185" s="84"/>
      <c r="KWY185" s="84"/>
      <c r="KWZ185" s="84"/>
      <c r="KXA185" s="84"/>
      <c r="KXB185" s="84"/>
      <c r="KXC185" s="84"/>
      <c r="KXD185" s="84"/>
      <c r="KXE185" s="84"/>
      <c r="KXF185" s="84"/>
      <c r="KXG185" s="84"/>
      <c r="KXH185" s="84"/>
      <c r="KXI185" s="84"/>
      <c r="KXJ185" s="84"/>
      <c r="KXK185" s="84"/>
      <c r="KXL185" s="84"/>
      <c r="KXM185" s="84"/>
      <c r="KXN185" s="84"/>
      <c r="KXO185" s="84"/>
      <c r="KXP185" s="84"/>
      <c r="KXQ185" s="84"/>
      <c r="KXR185" s="84"/>
      <c r="KXS185" s="84"/>
      <c r="KXT185" s="84"/>
      <c r="KXU185" s="84"/>
      <c r="KXV185" s="84"/>
      <c r="KXW185" s="84"/>
      <c r="KXX185" s="84"/>
      <c r="KXY185" s="84"/>
      <c r="KXZ185" s="84"/>
      <c r="KYA185" s="84"/>
      <c r="KYB185" s="84"/>
      <c r="KYC185" s="84"/>
      <c r="KYD185" s="84"/>
      <c r="KYE185" s="84"/>
      <c r="KYF185" s="84"/>
      <c r="KYG185" s="84"/>
      <c r="KYH185" s="84"/>
      <c r="KYI185" s="84"/>
      <c r="KYJ185" s="84"/>
      <c r="KYK185" s="84"/>
      <c r="KYL185" s="84"/>
      <c r="KYM185" s="84"/>
      <c r="KYN185" s="84"/>
      <c r="KYO185" s="84"/>
      <c r="KYP185" s="84"/>
      <c r="KYQ185" s="84"/>
      <c r="KYR185" s="84"/>
      <c r="KYS185" s="84"/>
      <c r="KYT185" s="84"/>
      <c r="KYU185" s="84"/>
      <c r="KYV185" s="84"/>
      <c r="KYW185" s="84"/>
      <c r="KYX185" s="84"/>
      <c r="KYY185" s="84"/>
      <c r="KYZ185" s="84"/>
      <c r="KZA185" s="84"/>
      <c r="KZB185" s="84"/>
      <c r="KZC185" s="84"/>
      <c r="KZD185" s="84"/>
      <c r="KZE185" s="84"/>
      <c r="KZF185" s="84"/>
      <c r="KZG185" s="84"/>
      <c r="KZH185" s="84"/>
      <c r="KZI185" s="84"/>
      <c r="KZJ185" s="84"/>
      <c r="KZK185" s="84"/>
      <c r="KZL185" s="84"/>
      <c r="KZM185" s="84"/>
      <c r="KZN185" s="84"/>
      <c r="KZO185" s="84"/>
      <c r="KZP185" s="84"/>
      <c r="KZQ185" s="84"/>
      <c r="KZR185" s="84"/>
      <c r="KZS185" s="84"/>
      <c r="KZT185" s="84"/>
      <c r="KZU185" s="84"/>
      <c r="KZV185" s="84"/>
      <c r="KZW185" s="84"/>
      <c r="KZX185" s="84"/>
      <c r="KZY185" s="84"/>
      <c r="KZZ185" s="84"/>
      <c r="LAA185" s="84"/>
      <c r="LAB185" s="84"/>
      <c r="LAC185" s="84"/>
      <c r="LAD185" s="84"/>
      <c r="LAE185" s="84"/>
      <c r="LAF185" s="84"/>
      <c r="LAG185" s="84"/>
      <c r="LAH185" s="84"/>
      <c r="LAI185" s="84"/>
      <c r="LAJ185" s="84"/>
      <c r="LAK185" s="84"/>
      <c r="LAL185" s="84"/>
      <c r="LAM185" s="84"/>
      <c r="LAN185" s="84"/>
      <c r="LAO185" s="84"/>
      <c r="LAP185" s="84"/>
      <c r="LAQ185" s="84"/>
      <c r="LAR185" s="84"/>
      <c r="LAS185" s="84"/>
      <c r="LAT185" s="84"/>
      <c r="LAU185" s="84"/>
      <c r="LAV185" s="84"/>
      <c r="LAW185" s="84"/>
      <c r="LAX185" s="84"/>
      <c r="LAY185" s="84"/>
      <c r="LAZ185" s="84"/>
      <c r="LBA185" s="84"/>
      <c r="LBB185" s="84"/>
      <c r="LBC185" s="84"/>
      <c r="LBD185" s="84"/>
      <c r="LBE185" s="84"/>
      <c r="LBF185" s="84"/>
      <c r="LBG185" s="84"/>
      <c r="LBH185" s="84"/>
      <c r="LBI185" s="84"/>
      <c r="LBJ185" s="84"/>
      <c r="LBK185" s="84"/>
      <c r="LBL185" s="84"/>
      <c r="LBM185" s="84"/>
      <c r="LBN185" s="84"/>
      <c r="LBO185" s="84"/>
      <c r="LBP185" s="84"/>
      <c r="LBQ185" s="84"/>
      <c r="LBR185" s="84"/>
      <c r="LBS185" s="84"/>
      <c r="LBT185" s="84"/>
      <c r="LBU185" s="84"/>
      <c r="LBV185" s="84"/>
      <c r="LBW185" s="84"/>
      <c r="LBX185" s="84"/>
      <c r="LBY185" s="84"/>
      <c r="LBZ185" s="84"/>
      <c r="LCA185" s="84"/>
      <c r="LCB185" s="84"/>
      <c r="LCC185" s="84"/>
      <c r="LCD185" s="84"/>
      <c r="LCE185" s="84"/>
      <c r="LCF185" s="84"/>
      <c r="LCG185" s="84"/>
      <c r="LCH185" s="84"/>
      <c r="LCI185" s="84"/>
      <c r="LCJ185" s="84"/>
      <c r="LCK185" s="84"/>
      <c r="LCL185" s="84"/>
      <c r="LCM185" s="84"/>
      <c r="LCN185" s="84"/>
      <c r="LCO185" s="84"/>
      <c r="LCP185" s="84"/>
      <c r="LCQ185" s="84"/>
      <c r="LCR185" s="84"/>
      <c r="LCS185" s="84"/>
      <c r="LCT185" s="84"/>
      <c r="LCU185" s="84"/>
      <c r="LCV185" s="84"/>
      <c r="LCW185" s="84"/>
      <c r="LCX185" s="84"/>
      <c r="LCY185" s="84"/>
      <c r="LCZ185" s="84"/>
      <c r="LDA185" s="84"/>
      <c r="LDB185" s="84"/>
      <c r="LDC185" s="84"/>
      <c r="LDD185" s="84"/>
      <c r="LDE185" s="84"/>
      <c r="LDF185" s="84"/>
      <c r="LDG185" s="84"/>
      <c r="LDH185" s="84"/>
      <c r="LDI185" s="84"/>
      <c r="LDJ185" s="84"/>
      <c r="LDK185" s="84"/>
      <c r="LDL185" s="84"/>
      <c r="LDM185" s="84"/>
      <c r="LDN185" s="84"/>
      <c r="LDO185" s="84"/>
      <c r="LDP185" s="84"/>
      <c r="LDQ185" s="84"/>
      <c r="LDR185" s="84"/>
      <c r="LDS185" s="84"/>
      <c r="LDT185" s="84"/>
      <c r="LDU185" s="84"/>
      <c r="LDV185" s="84"/>
      <c r="LDW185" s="84"/>
      <c r="LDX185" s="84"/>
      <c r="LDY185" s="84"/>
      <c r="LDZ185" s="84"/>
      <c r="LEA185" s="84"/>
      <c r="LEB185" s="84"/>
      <c r="LEC185" s="84"/>
      <c r="LED185" s="84"/>
      <c r="LEE185" s="84"/>
      <c r="LEF185" s="84"/>
      <c r="LEG185" s="84"/>
      <c r="LEH185" s="84"/>
      <c r="LEI185" s="84"/>
      <c r="LEJ185" s="84"/>
      <c r="LEK185" s="84"/>
      <c r="LEL185" s="84"/>
      <c r="LEM185" s="84"/>
      <c r="LEN185" s="84"/>
      <c r="LEO185" s="84"/>
      <c r="LEP185" s="84"/>
      <c r="LEQ185" s="84"/>
      <c r="LER185" s="84"/>
      <c r="LES185" s="84"/>
      <c r="LET185" s="84"/>
      <c r="LEU185" s="84"/>
      <c r="LEV185" s="84"/>
      <c r="LEW185" s="84"/>
      <c r="LEX185" s="84"/>
      <c r="LEY185" s="84"/>
      <c r="LEZ185" s="84"/>
      <c r="LFA185" s="84"/>
      <c r="LFB185" s="84"/>
      <c r="LFC185" s="84"/>
      <c r="LFD185" s="84"/>
      <c r="LFE185" s="84"/>
      <c r="LFF185" s="84"/>
      <c r="LFG185" s="84"/>
      <c r="LFH185" s="84"/>
      <c r="LFI185" s="84"/>
      <c r="LFJ185" s="84"/>
      <c r="LFK185" s="84"/>
      <c r="LFL185" s="84"/>
      <c r="LFM185" s="84"/>
      <c r="LFN185" s="84"/>
      <c r="LFO185" s="84"/>
      <c r="LFP185" s="84"/>
      <c r="LFQ185" s="84"/>
      <c r="LFR185" s="84"/>
      <c r="LFS185" s="84"/>
      <c r="LFT185" s="84"/>
      <c r="LFU185" s="84"/>
      <c r="LFV185" s="84"/>
      <c r="LFW185" s="84"/>
      <c r="LFX185" s="84"/>
      <c r="LFY185" s="84"/>
      <c r="LFZ185" s="84"/>
      <c r="LGA185" s="84"/>
      <c r="LGB185" s="84"/>
      <c r="LGC185" s="84"/>
      <c r="LGD185" s="84"/>
      <c r="LGE185" s="84"/>
      <c r="LGF185" s="84"/>
      <c r="LGG185" s="84"/>
      <c r="LGH185" s="84"/>
      <c r="LGI185" s="84"/>
      <c r="LGJ185" s="84"/>
      <c r="LGK185" s="84"/>
      <c r="LGL185" s="84"/>
      <c r="LGM185" s="84"/>
      <c r="LGN185" s="84"/>
      <c r="LGO185" s="84"/>
      <c r="LGP185" s="84"/>
      <c r="LGQ185" s="84"/>
      <c r="LGR185" s="84"/>
      <c r="LGS185" s="84"/>
      <c r="LGT185" s="84"/>
      <c r="LGU185" s="84"/>
      <c r="LGV185" s="84"/>
      <c r="LGW185" s="84"/>
      <c r="LGX185" s="84"/>
      <c r="LGY185" s="84"/>
      <c r="LGZ185" s="84"/>
      <c r="LHA185" s="84"/>
      <c r="LHB185" s="84"/>
      <c r="LHC185" s="84"/>
      <c r="LHD185" s="84"/>
      <c r="LHE185" s="84"/>
      <c r="LHF185" s="84"/>
      <c r="LHG185" s="84"/>
      <c r="LHH185" s="84"/>
      <c r="LHI185" s="84"/>
      <c r="LHJ185" s="84"/>
      <c r="LHK185" s="84"/>
      <c r="LHL185" s="84"/>
      <c r="LHM185" s="84"/>
      <c r="LHN185" s="84"/>
      <c r="LHO185" s="84"/>
      <c r="LHP185" s="84"/>
      <c r="LHQ185" s="84"/>
      <c r="LHR185" s="84"/>
      <c r="LHS185" s="84"/>
      <c r="LHT185" s="84"/>
      <c r="LHU185" s="84"/>
      <c r="LHV185" s="84"/>
      <c r="LHW185" s="84"/>
      <c r="LHX185" s="84"/>
      <c r="LHY185" s="84"/>
      <c r="LHZ185" s="84"/>
      <c r="LIA185" s="84"/>
      <c r="LIB185" s="84"/>
      <c r="LIC185" s="84"/>
      <c r="LID185" s="84"/>
      <c r="LIE185" s="84"/>
      <c r="LIF185" s="84"/>
      <c r="LIG185" s="84"/>
      <c r="LIH185" s="84"/>
      <c r="LII185" s="84"/>
      <c r="LIJ185" s="84"/>
      <c r="LIK185" s="84"/>
      <c r="LIL185" s="84"/>
      <c r="LIM185" s="84"/>
      <c r="LIN185" s="84"/>
      <c r="LIO185" s="84"/>
      <c r="LIP185" s="84"/>
      <c r="LIQ185" s="84"/>
      <c r="LIR185" s="84"/>
      <c r="LIS185" s="84"/>
      <c r="LIT185" s="84"/>
      <c r="LIU185" s="84"/>
      <c r="LIV185" s="84"/>
      <c r="LIW185" s="84"/>
      <c r="LIX185" s="84"/>
      <c r="LIY185" s="84"/>
      <c r="LIZ185" s="84"/>
      <c r="LJA185" s="84"/>
      <c r="LJB185" s="84"/>
      <c r="LJC185" s="84"/>
      <c r="LJD185" s="84"/>
      <c r="LJE185" s="84"/>
      <c r="LJF185" s="84"/>
      <c r="LJG185" s="84"/>
      <c r="LJH185" s="84"/>
      <c r="LJI185" s="84"/>
      <c r="LJJ185" s="84"/>
      <c r="LJK185" s="84"/>
      <c r="LJL185" s="84"/>
      <c r="LJM185" s="84"/>
      <c r="LJN185" s="84"/>
      <c r="LJO185" s="84"/>
      <c r="LJP185" s="84"/>
      <c r="LJQ185" s="84"/>
      <c r="LJR185" s="84"/>
      <c r="LJS185" s="84"/>
      <c r="LJT185" s="84"/>
      <c r="LJU185" s="84"/>
      <c r="LJV185" s="84"/>
      <c r="LJW185" s="84"/>
      <c r="LJX185" s="84"/>
      <c r="LJY185" s="84"/>
      <c r="LJZ185" s="84"/>
      <c r="LKA185" s="84"/>
      <c r="LKB185" s="84"/>
      <c r="LKC185" s="84"/>
      <c r="LKD185" s="84"/>
      <c r="LKE185" s="84"/>
      <c r="LKF185" s="84"/>
      <c r="LKG185" s="84"/>
      <c r="LKH185" s="84"/>
      <c r="LKI185" s="84"/>
      <c r="LKJ185" s="84"/>
      <c r="LKK185" s="84"/>
      <c r="LKL185" s="84"/>
      <c r="LKM185" s="84"/>
      <c r="LKN185" s="84"/>
      <c r="LKO185" s="84"/>
      <c r="LKP185" s="84"/>
      <c r="LKQ185" s="84"/>
      <c r="LKR185" s="84"/>
      <c r="LKS185" s="84"/>
      <c r="LKT185" s="84"/>
      <c r="LKU185" s="84"/>
      <c r="LKV185" s="84"/>
      <c r="LKW185" s="84"/>
      <c r="LKX185" s="84"/>
      <c r="LKY185" s="84"/>
      <c r="LKZ185" s="84"/>
      <c r="LLA185" s="84"/>
      <c r="LLB185" s="84"/>
      <c r="LLC185" s="84"/>
      <c r="LLD185" s="84"/>
      <c r="LLE185" s="84"/>
      <c r="LLF185" s="84"/>
      <c r="LLG185" s="84"/>
      <c r="LLH185" s="84"/>
      <c r="LLI185" s="84"/>
      <c r="LLJ185" s="84"/>
      <c r="LLK185" s="84"/>
      <c r="LLL185" s="84"/>
      <c r="LLM185" s="84"/>
      <c r="LLN185" s="84"/>
      <c r="LLO185" s="84"/>
      <c r="LLP185" s="84"/>
      <c r="LLQ185" s="84"/>
      <c r="LLR185" s="84"/>
      <c r="LLS185" s="84"/>
      <c r="LLT185" s="84"/>
      <c r="LLU185" s="84"/>
      <c r="LLV185" s="84"/>
      <c r="LLW185" s="84"/>
      <c r="LLX185" s="84"/>
      <c r="LLY185" s="84"/>
      <c r="LLZ185" s="84"/>
      <c r="LMA185" s="84"/>
      <c r="LMB185" s="84"/>
      <c r="LMC185" s="84"/>
      <c r="LMD185" s="84"/>
      <c r="LME185" s="84"/>
      <c r="LMF185" s="84"/>
      <c r="LMG185" s="84"/>
      <c r="LMH185" s="84"/>
      <c r="LMI185" s="84"/>
      <c r="LMJ185" s="84"/>
      <c r="LMK185" s="84"/>
      <c r="LML185" s="84"/>
      <c r="LMM185" s="84"/>
      <c r="LMN185" s="84"/>
      <c r="LMO185" s="84"/>
      <c r="LMP185" s="84"/>
      <c r="LMQ185" s="84"/>
      <c r="LMR185" s="84"/>
      <c r="LMS185" s="84"/>
      <c r="LMT185" s="84"/>
      <c r="LMU185" s="84"/>
      <c r="LMV185" s="84"/>
      <c r="LMW185" s="84"/>
      <c r="LMX185" s="84"/>
      <c r="LMY185" s="84"/>
      <c r="LMZ185" s="84"/>
      <c r="LNA185" s="84"/>
      <c r="LNB185" s="84"/>
      <c r="LNC185" s="84"/>
      <c r="LND185" s="84"/>
      <c r="LNE185" s="84"/>
      <c r="LNF185" s="84"/>
      <c r="LNG185" s="84"/>
      <c r="LNH185" s="84"/>
      <c r="LNI185" s="84"/>
      <c r="LNJ185" s="84"/>
      <c r="LNK185" s="84"/>
      <c r="LNL185" s="84"/>
      <c r="LNM185" s="84"/>
      <c r="LNN185" s="84"/>
      <c r="LNO185" s="84"/>
      <c r="LNP185" s="84"/>
      <c r="LNQ185" s="84"/>
      <c r="LNR185" s="84"/>
      <c r="LNS185" s="84"/>
      <c r="LNT185" s="84"/>
      <c r="LNU185" s="84"/>
      <c r="LNV185" s="84"/>
      <c r="LNW185" s="84"/>
      <c r="LNX185" s="84"/>
      <c r="LNY185" s="84"/>
      <c r="LNZ185" s="84"/>
      <c r="LOA185" s="84"/>
      <c r="LOB185" s="84"/>
      <c r="LOC185" s="84"/>
      <c r="LOD185" s="84"/>
      <c r="LOE185" s="84"/>
      <c r="LOF185" s="84"/>
      <c r="LOG185" s="84"/>
      <c r="LOH185" s="84"/>
      <c r="LOI185" s="84"/>
      <c r="LOJ185" s="84"/>
      <c r="LOK185" s="84"/>
      <c r="LOL185" s="84"/>
      <c r="LOM185" s="84"/>
      <c r="LON185" s="84"/>
      <c r="LOO185" s="84"/>
      <c r="LOP185" s="84"/>
      <c r="LOQ185" s="84"/>
      <c r="LOR185" s="84"/>
      <c r="LOS185" s="84"/>
      <c r="LOT185" s="84"/>
      <c r="LOU185" s="84"/>
      <c r="LOV185" s="84"/>
      <c r="LOW185" s="84"/>
      <c r="LOX185" s="84"/>
      <c r="LOY185" s="84"/>
      <c r="LOZ185" s="84"/>
      <c r="LPA185" s="84"/>
      <c r="LPB185" s="84"/>
      <c r="LPC185" s="84"/>
      <c r="LPD185" s="84"/>
      <c r="LPE185" s="84"/>
      <c r="LPF185" s="84"/>
      <c r="LPG185" s="84"/>
      <c r="LPH185" s="84"/>
      <c r="LPI185" s="84"/>
      <c r="LPJ185" s="84"/>
      <c r="LPK185" s="84"/>
      <c r="LPL185" s="84"/>
      <c r="LPM185" s="84"/>
      <c r="LPN185" s="84"/>
      <c r="LPO185" s="84"/>
      <c r="LPP185" s="84"/>
      <c r="LPQ185" s="84"/>
      <c r="LPR185" s="84"/>
      <c r="LPS185" s="84"/>
      <c r="LPT185" s="84"/>
      <c r="LPU185" s="84"/>
      <c r="LPV185" s="84"/>
      <c r="LPW185" s="84"/>
      <c r="LPX185" s="84"/>
      <c r="LPY185" s="84"/>
      <c r="LPZ185" s="84"/>
      <c r="LQA185" s="84"/>
      <c r="LQB185" s="84"/>
      <c r="LQC185" s="84"/>
      <c r="LQD185" s="84"/>
      <c r="LQE185" s="84"/>
      <c r="LQF185" s="84"/>
      <c r="LQG185" s="84"/>
      <c r="LQH185" s="84"/>
      <c r="LQI185" s="84"/>
      <c r="LQJ185" s="84"/>
      <c r="LQK185" s="84"/>
      <c r="LQL185" s="84"/>
      <c r="LQM185" s="84"/>
      <c r="LQN185" s="84"/>
      <c r="LQO185" s="84"/>
      <c r="LQP185" s="84"/>
      <c r="LQQ185" s="84"/>
      <c r="LQR185" s="84"/>
      <c r="LQS185" s="84"/>
      <c r="LQT185" s="84"/>
      <c r="LQU185" s="84"/>
      <c r="LQV185" s="84"/>
      <c r="LQW185" s="84"/>
      <c r="LQX185" s="84"/>
      <c r="LQY185" s="84"/>
      <c r="LQZ185" s="84"/>
      <c r="LRA185" s="84"/>
      <c r="LRB185" s="84"/>
      <c r="LRC185" s="84"/>
      <c r="LRD185" s="84"/>
      <c r="LRE185" s="84"/>
      <c r="LRF185" s="84"/>
      <c r="LRG185" s="84"/>
      <c r="LRH185" s="84"/>
      <c r="LRI185" s="84"/>
      <c r="LRJ185" s="84"/>
      <c r="LRK185" s="84"/>
      <c r="LRL185" s="84"/>
      <c r="LRM185" s="84"/>
      <c r="LRN185" s="84"/>
      <c r="LRO185" s="84"/>
      <c r="LRP185" s="84"/>
      <c r="LRQ185" s="84"/>
      <c r="LRR185" s="84"/>
      <c r="LRS185" s="84"/>
      <c r="LRT185" s="84"/>
      <c r="LRU185" s="84"/>
      <c r="LRV185" s="84"/>
      <c r="LRW185" s="84"/>
      <c r="LRX185" s="84"/>
      <c r="LRY185" s="84"/>
      <c r="LRZ185" s="84"/>
      <c r="LSA185" s="84"/>
      <c r="LSB185" s="84"/>
      <c r="LSC185" s="84"/>
      <c r="LSD185" s="84"/>
      <c r="LSE185" s="84"/>
      <c r="LSF185" s="84"/>
      <c r="LSG185" s="84"/>
      <c r="LSH185" s="84"/>
      <c r="LSI185" s="84"/>
      <c r="LSJ185" s="84"/>
      <c r="LSK185" s="84"/>
      <c r="LSL185" s="84"/>
      <c r="LSM185" s="84"/>
      <c r="LSN185" s="84"/>
      <c r="LSO185" s="84"/>
      <c r="LSP185" s="84"/>
      <c r="LSQ185" s="84"/>
      <c r="LSR185" s="84"/>
      <c r="LSS185" s="84"/>
      <c r="LST185" s="84"/>
      <c r="LSU185" s="84"/>
      <c r="LSV185" s="84"/>
      <c r="LSW185" s="84"/>
      <c r="LSX185" s="84"/>
      <c r="LSY185" s="84"/>
      <c r="LSZ185" s="84"/>
      <c r="LTA185" s="84"/>
      <c r="LTB185" s="84"/>
      <c r="LTC185" s="84"/>
      <c r="LTD185" s="84"/>
      <c r="LTE185" s="84"/>
      <c r="LTF185" s="84"/>
      <c r="LTG185" s="84"/>
      <c r="LTH185" s="84"/>
      <c r="LTI185" s="84"/>
      <c r="LTJ185" s="84"/>
      <c r="LTK185" s="84"/>
      <c r="LTL185" s="84"/>
      <c r="LTM185" s="84"/>
      <c r="LTN185" s="84"/>
      <c r="LTO185" s="84"/>
      <c r="LTP185" s="84"/>
      <c r="LTQ185" s="84"/>
      <c r="LTR185" s="84"/>
      <c r="LTS185" s="84"/>
      <c r="LTT185" s="84"/>
      <c r="LTU185" s="84"/>
      <c r="LTV185" s="84"/>
      <c r="LTW185" s="84"/>
      <c r="LTX185" s="84"/>
      <c r="LTY185" s="84"/>
      <c r="LTZ185" s="84"/>
      <c r="LUA185" s="84"/>
      <c r="LUB185" s="84"/>
      <c r="LUC185" s="84"/>
      <c r="LUD185" s="84"/>
      <c r="LUE185" s="84"/>
      <c r="LUF185" s="84"/>
      <c r="LUG185" s="84"/>
      <c r="LUH185" s="84"/>
      <c r="LUI185" s="84"/>
      <c r="LUJ185" s="84"/>
      <c r="LUK185" s="84"/>
      <c r="LUL185" s="84"/>
      <c r="LUM185" s="84"/>
      <c r="LUN185" s="84"/>
      <c r="LUO185" s="84"/>
      <c r="LUP185" s="84"/>
      <c r="LUQ185" s="84"/>
      <c r="LUR185" s="84"/>
      <c r="LUS185" s="84"/>
      <c r="LUT185" s="84"/>
      <c r="LUU185" s="84"/>
      <c r="LUV185" s="84"/>
      <c r="LUW185" s="84"/>
      <c r="LUX185" s="84"/>
      <c r="LUY185" s="84"/>
      <c r="LUZ185" s="84"/>
      <c r="LVA185" s="84"/>
      <c r="LVB185" s="84"/>
      <c r="LVC185" s="84"/>
      <c r="LVD185" s="84"/>
      <c r="LVE185" s="84"/>
      <c r="LVF185" s="84"/>
      <c r="LVG185" s="84"/>
      <c r="LVH185" s="84"/>
      <c r="LVI185" s="84"/>
      <c r="LVJ185" s="84"/>
      <c r="LVK185" s="84"/>
      <c r="LVL185" s="84"/>
      <c r="LVM185" s="84"/>
      <c r="LVN185" s="84"/>
      <c r="LVO185" s="84"/>
      <c r="LVP185" s="84"/>
      <c r="LVQ185" s="84"/>
      <c r="LVR185" s="84"/>
      <c r="LVS185" s="84"/>
      <c r="LVT185" s="84"/>
      <c r="LVU185" s="84"/>
      <c r="LVV185" s="84"/>
      <c r="LVW185" s="84"/>
      <c r="LVX185" s="84"/>
      <c r="LVY185" s="84"/>
      <c r="LVZ185" s="84"/>
      <c r="LWA185" s="84"/>
      <c r="LWB185" s="84"/>
      <c r="LWC185" s="84"/>
      <c r="LWD185" s="84"/>
      <c r="LWE185" s="84"/>
      <c r="LWF185" s="84"/>
      <c r="LWG185" s="84"/>
      <c r="LWH185" s="84"/>
      <c r="LWI185" s="84"/>
      <c r="LWJ185" s="84"/>
      <c r="LWK185" s="84"/>
      <c r="LWL185" s="84"/>
      <c r="LWM185" s="84"/>
      <c r="LWN185" s="84"/>
      <c r="LWO185" s="84"/>
      <c r="LWP185" s="84"/>
      <c r="LWQ185" s="84"/>
      <c r="LWR185" s="84"/>
      <c r="LWS185" s="84"/>
      <c r="LWT185" s="84"/>
      <c r="LWU185" s="84"/>
      <c r="LWV185" s="84"/>
      <c r="LWW185" s="84"/>
      <c r="LWX185" s="84"/>
      <c r="LWY185" s="84"/>
      <c r="LWZ185" s="84"/>
      <c r="LXA185" s="84"/>
      <c r="LXB185" s="84"/>
      <c r="LXC185" s="84"/>
      <c r="LXD185" s="84"/>
      <c r="LXE185" s="84"/>
      <c r="LXF185" s="84"/>
      <c r="LXG185" s="84"/>
      <c r="LXH185" s="84"/>
      <c r="LXI185" s="84"/>
      <c r="LXJ185" s="84"/>
      <c r="LXK185" s="84"/>
      <c r="LXL185" s="84"/>
      <c r="LXM185" s="84"/>
      <c r="LXN185" s="84"/>
      <c r="LXO185" s="84"/>
      <c r="LXP185" s="84"/>
      <c r="LXQ185" s="84"/>
      <c r="LXR185" s="84"/>
      <c r="LXS185" s="84"/>
      <c r="LXT185" s="84"/>
      <c r="LXU185" s="84"/>
      <c r="LXV185" s="84"/>
      <c r="LXW185" s="84"/>
      <c r="LXX185" s="84"/>
      <c r="LXY185" s="84"/>
      <c r="LXZ185" s="84"/>
      <c r="LYA185" s="84"/>
      <c r="LYB185" s="84"/>
      <c r="LYC185" s="84"/>
      <c r="LYD185" s="84"/>
      <c r="LYE185" s="84"/>
      <c r="LYF185" s="84"/>
      <c r="LYG185" s="84"/>
      <c r="LYH185" s="84"/>
      <c r="LYI185" s="84"/>
      <c r="LYJ185" s="84"/>
      <c r="LYK185" s="84"/>
      <c r="LYL185" s="84"/>
      <c r="LYM185" s="84"/>
      <c r="LYN185" s="84"/>
      <c r="LYO185" s="84"/>
      <c r="LYP185" s="84"/>
      <c r="LYQ185" s="84"/>
      <c r="LYR185" s="84"/>
      <c r="LYS185" s="84"/>
      <c r="LYT185" s="84"/>
      <c r="LYU185" s="84"/>
      <c r="LYV185" s="84"/>
      <c r="LYW185" s="84"/>
      <c r="LYX185" s="84"/>
      <c r="LYY185" s="84"/>
      <c r="LYZ185" s="84"/>
      <c r="LZA185" s="84"/>
      <c r="LZB185" s="84"/>
      <c r="LZC185" s="84"/>
      <c r="LZD185" s="84"/>
      <c r="LZE185" s="84"/>
      <c r="LZF185" s="84"/>
      <c r="LZG185" s="84"/>
      <c r="LZH185" s="84"/>
      <c r="LZI185" s="84"/>
      <c r="LZJ185" s="84"/>
      <c r="LZK185" s="84"/>
      <c r="LZL185" s="84"/>
      <c r="LZM185" s="84"/>
      <c r="LZN185" s="84"/>
      <c r="LZO185" s="84"/>
      <c r="LZP185" s="84"/>
      <c r="LZQ185" s="84"/>
      <c r="LZR185" s="84"/>
      <c r="LZS185" s="84"/>
      <c r="LZT185" s="84"/>
      <c r="LZU185" s="84"/>
      <c r="LZV185" s="84"/>
      <c r="LZW185" s="84"/>
      <c r="LZX185" s="84"/>
      <c r="LZY185" s="84"/>
      <c r="LZZ185" s="84"/>
      <c r="MAA185" s="84"/>
      <c r="MAB185" s="84"/>
      <c r="MAC185" s="84"/>
      <c r="MAD185" s="84"/>
      <c r="MAE185" s="84"/>
      <c r="MAF185" s="84"/>
      <c r="MAG185" s="84"/>
      <c r="MAH185" s="84"/>
      <c r="MAI185" s="84"/>
      <c r="MAJ185" s="84"/>
      <c r="MAK185" s="84"/>
      <c r="MAL185" s="84"/>
      <c r="MAM185" s="84"/>
      <c r="MAN185" s="84"/>
      <c r="MAO185" s="84"/>
      <c r="MAP185" s="84"/>
      <c r="MAQ185" s="84"/>
      <c r="MAR185" s="84"/>
      <c r="MAS185" s="84"/>
      <c r="MAT185" s="84"/>
      <c r="MAU185" s="84"/>
      <c r="MAV185" s="84"/>
      <c r="MAW185" s="84"/>
      <c r="MAX185" s="84"/>
      <c r="MAY185" s="84"/>
      <c r="MAZ185" s="84"/>
      <c r="MBA185" s="84"/>
      <c r="MBB185" s="84"/>
      <c r="MBC185" s="84"/>
      <c r="MBD185" s="84"/>
      <c r="MBE185" s="84"/>
      <c r="MBF185" s="84"/>
      <c r="MBG185" s="84"/>
      <c r="MBH185" s="84"/>
      <c r="MBI185" s="84"/>
      <c r="MBJ185" s="84"/>
      <c r="MBK185" s="84"/>
      <c r="MBL185" s="84"/>
      <c r="MBM185" s="84"/>
      <c r="MBN185" s="84"/>
      <c r="MBO185" s="84"/>
      <c r="MBP185" s="84"/>
      <c r="MBQ185" s="84"/>
      <c r="MBR185" s="84"/>
      <c r="MBS185" s="84"/>
      <c r="MBT185" s="84"/>
      <c r="MBU185" s="84"/>
      <c r="MBV185" s="84"/>
      <c r="MBW185" s="84"/>
      <c r="MBX185" s="84"/>
      <c r="MBY185" s="84"/>
      <c r="MBZ185" s="84"/>
      <c r="MCA185" s="84"/>
      <c r="MCB185" s="84"/>
      <c r="MCC185" s="84"/>
      <c r="MCD185" s="84"/>
      <c r="MCE185" s="84"/>
      <c r="MCF185" s="84"/>
      <c r="MCG185" s="84"/>
      <c r="MCH185" s="84"/>
      <c r="MCI185" s="84"/>
      <c r="MCJ185" s="84"/>
      <c r="MCK185" s="84"/>
      <c r="MCL185" s="84"/>
      <c r="MCM185" s="84"/>
      <c r="MCN185" s="84"/>
      <c r="MCO185" s="84"/>
      <c r="MCP185" s="84"/>
      <c r="MCQ185" s="84"/>
      <c r="MCR185" s="84"/>
      <c r="MCS185" s="84"/>
      <c r="MCT185" s="84"/>
      <c r="MCU185" s="84"/>
      <c r="MCV185" s="84"/>
      <c r="MCW185" s="84"/>
      <c r="MCX185" s="84"/>
      <c r="MCY185" s="84"/>
      <c r="MCZ185" s="84"/>
      <c r="MDA185" s="84"/>
      <c r="MDB185" s="84"/>
      <c r="MDC185" s="84"/>
      <c r="MDD185" s="84"/>
      <c r="MDE185" s="84"/>
      <c r="MDF185" s="84"/>
      <c r="MDG185" s="84"/>
      <c r="MDH185" s="84"/>
      <c r="MDI185" s="84"/>
      <c r="MDJ185" s="84"/>
      <c r="MDK185" s="84"/>
      <c r="MDL185" s="84"/>
      <c r="MDM185" s="84"/>
      <c r="MDN185" s="84"/>
      <c r="MDO185" s="84"/>
      <c r="MDP185" s="84"/>
      <c r="MDQ185" s="84"/>
      <c r="MDR185" s="84"/>
      <c r="MDS185" s="84"/>
      <c r="MDT185" s="84"/>
      <c r="MDU185" s="84"/>
      <c r="MDV185" s="84"/>
      <c r="MDW185" s="84"/>
      <c r="MDX185" s="84"/>
      <c r="MDY185" s="84"/>
      <c r="MDZ185" s="84"/>
      <c r="MEA185" s="84"/>
      <c r="MEB185" s="84"/>
      <c r="MEC185" s="84"/>
      <c r="MED185" s="84"/>
      <c r="MEE185" s="84"/>
      <c r="MEF185" s="84"/>
      <c r="MEG185" s="84"/>
      <c r="MEH185" s="84"/>
      <c r="MEI185" s="84"/>
      <c r="MEJ185" s="84"/>
      <c r="MEK185" s="84"/>
      <c r="MEL185" s="84"/>
      <c r="MEM185" s="84"/>
      <c r="MEN185" s="84"/>
      <c r="MEO185" s="84"/>
      <c r="MEP185" s="84"/>
      <c r="MEQ185" s="84"/>
      <c r="MER185" s="84"/>
      <c r="MES185" s="84"/>
      <c r="MET185" s="84"/>
      <c r="MEU185" s="84"/>
      <c r="MEV185" s="84"/>
      <c r="MEW185" s="84"/>
      <c r="MEX185" s="84"/>
      <c r="MEY185" s="84"/>
      <c r="MEZ185" s="84"/>
      <c r="MFA185" s="84"/>
      <c r="MFB185" s="84"/>
      <c r="MFC185" s="84"/>
      <c r="MFD185" s="84"/>
      <c r="MFE185" s="84"/>
      <c r="MFF185" s="84"/>
      <c r="MFG185" s="84"/>
      <c r="MFH185" s="84"/>
      <c r="MFI185" s="84"/>
      <c r="MFJ185" s="84"/>
      <c r="MFK185" s="84"/>
      <c r="MFL185" s="84"/>
      <c r="MFM185" s="84"/>
      <c r="MFN185" s="84"/>
      <c r="MFO185" s="84"/>
      <c r="MFP185" s="84"/>
      <c r="MFQ185" s="84"/>
      <c r="MFR185" s="84"/>
      <c r="MFS185" s="84"/>
      <c r="MFT185" s="84"/>
      <c r="MFU185" s="84"/>
      <c r="MFV185" s="84"/>
      <c r="MFW185" s="84"/>
      <c r="MFX185" s="84"/>
      <c r="MFY185" s="84"/>
      <c r="MFZ185" s="84"/>
      <c r="MGA185" s="84"/>
      <c r="MGB185" s="84"/>
      <c r="MGC185" s="84"/>
      <c r="MGD185" s="84"/>
      <c r="MGE185" s="84"/>
      <c r="MGF185" s="84"/>
      <c r="MGG185" s="84"/>
      <c r="MGH185" s="84"/>
      <c r="MGI185" s="84"/>
      <c r="MGJ185" s="84"/>
      <c r="MGK185" s="84"/>
      <c r="MGL185" s="84"/>
      <c r="MGM185" s="84"/>
      <c r="MGN185" s="84"/>
      <c r="MGO185" s="84"/>
      <c r="MGP185" s="84"/>
      <c r="MGQ185" s="84"/>
      <c r="MGR185" s="84"/>
      <c r="MGS185" s="84"/>
      <c r="MGT185" s="84"/>
      <c r="MGU185" s="84"/>
      <c r="MGV185" s="84"/>
      <c r="MGW185" s="84"/>
      <c r="MGX185" s="84"/>
      <c r="MGY185" s="84"/>
      <c r="MGZ185" s="84"/>
      <c r="MHA185" s="84"/>
      <c r="MHB185" s="84"/>
      <c r="MHC185" s="84"/>
      <c r="MHD185" s="84"/>
      <c r="MHE185" s="84"/>
      <c r="MHF185" s="84"/>
      <c r="MHG185" s="84"/>
      <c r="MHH185" s="84"/>
      <c r="MHI185" s="84"/>
      <c r="MHJ185" s="84"/>
      <c r="MHK185" s="84"/>
      <c r="MHL185" s="84"/>
      <c r="MHM185" s="84"/>
      <c r="MHN185" s="84"/>
      <c r="MHO185" s="84"/>
      <c r="MHP185" s="84"/>
      <c r="MHQ185" s="84"/>
      <c r="MHR185" s="84"/>
      <c r="MHS185" s="84"/>
      <c r="MHT185" s="84"/>
      <c r="MHU185" s="84"/>
      <c r="MHV185" s="84"/>
      <c r="MHW185" s="84"/>
      <c r="MHX185" s="84"/>
      <c r="MHY185" s="84"/>
      <c r="MHZ185" s="84"/>
      <c r="MIA185" s="84"/>
      <c r="MIB185" s="84"/>
      <c r="MIC185" s="84"/>
      <c r="MID185" s="84"/>
      <c r="MIE185" s="84"/>
      <c r="MIF185" s="84"/>
      <c r="MIG185" s="84"/>
      <c r="MIH185" s="84"/>
      <c r="MII185" s="84"/>
      <c r="MIJ185" s="84"/>
      <c r="MIK185" s="84"/>
      <c r="MIL185" s="84"/>
      <c r="MIM185" s="84"/>
      <c r="MIN185" s="84"/>
      <c r="MIO185" s="84"/>
      <c r="MIP185" s="84"/>
      <c r="MIQ185" s="84"/>
      <c r="MIR185" s="84"/>
      <c r="MIS185" s="84"/>
      <c r="MIT185" s="84"/>
      <c r="MIU185" s="84"/>
      <c r="MIV185" s="84"/>
      <c r="MIW185" s="84"/>
      <c r="MIX185" s="84"/>
      <c r="MIY185" s="84"/>
      <c r="MIZ185" s="84"/>
      <c r="MJA185" s="84"/>
      <c r="MJB185" s="84"/>
      <c r="MJC185" s="84"/>
      <c r="MJD185" s="84"/>
      <c r="MJE185" s="84"/>
      <c r="MJF185" s="84"/>
      <c r="MJG185" s="84"/>
      <c r="MJH185" s="84"/>
      <c r="MJI185" s="84"/>
      <c r="MJJ185" s="84"/>
      <c r="MJK185" s="84"/>
      <c r="MJL185" s="84"/>
      <c r="MJM185" s="84"/>
      <c r="MJN185" s="84"/>
      <c r="MJO185" s="84"/>
      <c r="MJP185" s="84"/>
      <c r="MJQ185" s="84"/>
      <c r="MJR185" s="84"/>
      <c r="MJS185" s="84"/>
      <c r="MJT185" s="84"/>
      <c r="MJU185" s="84"/>
      <c r="MJV185" s="84"/>
      <c r="MJW185" s="84"/>
      <c r="MJX185" s="84"/>
      <c r="MJY185" s="84"/>
      <c r="MJZ185" s="84"/>
      <c r="MKA185" s="84"/>
      <c r="MKB185" s="84"/>
      <c r="MKC185" s="84"/>
      <c r="MKD185" s="84"/>
      <c r="MKE185" s="84"/>
      <c r="MKF185" s="84"/>
      <c r="MKG185" s="84"/>
      <c r="MKH185" s="84"/>
      <c r="MKI185" s="84"/>
      <c r="MKJ185" s="84"/>
      <c r="MKK185" s="84"/>
      <c r="MKL185" s="84"/>
      <c r="MKM185" s="84"/>
      <c r="MKN185" s="84"/>
      <c r="MKO185" s="84"/>
      <c r="MKP185" s="84"/>
      <c r="MKQ185" s="84"/>
      <c r="MKR185" s="84"/>
      <c r="MKS185" s="84"/>
      <c r="MKT185" s="84"/>
      <c r="MKU185" s="84"/>
      <c r="MKV185" s="84"/>
      <c r="MKW185" s="84"/>
      <c r="MKX185" s="84"/>
      <c r="MKY185" s="84"/>
      <c r="MKZ185" s="84"/>
      <c r="MLA185" s="84"/>
      <c r="MLB185" s="84"/>
      <c r="MLC185" s="84"/>
      <c r="MLD185" s="84"/>
      <c r="MLE185" s="84"/>
      <c r="MLF185" s="84"/>
      <c r="MLG185" s="84"/>
      <c r="MLH185" s="84"/>
      <c r="MLI185" s="84"/>
      <c r="MLJ185" s="84"/>
      <c r="MLK185" s="84"/>
      <c r="MLL185" s="84"/>
      <c r="MLM185" s="84"/>
      <c r="MLN185" s="84"/>
      <c r="MLO185" s="84"/>
      <c r="MLP185" s="84"/>
      <c r="MLQ185" s="84"/>
      <c r="MLR185" s="84"/>
      <c r="MLS185" s="84"/>
      <c r="MLT185" s="84"/>
      <c r="MLU185" s="84"/>
      <c r="MLV185" s="84"/>
      <c r="MLW185" s="84"/>
      <c r="MLX185" s="84"/>
      <c r="MLY185" s="84"/>
      <c r="MLZ185" s="84"/>
      <c r="MMA185" s="84"/>
      <c r="MMB185" s="84"/>
      <c r="MMC185" s="84"/>
      <c r="MMD185" s="84"/>
      <c r="MME185" s="84"/>
      <c r="MMF185" s="84"/>
      <c r="MMG185" s="84"/>
      <c r="MMH185" s="84"/>
      <c r="MMI185" s="84"/>
      <c r="MMJ185" s="84"/>
      <c r="MMK185" s="84"/>
      <c r="MML185" s="84"/>
      <c r="MMM185" s="84"/>
      <c r="MMN185" s="84"/>
      <c r="MMO185" s="84"/>
      <c r="MMP185" s="84"/>
      <c r="MMQ185" s="84"/>
      <c r="MMR185" s="84"/>
      <c r="MMS185" s="84"/>
      <c r="MMT185" s="84"/>
      <c r="MMU185" s="84"/>
      <c r="MMV185" s="84"/>
      <c r="MMW185" s="84"/>
      <c r="MMX185" s="84"/>
      <c r="MMY185" s="84"/>
      <c r="MMZ185" s="84"/>
      <c r="MNA185" s="84"/>
      <c r="MNB185" s="84"/>
      <c r="MNC185" s="84"/>
      <c r="MND185" s="84"/>
      <c r="MNE185" s="84"/>
      <c r="MNF185" s="84"/>
      <c r="MNG185" s="84"/>
      <c r="MNH185" s="84"/>
      <c r="MNI185" s="84"/>
      <c r="MNJ185" s="84"/>
      <c r="MNK185" s="84"/>
      <c r="MNL185" s="84"/>
      <c r="MNM185" s="84"/>
      <c r="MNN185" s="84"/>
      <c r="MNO185" s="84"/>
      <c r="MNP185" s="84"/>
      <c r="MNQ185" s="84"/>
      <c r="MNR185" s="84"/>
      <c r="MNS185" s="84"/>
      <c r="MNT185" s="84"/>
      <c r="MNU185" s="84"/>
      <c r="MNV185" s="84"/>
      <c r="MNW185" s="84"/>
      <c r="MNX185" s="84"/>
      <c r="MNY185" s="84"/>
      <c r="MNZ185" s="84"/>
      <c r="MOA185" s="84"/>
      <c r="MOB185" s="84"/>
      <c r="MOC185" s="84"/>
      <c r="MOD185" s="84"/>
      <c r="MOE185" s="84"/>
      <c r="MOF185" s="84"/>
      <c r="MOG185" s="84"/>
      <c r="MOH185" s="84"/>
      <c r="MOI185" s="84"/>
      <c r="MOJ185" s="84"/>
      <c r="MOK185" s="84"/>
      <c r="MOL185" s="84"/>
      <c r="MOM185" s="84"/>
      <c r="MON185" s="84"/>
      <c r="MOO185" s="84"/>
      <c r="MOP185" s="84"/>
      <c r="MOQ185" s="84"/>
      <c r="MOR185" s="84"/>
      <c r="MOS185" s="84"/>
      <c r="MOT185" s="84"/>
      <c r="MOU185" s="84"/>
      <c r="MOV185" s="84"/>
      <c r="MOW185" s="84"/>
      <c r="MOX185" s="84"/>
      <c r="MOY185" s="84"/>
      <c r="MOZ185" s="84"/>
      <c r="MPA185" s="84"/>
      <c r="MPB185" s="84"/>
      <c r="MPC185" s="84"/>
      <c r="MPD185" s="84"/>
      <c r="MPE185" s="84"/>
      <c r="MPF185" s="84"/>
      <c r="MPG185" s="84"/>
      <c r="MPH185" s="84"/>
      <c r="MPI185" s="84"/>
      <c r="MPJ185" s="84"/>
      <c r="MPK185" s="84"/>
      <c r="MPL185" s="84"/>
      <c r="MPM185" s="84"/>
      <c r="MPN185" s="84"/>
      <c r="MPO185" s="84"/>
      <c r="MPP185" s="84"/>
      <c r="MPQ185" s="84"/>
      <c r="MPR185" s="84"/>
      <c r="MPS185" s="84"/>
      <c r="MPT185" s="84"/>
      <c r="MPU185" s="84"/>
      <c r="MPV185" s="84"/>
      <c r="MPW185" s="84"/>
      <c r="MPX185" s="84"/>
      <c r="MPY185" s="84"/>
      <c r="MPZ185" s="84"/>
      <c r="MQA185" s="84"/>
      <c r="MQB185" s="84"/>
      <c r="MQC185" s="84"/>
      <c r="MQD185" s="84"/>
      <c r="MQE185" s="84"/>
      <c r="MQF185" s="84"/>
      <c r="MQG185" s="84"/>
      <c r="MQH185" s="84"/>
      <c r="MQI185" s="84"/>
      <c r="MQJ185" s="84"/>
      <c r="MQK185" s="84"/>
      <c r="MQL185" s="84"/>
      <c r="MQM185" s="84"/>
      <c r="MQN185" s="84"/>
      <c r="MQO185" s="84"/>
      <c r="MQP185" s="84"/>
      <c r="MQQ185" s="84"/>
      <c r="MQR185" s="84"/>
      <c r="MQS185" s="84"/>
      <c r="MQT185" s="84"/>
      <c r="MQU185" s="84"/>
      <c r="MQV185" s="84"/>
      <c r="MQW185" s="84"/>
      <c r="MQX185" s="84"/>
      <c r="MQY185" s="84"/>
      <c r="MQZ185" s="84"/>
      <c r="MRA185" s="84"/>
      <c r="MRB185" s="84"/>
      <c r="MRC185" s="84"/>
      <c r="MRD185" s="84"/>
      <c r="MRE185" s="84"/>
      <c r="MRF185" s="84"/>
      <c r="MRG185" s="84"/>
      <c r="MRH185" s="84"/>
      <c r="MRI185" s="84"/>
      <c r="MRJ185" s="84"/>
      <c r="MRK185" s="84"/>
      <c r="MRL185" s="84"/>
      <c r="MRM185" s="84"/>
      <c r="MRN185" s="84"/>
      <c r="MRO185" s="84"/>
      <c r="MRP185" s="84"/>
      <c r="MRQ185" s="84"/>
      <c r="MRR185" s="84"/>
      <c r="MRS185" s="84"/>
      <c r="MRT185" s="84"/>
      <c r="MRU185" s="84"/>
      <c r="MRV185" s="84"/>
      <c r="MRW185" s="84"/>
      <c r="MRX185" s="84"/>
      <c r="MRY185" s="84"/>
      <c r="MRZ185" s="84"/>
      <c r="MSA185" s="84"/>
      <c r="MSB185" s="84"/>
      <c r="MSC185" s="84"/>
      <c r="MSD185" s="84"/>
      <c r="MSE185" s="84"/>
      <c r="MSF185" s="84"/>
      <c r="MSG185" s="84"/>
      <c r="MSH185" s="84"/>
      <c r="MSI185" s="84"/>
      <c r="MSJ185" s="84"/>
      <c r="MSK185" s="84"/>
      <c r="MSL185" s="84"/>
      <c r="MSM185" s="84"/>
      <c r="MSN185" s="84"/>
      <c r="MSO185" s="84"/>
      <c r="MSP185" s="84"/>
      <c r="MSQ185" s="84"/>
      <c r="MSR185" s="84"/>
      <c r="MSS185" s="84"/>
      <c r="MST185" s="84"/>
      <c r="MSU185" s="84"/>
      <c r="MSV185" s="84"/>
      <c r="MSW185" s="84"/>
      <c r="MSX185" s="84"/>
      <c r="MSY185" s="84"/>
      <c r="MSZ185" s="84"/>
      <c r="MTA185" s="84"/>
      <c r="MTB185" s="84"/>
      <c r="MTC185" s="84"/>
      <c r="MTD185" s="84"/>
      <c r="MTE185" s="84"/>
      <c r="MTF185" s="84"/>
      <c r="MTG185" s="84"/>
      <c r="MTH185" s="84"/>
      <c r="MTI185" s="84"/>
      <c r="MTJ185" s="84"/>
      <c r="MTK185" s="84"/>
      <c r="MTL185" s="84"/>
      <c r="MTM185" s="84"/>
      <c r="MTN185" s="84"/>
      <c r="MTO185" s="84"/>
      <c r="MTP185" s="84"/>
      <c r="MTQ185" s="84"/>
      <c r="MTR185" s="84"/>
      <c r="MTS185" s="84"/>
      <c r="MTT185" s="84"/>
      <c r="MTU185" s="84"/>
      <c r="MTV185" s="84"/>
      <c r="MTW185" s="84"/>
      <c r="MTX185" s="84"/>
      <c r="MTY185" s="84"/>
      <c r="MTZ185" s="84"/>
      <c r="MUA185" s="84"/>
      <c r="MUB185" s="84"/>
      <c r="MUC185" s="84"/>
      <c r="MUD185" s="84"/>
      <c r="MUE185" s="84"/>
      <c r="MUF185" s="84"/>
      <c r="MUG185" s="84"/>
      <c r="MUH185" s="84"/>
      <c r="MUI185" s="84"/>
      <c r="MUJ185" s="84"/>
      <c r="MUK185" s="84"/>
      <c r="MUL185" s="84"/>
      <c r="MUM185" s="84"/>
      <c r="MUN185" s="84"/>
      <c r="MUO185" s="84"/>
      <c r="MUP185" s="84"/>
      <c r="MUQ185" s="84"/>
      <c r="MUR185" s="84"/>
      <c r="MUS185" s="84"/>
      <c r="MUT185" s="84"/>
      <c r="MUU185" s="84"/>
      <c r="MUV185" s="84"/>
      <c r="MUW185" s="84"/>
      <c r="MUX185" s="84"/>
      <c r="MUY185" s="84"/>
      <c r="MUZ185" s="84"/>
      <c r="MVA185" s="84"/>
      <c r="MVB185" s="84"/>
      <c r="MVC185" s="84"/>
      <c r="MVD185" s="84"/>
      <c r="MVE185" s="84"/>
      <c r="MVF185" s="84"/>
      <c r="MVG185" s="84"/>
      <c r="MVH185" s="84"/>
      <c r="MVI185" s="84"/>
      <c r="MVJ185" s="84"/>
      <c r="MVK185" s="84"/>
      <c r="MVL185" s="84"/>
      <c r="MVM185" s="84"/>
      <c r="MVN185" s="84"/>
      <c r="MVO185" s="84"/>
      <c r="MVP185" s="84"/>
      <c r="MVQ185" s="84"/>
      <c r="MVR185" s="84"/>
      <c r="MVS185" s="84"/>
      <c r="MVT185" s="84"/>
      <c r="MVU185" s="84"/>
      <c r="MVV185" s="84"/>
      <c r="MVW185" s="84"/>
      <c r="MVX185" s="84"/>
      <c r="MVY185" s="84"/>
      <c r="MVZ185" s="84"/>
      <c r="MWA185" s="84"/>
      <c r="MWB185" s="84"/>
      <c r="MWC185" s="84"/>
      <c r="MWD185" s="84"/>
      <c r="MWE185" s="84"/>
      <c r="MWF185" s="84"/>
      <c r="MWG185" s="84"/>
      <c r="MWH185" s="84"/>
      <c r="MWI185" s="84"/>
      <c r="MWJ185" s="84"/>
      <c r="MWK185" s="84"/>
      <c r="MWL185" s="84"/>
      <c r="MWM185" s="84"/>
      <c r="MWN185" s="84"/>
      <c r="MWO185" s="84"/>
      <c r="MWP185" s="84"/>
      <c r="MWQ185" s="84"/>
      <c r="MWR185" s="84"/>
      <c r="MWS185" s="84"/>
      <c r="MWT185" s="84"/>
      <c r="MWU185" s="84"/>
      <c r="MWV185" s="84"/>
      <c r="MWW185" s="84"/>
      <c r="MWX185" s="84"/>
      <c r="MWY185" s="84"/>
      <c r="MWZ185" s="84"/>
      <c r="MXA185" s="84"/>
      <c r="MXB185" s="84"/>
      <c r="MXC185" s="84"/>
      <c r="MXD185" s="84"/>
      <c r="MXE185" s="84"/>
      <c r="MXF185" s="84"/>
      <c r="MXG185" s="84"/>
      <c r="MXH185" s="84"/>
      <c r="MXI185" s="84"/>
      <c r="MXJ185" s="84"/>
      <c r="MXK185" s="84"/>
      <c r="MXL185" s="84"/>
      <c r="MXM185" s="84"/>
      <c r="MXN185" s="84"/>
      <c r="MXO185" s="84"/>
      <c r="MXP185" s="84"/>
      <c r="MXQ185" s="84"/>
      <c r="MXR185" s="84"/>
      <c r="MXS185" s="84"/>
      <c r="MXT185" s="84"/>
      <c r="MXU185" s="84"/>
      <c r="MXV185" s="84"/>
      <c r="MXW185" s="84"/>
      <c r="MXX185" s="84"/>
      <c r="MXY185" s="84"/>
      <c r="MXZ185" s="84"/>
      <c r="MYA185" s="84"/>
      <c r="MYB185" s="84"/>
      <c r="MYC185" s="84"/>
      <c r="MYD185" s="84"/>
      <c r="MYE185" s="84"/>
      <c r="MYF185" s="84"/>
      <c r="MYG185" s="84"/>
      <c r="MYH185" s="84"/>
      <c r="MYI185" s="84"/>
      <c r="MYJ185" s="84"/>
      <c r="MYK185" s="84"/>
      <c r="MYL185" s="84"/>
      <c r="MYM185" s="84"/>
      <c r="MYN185" s="84"/>
      <c r="MYO185" s="84"/>
      <c r="MYP185" s="84"/>
      <c r="MYQ185" s="84"/>
      <c r="MYR185" s="84"/>
      <c r="MYS185" s="84"/>
      <c r="MYT185" s="84"/>
      <c r="MYU185" s="84"/>
      <c r="MYV185" s="84"/>
      <c r="MYW185" s="84"/>
      <c r="MYX185" s="84"/>
      <c r="MYY185" s="84"/>
      <c r="MYZ185" s="84"/>
      <c r="MZA185" s="84"/>
      <c r="MZB185" s="84"/>
      <c r="MZC185" s="84"/>
      <c r="MZD185" s="84"/>
      <c r="MZE185" s="84"/>
      <c r="MZF185" s="84"/>
      <c r="MZG185" s="84"/>
      <c r="MZH185" s="84"/>
      <c r="MZI185" s="84"/>
      <c r="MZJ185" s="84"/>
      <c r="MZK185" s="84"/>
      <c r="MZL185" s="84"/>
      <c r="MZM185" s="84"/>
      <c r="MZN185" s="84"/>
      <c r="MZO185" s="84"/>
      <c r="MZP185" s="84"/>
      <c r="MZQ185" s="84"/>
      <c r="MZR185" s="84"/>
      <c r="MZS185" s="84"/>
      <c r="MZT185" s="84"/>
      <c r="MZU185" s="84"/>
      <c r="MZV185" s="84"/>
      <c r="MZW185" s="84"/>
      <c r="MZX185" s="84"/>
      <c r="MZY185" s="84"/>
      <c r="MZZ185" s="84"/>
      <c r="NAA185" s="84"/>
      <c r="NAB185" s="84"/>
      <c r="NAC185" s="84"/>
      <c r="NAD185" s="84"/>
      <c r="NAE185" s="84"/>
      <c r="NAF185" s="84"/>
      <c r="NAG185" s="84"/>
      <c r="NAH185" s="84"/>
      <c r="NAI185" s="84"/>
      <c r="NAJ185" s="84"/>
      <c r="NAK185" s="84"/>
      <c r="NAL185" s="84"/>
      <c r="NAM185" s="84"/>
      <c r="NAN185" s="84"/>
      <c r="NAO185" s="84"/>
      <c r="NAP185" s="84"/>
      <c r="NAQ185" s="84"/>
      <c r="NAR185" s="84"/>
      <c r="NAS185" s="84"/>
      <c r="NAT185" s="84"/>
      <c r="NAU185" s="84"/>
      <c r="NAV185" s="84"/>
      <c r="NAW185" s="84"/>
      <c r="NAX185" s="84"/>
      <c r="NAY185" s="84"/>
      <c r="NAZ185" s="84"/>
      <c r="NBA185" s="84"/>
      <c r="NBB185" s="84"/>
      <c r="NBC185" s="84"/>
      <c r="NBD185" s="84"/>
      <c r="NBE185" s="84"/>
      <c r="NBF185" s="84"/>
      <c r="NBG185" s="84"/>
      <c r="NBH185" s="84"/>
      <c r="NBI185" s="84"/>
      <c r="NBJ185" s="84"/>
      <c r="NBK185" s="84"/>
      <c r="NBL185" s="84"/>
      <c r="NBM185" s="84"/>
      <c r="NBN185" s="84"/>
      <c r="NBO185" s="84"/>
      <c r="NBP185" s="84"/>
      <c r="NBQ185" s="84"/>
      <c r="NBR185" s="84"/>
      <c r="NBS185" s="84"/>
      <c r="NBT185" s="84"/>
      <c r="NBU185" s="84"/>
      <c r="NBV185" s="84"/>
      <c r="NBW185" s="84"/>
      <c r="NBX185" s="84"/>
      <c r="NBY185" s="84"/>
      <c r="NBZ185" s="84"/>
      <c r="NCA185" s="84"/>
      <c r="NCB185" s="84"/>
      <c r="NCC185" s="84"/>
      <c r="NCD185" s="84"/>
      <c r="NCE185" s="84"/>
      <c r="NCF185" s="84"/>
      <c r="NCG185" s="84"/>
      <c r="NCH185" s="84"/>
      <c r="NCI185" s="84"/>
      <c r="NCJ185" s="84"/>
      <c r="NCK185" s="84"/>
      <c r="NCL185" s="84"/>
      <c r="NCM185" s="84"/>
      <c r="NCN185" s="84"/>
      <c r="NCO185" s="84"/>
      <c r="NCP185" s="84"/>
      <c r="NCQ185" s="84"/>
      <c r="NCR185" s="84"/>
      <c r="NCS185" s="84"/>
      <c r="NCT185" s="84"/>
      <c r="NCU185" s="84"/>
      <c r="NCV185" s="84"/>
      <c r="NCW185" s="84"/>
      <c r="NCX185" s="84"/>
      <c r="NCY185" s="84"/>
      <c r="NCZ185" s="84"/>
      <c r="NDA185" s="84"/>
      <c r="NDB185" s="84"/>
      <c r="NDC185" s="84"/>
      <c r="NDD185" s="84"/>
      <c r="NDE185" s="84"/>
      <c r="NDF185" s="84"/>
      <c r="NDG185" s="84"/>
      <c r="NDH185" s="84"/>
      <c r="NDI185" s="84"/>
      <c r="NDJ185" s="84"/>
      <c r="NDK185" s="84"/>
      <c r="NDL185" s="84"/>
      <c r="NDM185" s="84"/>
      <c r="NDN185" s="84"/>
      <c r="NDO185" s="84"/>
      <c r="NDP185" s="84"/>
      <c r="NDQ185" s="84"/>
      <c r="NDR185" s="84"/>
      <c r="NDS185" s="84"/>
      <c r="NDT185" s="84"/>
      <c r="NDU185" s="84"/>
      <c r="NDV185" s="84"/>
      <c r="NDW185" s="84"/>
      <c r="NDX185" s="84"/>
      <c r="NDY185" s="84"/>
      <c r="NDZ185" s="84"/>
      <c r="NEA185" s="84"/>
      <c r="NEB185" s="84"/>
      <c r="NEC185" s="84"/>
      <c r="NED185" s="84"/>
      <c r="NEE185" s="84"/>
      <c r="NEF185" s="84"/>
      <c r="NEG185" s="84"/>
      <c r="NEH185" s="84"/>
      <c r="NEI185" s="84"/>
      <c r="NEJ185" s="84"/>
      <c r="NEK185" s="84"/>
      <c r="NEL185" s="84"/>
      <c r="NEM185" s="84"/>
      <c r="NEN185" s="84"/>
      <c r="NEO185" s="84"/>
      <c r="NEP185" s="84"/>
      <c r="NEQ185" s="84"/>
      <c r="NER185" s="84"/>
      <c r="NES185" s="84"/>
      <c r="NET185" s="84"/>
      <c r="NEU185" s="84"/>
      <c r="NEV185" s="84"/>
      <c r="NEW185" s="84"/>
      <c r="NEX185" s="84"/>
      <c r="NEY185" s="84"/>
      <c r="NEZ185" s="84"/>
      <c r="NFA185" s="84"/>
      <c r="NFB185" s="84"/>
      <c r="NFC185" s="84"/>
      <c r="NFD185" s="84"/>
      <c r="NFE185" s="84"/>
      <c r="NFF185" s="84"/>
      <c r="NFG185" s="84"/>
      <c r="NFH185" s="84"/>
      <c r="NFI185" s="84"/>
      <c r="NFJ185" s="84"/>
      <c r="NFK185" s="84"/>
      <c r="NFL185" s="84"/>
      <c r="NFM185" s="84"/>
      <c r="NFN185" s="84"/>
      <c r="NFO185" s="84"/>
      <c r="NFP185" s="84"/>
      <c r="NFQ185" s="84"/>
      <c r="NFR185" s="84"/>
      <c r="NFS185" s="84"/>
      <c r="NFT185" s="84"/>
      <c r="NFU185" s="84"/>
      <c r="NFV185" s="84"/>
      <c r="NFW185" s="84"/>
      <c r="NFX185" s="84"/>
      <c r="NFY185" s="84"/>
      <c r="NFZ185" s="84"/>
      <c r="NGA185" s="84"/>
      <c r="NGB185" s="84"/>
      <c r="NGC185" s="84"/>
      <c r="NGD185" s="84"/>
      <c r="NGE185" s="84"/>
      <c r="NGF185" s="84"/>
      <c r="NGG185" s="84"/>
      <c r="NGH185" s="84"/>
      <c r="NGI185" s="84"/>
      <c r="NGJ185" s="84"/>
      <c r="NGK185" s="84"/>
      <c r="NGL185" s="84"/>
      <c r="NGM185" s="84"/>
      <c r="NGN185" s="84"/>
      <c r="NGO185" s="84"/>
      <c r="NGP185" s="84"/>
      <c r="NGQ185" s="84"/>
      <c r="NGR185" s="84"/>
      <c r="NGS185" s="84"/>
      <c r="NGT185" s="84"/>
      <c r="NGU185" s="84"/>
      <c r="NGV185" s="84"/>
      <c r="NGW185" s="84"/>
      <c r="NGX185" s="84"/>
      <c r="NGY185" s="84"/>
      <c r="NGZ185" s="84"/>
      <c r="NHA185" s="84"/>
      <c r="NHB185" s="84"/>
      <c r="NHC185" s="84"/>
      <c r="NHD185" s="84"/>
      <c r="NHE185" s="84"/>
      <c r="NHF185" s="84"/>
      <c r="NHG185" s="84"/>
      <c r="NHH185" s="84"/>
      <c r="NHI185" s="84"/>
      <c r="NHJ185" s="84"/>
      <c r="NHK185" s="84"/>
      <c r="NHL185" s="84"/>
      <c r="NHM185" s="84"/>
      <c r="NHN185" s="84"/>
      <c r="NHO185" s="84"/>
      <c r="NHP185" s="84"/>
      <c r="NHQ185" s="84"/>
      <c r="NHR185" s="84"/>
      <c r="NHS185" s="84"/>
      <c r="NHT185" s="84"/>
      <c r="NHU185" s="84"/>
      <c r="NHV185" s="84"/>
      <c r="NHW185" s="84"/>
      <c r="NHX185" s="84"/>
      <c r="NHY185" s="84"/>
      <c r="NHZ185" s="84"/>
      <c r="NIA185" s="84"/>
      <c r="NIB185" s="84"/>
      <c r="NIC185" s="84"/>
      <c r="NID185" s="84"/>
      <c r="NIE185" s="84"/>
      <c r="NIF185" s="84"/>
      <c r="NIG185" s="84"/>
      <c r="NIH185" s="84"/>
      <c r="NII185" s="84"/>
      <c r="NIJ185" s="84"/>
      <c r="NIK185" s="84"/>
      <c r="NIL185" s="84"/>
      <c r="NIM185" s="84"/>
      <c r="NIN185" s="84"/>
      <c r="NIO185" s="84"/>
      <c r="NIP185" s="84"/>
      <c r="NIQ185" s="84"/>
      <c r="NIR185" s="84"/>
      <c r="NIS185" s="84"/>
      <c r="NIT185" s="84"/>
      <c r="NIU185" s="84"/>
      <c r="NIV185" s="84"/>
      <c r="NIW185" s="84"/>
      <c r="NIX185" s="84"/>
      <c r="NIY185" s="84"/>
      <c r="NIZ185" s="84"/>
      <c r="NJA185" s="84"/>
      <c r="NJB185" s="84"/>
      <c r="NJC185" s="84"/>
      <c r="NJD185" s="84"/>
      <c r="NJE185" s="84"/>
      <c r="NJF185" s="84"/>
      <c r="NJG185" s="84"/>
      <c r="NJH185" s="84"/>
      <c r="NJI185" s="84"/>
      <c r="NJJ185" s="84"/>
      <c r="NJK185" s="84"/>
      <c r="NJL185" s="84"/>
      <c r="NJM185" s="84"/>
      <c r="NJN185" s="84"/>
      <c r="NJO185" s="84"/>
      <c r="NJP185" s="84"/>
      <c r="NJQ185" s="84"/>
      <c r="NJR185" s="84"/>
      <c r="NJS185" s="84"/>
      <c r="NJT185" s="84"/>
      <c r="NJU185" s="84"/>
      <c r="NJV185" s="84"/>
      <c r="NJW185" s="84"/>
      <c r="NJX185" s="84"/>
      <c r="NJY185" s="84"/>
      <c r="NJZ185" s="84"/>
      <c r="NKA185" s="84"/>
      <c r="NKB185" s="84"/>
      <c r="NKC185" s="84"/>
      <c r="NKD185" s="84"/>
      <c r="NKE185" s="84"/>
      <c r="NKF185" s="84"/>
      <c r="NKG185" s="84"/>
      <c r="NKH185" s="84"/>
      <c r="NKI185" s="84"/>
      <c r="NKJ185" s="84"/>
      <c r="NKK185" s="84"/>
      <c r="NKL185" s="84"/>
      <c r="NKM185" s="84"/>
      <c r="NKN185" s="84"/>
      <c r="NKO185" s="84"/>
      <c r="NKP185" s="84"/>
      <c r="NKQ185" s="84"/>
      <c r="NKR185" s="84"/>
      <c r="NKS185" s="84"/>
      <c r="NKT185" s="84"/>
      <c r="NKU185" s="84"/>
      <c r="NKV185" s="84"/>
      <c r="NKW185" s="84"/>
      <c r="NKX185" s="84"/>
      <c r="NKY185" s="84"/>
      <c r="NKZ185" s="84"/>
      <c r="NLA185" s="84"/>
      <c r="NLB185" s="84"/>
      <c r="NLC185" s="84"/>
      <c r="NLD185" s="84"/>
      <c r="NLE185" s="84"/>
      <c r="NLF185" s="84"/>
      <c r="NLG185" s="84"/>
      <c r="NLH185" s="84"/>
      <c r="NLI185" s="84"/>
      <c r="NLJ185" s="84"/>
      <c r="NLK185" s="84"/>
      <c r="NLL185" s="84"/>
      <c r="NLM185" s="84"/>
      <c r="NLN185" s="84"/>
      <c r="NLO185" s="84"/>
      <c r="NLP185" s="84"/>
      <c r="NLQ185" s="84"/>
      <c r="NLR185" s="84"/>
      <c r="NLS185" s="84"/>
      <c r="NLT185" s="84"/>
      <c r="NLU185" s="84"/>
      <c r="NLV185" s="84"/>
      <c r="NLW185" s="84"/>
      <c r="NLX185" s="84"/>
      <c r="NLY185" s="84"/>
      <c r="NLZ185" s="84"/>
      <c r="NMA185" s="84"/>
      <c r="NMB185" s="84"/>
      <c r="NMC185" s="84"/>
      <c r="NMD185" s="84"/>
      <c r="NME185" s="84"/>
      <c r="NMF185" s="84"/>
      <c r="NMG185" s="84"/>
      <c r="NMH185" s="84"/>
      <c r="NMI185" s="84"/>
      <c r="NMJ185" s="84"/>
      <c r="NMK185" s="84"/>
      <c r="NML185" s="84"/>
      <c r="NMM185" s="84"/>
      <c r="NMN185" s="84"/>
      <c r="NMO185" s="84"/>
      <c r="NMP185" s="84"/>
      <c r="NMQ185" s="84"/>
      <c r="NMR185" s="84"/>
      <c r="NMS185" s="84"/>
      <c r="NMT185" s="84"/>
      <c r="NMU185" s="84"/>
      <c r="NMV185" s="84"/>
      <c r="NMW185" s="84"/>
      <c r="NMX185" s="84"/>
      <c r="NMY185" s="84"/>
      <c r="NMZ185" s="84"/>
      <c r="NNA185" s="84"/>
      <c r="NNB185" s="84"/>
      <c r="NNC185" s="84"/>
      <c r="NND185" s="84"/>
      <c r="NNE185" s="84"/>
      <c r="NNF185" s="84"/>
      <c r="NNG185" s="84"/>
      <c r="NNH185" s="84"/>
      <c r="NNI185" s="84"/>
      <c r="NNJ185" s="84"/>
      <c r="NNK185" s="84"/>
      <c r="NNL185" s="84"/>
      <c r="NNM185" s="84"/>
      <c r="NNN185" s="84"/>
      <c r="NNO185" s="84"/>
      <c r="NNP185" s="84"/>
      <c r="NNQ185" s="84"/>
      <c r="NNR185" s="84"/>
      <c r="NNS185" s="84"/>
      <c r="NNT185" s="84"/>
      <c r="NNU185" s="84"/>
      <c r="NNV185" s="84"/>
      <c r="NNW185" s="84"/>
      <c r="NNX185" s="84"/>
      <c r="NNY185" s="84"/>
      <c r="NNZ185" s="84"/>
      <c r="NOA185" s="84"/>
      <c r="NOB185" s="84"/>
      <c r="NOC185" s="84"/>
      <c r="NOD185" s="84"/>
      <c r="NOE185" s="84"/>
      <c r="NOF185" s="84"/>
      <c r="NOG185" s="84"/>
      <c r="NOH185" s="84"/>
      <c r="NOI185" s="84"/>
      <c r="NOJ185" s="84"/>
      <c r="NOK185" s="84"/>
      <c r="NOL185" s="84"/>
      <c r="NOM185" s="84"/>
      <c r="NON185" s="84"/>
      <c r="NOO185" s="84"/>
      <c r="NOP185" s="84"/>
      <c r="NOQ185" s="84"/>
      <c r="NOR185" s="84"/>
      <c r="NOS185" s="84"/>
      <c r="NOT185" s="84"/>
      <c r="NOU185" s="84"/>
      <c r="NOV185" s="84"/>
      <c r="NOW185" s="84"/>
      <c r="NOX185" s="84"/>
      <c r="NOY185" s="84"/>
      <c r="NOZ185" s="84"/>
      <c r="NPA185" s="84"/>
      <c r="NPB185" s="84"/>
      <c r="NPC185" s="84"/>
      <c r="NPD185" s="84"/>
      <c r="NPE185" s="84"/>
      <c r="NPF185" s="84"/>
      <c r="NPG185" s="84"/>
      <c r="NPH185" s="84"/>
      <c r="NPI185" s="84"/>
      <c r="NPJ185" s="84"/>
      <c r="NPK185" s="84"/>
      <c r="NPL185" s="84"/>
      <c r="NPM185" s="84"/>
      <c r="NPN185" s="84"/>
      <c r="NPO185" s="84"/>
      <c r="NPP185" s="84"/>
      <c r="NPQ185" s="84"/>
      <c r="NPR185" s="84"/>
      <c r="NPS185" s="84"/>
      <c r="NPT185" s="84"/>
      <c r="NPU185" s="84"/>
      <c r="NPV185" s="84"/>
      <c r="NPW185" s="84"/>
      <c r="NPX185" s="84"/>
      <c r="NPY185" s="84"/>
      <c r="NPZ185" s="84"/>
      <c r="NQA185" s="84"/>
      <c r="NQB185" s="84"/>
      <c r="NQC185" s="84"/>
      <c r="NQD185" s="84"/>
      <c r="NQE185" s="84"/>
      <c r="NQF185" s="84"/>
      <c r="NQG185" s="84"/>
      <c r="NQH185" s="84"/>
      <c r="NQI185" s="84"/>
      <c r="NQJ185" s="84"/>
      <c r="NQK185" s="84"/>
      <c r="NQL185" s="84"/>
      <c r="NQM185" s="84"/>
      <c r="NQN185" s="84"/>
      <c r="NQO185" s="84"/>
      <c r="NQP185" s="84"/>
      <c r="NQQ185" s="84"/>
      <c r="NQR185" s="84"/>
      <c r="NQS185" s="84"/>
      <c r="NQT185" s="84"/>
      <c r="NQU185" s="84"/>
      <c r="NQV185" s="84"/>
      <c r="NQW185" s="84"/>
      <c r="NQX185" s="84"/>
      <c r="NQY185" s="84"/>
      <c r="NQZ185" s="84"/>
      <c r="NRA185" s="84"/>
      <c r="NRB185" s="84"/>
      <c r="NRC185" s="84"/>
      <c r="NRD185" s="84"/>
      <c r="NRE185" s="84"/>
      <c r="NRF185" s="84"/>
      <c r="NRG185" s="84"/>
      <c r="NRH185" s="84"/>
      <c r="NRI185" s="84"/>
      <c r="NRJ185" s="84"/>
      <c r="NRK185" s="84"/>
      <c r="NRL185" s="84"/>
      <c r="NRM185" s="84"/>
      <c r="NRN185" s="84"/>
      <c r="NRO185" s="84"/>
      <c r="NRP185" s="84"/>
      <c r="NRQ185" s="84"/>
      <c r="NRR185" s="84"/>
      <c r="NRS185" s="84"/>
      <c r="NRT185" s="84"/>
      <c r="NRU185" s="84"/>
      <c r="NRV185" s="84"/>
      <c r="NRW185" s="84"/>
      <c r="NRX185" s="84"/>
      <c r="NRY185" s="84"/>
      <c r="NRZ185" s="84"/>
      <c r="NSA185" s="84"/>
      <c r="NSB185" s="84"/>
      <c r="NSC185" s="84"/>
      <c r="NSD185" s="84"/>
      <c r="NSE185" s="84"/>
      <c r="NSF185" s="84"/>
      <c r="NSG185" s="84"/>
      <c r="NSH185" s="84"/>
      <c r="NSI185" s="84"/>
      <c r="NSJ185" s="84"/>
      <c r="NSK185" s="84"/>
      <c r="NSL185" s="84"/>
      <c r="NSM185" s="84"/>
      <c r="NSN185" s="84"/>
      <c r="NSO185" s="84"/>
      <c r="NSP185" s="84"/>
      <c r="NSQ185" s="84"/>
      <c r="NSR185" s="84"/>
      <c r="NSS185" s="84"/>
      <c r="NST185" s="84"/>
      <c r="NSU185" s="84"/>
      <c r="NSV185" s="84"/>
      <c r="NSW185" s="84"/>
      <c r="NSX185" s="84"/>
      <c r="NSY185" s="84"/>
      <c r="NSZ185" s="84"/>
      <c r="NTA185" s="84"/>
      <c r="NTB185" s="84"/>
      <c r="NTC185" s="84"/>
      <c r="NTD185" s="84"/>
      <c r="NTE185" s="84"/>
      <c r="NTF185" s="84"/>
      <c r="NTG185" s="84"/>
      <c r="NTH185" s="84"/>
      <c r="NTI185" s="84"/>
      <c r="NTJ185" s="84"/>
      <c r="NTK185" s="84"/>
      <c r="NTL185" s="84"/>
      <c r="NTM185" s="84"/>
      <c r="NTN185" s="84"/>
      <c r="NTO185" s="84"/>
      <c r="NTP185" s="84"/>
      <c r="NTQ185" s="84"/>
      <c r="NTR185" s="84"/>
      <c r="NTS185" s="84"/>
      <c r="NTT185" s="84"/>
      <c r="NTU185" s="84"/>
      <c r="NTV185" s="84"/>
      <c r="NTW185" s="84"/>
      <c r="NTX185" s="84"/>
      <c r="NTY185" s="84"/>
      <c r="NTZ185" s="84"/>
      <c r="NUA185" s="84"/>
      <c r="NUB185" s="84"/>
      <c r="NUC185" s="84"/>
      <c r="NUD185" s="84"/>
      <c r="NUE185" s="84"/>
      <c r="NUF185" s="84"/>
      <c r="NUG185" s="84"/>
      <c r="NUH185" s="84"/>
      <c r="NUI185" s="84"/>
      <c r="NUJ185" s="84"/>
      <c r="NUK185" s="84"/>
      <c r="NUL185" s="84"/>
      <c r="NUM185" s="84"/>
      <c r="NUN185" s="84"/>
      <c r="NUO185" s="84"/>
      <c r="NUP185" s="84"/>
      <c r="NUQ185" s="84"/>
      <c r="NUR185" s="84"/>
      <c r="NUS185" s="84"/>
      <c r="NUT185" s="84"/>
      <c r="NUU185" s="84"/>
      <c r="NUV185" s="84"/>
      <c r="NUW185" s="84"/>
      <c r="NUX185" s="84"/>
      <c r="NUY185" s="84"/>
      <c r="NUZ185" s="84"/>
      <c r="NVA185" s="84"/>
      <c r="NVB185" s="84"/>
      <c r="NVC185" s="84"/>
      <c r="NVD185" s="84"/>
      <c r="NVE185" s="84"/>
      <c r="NVF185" s="84"/>
      <c r="NVG185" s="84"/>
      <c r="NVH185" s="84"/>
      <c r="NVI185" s="84"/>
      <c r="NVJ185" s="84"/>
      <c r="NVK185" s="84"/>
      <c r="NVL185" s="84"/>
      <c r="NVM185" s="84"/>
      <c r="NVN185" s="84"/>
      <c r="NVO185" s="84"/>
      <c r="NVP185" s="84"/>
      <c r="NVQ185" s="84"/>
      <c r="NVR185" s="84"/>
      <c r="NVS185" s="84"/>
      <c r="NVT185" s="84"/>
      <c r="NVU185" s="84"/>
      <c r="NVV185" s="84"/>
      <c r="NVW185" s="84"/>
      <c r="NVX185" s="84"/>
      <c r="NVY185" s="84"/>
      <c r="NVZ185" s="84"/>
      <c r="NWA185" s="84"/>
      <c r="NWB185" s="84"/>
      <c r="NWC185" s="84"/>
      <c r="NWD185" s="84"/>
      <c r="NWE185" s="84"/>
      <c r="NWF185" s="84"/>
      <c r="NWG185" s="84"/>
      <c r="NWH185" s="84"/>
      <c r="NWI185" s="84"/>
      <c r="NWJ185" s="84"/>
      <c r="NWK185" s="84"/>
      <c r="NWL185" s="84"/>
      <c r="NWM185" s="84"/>
      <c r="NWN185" s="84"/>
      <c r="NWO185" s="84"/>
      <c r="NWP185" s="84"/>
      <c r="NWQ185" s="84"/>
      <c r="NWR185" s="84"/>
      <c r="NWS185" s="84"/>
      <c r="NWT185" s="84"/>
      <c r="NWU185" s="84"/>
      <c r="NWV185" s="84"/>
      <c r="NWW185" s="84"/>
      <c r="NWX185" s="84"/>
      <c r="NWY185" s="84"/>
      <c r="NWZ185" s="84"/>
      <c r="NXA185" s="84"/>
      <c r="NXB185" s="84"/>
      <c r="NXC185" s="84"/>
      <c r="NXD185" s="84"/>
      <c r="NXE185" s="84"/>
      <c r="NXF185" s="84"/>
      <c r="NXG185" s="84"/>
      <c r="NXH185" s="84"/>
      <c r="NXI185" s="84"/>
      <c r="NXJ185" s="84"/>
      <c r="NXK185" s="84"/>
      <c r="NXL185" s="84"/>
      <c r="NXM185" s="84"/>
      <c r="NXN185" s="84"/>
      <c r="NXO185" s="84"/>
      <c r="NXP185" s="84"/>
      <c r="NXQ185" s="84"/>
      <c r="NXR185" s="84"/>
      <c r="NXS185" s="84"/>
      <c r="NXT185" s="84"/>
      <c r="NXU185" s="84"/>
      <c r="NXV185" s="84"/>
      <c r="NXW185" s="84"/>
      <c r="NXX185" s="84"/>
      <c r="NXY185" s="84"/>
      <c r="NXZ185" s="84"/>
      <c r="NYA185" s="84"/>
      <c r="NYB185" s="84"/>
      <c r="NYC185" s="84"/>
      <c r="NYD185" s="84"/>
      <c r="NYE185" s="84"/>
      <c r="NYF185" s="84"/>
      <c r="NYG185" s="84"/>
      <c r="NYH185" s="84"/>
      <c r="NYI185" s="84"/>
      <c r="NYJ185" s="84"/>
      <c r="NYK185" s="84"/>
      <c r="NYL185" s="84"/>
      <c r="NYM185" s="84"/>
      <c r="NYN185" s="84"/>
      <c r="NYO185" s="84"/>
      <c r="NYP185" s="84"/>
      <c r="NYQ185" s="84"/>
      <c r="NYR185" s="84"/>
      <c r="NYS185" s="84"/>
      <c r="NYT185" s="84"/>
      <c r="NYU185" s="84"/>
      <c r="NYV185" s="84"/>
      <c r="NYW185" s="84"/>
      <c r="NYX185" s="84"/>
      <c r="NYY185" s="84"/>
      <c r="NYZ185" s="84"/>
      <c r="NZA185" s="84"/>
      <c r="NZB185" s="84"/>
      <c r="NZC185" s="84"/>
      <c r="NZD185" s="84"/>
      <c r="NZE185" s="84"/>
      <c r="NZF185" s="84"/>
      <c r="NZG185" s="84"/>
      <c r="NZH185" s="84"/>
      <c r="NZI185" s="84"/>
      <c r="NZJ185" s="84"/>
      <c r="NZK185" s="84"/>
      <c r="NZL185" s="84"/>
      <c r="NZM185" s="84"/>
      <c r="NZN185" s="84"/>
      <c r="NZO185" s="84"/>
      <c r="NZP185" s="84"/>
      <c r="NZQ185" s="84"/>
      <c r="NZR185" s="84"/>
      <c r="NZS185" s="84"/>
      <c r="NZT185" s="84"/>
      <c r="NZU185" s="84"/>
      <c r="NZV185" s="84"/>
      <c r="NZW185" s="84"/>
      <c r="NZX185" s="84"/>
      <c r="NZY185" s="84"/>
      <c r="NZZ185" s="84"/>
      <c r="OAA185" s="84"/>
      <c r="OAB185" s="84"/>
      <c r="OAC185" s="84"/>
      <c r="OAD185" s="84"/>
      <c r="OAE185" s="84"/>
      <c r="OAF185" s="84"/>
      <c r="OAG185" s="84"/>
      <c r="OAH185" s="84"/>
      <c r="OAI185" s="84"/>
      <c r="OAJ185" s="84"/>
      <c r="OAK185" s="84"/>
      <c r="OAL185" s="84"/>
      <c r="OAM185" s="84"/>
      <c r="OAN185" s="84"/>
      <c r="OAO185" s="84"/>
      <c r="OAP185" s="84"/>
      <c r="OAQ185" s="84"/>
      <c r="OAR185" s="84"/>
      <c r="OAS185" s="84"/>
      <c r="OAT185" s="84"/>
      <c r="OAU185" s="84"/>
      <c r="OAV185" s="84"/>
      <c r="OAW185" s="84"/>
      <c r="OAX185" s="84"/>
      <c r="OAY185" s="84"/>
      <c r="OAZ185" s="84"/>
      <c r="OBA185" s="84"/>
      <c r="OBB185" s="84"/>
      <c r="OBC185" s="84"/>
      <c r="OBD185" s="84"/>
      <c r="OBE185" s="84"/>
      <c r="OBF185" s="84"/>
      <c r="OBG185" s="84"/>
      <c r="OBH185" s="84"/>
      <c r="OBI185" s="84"/>
      <c r="OBJ185" s="84"/>
      <c r="OBK185" s="84"/>
      <c r="OBL185" s="84"/>
      <c r="OBM185" s="84"/>
      <c r="OBN185" s="84"/>
      <c r="OBO185" s="84"/>
      <c r="OBP185" s="84"/>
      <c r="OBQ185" s="84"/>
      <c r="OBR185" s="84"/>
      <c r="OBS185" s="84"/>
      <c r="OBT185" s="84"/>
      <c r="OBU185" s="84"/>
      <c r="OBV185" s="84"/>
      <c r="OBW185" s="84"/>
      <c r="OBX185" s="84"/>
      <c r="OBY185" s="84"/>
      <c r="OBZ185" s="84"/>
      <c r="OCA185" s="84"/>
      <c r="OCB185" s="84"/>
      <c r="OCC185" s="84"/>
      <c r="OCD185" s="84"/>
      <c r="OCE185" s="84"/>
      <c r="OCF185" s="84"/>
      <c r="OCG185" s="84"/>
      <c r="OCH185" s="84"/>
      <c r="OCI185" s="84"/>
      <c r="OCJ185" s="84"/>
      <c r="OCK185" s="84"/>
      <c r="OCL185" s="84"/>
      <c r="OCM185" s="84"/>
      <c r="OCN185" s="84"/>
      <c r="OCO185" s="84"/>
      <c r="OCP185" s="84"/>
      <c r="OCQ185" s="84"/>
      <c r="OCR185" s="84"/>
      <c r="OCS185" s="84"/>
      <c r="OCT185" s="84"/>
      <c r="OCU185" s="84"/>
      <c r="OCV185" s="84"/>
      <c r="OCW185" s="84"/>
      <c r="OCX185" s="84"/>
      <c r="OCY185" s="84"/>
      <c r="OCZ185" s="84"/>
      <c r="ODA185" s="84"/>
      <c r="ODB185" s="84"/>
      <c r="ODC185" s="84"/>
      <c r="ODD185" s="84"/>
      <c r="ODE185" s="84"/>
      <c r="ODF185" s="84"/>
      <c r="ODG185" s="84"/>
      <c r="ODH185" s="84"/>
      <c r="ODI185" s="84"/>
      <c r="ODJ185" s="84"/>
      <c r="ODK185" s="84"/>
      <c r="ODL185" s="84"/>
      <c r="ODM185" s="84"/>
      <c r="ODN185" s="84"/>
      <c r="ODO185" s="84"/>
      <c r="ODP185" s="84"/>
      <c r="ODQ185" s="84"/>
      <c r="ODR185" s="84"/>
      <c r="ODS185" s="84"/>
      <c r="ODT185" s="84"/>
      <c r="ODU185" s="84"/>
      <c r="ODV185" s="84"/>
      <c r="ODW185" s="84"/>
      <c r="ODX185" s="84"/>
      <c r="ODY185" s="84"/>
      <c r="ODZ185" s="84"/>
      <c r="OEA185" s="84"/>
      <c r="OEB185" s="84"/>
      <c r="OEC185" s="84"/>
      <c r="OED185" s="84"/>
      <c r="OEE185" s="84"/>
      <c r="OEF185" s="84"/>
      <c r="OEG185" s="84"/>
      <c r="OEH185" s="84"/>
      <c r="OEI185" s="84"/>
      <c r="OEJ185" s="84"/>
      <c r="OEK185" s="84"/>
      <c r="OEL185" s="84"/>
      <c r="OEM185" s="84"/>
      <c r="OEN185" s="84"/>
      <c r="OEO185" s="84"/>
      <c r="OEP185" s="84"/>
      <c r="OEQ185" s="84"/>
      <c r="OER185" s="84"/>
      <c r="OES185" s="84"/>
      <c r="OET185" s="84"/>
      <c r="OEU185" s="84"/>
      <c r="OEV185" s="84"/>
      <c r="OEW185" s="84"/>
      <c r="OEX185" s="84"/>
      <c r="OEY185" s="84"/>
      <c r="OEZ185" s="84"/>
      <c r="OFA185" s="84"/>
      <c r="OFB185" s="84"/>
      <c r="OFC185" s="84"/>
      <c r="OFD185" s="84"/>
      <c r="OFE185" s="84"/>
      <c r="OFF185" s="84"/>
      <c r="OFG185" s="84"/>
      <c r="OFH185" s="84"/>
      <c r="OFI185" s="84"/>
      <c r="OFJ185" s="84"/>
      <c r="OFK185" s="84"/>
      <c r="OFL185" s="84"/>
      <c r="OFM185" s="84"/>
      <c r="OFN185" s="84"/>
      <c r="OFO185" s="84"/>
      <c r="OFP185" s="84"/>
      <c r="OFQ185" s="84"/>
      <c r="OFR185" s="84"/>
      <c r="OFS185" s="84"/>
      <c r="OFT185" s="84"/>
      <c r="OFU185" s="84"/>
      <c r="OFV185" s="84"/>
      <c r="OFW185" s="84"/>
      <c r="OFX185" s="84"/>
      <c r="OFY185" s="84"/>
      <c r="OFZ185" s="84"/>
      <c r="OGA185" s="84"/>
      <c r="OGB185" s="84"/>
      <c r="OGC185" s="84"/>
      <c r="OGD185" s="84"/>
      <c r="OGE185" s="84"/>
      <c r="OGF185" s="84"/>
      <c r="OGG185" s="84"/>
      <c r="OGH185" s="84"/>
      <c r="OGI185" s="84"/>
      <c r="OGJ185" s="84"/>
      <c r="OGK185" s="84"/>
      <c r="OGL185" s="84"/>
      <c r="OGM185" s="84"/>
      <c r="OGN185" s="84"/>
      <c r="OGO185" s="84"/>
      <c r="OGP185" s="84"/>
      <c r="OGQ185" s="84"/>
      <c r="OGR185" s="84"/>
      <c r="OGS185" s="84"/>
      <c r="OGT185" s="84"/>
      <c r="OGU185" s="84"/>
      <c r="OGV185" s="84"/>
      <c r="OGW185" s="84"/>
      <c r="OGX185" s="84"/>
      <c r="OGY185" s="84"/>
      <c r="OGZ185" s="84"/>
      <c r="OHA185" s="84"/>
      <c r="OHB185" s="84"/>
      <c r="OHC185" s="84"/>
      <c r="OHD185" s="84"/>
      <c r="OHE185" s="84"/>
      <c r="OHF185" s="84"/>
      <c r="OHG185" s="84"/>
      <c r="OHH185" s="84"/>
      <c r="OHI185" s="84"/>
      <c r="OHJ185" s="84"/>
      <c r="OHK185" s="84"/>
      <c r="OHL185" s="84"/>
      <c r="OHM185" s="84"/>
      <c r="OHN185" s="84"/>
      <c r="OHO185" s="84"/>
      <c r="OHP185" s="84"/>
      <c r="OHQ185" s="84"/>
      <c r="OHR185" s="84"/>
      <c r="OHS185" s="84"/>
      <c r="OHT185" s="84"/>
      <c r="OHU185" s="84"/>
      <c r="OHV185" s="84"/>
      <c r="OHW185" s="84"/>
      <c r="OHX185" s="84"/>
      <c r="OHY185" s="84"/>
      <c r="OHZ185" s="84"/>
      <c r="OIA185" s="84"/>
      <c r="OIB185" s="84"/>
      <c r="OIC185" s="84"/>
      <c r="OID185" s="84"/>
      <c r="OIE185" s="84"/>
      <c r="OIF185" s="84"/>
      <c r="OIG185" s="84"/>
      <c r="OIH185" s="84"/>
      <c r="OII185" s="84"/>
      <c r="OIJ185" s="84"/>
      <c r="OIK185" s="84"/>
      <c r="OIL185" s="84"/>
      <c r="OIM185" s="84"/>
      <c r="OIN185" s="84"/>
      <c r="OIO185" s="84"/>
      <c r="OIP185" s="84"/>
      <c r="OIQ185" s="84"/>
      <c r="OIR185" s="84"/>
      <c r="OIS185" s="84"/>
      <c r="OIT185" s="84"/>
      <c r="OIU185" s="84"/>
      <c r="OIV185" s="84"/>
      <c r="OIW185" s="84"/>
      <c r="OIX185" s="84"/>
      <c r="OIY185" s="84"/>
      <c r="OIZ185" s="84"/>
      <c r="OJA185" s="84"/>
      <c r="OJB185" s="84"/>
      <c r="OJC185" s="84"/>
      <c r="OJD185" s="84"/>
      <c r="OJE185" s="84"/>
      <c r="OJF185" s="84"/>
      <c r="OJG185" s="84"/>
      <c r="OJH185" s="84"/>
      <c r="OJI185" s="84"/>
      <c r="OJJ185" s="84"/>
      <c r="OJK185" s="84"/>
      <c r="OJL185" s="84"/>
      <c r="OJM185" s="84"/>
      <c r="OJN185" s="84"/>
      <c r="OJO185" s="84"/>
      <c r="OJP185" s="84"/>
      <c r="OJQ185" s="84"/>
      <c r="OJR185" s="84"/>
      <c r="OJS185" s="84"/>
      <c r="OJT185" s="84"/>
      <c r="OJU185" s="84"/>
      <c r="OJV185" s="84"/>
      <c r="OJW185" s="84"/>
      <c r="OJX185" s="84"/>
      <c r="OJY185" s="84"/>
      <c r="OJZ185" s="84"/>
      <c r="OKA185" s="84"/>
      <c r="OKB185" s="84"/>
      <c r="OKC185" s="84"/>
      <c r="OKD185" s="84"/>
      <c r="OKE185" s="84"/>
      <c r="OKF185" s="84"/>
      <c r="OKG185" s="84"/>
      <c r="OKH185" s="84"/>
      <c r="OKI185" s="84"/>
      <c r="OKJ185" s="84"/>
      <c r="OKK185" s="84"/>
      <c r="OKL185" s="84"/>
      <c r="OKM185" s="84"/>
      <c r="OKN185" s="84"/>
      <c r="OKO185" s="84"/>
      <c r="OKP185" s="84"/>
      <c r="OKQ185" s="84"/>
      <c r="OKR185" s="84"/>
      <c r="OKS185" s="84"/>
      <c r="OKT185" s="84"/>
      <c r="OKU185" s="84"/>
      <c r="OKV185" s="84"/>
      <c r="OKW185" s="84"/>
      <c r="OKX185" s="84"/>
      <c r="OKY185" s="84"/>
      <c r="OKZ185" s="84"/>
      <c r="OLA185" s="84"/>
      <c r="OLB185" s="84"/>
      <c r="OLC185" s="84"/>
      <c r="OLD185" s="84"/>
      <c r="OLE185" s="84"/>
      <c r="OLF185" s="84"/>
      <c r="OLG185" s="84"/>
      <c r="OLH185" s="84"/>
      <c r="OLI185" s="84"/>
      <c r="OLJ185" s="84"/>
      <c r="OLK185" s="84"/>
      <c r="OLL185" s="84"/>
      <c r="OLM185" s="84"/>
      <c r="OLN185" s="84"/>
      <c r="OLO185" s="84"/>
      <c r="OLP185" s="84"/>
      <c r="OLQ185" s="84"/>
      <c r="OLR185" s="84"/>
      <c r="OLS185" s="84"/>
      <c r="OLT185" s="84"/>
      <c r="OLU185" s="84"/>
      <c r="OLV185" s="84"/>
      <c r="OLW185" s="84"/>
      <c r="OLX185" s="84"/>
      <c r="OLY185" s="84"/>
      <c r="OLZ185" s="84"/>
      <c r="OMA185" s="84"/>
      <c r="OMB185" s="84"/>
      <c r="OMC185" s="84"/>
      <c r="OMD185" s="84"/>
      <c r="OME185" s="84"/>
      <c r="OMF185" s="84"/>
      <c r="OMG185" s="84"/>
      <c r="OMH185" s="84"/>
      <c r="OMI185" s="84"/>
      <c r="OMJ185" s="84"/>
      <c r="OMK185" s="84"/>
      <c r="OML185" s="84"/>
      <c r="OMM185" s="84"/>
      <c r="OMN185" s="84"/>
      <c r="OMO185" s="84"/>
      <c r="OMP185" s="84"/>
      <c r="OMQ185" s="84"/>
      <c r="OMR185" s="84"/>
      <c r="OMS185" s="84"/>
      <c r="OMT185" s="84"/>
      <c r="OMU185" s="84"/>
      <c r="OMV185" s="84"/>
      <c r="OMW185" s="84"/>
      <c r="OMX185" s="84"/>
      <c r="OMY185" s="84"/>
      <c r="OMZ185" s="84"/>
      <c r="ONA185" s="84"/>
      <c r="ONB185" s="84"/>
      <c r="ONC185" s="84"/>
      <c r="OND185" s="84"/>
      <c r="ONE185" s="84"/>
      <c r="ONF185" s="84"/>
      <c r="ONG185" s="84"/>
      <c r="ONH185" s="84"/>
      <c r="ONI185" s="84"/>
      <c r="ONJ185" s="84"/>
      <c r="ONK185" s="84"/>
      <c r="ONL185" s="84"/>
      <c r="ONM185" s="84"/>
      <c r="ONN185" s="84"/>
      <c r="ONO185" s="84"/>
      <c r="ONP185" s="84"/>
      <c r="ONQ185" s="84"/>
      <c r="ONR185" s="84"/>
      <c r="ONS185" s="84"/>
      <c r="ONT185" s="84"/>
      <c r="ONU185" s="84"/>
      <c r="ONV185" s="84"/>
      <c r="ONW185" s="84"/>
      <c r="ONX185" s="84"/>
      <c r="ONY185" s="84"/>
      <c r="ONZ185" s="84"/>
      <c r="OOA185" s="84"/>
      <c r="OOB185" s="84"/>
      <c r="OOC185" s="84"/>
      <c r="OOD185" s="84"/>
      <c r="OOE185" s="84"/>
      <c r="OOF185" s="84"/>
      <c r="OOG185" s="84"/>
      <c r="OOH185" s="84"/>
      <c r="OOI185" s="84"/>
      <c r="OOJ185" s="84"/>
      <c r="OOK185" s="84"/>
      <c r="OOL185" s="84"/>
      <c r="OOM185" s="84"/>
      <c r="OON185" s="84"/>
      <c r="OOO185" s="84"/>
      <c r="OOP185" s="84"/>
      <c r="OOQ185" s="84"/>
      <c r="OOR185" s="84"/>
      <c r="OOS185" s="84"/>
      <c r="OOT185" s="84"/>
      <c r="OOU185" s="84"/>
      <c r="OOV185" s="84"/>
      <c r="OOW185" s="84"/>
      <c r="OOX185" s="84"/>
      <c r="OOY185" s="84"/>
      <c r="OOZ185" s="84"/>
      <c r="OPA185" s="84"/>
      <c r="OPB185" s="84"/>
      <c r="OPC185" s="84"/>
      <c r="OPD185" s="84"/>
      <c r="OPE185" s="84"/>
      <c r="OPF185" s="84"/>
      <c r="OPG185" s="84"/>
      <c r="OPH185" s="84"/>
      <c r="OPI185" s="84"/>
      <c r="OPJ185" s="84"/>
      <c r="OPK185" s="84"/>
      <c r="OPL185" s="84"/>
      <c r="OPM185" s="84"/>
      <c r="OPN185" s="84"/>
      <c r="OPO185" s="84"/>
      <c r="OPP185" s="84"/>
      <c r="OPQ185" s="84"/>
      <c r="OPR185" s="84"/>
      <c r="OPS185" s="84"/>
      <c r="OPT185" s="84"/>
      <c r="OPU185" s="84"/>
      <c r="OPV185" s="84"/>
      <c r="OPW185" s="84"/>
      <c r="OPX185" s="84"/>
      <c r="OPY185" s="84"/>
      <c r="OPZ185" s="84"/>
      <c r="OQA185" s="84"/>
      <c r="OQB185" s="84"/>
      <c r="OQC185" s="84"/>
      <c r="OQD185" s="84"/>
      <c r="OQE185" s="84"/>
      <c r="OQF185" s="84"/>
      <c r="OQG185" s="84"/>
      <c r="OQH185" s="84"/>
      <c r="OQI185" s="84"/>
      <c r="OQJ185" s="84"/>
      <c r="OQK185" s="84"/>
      <c r="OQL185" s="84"/>
      <c r="OQM185" s="84"/>
      <c r="OQN185" s="84"/>
      <c r="OQO185" s="84"/>
      <c r="OQP185" s="84"/>
      <c r="OQQ185" s="84"/>
      <c r="OQR185" s="84"/>
      <c r="OQS185" s="84"/>
      <c r="OQT185" s="84"/>
      <c r="OQU185" s="84"/>
      <c r="OQV185" s="84"/>
      <c r="OQW185" s="84"/>
      <c r="OQX185" s="84"/>
      <c r="OQY185" s="84"/>
      <c r="OQZ185" s="84"/>
      <c r="ORA185" s="84"/>
      <c r="ORB185" s="84"/>
      <c r="ORC185" s="84"/>
      <c r="ORD185" s="84"/>
      <c r="ORE185" s="84"/>
      <c r="ORF185" s="84"/>
      <c r="ORG185" s="84"/>
      <c r="ORH185" s="84"/>
      <c r="ORI185" s="84"/>
      <c r="ORJ185" s="84"/>
      <c r="ORK185" s="84"/>
      <c r="ORL185" s="84"/>
      <c r="ORM185" s="84"/>
      <c r="ORN185" s="84"/>
      <c r="ORO185" s="84"/>
      <c r="ORP185" s="84"/>
      <c r="ORQ185" s="84"/>
      <c r="ORR185" s="84"/>
      <c r="ORS185" s="84"/>
      <c r="ORT185" s="84"/>
      <c r="ORU185" s="84"/>
      <c r="ORV185" s="84"/>
      <c r="ORW185" s="84"/>
      <c r="ORX185" s="84"/>
      <c r="ORY185" s="84"/>
      <c r="ORZ185" s="84"/>
      <c r="OSA185" s="84"/>
      <c r="OSB185" s="84"/>
      <c r="OSC185" s="84"/>
      <c r="OSD185" s="84"/>
      <c r="OSE185" s="84"/>
      <c r="OSF185" s="84"/>
      <c r="OSG185" s="84"/>
      <c r="OSH185" s="84"/>
      <c r="OSI185" s="84"/>
      <c r="OSJ185" s="84"/>
      <c r="OSK185" s="84"/>
      <c r="OSL185" s="84"/>
      <c r="OSM185" s="84"/>
      <c r="OSN185" s="84"/>
      <c r="OSO185" s="84"/>
      <c r="OSP185" s="84"/>
      <c r="OSQ185" s="84"/>
      <c r="OSR185" s="84"/>
      <c r="OSS185" s="84"/>
      <c r="OST185" s="84"/>
      <c r="OSU185" s="84"/>
      <c r="OSV185" s="84"/>
      <c r="OSW185" s="84"/>
      <c r="OSX185" s="84"/>
      <c r="OSY185" s="84"/>
      <c r="OSZ185" s="84"/>
      <c r="OTA185" s="84"/>
      <c r="OTB185" s="84"/>
      <c r="OTC185" s="84"/>
      <c r="OTD185" s="84"/>
      <c r="OTE185" s="84"/>
      <c r="OTF185" s="84"/>
      <c r="OTG185" s="84"/>
      <c r="OTH185" s="84"/>
      <c r="OTI185" s="84"/>
      <c r="OTJ185" s="84"/>
      <c r="OTK185" s="84"/>
      <c r="OTL185" s="84"/>
      <c r="OTM185" s="84"/>
      <c r="OTN185" s="84"/>
      <c r="OTO185" s="84"/>
      <c r="OTP185" s="84"/>
      <c r="OTQ185" s="84"/>
      <c r="OTR185" s="84"/>
      <c r="OTS185" s="84"/>
      <c r="OTT185" s="84"/>
      <c r="OTU185" s="84"/>
      <c r="OTV185" s="84"/>
      <c r="OTW185" s="84"/>
      <c r="OTX185" s="84"/>
      <c r="OTY185" s="84"/>
      <c r="OTZ185" s="84"/>
      <c r="OUA185" s="84"/>
      <c r="OUB185" s="84"/>
      <c r="OUC185" s="84"/>
      <c r="OUD185" s="84"/>
      <c r="OUE185" s="84"/>
      <c r="OUF185" s="84"/>
      <c r="OUG185" s="84"/>
      <c r="OUH185" s="84"/>
      <c r="OUI185" s="84"/>
      <c r="OUJ185" s="84"/>
      <c r="OUK185" s="84"/>
      <c r="OUL185" s="84"/>
      <c r="OUM185" s="84"/>
      <c r="OUN185" s="84"/>
      <c r="OUO185" s="84"/>
      <c r="OUP185" s="84"/>
      <c r="OUQ185" s="84"/>
      <c r="OUR185" s="84"/>
      <c r="OUS185" s="84"/>
      <c r="OUT185" s="84"/>
      <c r="OUU185" s="84"/>
      <c r="OUV185" s="84"/>
      <c r="OUW185" s="84"/>
      <c r="OUX185" s="84"/>
      <c r="OUY185" s="84"/>
      <c r="OUZ185" s="84"/>
      <c r="OVA185" s="84"/>
      <c r="OVB185" s="84"/>
      <c r="OVC185" s="84"/>
      <c r="OVD185" s="84"/>
      <c r="OVE185" s="84"/>
      <c r="OVF185" s="84"/>
      <c r="OVG185" s="84"/>
      <c r="OVH185" s="84"/>
      <c r="OVI185" s="84"/>
      <c r="OVJ185" s="84"/>
      <c r="OVK185" s="84"/>
      <c r="OVL185" s="84"/>
      <c r="OVM185" s="84"/>
      <c r="OVN185" s="84"/>
      <c r="OVO185" s="84"/>
      <c r="OVP185" s="84"/>
      <c r="OVQ185" s="84"/>
      <c r="OVR185" s="84"/>
      <c r="OVS185" s="84"/>
      <c r="OVT185" s="84"/>
      <c r="OVU185" s="84"/>
      <c r="OVV185" s="84"/>
      <c r="OVW185" s="84"/>
      <c r="OVX185" s="84"/>
      <c r="OVY185" s="84"/>
      <c r="OVZ185" s="84"/>
      <c r="OWA185" s="84"/>
      <c r="OWB185" s="84"/>
      <c r="OWC185" s="84"/>
      <c r="OWD185" s="84"/>
      <c r="OWE185" s="84"/>
      <c r="OWF185" s="84"/>
      <c r="OWG185" s="84"/>
      <c r="OWH185" s="84"/>
      <c r="OWI185" s="84"/>
      <c r="OWJ185" s="84"/>
      <c r="OWK185" s="84"/>
      <c r="OWL185" s="84"/>
      <c r="OWM185" s="84"/>
      <c r="OWN185" s="84"/>
      <c r="OWO185" s="84"/>
      <c r="OWP185" s="84"/>
      <c r="OWQ185" s="84"/>
      <c r="OWR185" s="84"/>
      <c r="OWS185" s="84"/>
      <c r="OWT185" s="84"/>
      <c r="OWU185" s="84"/>
      <c r="OWV185" s="84"/>
      <c r="OWW185" s="84"/>
      <c r="OWX185" s="84"/>
      <c r="OWY185" s="84"/>
      <c r="OWZ185" s="84"/>
      <c r="OXA185" s="84"/>
      <c r="OXB185" s="84"/>
      <c r="OXC185" s="84"/>
      <c r="OXD185" s="84"/>
      <c r="OXE185" s="84"/>
      <c r="OXF185" s="84"/>
      <c r="OXG185" s="84"/>
      <c r="OXH185" s="84"/>
      <c r="OXI185" s="84"/>
      <c r="OXJ185" s="84"/>
      <c r="OXK185" s="84"/>
      <c r="OXL185" s="84"/>
      <c r="OXM185" s="84"/>
      <c r="OXN185" s="84"/>
      <c r="OXO185" s="84"/>
      <c r="OXP185" s="84"/>
      <c r="OXQ185" s="84"/>
      <c r="OXR185" s="84"/>
      <c r="OXS185" s="84"/>
      <c r="OXT185" s="84"/>
      <c r="OXU185" s="84"/>
      <c r="OXV185" s="84"/>
      <c r="OXW185" s="84"/>
      <c r="OXX185" s="84"/>
      <c r="OXY185" s="84"/>
      <c r="OXZ185" s="84"/>
      <c r="OYA185" s="84"/>
      <c r="OYB185" s="84"/>
      <c r="OYC185" s="84"/>
      <c r="OYD185" s="84"/>
      <c r="OYE185" s="84"/>
      <c r="OYF185" s="84"/>
      <c r="OYG185" s="84"/>
      <c r="OYH185" s="84"/>
      <c r="OYI185" s="84"/>
      <c r="OYJ185" s="84"/>
      <c r="OYK185" s="84"/>
      <c r="OYL185" s="84"/>
      <c r="OYM185" s="84"/>
      <c r="OYN185" s="84"/>
      <c r="OYO185" s="84"/>
      <c r="OYP185" s="84"/>
      <c r="OYQ185" s="84"/>
      <c r="OYR185" s="84"/>
      <c r="OYS185" s="84"/>
      <c r="OYT185" s="84"/>
      <c r="OYU185" s="84"/>
      <c r="OYV185" s="84"/>
      <c r="OYW185" s="84"/>
      <c r="OYX185" s="84"/>
      <c r="OYY185" s="84"/>
      <c r="OYZ185" s="84"/>
      <c r="OZA185" s="84"/>
      <c r="OZB185" s="84"/>
      <c r="OZC185" s="84"/>
      <c r="OZD185" s="84"/>
      <c r="OZE185" s="84"/>
      <c r="OZF185" s="84"/>
      <c r="OZG185" s="84"/>
      <c r="OZH185" s="84"/>
      <c r="OZI185" s="84"/>
      <c r="OZJ185" s="84"/>
      <c r="OZK185" s="84"/>
      <c r="OZL185" s="84"/>
      <c r="OZM185" s="84"/>
      <c r="OZN185" s="84"/>
      <c r="OZO185" s="84"/>
      <c r="OZP185" s="84"/>
      <c r="OZQ185" s="84"/>
      <c r="OZR185" s="84"/>
      <c r="OZS185" s="84"/>
      <c r="OZT185" s="84"/>
      <c r="OZU185" s="84"/>
      <c r="OZV185" s="84"/>
      <c r="OZW185" s="84"/>
      <c r="OZX185" s="84"/>
      <c r="OZY185" s="84"/>
      <c r="OZZ185" s="84"/>
      <c r="PAA185" s="84"/>
      <c r="PAB185" s="84"/>
      <c r="PAC185" s="84"/>
      <c r="PAD185" s="84"/>
      <c r="PAE185" s="84"/>
      <c r="PAF185" s="84"/>
      <c r="PAG185" s="84"/>
      <c r="PAH185" s="84"/>
      <c r="PAI185" s="84"/>
      <c r="PAJ185" s="84"/>
      <c r="PAK185" s="84"/>
      <c r="PAL185" s="84"/>
      <c r="PAM185" s="84"/>
      <c r="PAN185" s="84"/>
      <c r="PAO185" s="84"/>
      <c r="PAP185" s="84"/>
      <c r="PAQ185" s="84"/>
      <c r="PAR185" s="84"/>
      <c r="PAS185" s="84"/>
      <c r="PAT185" s="84"/>
      <c r="PAU185" s="84"/>
      <c r="PAV185" s="84"/>
      <c r="PAW185" s="84"/>
      <c r="PAX185" s="84"/>
      <c r="PAY185" s="84"/>
      <c r="PAZ185" s="84"/>
      <c r="PBA185" s="84"/>
      <c r="PBB185" s="84"/>
      <c r="PBC185" s="84"/>
      <c r="PBD185" s="84"/>
      <c r="PBE185" s="84"/>
      <c r="PBF185" s="84"/>
      <c r="PBG185" s="84"/>
      <c r="PBH185" s="84"/>
      <c r="PBI185" s="84"/>
      <c r="PBJ185" s="84"/>
      <c r="PBK185" s="84"/>
      <c r="PBL185" s="84"/>
      <c r="PBM185" s="84"/>
      <c r="PBN185" s="84"/>
      <c r="PBO185" s="84"/>
      <c r="PBP185" s="84"/>
      <c r="PBQ185" s="84"/>
      <c r="PBR185" s="84"/>
      <c r="PBS185" s="84"/>
      <c r="PBT185" s="84"/>
      <c r="PBU185" s="84"/>
      <c r="PBV185" s="84"/>
      <c r="PBW185" s="84"/>
      <c r="PBX185" s="84"/>
      <c r="PBY185" s="84"/>
      <c r="PBZ185" s="84"/>
      <c r="PCA185" s="84"/>
      <c r="PCB185" s="84"/>
      <c r="PCC185" s="84"/>
      <c r="PCD185" s="84"/>
      <c r="PCE185" s="84"/>
      <c r="PCF185" s="84"/>
      <c r="PCG185" s="84"/>
      <c r="PCH185" s="84"/>
      <c r="PCI185" s="84"/>
      <c r="PCJ185" s="84"/>
      <c r="PCK185" s="84"/>
      <c r="PCL185" s="84"/>
      <c r="PCM185" s="84"/>
      <c r="PCN185" s="84"/>
      <c r="PCO185" s="84"/>
      <c r="PCP185" s="84"/>
      <c r="PCQ185" s="84"/>
      <c r="PCR185" s="84"/>
      <c r="PCS185" s="84"/>
      <c r="PCT185" s="84"/>
      <c r="PCU185" s="84"/>
      <c r="PCV185" s="84"/>
      <c r="PCW185" s="84"/>
      <c r="PCX185" s="84"/>
      <c r="PCY185" s="84"/>
      <c r="PCZ185" s="84"/>
      <c r="PDA185" s="84"/>
      <c r="PDB185" s="84"/>
      <c r="PDC185" s="84"/>
      <c r="PDD185" s="84"/>
      <c r="PDE185" s="84"/>
      <c r="PDF185" s="84"/>
      <c r="PDG185" s="84"/>
      <c r="PDH185" s="84"/>
      <c r="PDI185" s="84"/>
      <c r="PDJ185" s="84"/>
      <c r="PDK185" s="84"/>
      <c r="PDL185" s="84"/>
      <c r="PDM185" s="84"/>
      <c r="PDN185" s="84"/>
      <c r="PDO185" s="84"/>
      <c r="PDP185" s="84"/>
      <c r="PDQ185" s="84"/>
      <c r="PDR185" s="84"/>
      <c r="PDS185" s="84"/>
      <c r="PDT185" s="84"/>
      <c r="PDU185" s="84"/>
      <c r="PDV185" s="84"/>
      <c r="PDW185" s="84"/>
      <c r="PDX185" s="84"/>
      <c r="PDY185" s="84"/>
      <c r="PDZ185" s="84"/>
      <c r="PEA185" s="84"/>
      <c r="PEB185" s="84"/>
      <c r="PEC185" s="84"/>
      <c r="PED185" s="84"/>
      <c r="PEE185" s="84"/>
      <c r="PEF185" s="84"/>
      <c r="PEG185" s="84"/>
      <c r="PEH185" s="84"/>
      <c r="PEI185" s="84"/>
      <c r="PEJ185" s="84"/>
      <c r="PEK185" s="84"/>
      <c r="PEL185" s="84"/>
      <c r="PEM185" s="84"/>
      <c r="PEN185" s="84"/>
      <c r="PEO185" s="84"/>
      <c r="PEP185" s="84"/>
      <c r="PEQ185" s="84"/>
      <c r="PER185" s="84"/>
      <c r="PES185" s="84"/>
      <c r="PET185" s="84"/>
      <c r="PEU185" s="84"/>
      <c r="PEV185" s="84"/>
      <c r="PEW185" s="84"/>
      <c r="PEX185" s="84"/>
      <c r="PEY185" s="84"/>
      <c r="PEZ185" s="84"/>
      <c r="PFA185" s="84"/>
      <c r="PFB185" s="84"/>
      <c r="PFC185" s="84"/>
      <c r="PFD185" s="84"/>
      <c r="PFE185" s="84"/>
      <c r="PFF185" s="84"/>
      <c r="PFG185" s="84"/>
      <c r="PFH185" s="84"/>
      <c r="PFI185" s="84"/>
      <c r="PFJ185" s="84"/>
      <c r="PFK185" s="84"/>
      <c r="PFL185" s="84"/>
      <c r="PFM185" s="84"/>
      <c r="PFN185" s="84"/>
      <c r="PFO185" s="84"/>
      <c r="PFP185" s="84"/>
      <c r="PFQ185" s="84"/>
      <c r="PFR185" s="84"/>
      <c r="PFS185" s="84"/>
      <c r="PFT185" s="84"/>
      <c r="PFU185" s="84"/>
      <c r="PFV185" s="84"/>
      <c r="PFW185" s="84"/>
      <c r="PFX185" s="84"/>
      <c r="PFY185" s="84"/>
      <c r="PFZ185" s="84"/>
      <c r="PGA185" s="84"/>
      <c r="PGB185" s="84"/>
      <c r="PGC185" s="84"/>
      <c r="PGD185" s="84"/>
      <c r="PGE185" s="84"/>
      <c r="PGF185" s="84"/>
      <c r="PGG185" s="84"/>
      <c r="PGH185" s="84"/>
      <c r="PGI185" s="84"/>
      <c r="PGJ185" s="84"/>
      <c r="PGK185" s="84"/>
      <c r="PGL185" s="84"/>
      <c r="PGM185" s="84"/>
      <c r="PGN185" s="84"/>
      <c r="PGO185" s="84"/>
      <c r="PGP185" s="84"/>
      <c r="PGQ185" s="84"/>
      <c r="PGR185" s="84"/>
      <c r="PGS185" s="84"/>
      <c r="PGT185" s="84"/>
      <c r="PGU185" s="84"/>
      <c r="PGV185" s="84"/>
      <c r="PGW185" s="84"/>
      <c r="PGX185" s="84"/>
      <c r="PGY185" s="84"/>
      <c r="PGZ185" s="84"/>
      <c r="PHA185" s="84"/>
      <c r="PHB185" s="84"/>
      <c r="PHC185" s="84"/>
      <c r="PHD185" s="84"/>
      <c r="PHE185" s="84"/>
      <c r="PHF185" s="84"/>
      <c r="PHG185" s="84"/>
      <c r="PHH185" s="84"/>
      <c r="PHI185" s="84"/>
      <c r="PHJ185" s="84"/>
      <c r="PHK185" s="84"/>
      <c r="PHL185" s="84"/>
      <c r="PHM185" s="84"/>
      <c r="PHN185" s="84"/>
      <c r="PHO185" s="84"/>
      <c r="PHP185" s="84"/>
      <c r="PHQ185" s="84"/>
      <c r="PHR185" s="84"/>
      <c r="PHS185" s="84"/>
      <c r="PHT185" s="84"/>
      <c r="PHU185" s="84"/>
      <c r="PHV185" s="84"/>
      <c r="PHW185" s="84"/>
      <c r="PHX185" s="84"/>
      <c r="PHY185" s="84"/>
      <c r="PHZ185" s="84"/>
      <c r="PIA185" s="84"/>
      <c r="PIB185" s="84"/>
      <c r="PIC185" s="84"/>
      <c r="PID185" s="84"/>
      <c r="PIE185" s="84"/>
      <c r="PIF185" s="84"/>
      <c r="PIG185" s="84"/>
      <c r="PIH185" s="84"/>
      <c r="PII185" s="84"/>
      <c r="PIJ185" s="84"/>
      <c r="PIK185" s="84"/>
      <c r="PIL185" s="84"/>
      <c r="PIM185" s="84"/>
      <c r="PIN185" s="84"/>
      <c r="PIO185" s="84"/>
      <c r="PIP185" s="84"/>
      <c r="PIQ185" s="84"/>
      <c r="PIR185" s="84"/>
      <c r="PIS185" s="84"/>
      <c r="PIT185" s="84"/>
      <c r="PIU185" s="84"/>
      <c r="PIV185" s="84"/>
      <c r="PIW185" s="84"/>
      <c r="PIX185" s="84"/>
      <c r="PIY185" s="84"/>
      <c r="PIZ185" s="84"/>
      <c r="PJA185" s="84"/>
      <c r="PJB185" s="84"/>
      <c r="PJC185" s="84"/>
      <c r="PJD185" s="84"/>
      <c r="PJE185" s="84"/>
      <c r="PJF185" s="84"/>
      <c r="PJG185" s="84"/>
      <c r="PJH185" s="84"/>
      <c r="PJI185" s="84"/>
      <c r="PJJ185" s="84"/>
      <c r="PJK185" s="84"/>
      <c r="PJL185" s="84"/>
      <c r="PJM185" s="84"/>
      <c r="PJN185" s="84"/>
      <c r="PJO185" s="84"/>
      <c r="PJP185" s="84"/>
      <c r="PJQ185" s="84"/>
      <c r="PJR185" s="84"/>
      <c r="PJS185" s="84"/>
      <c r="PJT185" s="84"/>
      <c r="PJU185" s="84"/>
      <c r="PJV185" s="84"/>
      <c r="PJW185" s="84"/>
      <c r="PJX185" s="84"/>
      <c r="PJY185" s="84"/>
      <c r="PJZ185" s="84"/>
      <c r="PKA185" s="84"/>
      <c r="PKB185" s="84"/>
      <c r="PKC185" s="84"/>
      <c r="PKD185" s="84"/>
      <c r="PKE185" s="84"/>
      <c r="PKF185" s="84"/>
      <c r="PKG185" s="84"/>
      <c r="PKH185" s="84"/>
      <c r="PKI185" s="84"/>
      <c r="PKJ185" s="84"/>
      <c r="PKK185" s="84"/>
      <c r="PKL185" s="84"/>
      <c r="PKM185" s="84"/>
      <c r="PKN185" s="84"/>
      <c r="PKO185" s="84"/>
      <c r="PKP185" s="84"/>
      <c r="PKQ185" s="84"/>
      <c r="PKR185" s="84"/>
      <c r="PKS185" s="84"/>
      <c r="PKT185" s="84"/>
      <c r="PKU185" s="84"/>
      <c r="PKV185" s="84"/>
      <c r="PKW185" s="84"/>
      <c r="PKX185" s="84"/>
      <c r="PKY185" s="84"/>
      <c r="PKZ185" s="84"/>
      <c r="PLA185" s="84"/>
      <c r="PLB185" s="84"/>
      <c r="PLC185" s="84"/>
      <c r="PLD185" s="84"/>
      <c r="PLE185" s="84"/>
      <c r="PLF185" s="84"/>
      <c r="PLG185" s="84"/>
      <c r="PLH185" s="84"/>
      <c r="PLI185" s="84"/>
      <c r="PLJ185" s="84"/>
      <c r="PLK185" s="84"/>
      <c r="PLL185" s="84"/>
      <c r="PLM185" s="84"/>
      <c r="PLN185" s="84"/>
      <c r="PLO185" s="84"/>
      <c r="PLP185" s="84"/>
      <c r="PLQ185" s="84"/>
      <c r="PLR185" s="84"/>
      <c r="PLS185" s="84"/>
      <c r="PLT185" s="84"/>
      <c r="PLU185" s="84"/>
      <c r="PLV185" s="84"/>
      <c r="PLW185" s="84"/>
      <c r="PLX185" s="84"/>
      <c r="PLY185" s="84"/>
      <c r="PLZ185" s="84"/>
      <c r="PMA185" s="84"/>
      <c r="PMB185" s="84"/>
      <c r="PMC185" s="84"/>
      <c r="PMD185" s="84"/>
      <c r="PME185" s="84"/>
      <c r="PMF185" s="84"/>
      <c r="PMG185" s="84"/>
      <c r="PMH185" s="84"/>
      <c r="PMI185" s="84"/>
      <c r="PMJ185" s="84"/>
      <c r="PMK185" s="84"/>
      <c r="PML185" s="84"/>
      <c r="PMM185" s="84"/>
      <c r="PMN185" s="84"/>
      <c r="PMO185" s="84"/>
      <c r="PMP185" s="84"/>
      <c r="PMQ185" s="84"/>
      <c r="PMR185" s="84"/>
      <c r="PMS185" s="84"/>
      <c r="PMT185" s="84"/>
      <c r="PMU185" s="84"/>
      <c r="PMV185" s="84"/>
      <c r="PMW185" s="84"/>
      <c r="PMX185" s="84"/>
      <c r="PMY185" s="84"/>
      <c r="PMZ185" s="84"/>
      <c r="PNA185" s="84"/>
      <c r="PNB185" s="84"/>
      <c r="PNC185" s="84"/>
      <c r="PND185" s="84"/>
      <c r="PNE185" s="84"/>
      <c r="PNF185" s="84"/>
      <c r="PNG185" s="84"/>
      <c r="PNH185" s="84"/>
      <c r="PNI185" s="84"/>
      <c r="PNJ185" s="84"/>
      <c r="PNK185" s="84"/>
      <c r="PNL185" s="84"/>
      <c r="PNM185" s="84"/>
      <c r="PNN185" s="84"/>
      <c r="PNO185" s="84"/>
      <c r="PNP185" s="84"/>
      <c r="PNQ185" s="84"/>
      <c r="PNR185" s="84"/>
      <c r="PNS185" s="84"/>
      <c r="PNT185" s="84"/>
      <c r="PNU185" s="84"/>
      <c r="PNV185" s="84"/>
      <c r="PNW185" s="84"/>
      <c r="PNX185" s="84"/>
      <c r="PNY185" s="84"/>
      <c r="PNZ185" s="84"/>
      <c r="POA185" s="84"/>
      <c r="POB185" s="84"/>
      <c r="POC185" s="84"/>
      <c r="POD185" s="84"/>
      <c r="POE185" s="84"/>
      <c r="POF185" s="84"/>
      <c r="POG185" s="84"/>
      <c r="POH185" s="84"/>
      <c r="POI185" s="84"/>
      <c r="POJ185" s="84"/>
      <c r="POK185" s="84"/>
      <c r="POL185" s="84"/>
      <c r="POM185" s="84"/>
      <c r="PON185" s="84"/>
      <c r="POO185" s="84"/>
      <c r="POP185" s="84"/>
      <c r="POQ185" s="84"/>
      <c r="POR185" s="84"/>
      <c r="POS185" s="84"/>
      <c r="POT185" s="84"/>
      <c r="POU185" s="84"/>
      <c r="POV185" s="84"/>
      <c r="POW185" s="84"/>
      <c r="POX185" s="84"/>
      <c r="POY185" s="84"/>
      <c r="POZ185" s="84"/>
      <c r="PPA185" s="84"/>
      <c r="PPB185" s="84"/>
      <c r="PPC185" s="84"/>
      <c r="PPD185" s="84"/>
      <c r="PPE185" s="84"/>
      <c r="PPF185" s="84"/>
      <c r="PPG185" s="84"/>
      <c r="PPH185" s="84"/>
      <c r="PPI185" s="84"/>
      <c r="PPJ185" s="84"/>
      <c r="PPK185" s="84"/>
      <c r="PPL185" s="84"/>
      <c r="PPM185" s="84"/>
      <c r="PPN185" s="84"/>
      <c r="PPO185" s="84"/>
      <c r="PPP185" s="84"/>
      <c r="PPQ185" s="84"/>
      <c r="PPR185" s="84"/>
      <c r="PPS185" s="84"/>
      <c r="PPT185" s="84"/>
      <c r="PPU185" s="84"/>
      <c r="PPV185" s="84"/>
      <c r="PPW185" s="84"/>
      <c r="PPX185" s="84"/>
      <c r="PPY185" s="84"/>
      <c r="PPZ185" s="84"/>
      <c r="PQA185" s="84"/>
      <c r="PQB185" s="84"/>
      <c r="PQC185" s="84"/>
      <c r="PQD185" s="84"/>
      <c r="PQE185" s="84"/>
      <c r="PQF185" s="84"/>
      <c r="PQG185" s="84"/>
      <c r="PQH185" s="84"/>
      <c r="PQI185" s="84"/>
      <c r="PQJ185" s="84"/>
      <c r="PQK185" s="84"/>
      <c r="PQL185" s="84"/>
      <c r="PQM185" s="84"/>
      <c r="PQN185" s="84"/>
      <c r="PQO185" s="84"/>
      <c r="PQP185" s="84"/>
      <c r="PQQ185" s="84"/>
      <c r="PQR185" s="84"/>
      <c r="PQS185" s="84"/>
      <c r="PQT185" s="84"/>
      <c r="PQU185" s="84"/>
      <c r="PQV185" s="84"/>
      <c r="PQW185" s="84"/>
      <c r="PQX185" s="84"/>
      <c r="PQY185" s="84"/>
      <c r="PQZ185" s="84"/>
      <c r="PRA185" s="84"/>
      <c r="PRB185" s="84"/>
      <c r="PRC185" s="84"/>
      <c r="PRD185" s="84"/>
      <c r="PRE185" s="84"/>
      <c r="PRF185" s="84"/>
      <c r="PRG185" s="84"/>
      <c r="PRH185" s="84"/>
      <c r="PRI185" s="84"/>
      <c r="PRJ185" s="84"/>
      <c r="PRK185" s="84"/>
      <c r="PRL185" s="84"/>
      <c r="PRM185" s="84"/>
      <c r="PRN185" s="84"/>
      <c r="PRO185" s="84"/>
      <c r="PRP185" s="84"/>
      <c r="PRQ185" s="84"/>
      <c r="PRR185" s="84"/>
      <c r="PRS185" s="84"/>
      <c r="PRT185" s="84"/>
      <c r="PRU185" s="84"/>
      <c r="PRV185" s="84"/>
      <c r="PRW185" s="84"/>
      <c r="PRX185" s="84"/>
      <c r="PRY185" s="84"/>
      <c r="PRZ185" s="84"/>
      <c r="PSA185" s="84"/>
      <c r="PSB185" s="84"/>
      <c r="PSC185" s="84"/>
      <c r="PSD185" s="84"/>
      <c r="PSE185" s="84"/>
      <c r="PSF185" s="84"/>
      <c r="PSG185" s="84"/>
      <c r="PSH185" s="84"/>
      <c r="PSI185" s="84"/>
      <c r="PSJ185" s="84"/>
      <c r="PSK185" s="84"/>
      <c r="PSL185" s="84"/>
      <c r="PSM185" s="84"/>
      <c r="PSN185" s="84"/>
      <c r="PSO185" s="84"/>
      <c r="PSP185" s="84"/>
      <c r="PSQ185" s="84"/>
      <c r="PSR185" s="84"/>
      <c r="PSS185" s="84"/>
      <c r="PST185" s="84"/>
      <c r="PSU185" s="84"/>
      <c r="PSV185" s="84"/>
      <c r="PSW185" s="84"/>
      <c r="PSX185" s="84"/>
      <c r="PSY185" s="84"/>
      <c r="PSZ185" s="84"/>
      <c r="PTA185" s="84"/>
      <c r="PTB185" s="84"/>
      <c r="PTC185" s="84"/>
      <c r="PTD185" s="84"/>
      <c r="PTE185" s="84"/>
      <c r="PTF185" s="84"/>
      <c r="PTG185" s="84"/>
      <c r="PTH185" s="84"/>
      <c r="PTI185" s="84"/>
      <c r="PTJ185" s="84"/>
      <c r="PTK185" s="84"/>
      <c r="PTL185" s="84"/>
      <c r="PTM185" s="84"/>
      <c r="PTN185" s="84"/>
      <c r="PTO185" s="84"/>
      <c r="PTP185" s="84"/>
      <c r="PTQ185" s="84"/>
      <c r="PTR185" s="84"/>
      <c r="PTS185" s="84"/>
      <c r="PTT185" s="84"/>
      <c r="PTU185" s="84"/>
      <c r="PTV185" s="84"/>
      <c r="PTW185" s="84"/>
      <c r="PTX185" s="84"/>
      <c r="PTY185" s="84"/>
      <c r="PTZ185" s="84"/>
      <c r="PUA185" s="84"/>
      <c r="PUB185" s="84"/>
      <c r="PUC185" s="84"/>
      <c r="PUD185" s="84"/>
      <c r="PUE185" s="84"/>
      <c r="PUF185" s="84"/>
      <c r="PUG185" s="84"/>
      <c r="PUH185" s="84"/>
      <c r="PUI185" s="84"/>
      <c r="PUJ185" s="84"/>
      <c r="PUK185" s="84"/>
      <c r="PUL185" s="84"/>
      <c r="PUM185" s="84"/>
      <c r="PUN185" s="84"/>
      <c r="PUO185" s="84"/>
      <c r="PUP185" s="84"/>
      <c r="PUQ185" s="84"/>
      <c r="PUR185" s="84"/>
      <c r="PUS185" s="84"/>
      <c r="PUT185" s="84"/>
      <c r="PUU185" s="84"/>
      <c r="PUV185" s="84"/>
      <c r="PUW185" s="84"/>
      <c r="PUX185" s="84"/>
      <c r="PUY185" s="84"/>
      <c r="PUZ185" s="84"/>
      <c r="PVA185" s="84"/>
      <c r="PVB185" s="84"/>
      <c r="PVC185" s="84"/>
      <c r="PVD185" s="84"/>
      <c r="PVE185" s="84"/>
      <c r="PVF185" s="84"/>
      <c r="PVG185" s="84"/>
      <c r="PVH185" s="84"/>
      <c r="PVI185" s="84"/>
      <c r="PVJ185" s="84"/>
      <c r="PVK185" s="84"/>
      <c r="PVL185" s="84"/>
      <c r="PVM185" s="84"/>
      <c r="PVN185" s="84"/>
      <c r="PVO185" s="84"/>
      <c r="PVP185" s="84"/>
      <c r="PVQ185" s="84"/>
      <c r="PVR185" s="84"/>
      <c r="PVS185" s="84"/>
      <c r="PVT185" s="84"/>
      <c r="PVU185" s="84"/>
      <c r="PVV185" s="84"/>
      <c r="PVW185" s="84"/>
      <c r="PVX185" s="84"/>
      <c r="PVY185" s="84"/>
      <c r="PVZ185" s="84"/>
      <c r="PWA185" s="84"/>
      <c r="PWB185" s="84"/>
      <c r="PWC185" s="84"/>
      <c r="PWD185" s="84"/>
      <c r="PWE185" s="84"/>
      <c r="PWF185" s="84"/>
      <c r="PWG185" s="84"/>
      <c r="PWH185" s="84"/>
      <c r="PWI185" s="84"/>
      <c r="PWJ185" s="84"/>
      <c r="PWK185" s="84"/>
      <c r="PWL185" s="84"/>
      <c r="PWM185" s="84"/>
      <c r="PWN185" s="84"/>
      <c r="PWO185" s="84"/>
      <c r="PWP185" s="84"/>
      <c r="PWQ185" s="84"/>
      <c r="PWR185" s="84"/>
      <c r="PWS185" s="84"/>
      <c r="PWT185" s="84"/>
      <c r="PWU185" s="84"/>
      <c r="PWV185" s="84"/>
      <c r="PWW185" s="84"/>
      <c r="PWX185" s="84"/>
      <c r="PWY185" s="84"/>
      <c r="PWZ185" s="84"/>
      <c r="PXA185" s="84"/>
      <c r="PXB185" s="84"/>
      <c r="PXC185" s="84"/>
      <c r="PXD185" s="84"/>
      <c r="PXE185" s="84"/>
      <c r="PXF185" s="84"/>
      <c r="PXG185" s="84"/>
      <c r="PXH185" s="84"/>
      <c r="PXI185" s="84"/>
      <c r="PXJ185" s="84"/>
      <c r="PXK185" s="84"/>
      <c r="PXL185" s="84"/>
      <c r="PXM185" s="84"/>
      <c r="PXN185" s="84"/>
      <c r="PXO185" s="84"/>
      <c r="PXP185" s="84"/>
      <c r="PXQ185" s="84"/>
      <c r="PXR185" s="84"/>
      <c r="PXS185" s="84"/>
      <c r="PXT185" s="84"/>
      <c r="PXU185" s="84"/>
      <c r="PXV185" s="84"/>
      <c r="PXW185" s="84"/>
      <c r="PXX185" s="84"/>
      <c r="PXY185" s="84"/>
      <c r="PXZ185" s="84"/>
      <c r="PYA185" s="84"/>
      <c r="PYB185" s="84"/>
      <c r="PYC185" s="84"/>
      <c r="PYD185" s="84"/>
      <c r="PYE185" s="84"/>
      <c r="PYF185" s="84"/>
      <c r="PYG185" s="84"/>
      <c r="PYH185" s="84"/>
      <c r="PYI185" s="84"/>
      <c r="PYJ185" s="84"/>
      <c r="PYK185" s="84"/>
      <c r="PYL185" s="84"/>
      <c r="PYM185" s="84"/>
      <c r="PYN185" s="84"/>
      <c r="PYO185" s="84"/>
      <c r="PYP185" s="84"/>
      <c r="PYQ185" s="84"/>
      <c r="PYR185" s="84"/>
      <c r="PYS185" s="84"/>
      <c r="PYT185" s="84"/>
      <c r="PYU185" s="84"/>
      <c r="PYV185" s="84"/>
      <c r="PYW185" s="84"/>
      <c r="PYX185" s="84"/>
      <c r="PYY185" s="84"/>
      <c r="PYZ185" s="84"/>
      <c r="PZA185" s="84"/>
      <c r="PZB185" s="84"/>
      <c r="PZC185" s="84"/>
      <c r="PZD185" s="84"/>
      <c r="PZE185" s="84"/>
      <c r="PZF185" s="84"/>
      <c r="PZG185" s="84"/>
      <c r="PZH185" s="84"/>
      <c r="PZI185" s="84"/>
      <c r="PZJ185" s="84"/>
      <c r="PZK185" s="84"/>
      <c r="PZL185" s="84"/>
      <c r="PZM185" s="84"/>
      <c r="PZN185" s="84"/>
      <c r="PZO185" s="84"/>
      <c r="PZP185" s="84"/>
      <c r="PZQ185" s="84"/>
      <c r="PZR185" s="84"/>
      <c r="PZS185" s="84"/>
      <c r="PZT185" s="84"/>
      <c r="PZU185" s="84"/>
      <c r="PZV185" s="84"/>
      <c r="PZW185" s="84"/>
      <c r="PZX185" s="84"/>
      <c r="PZY185" s="84"/>
      <c r="PZZ185" s="84"/>
      <c r="QAA185" s="84"/>
      <c r="QAB185" s="84"/>
      <c r="QAC185" s="84"/>
      <c r="QAD185" s="84"/>
      <c r="QAE185" s="84"/>
      <c r="QAF185" s="84"/>
      <c r="QAG185" s="84"/>
      <c r="QAH185" s="84"/>
      <c r="QAI185" s="84"/>
      <c r="QAJ185" s="84"/>
      <c r="QAK185" s="84"/>
      <c r="QAL185" s="84"/>
      <c r="QAM185" s="84"/>
      <c r="QAN185" s="84"/>
      <c r="QAO185" s="84"/>
      <c r="QAP185" s="84"/>
      <c r="QAQ185" s="84"/>
      <c r="QAR185" s="84"/>
      <c r="QAS185" s="84"/>
      <c r="QAT185" s="84"/>
      <c r="QAU185" s="84"/>
      <c r="QAV185" s="84"/>
      <c r="QAW185" s="84"/>
      <c r="QAX185" s="84"/>
      <c r="QAY185" s="84"/>
      <c r="QAZ185" s="84"/>
      <c r="QBA185" s="84"/>
      <c r="QBB185" s="84"/>
      <c r="QBC185" s="84"/>
      <c r="QBD185" s="84"/>
      <c r="QBE185" s="84"/>
      <c r="QBF185" s="84"/>
      <c r="QBG185" s="84"/>
      <c r="QBH185" s="84"/>
      <c r="QBI185" s="84"/>
      <c r="QBJ185" s="84"/>
      <c r="QBK185" s="84"/>
      <c r="QBL185" s="84"/>
      <c r="QBM185" s="84"/>
      <c r="QBN185" s="84"/>
      <c r="QBO185" s="84"/>
      <c r="QBP185" s="84"/>
      <c r="QBQ185" s="84"/>
      <c r="QBR185" s="84"/>
      <c r="QBS185" s="84"/>
      <c r="QBT185" s="84"/>
      <c r="QBU185" s="84"/>
      <c r="QBV185" s="84"/>
      <c r="QBW185" s="84"/>
      <c r="QBX185" s="84"/>
      <c r="QBY185" s="84"/>
      <c r="QBZ185" s="84"/>
      <c r="QCA185" s="84"/>
      <c r="QCB185" s="84"/>
      <c r="QCC185" s="84"/>
      <c r="QCD185" s="84"/>
      <c r="QCE185" s="84"/>
      <c r="QCF185" s="84"/>
      <c r="QCG185" s="84"/>
      <c r="QCH185" s="84"/>
      <c r="QCI185" s="84"/>
      <c r="QCJ185" s="84"/>
      <c r="QCK185" s="84"/>
      <c r="QCL185" s="84"/>
      <c r="QCM185" s="84"/>
      <c r="QCN185" s="84"/>
      <c r="QCO185" s="84"/>
      <c r="QCP185" s="84"/>
      <c r="QCQ185" s="84"/>
      <c r="QCR185" s="84"/>
      <c r="QCS185" s="84"/>
      <c r="QCT185" s="84"/>
      <c r="QCU185" s="84"/>
      <c r="QCV185" s="84"/>
      <c r="QCW185" s="84"/>
      <c r="QCX185" s="84"/>
      <c r="QCY185" s="84"/>
      <c r="QCZ185" s="84"/>
      <c r="QDA185" s="84"/>
      <c r="QDB185" s="84"/>
      <c r="QDC185" s="84"/>
      <c r="QDD185" s="84"/>
      <c r="QDE185" s="84"/>
      <c r="QDF185" s="84"/>
      <c r="QDG185" s="84"/>
      <c r="QDH185" s="84"/>
      <c r="QDI185" s="84"/>
      <c r="QDJ185" s="84"/>
      <c r="QDK185" s="84"/>
      <c r="QDL185" s="84"/>
      <c r="QDM185" s="84"/>
      <c r="QDN185" s="84"/>
      <c r="QDO185" s="84"/>
      <c r="QDP185" s="84"/>
      <c r="QDQ185" s="84"/>
      <c r="QDR185" s="84"/>
      <c r="QDS185" s="84"/>
      <c r="QDT185" s="84"/>
      <c r="QDU185" s="84"/>
      <c r="QDV185" s="84"/>
      <c r="QDW185" s="84"/>
      <c r="QDX185" s="84"/>
      <c r="QDY185" s="84"/>
      <c r="QDZ185" s="84"/>
      <c r="QEA185" s="84"/>
      <c r="QEB185" s="84"/>
      <c r="QEC185" s="84"/>
      <c r="QED185" s="84"/>
      <c r="QEE185" s="84"/>
      <c r="QEF185" s="84"/>
      <c r="QEG185" s="84"/>
      <c r="QEH185" s="84"/>
      <c r="QEI185" s="84"/>
      <c r="QEJ185" s="84"/>
      <c r="QEK185" s="84"/>
      <c r="QEL185" s="84"/>
      <c r="QEM185" s="84"/>
      <c r="QEN185" s="84"/>
      <c r="QEO185" s="84"/>
      <c r="QEP185" s="84"/>
      <c r="QEQ185" s="84"/>
      <c r="QER185" s="84"/>
      <c r="QES185" s="84"/>
      <c r="QET185" s="84"/>
      <c r="QEU185" s="84"/>
      <c r="QEV185" s="84"/>
      <c r="QEW185" s="84"/>
      <c r="QEX185" s="84"/>
      <c r="QEY185" s="84"/>
      <c r="QEZ185" s="84"/>
      <c r="QFA185" s="84"/>
      <c r="QFB185" s="84"/>
      <c r="QFC185" s="84"/>
      <c r="QFD185" s="84"/>
      <c r="QFE185" s="84"/>
      <c r="QFF185" s="84"/>
      <c r="QFG185" s="84"/>
      <c r="QFH185" s="84"/>
      <c r="QFI185" s="84"/>
      <c r="QFJ185" s="84"/>
      <c r="QFK185" s="84"/>
      <c r="QFL185" s="84"/>
      <c r="QFM185" s="84"/>
      <c r="QFN185" s="84"/>
      <c r="QFO185" s="84"/>
      <c r="QFP185" s="84"/>
      <c r="QFQ185" s="84"/>
      <c r="QFR185" s="84"/>
      <c r="QFS185" s="84"/>
      <c r="QFT185" s="84"/>
      <c r="QFU185" s="84"/>
      <c r="QFV185" s="84"/>
      <c r="QFW185" s="84"/>
      <c r="QFX185" s="84"/>
      <c r="QFY185" s="84"/>
      <c r="QFZ185" s="84"/>
      <c r="QGA185" s="84"/>
      <c r="QGB185" s="84"/>
      <c r="QGC185" s="84"/>
      <c r="QGD185" s="84"/>
      <c r="QGE185" s="84"/>
      <c r="QGF185" s="84"/>
      <c r="QGG185" s="84"/>
      <c r="QGH185" s="84"/>
      <c r="QGI185" s="84"/>
      <c r="QGJ185" s="84"/>
      <c r="QGK185" s="84"/>
      <c r="QGL185" s="84"/>
      <c r="QGM185" s="84"/>
      <c r="QGN185" s="84"/>
      <c r="QGO185" s="84"/>
      <c r="QGP185" s="84"/>
      <c r="QGQ185" s="84"/>
      <c r="QGR185" s="84"/>
      <c r="QGS185" s="84"/>
      <c r="QGT185" s="84"/>
      <c r="QGU185" s="84"/>
      <c r="QGV185" s="84"/>
      <c r="QGW185" s="84"/>
      <c r="QGX185" s="84"/>
      <c r="QGY185" s="84"/>
      <c r="QGZ185" s="84"/>
      <c r="QHA185" s="84"/>
      <c r="QHB185" s="84"/>
      <c r="QHC185" s="84"/>
      <c r="QHD185" s="84"/>
      <c r="QHE185" s="84"/>
      <c r="QHF185" s="84"/>
      <c r="QHG185" s="84"/>
      <c r="QHH185" s="84"/>
      <c r="QHI185" s="84"/>
      <c r="QHJ185" s="84"/>
      <c r="QHK185" s="84"/>
      <c r="QHL185" s="84"/>
      <c r="QHM185" s="84"/>
      <c r="QHN185" s="84"/>
      <c r="QHO185" s="84"/>
      <c r="QHP185" s="84"/>
      <c r="QHQ185" s="84"/>
      <c r="QHR185" s="84"/>
      <c r="QHS185" s="84"/>
      <c r="QHT185" s="84"/>
      <c r="QHU185" s="84"/>
      <c r="QHV185" s="84"/>
      <c r="QHW185" s="84"/>
      <c r="QHX185" s="84"/>
      <c r="QHY185" s="84"/>
      <c r="QHZ185" s="84"/>
      <c r="QIA185" s="84"/>
      <c r="QIB185" s="84"/>
      <c r="QIC185" s="84"/>
      <c r="QID185" s="84"/>
      <c r="QIE185" s="84"/>
      <c r="QIF185" s="84"/>
      <c r="QIG185" s="84"/>
      <c r="QIH185" s="84"/>
      <c r="QII185" s="84"/>
      <c r="QIJ185" s="84"/>
      <c r="QIK185" s="84"/>
      <c r="QIL185" s="84"/>
      <c r="QIM185" s="84"/>
      <c r="QIN185" s="84"/>
      <c r="QIO185" s="84"/>
      <c r="QIP185" s="84"/>
      <c r="QIQ185" s="84"/>
      <c r="QIR185" s="84"/>
      <c r="QIS185" s="84"/>
      <c r="QIT185" s="84"/>
      <c r="QIU185" s="84"/>
      <c r="QIV185" s="84"/>
      <c r="QIW185" s="84"/>
      <c r="QIX185" s="84"/>
      <c r="QIY185" s="84"/>
      <c r="QIZ185" s="84"/>
      <c r="QJA185" s="84"/>
      <c r="QJB185" s="84"/>
      <c r="QJC185" s="84"/>
      <c r="QJD185" s="84"/>
      <c r="QJE185" s="84"/>
      <c r="QJF185" s="84"/>
      <c r="QJG185" s="84"/>
      <c r="QJH185" s="84"/>
      <c r="QJI185" s="84"/>
      <c r="QJJ185" s="84"/>
      <c r="QJK185" s="84"/>
      <c r="QJL185" s="84"/>
      <c r="QJM185" s="84"/>
      <c r="QJN185" s="84"/>
      <c r="QJO185" s="84"/>
      <c r="QJP185" s="84"/>
      <c r="QJQ185" s="84"/>
      <c r="QJR185" s="84"/>
      <c r="QJS185" s="84"/>
      <c r="QJT185" s="84"/>
      <c r="QJU185" s="84"/>
      <c r="QJV185" s="84"/>
      <c r="QJW185" s="84"/>
      <c r="QJX185" s="84"/>
      <c r="QJY185" s="84"/>
      <c r="QJZ185" s="84"/>
      <c r="QKA185" s="84"/>
      <c r="QKB185" s="84"/>
      <c r="QKC185" s="84"/>
      <c r="QKD185" s="84"/>
      <c r="QKE185" s="84"/>
      <c r="QKF185" s="84"/>
      <c r="QKG185" s="84"/>
      <c r="QKH185" s="84"/>
      <c r="QKI185" s="84"/>
      <c r="QKJ185" s="84"/>
      <c r="QKK185" s="84"/>
      <c r="QKL185" s="84"/>
      <c r="QKM185" s="84"/>
      <c r="QKN185" s="84"/>
      <c r="QKO185" s="84"/>
      <c r="QKP185" s="84"/>
      <c r="QKQ185" s="84"/>
      <c r="QKR185" s="84"/>
      <c r="QKS185" s="84"/>
      <c r="QKT185" s="84"/>
      <c r="QKU185" s="84"/>
      <c r="QKV185" s="84"/>
      <c r="QKW185" s="84"/>
      <c r="QKX185" s="84"/>
      <c r="QKY185" s="84"/>
      <c r="QKZ185" s="84"/>
      <c r="QLA185" s="84"/>
      <c r="QLB185" s="84"/>
      <c r="QLC185" s="84"/>
      <c r="QLD185" s="84"/>
      <c r="QLE185" s="84"/>
      <c r="QLF185" s="84"/>
      <c r="QLG185" s="84"/>
      <c r="QLH185" s="84"/>
      <c r="QLI185" s="84"/>
      <c r="QLJ185" s="84"/>
      <c r="QLK185" s="84"/>
      <c r="QLL185" s="84"/>
      <c r="QLM185" s="84"/>
      <c r="QLN185" s="84"/>
      <c r="QLO185" s="84"/>
      <c r="QLP185" s="84"/>
      <c r="QLQ185" s="84"/>
      <c r="QLR185" s="84"/>
      <c r="QLS185" s="84"/>
      <c r="QLT185" s="84"/>
      <c r="QLU185" s="84"/>
      <c r="QLV185" s="84"/>
      <c r="QLW185" s="84"/>
      <c r="QLX185" s="84"/>
      <c r="QLY185" s="84"/>
      <c r="QLZ185" s="84"/>
      <c r="QMA185" s="84"/>
      <c r="QMB185" s="84"/>
      <c r="QMC185" s="84"/>
      <c r="QMD185" s="84"/>
      <c r="QME185" s="84"/>
      <c r="QMF185" s="84"/>
      <c r="QMG185" s="84"/>
      <c r="QMH185" s="84"/>
      <c r="QMI185" s="84"/>
      <c r="QMJ185" s="84"/>
      <c r="QMK185" s="84"/>
      <c r="QML185" s="84"/>
      <c r="QMM185" s="84"/>
      <c r="QMN185" s="84"/>
      <c r="QMO185" s="84"/>
      <c r="QMP185" s="84"/>
      <c r="QMQ185" s="84"/>
      <c r="QMR185" s="84"/>
      <c r="QMS185" s="84"/>
      <c r="QMT185" s="84"/>
      <c r="QMU185" s="84"/>
      <c r="QMV185" s="84"/>
      <c r="QMW185" s="84"/>
      <c r="QMX185" s="84"/>
      <c r="QMY185" s="84"/>
      <c r="QMZ185" s="84"/>
      <c r="QNA185" s="84"/>
      <c r="QNB185" s="84"/>
      <c r="QNC185" s="84"/>
      <c r="QND185" s="84"/>
      <c r="QNE185" s="84"/>
      <c r="QNF185" s="84"/>
      <c r="QNG185" s="84"/>
      <c r="QNH185" s="84"/>
      <c r="QNI185" s="84"/>
      <c r="QNJ185" s="84"/>
      <c r="QNK185" s="84"/>
      <c r="QNL185" s="84"/>
      <c r="QNM185" s="84"/>
      <c r="QNN185" s="84"/>
      <c r="QNO185" s="84"/>
      <c r="QNP185" s="84"/>
      <c r="QNQ185" s="84"/>
      <c r="QNR185" s="84"/>
      <c r="QNS185" s="84"/>
      <c r="QNT185" s="84"/>
      <c r="QNU185" s="84"/>
      <c r="QNV185" s="84"/>
      <c r="QNW185" s="84"/>
      <c r="QNX185" s="84"/>
      <c r="QNY185" s="84"/>
      <c r="QNZ185" s="84"/>
      <c r="QOA185" s="84"/>
      <c r="QOB185" s="84"/>
      <c r="QOC185" s="84"/>
      <c r="QOD185" s="84"/>
      <c r="QOE185" s="84"/>
      <c r="QOF185" s="84"/>
      <c r="QOG185" s="84"/>
      <c r="QOH185" s="84"/>
      <c r="QOI185" s="84"/>
      <c r="QOJ185" s="84"/>
      <c r="QOK185" s="84"/>
      <c r="QOL185" s="84"/>
      <c r="QOM185" s="84"/>
      <c r="QON185" s="84"/>
      <c r="QOO185" s="84"/>
      <c r="QOP185" s="84"/>
      <c r="QOQ185" s="84"/>
      <c r="QOR185" s="84"/>
      <c r="QOS185" s="84"/>
      <c r="QOT185" s="84"/>
      <c r="QOU185" s="84"/>
      <c r="QOV185" s="84"/>
      <c r="QOW185" s="84"/>
      <c r="QOX185" s="84"/>
      <c r="QOY185" s="84"/>
      <c r="QOZ185" s="84"/>
      <c r="QPA185" s="84"/>
      <c r="QPB185" s="84"/>
      <c r="QPC185" s="84"/>
      <c r="QPD185" s="84"/>
      <c r="QPE185" s="84"/>
      <c r="QPF185" s="84"/>
      <c r="QPG185" s="84"/>
      <c r="QPH185" s="84"/>
      <c r="QPI185" s="84"/>
      <c r="QPJ185" s="84"/>
      <c r="QPK185" s="84"/>
      <c r="QPL185" s="84"/>
      <c r="QPM185" s="84"/>
      <c r="QPN185" s="84"/>
      <c r="QPO185" s="84"/>
      <c r="QPP185" s="84"/>
      <c r="QPQ185" s="84"/>
      <c r="QPR185" s="84"/>
      <c r="QPS185" s="84"/>
      <c r="QPT185" s="84"/>
      <c r="QPU185" s="84"/>
      <c r="QPV185" s="84"/>
      <c r="QPW185" s="84"/>
      <c r="QPX185" s="84"/>
      <c r="QPY185" s="84"/>
      <c r="QPZ185" s="84"/>
      <c r="QQA185" s="84"/>
      <c r="QQB185" s="84"/>
      <c r="QQC185" s="84"/>
      <c r="QQD185" s="84"/>
      <c r="QQE185" s="84"/>
      <c r="QQF185" s="84"/>
      <c r="QQG185" s="84"/>
      <c r="QQH185" s="84"/>
      <c r="QQI185" s="84"/>
      <c r="QQJ185" s="84"/>
      <c r="QQK185" s="84"/>
      <c r="QQL185" s="84"/>
      <c r="QQM185" s="84"/>
      <c r="QQN185" s="84"/>
      <c r="QQO185" s="84"/>
      <c r="QQP185" s="84"/>
      <c r="QQQ185" s="84"/>
      <c r="QQR185" s="84"/>
      <c r="QQS185" s="84"/>
      <c r="QQT185" s="84"/>
      <c r="QQU185" s="84"/>
      <c r="QQV185" s="84"/>
      <c r="QQW185" s="84"/>
      <c r="QQX185" s="84"/>
      <c r="QQY185" s="84"/>
      <c r="QQZ185" s="84"/>
      <c r="QRA185" s="84"/>
      <c r="QRB185" s="84"/>
      <c r="QRC185" s="84"/>
      <c r="QRD185" s="84"/>
      <c r="QRE185" s="84"/>
      <c r="QRF185" s="84"/>
      <c r="QRG185" s="84"/>
      <c r="QRH185" s="84"/>
      <c r="QRI185" s="84"/>
      <c r="QRJ185" s="84"/>
      <c r="QRK185" s="84"/>
      <c r="QRL185" s="84"/>
      <c r="QRM185" s="84"/>
      <c r="QRN185" s="84"/>
      <c r="QRO185" s="84"/>
      <c r="QRP185" s="84"/>
      <c r="QRQ185" s="84"/>
      <c r="QRR185" s="84"/>
      <c r="QRS185" s="84"/>
      <c r="QRT185" s="84"/>
      <c r="QRU185" s="84"/>
      <c r="QRV185" s="84"/>
      <c r="QRW185" s="84"/>
      <c r="QRX185" s="84"/>
      <c r="QRY185" s="84"/>
      <c r="QRZ185" s="84"/>
      <c r="QSA185" s="84"/>
      <c r="QSB185" s="84"/>
      <c r="QSC185" s="84"/>
      <c r="QSD185" s="84"/>
      <c r="QSE185" s="84"/>
      <c r="QSF185" s="84"/>
      <c r="QSG185" s="84"/>
      <c r="QSH185" s="84"/>
      <c r="QSI185" s="84"/>
      <c r="QSJ185" s="84"/>
      <c r="QSK185" s="84"/>
      <c r="QSL185" s="84"/>
      <c r="QSM185" s="84"/>
      <c r="QSN185" s="84"/>
      <c r="QSO185" s="84"/>
      <c r="QSP185" s="84"/>
      <c r="QSQ185" s="84"/>
      <c r="QSR185" s="84"/>
      <c r="QSS185" s="84"/>
      <c r="QST185" s="84"/>
      <c r="QSU185" s="84"/>
      <c r="QSV185" s="84"/>
      <c r="QSW185" s="84"/>
      <c r="QSX185" s="84"/>
      <c r="QSY185" s="84"/>
      <c r="QSZ185" s="84"/>
      <c r="QTA185" s="84"/>
      <c r="QTB185" s="84"/>
      <c r="QTC185" s="84"/>
      <c r="QTD185" s="84"/>
      <c r="QTE185" s="84"/>
      <c r="QTF185" s="84"/>
      <c r="QTG185" s="84"/>
      <c r="QTH185" s="84"/>
      <c r="QTI185" s="84"/>
      <c r="QTJ185" s="84"/>
      <c r="QTK185" s="84"/>
      <c r="QTL185" s="84"/>
      <c r="QTM185" s="84"/>
      <c r="QTN185" s="84"/>
      <c r="QTO185" s="84"/>
      <c r="QTP185" s="84"/>
      <c r="QTQ185" s="84"/>
      <c r="QTR185" s="84"/>
      <c r="QTS185" s="84"/>
      <c r="QTT185" s="84"/>
      <c r="QTU185" s="84"/>
      <c r="QTV185" s="84"/>
      <c r="QTW185" s="84"/>
      <c r="QTX185" s="84"/>
      <c r="QTY185" s="84"/>
      <c r="QTZ185" s="84"/>
      <c r="QUA185" s="84"/>
      <c r="QUB185" s="84"/>
      <c r="QUC185" s="84"/>
      <c r="QUD185" s="84"/>
      <c r="QUE185" s="84"/>
      <c r="QUF185" s="84"/>
      <c r="QUG185" s="84"/>
      <c r="QUH185" s="84"/>
      <c r="QUI185" s="84"/>
      <c r="QUJ185" s="84"/>
      <c r="QUK185" s="84"/>
      <c r="QUL185" s="84"/>
      <c r="QUM185" s="84"/>
      <c r="QUN185" s="84"/>
      <c r="QUO185" s="84"/>
      <c r="QUP185" s="84"/>
      <c r="QUQ185" s="84"/>
      <c r="QUR185" s="84"/>
      <c r="QUS185" s="84"/>
      <c r="QUT185" s="84"/>
      <c r="QUU185" s="84"/>
      <c r="QUV185" s="84"/>
      <c r="QUW185" s="84"/>
      <c r="QUX185" s="84"/>
      <c r="QUY185" s="84"/>
      <c r="QUZ185" s="84"/>
      <c r="QVA185" s="84"/>
      <c r="QVB185" s="84"/>
      <c r="QVC185" s="84"/>
      <c r="QVD185" s="84"/>
      <c r="QVE185" s="84"/>
      <c r="QVF185" s="84"/>
      <c r="QVG185" s="84"/>
      <c r="QVH185" s="84"/>
      <c r="QVI185" s="84"/>
      <c r="QVJ185" s="84"/>
      <c r="QVK185" s="84"/>
      <c r="QVL185" s="84"/>
      <c r="QVM185" s="84"/>
      <c r="QVN185" s="84"/>
      <c r="QVO185" s="84"/>
      <c r="QVP185" s="84"/>
      <c r="QVQ185" s="84"/>
      <c r="QVR185" s="84"/>
      <c r="QVS185" s="84"/>
      <c r="QVT185" s="84"/>
      <c r="QVU185" s="84"/>
      <c r="QVV185" s="84"/>
      <c r="QVW185" s="84"/>
      <c r="QVX185" s="84"/>
      <c r="QVY185" s="84"/>
      <c r="QVZ185" s="84"/>
      <c r="QWA185" s="84"/>
      <c r="QWB185" s="84"/>
      <c r="QWC185" s="84"/>
      <c r="QWD185" s="84"/>
      <c r="QWE185" s="84"/>
      <c r="QWF185" s="84"/>
      <c r="QWG185" s="84"/>
      <c r="QWH185" s="84"/>
      <c r="QWI185" s="84"/>
      <c r="QWJ185" s="84"/>
      <c r="QWK185" s="84"/>
      <c r="QWL185" s="84"/>
      <c r="QWM185" s="84"/>
      <c r="QWN185" s="84"/>
      <c r="QWO185" s="84"/>
      <c r="QWP185" s="84"/>
      <c r="QWQ185" s="84"/>
      <c r="QWR185" s="84"/>
      <c r="QWS185" s="84"/>
      <c r="QWT185" s="84"/>
      <c r="QWU185" s="84"/>
      <c r="QWV185" s="84"/>
      <c r="QWW185" s="84"/>
      <c r="QWX185" s="84"/>
      <c r="QWY185" s="84"/>
      <c r="QWZ185" s="84"/>
      <c r="QXA185" s="84"/>
      <c r="QXB185" s="84"/>
      <c r="QXC185" s="84"/>
      <c r="QXD185" s="84"/>
      <c r="QXE185" s="84"/>
      <c r="QXF185" s="84"/>
      <c r="QXG185" s="84"/>
      <c r="QXH185" s="84"/>
      <c r="QXI185" s="84"/>
      <c r="QXJ185" s="84"/>
      <c r="QXK185" s="84"/>
      <c r="QXL185" s="84"/>
      <c r="QXM185" s="84"/>
      <c r="QXN185" s="84"/>
      <c r="QXO185" s="84"/>
      <c r="QXP185" s="84"/>
      <c r="QXQ185" s="84"/>
      <c r="QXR185" s="84"/>
      <c r="QXS185" s="84"/>
      <c r="QXT185" s="84"/>
      <c r="QXU185" s="84"/>
      <c r="QXV185" s="84"/>
      <c r="QXW185" s="84"/>
      <c r="QXX185" s="84"/>
      <c r="QXY185" s="84"/>
      <c r="QXZ185" s="84"/>
      <c r="QYA185" s="84"/>
      <c r="QYB185" s="84"/>
      <c r="QYC185" s="84"/>
      <c r="QYD185" s="84"/>
      <c r="QYE185" s="84"/>
      <c r="QYF185" s="84"/>
      <c r="QYG185" s="84"/>
      <c r="QYH185" s="84"/>
      <c r="QYI185" s="84"/>
      <c r="QYJ185" s="84"/>
      <c r="QYK185" s="84"/>
      <c r="QYL185" s="84"/>
      <c r="QYM185" s="84"/>
      <c r="QYN185" s="84"/>
      <c r="QYO185" s="84"/>
      <c r="QYP185" s="84"/>
      <c r="QYQ185" s="84"/>
      <c r="QYR185" s="84"/>
      <c r="QYS185" s="84"/>
      <c r="QYT185" s="84"/>
      <c r="QYU185" s="84"/>
      <c r="QYV185" s="84"/>
      <c r="QYW185" s="84"/>
      <c r="QYX185" s="84"/>
      <c r="QYY185" s="84"/>
      <c r="QYZ185" s="84"/>
      <c r="QZA185" s="84"/>
      <c r="QZB185" s="84"/>
      <c r="QZC185" s="84"/>
      <c r="QZD185" s="84"/>
      <c r="QZE185" s="84"/>
      <c r="QZF185" s="84"/>
      <c r="QZG185" s="84"/>
      <c r="QZH185" s="84"/>
      <c r="QZI185" s="84"/>
      <c r="QZJ185" s="84"/>
      <c r="QZK185" s="84"/>
      <c r="QZL185" s="84"/>
      <c r="QZM185" s="84"/>
      <c r="QZN185" s="84"/>
      <c r="QZO185" s="84"/>
      <c r="QZP185" s="84"/>
      <c r="QZQ185" s="84"/>
      <c r="QZR185" s="84"/>
      <c r="QZS185" s="84"/>
      <c r="QZT185" s="84"/>
      <c r="QZU185" s="84"/>
      <c r="QZV185" s="84"/>
      <c r="QZW185" s="84"/>
      <c r="QZX185" s="84"/>
      <c r="QZY185" s="84"/>
      <c r="QZZ185" s="84"/>
      <c r="RAA185" s="84"/>
      <c r="RAB185" s="84"/>
      <c r="RAC185" s="84"/>
      <c r="RAD185" s="84"/>
      <c r="RAE185" s="84"/>
      <c r="RAF185" s="84"/>
      <c r="RAG185" s="84"/>
      <c r="RAH185" s="84"/>
      <c r="RAI185" s="84"/>
      <c r="RAJ185" s="84"/>
      <c r="RAK185" s="84"/>
      <c r="RAL185" s="84"/>
      <c r="RAM185" s="84"/>
      <c r="RAN185" s="84"/>
      <c r="RAO185" s="84"/>
      <c r="RAP185" s="84"/>
      <c r="RAQ185" s="84"/>
      <c r="RAR185" s="84"/>
      <c r="RAS185" s="84"/>
      <c r="RAT185" s="84"/>
      <c r="RAU185" s="84"/>
      <c r="RAV185" s="84"/>
      <c r="RAW185" s="84"/>
      <c r="RAX185" s="84"/>
      <c r="RAY185" s="84"/>
      <c r="RAZ185" s="84"/>
      <c r="RBA185" s="84"/>
      <c r="RBB185" s="84"/>
      <c r="RBC185" s="84"/>
      <c r="RBD185" s="84"/>
      <c r="RBE185" s="84"/>
      <c r="RBF185" s="84"/>
      <c r="RBG185" s="84"/>
      <c r="RBH185" s="84"/>
      <c r="RBI185" s="84"/>
      <c r="RBJ185" s="84"/>
      <c r="RBK185" s="84"/>
      <c r="RBL185" s="84"/>
      <c r="RBM185" s="84"/>
      <c r="RBN185" s="84"/>
      <c r="RBO185" s="84"/>
      <c r="RBP185" s="84"/>
      <c r="RBQ185" s="84"/>
      <c r="RBR185" s="84"/>
      <c r="RBS185" s="84"/>
      <c r="RBT185" s="84"/>
      <c r="RBU185" s="84"/>
      <c r="RBV185" s="84"/>
      <c r="RBW185" s="84"/>
      <c r="RBX185" s="84"/>
      <c r="RBY185" s="84"/>
      <c r="RBZ185" s="84"/>
      <c r="RCA185" s="84"/>
      <c r="RCB185" s="84"/>
      <c r="RCC185" s="84"/>
      <c r="RCD185" s="84"/>
      <c r="RCE185" s="84"/>
      <c r="RCF185" s="84"/>
      <c r="RCG185" s="84"/>
      <c r="RCH185" s="84"/>
      <c r="RCI185" s="84"/>
      <c r="RCJ185" s="84"/>
      <c r="RCK185" s="84"/>
      <c r="RCL185" s="84"/>
      <c r="RCM185" s="84"/>
      <c r="RCN185" s="84"/>
      <c r="RCO185" s="84"/>
      <c r="RCP185" s="84"/>
      <c r="RCQ185" s="84"/>
      <c r="RCR185" s="84"/>
      <c r="RCS185" s="84"/>
      <c r="RCT185" s="84"/>
      <c r="RCU185" s="84"/>
      <c r="RCV185" s="84"/>
      <c r="RCW185" s="84"/>
      <c r="RCX185" s="84"/>
      <c r="RCY185" s="84"/>
      <c r="RCZ185" s="84"/>
      <c r="RDA185" s="84"/>
      <c r="RDB185" s="84"/>
      <c r="RDC185" s="84"/>
      <c r="RDD185" s="84"/>
      <c r="RDE185" s="84"/>
      <c r="RDF185" s="84"/>
      <c r="RDG185" s="84"/>
      <c r="RDH185" s="84"/>
      <c r="RDI185" s="84"/>
      <c r="RDJ185" s="84"/>
      <c r="RDK185" s="84"/>
      <c r="RDL185" s="84"/>
      <c r="RDM185" s="84"/>
      <c r="RDN185" s="84"/>
      <c r="RDO185" s="84"/>
      <c r="RDP185" s="84"/>
      <c r="RDQ185" s="84"/>
      <c r="RDR185" s="84"/>
      <c r="RDS185" s="84"/>
      <c r="RDT185" s="84"/>
      <c r="RDU185" s="84"/>
      <c r="RDV185" s="84"/>
      <c r="RDW185" s="84"/>
      <c r="RDX185" s="84"/>
      <c r="RDY185" s="84"/>
      <c r="RDZ185" s="84"/>
      <c r="REA185" s="84"/>
      <c r="REB185" s="84"/>
      <c r="REC185" s="84"/>
      <c r="RED185" s="84"/>
      <c r="REE185" s="84"/>
      <c r="REF185" s="84"/>
      <c r="REG185" s="84"/>
      <c r="REH185" s="84"/>
      <c r="REI185" s="84"/>
      <c r="REJ185" s="84"/>
      <c r="REK185" s="84"/>
      <c r="REL185" s="84"/>
      <c r="REM185" s="84"/>
      <c r="REN185" s="84"/>
      <c r="REO185" s="84"/>
      <c r="REP185" s="84"/>
      <c r="REQ185" s="84"/>
      <c r="RER185" s="84"/>
      <c r="RES185" s="84"/>
      <c r="RET185" s="84"/>
      <c r="REU185" s="84"/>
      <c r="REV185" s="84"/>
      <c r="REW185" s="84"/>
      <c r="REX185" s="84"/>
      <c r="REY185" s="84"/>
      <c r="REZ185" s="84"/>
      <c r="RFA185" s="84"/>
      <c r="RFB185" s="84"/>
      <c r="RFC185" s="84"/>
      <c r="RFD185" s="84"/>
      <c r="RFE185" s="84"/>
      <c r="RFF185" s="84"/>
      <c r="RFG185" s="84"/>
      <c r="RFH185" s="84"/>
      <c r="RFI185" s="84"/>
      <c r="RFJ185" s="84"/>
      <c r="RFK185" s="84"/>
      <c r="RFL185" s="84"/>
      <c r="RFM185" s="84"/>
      <c r="RFN185" s="84"/>
      <c r="RFO185" s="84"/>
      <c r="RFP185" s="84"/>
      <c r="RFQ185" s="84"/>
      <c r="RFR185" s="84"/>
      <c r="RFS185" s="84"/>
      <c r="RFT185" s="84"/>
      <c r="RFU185" s="84"/>
      <c r="RFV185" s="84"/>
      <c r="RFW185" s="84"/>
      <c r="RFX185" s="84"/>
      <c r="RFY185" s="84"/>
      <c r="RFZ185" s="84"/>
      <c r="RGA185" s="84"/>
      <c r="RGB185" s="84"/>
      <c r="RGC185" s="84"/>
      <c r="RGD185" s="84"/>
      <c r="RGE185" s="84"/>
      <c r="RGF185" s="84"/>
      <c r="RGG185" s="84"/>
      <c r="RGH185" s="84"/>
      <c r="RGI185" s="84"/>
      <c r="RGJ185" s="84"/>
      <c r="RGK185" s="84"/>
      <c r="RGL185" s="84"/>
      <c r="RGM185" s="84"/>
      <c r="RGN185" s="84"/>
      <c r="RGO185" s="84"/>
      <c r="RGP185" s="84"/>
      <c r="RGQ185" s="84"/>
      <c r="RGR185" s="84"/>
      <c r="RGS185" s="84"/>
      <c r="RGT185" s="84"/>
      <c r="RGU185" s="84"/>
      <c r="RGV185" s="84"/>
      <c r="RGW185" s="84"/>
      <c r="RGX185" s="84"/>
      <c r="RGY185" s="84"/>
      <c r="RGZ185" s="84"/>
      <c r="RHA185" s="84"/>
      <c r="RHB185" s="84"/>
      <c r="RHC185" s="84"/>
      <c r="RHD185" s="84"/>
      <c r="RHE185" s="84"/>
      <c r="RHF185" s="84"/>
      <c r="RHG185" s="84"/>
      <c r="RHH185" s="84"/>
      <c r="RHI185" s="84"/>
      <c r="RHJ185" s="84"/>
      <c r="RHK185" s="84"/>
      <c r="RHL185" s="84"/>
      <c r="RHM185" s="84"/>
      <c r="RHN185" s="84"/>
      <c r="RHO185" s="84"/>
      <c r="RHP185" s="84"/>
      <c r="RHQ185" s="84"/>
      <c r="RHR185" s="84"/>
      <c r="RHS185" s="84"/>
      <c r="RHT185" s="84"/>
      <c r="RHU185" s="84"/>
      <c r="RHV185" s="84"/>
      <c r="RHW185" s="84"/>
      <c r="RHX185" s="84"/>
      <c r="RHY185" s="84"/>
      <c r="RHZ185" s="84"/>
      <c r="RIA185" s="84"/>
      <c r="RIB185" s="84"/>
      <c r="RIC185" s="84"/>
      <c r="RID185" s="84"/>
      <c r="RIE185" s="84"/>
      <c r="RIF185" s="84"/>
      <c r="RIG185" s="84"/>
      <c r="RIH185" s="84"/>
      <c r="RII185" s="84"/>
      <c r="RIJ185" s="84"/>
      <c r="RIK185" s="84"/>
      <c r="RIL185" s="84"/>
      <c r="RIM185" s="84"/>
      <c r="RIN185" s="84"/>
      <c r="RIO185" s="84"/>
      <c r="RIP185" s="84"/>
      <c r="RIQ185" s="84"/>
      <c r="RIR185" s="84"/>
      <c r="RIS185" s="84"/>
      <c r="RIT185" s="84"/>
      <c r="RIU185" s="84"/>
      <c r="RIV185" s="84"/>
      <c r="RIW185" s="84"/>
      <c r="RIX185" s="84"/>
      <c r="RIY185" s="84"/>
      <c r="RIZ185" s="84"/>
      <c r="RJA185" s="84"/>
      <c r="RJB185" s="84"/>
      <c r="RJC185" s="84"/>
      <c r="RJD185" s="84"/>
      <c r="RJE185" s="84"/>
      <c r="RJF185" s="84"/>
      <c r="RJG185" s="84"/>
      <c r="RJH185" s="84"/>
      <c r="RJI185" s="84"/>
      <c r="RJJ185" s="84"/>
      <c r="RJK185" s="84"/>
      <c r="RJL185" s="84"/>
      <c r="RJM185" s="84"/>
      <c r="RJN185" s="84"/>
      <c r="RJO185" s="84"/>
      <c r="RJP185" s="84"/>
      <c r="RJQ185" s="84"/>
      <c r="RJR185" s="84"/>
      <c r="RJS185" s="84"/>
      <c r="RJT185" s="84"/>
      <c r="RJU185" s="84"/>
      <c r="RJV185" s="84"/>
      <c r="RJW185" s="84"/>
      <c r="RJX185" s="84"/>
      <c r="RJY185" s="84"/>
      <c r="RJZ185" s="84"/>
      <c r="RKA185" s="84"/>
      <c r="RKB185" s="84"/>
      <c r="RKC185" s="84"/>
      <c r="RKD185" s="84"/>
      <c r="RKE185" s="84"/>
      <c r="RKF185" s="84"/>
      <c r="RKG185" s="84"/>
      <c r="RKH185" s="84"/>
      <c r="RKI185" s="84"/>
      <c r="RKJ185" s="84"/>
      <c r="RKK185" s="84"/>
      <c r="RKL185" s="84"/>
      <c r="RKM185" s="84"/>
      <c r="RKN185" s="84"/>
      <c r="RKO185" s="84"/>
      <c r="RKP185" s="84"/>
      <c r="RKQ185" s="84"/>
      <c r="RKR185" s="84"/>
      <c r="RKS185" s="84"/>
      <c r="RKT185" s="84"/>
      <c r="RKU185" s="84"/>
      <c r="RKV185" s="84"/>
      <c r="RKW185" s="84"/>
      <c r="RKX185" s="84"/>
      <c r="RKY185" s="84"/>
      <c r="RKZ185" s="84"/>
      <c r="RLA185" s="84"/>
      <c r="RLB185" s="84"/>
      <c r="RLC185" s="84"/>
      <c r="RLD185" s="84"/>
      <c r="RLE185" s="84"/>
      <c r="RLF185" s="84"/>
      <c r="RLG185" s="84"/>
      <c r="RLH185" s="84"/>
      <c r="RLI185" s="84"/>
      <c r="RLJ185" s="84"/>
      <c r="RLK185" s="84"/>
      <c r="RLL185" s="84"/>
      <c r="RLM185" s="84"/>
      <c r="RLN185" s="84"/>
      <c r="RLO185" s="84"/>
      <c r="RLP185" s="84"/>
      <c r="RLQ185" s="84"/>
      <c r="RLR185" s="84"/>
      <c r="RLS185" s="84"/>
      <c r="RLT185" s="84"/>
      <c r="RLU185" s="84"/>
      <c r="RLV185" s="84"/>
      <c r="RLW185" s="84"/>
      <c r="RLX185" s="84"/>
      <c r="RLY185" s="84"/>
      <c r="RLZ185" s="84"/>
      <c r="RMA185" s="84"/>
      <c r="RMB185" s="84"/>
      <c r="RMC185" s="84"/>
      <c r="RMD185" s="84"/>
      <c r="RME185" s="84"/>
      <c r="RMF185" s="84"/>
      <c r="RMG185" s="84"/>
      <c r="RMH185" s="84"/>
      <c r="RMI185" s="84"/>
      <c r="RMJ185" s="84"/>
      <c r="RMK185" s="84"/>
      <c r="RML185" s="84"/>
      <c r="RMM185" s="84"/>
      <c r="RMN185" s="84"/>
      <c r="RMO185" s="84"/>
      <c r="RMP185" s="84"/>
      <c r="RMQ185" s="84"/>
      <c r="RMR185" s="84"/>
      <c r="RMS185" s="84"/>
      <c r="RMT185" s="84"/>
      <c r="RMU185" s="84"/>
      <c r="RMV185" s="84"/>
      <c r="RMW185" s="84"/>
      <c r="RMX185" s="84"/>
      <c r="RMY185" s="84"/>
      <c r="RMZ185" s="84"/>
      <c r="RNA185" s="84"/>
      <c r="RNB185" s="84"/>
      <c r="RNC185" s="84"/>
      <c r="RND185" s="84"/>
      <c r="RNE185" s="84"/>
      <c r="RNF185" s="84"/>
      <c r="RNG185" s="84"/>
      <c r="RNH185" s="84"/>
      <c r="RNI185" s="84"/>
      <c r="RNJ185" s="84"/>
      <c r="RNK185" s="84"/>
      <c r="RNL185" s="84"/>
      <c r="RNM185" s="84"/>
      <c r="RNN185" s="84"/>
      <c r="RNO185" s="84"/>
      <c r="RNP185" s="84"/>
      <c r="RNQ185" s="84"/>
      <c r="RNR185" s="84"/>
      <c r="RNS185" s="84"/>
      <c r="RNT185" s="84"/>
      <c r="RNU185" s="84"/>
      <c r="RNV185" s="84"/>
      <c r="RNW185" s="84"/>
      <c r="RNX185" s="84"/>
      <c r="RNY185" s="84"/>
      <c r="RNZ185" s="84"/>
      <c r="ROA185" s="84"/>
      <c r="ROB185" s="84"/>
      <c r="ROC185" s="84"/>
      <c r="ROD185" s="84"/>
      <c r="ROE185" s="84"/>
      <c r="ROF185" s="84"/>
      <c r="ROG185" s="84"/>
      <c r="ROH185" s="84"/>
      <c r="ROI185" s="84"/>
      <c r="ROJ185" s="84"/>
      <c r="ROK185" s="84"/>
      <c r="ROL185" s="84"/>
      <c r="ROM185" s="84"/>
      <c r="RON185" s="84"/>
      <c r="ROO185" s="84"/>
      <c r="ROP185" s="84"/>
      <c r="ROQ185" s="84"/>
      <c r="ROR185" s="84"/>
      <c r="ROS185" s="84"/>
      <c r="ROT185" s="84"/>
      <c r="ROU185" s="84"/>
      <c r="ROV185" s="84"/>
      <c r="ROW185" s="84"/>
      <c r="ROX185" s="84"/>
      <c r="ROY185" s="84"/>
      <c r="ROZ185" s="84"/>
      <c r="RPA185" s="84"/>
      <c r="RPB185" s="84"/>
      <c r="RPC185" s="84"/>
      <c r="RPD185" s="84"/>
      <c r="RPE185" s="84"/>
      <c r="RPF185" s="84"/>
      <c r="RPG185" s="84"/>
      <c r="RPH185" s="84"/>
      <c r="RPI185" s="84"/>
      <c r="RPJ185" s="84"/>
      <c r="RPK185" s="84"/>
      <c r="RPL185" s="84"/>
      <c r="RPM185" s="84"/>
      <c r="RPN185" s="84"/>
      <c r="RPO185" s="84"/>
      <c r="RPP185" s="84"/>
      <c r="RPQ185" s="84"/>
      <c r="RPR185" s="84"/>
      <c r="RPS185" s="84"/>
      <c r="RPT185" s="84"/>
      <c r="RPU185" s="84"/>
      <c r="RPV185" s="84"/>
      <c r="RPW185" s="84"/>
      <c r="RPX185" s="84"/>
      <c r="RPY185" s="84"/>
      <c r="RPZ185" s="84"/>
      <c r="RQA185" s="84"/>
      <c r="RQB185" s="84"/>
      <c r="RQC185" s="84"/>
      <c r="RQD185" s="84"/>
      <c r="RQE185" s="84"/>
      <c r="RQF185" s="84"/>
      <c r="RQG185" s="84"/>
      <c r="RQH185" s="84"/>
      <c r="RQI185" s="84"/>
      <c r="RQJ185" s="84"/>
      <c r="RQK185" s="84"/>
      <c r="RQL185" s="84"/>
      <c r="RQM185" s="84"/>
      <c r="RQN185" s="84"/>
      <c r="RQO185" s="84"/>
      <c r="RQP185" s="84"/>
      <c r="RQQ185" s="84"/>
      <c r="RQR185" s="84"/>
      <c r="RQS185" s="84"/>
      <c r="RQT185" s="84"/>
      <c r="RQU185" s="84"/>
      <c r="RQV185" s="84"/>
      <c r="RQW185" s="84"/>
      <c r="RQX185" s="84"/>
      <c r="RQY185" s="84"/>
      <c r="RQZ185" s="84"/>
      <c r="RRA185" s="84"/>
      <c r="RRB185" s="84"/>
      <c r="RRC185" s="84"/>
      <c r="RRD185" s="84"/>
      <c r="RRE185" s="84"/>
      <c r="RRF185" s="84"/>
      <c r="RRG185" s="84"/>
      <c r="RRH185" s="84"/>
      <c r="RRI185" s="84"/>
      <c r="RRJ185" s="84"/>
      <c r="RRK185" s="84"/>
      <c r="RRL185" s="84"/>
      <c r="RRM185" s="84"/>
      <c r="RRN185" s="84"/>
      <c r="RRO185" s="84"/>
      <c r="RRP185" s="84"/>
      <c r="RRQ185" s="84"/>
      <c r="RRR185" s="84"/>
      <c r="RRS185" s="84"/>
      <c r="RRT185" s="84"/>
      <c r="RRU185" s="84"/>
      <c r="RRV185" s="84"/>
      <c r="RRW185" s="84"/>
      <c r="RRX185" s="84"/>
      <c r="RRY185" s="84"/>
      <c r="RRZ185" s="84"/>
      <c r="RSA185" s="84"/>
      <c r="RSB185" s="84"/>
      <c r="RSC185" s="84"/>
      <c r="RSD185" s="84"/>
      <c r="RSE185" s="84"/>
      <c r="RSF185" s="84"/>
      <c r="RSG185" s="84"/>
      <c r="RSH185" s="84"/>
      <c r="RSI185" s="84"/>
      <c r="RSJ185" s="84"/>
      <c r="RSK185" s="84"/>
      <c r="RSL185" s="84"/>
      <c r="RSM185" s="84"/>
      <c r="RSN185" s="84"/>
      <c r="RSO185" s="84"/>
      <c r="RSP185" s="84"/>
      <c r="RSQ185" s="84"/>
      <c r="RSR185" s="84"/>
      <c r="RSS185" s="84"/>
      <c r="RST185" s="84"/>
      <c r="RSU185" s="84"/>
      <c r="RSV185" s="84"/>
      <c r="RSW185" s="84"/>
      <c r="RSX185" s="84"/>
      <c r="RSY185" s="84"/>
      <c r="RSZ185" s="84"/>
      <c r="RTA185" s="84"/>
      <c r="RTB185" s="84"/>
      <c r="RTC185" s="84"/>
      <c r="RTD185" s="84"/>
      <c r="RTE185" s="84"/>
      <c r="RTF185" s="84"/>
      <c r="RTG185" s="84"/>
      <c r="RTH185" s="84"/>
      <c r="RTI185" s="84"/>
      <c r="RTJ185" s="84"/>
      <c r="RTK185" s="84"/>
      <c r="RTL185" s="84"/>
      <c r="RTM185" s="84"/>
      <c r="RTN185" s="84"/>
      <c r="RTO185" s="84"/>
      <c r="RTP185" s="84"/>
      <c r="RTQ185" s="84"/>
      <c r="RTR185" s="84"/>
      <c r="RTS185" s="84"/>
      <c r="RTT185" s="84"/>
      <c r="RTU185" s="84"/>
      <c r="RTV185" s="84"/>
      <c r="RTW185" s="84"/>
      <c r="RTX185" s="84"/>
      <c r="RTY185" s="84"/>
      <c r="RTZ185" s="84"/>
      <c r="RUA185" s="84"/>
      <c r="RUB185" s="84"/>
      <c r="RUC185" s="84"/>
      <c r="RUD185" s="84"/>
      <c r="RUE185" s="84"/>
      <c r="RUF185" s="84"/>
      <c r="RUG185" s="84"/>
      <c r="RUH185" s="84"/>
      <c r="RUI185" s="84"/>
      <c r="RUJ185" s="84"/>
      <c r="RUK185" s="84"/>
      <c r="RUL185" s="84"/>
      <c r="RUM185" s="84"/>
      <c r="RUN185" s="84"/>
      <c r="RUO185" s="84"/>
      <c r="RUP185" s="84"/>
      <c r="RUQ185" s="84"/>
      <c r="RUR185" s="84"/>
      <c r="RUS185" s="84"/>
      <c r="RUT185" s="84"/>
      <c r="RUU185" s="84"/>
      <c r="RUV185" s="84"/>
      <c r="RUW185" s="84"/>
      <c r="RUX185" s="84"/>
      <c r="RUY185" s="84"/>
      <c r="RUZ185" s="84"/>
      <c r="RVA185" s="84"/>
      <c r="RVB185" s="84"/>
      <c r="RVC185" s="84"/>
      <c r="RVD185" s="84"/>
      <c r="RVE185" s="84"/>
      <c r="RVF185" s="84"/>
      <c r="RVG185" s="84"/>
      <c r="RVH185" s="84"/>
      <c r="RVI185" s="84"/>
      <c r="RVJ185" s="84"/>
      <c r="RVK185" s="84"/>
      <c r="RVL185" s="84"/>
      <c r="RVM185" s="84"/>
      <c r="RVN185" s="84"/>
      <c r="RVO185" s="84"/>
      <c r="RVP185" s="84"/>
      <c r="RVQ185" s="84"/>
      <c r="RVR185" s="84"/>
      <c r="RVS185" s="84"/>
      <c r="RVT185" s="84"/>
      <c r="RVU185" s="84"/>
      <c r="RVV185" s="84"/>
      <c r="RVW185" s="84"/>
      <c r="RVX185" s="84"/>
      <c r="RVY185" s="84"/>
      <c r="RVZ185" s="84"/>
      <c r="RWA185" s="84"/>
      <c r="RWB185" s="84"/>
      <c r="RWC185" s="84"/>
      <c r="RWD185" s="84"/>
      <c r="RWE185" s="84"/>
      <c r="RWF185" s="84"/>
      <c r="RWG185" s="84"/>
      <c r="RWH185" s="84"/>
      <c r="RWI185" s="84"/>
      <c r="RWJ185" s="84"/>
      <c r="RWK185" s="84"/>
      <c r="RWL185" s="84"/>
      <c r="RWM185" s="84"/>
      <c r="RWN185" s="84"/>
      <c r="RWO185" s="84"/>
      <c r="RWP185" s="84"/>
      <c r="RWQ185" s="84"/>
      <c r="RWR185" s="84"/>
      <c r="RWS185" s="84"/>
      <c r="RWT185" s="84"/>
      <c r="RWU185" s="84"/>
      <c r="RWV185" s="84"/>
      <c r="RWW185" s="84"/>
      <c r="RWX185" s="84"/>
      <c r="RWY185" s="84"/>
      <c r="RWZ185" s="84"/>
      <c r="RXA185" s="84"/>
      <c r="RXB185" s="84"/>
      <c r="RXC185" s="84"/>
      <c r="RXD185" s="84"/>
      <c r="RXE185" s="84"/>
      <c r="RXF185" s="84"/>
      <c r="RXG185" s="84"/>
      <c r="RXH185" s="84"/>
      <c r="RXI185" s="84"/>
      <c r="RXJ185" s="84"/>
      <c r="RXK185" s="84"/>
      <c r="RXL185" s="84"/>
      <c r="RXM185" s="84"/>
      <c r="RXN185" s="84"/>
      <c r="RXO185" s="84"/>
      <c r="RXP185" s="84"/>
      <c r="RXQ185" s="84"/>
      <c r="RXR185" s="84"/>
      <c r="RXS185" s="84"/>
      <c r="RXT185" s="84"/>
      <c r="RXU185" s="84"/>
      <c r="RXV185" s="84"/>
      <c r="RXW185" s="84"/>
      <c r="RXX185" s="84"/>
      <c r="RXY185" s="84"/>
      <c r="RXZ185" s="84"/>
      <c r="RYA185" s="84"/>
      <c r="RYB185" s="84"/>
      <c r="RYC185" s="84"/>
      <c r="RYD185" s="84"/>
      <c r="RYE185" s="84"/>
      <c r="RYF185" s="84"/>
      <c r="RYG185" s="84"/>
      <c r="RYH185" s="84"/>
      <c r="RYI185" s="84"/>
      <c r="RYJ185" s="84"/>
      <c r="RYK185" s="84"/>
      <c r="RYL185" s="84"/>
      <c r="RYM185" s="84"/>
      <c r="RYN185" s="84"/>
      <c r="RYO185" s="84"/>
      <c r="RYP185" s="84"/>
      <c r="RYQ185" s="84"/>
      <c r="RYR185" s="84"/>
      <c r="RYS185" s="84"/>
      <c r="RYT185" s="84"/>
      <c r="RYU185" s="84"/>
      <c r="RYV185" s="84"/>
      <c r="RYW185" s="84"/>
      <c r="RYX185" s="84"/>
      <c r="RYY185" s="84"/>
      <c r="RYZ185" s="84"/>
      <c r="RZA185" s="84"/>
      <c r="RZB185" s="84"/>
      <c r="RZC185" s="84"/>
      <c r="RZD185" s="84"/>
      <c r="RZE185" s="84"/>
      <c r="RZF185" s="84"/>
      <c r="RZG185" s="84"/>
      <c r="RZH185" s="84"/>
      <c r="RZI185" s="84"/>
      <c r="RZJ185" s="84"/>
      <c r="RZK185" s="84"/>
      <c r="RZL185" s="84"/>
      <c r="RZM185" s="84"/>
      <c r="RZN185" s="84"/>
      <c r="RZO185" s="84"/>
      <c r="RZP185" s="84"/>
      <c r="RZQ185" s="84"/>
      <c r="RZR185" s="84"/>
      <c r="RZS185" s="84"/>
      <c r="RZT185" s="84"/>
      <c r="RZU185" s="84"/>
      <c r="RZV185" s="84"/>
      <c r="RZW185" s="84"/>
      <c r="RZX185" s="84"/>
      <c r="RZY185" s="84"/>
      <c r="RZZ185" s="84"/>
      <c r="SAA185" s="84"/>
      <c r="SAB185" s="84"/>
      <c r="SAC185" s="84"/>
      <c r="SAD185" s="84"/>
      <c r="SAE185" s="84"/>
      <c r="SAF185" s="84"/>
      <c r="SAG185" s="84"/>
      <c r="SAH185" s="84"/>
      <c r="SAI185" s="84"/>
      <c r="SAJ185" s="84"/>
      <c r="SAK185" s="84"/>
      <c r="SAL185" s="84"/>
      <c r="SAM185" s="84"/>
      <c r="SAN185" s="84"/>
      <c r="SAO185" s="84"/>
      <c r="SAP185" s="84"/>
      <c r="SAQ185" s="84"/>
      <c r="SAR185" s="84"/>
      <c r="SAS185" s="84"/>
      <c r="SAT185" s="84"/>
      <c r="SAU185" s="84"/>
      <c r="SAV185" s="84"/>
      <c r="SAW185" s="84"/>
      <c r="SAX185" s="84"/>
      <c r="SAY185" s="84"/>
      <c r="SAZ185" s="84"/>
      <c r="SBA185" s="84"/>
      <c r="SBB185" s="84"/>
      <c r="SBC185" s="84"/>
      <c r="SBD185" s="84"/>
      <c r="SBE185" s="84"/>
      <c r="SBF185" s="84"/>
      <c r="SBG185" s="84"/>
      <c r="SBH185" s="84"/>
      <c r="SBI185" s="84"/>
      <c r="SBJ185" s="84"/>
      <c r="SBK185" s="84"/>
      <c r="SBL185" s="84"/>
      <c r="SBM185" s="84"/>
      <c r="SBN185" s="84"/>
      <c r="SBO185" s="84"/>
      <c r="SBP185" s="84"/>
      <c r="SBQ185" s="84"/>
      <c r="SBR185" s="84"/>
      <c r="SBS185" s="84"/>
      <c r="SBT185" s="84"/>
      <c r="SBU185" s="84"/>
      <c r="SBV185" s="84"/>
      <c r="SBW185" s="84"/>
      <c r="SBX185" s="84"/>
      <c r="SBY185" s="84"/>
      <c r="SBZ185" s="84"/>
      <c r="SCA185" s="84"/>
      <c r="SCB185" s="84"/>
      <c r="SCC185" s="84"/>
      <c r="SCD185" s="84"/>
      <c r="SCE185" s="84"/>
      <c r="SCF185" s="84"/>
      <c r="SCG185" s="84"/>
      <c r="SCH185" s="84"/>
      <c r="SCI185" s="84"/>
      <c r="SCJ185" s="84"/>
      <c r="SCK185" s="84"/>
      <c r="SCL185" s="84"/>
      <c r="SCM185" s="84"/>
      <c r="SCN185" s="84"/>
      <c r="SCO185" s="84"/>
      <c r="SCP185" s="84"/>
      <c r="SCQ185" s="84"/>
      <c r="SCR185" s="84"/>
      <c r="SCS185" s="84"/>
      <c r="SCT185" s="84"/>
      <c r="SCU185" s="84"/>
      <c r="SCV185" s="84"/>
      <c r="SCW185" s="84"/>
      <c r="SCX185" s="84"/>
      <c r="SCY185" s="84"/>
      <c r="SCZ185" s="84"/>
      <c r="SDA185" s="84"/>
      <c r="SDB185" s="84"/>
      <c r="SDC185" s="84"/>
      <c r="SDD185" s="84"/>
      <c r="SDE185" s="84"/>
      <c r="SDF185" s="84"/>
      <c r="SDG185" s="84"/>
      <c r="SDH185" s="84"/>
      <c r="SDI185" s="84"/>
      <c r="SDJ185" s="84"/>
      <c r="SDK185" s="84"/>
      <c r="SDL185" s="84"/>
      <c r="SDM185" s="84"/>
      <c r="SDN185" s="84"/>
      <c r="SDO185" s="84"/>
      <c r="SDP185" s="84"/>
      <c r="SDQ185" s="84"/>
      <c r="SDR185" s="84"/>
      <c r="SDS185" s="84"/>
      <c r="SDT185" s="84"/>
      <c r="SDU185" s="84"/>
      <c r="SDV185" s="84"/>
      <c r="SDW185" s="84"/>
      <c r="SDX185" s="84"/>
      <c r="SDY185" s="84"/>
      <c r="SDZ185" s="84"/>
      <c r="SEA185" s="84"/>
      <c r="SEB185" s="84"/>
      <c r="SEC185" s="84"/>
      <c r="SED185" s="84"/>
      <c r="SEE185" s="84"/>
      <c r="SEF185" s="84"/>
      <c r="SEG185" s="84"/>
      <c r="SEH185" s="84"/>
      <c r="SEI185" s="84"/>
      <c r="SEJ185" s="84"/>
      <c r="SEK185" s="84"/>
      <c r="SEL185" s="84"/>
      <c r="SEM185" s="84"/>
      <c r="SEN185" s="84"/>
      <c r="SEO185" s="84"/>
      <c r="SEP185" s="84"/>
      <c r="SEQ185" s="84"/>
      <c r="SER185" s="84"/>
      <c r="SES185" s="84"/>
      <c r="SET185" s="84"/>
      <c r="SEU185" s="84"/>
      <c r="SEV185" s="84"/>
      <c r="SEW185" s="84"/>
      <c r="SEX185" s="84"/>
      <c r="SEY185" s="84"/>
      <c r="SEZ185" s="84"/>
      <c r="SFA185" s="84"/>
      <c r="SFB185" s="84"/>
      <c r="SFC185" s="84"/>
      <c r="SFD185" s="84"/>
      <c r="SFE185" s="84"/>
      <c r="SFF185" s="84"/>
      <c r="SFG185" s="84"/>
      <c r="SFH185" s="84"/>
      <c r="SFI185" s="84"/>
      <c r="SFJ185" s="84"/>
      <c r="SFK185" s="84"/>
      <c r="SFL185" s="84"/>
      <c r="SFM185" s="84"/>
      <c r="SFN185" s="84"/>
      <c r="SFO185" s="84"/>
      <c r="SFP185" s="84"/>
      <c r="SFQ185" s="84"/>
      <c r="SFR185" s="84"/>
      <c r="SFS185" s="84"/>
      <c r="SFT185" s="84"/>
      <c r="SFU185" s="84"/>
      <c r="SFV185" s="84"/>
      <c r="SFW185" s="84"/>
      <c r="SFX185" s="84"/>
      <c r="SFY185" s="84"/>
      <c r="SFZ185" s="84"/>
      <c r="SGA185" s="84"/>
      <c r="SGB185" s="84"/>
      <c r="SGC185" s="84"/>
      <c r="SGD185" s="84"/>
      <c r="SGE185" s="84"/>
      <c r="SGF185" s="84"/>
      <c r="SGG185" s="84"/>
      <c r="SGH185" s="84"/>
      <c r="SGI185" s="84"/>
      <c r="SGJ185" s="84"/>
      <c r="SGK185" s="84"/>
      <c r="SGL185" s="84"/>
      <c r="SGM185" s="84"/>
      <c r="SGN185" s="84"/>
      <c r="SGO185" s="84"/>
      <c r="SGP185" s="84"/>
      <c r="SGQ185" s="84"/>
      <c r="SGR185" s="84"/>
      <c r="SGS185" s="84"/>
      <c r="SGT185" s="84"/>
      <c r="SGU185" s="84"/>
      <c r="SGV185" s="84"/>
      <c r="SGW185" s="84"/>
      <c r="SGX185" s="84"/>
      <c r="SGY185" s="84"/>
      <c r="SGZ185" s="84"/>
      <c r="SHA185" s="84"/>
      <c r="SHB185" s="84"/>
      <c r="SHC185" s="84"/>
      <c r="SHD185" s="84"/>
      <c r="SHE185" s="84"/>
      <c r="SHF185" s="84"/>
      <c r="SHG185" s="84"/>
      <c r="SHH185" s="84"/>
      <c r="SHI185" s="84"/>
      <c r="SHJ185" s="84"/>
      <c r="SHK185" s="84"/>
      <c r="SHL185" s="84"/>
      <c r="SHM185" s="84"/>
      <c r="SHN185" s="84"/>
      <c r="SHO185" s="84"/>
      <c r="SHP185" s="84"/>
      <c r="SHQ185" s="84"/>
      <c r="SHR185" s="84"/>
      <c r="SHS185" s="84"/>
      <c r="SHT185" s="84"/>
      <c r="SHU185" s="84"/>
      <c r="SHV185" s="84"/>
      <c r="SHW185" s="84"/>
      <c r="SHX185" s="84"/>
      <c r="SHY185" s="84"/>
      <c r="SHZ185" s="84"/>
      <c r="SIA185" s="84"/>
      <c r="SIB185" s="84"/>
      <c r="SIC185" s="84"/>
      <c r="SID185" s="84"/>
      <c r="SIE185" s="84"/>
      <c r="SIF185" s="84"/>
      <c r="SIG185" s="84"/>
      <c r="SIH185" s="84"/>
      <c r="SII185" s="84"/>
      <c r="SIJ185" s="84"/>
      <c r="SIK185" s="84"/>
      <c r="SIL185" s="84"/>
      <c r="SIM185" s="84"/>
      <c r="SIN185" s="84"/>
      <c r="SIO185" s="84"/>
      <c r="SIP185" s="84"/>
      <c r="SIQ185" s="84"/>
      <c r="SIR185" s="84"/>
      <c r="SIS185" s="84"/>
      <c r="SIT185" s="84"/>
      <c r="SIU185" s="84"/>
      <c r="SIV185" s="84"/>
      <c r="SIW185" s="84"/>
      <c r="SIX185" s="84"/>
      <c r="SIY185" s="84"/>
      <c r="SIZ185" s="84"/>
      <c r="SJA185" s="84"/>
      <c r="SJB185" s="84"/>
      <c r="SJC185" s="84"/>
      <c r="SJD185" s="84"/>
      <c r="SJE185" s="84"/>
      <c r="SJF185" s="84"/>
      <c r="SJG185" s="84"/>
      <c r="SJH185" s="84"/>
      <c r="SJI185" s="84"/>
      <c r="SJJ185" s="84"/>
      <c r="SJK185" s="84"/>
      <c r="SJL185" s="84"/>
      <c r="SJM185" s="84"/>
      <c r="SJN185" s="84"/>
      <c r="SJO185" s="84"/>
      <c r="SJP185" s="84"/>
      <c r="SJQ185" s="84"/>
      <c r="SJR185" s="84"/>
      <c r="SJS185" s="84"/>
      <c r="SJT185" s="84"/>
      <c r="SJU185" s="84"/>
      <c r="SJV185" s="84"/>
      <c r="SJW185" s="84"/>
      <c r="SJX185" s="84"/>
      <c r="SJY185" s="84"/>
      <c r="SJZ185" s="84"/>
      <c r="SKA185" s="84"/>
      <c r="SKB185" s="84"/>
      <c r="SKC185" s="84"/>
      <c r="SKD185" s="84"/>
      <c r="SKE185" s="84"/>
      <c r="SKF185" s="84"/>
      <c r="SKG185" s="84"/>
      <c r="SKH185" s="84"/>
      <c r="SKI185" s="84"/>
      <c r="SKJ185" s="84"/>
      <c r="SKK185" s="84"/>
      <c r="SKL185" s="84"/>
      <c r="SKM185" s="84"/>
      <c r="SKN185" s="84"/>
      <c r="SKO185" s="84"/>
      <c r="SKP185" s="84"/>
      <c r="SKQ185" s="84"/>
      <c r="SKR185" s="84"/>
      <c r="SKS185" s="84"/>
      <c r="SKT185" s="84"/>
      <c r="SKU185" s="84"/>
      <c r="SKV185" s="84"/>
      <c r="SKW185" s="84"/>
      <c r="SKX185" s="84"/>
      <c r="SKY185" s="84"/>
      <c r="SKZ185" s="84"/>
      <c r="SLA185" s="84"/>
      <c r="SLB185" s="84"/>
      <c r="SLC185" s="84"/>
      <c r="SLD185" s="84"/>
      <c r="SLE185" s="84"/>
      <c r="SLF185" s="84"/>
      <c r="SLG185" s="84"/>
      <c r="SLH185" s="84"/>
      <c r="SLI185" s="84"/>
      <c r="SLJ185" s="84"/>
      <c r="SLK185" s="84"/>
      <c r="SLL185" s="84"/>
      <c r="SLM185" s="84"/>
      <c r="SLN185" s="84"/>
      <c r="SLO185" s="84"/>
      <c r="SLP185" s="84"/>
      <c r="SLQ185" s="84"/>
      <c r="SLR185" s="84"/>
      <c r="SLS185" s="84"/>
      <c r="SLT185" s="84"/>
      <c r="SLU185" s="84"/>
      <c r="SLV185" s="84"/>
      <c r="SLW185" s="84"/>
      <c r="SLX185" s="84"/>
      <c r="SLY185" s="84"/>
      <c r="SLZ185" s="84"/>
      <c r="SMA185" s="84"/>
      <c r="SMB185" s="84"/>
      <c r="SMC185" s="84"/>
      <c r="SMD185" s="84"/>
      <c r="SME185" s="84"/>
      <c r="SMF185" s="84"/>
      <c r="SMG185" s="84"/>
      <c r="SMH185" s="84"/>
      <c r="SMI185" s="84"/>
      <c r="SMJ185" s="84"/>
      <c r="SMK185" s="84"/>
      <c r="SML185" s="84"/>
      <c r="SMM185" s="84"/>
      <c r="SMN185" s="84"/>
      <c r="SMO185" s="84"/>
      <c r="SMP185" s="84"/>
      <c r="SMQ185" s="84"/>
      <c r="SMR185" s="84"/>
      <c r="SMS185" s="84"/>
      <c r="SMT185" s="84"/>
      <c r="SMU185" s="84"/>
      <c r="SMV185" s="84"/>
      <c r="SMW185" s="84"/>
      <c r="SMX185" s="84"/>
      <c r="SMY185" s="84"/>
      <c r="SMZ185" s="84"/>
      <c r="SNA185" s="84"/>
      <c r="SNB185" s="84"/>
      <c r="SNC185" s="84"/>
      <c r="SND185" s="84"/>
      <c r="SNE185" s="84"/>
      <c r="SNF185" s="84"/>
      <c r="SNG185" s="84"/>
      <c r="SNH185" s="84"/>
      <c r="SNI185" s="84"/>
      <c r="SNJ185" s="84"/>
      <c r="SNK185" s="84"/>
      <c r="SNL185" s="84"/>
      <c r="SNM185" s="84"/>
      <c r="SNN185" s="84"/>
      <c r="SNO185" s="84"/>
      <c r="SNP185" s="84"/>
      <c r="SNQ185" s="84"/>
      <c r="SNR185" s="84"/>
      <c r="SNS185" s="84"/>
      <c r="SNT185" s="84"/>
      <c r="SNU185" s="84"/>
      <c r="SNV185" s="84"/>
      <c r="SNW185" s="84"/>
      <c r="SNX185" s="84"/>
      <c r="SNY185" s="84"/>
      <c r="SNZ185" s="84"/>
      <c r="SOA185" s="84"/>
      <c r="SOB185" s="84"/>
      <c r="SOC185" s="84"/>
      <c r="SOD185" s="84"/>
      <c r="SOE185" s="84"/>
      <c r="SOF185" s="84"/>
      <c r="SOG185" s="84"/>
      <c r="SOH185" s="84"/>
      <c r="SOI185" s="84"/>
      <c r="SOJ185" s="84"/>
      <c r="SOK185" s="84"/>
      <c r="SOL185" s="84"/>
      <c r="SOM185" s="84"/>
      <c r="SON185" s="84"/>
      <c r="SOO185" s="84"/>
      <c r="SOP185" s="84"/>
      <c r="SOQ185" s="84"/>
      <c r="SOR185" s="84"/>
      <c r="SOS185" s="84"/>
      <c r="SOT185" s="84"/>
      <c r="SOU185" s="84"/>
      <c r="SOV185" s="84"/>
      <c r="SOW185" s="84"/>
      <c r="SOX185" s="84"/>
      <c r="SOY185" s="84"/>
      <c r="SOZ185" s="84"/>
      <c r="SPA185" s="84"/>
      <c r="SPB185" s="84"/>
      <c r="SPC185" s="84"/>
      <c r="SPD185" s="84"/>
      <c r="SPE185" s="84"/>
      <c r="SPF185" s="84"/>
      <c r="SPG185" s="84"/>
      <c r="SPH185" s="84"/>
      <c r="SPI185" s="84"/>
      <c r="SPJ185" s="84"/>
      <c r="SPK185" s="84"/>
      <c r="SPL185" s="84"/>
      <c r="SPM185" s="84"/>
      <c r="SPN185" s="84"/>
      <c r="SPO185" s="84"/>
      <c r="SPP185" s="84"/>
      <c r="SPQ185" s="84"/>
      <c r="SPR185" s="84"/>
      <c r="SPS185" s="84"/>
      <c r="SPT185" s="84"/>
      <c r="SPU185" s="84"/>
      <c r="SPV185" s="84"/>
      <c r="SPW185" s="84"/>
      <c r="SPX185" s="84"/>
      <c r="SPY185" s="84"/>
      <c r="SPZ185" s="84"/>
      <c r="SQA185" s="84"/>
      <c r="SQB185" s="84"/>
      <c r="SQC185" s="84"/>
      <c r="SQD185" s="84"/>
      <c r="SQE185" s="84"/>
      <c r="SQF185" s="84"/>
      <c r="SQG185" s="84"/>
      <c r="SQH185" s="84"/>
      <c r="SQI185" s="84"/>
      <c r="SQJ185" s="84"/>
      <c r="SQK185" s="84"/>
      <c r="SQL185" s="84"/>
      <c r="SQM185" s="84"/>
      <c r="SQN185" s="84"/>
      <c r="SQO185" s="84"/>
      <c r="SQP185" s="84"/>
      <c r="SQQ185" s="84"/>
      <c r="SQR185" s="84"/>
      <c r="SQS185" s="84"/>
      <c r="SQT185" s="84"/>
      <c r="SQU185" s="84"/>
      <c r="SQV185" s="84"/>
      <c r="SQW185" s="84"/>
      <c r="SQX185" s="84"/>
      <c r="SQY185" s="84"/>
      <c r="SQZ185" s="84"/>
      <c r="SRA185" s="84"/>
      <c r="SRB185" s="84"/>
      <c r="SRC185" s="84"/>
      <c r="SRD185" s="84"/>
      <c r="SRE185" s="84"/>
      <c r="SRF185" s="84"/>
      <c r="SRG185" s="84"/>
      <c r="SRH185" s="84"/>
      <c r="SRI185" s="84"/>
      <c r="SRJ185" s="84"/>
      <c r="SRK185" s="84"/>
      <c r="SRL185" s="84"/>
      <c r="SRM185" s="84"/>
      <c r="SRN185" s="84"/>
      <c r="SRO185" s="84"/>
      <c r="SRP185" s="84"/>
      <c r="SRQ185" s="84"/>
      <c r="SRR185" s="84"/>
      <c r="SRS185" s="84"/>
      <c r="SRT185" s="84"/>
      <c r="SRU185" s="84"/>
      <c r="SRV185" s="84"/>
      <c r="SRW185" s="84"/>
      <c r="SRX185" s="84"/>
      <c r="SRY185" s="84"/>
      <c r="SRZ185" s="84"/>
      <c r="SSA185" s="84"/>
      <c r="SSB185" s="84"/>
      <c r="SSC185" s="84"/>
      <c r="SSD185" s="84"/>
      <c r="SSE185" s="84"/>
      <c r="SSF185" s="84"/>
      <c r="SSG185" s="84"/>
      <c r="SSH185" s="84"/>
      <c r="SSI185" s="84"/>
      <c r="SSJ185" s="84"/>
      <c r="SSK185" s="84"/>
      <c r="SSL185" s="84"/>
      <c r="SSM185" s="84"/>
      <c r="SSN185" s="84"/>
      <c r="SSO185" s="84"/>
      <c r="SSP185" s="84"/>
      <c r="SSQ185" s="84"/>
      <c r="SSR185" s="84"/>
      <c r="SSS185" s="84"/>
      <c r="SST185" s="84"/>
      <c r="SSU185" s="84"/>
      <c r="SSV185" s="84"/>
      <c r="SSW185" s="84"/>
      <c r="SSX185" s="84"/>
      <c r="SSY185" s="84"/>
      <c r="SSZ185" s="84"/>
      <c r="STA185" s="84"/>
      <c r="STB185" s="84"/>
      <c r="STC185" s="84"/>
      <c r="STD185" s="84"/>
      <c r="STE185" s="84"/>
      <c r="STF185" s="84"/>
      <c r="STG185" s="84"/>
      <c r="STH185" s="84"/>
      <c r="STI185" s="84"/>
      <c r="STJ185" s="84"/>
      <c r="STK185" s="84"/>
      <c r="STL185" s="84"/>
      <c r="STM185" s="84"/>
      <c r="STN185" s="84"/>
      <c r="STO185" s="84"/>
      <c r="STP185" s="84"/>
      <c r="STQ185" s="84"/>
      <c r="STR185" s="84"/>
      <c r="STS185" s="84"/>
      <c r="STT185" s="84"/>
      <c r="STU185" s="84"/>
      <c r="STV185" s="84"/>
      <c r="STW185" s="84"/>
      <c r="STX185" s="84"/>
      <c r="STY185" s="84"/>
      <c r="STZ185" s="84"/>
      <c r="SUA185" s="84"/>
      <c r="SUB185" s="84"/>
      <c r="SUC185" s="84"/>
      <c r="SUD185" s="84"/>
      <c r="SUE185" s="84"/>
      <c r="SUF185" s="84"/>
      <c r="SUG185" s="84"/>
      <c r="SUH185" s="84"/>
      <c r="SUI185" s="84"/>
      <c r="SUJ185" s="84"/>
      <c r="SUK185" s="84"/>
      <c r="SUL185" s="84"/>
      <c r="SUM185" s="84"/>
      <c r="SUN185" s="84"/>
      <c r="SUO185" s="84"/>
      <c r="SUP185" s="84"/>
      <c r="SUQ185" s="84"/>
      <c r="SUR185" s="84"/>
      <c r="SUS185" s="84"/>
      <c r="SUT185" s="84"/>
      <c r="SUU185" s="84"/>
      <c r="SUV185" s="84"/>
      <c r="SUW185" s="84"/>
      <c r="SUX185" s="84"/>
      <c r="SUY185" s="84"/>
      <c r="SUZ185" s="84"/>
      <c r="SVA185" s="84"/>
      <c r="SVB185" s="84"/>
      <c r="SVC185" s="84"/>
      <c r="SVD185" s="84"/>
      <c r="SVE185" s="84"/>
      <c r="SVF185" s="84"/>
      <c r="SVG185" s="84"/>
      <c r="SVH185" s="84"/>
      <c r="SVI185" s="84"/>
      <c r="SVJ185" s="84"/>
      <c r="SVK185" s="84"/>
      <c r="SVL185" s="84"/>
      <c r="SVM185" s="84"/>
      <c r="SVN185" s="84"/>
      <c r="SVO185" s="84"/>
      <c r="SVP185" s="84"/>
      <c r="SVQ185" s="84"/>
      <c r="SVR185" s="84"/>
      <c r="SVS185" s="84"/>
      <c r="SVT185" s="84"/>
      <c r="SVU185" s="84"/>
      <c r="SVV185" s="84"/>
      <c r="SVW185" s="84"/>
      <c r="SVX185" s="84"/>
      <c r="SVY185" s="84"/>
      <c r="SVZ185" s="84"/>
      <c r="SWA185" s="84"/>
      <c r="SWB185" s="84"/>
      <c r="SWC185" s="84"/>
      <c r="SWD185" s="84"/>
      <c r="SWE185" s="84"/>
      <c r="SWF185" s="84"/>
      <c r="SWG185" s="84"/>
      <c r="SWH185" s="84"/>
      <c r="SWI185" s="84"/>
      <c r="SWJ185" s="84"/>
      <c r="SWK185" s="84"/>
      <c r="SWL185" s="84"/>
      <c r="SWM185" s="84"/>
      <c r="SWN185" s="84"/>
      <c r="SWO185" s="84"/>
      <c r="SWP185" s="84"/>
      <c r="SWQ185" s="84"/>
      <c r="SWR185" s="84"/>
      <c r="SWS185" s="84"/>
      <c r="SWT185" s="84"/>
      <c r="SWU185" s="84"/>
      <c r="SWV185" s="84"/>
      <c r="SWW185" s="84"/>
      <c r="SWX185" s="84"/>
      <c r="SWY185" s="84"/>
      <c r="SWZ185" s="84"/>
      <c r="SXA185" s="84"/>
      <c r="SXB185" s="84"/>
      <c r="SXC185" s="84"/>
      <c r="SXD185" s="84"/>
      <c r="SXE185" s="84"/>
      <c r="SXF185" s="84"/>
      <c r="SXG185" s="84"/>
      <c r="SXH185" s="84"/>
      <c r="SXI185" s="84"/>
      <c r="SXJ185" s="84"/>
      <c r="SXK185" s="84"/>
      <c r="SXL185" s="84"/>
      <c r="SXM185" s="84"/>
      <c r="SXN185" s="84"/>
      <c r="SXO185" s="84"/>
      <c r="SXP185" s="84"/>
      <c r="SXQ185" s="84"/>
      <c r="SXR185" s="84"/>
      <c r="SXS185" s="84"/>
      <c r="SXT185" s="84"/>
      <c r="SXU185" s="84"/>
      <c r="SXV185" s="84"/>
      <c r="SXW185" s="84"/>
      <c r="SXX185" s="84"/>
      <c r="SXY185" s="84"/>
      <c r="SXZ185" s="84"/>
      <c r="SYA185" s="84"/>
      <c r="SYB185" s="84"/>
      <c r="SYC185" s="84"/>
      <c r="SYD185" s="84"/>
      <c r="SYE185" s="84"/>
      <c r="SYF185" s="84"/>
      <c r="SYG185" s="84"/>
      <c r="SYH185" s="84"/>
      <c r="SYI185" s="84"/>
      <c r="SYJ185" s="84"/>
      <c r="SYK185" s="84"/>
      <c r="SYL185" s="84"/>
      <c r="SYM185" s="84"/>
      <c r="SYN185" s="84"/>
      <c r="SYO185" s="84"/>
      <c r="SYP185" s="84"/>
      <c r="SYQ185" s="84"/>
      <c r="SYR185" s="84"/>
      <c r="SYS185" s="84"/>
      <c r="SYT185" s="84"/>
      <c r="SYU185" s="84"/>
      <c r="SYV185" s="84"/>
      <c r="SYW185" s="84"/>
      <c r="SYX185" s="84"/>
      <c r="SYY185" s="84"/>
      <c r="SYZ185" s="84"/>
      <c r="SZA185" s="84"/>
      <c r="SZB185" s="84"/>
      <c r="SZC185" s="84"/>
      <c r="SZD185" s="84"/>
      <c r="SZE185" s="84"/>
      <c r="SZF185" s="84"/>
      <c r="SZG185" s="84"/>
      <c r="SZH185" s="84"/>
      <c r="SZI185" s="84"/>
      <c r="SZJ185" s="84"/>
      <c r="SZK185" s="84"/>
      <c r="SZL185" s="84"/>
      <c r="SZM185" s="84"/>
      <c r="SZN185" s="84"/>
      <c r="SZO185" s="84"/>
      <c r="SZP185" s="84"/>
      <c r="SZQ185" s="84"/>
      <c r="SZR185" s="84"/>
      <c r="SZS185" s="84"/>
      <c r="SZT185" s="84"/>
      <c r="SZU185" s="84"/>
      <c r="SZV185" s="84"/>
      <c r="SZW185" s="84"/>
      <c r="SZX185" s="84"/>
      <c r="SZY185" s="84"/>
      <c r="SZZ185" s="84"/>
      <c r="TAA185" s="84"/>
      <c r="TAB185" s="84"/>
      <c r="TAC185" s="84"/>
      <c r="TAD185" s="84"/>
      <c r="TAE185" s="84"/>
      <c r="TAF185" s="84"/>
      <c r="TAG185" s="84"/>
      <c r="TAH185" s="84"/>
      <c r="TAI185" s="84"/>
      <c r="TAJ185" s="84"/>
      <c r="TAK185" s="84"/>
      <c r="TAL185" s="84"/>
      <c r="TAM185" s="84"/>
      <c r="TAN185" s="84"/>
      <c r="TAO185" s="84"/>
      <c r="TAP185" s="84"/>
      <c r="TAQ185" s="84"/>
      <c r="TAR185" s="84"/>
      <c r="TAS185" s="84"/>
      <c r="TAT185" s="84"/>
      <c r="TAU185" s="84"/>
      <c r="TAV185" s="84"/>
      <c r="TAW185" s="84"/>
      <c r="TAX185" s="84"/>
      <c r="TAY185" s="84"/>
      <c r="TAZ185" s="84"/>
      <c r="TBA185" s="84"/>
      <c r="TBB185" s="84"/>
      <c r="TBC185" s="84"/>
      <c r="TBD185" s="84"/>
      <c r="TBE185" s="84"/>
      <c r="TBF185" s="84"/>
      <c r="TBG185" s="84"/>
      <c r="TBH185" s="84"/>
      <c r="TBI185" s="84"/>
      <c r="TBJ185" s="84"/>
      <c r="TBK185" s="84"/>
      <c r="TBL185" s="84"/>
      <c r="TBM185" s="84"/>
      <c r="TBN185" s="84"/>
      <c r="TBO185" s="84"/>
      <c r="TBP185" s="84"/>
      <c r="TBQ185" s="84"/>
      <c r="TBR185" s="84"/>
      <c r="TBS185" s="84"/>
      <c r="TBT185" s="84"/>
      <c r="TBU185" s="84"/>
      <c r="TBV185" s="84"/>
      <c r="TBW185" s="84"/>
      <c r="TBX185" s="84"/>
      <c r="TBY185" s="84"/>
      <c r="TBZ185" s="84"/>
      <c r="TCA185" s="84"/>
      <c r="TCB185" s="84"/>
      <c r="TCC185" s="84"/>
      <c r="TCD185" s="84"/>
      <c r="TCE185" s="84"/>
      <c r="TCF185" s="84"/>
      <c r="TCG185" s="84"/>
      <c r="TCH185" s="84"/>
      <c r="TCI185" s="84"/>
      <c r="TCJ185" s="84"/>
      <c r="TCK185" s="84"/>
      <c r="TCL185" s="84"/>
      <c r="TCM185" s="84"/>
      <c r="TCN185" s="84"/>
      <c r="TCO185" s="84"/>
      <c r="TCP185" s="84"/>
      <c r="TCQ185" s="84"/>
      <c r="TCR185" s="84"/>
      <c r="TCS185" s="84"/>
      <c r="TCT185" s="84"/>
      <c r="TCU185" s="84"/>
      <c r="TCV185" s="84"/>
      <c r="TCW185" s="84"/>
      <c r="TCX185" s="84"/>
      <c r="TCY185" s="84"/>
      <c r="TCZ185" s="84"/>
      <c r="TDA185" s="84"/>
      <c r="TDB185" s="84"/>
      <c r="TDC185" s="84"/>
      <c r="TDD185" s="84"/>
      <c r="TDE185" s="84"/>
      <c r="TDF185" s="84"/>
      <c r="TDG185" s="84"/>
      <c r="TDH185" s="84"/>
      <c r="TDI185" s="84"/>
      <c r="TDJ185" s="84"/>
      <c r="TDK185" s="84"/>
      <c r="TDL185" s="84"/>
      <c r="TDM185" s="84"/>
      <c r="TDN185" s="84"/>
      <c r="TDO185" s="84"/>
      <c r="TDP185" s="84"/>
      <c r="TDQ185" s="84"/>
      <c r="TDR185" s="84"/>
      <c r="TDS185" s="84"/>
      <c r="TDT185" s="84"/>
      <c r="TDU185" s="84"/>
      <c r="TDV185" s="84"/>
      <c r="TDW185" s="84"/>
      <c r="TDX185" s="84"/>
      <c r="TDY185" s="84"/>
      <c r="TDZ185" s="84"/>
      <c r="TEA185" s="84"/>
      <c r="TEB185" s="84"/>
      <c r="TEC185" s="84"/>
      <c r="TED185" s="84"/>
      <c r="TEE185" s="84"/>
      <c r="TEF185" s="84"/>
      <c r="TEG185" s="84"/>
      <c r="TEH185" s="84"/>
      <c r="TEI185" s="84"/>
      <c r="TEJ185" s="84"/>
      <c r="TEK185" s="84"/>
      <c r="TEL185" s="84"/>
      <c r="TEM185" s="84"/>
      <c r="TEN185" s="84"/>
      <c r="TEO185" s="84"/>
      <c r="TEP185" s="84"/>
      <c r="TEQ185" s="84"/>
      <c r="TER185" s="84"/>
      <c r="TES185" s="84"/>
      <c r="TET185" s="84"/>
      <c r="TEU185" s="84"/>
      <c r="TEV185" s="84"/>
      <c r="TEW185" s="84"/>
      <c r="TEX185" s="84"/>
      <c r="TEY185" s="84"/>
      <c r="TEZ185" s="84"/>
      <c r="TFA185" s="84"/>
      <c r="TFB185" s="84"/>
      <c r="TFC185" s="84"/>
      <c r="TFD185" s="84"/>
      <c r="TFE185" s="84"/>
      <c r="TFF185" s="84"/>
      <c r="TFG185" s="84"/>
      <c r="TFH185" s="84"/>
      <c r="TFI185" s="84"/>
      <c r="TFJ185" s="84"/>
      <c r="TFK185" s="84"/>
      <c r="TFL185" s="84"/>
      <c r="TFM185" s="84"/>
      <c r="TFN185" s="84"/>
      <c r="TFO185" s="84"/>
      <c r="TFP185" s="84"/>
      <c r="TFQ185" s="84"/>
      <c r="TFR185" s="84"/>
      <c r="TFS185" s="84"/>
      <c r="TFT185" s="84"/>
      <c r="TFU185" s="84"/>
      <c r="TFV185" s="84"/>
      <c r="TFW185" s="84"/>
      <c r="TFX185" s="84"/>
      <c r="TFY185" s="84"/>
      <c r="TFZ185" s="84"/>
      <c r="TGA185" s="84"/>
      <c r="TGB185" s="84"/>
      <c r="TGC185" s="84"/>
      <c r="TGD185" s="84"/>
      <c r="TGE185" s="84"/>
      <c r="TGF185" s="84"/>
      <c r="TGG185" s="84"/>
      <c r="TGH185" s="84"/>
      <c r="TGI185" s="84"/>
      <c r="TGJ185" s="84"/>
      <c r="TGK185" s="84"/>
      <c r="TGL185" s="84"/>
      <c r="TGM185" s="84"/>
      <c r="TGN185" s="84"/>
      <c r="TGO185" s="84"/>
      <c r="TGP185" s="84"/>
      <c r="TGQ185" s="84"/>
      <c r="TGR185" s="84"/>
      <c r="TGS185" s="84"/>
      <c r="TGT185" s="84"/>
      <c r="TGU185" s="84"/>
      <c r="TGV185" s="84"/>
      <c r="TGW185" s="84"/>
      <c r="TGX185" s="84"/>
      <c r="TGY185" s="84"/>
      <c r="TGZ185" s="84"/>
      <c r="THA185" s="84"/>
      <c r="THB185" s="84"/>
      <c r="THC185" s="84"/>
      <c r="THD185" s="84"/>
      <c r="THE185" s="84"/>
      <c r="THF185" s="84"/>
      <c r="THG185" s="84"/>
      <c r="THH185" s="84"/>
      <c r="THI185" s="84"/>
      <c r="THJ185" s="84"/>
      <c r="THK185" s="84"/>
      <c r="THL185" s="84"/>
      <c r="THM185" s="84"/>
      <c r="THN185" s="84"/>
      <c r="THO185" s="84"/>
      <c r="THP185" s="84"/>
      <c r="THQ185" s="84"/>
      <c r="THR185" s="84"/>
      <c r="THS185" s="84"/>
      <c r="THT185" s="84"/>
      <c r="THU185" s="84"/>
      <c r="THV185" s="84"/>
      <c r="THW185" s="84"/>
      <c r="THX185" s="84"/>
      <c r="THY185" s="84"/>
      <c r="THZ185" s="84"/>
      <c r="TIA185" s="84"/>
      <c r="TIB185" s="84"/>
      <c r="TIC185" s="84"/>
      <c r="TID185" s="84"/>
      <c r="TIE185" s="84"/>
      <c r="TIF185" s="84"/>
      <c r="TIG185" s="84"/>
      <c r="TIH185" s="84"/>
      <c r="TII185" s="84"/>
      <c r="TIJ185" s="84"/>
      <c r="TIK185" s="84"/>
      <c r="TIL185" s="84"/>
      <c r="TIM185" s="84"/>
      <c r="TIN185" s="84"/>
      <c r="TIO185" s="84"/>
      <c r="TIP185" s="84"/>
      <c r="TIQ185" s="84"/>
      <c r="TIR185" s="84"/>
      <c r="TIS185" s="84"/>
      <c r="TIT185" s="84"/>
      <c r="TIU185" s="84"/>
      <c r="TIV185" s="84"/>
      <c r="TIW185" s="84"/>
      <c r="TIX185" s="84"/>
      <c r="TIY185" s="84"/>
      <c r="TIZ185" s="84"/>
      <c r="TJA185" s="84"/>
      <c r="TJB185" s="84"/>
      <c r="TJC185" s="84"/>
      <c r="TJD185" s="84"/>
      <c r="TJE185" s="84"/>
      <c r="TJF185" s="84"/>
      <c r="TJG185" s="84"/>
      <c r="TJH185" s="84"/>
      <c r="TJI185" s="84"/>
      <c r="TJJ185" s="84"/>
      <c r="TJK185" s="84"/>
      <c r="TJL185" s="84"/>
      <c r="TJM185" s="84"/>
      <c r="TJN185" s="84"/>
      <c r="TJO185" s="84"/>
      <c r="TJP185" s="84"/>
      <c r="TJQ185" s="84"/>
      <c r="TJR185" s="84"/>
      <c r="TJS185" s="84"/>
      <c r="TJT185" s="84"/>
      <c r="TJU185" s="84"/>
      <c r="TJV185" s="84"/>
      <c r="TJW185" s="84"/>
      <c r="TJX185" s="84"/>
      <c r="TJY185" s="84"/>
      <c r="TJZ185" s="84"/>
      <c r="TKA185" s="84"/>
      <c r="TKB185" s="84"/>
      <c r="TKC185" s="84"/>
      <c r="TKD185" s="84"/>
      <c r="TKE185" s="84"/>
      <c r="TKF185" s="84"/>
      <c r="TKG185" s="84"/>
      <c r="TKH185" s="84"/>
      <c r="TKI185" s="84"/>
      <c r="TKJ185" s="84"/>
      <c r="TKK185" s="84"/>
      <c r="TKL185" s="84"/>
      <c r="TKM185" s="84"/>
      <c r="TKN185" s="84"/>
      <c r="TKO185" s="84"/>
      <c r="TKP185" s="84"/>
      <c r="TKQ185" s="84"/>
      <c r="TKR185" s="84"/>
      <c r="TKS185" s="84"/>
      <c r="TKT185" s="84"/>
      <c r="TKU185" s="84"/>
      <c r="TKV185" s="84"/>
      <c r="TKW185" s="84"/>
      <c r="TKX185" s="84"/>
      <c r="TKY185" s="84"/>
      <c r="TKZ185" s="84"/>
      <c r="TLA185" s="84"/>
      <c r="TLB185" s="84"/>
      <c r="TLC185" s="84"/>
      <c r="TLD185" s="84"/>
      <c r="TLE185" s="84"/>
      <c r="TLF185" s="84"/>
      <c r="TLG185" s="84"/>
      <c r="TLH185" s="84"/>
      <c r="TLI185" s="84"/>
      <c r="TLJ185" s="84"/>
      <c r="TLK185" s="84"/>
      <c r="TLL185" s="84"/>
      <c r="TLM185" s="84"/>
      <c r="TLN185" s="84"/>
      <c r="TLO185" s="84"/>
      <c r="TLP185" s="84"/>
      <c r="TLQ185" s="84"/>
      <c r="TLR185" s="84"/>
      <c r="TLS185" s="84"/>
      <c r="TLT185" s="84"/>
      <c r="TLU185" s="84"/>
      <c r="TLV185" s="84"/>
      <c r="TLW185" s="84"/>
      <c r="TLX185" s="84"/>
      <c r="TLY185" s="84"/>
      <c r="TLZ185" s="84"/>
      <c r="TMA185" s="84"/>
      <c r="TMB185" s="84"/>
      <c r="TMC185" s="84"/>
      <c r="TMD185" s="84"/>
      <c r="TME185" s="84"/>
      <c r="TMF185" s="84"/>
      <c r="TMG185" s="84"/>
      <c r="TMH185" s="84"/>
      <c r="TMI185" s="84"/>
      <c r="TMJ185" s="84"/>
      <c r="TMK185" s="84"/>
      <c r="TML185" s="84"/>
      <c r="TMM185" s="84"/>
      <c r="TMN185" s="84"/>
      <c r="TMO185" s="84"/>
      <c r="TMP185" s="84"/>
      <c r="TMQ185" s="84"/>
      <c r="TMR185" s="84"/>
      <c r="TMS185" s="84"/>
      <c r="TMT185" s="84"/>
      <c r="TMU185" s="84"/>
      <c r="TMV185" s="84"/>
      <c r="TMW185" s="84"/>
      <c r="TMX185" s="84"/>
      <c r="TMY185" s="84"/>
      <c r="TMZ185" s="84"/>
      <c r="TNA185" s="84"/>
      <c r="TNB185" s="84"/>
      <c r="TNC185" s="84"/>
      <c r="TND185" s="84"/>
      <c r="TNE185" s="84"/>
      <c r="TNF185" s="84"/>
      <c r="TNG185" s="84"/>
      <c r="TNH185" s="84"/>
      <c r="TNI185" s="84"/>
      <c r="TNJ185" s="84"/>
      <c r="TNK185" s="84"/>
      <c r="TNL185" s="84"/>
      <c r="TNM185" s="84"/>
      <c r="TNN185" s="84"/>
      <c r="TNO185" s="84"/>
      <c r="TNP185" s="84"/>
      <c r="TNQ185" s="84"/>
      <c r="TNR185" s="84"/>
      <c r="TNS185" s="84"/>
      <c r="TNT185" s="84"/>
      <c r="TNU185" s="84"/>
      <c r="TNV185" s="84"/>
      <c r="TNW185" s="84"/>
      <c r="TNX185" s="84"/>
      <c r="TNY185" s="84"/>
      <c r="TNZ185" s="84"/>
      <c r="TOA185" s="84"/>
      <c r="TOB185" s="84"/>
      <c r="TOC185" s="84"/>
      <c r="TOD185" s="84"/>
      <c r="TOE185" s="84"/>
      <c r="TOF185" s="84"/>
      <c r="TOG185" s="84"/>
      <c r="TOH185" s="84"/>
      <c r="TOI185" s="84"/>
      <c r="TOJ185" s="84"/>
      <c r="TOK185" s="84"/>
      <c r="TOL185" s="84"/>
      <c r="TOM185" s="84"/>
      <c r="TON185" s="84"/>
      <c r="TOO185" s="84"/>
      <c r="TOP185" s="84"/>
      <c r="TOQ185" s="84"/>
      <c r="TOR185" s="84"/>
      <c r="TOS185" s="84"/>
      <c r="TOT185" s="84"/>
      <c r="TOU185" s="84"/>
      <c r="TOV185" s="84"/>
      <c r="TOW185" s="84"/>
      <c r="TOX185" s="84"/>
      <c r="TOY185" s="84"/>
      <c r="TOZ185" s="84"/>
      <c r="TPA185" s="84"/>
      <c r="TPB185" s="84"/>
      <c r="TPC185" s="84"/>
      <c r="TPD185" s="84"/>
      <c r="TPE185" s="84"/>
      <c r="TPF185" s="84"/>
      <c r="TPG185" s="84"/>
      <c r="TPH185" s="84"/>
      <c r="TPI185" s="84"/>
      <c r="TPJ185" s="84"/>
      <c r="TPK185" s="84"/>
      <c r="TPL185" s="84"/>
      <c r="TPM185" s="84"/>
      <c r="TPN185" s="84"/>
      <c r="TPO185" s="84"/>
      <c r="TPP185" s="84"/>
      <c r="TPQ185" s="84"/>
      <c r="TPR185" s="84"/>
      <c r="TPS185" s="84"/>
      <c r="TPT185" s="84"/>
      <c r="TPU185" s="84"/>
      <c r="TPV185" s="84"/>
      <c r="TPW185" s="84"/>
      <c r="TPX185" s="84"/>
      <c r="TPY185" s="84"/>
      <c r="TPZ185" s="84"/>
      <c r="TQA185" s="84"/>
      <c r="TQB185" s="84"/>
      <c r="TQC185" s="84"/>
      <c r="TQD185" s="84"/>
      <c r="TQE185" s="84"/>
      <c r="TQF185" s="84"/>
      <c r="TQG185" s="84"/>
      <c r="TQH185" s="84"/>
      <c r="TQI185" s="84"/>
      <c r="TQJ185" s="84"/>
      <c r="TQK185" s="84"/>
      <c r="TQL185" s="84"/>
      <c r="TQM185" s="84"/>
      <c r="TQN185" s="84"/>
      <c r="TQO185" s="84"/>
      <c r="TQP185" s="84"/>
      <c r="TQQ185" s="84"/>
      <c r="TQR185" s="84"/>
      <c r="TQS185" s="84"/>
      <c r="TQT185" s="84"/>
      <c r="TQU185" s="84"/>
      <c r="TQV185" s="84"/>
      <c r="TQW185" s="84"/>
      <c r="TQX185" s="84"/>
      <c r="TQY185" s="84"/>
      <c r="TQZ185" s="84"/>
      <c r="TRA185" s="84"/>
      <c r="TRB185" s="84"/>
      <c r="TRC185" s="84"/>
      <c r="TRD185" s="84"/>
      <c r="TRE185" s="84"/>
      <c r="TRF185" s="84"/>
      <c r="TRG185" s="84"/>
      <c r="TRH185" s="84"/>
      <c r="TRI185" s="84"/>
      <c r="TRJ185" s="84"/>
      <c r="TRK185" s="84"/>
      <c r="TRL185" s="84"/>
      <c r="TRM185" s="84"/>
      <c r="TRN185" s="84"/>
      <c r="TRO185" s="84"/>
      <c r="TRP185" s="84"/>
      <c r="TRQ185" s="84"/>
      <c r="TRR185" s="84"/>
      <c r="TRS185" s="84"/>
      <c r="TRT185" s="84"/>
      <c r="TRU185" s="84"/>
      <c r="TRV185" s="84"/>
      <c r="TRW185" s="84"/>
      <c r="TRX185" s="84"/>
      <c r="TRY185" s="84"/>
      <c r="TRZ185" s="84"/>
      <c r="TSA185" s="84"/>
      <c r="TSB185" s="84"/>
      <c r="TSC185" s="84"/>
      <c r="TSD185" s="84"/>
      <c r="TSE185" s="84"/>
      <c r="TSF185" s="84"/>
      <c r="TSG185" s="84"/>
      <c r="TSH185" s="84"/>
      <c r="TSI185" s="84"/>
      <c r="TSJ185" s="84"/>
      <c r="TSK185" s="84"/>
      <c r="TSL185" s="84"/>
      <c r="TSM185" s="84"/>
      <c r="TSN185" s="84"/>
      <c r="TSO185" s="84"/>
      <c r="TSP185" s="84"/>
      <c r="TSQ185" s="84"/>
      <c r="TSR185" s="84"/>
      <c r="TSS185" s="84"/>
      <c r="TST185" s="84"/>
      <c r="TSU185" s="84"/>
      <c r="TSV185" s="84"/>
      <c r="TSW185" s="84"/>
      <c r="TSX185" s="84"/>
      <c r="TSY185" s="84"/>
      <c r="TSZ185" s="84"/>
      <c r="TTA185" s="84"/>
      <c r="TTB185" s="84"/>
      <c r="TTC185" s="84"/>
      <c r="TTD185" s="84"/>
      <c r="TTE185" s="84"/>
      <c r="TTF185" s="84"/>
      <c r="TTG185" s="84"/>
      <c r="TTH185" s="84"/>
      <c r="TTI185" s="84"/>
      <c r="TTJ185" s="84"/>
      <c r="TTK185" s="84"/>
      <c r="TTL185" s="84"/>
      <c r="TTM185" s="84"/>
      <c r="TTN185" s="84"/>
      <c r="TTO185" s="84"/>
      <c r="TTP185" s="84"/>
      <c r="TTQ185" s="84"/>
      <c r="TTR185" s="84"/>
      <c r="TTS185" s="84"/>
      <c r="TTT185" s="84"/>
      <c r="TTU185" s="84"/>
      <c r="TTV185" s="84"/>
      <c r="TTW185" s="84"/>
      <c r="TTX185" s="84"/>
      <c r="TTY185" s="84"/>
      <c r="TTZ185" s="84"/>
      <c r="TUA185" s="84"/>
      <c r="TUB185" s="84"/>
      <c r="TUC185" s="84"/>
      <c r="TUD185" s="84"/>
      <c r="TUE185" s="84"/>
      <c r="TUF185" s="84"/>
      <c r="TUG185" s="84"/>
      <c r="TUH185" s="84"/>
      <c r="TUI185" s="84"/>
      <c r="TUJ185" s="84"/>
      <c r="TUK185" s="84"/>
      <c r="TUL185" s="84"/>
      <c r="TUM185" s="84"/>
      <c r="TUN185" s="84"/>
      <c r="TUO185" s="84"/>
      <c r="TUP185" s="84"/>
      <c r="TUQ185" s="84"/>
      <c r="TUR185" s="84"/>
      <c r="TUS185" s="84"/>
      <c r="TUT185" s="84"/>
      <c r="TUU185" s="84"/>
      <c r="TUV185" s="84"/>
      <c r="TUW185" s="84"/>
      <c r="TUX185" s="84"/>
      <c r="TUY185" s="84"/>
      <c r="TUZ185" s="84"/>
      <c r="TVA185" s="84"/>
      <c r="TVB185" s="84"/>
      <c r="TVC185" s="84"/>
      <c r="TVD185" s="84"/>
      <c r="TVE185" s="84"/>
      <c r="TVF185" s="84"/>
      <c r="TVG185" s="84"/>
      <c r="TVH185" s="84"/>
      <c r="TVI185" s="84"/>
      <c r="TVJ185" s="84"/>
      <c r="TVK185" s="84"/>
      <c r="TVL185" s="84"/>
      <c r="TVM185" s="84"/>
      <c r="TVN185" s="84"/>
      <c r="TVO185" s="84"/>
      <c r="TVP185" s="84"/>
      <c r="TVQ185" s="84"/>
      <c r="TVR185" s="84"/>
      <c r="TVS185" s="84"/>
      <c r="TVT185" s="84"/>
      <c r="TVU185" s="84"/>
      <c r="TVV185" s="84"/>
      <c r="TVW185" s="84"/>
      <c r="TVX185" s="84"/>
      <c r="TVY185" s="84"/>
      <c r="TVZ185" s="84"/>
      <c r="TWA185" s="84"/>
      <c r="TWB185" s="84"/>
      <c r="TWC185" s="84"/>
      <c r="TWD185" s="84"/>
      <c r="TWE185" s="84"/>
      <c r="TWF185" s="84"/>
      <c r="TWG185" s="84"/>
      <c r="TWH185" s="84"/>
      <c r="TWI185" s="84"/>
      <c r="TWJ185" s="84"/>
      <c r="TWK185" s="84"/>
      <c r="TWL185" s="84"/>
      <c r="TWM185" s="84"/>
      <c r="TWN185" s="84"/>
      <c r="TWO185" s="84"/>
      <c r="TWP185" s="84"/>
      <c r="TWQ185" s="84"/>
      <c r="TWR185" s="84"/>
      <c r="TWS185" s="84"/>
      <c r="TWT185" s="84"/>
      <c r="TWU185" s="84"/>
      <c r="TWV185" s="84"/>
      <c r="TWW185" s="84"/>
      <c r="TWX185" s="84"/>
      <c r="TWY185" s="84"/>
      <c r="TWZ185" s="84"/>
      <c r="TXA185" s="84"/>
      <c r="TXB185" s="84"/>
      <c r="TXC185" s="84"/>
      <c r="TXD185" s="84"/>
      <c r="TXE185" s="84"/>
      <c r="TXF185" s="84"/>
      <c r="TXG185" s="84"/>
      <c r="TXH185" s="84"/>
      <c r="TXI185" s="84"/>
      <c r="TXJ185" s="84"/>
      <c r="TXK185" s="84"/>
      <c r="TXL185" s="84"/>
      <c r="TXM185" s="84"/>
      <c r="TXN185" s="84"/>
      <c r="TXO185" s="84"/>
      <c r="TXP185" s="84"/>
      <c r="TXQ185" s="84"/>
      <c r="TXR185" s="84"/>
      <c r="TXS185" s="84"/>
      <c r="TXT185" s="84"/>
      <c r="TXU185" s="84"/>
      <c r="TXV185" s="84"/>
      <c r="TXW185" s="84"/>
      <c r="TXX185" s="84"/>
      <c r="TXY185" s="84"/>
      <c r="TXZ185" s="84"/>
      <c r="TYA185" s="84"/>
      <c r="TYB185" s="84"/>
      <c r="TYC185" s="84"/>
      <c r="TYD185" s="84"/>
      <c r="TYE185" s="84"/>
      <c r="TYF185" s="84"/>
      <c r="TYG185" s="84"/>
      <c r="TYH185" s="84"/>
      <c r="TYI185" s="84"/>
      <c r="TYJ185" s="84"/>
      <c r="TYK185" s="84"/>
      <c r="TYL185" s="84"/>
      <c r="TYM185" s="84"/>
      <c r="TYN185" s="84"/>
      <c r="TYO185" s="84"/>
      <c r="TYP185" s="84"/>
      <c r="TYQ185" s="84"/>
      <c r="TYR185" s="84"/>
      <c r="TYS185" s="84"/>
      <c r="TYT185" s="84"/>
      <c r="TYU185" s="84"/>
      <c r="TYV185" s="84"/>
      <c r="TYW185" s="84"/>
      <c r="TYX185" s="84"/>
      <c r="TYY185" s="84"/>
      <c r="TYZ185" s="84"/>
      <c r="TZA185" s="84"/>
      <c r="TZB185" s="84"/>
      <c r="TZC185" s="84"/>
      <c r="TZD185" s="84"/>
      <c r="TZE185" s="84"/>
      <c r="TZF185" s="84"/>
      <c r="TZG185" s="84"/>
      <c r="TZH185" s="84"/>
      <c r="TZI185" s="84"/>
      <c r="TZJ185" s="84"/>
      <c r="TZK185" s="84"/>
      <c r="TZL185" s="84"/>
      <c r="TZM185" s="84"/>
      <c r="TZN185" s="84"/>
      <c r="TZO185" s="84"/>
      <c r="TZP185" s="84"/>
      <c r="TZQ185" s="84"/>
      <c r="TZR185" s="84"/>
      <c r="TZS185" s="84"/>
      <c r="TZT185" s="84"/>
      <c r="TZU185" s="84"/>
      <c r="TZV185" s="84"/>
      <c r="TZW185" s="84"/>
      <c r="TZX185" s="84"/>
      <c r="TZY185" s="84"/>
      <c r="TZZ185" s="84"/>
      <c r="UAA185" s="84"/>
      <c r="UAB185" s="84"/>
      <c r="UAC185" s="84"/>
      <c r="UAD185" s="84"/>
      <c r="UAE185" s="84"/>
      <c r="UAF185" s="84"/>
      <c r="UAG185" s="84"/>
      <c r="UAH185" s="84"/>
      <c r="UAI185" s="84"/>
      <c r="UAJ185" s="84"/>
      <c r="UAK185" s="84"/>
      <c r="UAL185" s="84"/>
      <c r="UAM185" s="84"/>
      <c r="UAN185" s="84"/>
      <c r="UAO185" s="84"/>
      <c r="UAP185" s="84"/>
      <c r="UAQ185" s="84"/>
      <c r="UAR185" s="84"/>
      <c r="UAS185" s="84"/>
      <c r="UAT185" s="84"/>
      <c r="UAU185" s="84"/>
      <c r="UAV185" s="84"/>
      <c r="UAW185" s="84"/>
      <c r="UAX185" s="84"/>
      <c r="UAY185" s="84"/>
      <c r="UAZ185" s="84"/>
      <c r="UBA185" s="84"/>
      <c r="UBB185" s="84"/>
      <c r="UBC185" s="84"/>
      <c r="UBD185" s="84"/>
      <c r="UBE185" s="84"/>
      <c r="UBF185" s="84"/>
      <c r="UBG185" s="84"/>
      <c r="UBH185" s="84"/>
      <c r="UBI185" s="84"/>
      <c r="UBJ185" s="84"/>
      <c r="UBK185" s="84"/>
      <c r="UBL185" s="84"/>
      <c r="UBM185" s="84"/>
      <c r="UBN185" s="84"/>
      <c r="UBO185" s="84"/>
      <c r="UBP185" s="84"/>
      <c r="UBQ185" s="84"/>
      <c r="UBR185" s="84"/>
      <c r="UBS185" s="84"/>
      <c r="UBT185" s="84"/>
      <c r="UBU185" s="84"/>
      <c r="UBV185" s="84"/>
      <c r="UBW185" s="84"/>
      <c r="UBX185" s="84"/>
      <c r="UBY185" s="84"/>
      <c r="UBZ185" s="84"/>
      <c r="UCA185" s="84"/>
      <c r="UCB185" s="84"/>
      <c r="UCC185" s="84"/>
      <c r="UCD185" s="84"/>
      <c r="UCE185" s="84"/>
      <c r="UCF185" s="84"/>
      <c r="UCG185" s="84"/>
      <c r="UCH185" s="84"/>
      <c r="UCI185" s="84"/>
      <c r="UCJ185" s="84"/>
      <c r="UCK185" s="84"/>
      <c r="UCL185" s="84"/>
      <c r="UCM185" s="84"/>
      <c r="UCN185" s="84"/>
      <c r="UCO185" s="84"/>
      <c r="UCP185" s="84"/>
      <c r="UCQ185" s="84"/>
      <c r="UCR185" s="84"/>
      <c r="UCS185" s="84"/>
      <c r="UCT185" s="84"/>
      <c r="UCU185" s="84"/>
      <c r="UCV185" s="84"/>
      <c r="UCW185" s="84"/>
      <c r="UCX185" s="84"/>
      <c r="UCY185" s="84"/>
      <c r="UCZ185" s="84"/>
      <c r="UDA185" s="84"/>
      <c r="UDB185" s="84"/>
      <c r="UDC185" s="84"/>
      <c r="UDD185" s="84"/>
      <c r="UDE185" s="84"/>
      <c r="UDF185" s="84"/>
      <c r="UDG185" s="84"/>
      <c r="UDH185" s="84"/>
      <c r="UDI185" s="84"/>
      <c r="UDJ185" s="84"/>
      <c r="UDK185" s="84"/>
      <c r="UDL185" s="84"/>
      <c r="UDM185" s="84"/>
      <c r="UDN185" s="84"/>
      <c r="UDO185" s="84"/>
      <c r="UDP185" s="84"/>
      <c r="UDQ185" s="84"/>
      <c r="UDR185" s="84"/>
      <c r="UDS185" s="84"/>
      <c r="UDT185" s="84"/>
      <c r="UDU185" s="84"/>
      <c r="UDV185" s="84"/>
      <c r="UDW185" s="84"/>
      <c r="UDX185" s="84"/>
      <c r="UDY185" s="84"/>
      <c r="UDZ185" s="84"/>
      <c r="UEA185" s="84"/>
      <c r="UEB185" s="84"/>
      <c r="UEC185" s="84"/>
      <c r="UED185" s="84"/>
      <c r="UEE185" s="84"/>
      <c r="UEF185" s="84"/>
      <c r="UEG185" s="84"/>
      <c r="UEH185" s="84"/>
      <c r="UEI185" s="84"/>
      <c r="UEJ185" s="84"/>
      <c r="UEK185" s="84"/>
      <c r="UEL185" s="84"/>
      <c r="UEM185" s="84"/>
      <c r="UEN185" s="84"/>
      <c r="UEO185" s="84"/>
      <c r="UEP185" s="84"/>
      <c r="UEQ185" s="84"/>
      <c r="UER185" s="84"/>
      <c r="UES185" s="84"/>
      <c r="UET185" s="84"/>
      <c r="UEU185" s="84"/>
      <c r="UEV185" s="84"/>
      <c r="UEW185" s="84"/>
      <c r="UEX185" s="84"/>
      <c r="UEY185" s="84"/>
      <c r="UEZ185" s="84"/>
      <c r="UFA185" s="84"/>
      <c r="UFB185" s="84"/>
      <c r="UFC185" s="84"/>
      <c r="UFD185" s="84"/>
      <c r="UFE185" s="84"/>
      <c r="UFF185" s="84"/>
      <c r="UFG185" s="84"/>
      <c r="UFH185" s="84"/>
      <c r="UFI185" s="84"/>
      <c r="UFJ185" s="84"/>
      <c r="UFK185" s="84"/>
      <c r="UFL185" s="84"/>
      <c r="UFM185" s="84"/>
      <c r="UFN185" s="84"/>
      <c r="UFO185" s="84"/>
      <c r="UFP185" s="84"/>
      <c r="UFQ185" s="84"/>
      <c r="UFR185" s="84"/>
      <c r="UFS185" s="84"/>
      <c r="UFT185" s="84"/>
      <c r="UFU185" s="84"/>
      <c r="UFV185" s="84"/>
      <c r="UFW185" s="84"/>
      <c r="UFX185" s="84"/>
      <c r="UFY185" s="84"/>
      <c r="UFZ185" s="84"/>
      <c r="UGA185" s="84"/>
      <c r="UGB185" s="84"/>
      <c r="UGC185" s="84"/>
      <c r="UGD185" s="84"/>
      <c r="UGE185" s="84"/>
      <c r="UGF185" s="84"/>
      <c r="UGG185" s="84"/>
      <c r="UGH185" s="84"/>
      <c r="UGI185" s="84"/>
      <c r="UGJ185" s="84"/>
      <c r="UGK185" s="84"/>
      <c r="UGL185" s="84"/>
      <c r="UGM185" s="84"/>
      <c r="UGN185" s="84"/>
      <c r="UGO185" s="84"/>
      <c r="UGP185" s="84"/>
      <c r="UGQ185" s="84"/>
      <c r="UGR185" s="84"/>
      <c r="UGS185" s="84"/>
      <c r="UGT185" s="84"/>
      <c r="UGU185" s="84"/>
      <c r="UGV185" s="84"/>
      <c r="UGW185" s="84"/>
      <c r="UGX185" s="84"/>
      <c r="UGY185" s="84"/>
      <c r="UGZ185" s="84"/>
      <c r="UHA185" s="84"/>
      <c r="UHB185" s="84"/>
      <c r="UHC185" s="84"/>
      <c r="UHD185" s="84"/>
      <c r="UHE185" s="84"/>
      <c r="UHF185" s="84"/>
      <c r="UHG185" s="84"/>
      <c r="UHH185" s="84"/>
      <c r="UHI185" s="84"/>
      <c r="UHJ185" s="84"/>
      <c r="UHK185" s="84"/>
      <c r="UHL185" s="84"/>
      <c r="UHM185" s="84"/>
      <c r="UHN185" s="84"/>
      <c r="UHO185" s="84"/>
      <c r="UHP185" s="84"/>
      <c r="UHQ185" s="84"/>
      <c r="UHR185" s="84"/>
      <c r="UHS185" s="84"/>
      <c r="UHT185" s="84"/>
      <c r="UHU185" s="84"/>
      <c r="UHV185" s="84"/>
      <c r="UHW185" s="84"/>
      <c r="UHX185" s="84"/>
      <c r="UHY185" s="84"/>
      <c r="UHZ185" s="84"/>
      <c r="UIA185" s="84"/>
      <c r="UIB185" s="84"/>
      <c r="UIC185" s="84"/>
      <c r="UID185" s="84"/>
      <c r="UIE185" s="84"/>
      <c r="UIF185" s="84"/>
      <c r="UIG185" s="84"/>
      <c r="UIH185" s="84"/>
      <c r="UII185" s="84"/>
      <c r="UIJ185" s="84"/>
      <c r="UIK185" s="84"/>
      <c r="UIL185" s="84"/>
      <c r="UIM185" s="84"/>
      <c r="UIN185" s="84"/>
      <c r="UIO185" s="84"/>
      <c r="UIP185" s="84"/>
      <c r="UIQ185" s="84"/>
      <c r="UIR185" s="84"/>
      <c r="UIS185" s="84"/>
      <c r="UIT185" s="84"/>
      <c r="UIU185" s="84"/>
      <c r="UIV185" s="84"/>
      <c r="UIW185" s="84"/>
      <c r="UIX185" s="84"/>
      <c r="UIY185" s="84"/>
      <c r="UIZ185" s="84"/>
      <c r="UJA185" s="84"/>
      <c r="UJB185" s="84"/>
      <c r="UJC185" s="84"/>
      <c r="UJD185" s="84"/>
      <c r="UJE185" s="84"/>
      <c r="UJF185" s="84"/>
      <c r="UJG185" s="84"/>
      <c r="UJH185" s="84"/>
      <c r="UJI185" s="84"/>
      <c r="UJJ185" s="84"/>
      <c r="UJK185" s="84"/>
      <c r="UJL185" s="84"/>
      <c r="UJM185" s="84"/>
      <c r="UJN185" s="84"/>
      <c r="UJO185" s="84"/>
      <c r="UJP185" s="84"/>
      <c r="UJQ185" s="84"/>
      <c r="UJR185" s="84"/>
      <c r="UJS185" s="84"/>
      <c r="UJT185" s="84"/>
      <c r="UJU185" s="84"/>
      <c r="UJV185" s="84"/>
      <c r="UJW185" s="84"/>
      <c r="UJX185" s="84"/>
      <c r="UJY185" s="84"/>
      <c r="UJZ185" s="84"/>
      <c r="UKA185" s="84"/>
      <c r="UKB185" s="84"/>
      <c r="UKC185" s="84"/>
      <c r="UKD185" s="84"/>
      <c r="UKE185" s="84"/>
      <c r="UKF185" s="84"/>
      <c r="UKG185" s="84"/>
      <c r="UKH185" s="84"/>
      <c r="UKI185" s="84"/>
      <c r="UKJ185" s="84"/>
      <c r="UKK185" s="84"/>
      <c r="UKL185" s="84"/>
      <c r="UKM185" s="84"/>
      <c r="UKN185" s="84"/>
      <c r="UKO185" s="84"/>
      <c r="UKP185" s="84"/>
      <c r="UKQ185" s="84"/>
      <c r="UKR185" s="84"/>
      <c r="UKS185" s="84"/>
      <c r="UKT185" s="84"/>
      <c r="UKU185" s="84"/>
      <c r="UKV185" s="84"/>
      <c r="UKW185" s="84"/>
      <c r="UKX185" s="84"/>
      <c r="UKY185" s="84"/>
      <c r="UKZ185" s="84"/>
      <c r="ULA185" s="84"/>
      <c r="ULB185" s="84"/>
      <c r="ULC185" s="84"/>
      <c r="ULD185" s="84"/>
      <c r="ULE185" s="84"/>
      <c r="ULF185" s="84"/>
      <c r="ULG185" s="84"/>
      <c r="ULH185" s="84"/>
      <c r="ULI185" s="84"/>
      <c r="ULJ185" s="84"/>
      <c r="ULK185" s="84"/>
      <c r="ULL185" s="84"/>
      <c r="ULM185" s="84"/>
      <c r="ULN185" s="84"/>
      <c r="ULO185" s="84"/>
      <c r="ULP185" s="84"/>
      <c r="ULQ185" s="84"/>
      <c r="ULR185" s="84"/>
      <c r="ULS185" s="84"/>
      <c r="ULT185" s="84"/>
      <c r="ULU185" s="84"/>
      <c r="ULV185" s="84"/>
      <c r="ULW185" s="84"/>
      <c r="ULX185" s="84"/>
      <c r="ULY185" s="84"/>
      <c r="ULZ185" s="84"/>
      <c r="UMA185" s="84"/>
      <c r="UMB185" s="84"/>
      <c r="UMC185" s="84"/>
      <c r="UMD185" s="84"/>
      <c r="UME185" s="84"/>
      <c r="UMF185" s="84"/>
      <c r="UMG185" s="84"/>
      <c r="UMH185" s="84"/>
      <c r="UMI185" s="84"/>
      <c r="UMJ185" s="84"/>
      <c r="UMK185" s="84"/>
      <c r="UML185" s="84"/>
      <c r="UMM185" s="84"/>
      <c r="UMN185" s="84"/>
      <c r="UMO185" s="84"/>
      <c r="UMP185" s="84"/>
      <c r="UMQ185" s="84"/>
      <c r="UMR185" s="84"/>
      <c r="UMS185" s="84"/>
      <c r="UMT185" s="84"/>
      <c r="UMU185" s="84"/>
      <c r="UMV185" s="84"/>
      <c r="UMW185" s="84"/>
      <c r="UMX185" s="84"/>
      <c r="UMY185" s="84"/>
      <c r="UMZ185" s="84"/>
      <c r="UNA185" s="84"/>
      <c r="UNB185" s="84"/>
      <c r="UNC185" s="84"/>
      <c r="UND185" s="84"/>
      <c r="UNE185" s="84"/>
      <c r="UNF185" s="84"/>
      <c r="UNG185" s="84"/>
      <c r="UNH185" s="84"/>
      <c r="UNI185" s="84"/>
      <c r="UNJ185" s="84"/>
      <c r="UNK185" s="84"/>
      <c r="UNL185" s="84"/>
      <c r="UNM185" s="84"/>
      <c r="UNN185" s="84"/>
      <c r="UNO185" s="84"/>
      <c r="UNP185" s="84"/>
      <c r="UNQ185" s="84"/>
      <c r="UNR185" s="84"/>
      <c r="UNS185" s="84"/>
      <c r="UNT185" s="84"/>
      <c r="UNU185" s="84"/>
      <c r="UNV185" s="84"/>
      <c r="UNW185" s="84"/>
      <c r="UNX185" s="84"/>
      <c r="UNY185" s="84"/>
      <c r="UNZ185" s="84"/>
      <c r="UOA185" s="84"/>
      <c r="UOB185" s="84"/>
      <c r="UOC185" s="84"/>
      <c r="UOD185" s="84"/>
      <c r="UOE185" s="84"/>
      <c r="UOF185" s="84"/>
      <c r="UOG185" s="84"/>
      <c r="UOH185" s="84"/>
      <c r="UOI185" s="84"/>
      <c r="UOJ185" s="84"/>
      <c r="UOK185" s="84"/>
      <c r="UOL185" s="84"/>
      <c r="UOM185" s="84"/>
      <c r="UON185" s="84"/>
      <c r="UOO185" s="84"/>
      <c r="UOP185" s="84"/>
      <c r="UOQ185" s="84"/>
      <c r="UOR185" s="84"/>
      <c r="UOS185" s="84"/>
      <c r="UOT185" s="84"/>
      <c r="UOU185" s="84"/>
      <c r="UOV185" s="84"/>
      <c r="UOW185" s="84"/>
      <c r="UOX185" s="84"/>
      <c r="UOY185" s="84"/>
      <c r="UOZ185" s="84"/>
      <c r="UPA185" s="84"/>
      <c r="UPB185" s="84"/>
      <c r="UPC185" s="84"/>
      <c r="UPD185" s="84"/>
      <c r="UPE185" s="84"/>
      <c r="UPF185" s="84"/>
      <c r="UPG185" s="84"/>
      <c r="UPH185" s="84"/>
      <c r="UPI185" s="84"/>
      <c r="UPJ185" s="84"/>
      <c r="UPK185" s="84"/>
      <c r="UPL185" s="84"/>
      <c r="UPM185" s="84"/>
      <c r="UPN185" s="84"/>
      <c r="UPO185" s="84"/>
      <c r="UPP185" s="84"/>
      <c r="UPQ185" s="84"/>
      <c r="UPR185" s="84"/>
      <c r="UPS185" s="84"/>
      <c r="UPT185" s="84"/>
      <c r="UPU185" s="84"/>
      <c r="UPV185" s="84"/>
      <c r="UPW185" s="84"/>
      <c r="UPX185" s="84"/>
      <c r="UPY185" s="84"/>
      <c r="UPZ185" s="84"/>
      <c r="UQA185" s="84"/>
      <c r="UQB185" s="84"/>
      <c r="UQC185" s="84"/>
      <c r="UQD185" s="84"/>
      <c r="UQE185" s="84"/>
      <c r="UQF185" s="84"/>
      <c r="UQG185" s="84"/>
      <c r="UQH185" s="84"/>
      <c r="UQI185" s="84"/>
      <c r="UQJ185" s="84"/>
      <c r="UQK185" s="84"/>
      <c r="UQL185" s="84"/>
      <c r="UQM185" s="84"/>
      <c r="UQN185" s="84"/>
      <c r="UQO185" s="84"/>
      <c r="UQP185" s="84"/>
      <c r="UQQ185" s="84"/>
      <c r="UQR185" s="84"/>
      <c r="UQS185" s="84"/>
      <c r="UQT185" s="84"/>
      <c r="UQU185" s="84"/>
      <c r="UQV185" s="84"/>
      <c r="UQW185" s="84"/>
      <c r="UQX185" s="84"/>
      <c r="UQY185" s="84"/>
      <c r="UQZ185" s="84"/>
      <c r="URA185" s="84"/>
      <c r="URB185" s="84"/>
      <c r="URC185" s="84"/>
      <c r="URD185" s="84"/>
      <c r="URE185" s="84"/>
      <c r="URF185" s="84"/>
      <c r="URG185" s="84"/>
      <c r="URH185" s="84"/>
      <c r="URI185" s="84"/>
      <c r="URJ185" s="84"/>
      <c r="URK185" s="84"/>
      <c r="URL185" s="84"/>
      <c r="URM185" s="84"/>
      <c r="URN185" s="84"/>
      <c r="URO185" s="84"/>
      <c r="URP185" s="84"/>
      <c r="URQ185" s="84"/>
      <c r="URR185" s="84"/>
      <c r="URS185" s="84"/>
      <c r="URT185" s="84"/>
      <c r="URU185" s="84"/>
      <c r="URV185" s="84"/>
      <c r="URW185" s="84"/>
      <c r="URX185" s="84"/>
      <c r="URY185" s="84"/>
      <c r="URZ185" s="84"/>
      <c r="USA185" s="84"/>
      <c r="USB185" s="84"/>
      <c r="USC185" s="84"/>
      <c r="USD185" s="84"/>
      <c r="USE185" s="84"/>
      <c r="USF185" s="84"/>
      <c r="USG185" s="84"/>
      <c r="USH185" s="84"/>
      <c r="USI185" s="84"/>
      <c r="USJ185" s="84"/>
      <c r="USK185" s="84"/>
      <c r="USL185" s="84"/>
      <c r="USM185" s="84"/>
      <c r="USN185" s="84"/>
      <c r="USO185" s="84"/>
      <c r="USP185" s="84"/>
      <c r="USQ185" s="84"/>
      <c r="USR185" s="84"/>
      <c r="USS185" s="84"/>
      <c r="UST185" s="84"/>
      <c r="USU185" s="84"/>
      <c r="USV185" s="84"/>
      <c r="USW185" s="84"/>
      <c r="USX185" s="84"/>
      <c r="USY185" s="84"/>
      <c r="USZ185" s="84"/>
      <c r="UTA185" s="84"/>
      <c r="UTB185" s="84"/>
      <c r="UTC185" s="84"/>
      <c r="UTD185" s="84"/>
      <c r="UTE185" s="84"/>
      <c r="UTF185" s="84"/>
      <c r="UTG185" s="84"/>
      <c r="UTH185" s="84"/>
      <c r="UTI185" s="84"/>
      <c r="UTJ185" s="84"/>
      <c r="UTK185" s="84"/>
      <c r="UTL185" s="84"/>
      <c r="UTM185" s="84"/>
      <c r="UTN185" s="84"/>
      <c r="UTO185" s="84"/>
      <c r="UTP185" s="84"/>
      <c r="UTQ185" s="84"/>
      <c r="UTR185" s="84"/>
      <c r="UTS185" s="84"/>
      <c r="UTT185" s="84"/>
      <c r="UTU185" s="84"/>
      <c r="UTV185" s="84"/>
      <c r="UTW185" s="84"/>
      <c r="UTX185" s="84"/>
      <c r="UTY185" s="84"/>
      <c r="UTZ185" s="84"/>
      <c r="UUA185" s="84"/>
      <c r="UUB185" s="84"/>
      <c r="UUC185" s="84"/>
      <c r="UUD185" s="84"/>
      <c r="UUE185" s="84"/>
      <c r="UUF185" s="84"/>
      <c r="UUG185" s="84"/>
      <c r="UUH185" s="84"/>
      <c r="UUI185" s="84"/>
      <c r="UUJ185" s="84"/>
      <c r="UUK185" s="84"/>
      <c r="UUL185" s="84"/>
      <c r="UUM185" s="84"/>
      <c r="UUN185" s="84"/>
      <c r="UUO185" s="84"/>
      <c r="UUP185" s="84"/>
      <c r="UUQ185" s="84"/>
      <c r="UUR185" s="84"/>
      <c r="UUS185" s="84"/>
      <c r="UUT185" s="84"/>
      <c r="UUU185" s="84"/>
      <c r="UUV185" s="84"/>
      <c r="UUW185" s="84"/>
      <c r="UUX185" s="84"/>
      <c r="UUY185" s="84"/>
      <c r="UUZ185" s="84"/>
      <c r="UVA185" s="84"/>
      <c r="UVB185" s="84"/>
      <c r="UVC185" s="84"/>
      <c r="UVD185" s="84"/>
      <c r="UVE185" s="84"/>
      <c r="UVF185" s="84"/>
      <c r="UVG185" s="84"/>
      <c r="UVH185" s="84"/>
      <c r="UVI185" s="84"/>
      <c r="UVJ185" s="84"/>
      <c r="UVK185" s="84"/>
      <c r="UVL185" s="84"/>
      <c r="UVM185" s="84"/>
      <c r="UVN185" s="84"/>
      <c r="UVO185" s="84"/>
      <c r="UVP185" s="84"/>
      <c r="UVQ185" s="84"/>
      <c r="UVR185" s="84"/>
      <c r="UVS185" s="84"/>
      <c r="UVT185" s="84"/>
      <c r="UVU185" s="84"/>
      <c r="UVV185" s="84"/>
      <c r="UVW185" s="84"/>
      <c r="UVX185" s="84"/>
      <c r="UVY185" s="84"/>
      <c r="UVZ185" s="84"/>
      <c r="UWA185" s="84"/>
      <c r="UWB185" s="84"/>
      <c r="UWC185" s="84"/>
      <c r="UWD185" s="84"/>
      <c r="UWE185" s="84"/>
      <c r="UWF185" s="84"/>
      <c r="UWG185" s="84"/>
      <c r="UWH185" s="84"/>
      <c r="UWI185" s="84"/>
      <c r="UWJ185" s="84"/>
      <c r="UWK185" s="84"/>
      <c r="UWL185" s="84"/>
      <c r="UWM185" s="84"/>
      <c r="UWN185" s="84"/>
      <c r="UWO185" s="84"/>
      <c r="UWP185" s="84"/>
      <c r="UWQ185" s="84"/>
      <c r="UWR185" s="84"/>
      <c r="UWS185" s="84"/>
      <c r="UWT185" s="84"/>
      <c r="UWU185" s="84"/>
      <c r="UWV185" s="84"/>
      <c r="UWW185" s="84"/>
      <c r="UWX185" s="84"/>
      <c r="UWY185" s="84"/>
      <c r="UWZ185" s="84"/>
      <c r="UXA185" s="84"/>
      <c r="UXB185" s="84"/>
      <c r="UXC185" s="84"/>
      <c r="UXD185" s="84"/>
      <c r="UXE185" s="84"/>
      <c r="UXF185" s="84"/>
      <c r="UXG185" s="84"/>
      <c r="UXH185" s="84"/>
      <c r="UXI185" s="84"/>
      <c r="UXJ185" s="84"/>
      <c r="UXK185" s="84"/>
      <c r="UXL185" s="84"/>
      <c r="UXM185" s="84"/>
      <c r="UXN185" s="84"/>
      <c r="UXO185" s="84"/>
      <c r="UXP185" s="84"/>
      <c r="UXQ185" s="84"/>
      <c r="UXR185" s="84"/>
      <c r="UXS185" s="84"/>
      <c r="UXT185" s="84"/>
      <c r="UXU185" s="84"/>
      <c r="UXV185" s="84"/>
      <c r="UXW185" s="84"/>
      <c r="UXX185" s="84"/>
      <c r="UXY185" s="84"/>
      <c r="UXZ185" s="84"/>
      <c r="UYA185" s="84"/>
      <c r="UYB185" s="84"/>
      <c r="UYC185" s="84"/>
      <c r="UYD185" s="84"/>
      <c r="UYE185" s="84"/>
      <c r="UYF185" s="84"/>
      <c r="UYG185" s="84"/>
      <c r="UYH185" s="84"/>
      <c r="UYI185" s="84"/>
      <c r="UYJ185" s="84"/>
      <c r="UYK185" s="84"/>
      <c r="UYL185" s="84"/>
      <c r="UYM185" s="84"/>
      <c r="UYN185" s="84"/>
      <c r="UYO185" s="84"/>
      <c r="UYP185" s="84"/>
      <c r="UYQ185" s="84"/>
      <c r="UYR185" s="84"/>
      <c r="UYS185" s="84"/>
      <c r="UYT185" s="84"/>
      <c r="UYU185" s="84"/>
      <c r="UYV185" s="84"/>
      <c r="UYW185" s="84"/>
      <c r="UYX185" s="84"/>
      <c r="UYY185" s="84"/>
      <c r="UYZ185" s="84"/>
      <c r="UZA185" s="84"/>
      <c r="UZB185" s="84"/>
      <c r="UZC185" s="84"/>
      <c r="UZD185" s="84"/>
      <c r="UZE185" s="84"/>
      <c r="UZF185" s="84"/>
      <c r="UZG185" s="84"/>
      <c r="UZH185" s="84"/>
      <c r="UZI185" s="84"/>
      <c r="UZJ185" s="84"/>
      <c r="UZK185" s="84"/>
      <c r="UZL185" s="84"/>
      <c r="UZM185" s="84"/>
      <c r="UZN185" s="84"/>
      <c r="UZO185" s="84"/>
      <c r="UZP185" s="84"/>
      <c r="UZQ185" s="84"/>
      <c r="UZR185" s="84"/>
      <c r="UZS185" s="84"/>
      <c r="UZT185" s="84"/>
      <c r="UZU185" s="84"/>
      <c r="UZV185" s="84"/>
      <c r="UZW185" s="84"/>
      <c r="UZX185" s="84"/>
      <c r="UZY185" s="84"/>
      <c r="UZZ185" s="84"/>
      <c r="VAA185" s="84"/>
      <c r="VAB185" s="84"/>
      <c r="VAC185" s="84"/>
      <c r="VAD185" s="84"/>
      <c r="VAE185" s="84"/>
      <c r="VAF185" s="84"/>
      <c r="VAG185" s="84"/>
      <c r="VAH185" s="84"/>
      <c r="VAI185" s="84"/>
      <c r="VAJ185" s="84"/>
      <c r="VAK185" s="84"/>
      <c r="VAL185" s="84"/>
      <c r="VAM185" s="84"/>
      <c r="VAN185" s="84"/>
      <c r="VAO185" s="84"/>
      <c r="VAP185" s="84"/>
      <c r="VAQ185" s="84"/>
      <c r="VAR185" s="84"/>
      <c r="VAS185" s="84"/>
      <c r="VAT185" s="84"/>
      <c r="VAU185" s="84"/>
      <c r="VAV185" s="84"/>
      <c r="VAW185" s="84"/>
      <c r="VAX185" s="84"/>
      <c r="VAY185" s="84"/>
      <c r="VAZ185" s="84"/>
      <c r="VBA185" s="84"/>
      <c r="VBB185" s="84"/>
      <c r="VBC185" s="84"/>
      <c r="VBD185" s="84"/>
      <c r="VBE185" s="84"/>
      <c r="VBF185" s="84"/>
      <c r="VBG185" s="84"/>
      <c r="VBH185" s="84"/>
      <c r="VBI185" s="84"/>
      <c r="VBJ185" s="84"/>
      <c r="VBK185" s="84"/>
      <c r="VBL185" s="84"/>
      <c r="VBM185" s="84"/>
      <c r="VBN185" s="84"/>
      <c r="VBO185" s="84"/>
      <c r="VBP185" s="84"/>
      <c r="VBQ185" s="84"/>
      <c r="VBR185" s="84"/>
      <c r="VBS185" s="84"/>
      <c r="VBT185" s="84"/>
      <c r="VBU185" s="84"/>
      <c r="VBV185" s="84"/>
      <c r="VBW185" s="84"/>
      <c r="VBX185" s="84"/>
      <c r="VBY185" s="84"/>
      <c r="VBZ185" s="84"/>
      <c r="VCA185" s="84"/>
      <c r="VCB185" s="84"/>
      <c r="VCC185" s="84"/>
      <c r="VCD185" s="84"/>
      <c r="VCE185" s="84"/>
      <c r="VCF185" s="84"/>
      <c r="VCG185" s="84"/>
      <c r="VCH185" s="84"/>
      <c r="VCI185" s="84"/>
      <c r="VCJ185" s="84"/>
      <c r="VCK185" s="84"/>
      <c r="VCL185" s="84"/>
      <c r="VCM185" s="84"/>
      <c r="VCN185" s="84"/>
      <c r="VCO185" s="84"/>
      <c r="VCP185" s="84"/>
      <c r="VCQ185" s="84"/>
      <c r="VCR185" s="84"/>
      <c r="VCS185" s="84"/>
      <c r="VCT185" s="84"/>
      <c r="VCU185" s="84"/>
      <c r="VCV185" s="84"/>
      <c r="VCW185" s="84"/>
      <c r="VCX185" s="84"/>
      <c r="VCY185" s="84"/>
      <c r="VCZ185" s="84"/>
      <c r="VDA185" s="84"/>
      <c r="VDB185" s="84"/>
      <c r="VDC185" s="84"/>
      <c r="VDD185" s="84"/>
      <c r="VDE185" s="84"/>
      <c r="VDF185" s="84"/>
      <c r="VDG185" s="84"/>
      <c r="VDH185" s="84"/>
      <c r="VDI185" s="84"/>
      <c r="VDJ185" s="84"/>
      <c r="VDK185" s="84"/>
      <c r="VDL185" s="84"/>
      <c r="VDM185" s="84"/>
      <c r="VDN185" s="84"/>
      <c r="VDO185" s="84"/>
      <c r="VDP185" s="84"/>
      <c r="VDQ185" s="84"/>
      <c r="VDR185" s="84"/>
      <c r="VDS185" s="84"/>
      <c r="VDT185" s="84"/>
      <c r="VDU185" s="84"/>
      <c r="VDV185" s="84"/>
      <c r="VDW185" s="84"/>
      <c r="VDX185" s="84"/>
      <c r="VDY185" s="84"/>
      <c r="VDZ185" s="84"/>
      <c r="VEA185" s="84"/>
      <c r="VEB185" s="84"/>
      <c r="VEC185" s="84"/>
      <c r="VED185" s="84"/>
      <c r="VEE185" s="84"/>
      <c r="VEF185" s="84"/>
      <c r="VEG185" s="84"/>
      <c r="VEH185" s="84"/>
      <c r="VEI185" s="84"/>
      <c r="VEJ185" s="84"/>
      <c r="VEK185" s="84"/>
      <c r="VEL185" s="84"/>
      <c r="VEM185" s="84"/>
      <c r="VEN185" s="84"/>
      <c r="VEO185" s="84"/>
      <c r="VEP185" s="84"/>
      <c r="VEQ185" s="84"/>
      <c r="VER185" s="84"/>
      <c r="VES185" s="84"/>
      <c r="VET185" s="84"/>
      <c r="VEU185" s="84"/>
      <c r="VEV185" s="84"/>
      <c r="VEW185" s="84"/>
      <c r="VEX185" s="84"/>
      <c r="VEY185" s="84"/>
      <c r="VEZ185" s="84"/>
      <c r="VFA185" s="84"/>
      <c r="VFB185" s="84"/>
      <c r="VFC185" s="84"/>
      <c r="VFD185" s="84"/>
      <c r="VFE185" s="84"/>
      <c r="VFF185" s="84"/>
      <c r="VFG185" s="84"/>
      <c r="VFH185" s="84"/>
      <c r="VFI185" s="84"/>
      <c r="VFJ185" s="84"/>
      <c r="VFK185" s="84"/>
      <c r="VFL185" s="84"/>
      <c r="VFM185" s="84"/>
      <c r="VFN185" s="84"/>
      <c r="VFO185" s="84"/>
      <c r="VFP185" s="84"/>
      <c r="VFQ185" s="84"/>
      <c r="VFR185" s="84"/>
      <c r="VFS185" s="84"/>
      <c r="VFT185" s="84"/>
      <c r="VFU185" s="84"/>
      <c r="VFV185" s="84"/>
      <c r="VFW185" s="84"/>
      <c r="VFX185" s="84"/>
      <c r="VFY185" s="84"/>
      <c r="VFZ185" s="84"/>
      <c r="VGA185" s="84"/>
      <c r="VGB185" s="84"/>
      <c r="VGC185" s="84"/>
      <c r="VGD185" s="84"/>
      <c r="VGE185" s="84"/>
      <c r="VGF185" s="84"/>
      <c r="VGG185" s="84"/>
      <c r="VGH185" s="84"/>
      <c r="VGI185" s="84"/>
      <c r="VGJ185" s="84"/>
      <c r="VGK185" s="84"/>
      <c r="VGL185" s="84"/>
      <c r="VGM185" s="84"/>
      <c r="VGN185" s="84"/>
      <c r="VGO185" s="84"/>
      <c r="VGP185" s="84"/>
      <c r="VGQ185" s="84"/>
      <c r="VGR185" s="84"/>
      <c r="VGS185" s="84"/>
      <c r="VGT185" s="84"/>
      <c r="VGU185" s="84"/>
      <c r="VGV185" s="84"/>
      <c r="VGW185" s="84"/>
      <c r="VGX185" s="84"/>
      <c r="VGY185" s="84"/>
      <c r="VGZ185" s="84"/>
      <c r="VHA185" s="84"/>
      <c r="VHB185" s="84"/>
      <c r="VHC185" s="84"/>
      <c r="VHD185" s="84"/>
      <c r="VHE185" s="84"/>
      <c r="VHF185" s="84"/>
      <c r="VHG185" s="84"/>
      <c r="VHH185" s="84"/>
      <c r="VHI185" s="84"/>
      <c r="VHJ185" s="84"/>
      <c r="VHK185" s="84"/>
      <c r="VHL185" s="84"/>
      <c r="VHM185" s="84"/>
      <c r="VHN185" s="84"/>
      <c r="VHO185" s="84"/>
      <c r="VHP185" s="84"/>
      <c r="VHQ185" s="84"/>
      <c r="VHR185" s="84"/>
      <c r="VHS185" s="84"/>
      <c r="VHT185" s="84"/>
      <c r="VHU185" s="84"/>
      <c r="VHV185" s="84"/>
      <c r="VHW185" s="84"/>
      <c r="VHX185" s="84"/>
      <c r="VHY185" s="84"/>
      <c r="VHZ185" s="84"/>
      <c r="VIA185" s="84"/>
      <c r="VIB185" s="84"/>
      <c r="VIC185" s="84"/>
      <c r="VID185" s="84"/>
      <c r="VIE185" s="84"/>
      <c r="VIF185" s="84"/>
      <c r="VIG185" s="84"/>
      <c r="VIH185" s="84"/>
      <c r="VII185" s="84"/>
      <c r="VIJ185" s="84"/>
      <c r="VIK185" s="84"/>
      <c r="VIL185" s="84"/>
      <c r="VIM185" s="84"/>
      <c r="VIN185" s="84"/>
      <c r="VIO185" s="84"/>
      <c r="VIP185" s="84"/>
      <c r="VIQ185" s="84"/>
      <c r="VIR185" s="84"/>
      <c r="VIS185" s="84"/>
      <c r="VIT185" s="84"/>
      <c r="VIU185" s="84"/>
      <c r="VIV185" s="84"/>
      <c r="VIW185" s="84"/>
      <c r="VIX185" s="84"/>
      <c r="VIY185" s="84"/>
      <c r="VIZ185" s="84"/>
      <c r="VJA185" s="84"/>
      <c r="VJB185" s="84"/>
      <c r="VJC185" s="84"/>
      <c r="VJD185" s="84"/>
      <c r="VJE185" s="84"/>
      <c r="VJF185" s="84"/>
      <c r="VJG185" s="84"/>
      <c r="VJH185" s="84"/>
      <c r="VJI185" s="84"/>
      <c r="VJJ185" s="84"/>
      <c r="VJK185" s="84"/>
      <c r="VJL185" s="84"/>
      <c r="VJM185" s="84"/>
      <c r="VJN185" s="84"/>
      <c r="VJO185" s="84"/>
      <c r="VJP185" s="84"/>
      <c r="VJQ185" s="84"/>
      <c r="VJR185" s="84"/>
      <c r="VJS185" s="84"/>
      <c r="VJT185" s="84"/>
      <c r="VJU185" s="84"/>
      <c r="VJV185" s="84"/>
      <c r="VJW185" s="84"/>
      <c r="VJX185" s="84"/>
      <c r="VJY185" s="84"/>
      <c r="VJZ185" s="84"/>
      <c r="VKA185" s="84"/>
      <c r="VKB185" s="84"/>
      <c r="VKC185" s="84"/>
      <c r="VKD185" s="84"/>
      <c r="VKE185" s="84"/>
      <c r="VKF185" s="84"/>
      <c r="VKG185" s="84"/>
      <c r="VKH185" s="84"/>
      <c r="VKI185" s="84"/>
      <c r="VKJ185" s="84"/>
      <c r="VKK185" s="84"/>
      <c r="VKL185" s="84"/>
      <c r="VKM185" s="84"/>
      <c r="VKN185" s="84"/>
      <c r="VKO185" s="84"/>
      <c r="VKP185" s="84"/>
      <c r="VKQ185" s="84"/>
      <c r="VKR185" s="84"/>
      <c r="VKS185" s="84"/>
      <c r="VKT185" s="84"/>
      <c r="VKU185" s="84"/>
      <c r="VKV185" s="84"/>
      <c r="VKW185" s="84"/>
      <c r="VKX185" s="84"/>
      <c r="VKY185" s="84"/>
      <c r="VKZ185" s="84"/>
      <c r="VLA185" s="84"/>
      <c r="VLB185" s="84"/>
      <c r="VLC185" s="84"/>
      <c r="VLD185" s="84"/>
      <c r="VLE185" s="84"/>
      <c r="VLF185" s="84"/>
      <c r="VLG185" s="84"/>
      <c r="VLH185" s="84"/>
      <c r="VLI185" s="84"/>
      <c r="VLJ185" s="84"/>
      <c r="VLK185" s="84"/>
      <c r="VLL185" s="84"/>
      <c r="VLM185" s="84"/>
      <c r="VLN185" s="84"/>
      <c r="VLO185" s="84"/>
      <c r="VLP185" s="84"/>
      <c r="VLQ185" s="84"/>
      <c r="VLR185" s="84"/>
      <c r="VLS185" s="84"/>
      <c r="VLT185" s="84"/>
      <c r="VLU185" s="84"/>
      <c r="VLV185" s="84"/>
      <c r="VLW185" s="84"/>
      <c r="VLX185" s="84"/>
      <c r="VLY185" s="84"/>
      <c r="VLZ185" s="84"/>
      <c r="VMA185" s="84"/>
      <c r="VMB185" s="84"/>
      <c r="VMC185" s="84"/>
      <c r="VMD185" s="84"/>
      <c r="VME185" s="84"/>
      <c r="VMF185" s="84"/>
      <c r="VMG185" s="84"/>
      <c r="VMH185" s="84"/>
      <c r="VMI185" s="84"/>
      <c r="VMJ185" s="84"/>
      <c r="VMK185" s="84"/>
      <c r="VML185" s="84"/>
      <c r="VMM185" s="84"/>
      <c r="VMN185" s="84"/>
      <c r="VMO185" s="84"/>
      <c r="VMP185" s="84"/>
      <c r="VMQ185" s="84"/>
      <c r="VMR185" s="84"/>
      <c r="VMS185" s="84"/>
      <c r="VMT185" s="84"/>
      <c r="VMU185" s="84"/>
      <c r="VMV185" s="84"/>
      <c r="VMW185" s="84"/>
      <c r="VMX185" s="84"/>
      <c r="VMY185" s="84"/>
      <c r="VMZ185" s="84"/>
      <c r="VNA185" s="84"/>
      <c r="VNB185" s="84"/>
      <c r="VNC185" s="84"/>
      <c r="VND185" s="84"/>
      <c r="VNE185" s="84"/>
      <c r="VNF185" s="84"/>
      <c r="VNG185" s="84"/>
      <c r="VNH185" s="84"/>
      <c r="VNI185" s="84"/>
      <c r="VNJ185" s="84"/>
      <c r="VNK185" s="84"/>
      <c r="VNL185" s="84"/>
      <c r="VNM185" s="84"/>
      <c r="VNN185" s="84"/>
      <c r="VNO185" s="84"/>
      <c r="VNP185" s="84"/>
      <c r="VNQ185" s="84"/>
      <c r="VNR185" s="84"/>
      <c r="VNS185" s="84"/>
      <c r="VNT185" s="84"/>
      <c r="VNU185" s="84"/>
      <c r="VNV185" s="84"/>
      <c r="VNW185" s="84"/>
      <c r="VNX185" s="84"/>
      <c r="VNY185" s="84"/>
      <c r="VNZ185" s="84"/>
      <c r="VOA185" s="84"/>
      <c r="VOB185" s="84"/>
      <c r="VOC185" s="84"/>
      <c r="VOD185" s="84"/>
      <c r="VOE185" s="84"/>
      <c r="VOF185" s="84"/>
      <c r="VOG185" s="84"/>
      <c r="VOH185" s="84"/>
      <c r="VOI185" s="84"/>
      <c r="VOJ185" s="84"/>
      <c r="VOK185" s="84"/>
      <c r="VOL185" s="84"/>
      <c r="VOM185" s="84"/>
      <c r="VON185" s="84"/>
      <c r="VOO185" s="84"/>
      <c r="VOP185" s="84"/>
      <c r="VOQ185" s="84"/>
      <c r="VOR185" s="84"/>
      <c r="VOS185" s="84"/>
      <c r="VOT185" s="84"/>
      <c r="VOU185" s="84"/>
      <c r="VOV185" s="84"/>
      <c r="VOW185" s="84"/>
      <c r="VOX185" s="84"/>
      <c r="VOY185" s="84"/>
      <c r="VOZ185" s="84"/>
      <c r="VPA185" s="84"/>
      <c r="VPB185" s="84"/>
      <c r="VPC185" s="84"/>
      <c r="VPD185" s="84"/>
      <c r="VPE185" s="84"/>
      <c r="VPF185" s="84"/>
      <c r="VPG185" s="84"/>
      <c r="VPH185" s="84"/>
      <c r="VPI185" s="84"/>
      <c r="VPJ185" s="84"/>
      <c r="VPK185" s="84"/>
      <c r="VPL185" s="84"/>
      <c r="VPM185" s="84"/>
      <c r="VPN185" s="84"/>
      <c r="VPO185" s="84"/>
      <c r="VPP185" s="84"/>
      <c r="VPQ185" s="84"/>
      <c r="VPR185" s="84"/>
      <c r="VPS185" s="84"/>
      <c r="VPT185" s="84"/>
      <c r="VPU185" s="84"/>
      <c r="VPV185" s="84"/>
      <c r="VPW185" s="84"/>
      <c r="VPX185" s="84"/>
      <c r="VPY185" s="84"/>
      <c r="VPZ185" s="84"/>
      <c r="VQA185" s="84"/>
      <c r="VQB185" s="84"/>
      <c r="VQC185" s="84"/>
      <c r="VQD185" s="84"/>
      <c r="VQE185" s="84"/>
      <c r="VQF185" s="84"/>
      <c r="VQG185" s="84"/>
      <c r="VQH185" s="84"/>
      <c r="VQI185" s="84"/>
      <c r="VQJ185" s="84"/>
      <c r="VQK185" s="84"/>
      <c r="VQL185" s="84"/>
      <c r="VQM185" s="84"/>
      <c r="VQN185" s="84"/>
      <c r="VQO185" s="84"/>
      <c r="VQP185" s="84"/>
      <c r="VQQ185" s="84"/>
      <c r="VQR185" s="84"/>
      <c r="VQS185" s="84"/>
      <c r="VQT185" s="84"/>
      <c r="VQU185" s="84"/>
      <c r="VQV185" s="84"/>
      <c r="VQW185" s="84"/>
      <c r="VQX185" s="84"/>
      <c r="VQY185" s="84"/>
      <c r="VQZ185" s="84"/>
      <c r="VRA185" s="84"/>
      <c r="VRB185" s="84"/>
      <c r="VRC185" s="84"/>
      <c r="VRD185" s="84"/>
      <c r="VRE185" s="84"/>
      <c r="VRF185" s="84"/>
      <c r="VRG185" s="84"/>
      <c r="VRH185" s="84"/>
      <c r="VRI185" s="84"/>
      <c r="VRJ185" s="84"/>
      <c r="VRK185" s="84"/>
      <c r="VRL185" s="84"/>
      <c r="VRM185" s="84"/>
      <c r="VRN185" s="84"/>
      <c r="VRO185" s="84"/>
      <c r="VRP185" s="84"/>
      <c r="VRQ185" s="84"/>
      <c r="VRR185" s="84"/>
      <c r="VRS185" s="84"/>
      <c r="VRT185" s="84"/>
      <c r="VRU185" s="84"/>
      <c r="VRV185" s="84"/>
      <c r="VRW185" s="84"/>
      <c r="VRX185" s="84"/>
      <c r="VRY185" s="84"/>
      <c r="VRZ185" s="84"/>
      <c r="VSA185" s="84"/>
      <c r="VSB185" s="84"/>
      <c r="VSC185" s="84"/>
      <c r="VSD185" s="84"/>
      <c r="VSE185" s="84"/>
      <c r="VSF185" s="84"/>
      <c r="VSG185" s="84"/>
      <c r="VSH185" s="84"/>
      <c r="VSI185" s="84"/>
      <c r="VSJ185" s="84"/>
      <c r="VSK185" s="84"/>
      <c r="VSL185" s="84"/>
      <c r="VSM185" s="84"/>
      <c r="VSN185" s="84"/>
      <c r="VSO185" s="84"/>
      <c r="VSP185" s="84"/>
      <c r="VSQ185" s="84"/>
      <c r="VSR185" s="84"/>
      <c r="VSS185" s="84"/>
      <c r="VST185" s="84"/>
      <c r="VSU185" s="84"/>
      <c r="VSV185" s="84"/>
      <c r="VSW185" s="84"/>
      <c r="VSX185" s="84"/>
      <c r="VSY185" s="84"/>
      <c r="VSZ185" s="84"/>
      <c r="VTA185" s="84"/>
      <c r="VTB185" s="84"/>
      <c r="VTC185" s="84"/>
      <c r="VTD185" s="84"/>
      <c r="VTE185" s="84"/>
      <c r="VTF185" s="84"/>
      <c r="VTG185" s="84"/>
      <c r="VTH185" s="84"/>
      <c r="VTI185" s="84"/>
      <c r="VTJ185" s="84"/>
      <c r="VTK185" s="84"/>
      <c r="VTL185" s="84"/>
      <c r="VTM185" s="84"/>
      <c r="VTN185" s="84"/>
      <c r="VTO185" s="84"/>
      <c r="VTP185" s="84"/>
      <c r="VTQ185" s="84"/>
      <c r="VTR185" s="84"/>
      <c r="VTS185" s="84"/>
      <c r="VTT185" s="84"/>
      <c r="VTU185" s="84"/>
      <c r="VTV185" s="84"/>
      <c r="VTW185" s="84"/>
      <c r="VTX185" s="84"/>
      <c r="VTY185" s="84"/>
      <c r="VTZ185" s="84"/>
      <c r="VUA185" s="84"/>
      <c r="VUB185" s="84"/>
      <c r="VUC185" s="84"/>
      <c r="VUD185" s="84"/>
      <c r="VUE185" s="84"/>
      <c r="VUF185" s="84"/>
      <c r="VUG185" s="84"/>
      <c r="VUH185" s="84"/>
      <c r="VUI185" s="84"/>
      <c r="VUJ185" s="84"/>
      <c r="VUK185" s="84"/>
      <c r="VUL185" s="84"/>
      <c r="VUM185" s="84"/>
      <c r="VUN185" s="84"/>
      <c r="VUO185" s="84"/>
      <c r="VUP185" s="84"/>
      <c r="VUQ185" s="84"/>
      <c r="VUR185" s="84"/>
      <c r="VUS185" s="84"/>
      <c r="VUT185" s="84"/>
      <c r="VUU185" s="84"/>
      <c r="VUV185" s="84"/>
      <c r="VUW185" s="84"/>
      <c r="VUX185" s="84"/>
      <c r="VUY185" s="84"/>
      <c r="VUZ185" s="84"/>
      <c r="VVA185" s="84"/>
      <c r="VVB185" s="84"/>
      <c r="VVC185" s="84"/>
      <c r="VVD185" s="84"/>
      <c r="VVE185" s="84"/>
      <c r="VVF185" s="84"/>
      <c r="VVG185" s="84"/>
      <c r="VVH185" s="84"/>
      <c r="VVI185" s="84"/>
      <c r="VVJ185" s="84"/>
      <c r="VVK185" s="84"/>
      <c r="VVL185" s="84"/>
      <c r="VVM185" s="84"/>
      <c r="VVN185" s="84"/>
      <c r="VVO185" s="84"/>
      <c r="VVP185" s="84"/>
      <c r="VVQ185" s="84"/>
      <c r="VVR185" s="84"/>
      <c r="VVS185" s="84"/>
      <c r="VVT185" s="84"/>
      <c r="VVU185" s="84"/>
      <c r="VVV185" s="84"/>
      <c r="VVW185" s="84"/>
      <c r="VVX185" s="84"/>
      <c r="VVY185" s="84"/>
      <c r="VVZ185" s="84"/>
      <c r="VWA185" s="84"/>
      <c r="VWB185" s="84"/>
      <c r="VWC185" s="84"/>
      <c r="VWD185" s="84"/>
      <c r="VWE185" s="84"/>
      <c r="VWF185" s="84"/>
      <c r="VWG185" s="84"/>
      <c r="VWH185" s="84"/>
      <c r="VWI185" s="84"/>
      <c r="VWJ185" s="84"/>
      <c r="VWK185" s="84"/>
      <c r="VWL185" s="84"/>
      <c r="VWM185" s="84"/>
      <c r="VWN185" s="84"/>
      <c r="VWO185" s="84"/>
      <c r="VWP185" s="84"/>
      <c r="VWQ185" s="84"/>
      <c r="VWR185" s="84"/>
      <c r="VWS185" s="84"/>
      <c r="VWT185" s="84"/>
      <c r="VWU185" s="84"/>
      <c r="VWV185" s="84"/>
      <c r="VWW185" s="84"/>
      <c r="VWX185" s="84"/>
      <c r="VWY185" s="84"/>
      <c r="VWZ185" s="84"/>
      <c r="VXA185" s="84"/>
      <c r="VXB185" s="84"/>
      <c r="VXC185" s="84"/>
      <c r="VXD185" s="84"/>
      <c r="VXE185" s="84"/>
      <c r="VXF185" s="84"/>
      <c r="VXG185" s="84"/>
      <c r="VXH185" s="84"/>
      <c r="VXI185" s="84"/>
      <c r="VXJ185" s="84"/>
      <c r="VXK185" s="84"/>
      <c r="VXL185" s="84"/>
      <c r="VXM185" s="84"/>
      <c r="VXN185" s="84"/>
      <c r="VXO185" s="84"/>
      <c r="VXP185" s="84"/>
      <c r="VXQ185" s="84"/>
      <c r="VXR185" s="84"/>
      <c r="VXS185" s="84"/>
      <c r="VXT185" s="84"/>
      <c r="VXU185" s="84"/>
      <c r="VXV185" s="84"/>
      <c r="VXW185" s="84"/>
      <c r="VXX185" s="84"/>
      <c r="VXY185" s="84"/>
      <c r="VXZ185" s="84"/>
      <c r="VYA185" s="84"/>
      <c r="VYB185" s="84"/>
      <c r="VYC185" s="84"/>
      <c r="VYD185" s="84"/>
      <c r="VYE185" s="84"/>
      <c r="VYF185" s="84"/>
      <c r="VYG185" s="84"/>
      <c r="VYH185" s="84"/>
      <c r="VYI185" s="84"/>
      <c r="VYJ185" s="84"/>
      <c r="VYK185" s="84"/>
      <c r="VYL185" s="84"/>
      <c r="VYM185" s="84"/>
      <c r="VYN185" s="84"/>
      <c r="VYO185" s="84"/>
      <c r="VYP185" s="84"/>
      <c r="VYQ185" s="84"/>
      <c r="VYR185" s="84"/>
      <c r="VYS185" s="84"/>
      <c r="VYT185" s="84"/>
      <c r="VYU185" s="84"/>
      <c r="VYV185" s="84"/>
      <c r="VYW185" s="84"/>
      <c r="VYX185" s="84"/>
      <c r="VYY185" s="84"/>
      <c r="VYZ185" s="84"/>
      <c r="VZA185" s="84"/>
      <c r="VZB185" s="84"/>
      <c r="VZC185" s="84"/>
      <c r="VZD185" s="84"/>
      <c r="VZE185" s="84"/>
      <c r="VZF185" s="84"/>
      <c r="VZG185" s="84"/>
      <c r="VZH185" s="84"/>
      <c r="VZI185" s="84"/>
      <c r="VZJ185" s="84"/>
      <c r="VZK185" s="84"/>
      <c r="VZL185" s="84"/>
      <c r="VZM185" s="84"/>
      <c r="VZN185" s="84"/>
      <c r="VZO185" s="84"/>
      <c r="VZP185" s="84"/>
      <c r="VZQ185" s="84"/>
      <c r="VZR185" s="84"/>
      <c r="VZS185" s="84"/>
      <c r="VZT185" s="84"/>
      <c r="VZU185" s="84"/>
      <c r="VZV185" s="84"/>
      <c r="VZW185" s="84"/>
      <c r="VZX185" s="84"/>
      <c r="VZY185" s="84"/>
      <c r="VZZ185" s="84"/>
      <c r="WAA185" s="84"/>
      <c r="WAB185" s="84"/>
      <c r="WAC185" s="84"/>
      <c r="WAD185" s="84"/>
      <c r="WAE185" s="84"/>
      <c r="WAF185" s="84"/>
      <c r="WAG185" s="84"/>
      <c r="WAH185" s="84"/>
      <c r="WAI185" s="84"/>
      <c r="WAJ185" s="84"/>
      <c r="WAK185" s="84"/>
      <c r="WAL185" s="84"/>
      <c r="WAM185" s="84"/>
      <c r="WAN185" s="84"/>
      <c r="WAO185" s="84"/>
      <c r="WAP185" s="84"/>
      <c r="WAQ185" s="84"/>
      <c r="WAR185" s="84"/>
      <c r="WAS185" s="84"/>
      <c r="WAT185" s="84"/>
      <c r="WAU185" s="84"/>
      <c r="WAV185" s="84"/>
      <c r="WAW185" s="84"/>
      <c r="WAX185" s="84"/>
      <c r="WAY185" s="84"/>
      <c r="WAZ185" s="84"/>
      <c r="WBA185" s="84"/>
      <c r="WBB185" s="84"/>
      <c r="WBC185" s="84"/>
      <c r="WBD185" s="84"/>
      <c r="WBE185" s="84"/>
      <c r="WBF185" s="84"/>
      <c r="WBG185" s="84"/>
      <c r="WBH185" s="84"/>
      <c r="WBI185" s="84"/>
      <c r="WBJ185" s="84"/>
      <c r="WBK185" s="84"/>
      <c r="WBL185" s="84"/>
      <c r="WBM185" s="84"/>
      <c r="WBN185" s="84"/>
      <c r="WBO185" s="84"/>
      <c r="WBP185" s="84"/>
      <c r="WBQ185" s="84"/>
      <c r="WBR185" s="84"/>
      <c r="WBS185" s="84"/>
      <c r="WBT185" s="84"/>
      <c r="WBU185" s="84"/>
      <c r="WBV185" s="84"/>
      <c r="WBW185" s="84"/>
      <c r="WBX185" s="84"/>
      <c r="WBY185" s="84"/>
      <c r="WBZ185" s="84"/>
      <c r="WCA185" s="84"/>
      <c r="WCB185" s="84"/>
      <c r="WCC185" s="84"/>
      <c r="WCD185" s="84"/>
      <c r="WCE185" s="84"/>
      <c r="WCF185" s="84"/>
      <c r="WCG185" s="84"/>
      <c r="WCH185" s="84"/>
      <c r="WCI185" s="84"/>
      <c r="WCJ185" s="84"/>
      <c r="WCK185" s="84"/>
      <c r="WCL185" s="84"/>
      <c r="WCM185" s="84"/>
      <c r="WCN185" s="84"/>
      <c r="WCO185" s="84"/>
      <c r="WCP185" s="84"/>
      <c r="WCQ185" s="84"/>
      <c r="WCR185" s="84"/>
      <c r="WCS185" s="84"/>
      <c r="WCT185" s="84"/>
      <c r="WCU185" s="84"/>
      <c r="WCV185" s="84"/>
      <c r="WCW185" s="84"/>
      <c r="WCX185" s="84"/>
      <c r="WCY185" s="84"/>
      <c r="WCZ185" s="84"/>
      <c r="WDA185" s="84"/>
      <c r="WDB185" s="84"/>
      <c r="WDC185" s="84"/>
      <c r="WDD185" s="84"/>
      <c r="WDE185" s="84"/>
      <c r="WDF185" s="84"/>
      <c r="WDG185" s="84"/>
      <c r="WDH185" s="84"/>
      <c r="WDI185" s="84"/>
      <c r="WDJ185" s="84"/>
      <c r="WDK185" s="84"/>
      <c r="WDL185" s="84"/>
      <c r="WDM185" s="84"/>
      <c r="WDN185" s="84"/>
      <c r="WDO185" s="84"/>
      <c r="WDP185" s="84"/>
      <c r="WDQ185" s="84"/>
      <c r="WDR185" s="84"/>
      <c r="WDS185" s="84"/>
      <c r="WDT185" s="84"/>
      <c r="WDU185" s="84"/>
      <c r="WDV185" s="84"/>
      <c r="WDW185" s="84"/>
      <c r="WDX185" s="84"/>
      <c r="WDY185" s="84"/>
      <c r="WDZ185" s="84"/>
      <c r="WEA185" s="84"/>
      <c r="WEB185" s="84"/>
      <c r="WEC185" s="84"/>
      <c r="WED185" s="84"/>
      <c r="WEE185" s="84"/>
      <c r="WEF185" s="84"/>
      <c r="WEG185" s="84"/>
      <c r="WEH185" s="84"/>
      <c r="WEI185" s="84"/>
      <c r="WEJ185" s="84"/>
      <c r="WEK185" s="84"/>
      <c r="WEL185" s="84"/>
      <c r="WEM185" s="84"/>
      <c r="WEN185" s="84"/>
      <c r="WEO185" s="84"/>
      <c r="WEP185" s="84"/>
      <c r="WEQ185" s="84"/>
      <c r="WER185" s="84"/>
      <c r="WES185" s="84"/>
      <c r="WET185" s="84"/>
      <c r="WEU185" s="84"/>
      <c r="WEV185" s="84"/>
      <c r="WEW185" s="84"/>
      <c r="WEX185" s="84"/>
      <c r="WEY185" s="84"/>
      <c r="WEZ185" s="84"/>
      <c r="WFA185" s="84"/>
      <c r="WFB185" s="84"/>
      <c r="WFC185" s="84"/>
      <c r="WFD185" s="84"/>
      <c r="WFE185" s="84"/>
      <c r="WFF185" s="84"/>
      <c r="WFG185" s="84"/>
      <c r="WFH185" s="84"/>
      <c r="WFI185" s="84"/>
      <c r="WFJ185" s="84"/>
      <c r="WFK185" s="84"/>
      <c r="WFL185" s="84"/>
      <c r="WFM185" s="84"/>
      <c r="WFN185" s="84"/>
      <c r="WFO185" s="84"/>
      <c r="WFP185" s="84"/>
      <c r="WFQ185" s="84"/>
      <c r="WFR185" s="84"/>
      <c r="WFS185" s="84"/>
      <c r="WFT185" s="84"/>
      <c r="WFU185" s="84"/>
      <c r="WFV185" s="84"/>
      <c r="WFW185" s="84"/>
      <c r="WFX185" s="84"/>
      <c r="WFY185" s="84"/>
      <c r="WFZ185" s="84"/>
      <c r="WGA185" s="84"/>
      <c r="WGB185" s="84"/>
      <c r="WGC185" s="84"/>
      <c r="WGD185" s="84"/>
      <c r="WGE185" s="84"/>
      <c r="WGF185" s="84"/>
      <c r="WGG185" s="84"/>
      <c r="WGH185" s="84"/>
      <c r="WGI185" s="84"/>
      <c r="WGJ185" s="84"/>
      <c r="WGK185" s="84"/>
      <c r="WGL185" s="84"/>
      <c r="WGM185" s="84"/>
      <c r="WGN185" s="84"/>
      <c r="WGO185" s="84"/>
      <c r="WGP185" s="84"/>
      <c r="WGQ185" s="84"/>
      <c r="WGR185" s="84"/>
      <c r="WGS185" s="84"/>
      <c r="WGT185" s="84"/>
      <c r="WGU185" s="84"/>
      <c r="WGV185" s="84"/>
      <c r="WGW185" s="84"/>
      <c r="WGX185" s="84"/>
      <c r="WGY185" s="84"/>
      <c r="WGZ185" s="84"/>
      <c r="WHA185" s="84"/>
      <c r="WHB185" s="84"/>
      <c r="WHC185" s="84"/>
      <c r="WHD185" s="84"/>
      <c r="WHE185" s="84"/>
      <c r="WHF185" s="84"/>
      <c r="WHG185" s="84"/>
      <c r="WHH185" s="84"/>
      <c r="WHI185" s="84"/>
      <c r="WHJ185" s="84"/>
      <c r="WHK185" s="84"/>
      <c r="WHL185" s="84"/>
      <c r="WHM185" s="84"/>
      <c r="WHN185" s="84"/>
      <c r="WHO185" s="84"/>
      <c r="WHP185" s="84"/>
      <c r="WHQ185" s="84"/>
      <c r="WHR185" s="84"/>
      <c r="WHS185" s="84"/>
      <c r="WHT185" s="84"/>
      <c r="WHU185" s="84"/>
      <c r="WHV185" s="84"/>
      <c r="WHW185" s="84"/>
      <c r="WHX185" s="84"/>
      <c r="WHY185" s="84"/>
      <c r="WHZ185" s="84"/>
      <c r="WIA185" s="84"/>
      <c r="WIB185" s="84"/>
      <c r="WIC185" s="84"/>
      <c r="WID185" s="84"/>
      <c r="WIE185" s="84"/>
      <c r="WIF185" s="84"/>
      <c r="WIG185" s="84"/>
      <c r="WIH185" s="84"/>
      <c r="WII185" s="84"/>
      <c r="WIJ185" s="84"/>
      <c r="WIK185" s="84"/>
      <c r="WIL185" s="84"/>
      <c r="WIM185" s="84"/>
      <c r="WIN185" s="84"/>
      <c r="WIO185" s="84"/>
      <c r="WIP185" s="84"/>
      <c r="WIQ185" s="84"/>
      <c r="WIR185" s="84"/>
      <c r="WIS185" s="84"/>
      <c r="WIT185" s="84"/>
      <c r="WIU185" s="84"/>
      <c r="WIV185" s="84"/>
      <c r="WIW185" s="84"/>
      <c r="WIX185" s="84"/>
      <c r="WIY185" s="84"/>
      <c r="WIZ185" s="84"/>
      <c r="WJA185" s="84"/>
      <c r="WJB185" s="84"/>
      <c r="WJC185" s="84"/>
      <c r="WJD185" s="84"/>
      <c r="WJE185" s="84"/>
      <c r="WJF185" s="84"/>
      <c r="WJG185" s="84"/>
      <c r="WJH185" s="84"/>
      <c r="WJI185" s="84"/>
      <c r="WJJ185" s="84"/>
      <c r="WJK185" s="84"/>
      <c r="WJL185" s="84"/>
      <c r="WJM185" s="84"/>
      <c r="WJN185" s="84"/>
      <c r="WJO185" s="84"/>
      <c r="WJP185" s="84"/>
      <c r="WJQ185" s="84"/>
      <c r="WJR185" s="84"/>
      <c r="WJS185" s="84"/>
      <c r="WJT185" s="84"/>
      <c r="WJU185" s="84"/>
      <c r="WJV185" s="84"/>
      <c r="WJW185" s="84"/>
      <c r="WJX185" s="84"/>
      <c r="WJY185" s="84"/>
      <c r="WJZ185" s="84"/>
      <c r="WKA185" s="84"/>
      <c r="WKB185" s="84"/>
      <c r="WKC185" s="84"/>
      <c r="WKD185" s="84"/>
      <c r="WKE185" s="84"/>
      <c r="WKF185" s="84"/>
      <c r="WKG185" s="84"/>
      <c r="WKH185" s="84"/>
      <c r="WKI185" s="84"/>
      <c r="WKJ185" s="84"/>
      <c r="WKK185" s="84"/>
      <c r="WKL185" s="84"/>
      <c r="WKM185" s="84"/>
      <c r="WKN185" s="84"/>
      <c r="WKO185" s="84"/>
      <c r="WKP185" s="84"/>
      <c r="WKQ185" s="84"/>
      <c r="WKR185" s="84"/>
      <c r="WKS185" s="84"/>
      <c r="WKT185" s="84"/>
      <c r="WKU185" s="84"/>
      <c r="WKV185" s="84"/>
      <c r="WKW185" s="84"/>
      <c r="WKX185" s="84"/>
      <c r="WKY185" s="84"/>
      <c r="WKZ185" s="84"/>
      <c r="WLA185" s="84"/>
      <c r="WLB185" s="84"/>
      <c r="WLC185" s="84"/>
      <c r="WLD185" s="84"/>
      <c r="WLE185" s="84"/>
      <c r="WLF185" s="84"/>
      <c r="WLG185" s="84"/>
      <c r="WLH185" s="84"/>
      <c r="WLI185" s="84"/>
      <c r="WLJ185" s="84"/>
      <c r="WLK185" s="84"/>
      <c r="WLL185" s="84"/>
      <c r="WLM185" s="84"/>
      <c r="WLN185" s="84"/>
      <c r="WLO185" s="84"/>
      <c r="WLP185" s="84"/>
      <c r="WLQ185" s="84"/>
      <c r="WLR185" s="84"/>
      <c r="WLS185" s="84"/>
      <c r="WLT185" s="84"/>
      <c r="WLU185" s="84"/>
      <c r="WLV185" s="84"/>
      <c r="WLW185" s="84"/>
      <c r="WLX185" s="84"/>
      <c r="WLY185" s="84"/>
      <c r="WLZ185" s="84"/>
      <c r="WMA185" s="84"/>
      <c r="WMB185" s="84"/>
      <c r="WMC185" s="84"/>
      <c r="WMD185" s="84"/>
      <c r="WME185" s="84"/>
      <c r="WMF185" s="84"/>
      <c r="WMG185" s="84"/>
      <c r="WMH185" s="84"/>
      <c r="WMI185" s="84"/>
      <c r="WMJ185" s="84"/>
      <c r="WMK185" s="84"/>
      <c r="WML185" s="84"/>
      <c r="WMM185" s="84"/>
      <c r="WMN185" s="84"/>
      <c r="WMO185" s="84"/>
      <c r="WMP185" s="84"/>
      <c r="WMQ185" s="84"/>
      <c r="WMR185" s="84"/>
      <c r="WMS185" s="84"/>
      <c r="WMT185" s="84"/>
      <c r="WMU185" s="84"/>
      <c r="WMV185" s="84"/>
      <c r="WMW185" s="84"/>
      <c r="WMX185" s="84"/>
      <c r="WMY185" s="84"/>
      <c r="WMZ185" s="84"/>
      <c r="WNA185" s="84"/>
      <c r="WNB185" s="84"/>
      <c r="WNC185" s="84"/>
      <c r="WND185" s="84"/>
      <c r="WNE185" s="84"/>
      <c r="WNF185" s="84"/>
      <c r="WNG185" s="84"/>
      <c r="WNH185" s="84"/>
      <c r="WNI185" s="84"/>
      <c r="WNJ185" s="84"/>
      <c r="WNK185" s="84"/>
      <c r="WNL185" s="84"/>
      <c r="WNM185" s="84"/>
      <c r="WNN185" s="84"/>
      <c r="WNO185" s="84"/>
      <c r="WNP185" s="84"/>
      <c r="WNQ185" s="84"/>
      <c r="WNR185" s="84"/>
      <c r="WNS185" s="84"/>
      <c r="WNT185" s="84"/>
      <c r="WNU185" s="84"/>
      <c r="WNV185" s="84"/>
      <c r="WNW185" s="84"/>
      <c r="WNX185" s="84"/>
      <c r="WNY185" s="84"/>
      <c r="WNZ185" s="84"/>
      <c r="WOA185" s="84"/>
      <c r="WOB185" s="84"/>
      <c r="WOC185" s="84"/>
      <c r="WOD185" s="84"/>
      <c r="WOE185" s="84"/>
      <c r="WOF185" s="84"/>
      <c r="WOG185" s="84"/>
      <c r="WOH185" s="84"/>
      <c r="WOI185" s="84"/>
      <c r="WOJ185" s="84"/>
      <c r="WOK185" s="84"/>
      <c r="WOL185" s="84"/>
      <c r="WOM185" s="84"/>
      <c r="WON185" s="84"/>
      <c r="WOO185" s="84"/>
      <c r="WOP185" s="84"/>
      <c r="WOQ185" s="84"/>
      <c r="WOR185" s="84"/>
      <c r="WOS185" s="84"/>
      <c r="WOT185" s="84"/>
      <c r="WOU185" s="84"/>
      <c r="WOV185" s="84"/>
      <c r="WOW185" s="84"/>
      <c r="WOX185" s="84"/>
      <c r="WOY185" s="84"/>
      <c r="WOZ185" s="84"/>
      <c r="WPA185" s="84"/>
      <c r="WPB185" s="84"/>
      <c r="WPC185" s="84"/>
      <c r="WPD185" s="84"/>
      <c r="WPE185" s="84"/>
      <c r="WPF185" s="84"/>
      <c r="WPG185" s="84"/>
      <c r="WPH185" s="84"/>
      <c r="WPI185" s="84"/>
      <c r="WPJ185" s="84"/>
      <c r="WPK185" s="84"/>
      <c r="WPL185" s="84"/>
      <c r="WPM185" s="84"/>
      <c r="WPN185" s="84"/>
      <c r="WPO185" s="84"/>
      <c r="WPP185" s="84"/>
      <c r="WPQ185" s="84"/>
      <c r="WPR185" s="84"/>
      <c r="WPS185" s="84"/>
      <c r="WPT185" s="84"/>
      <c r="WPU185" s="84"/>
      <c r="WPV185" s="84"/>
      <c r="WPW185" s="84"/>
      <c r="WPX185" s="84"/>
      <c r="WPY185" s="84"/>
      <c r="WPZ185" s="84"/>
      <c r="WQA185" s="84"/>
      <c r="WQB185" s="84"/>
      <c r="WQC185" s="84"/>
      <c r="WQD185" s="84"/>
      <c r="WQE185" s="84"/>
      <c r="WQF185" s="84"/>
      <c r="WQG185" s="84"/>
      <c r="WQH185" s="84"/>
      <c r="WQI185" s="84"/>
      <c r="WQJ185" s="84"/>
      <c r="WQK185" s="84"/>
      <c r="WQL185" s="84"/>
      <c r="WQM185" s="84"/>
      <c r="WQN185" s="84"/>
      <c r="WQO185" s="84"/>
      <c r="WQP185" s="84"/>
      <c r="WQQ185" s="84"/>
      <c r="WQR185" s="84"/>
      <c r="WQS185" s="84"/>
      <c r="WQT185" s="84"/>
      <c r="WQU185" s="84"/>
      <c r="WQV185" s="84"/>
      <c r="WQW185" s="84"/>
      <c r="WQX185" s="84"/>
      <c r="WQY185" s="84"/>
      <c r="WQZ185" s="84"/>
      <c r="WRA185" s="84"/>
      <c r="WRB185" s="84"/>
      <c r="WRC185" s="84"/>
      <c r="WRD185" s="84"/>
      <c r="WRE185" s="84"/>
      <c r="WRF185" s="84"/>
      <c r="WRG185" s="84"/>
      <c r="WRH185" s="84"/>
      <c r="WRI185" s="84"/>
      <c r="WRJ185" s="84"/>
      <c r="WRK185" s="84"/>
      <c r="WRL185" s="84"/>
      <c r="WRM185" s="84"/>
      <c r="WRN185" s="84"/>
      <c r="WRO185" s="84"/>
      <c r="WRP185" s="84"/>
      <c r="WRQ185" s="84"/>
      <c r="WRR185" s="84"/>
      <c r="WRS185" s="84"/>
      <c r="WRT185" s="84"/>
      <c r="WRU185" s="84"/>
      <c r="WRV185" s="84"/>
      <c r="WRW185" s="84"/>
      <c r="WRX185" s="84"/>
      <c r="WRY185" s="84"/>
      <c r="WRZ185" s="84"/>
      <c r="WSA185" s="84"/>
      <c r="WSB185" s="84"/>
      <c r="WSC185" s="84"/>
      <c r="WSD185" s="84"/>
      <c r="WSE185" s="84"/>
      <c r="WSF185" s="84"/>
      <c r="WSG185" s="84"/>
      <c r="WSH185" s="84"/>
      <c r="WSI185" s="84"/>
      <c r="WSJ185" s="84"/>
      <c r="WSK185" s="84"/>
      <c r="WSL185" s="84"/>
      <c r="WSM185" s="84"/>
      <c r="WSN185" s="84"/>
      <c r="WSO185" s="84"/>
      <c r="WSP185" s="84"/>
      <c r="WSQ185" s="84"/>
      <c r="WSR185" s="84"/>
      <c r="WSS185" s="84"/>
      <c r="WST185" s="84"/>
      <c r="WSU185" s="84"/>
      <c r="WSV185" s="84"/>
      <c r="WSW185" s="84"/>
      <c r="WSX185" s="84"/>
      <c r="WSY185" s="84"/>
      <c r="WSZ185" s="84"/>
      <c r="WTA185" s="84"/>
      <c r="WTB185" s="84"/>
      <c r="WTC185" s="84"/>
      <c r="WTD185" s="84"/>
      <c r="WTE185" s="84"/>
      <c r="WTF185" s="84"/>
      <c r="WTG185" s="84"/>
      <c r="WTH185" s="84"/>
      <c r="WTI185" s="84"/>
      <c r="WTJ185" s="84"/>
      <c r="WTK185" s="84"/>
      <c r="WTL185" s="84"/>
      <c r="WTM185" s="84"/>
      <c r="WTN185" s="84"/>
      <c r="WTO185" s="84"/>
      <c r="WTP185" s="84"/>
      <c r="WTQ185" s="84"/>
      <c r="WTR185" s="84"/>
      <c r="WTS185" s="84"/>
      <c r="WTT185" s="84"/>
      <c r="WTU185" s="84"/>
      <c r="WTV185" s="84"/>
      <c r="WTW185" s="84"/>
      <c r="WTX185" s="84"/>
      <c r="WTY185" s="84"/>
      <c r="WTZ185" s="84"/>
      <c r="WUA185" s="84"/>
      <c r="WUB185" s="84"/>
      <c r="WUC185" s="84"/>
      <c r="WUD185" s="84"/>
      <c r="WUE185" s="84"/>
      <c r="WUF185" s="84"/>
      <c r="WUG185" s="84"/>
      <c r="WUH185" s="84"/>
      <c r="WUI185" s="84"/>
      <c r="WUJ185" s="84"/>
      <c r="WUK185" s="84"/>
      <c r="WUL185" s="84"/>
      <c r="WUM185" s="84"/>
      <c r="WUN185" s="84"/>
      <c r="WUO185" s="84"/>
      <c r="WUP185" s="84"/>
      <c r="WUQ185" s="84"/>
      <c r="WUR185" s="84"/>
      <c r="WUS185" s="84"/>
      <c r="WUT185" s="84"/>
      <c r="WUU185" s="84"/>
      <c r="WUV185" s="84"/>
      <c r="WUW185" s="84"/>
      <c r="WUX185" s="84"/>
      <c r="WUY185" s="84"/>
      <c r="WUZ185" s="84"/>
      <c r="WVA185" s="84"/>
      <c r="WVB185" s="84"/>
      <c r="WVC185" s="84"/>
      <c r="WVD185" s="84"/>
      <c r="WVE185" s="84"/>
      <c r="WVF185" s="84"/>
      <c r="WVG185" s="84"/>
      <c r="WVH185" s="84"/>
      <c r="WVI185" s="84"/>
      <c r="WVJ185" s="84"/>
      <c r="WVK185" s="84"/>
      <c r="WVL185" s="84"/>
      <c r="WVM185" s="84"/>
      <c r="WVN185" s="84"/>
      <c r="WVO185" s="84"/>
      <c r="WVP185" s="84"/>
      <c r="WVQ185" s="84"/>
      <c r="WVR185" s="84"/>
      <c r="WVS185" s="84"/>
      <c r="WVT185" s="84"/>
      <c r="WVU185" s="84"/>
      <c r="WVV185" s="84"/>
      <c r="WVW185" s="84"/>
      <c r="WVX185" s="84"/>
      <c r="WVY185" s="84"/>
      <c r="WVZ185" s="84"/>
      <c r="WWA185" s="84"/>
      <c r="WWB185" s="84"/>
      <c r="WWC185" s="84"/>
      <c r="WWD185" s="84"/>
      <c r="WWE185" s="84"/>
      <c r="WWF185" s="84"/>
      <c r="WWG185" s="84"/>
      <c r="WWH185" s="84"/>
      <c r="WWI185" s="84"/>
      <c r="WWJ185" s="84"/>
      <c r="WWK185" s="84"/>
      <c r="WWL185" s="84"/>
      <c r="WWM185" s="84"/>
      <c r="WWN185" s="84"/>
      <c r="WWO185" s="84"/>
      <c r="WWP185" s="84"/>
      <c r="WWQ185" s="84"/>
      <c r="WWR185" s="84"/>
      <c r="WWS185" s="84"/>
      <c r="WWT185" s="84"/>
      <c r="WWU185" s="84"/>
      <c r="WWV185" s="84"/>
      <c r="WWW185" s="84"/>
      <c r="WWX185" s="84"/>
      <c r="WWY185" s="84"/>
      <c r="WWZ185" s="84"/>
      <c r="WXA185" s="84"/>
      <c r="WXB185" s="84"/>
      <c r="WXC185" s="84"/>
      <c r="WXD185" s="84"/>
      <c r="WXE185" s="84"/>
      <c r="WXF185" s="84"/>
      <c r="WXG185" s="84"/>
      <c r="WXH185" s="84"/>
      <c r="WXI185" s="84"/>
      <c r="WXJ185" s="84"/>
      <c r="WXK185" s="84"/>
      <c r="WXL185" s="84"/>
      <c r="WXM185" s="84"/>
      <c r="WXN185" s="84"/>
      <c r="WXO185" s="84"/>
      <c r="WXP185" s="84"/>
      <c r="WXQ185" s="84"/>
      <c r="WXR185" s="84"/>
      <c r="WXS185" s="84"/>
      <c r="WXT185" s="84"/>
      <c r="WXU185" s="84"/>
      <c r="WXV185" s="84"/>
      <c r="WXW185" s="84"/>
      <c r="WXX185" s="84"/>
      <c r="WXY185" s="84"/>
      <c r="WXZ185" s="84"/>
      <c r="WYA185" s="84"/>
      <c r="WYB185" s="84"/>
      <c r="WYC185" s="84"/>
      <c r="WYD185" s="84"/>
      <c r="WYE185" s="84"/>
      <c r="WYF185" s="84"/>
      <c r="WYG185" s="84"/>
      <c r="WYH185" s="84"/>
      <c r="WYI185" s="84"/>
      <c r="WYJ185" s="84"/>
      <c r="WYK185" s="84"/>
      <c r="WYL185" s="84"/>
      <c r="WYM185" s="84"/>
      <c r="WYN185" s="84"/>
      <c r="WYO185" s="84"/>
      <c r="WYP185" s="84"/>
      <c r="WYQ185" s="84"/>
      <c r="WYR185" s="84"/>
      <c r="WYS185" s="84"/>
      <c r="WYT185" s="84"/>
      <c r="WYU185" s="84"/>
      <c r="WYV185" s="84"/>
      <c r="WYW185" s="84"/>
      <c r="WYX185" s="84"/>
      <c r="WYY185" s="84"/>
      <c r="WYZ185" s="84"/>
      <c r="WZA185" s="84"/>
      <c r="WZB185" s="84"/>
      <c r="WZC185" s="84"/>
      <c r="WZD185" s="84"/>
      <c r="WZE185" s="84"/>
      <c r="WZF185" s="84"/>
      <c r="WZG185" s="84"/>
      <c r="WZH185" s="84"/>
      <c r="WZI185" s="84"/>
      <c r="WZJ185" s="84"/>
      <c r="WZK185" s="84"/>
      <c r="WZL185" s="84"/>
      <c r="WZM185" s="84"/>
      <c r="WZN185" s="84"/>
      <c r="WZO185" s="84"/>
      <c r="WZP185" s="84"/>
      <c r="WZQ185" s="84"/>
      <c r="WZR185" s="84"/>
      <c r="WZS185" s="84"/>
      <c r="WZT185" s="84"/>
      <c r="WZU185" s="84"/>
      <c r="WZV185" s="84"/>
      <c r="WZW185" s="84"/>
      <c r="WZX185" s="84"/>
      <c r="WZY185" s="84"/>
      <c r="WZZ185" s="84"/>
      <c r="XAA185" s="84"/>
      <c r="XAB185" s="84"/>
      <c r="XAC185" s="84"/>
      <c r="XAD185" s="84"/>
      <c r="XAE185" s="84"/>
      <c r="XAF185" s="84"/>
      <c r="XAG185" s="84"/>
      <c r="XAH185" s="84"/>
      <c r="XAI185" s="84"/>
      <c r="XAJ185" s="84"/>
      <c r="XAK185" s="84"/>
      <c r="XAL185" s="84"/>
      <c r="XAM185" s="84"/>
      <c r="XAN185" s="84"/>
      <c r="XAO185" s="84"/>
      <c r="XAP185" s="84"/>
      <c r="XAQ185" s="84"/>
      <c r="XAR185" s="84"/>
      <c r="XAS185" s="84"/>
      <c r="XAT185" s="84"/>
      <c r="XAU185" s="84"/>
      <c r="XAV185" s="84"/>
      <c r="XAW185" s="84"/>
      <c r="XAX185" s="84"/>
      <c r="XAY185" s="84"/>
      <c r="XAZ185" s="84"/>
      <c r="XBA185" s="84"/>
      <c r="XBB185" s="84"/>
      <c r="XBC185" s="84"/>
      <c r="XBD185" s="84"/>
      <c r="XBE185" s="84"/>
      <c r="XBF185" s="84"/>
      <c r="XBG185" s="84"/>
      <c r="XBH185" s="84"/>
      <c r="XBI185" s="84"/>
      <c r="XBJ185" s="84"/>
      <c r="XBK185" s="84"/>
      <c r="XBL185" s="84"/>
      <c r="XBM185" s="84"/>
      <c r="XBN185" s="84"/>
      <c r="XBO185" s="84"/>
      <c r="XBP185" s="84"/>
      <c r="XBQ185" s="84"/>
      <c r="XBR185" s="84"/>
      <c r="XBS185" s="84"/>
      <c r="XBT185" s="84"/>
      <c r="XBU185" s="84"/>
      <c r="XBV185" s="84"/>
      <c r="XBW185" s="84"/>
      <c r="XBX185" s="84"/>
      <c r="XBY185" s="84"/>
      <c r="XBZ185" s="84"/>
      <c r="XCA185" s="84"/>
      <c r="XCB185" s="84"/>
      <c r="XCC185" s="84"/>
      <c r="XCD185" s="84"/>
      <c r="XCE185" s="84"/>
      <c r="XCF185" s="84"/>
      <c r="XCG185" s="84"/>
      <c r="XCH185" s="84"/>
      <c r="XCI185" s="84"/>
      <c r="XCJ185" s="84"/>
      <c r="XCK185" s="84"/>
      <c r="XCL185" s="84"/>
    </row>
    <row r="186" spans="1:16346" ht="15" customHeight="1">
      <c r="A186" s="38" t="s">
        <v>689</v>
      </c>
      <c r="B186" s="38" t="s">
        <v>85</v>
      </c>
      <c r="C186" s="39">
        <v>1</v>
      </c>
      <c r="D186" s="22" t="s">
        <v>86</v>
      </c>
      <c r="E186" s="40">
        <v>45291</v>
      </c>
      <c r="F186" s="41" t="s">
        <v>112</v>
      </c>
      <c r="G186" s="41" t="s">
        <v>88</v>
      </c>
      <c r="H186" s="38" t="s">
        <v>89</v>
      </c>
      <c r="I186" s="38" t="s">
        <v>114</v>
      </c>
      <c r="J186" s="38" t="s">
        <v>690</v>
      </c>
      <c r="K186" s="27">
        <v>0</v>
      </c>
      <c r="L186" s="27">
        <v>0</v>
      </c>
      <c r="M186" s="27">
        <v>0</v>
      </c>
      <c r="N186" s="27">
        <v>2700000</v>
      </c>
      <c r="O186" s="27">
        <v>47300000</v>
      </c>
      <c r="P186" s="27">
        <v>0</v>
      </c>
      <c r="Q186" s="26">
        <f t="shared" si="52"/>
        <v>50000000</v>
      </c>
      <c r="R186" s="27"/>
      <c r="S186" s="28">
        <f t="shared" si="68"/>
        <v>50000000</v>
      </c>
      <c r="T186" s="21" t="s">
        <v>92</v>
      </c>
      <c r="U186" s="38" t="s">
        <v>93</v>
      </c>
      <c r="V186" s="21" t="s">
        <v>94</v>
      </c>
      <c r="W186" s="29">
        <f ca="1">Table2[[#This Row],[Total Projected Approval_UA ]]*1.33084</f>
        <v>66542000</v>
      </c>
      <c r="X186" s="30">
        <f ca="1">Table2[[#This Row],[Total Projected Approval_UA ]]/1000000</f>
        <v>50</v>
      </c>
      <c r="Y186" s="30">
        <f ca="1">Table2[[#This Row],[Total Projected Approval_USD]]/1000000</f>
        <v>66.542000000000002</v>
      </c>
      <c r="Z186" s="33">
        <v>50</v>
      </c>
      <c r="AA186" s="33">
        <v>0</v>
      </c>
      <c r="AB186" s="33">
        <v>50</v>
      </c>
      <c r="AC186" s="33">
        <v>0</v>
      </c>
      <c r="AD186" s="33">
        <v>0</v>
      </c>
      <c r="AE186" s="42">
        <f ca="1">(Table2[[#This Row],[Feed Africa PTLY]]/100)*Table2[[#This Row],[Total Projected Approval_UA M]]</f>
        <v>25</v>
      </c>
      <c r="AF186" s="42">
        <f ca="1">(Table2[[#This Row],[Light Up And Power Africa PTLY]]/100)*Table2[[#This Row],[Total Projected Approval_UA M]]</f>
        <v>0</v>
      </c>
      <c r="AG186" s="42">
        <f ca="1">(Table2[[#This Row],[Industrialize Africa PTLY]]/100)*Table2[[#This Row],[Total Projected Approval_UA M]]</f>
        <v>25</v>
      </c>
      <c r="AH186" s="42">
        <f ca="1">(Table2[[#This Row],[Integrate Africa PTLY]]/100)*Table2[[#This Row],[Total Projected Approval_UA M]]</f>
        <v>0</v>
      </c>
      <c r="AI186" s="42">
        <f ca="1">(Table2[[#This Row],[Improve Quality Of Life PTLY]]/100)*Table2[[#This Row],[Total Projected Approval_UA M]]</f>
        <v>0</v>
      </c>
      <c r="AJ186" s="33">
        <f ca="1">SUM(Table2[[#This Row],[Feed Africa]:[Improve Quality Of Life]])</f>
        <v>50</v>
      </c>
      <c r="AK186" s="31" t="b">
        <f ca="1">Table2[[#This Row],[Hi5s]]=Table2[[#This Row],[Total Projected Approval_UA M]]</f>
        <v>1</v>
      </c>
      <c r="AL186" s="31" t="s">
        <v>95</v>
      </c>
      <c r="AM186" s="31" t="str">
        <f t="shared" si="53"/>
        <v>ADF Countries</v>
      </c>
      <c r="AN186" s="31" t="str">
        <f t="shared" si="69"/>
        <v>Transition States</v>
      </c>
      <c r="AO186" s="31" t="str" cm="1">
        <f t="array" ref="AO186">_xlfn.SWITCH(I1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6" s="31" t="str">
        <f>IF(ISNUMBER(MATCH(I186, {"Gabon","Sudan","Niger","Mali","Burkina Faso","Guinea"}, 0)), "De Facto Countries", "Non-De Facto Countries")</f>
        <v>De Facto Countries</v>
      </c>
      <c r="AQ186" s="31" t="str">
        <f t="shared" si="54"/>
        <v>Investment</v>
      </c>
      <c r="AR186" s="33" t="str">
        <f t="shared" si="75"/>
        <v>A</v>
      </c>
      <c r="AS186" s="31" t="str">
        <f t="shared" si="76"/>
        <v>Agriculture</v>
      </c>
      <c r="AT186" s="33" t="s">
        <v>96</v>
      </c>
      <c r="AU186" s="33" t="str">
        <f ca="1">IFERROR(VLOOKUP(Table2[[#This Row],[COUNTRY]],'[21]PROJECT CODE'!AT:AU,2,FALSE),"")</f>
        <v>non-strategy vacuum</v>
      </c>
      <c r="AV186" s="33" t="str">
        <f ca="1">IFERROR(VLOOKUP(Table2[[#This Row],[COUNTRY]],'[21]PROJECT CODE'!AT:AV,3,FALSE),"")</f>
        <v>non-strategy vacuum</v>
      </c>
      <c r="AW186" s="33" t="str">
        <f ca="1">IFERROR(VLOOKUP(Table2[[#This Row],[COUNTRY]],'[21]PROJECT CODE'!AT:AW,4,FALSE),"")</f>
        <v>non-strategy vacuum</v>
      </c>
      <c r="AX186" s="34" t="str">
        <f ca="1">IFERROR(VLOOKUP(Table2[[#This Row],[COUNTRY]],'[21]PROJECT CODE'!AT:AX,5,FALSE),"")</f>
        <v>NA</v>
      </c>
      <c r="AY186" s="23" t="str">
        <f t="shared" si="55"/>
        <v>Q4 2023</v>
      </c>
      <c r="AZ186" s="35">
        <v>44947</v>
      </c>
      <c r="BA186" s="33" t="s">
        <v>97</v>
      </c>
      <c r="BB186" s="33">
        <f t="shared" si="70"/>
        <v>0.5</v>
      </c>
      <c r="BC186" s="36">
        <f t="shared" si="71"/>
        <v>1</v>
      </c>
      <c r="BD186" s="33" t="str">
        <f>IF(BC186="2 or 3", "CAT-2", IF(BC186="FI-A or FI-B", "FI-A", IF(BC186="FI-B or FI-C", "FI-B", CHOOSE(MATCH(BC186, {1,2,3,"FI-A","FI","FI-B","FI-C","No details on ESIA disclosure"}, 0), "CAT-1", "CAT-2", "CAT-3", "FI-A", "FI-A", "FI-B", "FI-C", "No details on ESIA disclosure"))))</f>
        <v>CAT-1</v>
      </c>
      <c r="BE186" s="33" t="str" cm="1">
        <f t="array" ref="BE186">_xlfn.SWITCH(UPPER(TRIM(D1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86" s="33">
        <f ca="1">Table2[[#This Row],[Total Projected Approval_UA ]]/1000000</f>
        <v>50</v>
      </c>
      <c r="BG186" s="33" t="str">
        <f t="shared" ca="1" si="56"/>
        <v>41-50</v>
      </c>
      <c r="BH186" s="33" t="str">
        <f t="shared" ca="1" si="57"/>
        <v>41-60</v>
      </c>
      <c r="BI186" s="33" t="s">
        <v>88</v>
      </c>
      <c r="BJ186" s="33" t="str">
        <f t="shared" ca="1" si="72"/>
        <v>31-60</v>
      </c>
      <c r="BK186" s="33" t="str">
        <f t="shared" ca="1" si="58"/>
        <v>41-80</v>
      </c>
      <c r="BL186" s="33" t="str">
        <f t="shared" ca="1" si="59"/>
        <v>&lt;1-50 Mn</v>
      </c>
      <c r="BM186" s="33" t="str">
        <f t="shared" si="60"/>
        <v>Oct-Dec</v>
      </c>
      <c r="BN186" s="33" t="s">
        <v>691</v>
      </c>
      <c r="BO186" s="33" t="str">
        <f ca="1">IF(Table2[[#This Row],[SAP CODE]]&lt;&gt;"", "YES", "")</f>
        <v>YES</v>
      </c>
      <c r="BX186" s="33" t="str">
        <f t="shared" ca="1" si="61"/>
        <v>Checking if in the Pipeline</v>
      </c>
      <c r="BY186" s="33" t="str">
        <f t="shared" ca="1" si="62"/>
        <v>Checking if in the Pipeline</v>
      </c>
      <c r="BZ186" s="33" t="str">
        <f t="shared" si="63"/>
        <v/>
      </c>
      <c r="CA186" s="33" t="str">
        <f t="shared" si="73"/>
        <v/>
      </c>
      <c r="CB186" s="33" t="str">
        <f t="shared" si="64"/>
        <v/>
      </c>
      <c r="CC186" s="33" t="str">
        <f t="shared" ca="1" si="65"/>
        <v>NO</v>
      </c>
      <c r="CD186" s="33" t="str">
        <f t="shared" si="74"/>
        <v>NO</v>
      </c>
      <c r="CE186" s="33" t="str">
        <f t="shared" si="66"/>
        <v>NO</v>
      </c>
      <c r="CF186" s="33" t="str">
        <f t="shared" si="67"/>
        <v>NO</v>
      </c>
    </row>
    <row r="187" spans="1:16346" ht="15" customHeight="1">
      <c r="A187" s="38" t="s">
        <v>692</v>
      </c>
      <c r="B187" s="38" t="s">
        <v>85</v>
      </c>
      <c r="C187" s="39">
        <v>1</v>
      </c>
      <c r="D187" s="22" t="s">
        <v>86</v>
      </c>
      <c r="E187" s="40">
        <v>45291</v>
      </c>
      <c r="F187" s="41" t="s">
        <v>112</v>
      </c>
      <c r="G187" s="41" t="s">
        <v>88</v>
      </c>
      <c r="H187" s="38" t="s">
        <v>89</v>
      </c>
      <c r="I187" s="38" t="s">
        <v>114</v>
      </c>
      <c r="J187" s="38" t="s">
        <v>693</v>
      </c>
      <c r="K187" s="27">
        <v>0</v>
      </c>
      <c r="L187" s="27">
        <v>5260000</v>
      </c>
      <c r="M187" s="27">
        <v>0</v>
      </c>
      <c r="N187" s="27">
        <v>0</v>
      </c>
      <c r="O187" s="27">
        <v>0</v>
      </c>
      <c r="P187" s="27">
        <v>0</v>
      </c>
      <c r="Q187" s="26">
        <f t="shared" si="52"/>
        <v>0</v>
      </c>
      <c r="R187" s="27"/>
      <c r="S187" s="28">
        <f t="shared" si="68"/>
        <v>5260000</v>
      </c>
      <c r="T187" s="21" t="s">
        <v>92</v>
      </c>
      <c r="U187" s="38" t="s">
        <v>93</v>
      </c>
      <c r="V187" s="21" t="s">
        <v>94</v>
      </c>
      <c r="W187" s="29">
        <f ca="1">Table2[[#This Row],[Total Projected Approval_UA ]]*1.33084</f>
        <v>7000218.4000000004</v>
      </c>
      <c r="X187" s="30">
        <f ca="1">Table2[[#This Row],[Total Projected Approval_UA ]]/1000000</f>
        <v>5.26</v>
      </c>
      <c r="Y187" s="30">
        <f ca="1">Table2[[#This Row],[Total Projected Approval_USD]]/1000000</f>
        <v>7.0002184000000005</v>
      </c>
      <c r="Z187" s="33">
        <v>100</v>
      </c>
      <c r="AA187" s="33">
        <v>0</v>
      </c>
      <c r="AB187" s="33">
        <v>0</v>
      </c>
      <c r="AC187" s="33">
        <v>0</v>
      </c>
      <c r="AD187" s="33">
        <v>0</v>
      </c>
      <c r="AE187" s="42">
        <f ca="1">(Table2[[#This Row],[Feed Africa PTLY]]/100)*Table2[[#This Row],[Total Projected Approval_UA M]]</f>
        <v>5.26</v>
      </c>
      <c r="AF187" s="42">
        <f ca="1">(Table2[[#This Row],[Light Up And Power Africa PTLY]]/100)*Table2[[#This Row],[Total Projected Approval_UA M]]</f>
        <v>0</v>
      </c>
      <c r="AG187" s="42">
        <f ca="1">(Table2[[#This Row],[Industrialize Africa PTLY]]/100)*Table2[[#This Row],[Total Projected Approval_UA M]]</f>
        <v>0</v>
      </c>
      <c r="AH187" s="42">
        <f ca="1">(Table2[[#This Row],[Integrate Africa PTLY]]/100)*Table2[[#This Row],[Total Projected Approval_UA M]]</f>
        <v>0</v>
      </c>
      <c r="AI187" s="42">
        <f ca="1">(Table2[[#This Row],[Improve Quality Of Life PTLY]]/100)*Table2[[#This Row],[Total Projected Approval_UA M]]</f>
        <v>0</v>
      </c>
      <c r="AJ187" s="33">
        <f ca="1">SUM(Table2[[#This Row],[Feed Africa]:[Improve Quality Of Life]])</f>
        <v>5.26</v>
      </c>
      <c r="AK187" s="31" t="b">
        <f ca="1">Table2[[#This Row],[Hi5s]]=Table2[[#This Row],[Total Projected Approval_UA M]]</f>
        <v>1</v>
      </c>
      <c r="AL187" s="31" t="s">
        <v>95</v>
      </c>
      <c r="AM187" s="31" t="str">
        <f t="shared" si="53"/>
        <v>ADF Countries</v>
      </c>
      <c r="AN187" s="31" t="str">
        <f t="shared" si="69"/>
        <v>Transition States</v>
      </c>
      <c r="AO187" s="31" t="str" cm="1">
        <f t="array" ref="AO187">_xlfn.SWITCH(I1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87" s="31" t="str">
        <f>IF(ISNUMBER(MATCH(I187, {"Gabon","Sudan","Niger","Mali","Burkina Faso","Guinea"}, 0)), "De Facto Countries", "Non-De Facto Countries")</f>
        <v>De Facto Countries</v>
      </c>
      <c r="AQ187" s="31" t="str">
        <f t="shared" si="54"/>
        <v>Investment</v>
      </c>
      <c r="AR187" s="33" t="str">
        <f t="shared" si="75"/>
        <v>A</v>
      </c>
      <c r="AS187" s="31" t="str">
        <f t="shared" si="76"/>
        <v>Agriculture</v>
      </c>
      <c r="AT187" s="33" t="s">
        <v>96</v>
      </c>
      <c r="AU187" s="33" t="str">
        <f ca="1">IFERROR(VLOOKUP(Table2[[#This Row],[COUNTRY]],'[21]PROJECT CODE'!AT:AU,2,FALSE),"")</f>
        <v>non-strategy vacuum</v>
      </c>
      <c r="AV187" s="33" t="str">
        <f ca="1">IFERROR(VLOOKUP(Table2[[#This Row],[COUNTRY]],'[21]PROJECT CODE'!AT:AV,3,FALSE),"")</f>
        <v>non-strategy vacuum</v>
      </c>
      <c r="AW187" s="33" t="str">
        <f ca="1">IFERROR(VLOOKUP(Table2[[#This Row],[COUNTRY]],'[21]PROJECT CODE'!AT:AW,4,FALSE),"")</f>
        <v>non-strategy vacuum</v>
      </c>
      <c r="AX187" s="34" t="str">
        <f ca="1">IFERROR(VLOOKUP(Table2[[#This Row],[COUNTRY]],'[21]PROJECT CODE'!AT:AX,5,FALSE),"")</f>
        <v>NA</v>
      </c>
      <c r="AY187" s="23" t="str">
        <f t="shared" si="55"/>
        <v>Q4 2023</v>
      </c>
      <c r="AZ187" s="35">
        <v>44947</v>
      </c>
      <c r="BA187" s="33" t="s">
        <v>97</v>
      </c>
      <c r="BB187" s="33">
        <f t="shared" si="70"/>
        <v>0.5</v>
      </c>
      <c r="BC187" s="36">
        <f t="shared" si="71"/>
        <v>1</v>
      </c>
      <c r="BD187" s="33" t="str">
        <f>IF(BC187="2 or 3", "CAT-2", IF(BC187="FI-A or FI-B", "FI-A", IF(BC187="FI-B or FI-C", "FI-B", CHOOSE(MATCH(BC187, {1,2,3,"FI-A","FI","FI-B","FI-C","No details on ESIA disclosure"}, 0), "CAT-1", "CAT-2", "CAT-3", "FI-A", "FI-A", "FI-B", "FI-C", "No details on ESIA disclosure"))))</f>
        <v>CAT-1</v>
      </c>
      <c r="BE187" s="33" t="str" cm="1">
        <f t="array" ref="BE187">_xlfn.SWITCH(UPPER(TRIM(D1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87" s="33">
        <f ca="1">Table2[[#This Row],[Total Projected Approval_UA ]]/1000000</f>
        <v>5.26</v>
      </c>
      <c r="BG187" s="33" t="str">
        <f t="shared" ca="1" si="56"/>
        <v>1-10</v>
      </c>
      <c r="BH187" s="33" t="str">
        <f t="shared" ca="1" si="57"/>
        <v>1-20</v>
      </c>
      <c r="BI187" s="33" t="s">
        <v>88</v>
      </c>
      <c r="BJ187" s="33" t="str">
        <f t="shared" ca="1" si="72"/>
        <v>1-30</v>
      </c>
      <c r="BK187" s="33" t="str">
        <f t="shared" ca="1" si="58"/>
        <v>1-40</v>
      </c>
      <c r="BL187" s="33" t="str">
        <f t="shared" ca="1" si="59"/>
        <v>&lt;1-50 Mn</v>
      </c>
      <c r="BM187" s="33" t="str">
        <f t="shared" si="60"/>
        <v>Oct-Dec</v>
      </c>
      <c r="BN187" s="33" t="s">
        <v>694</v>
      </c>
      <c r="BO187" s="33" t="str">
        <f ca="1">IF(Table2[[#This Row],[SAP CODE]]&lt;&gt;"", "YES", "")</f>
        <v>YES</v>
      </c>
      <c r="BX187" s="33" t="str">
        <f t="shared" ca="1" si="61"/>
        <v>Checking if in the Pipeline</v>
      </c>
      <c r="BY187" s="33" t="str">
        <f t="shared" ca="1" si="62"/>
        <v>Checking if in the Pipeline</v>
      </c>
      <c r="BZ187" s="33" t="str">
        <f t="shared" si="63"/>
        <v/>
      </c>
      <c r="CA187" s="33" t="str">
        <f t="shared" si="73"/>
        <v/>
      </c>
      <c r="CB187" s="33" t="str">
        <f t="shared" si="64"/>
        <v/>
      </c>
      <c r="CC187" s="33" t="str">
        <f t="shared" ca="1" si="65"/>
        <v>NO</v>
      </c>
      <c r="CD187" s="33" t="str">
        <f t="shared" si="74"/>
        <v>NO</v>
      </c>
      <c r="CE187" s="33" t="str">
        <f t="shared" si="66"/>
        <v>NO</v>
      </c>
      <c r="CF187" s="33" t="str">
        <f t="shared" si="67"/>
        <v>NO</v>
      </c>
    </row>
    <row r="188" spans="1:16346" ht="15" customHeight="1">
      <c r="A188" s="38" t="s">
        <v>695</v>
      </c>
      <c r="B188" s="38" t="s">
        <v>135</v>
      </c>
      <c r="C188" s="39">
        <v>2</v>
      </c>
      <c r="D188" s="39"/>
      <c r="E188" s="40">
        <v>45194</v>
      </c>
      <c r="F188" s="41" t="s">
        <v>112</v>
      </c>
      <c r="G188" s="41" t="s">
        <v>88</v>
      </c>
      <c r="H188" s="38" t="s">
        <v>89</v>
      </c>
      <c r="I188" s="38" t="s">
        <v>322</v>
      </c>
      <c r="J188" s="38" t="s">
        <v>696</v>
      </c>
      <c r="K188" s="27">
        <v>0</v>
      </c>
      <c r="L188" s="27">
        <v>18790000</v>
      </c>
      <c r="M188" s="27">
        <v>0</v>
      </c>
      <c r="N188" s="27">
        <v>0</v>
      </c>
      <c r="O188" s="27">
        <v>0</v>
      </c>
      <c r="P188" s="27">
        <v>0</v>
      </c>
      <c r="Q188" s="26">
        <f t="shared" si="52"/>
        <v>0</v>
      </c>
      <c r="R188" s="27"/>
      <c r="S188" s="28">
        <f t="shared" si="68"/>
        <v>18790000</v>
      </c>
      <c r="T188" s="21" t="s">
        <v>92</v>
      </c>
      <c r="U188" s="38" t="s">
        <v>228</v>
      </c>
      <c r="V188" s="21" t="s">
        <v>137</v>
      </c>
      <c r="W188" s="29">
        <f ca="1">Table2[[#This Row],[Total Projected Approval_UA ]]*1.33084</f>
        <v>25006483.600000001</v>
      </c>
      <c r="X188" s="30">
        <f ca="1">Table2[[#This Row],[Total Projected Approval_UA ]]/1000000</f>
        <v>18.79</v>
      </c>
      <c r="Y188" s="30">
        <f ca="1">Table2[[#This Row],[Total Projected Approval_USD]]/1000000</f>
        <v>25.006483600000003</v>
      </c>
      <c r="Z188" s="33">
        <v>30</v>
      </c>
      <c r="AA188" s="33">
        <v>0</v>
      </c>
      <c r="AB188" s="33">
        <v>0</v>
      </c>
      <c r="AC188" s="33">
        <v>0</v>
      </c>
      <c r="AD188" s="33">
        <v>70</v>
      </c>
      <c r="AE188" s="42">
        <f ca="1">(Table2[[#This Row],[Feed Africa PTLY]]/100)*Table2[[#This Row],[Total Projected Approval_UA M]]</f>
        <v>5.6369999999999996</v>
      </c>
      <c r="AF188" s="42">
        <f ca="1">(Table2[[#This Row],[Light Up And Power Africa PTLY]]/100)*Table2[[#This Row],[Total Projected Approval_UA M]]</f>
        <v>0</v>
      </c>
      <c r="AG188" s="42">
        <f ca="1">(Table2[[#This Row],[Industrialize Africa PTLY]]/100)*Table2[[#This Row],[Total Projected Approval_UA M]]</f>
        <v>0</v>
      </c>
      <c r="AH188" s="42">
        <f ca="1">(Table2[[#This Row],[Integrate Africa PTLY]]/100)*Table2[[#This Row],[Total Projected Approval_UA M]]</f>
        <v>0</v>
      </c>
      <c r="AI188" s="42">
        <f ca="1">(Table2[[#This Row],[Improve Quality Of Life PTLY]]/100)*Table2[[#This Row],[Total Projected Approval_UA M]]</f>
        <v>13.152999999999999</v>
      </c>
      <c r="AJ188" s="33">
        <f ca="1">SUM(Table2[[#This Row],[Feed Africa]:[Improve Quality Of Life]])</f>
        <v>18.79</v>
      </c>
      <c r="AK188" s="31" t="b">
        <f ca="1">Table2[[#This Row],[Hi5s]]=Table2[[#This Row],[Total Projected Approval_UA M]]</f>
        <v>1</v>
      </c>
      <c r="AL188" s="31" t="s">
        <v>95</v>
      </c>
      <c r="AM188" s="31" t="str">
        <f t="shared" si="53"/>
        <v>ADF Countries</v>
      </c>
      <c r="AN188" s="31" t="str">
        <f t="shared" si="69"/>
        <v>Transition States</v>
      </c>
      <c r="AO188" s="31" t="str" cm="1">
        <f t="array" ref="AO188">_xlfn.SWITCH(I1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88" s="31" t="str">
        <f>IF(ISNUMBER(MATCH(I188, {"Gabon","Sudan","Niger","Mali","Burkina Faso","Guinea"}, 0)), "De Facto Countries", "Non-De Facto Countries")</f>
        <v>Non-De Facto Countries</v>
      </c>
      <c r="AQ188" s="31" t="str">
        <f t="shared" si="54"/>
        <v>Investment</v>
      </c>
      <c r="AR188" s="33" t="str">
        <f t="shared" si="75"/>
        <v>E</v>
      </c>
      <c r="AS188" s="31" t="str">
        <f t="shared" si="76"/>
        <v>WASH Sector</v>
      </c>
      <c r="AT188" s="33" t="s">
        <v>106</v>
      </c>
      <c r="AU188" s="33" t="str">
        <f ca="1">IFERROR(VLOOKUP(Table2[[#This Row],[COUNTRY]],'[21]PROJECT CODE'!AT:AU,2,FALSE),"")</f>
        <v>Strategy vacuum</v>
      </c>
      <c r="AV188" s="33" t="str">
        <f ca="1">IFERROR(VLOOKUP(Table2[[#This Row],[COUNTRY]],'[21]PROJECT CODE'!AT:AV,3,FALSE),"")</f>
        <v>2021-2022:2025</v>
      </c>
      <c r="AW188" s="33" t="str">
        <f ca="1">IFERROR(VLOOKUP(Table2[[#This Row],[COUNTRY]],'[21]PROJECT CODE'!AT:AW,4,FALSE),"")</f>
        <v>Update/Extension of Country Brief</v>
      </c>
      <c r="AX188" s="34">
        <f ca="1">IFERROR(VLOOKUP(Table2[[#This Row],[COUNTRY]],'[21]PROJECT CODE'!AT:AX,5,FALSE),"")</f>
        <v>45083</v>
      </c>
      <c r="AY188" s="23" t="str">
        <f t="shared" si="55"/>
        <v>Q3 2023</v>
      </c>
      <c r="AZ188" s="35">
        <v>44947</v>
      </c>
      <c r="BA188" s="33" t="s">
        <v>97</v>
      </c>
      <c r="BB188" s="33">
        <f t="shared" si="70"/>
        <v>0.5</v>
      </c>
      <c r="BC188" s="36">
        <f t="shared" si="71"/>
        <v>2</v>
      </c>
      <c r="BD188" s="33" t="str">
        <f>IF(BC188="2 or 3", "CAT-2", IF(BC188="FI-A or FI-B", "FI-A", IF(BC188="FI-B or FI-C", "FI-B", CHOOSE(MATCH(BC188, {1,2,3,"FI-A","FI","FI-B","FI-C","No details on ESIA disclosure"}, 0), "CAT-1", "CAT-2", "CAT-3", "FI-A", "FI-A", "FI-B", "FI-C", "No details on ESIA disclosure"))))</f>
        <v>CAT-2</v>
      </c>
      <c r="BE188" s="33" t="str" cm="1">
        <f t="array" ref="BE188">_xlfn.SWITCH(UPPER(TRIM(D1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8" s="33">
        <f ca="1">Table2[[#This Row],[Total Projected Approval_UA ]]/1000000</f>
        <v>18.79</v>
      </c>
      <c r="BG188" s="33" t="str">
        <f t="shared" ca="1" si="56"/>
        <v>11-20</v>
      </c>
      <c r="BH188" s="33" t="str">
        <f t="shared" ca="1" si="57"/>
        <v>1-20</v>
      </c>
      <c r="BI188" s="33" t="s">
        <v>88</v>
      </c>
      <c r="BJ188" s="33" t="str">
        <f t="shared" ca="1" si="72"/>
        <v>1-30</v>
      </c>
      <c r="BK188" s="33" t="str">
        <f t="shared" ca="1" si="58"/>
        <v>1-40</v>
      </c>
      <c r="BL188" s="33" t="str">
        <f t="shared" ca="1" si="59"/>
        <v>&lt;1-50 Mn</v>
      </c>
      <c r="BM188" s="33" t="str">
        <f t="shared" si="60"/>
        <v>Jul-Sept</v>
      </c>
      <c r="BN188" s="33" t="s">
        <v>697</v>
      </c>
      <c r="BO188" s="33" t="str">
        <f ca="1">IF(Table2[[#This Row],[SAP CODE]]&lt;&gt;"", "YES", "")</f>
        <v>YES</v>
      </c>
      <c r="BX188" s="33" t="str">
        <f t="shared" ca="1" si="61"/>
        <v>Checking if in the Pipeline</v>
      </c>
      <c r="BY188" s="33" t="str">
        <f t="shared" ca="1" si="62"/>
        <v>Checking if in the Pipeline</v>
      </c>
      <c r="BZ188" s="33" t="str">
        <f t="shared" si="63"/>
        <v/>
      </c>
      <c r="CA188" s="33" t="str">
        <f t="shared" si="73"/>
        <v/>
      </c>
      <c r="CB188" s="33" t="str">
        <f t="shared" si="64"/>
        <v/>
      </c>
      <c r="CC188" s="33" t="str">
        <f t="shared" ca="1" si="65"/>
        <v>NO</v>
      </c>
      <c r="CD188" s="33" t="str">
        <f t="shared" si="74"/>
        <v>NO</v>
      </c>
      <c r="CE188" s="33" t="str">
        <f t="shared" si="66"/>
        <v>NO</v>
      </c>
      <c r="CF188" s="33" t="str">
        <f t="shared" si="67"/>
        <v>NO</v>
      </c>
    </row>
    <row r="189" spans="1:16346" ht="15" customHeight="1">
      <c r="A189" s="38" t="s">
        <v>698</v>
      </c>
      <c r="B189" s="38" t="s">
        <v>85</v>
      </c>
      <c r="C189" s="39" t="s">
        <v>331</v>
      </c>
      <c r="D189" s="39" t="s">
        <v>128</v>
      </c>
      <c r="E189" s="40">
        <v>45245</v>
      </c>
      <c r="F189" s="41" t="s">
        <v>112</v>
      </c>
      <c r="G189" s="41" t="s">
        <v>88</v>
      </c>
      <c r="H189" s="38" t="s">
        <v>89</v>
      </c>
      <c r="I189" s="38" t="s">
        <v>129</v>
      </c>
      <c r="J189" s="38" t="s">
        <v>699</v>
      </c>
      <c r="K189" s="27">
        <v>0</v>
      </c>
      <c r="L189" s="27">
        <v>0</v>
      </c>
      <c r="M189" s="27">
        <v>0</v>
      </c>
      <c r="N189" s="27">
        <v>30000000</v>
      </c>
      <c r="O189" s="27">
        <v>0</v>
      </c>
      <c r="P189" s="27">
        <v>0</v>
      </c>
      <c r="Q189" s="26">
        <f t="shared" si="52"/>
        <v>30000000</v>
      </c>
      <c r="R189" s="27"/>
      <c r="S189" s="28">
        <f t="shared" si="68"/>
        <v>30000000</v>
      </c>
      <c r="T189" s="38" t="s">
        <v>10</v>
      </c>
      <c r="U189" s="38" t="s">
        <v>131</v>
      </c>
      <c r="V189" s="21" t="e">
        <v>#N/A</v>
      </c>
      <c r="W189" s="29">
        <f ca="1">Table2[[#This Row],[Total Projected Approval_UA ]]*1.33084</f>
        <v>39925200</v>
      </c>
      <c r="X189" s="30">
        <f ca="1">Table2[[#This Row],[Total Projected Approval_UA ]]/1000000</f>
        <v>30</v>
      </c>
      <c r="Y189" s="30">
        <f ca="1">Table2[[#This Row],[Total Projected Approval_USD]]/1000000</f>
        <v>39.925199999999997</v>
      </c>
      <c r="Z189" s="33">
        <v>30</v>
      </c>
      <c r="AA189" s="33">
        <v>0</v>
      </c>
      <c r="AB189" s="33">
        <v>10</v>
      </c>
      <c r="AC189" s="33">
        <v>0</v>
      </c>
      <c r="AD189" s="33">
        <v>60</v>
      </c>
      <c r="AE189" s="42">
        <f ca="1">(Table2[[#This Row],[Feed Africa PTLY]]/100)*Table2[[#This Row],[Total Projected Approval_UA M]]</f>
        <v>9</v>
      </c>
      <c r="AF189" s="42">
        <f ca="1">(Table2[[#This Row],[Light Up And Power Africa PTLY]]/100)*Table2[[#This Row],[Total Projected Approval_UA M]]</f>
        <v>0</v>
      </c>
      <c r="AG189" s="42">
        <f ca="1">(Table2[[#This Row],[Industrialize Africa PTLY]]/100)*Table2[[#This Row],[Total Projected Approval_UA M]]</f>
        <v>3</v>
      </c>
      <c r="AH189" s="42">
        <f ca="1">(Table2[[#This Row],[Integrate Africa PTLY]]/100)*Table2[[#This Row],[Total Projected Approval_UA M]]</f>
        <v>0</v>
      </c>
      <c r="AI189" s="42">
        <f ca="1">(Table2[[#This Row],[Improve Quality Of Life PTLY]]/100)*Table2[[#This Row],[Total Projected Approval_UA M]]</f>
        <v>18</v>
      </c>
      <c r="AJ189" s="33">
        <f ca="1">SUM(Table2[[#This Row],[Feed Africa]:[Improve Quality Of Life]])</f>
        <v>30</v>
      </c>
      <c r="AK189" s="31" t="b">
        <f ca="1">Table2[[#This Row],[Hi5s]]=Table2[[#This Row],[Total Projected Approval_UA M]]</f>
        <v>1</v>
      </c>
      <c r="AL189" s="31" t="s">
        <v>95</v>
      </c>
      <c r="AM189" s="31" t="str">
        <f t="shared" si="53"/>
        <v>ADB Countries</v>
      </c>
      <c r="AN189" s="31" t="str">
        <f t="shared" si="69"/>
        <v>Non-Transition States</v>
      </c>
      <c r="AO189" s="31" t="str" cm="1">
        <f t="array" ref="AO189">_xlfn.SWITCH(I1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89" s="31" t="str">
        <f>IF(ISNUMBER(MATCH(I189, {"Gabon","Sudan","Niger","Mali","Burkina Faso","Guinea"}, 0)), "De Facto Countries", "Non-De Facto Countries")</f>
        <v>Non-De Facto Countries</v>
      </c>
      <c r="AQ189" s="31" t="str">
        <f t="shared" si="54"/>
        <v>Investment</v>
      </c>
      <c r="AR189" s="33" t="str">
        <f t="shared" si="75"/>
        <v>A</v>
      </c>
      <c r="AS189" s="31" t="str">
        <f t="shared" si="76"/>
        <v>Agriculture</v>
      </c>
      <c r="AT189" s="33" t="s">
        <v>96</v>
      </c>
      <c r="AU189" s="33" t="str">
        <f ca="1">IFERROR(VLOOKUP(Table2[[#This Row],[COUNTRY]],'[21]PROJECT CODE'!AT:AU,2,FALSE),"")</f>
        <v>non-strategy vacuum</v>
      </c>
      <c r="AV189" s="33" t="str">
        <f ca="1">IFERROR(VLOOKUP(Table2[[#This Row],[COUNTRY]],'[21]PROJECT CODE'!AT:AV,3,FALSE),"")</f>
        <v>non-strategy vacuum</v>
      </c>
      <c r="AW189" s="33" t="str">
        <f ca="1">IFERROR(VLOOKUP(Table2[[#This Row],[COUNTRY]],'[21]PROJECT CODE'!AT:AW,4,FALSE),"")</f>
        <v>non-strategy vacuum</v>
      </c>
      <c r="AX189" s="34" t="str">
        <f ca="1">IFERROR(VLOOKUP(Table2[[#This Row],[COUNTRY]],'[21]PROJECT CODE'!AT:AX,5,FALSE),"")</f>
        <v>NA</v>
      </c>
      <c r="AY189" s="23" t="str">
        <f t="shared" si="55"/>
        <v>Q4 2023</v>
      </c>
      <c r="AZ189" s="35">
        <v>44947</v>
      </c>
      <c r="BA189" s="33" t="s">
        <v>97</v>
      </c>
      <c r="BB189" s="33">
        <f t="shared" si="70"/>
        <v>0.5</v>
      </c>
      <c r="BC189" s="36">
        <f t="shared" si="71"/>
        <v>1</v>
      </c>
      <c r="BD189" s="33" t="str">
        <f>IF(BC189="2 or 3", "CAT-2", IF(BC189="FI-A or FI-B", "FI-A", IF(BC189="FI-B or FI-C", "FI-B", CHOOSE(MATCH(BC189, {1,2,3,"FI-A","FI","FI-B","FI-C","No details on ESIA disclosure"}, 0), "CAT-1", "CAT-2", "CAT-3", "FI-A", "FI-A", "FI-B", "FI-C", "No details on ESIA disclosure"))))</f>
        <v>CAT-1</v>
      </c>
      <c r="BE189" s="33" t="str" cm="1">
        <f t="array" ref="BE189">_xlfn.SWITCH(UPPER(TRIM(D1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9" s="33">
        <f ca="1">Table2[[#This Row],[Total Projected Approval_UA ]]/1000000</f>
        <v>30</v>
      </c>
      <c r="BG189" s="33" t="str">
        <f t="shared" ca="1" si="56"/>
        <v>21-30</v>
      </c>
      <c r="BH189" s="33" t="str">
        <f t="shared" ca="1" si="57"/>
        <v>21-40</v>
      </c>
      <c r="BI189" s="33" t="s">
        <v>88</v>
      </c>
      <c r="BJ189" s="33" t="str">
        <f t="shared" ca="1" si="72"/>
        <v>1-30</v>
      </c>
      <c r="BK189" s="33" t="str">
        <f t="shared" ca="1" si="58"/>
        <v>1-40</v>
      </c>
      <c r="BL189" s="33" t="str">
        <f t="shared" ca="1" si="59"/>
        <v>&lt;1-50 Mn</v>
      </c>
      <c r="BM189" s="33" t="str">
        <f t="shared" si="60"/>
        <v>Oct-Dec</v>
      </c>
      <c r="BN189" s="33" t="s">
        <v>138</v>
      </c>
      <c r="BO189" s="33" t="str">
        <f ca="1">IF(Table2[[#This Row],[SAP CODE]]&lt;&gt;"", "YES", "")</f>
        <v>YES</v>
      </c>
      <c r="BX189" s="33" t="str">
        <f t="shared" ca="1" si="61"/>
        <v>Checking if in the Pipeline</v>
      </c>
      <c r="BY189" s="33" t="str">
        <f t="shared" ca="1" si="62"/>
        <v>Checking if in the Pipeline</v>
      </c>
      <c r="BZ189" s="33" t="str">
        <f t="shared" si="63"/>
        <v/>
      </c>
      <c r="CA189" s="33" t="str">
        <f t="shared" si="73"/>
        <v/>
      </c>
      <c r="CB189" s="33" t="str">
        <f t="shared" si="64"/>
        <v/>
      </c>
      <c r="CC189" s="33" t="str">
        <f t="shared" ca="1" si="65"/>
        <v>NO</v>
      </c>
      <c r="CD189" s="33" t="str">
        <f t="shared" si="74"/>
        <v>NO</v>
      </c>
      <c r="CE189" s="33" t="str">
        <f t="shared" si="66"/>
        <v>NO</v>
      </c>
      <c r="CF189" s="33" t="str">
        <f t="shared" si="67"/>
        <v>NO</v>
      </c>
    </row>
    <row r="190" spans="1:16346" ht="15" customHeight="1">
      <c r="A190" s="38" t="s">
        <v>700</v>
      </c>
      <c r="B190" s="38" t="s">
        <v>100</v>
      </c>
      <c r="C190" s="39" t="s">
        <v>331</v>
      </c>
      <c r="D190" s="39" t="s">
        <v>111</v>
      </c>
      <c r="E190" s="40">
        <v>45257</v>
      </c>
      <c r="F190" s="41" t="s">
        <v>112</v>
      </c>
      <c r="G190" s="41" t="s">
        <v>88</v>
      </c>
      <c r="H190" s="43" t="s">
        <v>102</v>
      </c>
      <c r="I190" s="38" t="s">
        <v>242</v>
      </c>
      <c r="J190" s="38" t="s">
        <v>701</v>
      </c>
      <c r="K190" s="27">
        <v>0</v>
      </c>
      <c r="L190" s="27">
        <v>0</v>
      </c>
      <c r="M190" s="27">
        <v>0</v>
      </c>
      <c r="N190" s="27">
        <v>50000000</v>
      </c>
      <c r="O190" s="27">
        <v>0</v>
      </c>
      <c r="P190" s="27">
        <v>0</v>
      </c>
      <c r="Q190" s="26">
        <f t="shared" si="52"/>
        <v>50000000</v>
      </c>
      <c r="R190" s="27"/>
      <c r="S190" s="28">
        <f t="shared" si="68"/>
        <v>50000000</v>
      </c>
      <c r="T190" s="21" t="s">
        <v>92</v>
      </c>
      <c r="U190" s="38" t="s">
        <v>93</v>
      </c>
      <c r="V190" s="21" t="s">
        <v>104</v>
      </c>
      <c r="W190" s="29">
        <f ca="1">Table2[[#This Row],[Total Projected Approval_UA ]]*1.33084</f>
        <v>66542000</v>
      </c>
      <c r="X190" s="30">
        <f ca="1">Table2[[#This Row],[Total Projected Approval_UA ]]/1000000</f>
        <v>50</v>
      </c>
      <c r="Y190" s="30">
        <f ca="1">Table2[[#This Row],[Total Projected Approval_USD]]/1000000</f>
        <v>66.542000000000002</v>
      </c>
      <c r="Z190" s="33">
        <v>0</v>
      </c>
      <c r="AA190" s="33">
        <v>0</v>
      </c>
      <c r="AB190" s="33">
        <v>0</v>
      </c>
      <c r="AC190" s="33">
        <v>80</v>
      </c>
      <c r="AD190" s="33">
        <v>20</v>
      </c>
      <c r="AE190" s="42">
        <f ca="1">(Table2[[#This Row],[Feed Africa PTLY]]/100)*Table2[[#This Row],[Total Projected Approval_UA M]]</f>
        <v>0</v>
      </c>
      <c r="AF190" s="42">
        <f ca="1">(Table2[[#This Row],[Light Up And Power Africa PTLY]]/100)*Table2[[#This Row],[Total Projected Approval_UA M]]</f>
        <v>0</v>
      </c>
      <c r="AG190" s="42">
        <f ca="1">(Table2[[#This Row],[Industrialize Africa PTLY]]/100)*Table2[[#This Row],[Total Projected Approval_UA M]]</f>
        <v>0</v>
      </c>
      <c r="AH190" s="42">
        <f ca="1">(Table2[[#This Row],[Integrate Africa PTLY]]/100)*Table2[[#This Row],[Total Projected Approval_UA M]]</f>
        <v>40</v>
      </c>
      <c r="AI190" s="42">
        <f ca="1">(Table2[[#This Row],[Improve Quality Of Life PTLY]]/100)*Table2[[#This Row],[Total Projected Approval_UA M]]</f>
        <v>10</v>
      </c>
      <c r="AJ190" s="33">
        <f ca="1">SUM(Table2[[#This Row],[Feed Africa]:[Improve Quality Of Life]])</f>
        <v>50</v>
      </c>
      <c r="AK190" s="31" t="b">
        <f ca="1">Table2[[#This Row],[Hi5s]]=Table2[[#This Row],[Total Projected Approval_UA M]]</f>
        <v>1</v>
      </c>
      <c r="AL190" s="31" t="s">
        <v>95</v>
      </c>
      <c r="AM190" s="31" t="str">
        <f t="shared" si="53"/>
        <v>ADF Countries</v>
      </c>
      <c r="AN190" s="31" t="str">
        <f t="shared" si="69"/>
        <v>Non-Transition States</v>
      </c>
      <c r="AO190" s="31" t="str" cm="1">
        <f t="array" ref="AO190">_xlfn.SWITCH(I1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0" s="31" t="str">
        <f>IF(ISNUMBER(MATCH(I190, {"Gabon","Sudan","Niger","Mali","Burkina Faso","Guinea"}, 0)), "De Facto Countries", "Non-De Facto Countries")</f>
        <v>Non-De Facto Countries</v>
      </c>
      <c r="AQ190" s="31" t="str">
        <f t="shared" si="54"/>
        <v>Investment</v>
      </c>
      <c r="AR190" s="33" t="str">
        <f t="shared" si="75"/>
        <v>D</v>
      </c>
      <c r="AS190" s="31" t="str">
        <f t="shared" si="76"/>
        <v>Transport</v>
      </c>
      <c r="AT190" s="33" t="s">
        <v>106</v>
      </c>
      <c r="AU190" s="33" t="str">
        <f ca="1">IFERROR(VLOOKUP(Table2[[#This Row],[COUNTRY]],'[21]PROJECT CODE'!AT:AU,2,FALSE),"")</f>
        <v>non-strategy vacuum</v>
      </c>
      <c r="AV190" s="33" t="str">
        <f ca="1">IFERROR(VLOOKUP(Table2[[#This Row],[COUNTRY]],'[21]PROJECT CODE'!AT:AV,3,FALSE),"")</f>
        <v>non-strategy vacuum</v>
      </c>
      <c r="AW190" s="33" t="str">
        <f ca="1">IFERROR(VLOOKUP(Table2[[#This Row],[COUNTRY]],'[21]PROJECT CODE'!AT:AW,4,FALSE),"")</f>
        <v>non-strategy vacuum</v>
      </c>
      <c r="AX190" s="34" t="str">
        <f ca="1">IFERROR(VLOOKUP(Table2[[#This Row],[COUNTRY]],'[21]PROJECT CODE'!AT:AX,5,FALSE),"")</f>
        <v>NA</v>
      </c>
      <c r="AY190" s="23" t="str">
        <f t="shared" si="55"/>
        <v>Q4 2023</v>
      </c>
      <c r="AZ190" s="35">
        <v>44947</v>
      </c>
      <c r="BA190" s="33" t="s">
        <v>97</v>
      </c>
      <c r="BB190" s="33">
        <f t="shared" si="70"/>
        <v>0.5</v>
      </c>
      <c r="BC190" s="36">
        <f t="shared" si="71"/>
        <v>1</v>
      </c>
      <c r="BD190" s="33" t="str">
        <f>IF(BC190="2 or 3", "CAT-2", IF(BC190="FI-A or FI-B", "FI-A", IF(BC190="FI-B or FI-C", "FI-B", CHOOSE(MATCH(BC190, {1,2,3,"FI-A","FI","FI-B","FI-C","No details on ESIA disclosure"}, 0), "CAT-1", "CAT-2", "CAT-3", "FI-A", "FI-A", "FI-B", "FI-C", "No details on ESIA disclosure"))))</f>
        <v>CAT-1</v>
      </c>
      <c r="BE190" s="33" t="str" cm="1">
        <f t="array" ref="BE190">_xlfn.SWITCH(UPPER(TRIM(D1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0" s="33">
        <f ca="1">Table2[[#This Row],[Total Projected Approval_UA ]]/1000000</f>
        <v>50</v>
      </c>
      <c r="BG190" s="33" t="str">
        <f t="shared" ca="1" si="56"/>
        <v>41-50</v>
      </c>
      <c r="BH190" s="33" t="str">
        <f t="shared" ca="1" si="57"/>
        <v>41-60</v>
      </c>
      <c r="BI190" s="33" t="s">
        <v>88</v>
      </c>
      <c r="BJ190" s="33" t="str">
        <f t="shared" ca="1" si="72"/>
        <v>31-60</v>
      </c>
      <c r="BK190" s="33" t="str">
        <f t="shared" ca="1" si="58"/>
        <v>41-80</v>
      </c>
      <c r="BL190" s="33" t="str">
        <f t="shared" ca="1" si="59"/>
        <v>&lt;1-50 Mn</v>
      </c>
      <c r="BM190" s="33" t="str">
        <f t="shared" si="60"/>
        <v>Oct-Dec</v>
      </c>
      <c r="BN190" s="33" t="s">
        <v>702</v>
      </c>
      <c r="BO190" s="33" t="str">
        <f ca="1">IF(Table2[[#This Row],[SAP CODE]]&lt;&gt;"", "YES", "")</f>
        <v>YES</v>
      </c>
      <c r="BX190" s="33" t="str">
        <f t="shared" ca="1" si="61"/>
        <v>Checking if in the Pipeline</v>
      </c>
      <c r="BY190" s="33" t="str">
        <f t="shared" ca="1" si="62"/>
        <v>Checking if in the Pipeline</v>
      </c>
      <c r="BZ190" s="33" t="str">
        <f t="shared" si="63"/>
        <v/>
      </c>
      <c r="CA190" s="33" t="str">
        <f t="shared" si="73"/>
        <v/>
      </c>
      <c r="CB190" s="33" t="str">
        <f t="shared" si="64"/>
        <v/>
      </c>
      <c r="CC190" s="33" t="str">
        <f t="shared" ca="1" si="65"/>
        <v>NO</v>
      </c>
      <c r="CD190" s="33" t="str">
        <f t="shared" si="74"/>
        <v>NO</v>
      </c>
      <c r="CE190" s="33" t="str">
        <f t="shared" si="66"/>
        <v>NO</v>
      </c>
      <c r="CF190" s="33" t="str">
        <f t="shared" si="67"/>
        <v>NO</v>
      </c>
    </row>
    <row r="191" spans="1:16346" ht="15" customHeight="1">
      <c r="A191" s="38" t="s">
        <v>703</v>
      </c>
      <c r="B191" s="38" t="s">
        <v>85</v>
      </c>
      <c r="C191" s="39" t="s">
        <v>306</v>
      </c>
      <c r="D191" s="39" t="s">
        <v>111</v>
      </c>
      <c r="E191" s="40">
        <v>45224</v>
      </c>
      <c r="F191" s="41" t="s">
        <v>112</v>
      </c>
      <c r="G191" s="41" t="s">
        <v>88</v>
      </c>
      <c r="H191" s="38" t="s">
        <v>89</v>
      </c>
      <c r="I191" s="38" t="s">
        <v>162</v>
      </c>
      <c r="J191" s="38" t="s">
        <v>704</v>
      </c>
      <c r="K191" s="27">
        <v>40540000</v>
      </c>
      <c r="L191" s="66">
        <v>0</v>
      </c>
      <c r="M191" s="27">
        <v>0</v>
      </c>
      <c r="N191" s="27">
        <v>0</v>
      </c>
      <c r="O191" s="27">
        <v>0</v>
      </c>
      <c r="P191" s="27">
        <v>0</v>
      </c>
      <c r="Q191" s="26">
        <f t="shared" si="52"/>
        <v>0</v>
      </c>
      <c r="R191" s="27"/>
      <c r="S191" s="28">
        <f t="shared" si="68"/>
        <v>40540000</v>
      </c>
      <c r="T191" s="21" t="s">
        <v>92</v>
      </c>
      <c r="U191" s="38" t="s">
        <v>93</v>
      </c>
      <c r="V191" s="21">
        <v>0</v>
      </c>
      <c r="W191" s="29">
        <f ca="1">Table2[[#This Row],[Total Projected Approval_UA ]]*1.33084</f>
        <v>53952253.600000001</v>
      </c>
      <c r="X191" s="30">
        <f ca="1">Table2[[#This Row],[Total Projected Approval_UA ]]/1000000</f>
        <v>40.54</v>
      </c>
      <c r="Y191" s="30">
        <f ca="1">Table2[[#This Row],[Total Projected Approval_USD]]/1000000</f>
        <v>53.952253599999999</v>
      </c>
      <c r="Z191" s="33">
        <v>80</v>
      </c>
      <c r="AA191" s="33">
        <v>0</v>
      </c>
      <c r="AB191" s="33">
        <v>0</v>
      </c>
      <c r="AC191" s="33">
        <v>0</v>
      </c>
      <c r="AD191" s="33">
        <v>20</v>
      </c>
      <c r="AE191" s="42">
        <f ca="1">(Table2[[#This Row],[Feed Africa PTLY]]/100)*Table2[[#This Row],[Total Projected Approval_UA M]]</f>
        <v>32.432000000000002</v>
      </c>
      <c r="AF191" s="42">
        <f ca="1">(Table2[[#This Row],[Light Up And Power Africa PTLY]]/100)*Table2[[#This Row],[Total Projected Approval_UA M]]</f>
        <v>0</v>
      </c>
      <c r="AG191" s="42">
        <f ca="1">(Table2[[#This Row],[Industrialize Africa PTLY]]/100)*Table2[[#This Row],[Total Projected Approval_UA M]]</f>
        <v>0</v>
      </c>
      <c r="AH191" s="42">
        <f ca="1">(Table2[[#This Row],[Integrate Africa PTLY]]/100)*Table2[[#This Row],[Total Projected Approval_UA M]]</f>
        <v>0</v>
      </c>
      <c r="AI191" s="42">
        <f ca="1">(Table2[[#This Row],[Improve Quality Of Life PTLY]]/100)*Table2[[#This Row],[Total Projected Approval_UA M]]</f>
        <v>8.1080000000000005</v>
      </c>
      <c r="AJ191" s="33">
        <f ca="1">SUM(Table2[[#This Row],[Feed Africa]:[Improve Quality Of Life]])</f>
        <v>40.540000000000006</v>
      </c>
      <c r="AK191" s="31" t="b">
        <f ca="1">Table2[[#This Row],[Hi5s]]=Table2[[#This Row],[Total Projected Approval_UA M]]</f>
        <v>1</v>
      </c>
      <c r="AL191" s="31" t="s">
        <v>95</v>
      </c>
      <c r="AM191" s="31" t="str">
        <f t="shared" si="53"/>
        <v>ADF Countries</v>
      </c>
      <c r="AN191" s="31" t="str">
        <f t="shared" si="69"/>
        <v>Transition States</v>
      </c>
      <c r="AO191" s="31" t="str" cm="1">
        <f t="array" ref="AO191">_xlfn.SWITCH(I1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1" s="31" t="str">
        <f>IF(ISNUMBER(MATCH(I191, {"Gabon","Sudan","Niger","Mali","Burkina Faso","Guinea"}, 0)), "De Facto Countries", "Non-De Facto Countries")</f>
        <v>De Facto Countries</v>
      </c>
      <c r="AQ191" s="31" t="str">
        <f t="shared" si="54"/>
        <v>Investment</v>
      </c>
      <c r="AR191" s="33" t="str">
        <f t="shared" si="75"/>
        <v>A</v>
      </c>
      <c r="AS191" s="31" t="str">
        <f t="shared" si="76"/>
        <v>Agriculture</v>
      </c>
      <c r="AT191" s="33" t="s">
        <v>96</v>
      </c>
      <c r="AU191" s="33" t="str">
        <f ca="1">IFERROR(VLOOKUP(Table2[[#This Row],[COUNTRY]],'[21]PROJECT CODE'!AT:AU,2,FALSE),"")</f>
        <v>Strategy vacuum</v>
      </c>
      <c r="AV191" s="33" t="str">
        <f ca="1">IFERROR(VLOOKUP(Table2[[#This Row],[COUNTRY]],'[21]PROJECT CODE'!AT:AV,3,FALSE),"")</f>
        <v>2023-2028</v>
      </c>
      <c r="AW191" s="33" t="str">
        <f ca="1">IFERROR(VLOOKUP(Table2[[#This Row],[COUNTRY]],'[21]PROJECT CODE'!AT:AW,4,FALSE),"")</f>
        <v>CSP NEW</v>
      </c>
      <c r="AX191" s="34">
        <f ca="1">IFERROR(VLOOKUP(Table2[[#This Row],[COUNTRY]],'[21]PROJECT CODE'!AT:AX,5,FALSE),"")</f>
        <v>44988</v>
      </c>
      <c r="AY191" s="23" t="str">
        <f t="shared" si="55"/>
        <v>Q4 2023</v>
      </c>
      <c r="AZ191" s="35">
        <v>44947</v>
      </c>
      <c r="BA191" s="33" t="s">
        <v>97</v>
      </c>
      <c r="BB191" s="33">
        <f t="shared" si="70"/>
        <v>0.5</v>
      </c>
      <c r="BC191" s="36">
        <f t="shared" si="71"/>
        <v>1</v>
      </c>
      <c r="BD191" s="33" t="str">
        <f>IF(BC191="2 or 3", "CAT-2", IF(BC191="FI-A or FI-B", "FI-A", IF(BC191="FI-B or FI-C", "FI-B", CHOOSE(MATCH(BC191, {1,2,3,"FI-A","FI","FI-B","FI-C","No details on ESIA disclosure"}, 0), "CAT-1", "CAT-2", "CAT-3", "FI-A", "FI-A", "FI-B", "FI-C", "No details on ESIA disclosure"))))</f>
        <v>CAT-1</v>
      </c>
      <c r="BE191" s="33" t="str" cm="1">
        <f t="array" ref="BE191">_xlfn.SWITCH(UPPER(TRIM(D1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1" s="33">
        <f ca="1">Table2[[#This Row],[Total Projected Approval_UA ]]/1000000</f>
        <v>40.54</v>
      </c>
      <c r="BG191" s="33" t="str">
        <f t="shared" ca="1" si="56"/>
        <v>41-50</v>
      </c>
      <c r="BH191" s="33" t="str">
        <f t="shared" ca="1" si="57"/>
        <v>41-60</v>
      </c>
      <c r="BI191" s="33" t="s">
        <v>88</v>
      </c>
      <c r="BJ191" s="33" t="str">
        <f t="shared" ca="1" si="72"/>
        <v>31-60</v>
      </c>
      <c r="BK191" s="33" t="str">
        <f t="shared" ca="1" si="58"/>
        <v>41-80</v>
      </c>
      <c r="BL191" s="33" t="str">
        <f t="shared" ca="1" si="59"/>
        <v>&lt;1-50 Mn</v>
      </c>
      <c r="BM191" s="33" t="str">
        <f t="shared" si="60"/>
        <v>Oct-Dec</v>
      </c>
      <c r="BN191" s="33" t="s">
        <v>705</v>
      </c>
      <c r="BO191" s="33" t="str">
        <f ca="1">IF(Table2[[#This Row],[SAP CODE]]&lt;&gt;"", "YES", "")</f>
        <v>YES</v>
      </c>
      <c r="BX191" s="33" t="str">
        <f t="shared" ca="1" si="61"/>
        <v>Checking if in the Pipeline</v>
      </c>
      <c r="BY191" s="33" t="str">
        <f t="shared" ca="1" si="62"/>
        <v>Checking if in the Pipeline</v>
      </c>
      <c r="BZ191" s="33" t="str">
        <f t="shared" si="63"/>
        <v/>
      </c>
      <c r="CA191" s="33" t="str">
        <f t="shared" si="73"/>
        <v/>
      </c>
      <c r="CB191" s="33" t="str">
        <f t="shared" si="64"/>
        <v/>
      </c>
      <c r="CC191" s="33" t="str">
        <f t="shared" ca="1" si="65"/>
        <v>NO</v>
      </c>
      <c r="CD191" s="33" t="str">
        <f t="shared" si="74"/>
        <v>NO</v>
      </c>
      <c r="CE191" s="33" t="str">
        <f t="shared" si="66"/>
        <v>NO</v>
      </c>
      <c r="CF191" s="33" t="str">
        <f t="shared" si="67"/>
        <v>NO</v>
      </c>
    </row>
    <row r="192" spans="1:16346" ht="15" customHeight="1">
      <c r="A192" s="38" t="s">
        <v>706</v>
      </c>
      <c r="B192" s="38" t="s">
        <v>109</v>
      </c>
      <c r="C192" s="39" t="s">
        <v>172</v>
      </c>
      <c r="D192" s="39" t="s">
        <v>128</v>
      </c>
      <c r="E192" s="40">
        <v>45235</v>
      </c>
      <c r="F192" s="41" t="s">
        <v>101</v>
      </c>
      <c r="G192" s="41" t="s">
        <v>113</v>
      </c>
      <c r="H192" s="38" t="s">
        <v>102</v>
      </c>
      <c r="I192" s="38" t="s">
        <v>168</v>
      </c>
      <c r="J192" s="38" t="s">
        <v>707</v>
      </c>
      <c r="K192" s="27">
        <v>0</v>
      </c>
      <c r="L192" s="27">
        <v>5260000</v>
      </c>
      <c r="M192" s="27">
        <v>0</v>
      </c>
      <c r="N192" s="27">
        <v>0</v>
      </c>
      <c r="O192" s="27">
        <v>0</v>
      </c>
      <c r="P192" s="27">
        <v>0</v>
      </c>
      <c r="Q192" s="26">
        <f t="shared" si="52"/>
        <v>0</v>
      </c>
      <c r="R192" s="27"/>
      <c r="S192" s="28">
        <f t="shared" si="68"/>
        <v>5260000</v>
      </c>
      <c r="T192" s="38" t="s">
        <v>11</v>
      </c>
      <c r="U192" s="38" t="s">
        <v>123</v>
      </c>
      <c r="V192" s="21" t="e">
        <v>#N/A</v>
      </c>
      <c r="W192" s="29">
        <f ca="1">Table2[[#This Row],[Total Projected Approval_UA ]]*1.33084</f>
        <v>7000218.4000000004</v>
      </c>
      <c r="X192" s="30">
        <f ca="1">Table2[[#This Row],[Total Projected Approval_UA ]]/1000000</f>
        <v>5.26</v>
      </c>
      <c r="Y192" s="30">
        <f ca="1">Table2[[#This Row],[Total Projected Approval_USD]]/1000000</f>
        <v>7.0002184000000005</v>
      </c>
      <c r="Z192" s="33">
        <v>0</v>
      </c>
      <c r="AA192" s="33">
        <v>0</v>
      </c>
      <c r="AB192" s="33">
        <v>50</v>
      </c>
      <c r="AC192" s="33">
        <v>0</v>
      </c>
      <c r="AD192" s="33">
        <v>50</v>
      </c>
      <c r="AE192" s="42">
        <f ca="1">(Table2[[#This Row],[Feed Africa PTLY]]/100)*Table2[[#This Row],[Total Projected Approval_UA M]]</f>
        <v>0</v>
      </c>
      <c r="AF192" s="42">
        <f ca="1">(Table2[[#This Row],[Light Up And Power Africa PTLY]]/100)*Table2[[#This Row],[Total Projected Approval_UA M]]</f>
        <v>0</v>
      </c>
      <c r="AG192" s="42">
        <f ca="1">(Table2[[#This Row],[Industrialize Africa PTLY]]/100)*Table2[[#This Row],[Total Projected Approval_UA M]]</f>
        <v>2.63</v>
      </c>
      <c r="AH192" s="42">
        <f ca="1">(Table2[[#This Row],[Integrate Africa PTLY]]/100)*Table2[[#This Row],[Total Projected Approval_UA M]]</f>
        <v>0</v>
      </c>
      <c r="AI192" s="42">
        <f ca="1">(Table2[[#This Row],[Improve Quality Of Life PTLY]]/100)*Table2[[#This Row],[Total Projected Approval_UA M]]</f>
        <v>2.63</v>
      </c>
      <c r="AJ192" s="33">
        <f ca="1">SUM(Table2[[#This Row],[Feed Africa]:[Improve Quality Of Life]])</f>
        <v>5.26</v>
      </c>
      <c r="AK192" s="31" t="b">
        <f ca="1">Table2[[#This Row],[Hi5s]]=Table2[[#This Row],[Total Projected Approval_UA M]]</f>
        <v>1</v>
      </c>
      <c r="AL192" s="33" t="s">
        <v>105</v>
      </c>
      <c r="AM192" s="31" t="str">
        <f t="shared" si="53"/>
        <v>Blend Countries</v>
      </c>
      <c r="AN192" s="31" t="str">
        <f t="shared" si="69"/>
        <v>Non-Transition States</v>
      </c>
      <c r="AO192" s="31" t="str" cm="1">
        <f t="array" ref="AO192">_xlfn.SWITCH(I1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92" s="31" t="str">
        <f>IF(ISNUMBER(MATCH(I192, {"Gabon","Sudan","Niger","Mali","Burkina Faso","Guinea"}, 0)), "De Facto Countries", "Non-De Facto Countries")</f>
        <v>Non-De Facto Countries</v>
      </c>
      <c r="AQ192" s="31" t="str">
        <f t="shared" si="54"/>
        <v>Trade Finance/Lines of Credit</v>
      </c>
      <c r="AR192" s="33" t="str">
        <f t="shared" si="75"/>
        <v>H</v>
      </c>
      <c r="AS192" s="31" t="str">
        <f t="shared" si="76"/>
        <v>Finance</v>
      </c>
      <c r="AT192" s="33" t="s">
        <v>116</v>
      </c>
      <c r="AU192" s="33" t="str">
        <f ca="1">IFERROR(VLOOKUP(Table2[[#This Row],[COUNTRY]],'[21]PROJECT CODE'!AT:AU,2,FALSE),"")</f>
        <v>non-strategy vacuum</v>
      </c>
      <c r="AV192" s="33" t="str">
        <f ca="1">IFERROR(VLOOKUP(Table2[[#This Row],[COUNTRY]],'[21]PROJECT CODE'!AT:AV,3,FALSE),"")</f>
        <v>non-strategy vacuum</v>
      </c>
      <c r="AW192" s="33" t="str">
        <f ca="1">IFERROR(VLOOKUP(Table2[[#This Row],[COUNTRY]],'[21]PROJECT CODE'!AT:AW,4,FALSE),"")</f>
        <v>non-strategy vacuum</v>
      </c>
      <c r="AX192" s="34" t="str">
        <f ca="1">IFERROR(VLOOKUP(Table2[[#This Row],[COUNTRY]],'[21]PROJECT CODE'!AT:AX,5,FALSE),"")</f>
        <v>NA</v>
      </c>
      <c r="AY192" s="23" t="str">
        <f t="shared" si="55"/>
        <v>Q4 2023</v>
      </c>
      <c r="AZ192" s="35">
        <v>44947</v>
      </c>
      <c r="BA192" s="33" t="s">
        <v>97</v>
      </c>
      <c r="BB192" s="33">
        <f t="shared" si="70"/>
        <v>0.5</v>
      </c>
      <c r="BC192" s="36" t="str">
        <f t="shared" si="71"/>
        <v>FI-B</v>
      </c>
      <c r="BD192" s="33" t="str">
        <f>IF(BC192="2 or 3", "CAT-2", IF(BC192="FI-A or FI-B", "FI-A", IF(BC192="FI-B or FI-C", "FI-B", CHOOSE(MATCH(BC192, {1,2,3,"FI-A","FI","FI-B","FI-C","No details on ESIA disclosure"}, 0), "CAT-1", "CAT-2", "CAT-3", "FI-A", "FI-A", "FI-B", "FI-C", "No details on ESIA disclosure"))))</f>
        <v>FI-B</v>
      </c>
      <c r="BE192" s="33" t="str" cm="1">
        <f t="array" ref="BE192">_xlfn.SWITCH(UPPER(TRIM(D1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2" s="33">
        <f ca="1">Table2[[#This Row],[Total Projected Approval_UA ]]/1000000</f>
        <v>5.26</v>
      </c>
      <c r="BG192" s="33" t="str">
        <f t="shared" ca="1" si="56"/>
        <v>1-10</v>
      </c>
      <c r="BH192" s="33" t="str">
        <f t="shared" ca="1" si="57"/>
        <v>1-20</v>
      </c>
      <c r="BI192" s="33" t="s">
        <v>113</v>
      </c>
      <c r="BJ192" s="33" t="str">
        <f t="shared" ca="1" si="72"/>
        <v>1-30</v>
      </c>
      <c r="BK192" s="33" t="str">
        <f t="shared" ca="1" si="58"/>
        <v>1-40</v>
      </c>
      <c r="BL192" s="33" t="str">
        <f t="shared" ca="1" si="59"/>
        <v>&lt;1-50 Mn</v>
      </c>
      <c r="BM192" s="33" t="str">
        <f t="shared" si="60"/>
        <v>Oct-Dec</v>
      </c>
      <c r="BN192" s="33" t="s">
        <v>386</v>
      </c>
      <c r="BO192" s="33" t="str">
        <f ca="1">IF(Table2[[#This Row],[SAP CODE]]&lt;&gt;"", "YES", "")</f>
        <v>YES</v>
      </c>
      <c r="BX192" s="33" t="str">
        <f t="shared" ca="1" si="61"/>
        <v>Checking if in the Pipeline</v>
      </c>
      <c r="BY192" s="33" t="str">
        <f t="shared" ca="1" si="62"/>
        <v>Checking if in the Pipeline</v>
      </c>
      <c r="BZ192" s="33" t="str">
        <f t="shared" si="63"/>
        <v/>
      </c>
      <c r="CA192" s="33" t="str">
        <f t="shared" si="73"/>
        <v/>
      </c>
      <c r="CB192" s="33" t="str">
        <f t="shared" si="64"/>
        <v/>
      </c>
      <c r="CC192" s="33" t="str">
        <f t="shared" ca="1" si="65"/>
        <v>NO</v>
      </c>
      <c r="CD192" s="33" t="str">
        <f t="shared" si="74"/>
        <v>NO</v>
      </c>
      <c r="CE192" s="33" t="str">
        <f t="shared" si="66"/>
        <v>NO</v>
      </c>
      <c r="CF192" s="33" t="str">
        <f t="shared" si="67"/>
        <v>NO</v>
      </c>
    </row>
    <row r="193" spans="1:16344" ht="15" customHeight="1">
      <c r="A193" s="38" t="s">
        <v>708</v>
      </c>
      <c r="B193" s="38" t="s">
        <v>85</v>
      </c>
      <c r="C193" s="39" t="s">
        <v>331</v>
      </c>
      <c r="D193" s="39" t="s">
        <v>128</v>
      </c>
      <c r="E193" s="40">
        <v>45291</v>
      </c>
      <c r="F193" s="41" t="s">
        <v>112</v>
      </c>
      <c r="G193" s="41" t="s">
        <v>88</v>
      </c>
      <c r="H193" s="38" t="s">
        <v>89</v>
      </c>
      <c r="I193" s="38" t="s">
        <v>360</v>
      </c>
      <c r="J193" s="38" t="s">
        <v>709</v>
      </c>
      <c r="K193" s="27">
        <v>0</v>
      </c>
      <c r="L193" s="27">
        <v>38000000</v>
      </c>
      <c r="M193" s="27">
        <v>0</v>
      </c>
      <c r="N193" s="27">
        <v>0</v>
      </c>
      <c r="O193" s="27">
        <v>0</v>
      </c>
      <c r="P193" s="27">
        <v>0</v>
      </c>
      <c r="Q193" s="26">
        <f t="shared" si="52"/>
        <v>0</v>
      </c>
      <c r="R193" s="27"/>
      <c r="S193" s="28">
        <f t="shared" si="68"/>
        <v>38000000</v>
      </c>
      <c r="T193" s="21" t="s">
        <v>92</v>
      </c>
      <c r="U193" s="38" t="s">
        <v>131</v>
      </c>
      <c r="V193" s="21">
        <v>0</v>
      </c>
      <c r="W193" s="29">
        <f ca="1">Table2[[#This Row],[Total Projected Approval_UA ]]*1.33084</f>
        <v>50571920</v>
      </c>
      <c r="X193" s="30">
        <f ca="1">Table2[[#This Row],[Total Projected Approval_UA ]]/1000000</f>
        <v>38</v>
      </c>
      <c r="Y193" s="30">
        <f ca="1">Table2[[#This Row],[Total Projected Approval_USD]]/1000000</f>
        <v>50.571919999999999</v>
      </c>
      <c r="Z193" s="33">
        <v>50</v>
      </c>
      <c r="AA193" s="33">
        <v>0</v>
      </c>
      <c r="AB193" s="33">
        <v>0</v>
      </c>
      <c r="AC193" s="33">
        <v>0</v>
      </c>
      <c r="AD193" s="33">
        <v>50</v>
      </c>
      <c r="AE193" s="42">
        <f ca="1">(Table2[[#This Row],[Feed Africa PTLY]]/100)*Table2[[#This Row],[Total Projected Approval_UA M]]</f>
        <v>19</v>
      </c>
      <c r="AF193" s="42">
        <f ca="1">(Table2[[#This Row],[Light Up And Power Africa PTLY]]/100)*Table2[[#This Row],[Total Projected Approval_UA M]]</f>
        <v>0</v>
      </c>
      <c r="AG193" s="42">
        <f ca="1">(Table2[[#This Row],[Industrialize Africa PTLY]]/100)*Table2[[#This Row],[Total Projected Approval_UA M]]</f>
        <v>0</v>
      </c>
      <c r="AH193" s="42">
        <f ca="1">(Table2[[#This Row],[Integrate Africa PTLY]]/100)*Table2[[#This Row],[Total Projected Approval_UA M]]</f>
        <v>0</v>
      </c>
      <c r="AI193" s="42">
        <f ca="1">(Table2[[#This Row],[Improve Quality Of Life PTLY]]/100)*Table2[[#This Row],[Total Projected Approval_UA M]]</f>
        <v>19</v>
      </c>
      <c r="AJ193" s="33">
        <f ca="1">SUM(Table2[[#This Row],[Feed Africa]:[Improve Quality Of Life]])</f>
        <v>38</v>
      </c>
      <c r="AK193" s="31" t="b">
        <f ca="1">Table2[[#This Row],[Hi5s]]=Table2[[#This Row],[Total Projected Approval_UA M]]</f>
        <v>1</v>
      </c>
      <c r="AL193" s="31" t="s">
        <v>95</v>
      </c>
      <c r="AM193" s="31" t="str">
        <f t="shared" si="53"/>
        <v>ADF Countries</v>
      </c>
      <c r="AN193" s="31" t="str">
        <f t="shared" si="69"/>
        <v>Non-Transition States</v>
      </c>
      <c r="AO193" s="31" t="str" cm="1">
        <f t="array" ref="AO193">_xlfn.SWITCH(I1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93" s="31" t="str">
        <f>IF(ISNUMBER(MATCH(I193, {"Gabon","Sudan","Niger","Mali","Burkina Faso","Guinea"}, 0)), "De Facto Countries", "Non-De Facto Countries")</f>
        <v>Non-De Facto Countries</v>
      </c>
      <c r="AQ193" s="31" t="str">
        <f t="shared" si="54"/>
        <v>Investment</v>
      </c>
      <c r="AR193" s="33" t="str">
        <f t="shared" si="75"/>
        <v>A</v>
      </c>
      <c r="AS193" s="31" t="str">
        <f t="shared" si="76"/>
        <v>Agriculture</v>
      </c>
      <c r="AT193" s="33" t="s">
        <v>96</v>
      </c>
      <c r="AU193" s="33" t="str">
        <f ca="1">IFERROR(VLOOKUP(Table2[[#This Row],[COUNTRY]],'[21]PROJECT CODE'!AT:AU,2,FALSE),"")</f>
        <v>Strategy vacuum</v>
      </c>
      <c r="AV193" s="33" t="str">
        <f ca="1">IFERROR(VLOOKUP(Table2[[#This Row],[COUNTRY]],'[21]PROJECT CODE'!AT:AV,3,FALSE),"")</f>
        <v>2023-2027</v>
      </c>
      <c r="AW193" s="33" t="str">
        <f ca="1">IFERROR(VLOOKUP(Table2[[#This Row],[COUNTRY]],'[21]PROJECT CODE'!AT:AW,4,FALSE),"")</f>
        <v>CSP NEW</v>
      </c>
      <c r="AX193" s="34">
        <f ca="1">IFERROR(VLOOKUP(Table2[[#This Row],[COUNTRY]],'[21]PROJECT CODE'!AT:AX,5,FALSE),"")</f>
        <v>45083</v>
      </c>
      <c r="AY193" s="23" t="str">
        <f t="shared" si="55"/>
        <v>Q4 2023</v>
      </c>
      <c r="AZ193" s="35">
        <v>44947</v>
      </c>
      <c r="BA193" s="33" t="s">
        <v>97</v>
      </c>
      <c r="BB193" s="33">
        <f t="shared" si="70"/>
        <v>0.5</v>
      </c>
      <c r="BC193" s="36">
        <f t="shared" si="71"/>
        <v>1</v>
      </c>
      <c r="BD193" s="33" t="str">
        <f>IF(BC193="2 or 3", "CAT-2", IF(BC193="FI-A or FI-B", "FI-A", IF(BC193="FI-B or FI-C", "FI-B", CHOOSE(MATCH(BC193, {1,2,3,"FI-A","FI","FI-B","FI-C","No details on ESIA disclosure"}, 0), "CAT-1", "CAT-2", "CAT-3", "FI-A", "FI-A", "FI-B", "FI-C", "No details on ESIA disclosure"))))</f>
        <v>CAT-1</v>
      </c>
      <c r="BE193" s="33" t="str" cm="1">
        <f t="array" ref="BE193">_xlfn.SWITCH(UPPER(TRIM(D1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3" s="33">
        <f ca="1">Table2[[#This Row],[Total Projected Approval_UA ]]/1000000</f>
        <v>38</v>
      </c>
      <c r="BG193" s="33" t="str">
        <f t="shared" ca="1" si="56"/>
        <v>31-40</v>
      </c>
      <c r="BH193" s="33" t="str">
        <f t="shared" ca="1" si="57"/>
        <v>21-40</v>
      </c>
      <c r="BI193" s="33" t="s">
        <v>88</v>
      </c>
      <c r="BJ193" s="33" t="str">
        <f t="shared" ca="1" si="72"/>
        <v>31-60</v>
      </c>
      <c r="BK193" s="33" t="str">
        <f t="shared" ca="1" si="58"/>
        <v>1-40</v>
      </c>
      <c r="BL193" s="33" t="str">
        <f t="shared" ca="1" si="59"/>
        <v>&lt;1-50 Mn</v>
      </c>
      <c r="BM193" s="33" t="str">
        <f t="shared" si="60"/>
        <v>Oct-Dec</v>
      </c>
      <c r="BN193" s="33" t="s">
        <v>694</v>
      </c>
      <c r="BO193" s="33" t="str">
        <f ca="1">IF(Table2[[#This Row],[SAP CODE]]&lt;&gt;"", "YES", "")</f>
        <v>YES</v>
      </c>
      <c r="BX193" s="33" t="str">
        <f t="shared" ca="1" si="61"/>
        <v>Checking if in the Pipeline</v>
      </c>
      <c r="BY193" s="33" t="str">
        <f t="shared" ca="1" si="62"/>
        <v>Checking if in the Pipeline</v>
      </c>
      <c r="BZ193" s="33" t="str">
        <f t="shared" si="63"/>
        <v/>
      </c>
      <c r="CA193" s="33" t="str">
        <f t="shared" si="73"/>
        <v/>
      </c>
      <c r="CB193" s="33" t="str">
        <f t="shared" si="64"/>
        <v/>
      </c>
      <c r="CC193" s="33" t="str">
        <f t="shared" ca="1" si="65"/>
        <v>NO</v>
      </c>
      <c r="CD193" s="33" t="str">
        <f t="shared" si="74"/>
        <v>NO</v>
      </c>
      <c r="CE193" s="33" t="str">
        <f t="shared" si="66"/>
        <v>NO</v>
      </c>
      <c r="CF193" s="33" t="str">
        <f t="shared" si="67"/>
        <v>NO</v>
      </c>
    </row>
    <row r="194" spans="1:16344" ht="15" customHeight="1">
      <c r="A194" s="38" t="s">
        <v>710</v>
      </c>
      <c r="B194" s="38" t="s">
        <v>100</v>
      </c>
      <c r="C194" s="39" t="s">
        <v>331</v>
      </c>
      <c r="D194" s="39" t="s">
        <v>128</v>
      </c>
      <c r="E194" s="40">
        <v>45238</v>
      </c>
      <c r="F194" s="41" t="s">
        <v>112</v>
      </c>
      <c r="G194" s="41" t="s">
        <v>88</v>
      </c>
      <c r="H194" s="38" t="s">
        <v>102</v>
      </c>
      <c r="I194" s="38" t="s">
        <v>175</v>
      </c>
      <c r="J194" s="38" t="s">
        <v>711</v>
      </c>
      <c r="K194" s="27">
        <v>0</v>
      </c>
      <c r="L194" s="27">
        <v>150000000</v>
      </c>
      <c r="M194" s="27">
        <v>0</v>
      </c>
      <c r="N194" s="27">
        <v>0</v>
      </c>
      <c r="O194" s="27">
        <v>0</v>
      </c>
      <c r="P194" s="27">
        <v>0</v>
      </c>
      <c r="Q194" s="26">
        <f t="shared" ref="Q194:Q257" si="77">SUM(M194:P194)</f>
        <v>0</v>
      </c>
      <c r="R194" s="27"/>
      <c r="S194" s="28">
        <f t="shared" si="68"/>
        <v>150000000</v>
      </c>
      <c r="T194" s="38" t="s">
        <v>10</v>
      </c>
      <c r="U194" s="38" t="s">
        <v>131</v>
      </c>
      <c r="V194" s="21" t="s">
        <v>104</v>
      </c>
      <c r="W194" s="29">
        <f ca="1">Table2[[#This Row],[Total Projected Approval_UA ]]*1.33084</f>
        <v>199626000</v>
      </c>
      <c r="X194" s="30">
        <f ca="1">Table2[[#This Row],[Total Projected Approval_UA ]]/1000000</f>
        <v>150</v>
      </c>
      <c r="Y194" s="30">
        <f ca="1">Table2[[#This Row],[Total Projected Approval_USD]]/1000000</f>
        <v>199.626</v>
      </c>
      <c r="Z194" s="33">
        <v>0</v>
      </c>
      <c r="AA194" s="33">
        <v>0</v>
      </c>
      <c r="AB194" s="33">
        <v>0</v>
      </c>
      <c r="AC194" s="33">
        <v>80</v>
      </c>
      <c r="AD194" s="33">
        <v>20</v>
      </c>
      <c r="AE194" s="42">
        <f ca="1">(Table2[[#This Row],[Feed Africa PTLY]]/100)*Table2[[#This Row],[Total Projected Approval_UA M]]</f>
        <v>0</v>
      </c>
      <c r="AF194" s="42">
        <f ca="1">(Table2[[#This Row],[Light Up And Power Africa PTLY]]/100)*Table2[[#This Row],[Total Projected Approval_UA M]]</f>
        <v>0</v>
      </c>
      <c r="AG194" s="42">
        <f ca="1">(Table2[[#This Row],[Industrialize Africa PTLY]]/100)*Table2[[#This Row],[Total Projected Approval_UA M]]</f>
        <v>0</v>
      </c>
      <c r="AH194" s="42">
        <f ca="1">(Table2[[#This Row],[Integrate Africa PTLY]]/100)*Table2[[#This Row],[Total Projected Approval_UA M]]</f>
        <v>120</v>
      </c>
      <c r="AI194" s="42">
        <f ca="1">(Table2[[#This Row],[Improve Quality Of Life PTLY]]/100)*Table2[[#This Row],[Total Projected Approval_UA M]]</f>
        <v>30</v>
      </c>
      <c r="AJ194" s="33">
        <f ca="1">SUM(Table2[[#This Row],[Feed Africa]:[Improve Quality Of Life]])</f>
        <v>150</v>
      </c>
      <c r="AK194" s="31" t="b">
        <f ca="1">Table2[[#This Row],[Hi5s]]=Table2[[#This Row],[Total Projected Approval_UA M]]</f>
        <v>1</v>
      </c>
      <c r="AL194" s="31" t="s">
        <v>95</v>
      </c>
      <c r="AM194" s="31" t="str">
        <f t="shared" ref="AM194:AM257" si="78">IF(I194="Algeria","ADB Countries",IF(I194="Angola","ADB Countries",IF(I194="Benin","ADF Countries",IF(I194="Botswana","ADB Countries",IF(I194="Burkina Faso","ADF Countries",IF(I194="Burundi","ADF Countries",IF(I194="Cameroon","Blend Countries",IF(I194="Cape Verde","ADB Countries",IF(I194="Central African Republic","ADF Countries",IF(I194="Centrafrique","ADF Countries",IF(I194="Chad","ADF Countries",IF(I194="Comoros","ADF Countries",IF(I194="Congo CG","ADB Countries",IF(I194="Congo","ADB Countries",IF(I194="Côte D'Ivoire","Blend Countries",IF(I194="Dem Rep Congo","ADF Countries",IF(I194="DEMOCRATIC REPUBLIC OF THE CONGO","ADF Countries",IF(I194="Djibouti","ADF Countries",IF(I194="Egypt","ADB Countries",IF(I194="Eq Guinea","ADB Countries",IF(I194="Equatorial Guinea","ADB Countries",IF(I194="Eritrea","ADF Countries",IF(I194="Swaziland","ADB Countries",IF(I194="Eswatini","ADB Countries",IF(I194="Ethiopia","ADF Countries",IF(I194="Gabon","ADB Countries",IF(I194="Gambia","ADF Countries",IF(I194="Ghana","ADF Countries",IF(I194="Guinea","ADF Countries",IF(I194="Guinea-Bissau","ADF Countries",IF(I194="Kenya","Blend Countries",IF(I194="Lesotho","ADF Countries",IF(I194="Liberia","ADF Countries",IF(I194="Libya","ADB Countries",IF(I194="Madagascar","ADF Countries",IF(I194="Malawi","ADF Countries",IF(I194="Mali","ADF Countries",IF(I194="Mauritania","ADF Countries",IF(I194="Mauritius","ADB Countries",IF(I194="Morocco","ADB Countries",IF(I194="Mozambique","ADF Countries",IF(OR(I194="Multi",I194="Multinational",I194="Multi-Countries"),"Multinational",IF(I194="Namibia","ADB Countries",IF(I194="Niger","ADF Countries",IF(I194="Nigeria","ADB Countries",IF(I194="Rwanda","ADF Countries",IF(I194="Sao Tome &amp; Principe","ADF Countries",IF(I194="Sao Tome","ADF Countries",IF(I194="Senegal","Blend Countries",IF(I194="Seychelles","ADB Countries",IF(I194="Sierra Leone","ADF Countries",IF(I194="Somalia","ADF Countries",IF(I194="South Africa","ADB Countries",IF(I194="South Sudan","ADF Countries",IF(I194="Sudan","ADF Countries",IF(I194="Tanzania","Blend Countries",IF(I194="Togo","ADF Countries",IF(I194="Tunisia","ADB Countries",IF(I194="Uganda","ADF Countries",IF(I194="Zambia","Blend Countries",IF(I194="Zimbabwe","ADF Countries","")))))))))))))))))))))))))))))))))))))))))))))))))))))))))))))</f>
        <v>ADB Countries</v>
      </c>
      <c r="AN194" s="31" t="str">
        <f t="shared" si="69"/>
        <v>Non-Transition States</v>
      </c>
      <c r="AO194" s="31" t="str" cm="1">
        <f t="array" ref="AO194">_xlfn.SWITCH(I1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94" s="31" t="str">
        <f>IF(ISNUMBER(MATCH(I194, {"Gabon","Sudan","Niger","Mali","Burkina Faso","Guinea"}, 0)), "De Facto Countries", "Non-De Facto Countries")</f>
        <v>Non-De Facto Countries</v>
      </c>
      <c r="AQ194" s="31" t="str">
        <f t="shared" ref="AQ194:AQ257" si="79">IF(TRIM(G194)="","TBC",IF(TRIM(G194)="Debt","Equity, Sub-Debt and Gurantee",IF(TRIM(G194)="EQUITY","Equity, Sub-Debt and Gurantee",IF(TRIM(G194)="Grant","Technical Assistance &amp; Study",IF(TRIM(G194)="GUARANTEE","Equity, Sub-Debt and Gurantee",IF(TRIM(G194)="Investment","Investment",IF(TRIM(G194)="ISP","Institutional Support",IF(TRIM(G194)="Loan/Grant","Investment",IF(TRIM(G194)="LOC","Trade Finance/Lines of Credit",IF(TRIM(G194)="LOC/GUARANTEE","Trade Finance/Lines of Credit",IF(TRIM(G194)="LOC/TFLOC/GUARANTEE","Trade Finance/Lines of Credit",IF(TRIM(G194)="LOC/TFLOC/SUBDEBT","Trade Finance/Lines of Credit",IF(TRIM(G194)="LOC/TFLOC/TG","Trade Finance/Lines of Credit",IF(TRIM(G194)="PBO","Policy-Based Operations",IF(TRIM(G194)="RBF","Result-Based Financing",IF(TRIM(G194)="RPA","Equity, Debt and Gurantee",IF(TRIM(G194)="Senior Debt","Investment",IF(TRIM(G194)="Senior Loan","Investment",IF(TRIM(G194)="Sub Debt","Equity, Sub-Debt and Gurantee",IF(TRIM(G194)="SUBDEBT","Equity, Sub-Debt and Gurantee",IF(TRIM(G194)="SUBDEBT/GUARANTEE","Equity, Sub-Debt and Gurantee",IF(TRIM(G194)="SUBDEBT/RPA","Equity, Sub-Debt and Gurantee",IF(TRIM(G194)="TA","Technical Assistance &amp; Study",IF(TRIM(G194)="TFLOC","Trade Finance/Lines of Credit",IF(TRIM(G194)="TFLOC/GUARANTEE","Trade Finance/Lines of Credit",IF(TRIM(G194)="TG","Trade Finance/Lines of Credit",""))))))))))))))))))))))))))</f>
        <v>Investment</v>
      </c>
      <c r="AR194" s="33" t="str">
        <f t="shared" si="75"/>
        <v>D</v>
      </c>
      <c r="AS194" s="31" t="str">
        <f t="shared" si="76"/>
        <v>Transport</v>
      </c>
      <c r="AT194" s="33" t="s">
        <v>106</v>
      </c>
      <c r="AU194" s="33" t="str">
        <f ca="1">IFERROR(VLOOKUP(Table2[[#This Row],[COUNTRY]],'[21]PROJECT CODE'!AT:AU,2,FALSE),"")</f>
        <v>non-strategy vacuum</v>
      </c>
      <c r="AV194" s="33" t="str">
        <f ca="1">IFERROR(VLOOKUP(Table2[[#This Row],[COUNTRY]],'[21]PROJECT CODE'!AT:AV,3,FALSE),"")</f>
        <v>non-strategy vacuum</v>
      </c>
      <c r="AW194" s="33" t="str">
        <f ca="1">IFERROR(VLOOKUP(Table2[[#This Row],[COUNTRY]],'[21]PROJECT CODE'!AT:AW,4,FALSE),"")</f>
        <v>non-strategy vacuum</v>
      </c>
      <c r="AX194" s="34" t="str">
        <f ca="1">IFERROR(VLOOKUP(Table2[[#This Row],[COUNTRY]],'[21]PROJECT CODE'!AT:AX,5,FALSE),"")</f>
        <v>NA</v>
      </c>
      <c r="AY194" s="23" t="str">
        <f t="shared" ref="AY194:AY257" si="80">"Q"&amp;ROUNDUP(MONTH(E194)/3,0)&amp;" "&amp;YEAR(E194)</f>
        <v>Q4 2023</v>
      </c>
      <c r="AZ194" s="35">
        <v>44947</v>
      </c>
      <c r="BA194" s="33" t="s">
        <v>97</v>
      </c>
      <c r="BB194" s="33">
        <f t="shared" si="70"/>
        <v>0.5</v>
      </c>
      <c r="BC194" s="36">
        <f t="shared" si="71"/>
        <v>1</v>
      </c>
      <c r="BD194" s="33" t="str">
        <f>IF(BC194="2 or 3", "CAT-2", IF(BC194="FI-A or FI-B", "FI-A", IF(BC194="FI-B or FI-C", "FI-B", CHOOSE(MATCH(BC194, {1,2,3,"FI-A","FI","FI-B","FI-C","No details on ESIA disclosure"}, 0), "CAT-1", "CAT-2", "CAT-3", "FI-A", "FI-A", "FI-B", "FI-C", "No details on ESIA disclosure"))))</f>
        <v>CAT-1</v>
      </c>
      <c r="BE194" s="33" t="str" cm="1">
        <f t="array" ref="BE194">_xlfn.SWITCH(UPPER(TRIM(D1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4" s="33">
        <f ca="1">Table2[[#This Row],[Total Projected Approval_UA ]]/1000000</f>
        <v>150</v>
      </c>
      <c r="BG194" s="33" t="str">
        <f t="shared" ref="BG194:BG257" ca="1" si="81">ROUNDUP(BF194/10,0)*10-9&amp;"-"&amp;ROUNDUP(BF194/10,0)*10</f>
        <v>141-150</v>
      </c>
      <c r="BH194" s="33" t="str">
        <f t="shared" ref="BH194:BH257" ca="1" si="82">ROUNDUP(BF194/20,0)*20-19&amp;"-"&amp;ROUNDUP(BF194/20,0)*20</f>
        <v>141-160</v>
      </c>
      <c r="BI194" s="33" t="s">
        <v>88</v>
      </c>
      <c r="BJ194" s="33" t="str">
        <f t="shared" ca="1" si="72"/>
        <v>121-150</v>
      </c>
      <c r="BK194" s="33" t="str">
        <f t="shared" ref="BK194:BK257" ca="1" si="83">ROUNDUP(BF194/40,0)*40-39&amp;"-"&amp;ROUNDUP(BF194/40,0)*40</f>
        <v>121-160</v>
      </c>
      <c r="BL194" s="33" t="str">
        <f t="shared" ref="BL194:BL257" ca="1" si="84">IF(BF194&lt;=50,"&lt;1-50 Mn",IF(BF194&lt;=100,"50-100 Mn",IF(BF194&lt;=200,"100-200 Mn",IF(BF194&lt;=300,"100-300 Mn","&gt;300 Mn"))))</f>
        <v>100-200 Mn</v>
      </c>
      <c r="BM194" s="33" t="str">
        <f t="shared" ref="BM194:BM257" si="85">IF(OR(MONTH(E194)=1,MONTH(E194)=2,MONTH(E194)=3),"Jan-Mar",IF(OR(MONTH(E194)=4,MONTH(E194)=5,MONTH(E194)=6),"Apr-Jun",IF(OR(MONTH(E194)=7,MONTH(E194)=8,MONTH(E194)=9),"Jul-Sept",IF(OR(MONTH(E194)=10,MONTH(E194)=11,MONTH(E194)=12),"Oct-Dec",""))))</f>
        <v>Oct-Dec</v>
      </c>
      <c r="BN194" s="33" t="s">
        <v>712</v>
      </c>
      <c r="BO194" s="33" t="str">
        <f ca="1">IF(Table2[[#This Row],[SAP CODE]]&lt;&gt;"", "YES", "")</f>
        <v>YES</v>
      </c>
      <c r="BX194" s="33" t="str">
        <f t="shared" ref="BX194:BX257" ca="1" si="86">_xlfn.TEXTJOIN(", ", TRUE,
IF(BO194="YES", "Checking if in the Pipeline", ""),
IF(BP194="YES", "Is a project brief prepared and filed in SAP?", ""),
IF(BQ194="YES", "Has an official financing request been received?", ""),
IF(BR194="YES", "Is a Task Manager assigned in SAP?", ""),
IF(BS194="YES", "Is an E&amp;S officer assigned?", ""),
IF(BT194="YES", "Technical studies, including E&amp;S studies, completed or scheduled to be finalized within 6 months", ""),
IF(BU194="YES", "Has a board date been proposed in BPPS in consultation between Sectors and Regions?", ""),
IF(BV194="YES", "Is the E&amp;S categorization posted in SAP?", ""))</f>
        <v>Checking if in the Pipeline</v>
      </c>
      <c r="BY194" s="33" t="str">
        <f t="shared" ref="BY194:BY257" ca="1" si="87">_xlfn.TEXTJOIN(", ", TRUE,
IF(BO194="YES", "Checking if in the Pipeline", ""),
IF(BP194="YES", "Project brief prepared and filed in SAP", ""),
IF(BQ194="YES", "Official financing request received", ""))</f>
        <v>Checking if in the Pipeline</v>
      </c>
      <c r="BZ194" s="33" t="str">
        <f t="shared" ref="BZ194:BZ257" si="88">_xlfn.TEXTJOIN(", ", TRUE,
IF(BU194="YES", "Board date proposed in BPPS", ""))</f>
        <v/>
      </c>
      <c r="CA194" s="33" t="str">
        <f t="shared" si="73"/>
        <v/>
      </c>
      <c r="CB194" s="33" t="str">
        <f t="shared" ref="CB194:CB257" si="89">_xlfn.TEXTJOIN(", ", TRUE,
IF(BT194="YES", "Technical &amp; E&amp;S studies scheduled or completed within 6 months", ""),
IF(BV194="YES", "E&amp;S categorization posted in SAP", ""))</f>
        <v/>
      </c>
      <c r="CC194" s="33" t="str">
        <f t="shared" ref="CC194:CC257" ca="1" si="90">IF(AND(BO194="YES",BP194="YES",BQ194="YES"),"YES, Criteria Met","NO")</f>
        <v>NO</v>
      </c>
      <c r="CD194" s="33" t="str">
        <f t="shared" si="74"/>
        <v>NO</v>
      </c>
      <c r="CE194" s="33" t="str">
        <f t="shared" ref="CE194:CE257" si="91">IF(AND(BR194="YES",BS194="YES"),"YES, Criteria Met","NO")</f>
        <v>NO</v>
      </c>
      <c r="CF194" s="33" t="str">
        <f t="shared" ref="CF194:CF257" si="92">IF(AND(BT194="YES",BV194="YES"),"YES, Criteria Met","NO")</f>
        <v>NO</v>
      </c>
    </row>
    <row r="195" spans="1:16344" ht="15" customHeight="1">
      <c r="A195" s="38" t="s">
        <v>713</v>
      </c>
      <c r="B195" s="38" t="s">
        <v>140</v>
      </c>
      <c r="C195" s="39" t="s">
        <v>331</v>
      </c>
      <c r="D195" s="39" t="s">
        <v>111</v>
      </c>
      <c r="E195" s="40">
        <v>45291</v>
      </c>
      <c r="F195" s="41" t="s">
        <v>112</v>
      </c>
      <c r="G195" s="41" t="s">
        <v>88</v>
      </c>
      <c r="H195" s="38" t="s">
        <v>141</v>
      </c>
      <c r="I195" s="38" t="s">
        <v>184</v>
      </c>
      <c r="J195" s="40" t="s">
        <v>714</v>
      </c>
      <c r="K195" s="27">
        <v>0</v>
      </c>
      <c r="L195" s="27">
        <v>10000000</v>
      </c>
      <c r="M195" s="27">
        <v>0</v>
      </c>
      <c r="N195" s="27">
        <v>0</v>
      </c>
      <c r="O195" s="27">
        <v>0</v>
      </c>
      <c r="P195" s="27">
        <v>0</v>
      </c>
      <c r="Q195" s="26">
        <f t="shared" si="77"/>
        <v>0</v>
      </c>
      <c r="R195" s="27"/>
      <c r="S195" s="28">
        <f t="shared" ref="S195:S258" si="93">K195+L195+Q195+R195</f>
        <v>10000000</v>
      </c>
      <c r="T195" s="21" t="s">
        <v>92</v>
      </c>
      <c r="U195" s="38" t="s">
        <v>93</v>
      </c>
      <c r="V195" s="21" t="e">
        <v>#N/A</v>
      </c>
      <c r="W195" s="29">
        <f ca="1">Table2[[#This Row],[Total Projected Approval_UA ]]*1.33084</f>
        <v>13308400</v>
      </c>
      <c r="X195" s="30">
        <f ca="1">Table2[[#This Row],[Total Projected Approval_UA ]]/1000000</f>
        <v>10</v>
      </c>
      <c r="Y195" s="30">
        <f ca="1">Table2[[#This Row],[Total Projected Approval_USD]]/1000000</f>
        <v>13.308400000000001</v>
      </c>
      <c r="Z195" s="33">
        <v>0</v>
      </c>
      <c r="AA195" s="33">
        <v>100</v>
      </c>
      <c r="AB195" s="33">
        <v>0</v>
      </c>
      <c r="AC195" s="33">
        <v>0</v>
      </c>
      <c r="AD195" s="33">
        <v>0</v>
      </c>
      <c r="AE195" s="42">
        <f ca="1">(Table2[[#This Row],[Feed Africa PTLY]]/100)*Table2[[#This Row],[Total Projected Approval_UA M]]</f>
        <v>0</v>
      </c>
      <c r="AF195" s="42">
        <f ca="1">(Table2[[#This Row],[Light Up And Power Africa PTLY]]/100)*Table2[[#This Row],[Total Projected Approval_UA M]]</f>
        <v>10</v>
      </c>
      <c r="AG195" s="42">
        <f ca="1">(Table2[[#This Row],[Industrialize Africa PTLY]]/100)*Table2[[#This Row],[Total Projected Approval_UA M]]</f>
        <v>0</v>
      </c>
      <c r="AH195" s="42">
        <f ca="1">(Table2[[#This Row],[Integrate Africa PTLY]]/100)*Table2[[#This Row],[Total Projected Approval_UA M]]</f>
        <v>0</v>
      </c>
      <c r="AI195" s="42">
        <f ca="1">(Table2[[#This Row],[Improve Quality Of Life PTLY]]/100)*Table2[[#This Row],[Total Projected Approval_UA M]]</f>
        <v>0</v>
      </c>
      <c r="AJ195" s="33">
        <f ca="1">SUM(Table2[[#This Row],[Feed Africa]:[Improve Quality Of Life]])</f>
        <v>10</v>
      </c>
      <c r="AK195" s="31" t="b">
        <f ca="1">Table2[[#This Row],[Hi5s]]=Table2[[#This Row],[Total Projected Approval_UA M]]</f>
        <v>1</v>
      </c>
      <c r="AL195" s="31" t="s">
        <v>95</v>
      </c>
      <c r="AM195" s="31" t="str">
        <f t="shared" si="78"/>
        <v>Multinational</v>
      </c>
      <c r="AN195" s="31" t="str">
        <f t="shared" ref="AN195:AN258" si="94">IF(I195="Algeria","Non-Transition States",
IF(I195="Angola","Non-Transition States",
IF(I195="Benin","Non-Transition States",
IF(I195="Botswana","Non-Transition States",
IF(I195="Burkina Faso","Transition States",
IF(I195="Burundi","Transition States",
IF(I195="Cameroon","Non-Transition States",
IF(I195="Cape Verde","Non-Transition States",
IF(I195="Central African Republic","Transition States",
IF(I195="Centrafrique","Transition States",
IF(I195="Chad","Transition States",
IF(I195="Comoros","Transition States",
IF(I195="Congo CG","Non-Transition States",
IF(I195="Congo","Non-Transition States",
IF(I195="Côte D'Ivoire","Non-Transition States",
IF(I195="Dem Rep Congo","Transition States",
IF(I195="DEMOCRATIC REPUBLIC OF THE CONGO","Transition States",
IF(I195="Djibouti","Transition States",
IF(I195="Egypt","Non-Transition States",
IF(I195="Eq Guinea","Non-Transition States",
IF(I195="Equatorial Guinea","Non-Transition States",
IF(I195="Eritrea","Transition States",
IF(I195="Swaziland","Non-Transition States",
IF(I195="Eswatini","Non-Transition States",
IF(I195="Ethiopia","Non-Transition States",
IF(I195="Gabon","Non-Transition States",
IF(I195="Gambia","Transition States",
IF(I195="Ghana","Non-Transition States",
IF(I195="Guinea","Transition States",
IF(I195="Guinea-Bissau","Transition States",
IF(I195="Kenya","Non-Transition States",
IF(I195="Lesotho","Non-Transition States",
IF(I195="Liberia","Transition States",
IF(I195="Libya","Non-Transition States",
IF(I195="Madagascar","Transition States",
IF(I195="Malawi","Non-Transition States",
IF(I195="Mali","Transition States",
IF(I195="Mauritania","Non-Transition States",
IF(I195="Mauritius","Non-Transition States",
IF(I195="Morocco","Non-Transition States",
IF(I195="Mozambique","Transition States",
IF(I195="Multi","Multinational",
IF(I195="Multinational","Multinational",
IF(I195="Namibia","Non-Transition States",
IF(I195="Niger","Transition States",
IF(I195="Nigeria","Non-Transition States",
IF(I195="Rwanda","Non-Transition States",
IF(I195="Sao Tome &amp; Principe","Non-Transition States",
IF(I195="Sao Tome","Non-Transition States",
IF(I195="Senegal","Non-Transition States",
IF(I195="Seychelles","Non-Transition States",
IF(I195="Sierra Leone","Transition States",
IF(I195="Somalia","Transition States",
IF(I195="South Africa","Non-Transition States",
IF(I195="South Sudan","Transition States",
IF(I195="Sudan","Transition States",
IF(I195="Tanzania","Non-Transition States",
IF(I195="Togo","Transition States",
IF(I195="Tunisia","Non-Transition States",
IF(I195="Uganda","Non-Transition States",
IF(I195="Zambia","Non-Transition States",
IF(I195="Zimbabwe","Transition States",
IF(I195="Multi-Countries","Multinational","")))))))))))))))))))))))))))))))))))))))))))))))))))))))))))))))</f>
        <v>Multinational</v>
      </c>
      <c r="AO195" s="31" t="str" cm="1">
        <f t="array" ref="AO195">_xlfn.SWITCH(I1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95" s="31" t="str">
        <f>IF(ISNUMBER(MATCH(I195, {"Gabon","Sudan","Niger","Mali","Burkina Faso","Guinea"}, 0)), "De Facto Countries", "Non-De Facto Countries")</f>
        <v>Non-De Facto Countries</v>
      </c>
      <c r="AQ195" s="31" t="str">
        <f t="shared" si="79"/>
        <v>Investment</v>
      </c>
      <c r="AR195" s="33" t="str">
        <f t="shared" si="75"/>
        <v>F</v>
      </c>
      <c r="AS195" s="31" t="str">
        <f t="shared" si="76"/>
        <v>Power</v>
      </c>
      <c r="AT195" s="33" t="s">
        <v>106</v>
      </c>
      <c r="AU195" s="33" t="str">
        <f ca="1">IFERROR(VLOOKUP(Table2[[#This Row],[COUNTRY]],'[21]PROJECT CODE'!AT:AU,2,FALSE),"")</f>
        <v>RISP Strategy vacuum</v>
      </c>
      <c r="AV195" s="33" t="str">
        <f ca="1">IFERROR(VLOOKUP(Table2[[#This Row],[COUNTRY]],'[21]PROJECT CODE'!AT:AV,3,FALSE),"")</f>
        <v>2023-2027</v>
      </c>
      <c r="AW195" s="33" t="str">
        <f ca="1">IFERROR(VLOOKUP(Table2[[#This Row],[COUNTRY]],'[21]PROJECT CODE'!AT:AW,4,FALSE),"")</f>
        <v>East RISP 2023-2027</v>
      </c>
      <c r="AX195" s="34">
        <f ca="1">IFERROR(VLOOKUP(Table2[[#This Row],[COUNTRY]],'[21]PROJECT CODE'!AT:AX,5,FALSE),"")</f>
        <v>44988</v>
      </c>
      <c r="AY195" s="23" t="str">
        <f t="shared" si="80"/>
        <v>Q4 2023</v>
      </c>
      <c r="AZ195" s="35">
        <v>44947</v>
      </c>
      <c r="BA195" s="33" t="s">
        <v>97</v>
      </c>
      <c r="BB195" s="33">
        <f t="shared" ref="BB195:BB225" si="95">1/COUNTIF(A$2:A$225,A$2)</f>
        <v>0.5</v>
      </c>
      <c r="BC195" s="36">
        <f t="shared" ref="BC195:BC258" si="96">IF(C195=0,"No details on ESIA disclosure",IF(C195=1,1,IF(C195=2,2,IF(C195=3,3,IF(OR(C195="1 - TBC",C195="1 (TBC)",C195="1 or 2 (TBC)"),1,IF(OR(C195="2 (TBC)",C195="2 -TBC",C195="2 TBC"),2,IF(OR(C195="2 or 3 (TBC)",C195="II/III"),"2 or 3",IF(OR(C195="FI",C195="F1"),"FI",IF(C195="FI A","FI-A",IF(OR(C195="FI A (TBC)",C195="FI/A"),"FI-A",IF(OR(C195="FI-A - TBC",C195="FI-A or FI-B (TBC)",C195="FI-A/FIB"),"FI-A or FI-B",IF(OR(C195="FIB",C195="FI-B"),"FI-B",IF(C195="FI-B (tbc)","FI-B",IF(OR(C195="FI-B or FI-C (TBC)",C195="FI-B/FI-C"),"FI-B or FI-C",IF(C195="FIC","FI-C",IF(OR(C195="FI-C",C195="FI-C - TBC",C195="FI-C (to be confirmed)"),"FI-C",IF(C195="I",1,IF(C195="II",2,IF(C195="II/III","2 or 3",IF(C195="III",3,IF(OR(C195="NO",C195="tbc",C195="TBD",C195="Yes",C195=""),"No details on ESIA disclosure",IF(C195="","No details on ESIA disclosure","FI-A"))))))))))))))))))))))</f>
        <v>1</v>
      </c>
      <c r="BD195" s="33" t="str">
        <f>IF(BC195="2 or 3", "CAT-2", IF(BC195="FI-A or FI-B", "FI-A", IF(BC195="FI-B or FI-C", "FI-B", CHOOSE(MATCH(BC195, {1,2,3,"FI-A","FI","FI-B","FI-C","No details on ESIA disclosure"}, 0), "CAT-1", "CAT-2", "CAT-3", "FI-A", "FI-A", "FI-B", "FI-C", "No details on ESIA disclosure"))))</f>
        <v>CAT-1</v>
      </c>
      <c r="BE195" s="33" t="str" cm="1">
        <f t="array" ref="BE195">_xlfn.SWITCH(UPPER(TRIM(D1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5" s="33">
        <f ca="1">Table2[[#This Row],[Total Projected Approval_UA ]]/1000000</f>
        <v>10</v>
      </c>
      <c r="BG195" s="33" t="str">
        <f t="shared" ca="1" si="81"/>
        <v>1-10</v>
      </c>
      <c r="BH195" s="33" t="str">
        <f t="shared" ca="1" si="82"/>
        <v>1-20</v>
      </c>
      <c r="BI195" s="33" t="s">
        <v>88</v>
      </c>
      <c r="BJ195" s="33" t="str">
        <f t="shared" ref="BJ195:BJ258" ca="1" si="97">ROUNDUP(BF195/30,0)*30-29&amp;"-"&amp;ROUNDUP(BF195/30,0)*30</f>
        <v>1-30</v>
      </c>
      <c r="BK195" s="33" t="str">
        <f t="shared" ca="1" si="83"/>
        <v>1-40</v>
      </c>
      <c r="BL195" s="33" t="str">
        <f t="shared" ca="1" si="84"/>
        <v>&lt;1-50 Mn</v>
      </c>
      <c r="BM195" s="33" t="str">
        <f t="shared" si="85"/>
        <v>Oct-Dec</v>
      </c>
      <c r="BN195" s="33" t="s">
        <v>715</v>
      </c>
      <c r="BO195" s="33" t="str">
        <f ca="1">IF(Table2[[#This Row],[SAP CODE]]&lt;&gt;"", "YES", "")</f>
        <v>YES</v>
      </c>
      <c r="BX195" s="33" t="str">
        <f t="shared" ca="1" si="86"/>
        <v>Checking if in the Pipeline</v>
      </c>
      <c r="BY195" s="33" t="str">
        <f t="shared" ca="1" si="87"/>
        <v>Checking if in the Pipeline</v>
      </c>
      <c r="BZ195" s="33" t="str">
        <f t="shared" si="88"/>
        <v/>
      </c>
      <c r="CA195" s="33" t="str">
        <f t="shared" ref="CA195:CA258" si="98">_xlfn.TEXTJOIN(", ", TRUE,
IF(BR195="YES", "Task Manager assigned in SAP", ""),
IF(BS195="YES", "E&amp;S officer assigned", ""))</f>
        <v/>
      </c>
      <c r="CB195" s="33" t="str">
        <f t="shared" si="89"/>
        <v/>
      </c>
      <c r="CC195" s="33" t="str">
        <f t="shared" ca="1" si="90"/>
        <v>NO</v>
      </c>
      <c r="CD195" s="33" t="str">
        <f t="shared" ref="CD195:CD258" si="99">IF(BU195="YES","YES, Criteria Met","NO")</f>
        <v>NO</v>
      </c>
      <c r="CE195" s="33" t="str">
        <f t="shared" si="91"/>
        <v>NO</v>
      </c>
      <c r="CF195" s="33" t="str">
        <f t="shared" si="92"/>
        <v>NO</v>
      </c>
    </row>
    <row r="196" spans="1:16344" ht="15" customHeight="1">
      <c r="A196" s="38" t="s">
        <v>716</v>
      </c>
      <c r="B196" s="38" t="s">
        <v>135</v>
      </c>
      <c r="C196" s="39" t="s">
        <v>331</v>
      </c>
      <c r="D196" s="39" t="s">
        <v>111</v>
      </c>
      <c r="E196" s="40">
        <v>45291</v>
      </c>
      <c r="F196" s="41" t="s">
        <v>112</v>
      </c>
      <c r="G196" s="41" t="s">
        <v>88</v>
      </c>
      <c r="H196" s="38" t="s">
        <v>89</v>
      </c>
      <c r="I196" s="38" t="s">
        <v>444</v>
      </c>
      <c r="J196" s="40" t="s">
        <v>717</v>
      </c>
      <c r="K196" s="27">
        <v>0</v>
      </c>
      <c r="L196" s="27">
        <v>15000000</v>
      </c>
      <c r="M196" s="27">
        <v>0</v>
      </c>
      <c r="N196" s="27">
        <v>0</v>
      </c>
      <c r="O196" s="27">
        <v>0</v>
      </c>
      <c r="P196" s="27">
        <v>0</v>
      </c>
      <c r="Q196" s="26">
        <f t="shared" si="77"/>
        <v>0</v>
      </c>
      <c r="R196" s="27"/>
      <c r="S196" s="28">
        <f t="shared" si="93"/>
        <v>15000000</v>
      </c>
      <c r="T196" s="21" t="s">
        <v>92</v>
      </c>
      <c r="U196" s="38" t="s">
        <v>93</v>
      </c>
      <c r="V196" s="21">
        <v>0</v>
      </c>
      <c r="W196" s="29">
        <f ca="1">Table2[[#This Row],[Total Projected Approval_UA ]]*1.33084</f>
        <v>19962600</v>
      </c>
      <c r="X196" s="30">
        <f ca="1">Table2[[#This Row],[Total Projected Approval_UA ]]/1000000</f>
        <v>15</v>
      </c>
      <c r="Y196" s="30">
        <f ca="1">Table2[[#This Row],[Total Projected Approval_USD]]/1000000</f>
        <v>19.962599999999998</v>
      </c>
      <c r="Z196" s="33">
        <v>0</v>
      </c>
      <c r="AA196" s="33">
        <v>0</v>
      </c>
      <c r="AB196" s="33">
        <v>0</v>
      </c>
      <c r="AC196" s="33">
        <v>0</v>
      </c>
      <c r="AD196" s="33">
        <v>100</v>
      </c>
      <c r="AE196" s="42">
        <f ca="1">(Table2[[#This Row],[Feed Africa PTLY]]/100)*Table2[[#This Row],[Total Projected Approval_UA M]]</f>
        <v>0</v>
      </c>
      <c r="AF196" s="42">
        <f ca="1">(Table2[[#This Row],[Light Up And Power Africa PTLY]]/100)*Table2[[#This Row],[Total Projected Approval_UA M]]</f>
        <v>0</v>
      </c>
      <c r="AG196" s="42">
        <f ca="1">(Table2[[#This Row],[Industrialize Africa PTLY]]/100)*Table2[[#This Row],[Total Projected Approval_UA M]]</f>
        <v>0</v>
      </c>
      <c r="AH196" s="42">
        <f ca="1">(Table2[[#This Row],[Integrate Africa PTLY]]/100)*Table2[[#This Row],[Total Projected Approval_UA M]]</f>
        <v>0</v>
      </c>
      <c r="AI196" s="42">
        <f ca="1">(Table2[[#This Row],[Improve Quality Of Life PTLY]]/100)*Table2[[#This Row],[Total Projected Approval_UA M]]</f>
        <v>15</v>
      </c>
      <c r="AJ196" s="33">
        <f ca="1">SUM(Table2[[#This Row],[Feed Africa]:[Improve Quality Of Life]])</f>
        <v>15</v>
      </c>
      <c r="AK196" s="31" t="b">
        <f ca="1">Table2[[#This Row],[Hi5s]]=Table2[[#This Row],[Total Projected Approval_UA M]]</f>
        <v>1</v>
      </c>
      <c r="AL196" s="31" t="s">
        <v>95</v>
      </c>
      <c r="AM196" s="31" t="str">
        <f t="shared" si="78"/>
        <v>ADF Countries</v>
      </c>
      <c r="AN196" s="31" t="str">
        <f t="shared" si="94"/>
        <v>Transition States</v>
      </c>
      <c r="AO196" s="31" t="str" cm="1">
        <f t="array" ref="AO196">_xlfn.SWITCH(I1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6" s="31" t="str">
        <f>IF(ISNUMBER(MATCH(I196, {"Gabon","Sudan","Niger","Mali","Burkina Faso","Guinea"}, 0)), "De Facto Countries", "Non-De Facto Countries")</f>
        <v>De Facto Countries</v>
      </c>
      <c r="AQ196" s="31" t="str">
        <f t="shared" si="79"/>
        <v>Investment</v>
      </c>
      <c r="AR196" s="33" t="str">
        <f t="shared" si="75"/>
        <v>E</v>
      </c>
      <c r="AS196" s="31" t="str">
        <f t="shared" si="76"/>
        <v>WASH Sector</v>
      </c>
      <c r="AT196" s="33" t="s">
        <v>106</v>
      </c>
      <c r="AU196" s="33" t="str">
        <f ca="1">IFERROR(VLOOKUP(Table2[[#This Row],[COUNTRY]],'[21]PROJECT CODE'!AT:AU,2,FALSE),"")</f>
        <v>Strategy vacuum</v>
      </c>
      <c r="AV196" s="33" t="str">
        <f ca="1">IFERROR(VLOOKUP(Table2[[#This Row],[COUNTRY]],'[21]PROJECT CODE'!AT:AV,3,FALSE),"")</f>
        <v>2023-2028</v>
      </c>
      <c r="AW196" s="33" t="str">
        <f ca="1">IFERROR(VLOOKUP(Table2[[#This Row],[COUNTRY]],'[21]PROJECT CODE'!AT:AW,4,FALSE),"")</f>
        <v>CSP NEW</v>
      </c>
      <c r="AX196" s="34">
        <f ca="1">IFERROR(VLOOKUP(Table2[[#This Row],[COUNTRY]],'[21]PROJECT CODE'!AT:AX,5,FALSE),"")</f>
        <v>45113</v>
      </c>
      <c r="AY196" s="23" t="str">
        <f t="shared" si="80"/>
        <v>Q4 2023</v>
      </c>
      <c r="AZ196" s="35">
        <v>44947</v>
      </c>
      <c r="BA196" s="33" t="s">
        <v>97</v>
      </c>
      <c r="BB196" s="33">
        <f t="shared" si="95"/>
        <v>0.5</v>
      </c>
      <c r="BC196" s="36">
        <f t="shared" si="96"/>
        <v>1</v>
      </c>
      <c r="BD196" s="33" t="str">
        <f>IF(BC196="2 or 3", "CAT-2", IF(BC196="FI-A or FI-B", "FI-A", IF(BC196="FI-B or FI-C", "FI-B", CHOOSE(MATCH(BC196, {1,2,3,"FI-A","FI","FI-B","FI-C","No details on ESIA disclosure"}, 0), "CAT-1", "CAT-2", "CAT-3", "FI-A", "FI-A", "FI-B", "FI-C", "No details on ESIA disclosure"))))</f>
        <v>CAT-1</v>
      </c>
      <c r="BE196" s="33" t="str" cm="1">
        <f t="array" ref="BE196">_xlfn.SWITCH(UPPER(TRIM(D1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6" s="33">
        <f ca="1">Table2[[#This Row],[Total Projected Approval_UA ]]/1000000</f>
        <v>15</v>
      </c>
      <c r="BG196" s="33" t="str">
        <f t="shared" ca="1" si="81"/>
        <v>11-20</v>
      </c>
      <c r="BH196" s="33" t="str">
        <f t="shared" ca="1" si="82"/>
        <v>1-20</v>
      </c>
      <c r="BI196" s="33" t="s">
        <v>88</v>
      </c>
      <c r="BJ196" s="33" t="str">
        <f t="shared" ca="1" si="97"/>
        <v>1-30</v>
      </c>
      <c r="BK196" s="33" t="str">
        <f t="shared" ca="1" si="83"/>
        <v>1-40</v>
      </c>
      <c r="BL196" s="33" t="str">
        <f t="shared" ca="1" si="84"/>
        <v>&lt;1-50 Mn</v>
      </c>
      <c r="BM196" s="33" t="str">
        <f t="shared" si="85"/>
        <v>Oct-Dec</v>
      </c>
      <c r="BN196" s="33" t="s">
        <v>688</v>
      </c>
      <c r="BO196" s="33" t="str">
        <f ca="1">IF(Table2[[#This Row],[SAP CODE]]&lt;&gt;"", "YES", "")</f>
        <v>YES</v>
      </c>
      <c r="BX196" s="33" t="str">
        <f t="shared" ca="1" si="86"/>
        <v>Checking if in the Pipeline</v>
      </c>
      <c r="BY196" s="33" t="str">
        <f t="shared" ca="1" si="87"/>
        <v>Checking if in the Pipeline</v>
      </c>
      <c r="BZ196" s="33" t="str">
        <f t="shared" si="88"/>
        <v/>
      </c>
      <c r="CA196" s="33" t="str">
        <f t="shared" si="98"/>
        <v/>
      </c>
      <c r="CB196" s="33" t="str">
        <f t="shared" si="89"/>
        <v/>
      </c>
      <c r="CC196" s="33" t="str">
        <f t="shared" ca="1" si="90"/>
        <v>NO</v>
      </c>
      <c r="CD196" s="33" t="str">
        <f t="shared" si="99"/>
        <v>NO</v>
      </c>
      <c r="CE196" s="33" t="str">
        <f t="shared" si="91"/>
        <v>NO</v>
      </c>
      <c r="CF196" s="33" t="str">
        <f t="shared" si="92"/>
        <v>NO</v>
      </c>
    </row>
    <row r="197" spans="1:16344" ht="15" customHeight="1">
      <c r="A197" s="38" t="s">
        <v>718</v>
      </c>
      <c r="B197" s="38" t="s">
        <v>100</v>
      </c>
      <c r="C197" s="39">
        <v>2</v>
      </c>
      <c r="D197" s="39" t="s">
        <v>111</v>
      </c>
      <c r="E197" s="40">
        <v>45227</v>
      </c>
      <c r="F197" s="41" t="s">
        <v>112</v>
      </c>
      <c r="G197" s="41" t="s">
        <v>88</v>
      </c>
      <c r="H197" s="38" t="s">
        <v>102</v>
      </c>
      <c r="I197" s="40" t="s">
        <v>197</v>
      </c>
      <c r="J197" s="38" t="s">
        <v>719</v>
      </c>
      <c r="K197" s="27">
        <v>0</v>
      </c>
      <c r="L197" s="27">
        <v>8000000</v>
      </c>
      <c r="M197" s="27">
        <v>0</v>
      </c>
      <c r="N197" s="27">
        <v>0</v>
      </c>
      <c r="O197" s="27">
        <v>0</v>
      </c>
      <c r="P197" s="27">
        <v>0</v>
      </c>
      <c r="Q197" s="26">
        <f t="shared" si="77"/>
        <v>0</v>
      </c>
      <c r="R197" s="27"/>
      <c r="S197" s="28">
        <f t="shared" si="93"/>
        <v>8000000</v>
      </c>
      <c r="T197" s="38" t="s">
        <v>11</v>
      </c>
      <c r="U197" s="45" t="s">
        <v>199</v>
      </c>
      <c r="V197" s="21" t="e">
        <v>#N/A</v>
      </c>
      <c r="W197" s="29">
        <f ca="1">Table2[[#This Row],[Total Projected Approval_UA ]]*1.33084</f>
        <v>10646720</v>
      </c>
      <c r="X197" s="30">
        <f ca="1">Table2[[#This Row],[Total Projected Approval_UA ]]/1000000</f>
        <v>8</v>
      </c>
      <c r="Y197" s="30">
        <f ca="1">Table2[[#This Row],[Total Projected Approval_USD]]/1000000</f>
        <v>10.64672</v>
      </c>
      <c r="Z197" s="33">
        <v>0</v>
      </c>
      <c r="AA197" s="33">
        <v>0</v>
      </c>
      <c r="AB197" s="33">
        <v>50</v>
      </c>
      <c r="AC197" s="33">
        <v>0</v>
      </c>
      <c r="AD197" s="33">
        <v>50</v>
      </c>
      <c r="AE197" s="42">
        <f ca="1">(Table2[[#This Row],[Feed Africa PTLY]]/100)*Table2[[#This Row],[Total Projected Approval_UA M]]</f>
        <v>0</v>
      </c>
      <c r="AF197" s="42">
        <f ca="1">(Table2[[#This Row],[Light Up And Power Africa PTLY]]/100)*Table2[[#This Row],[Total Projected Approval_UA M]]</f>
        <v>0</v>
      </c>
      <c r="AG197" s="42">
        <f ca="1">(Table2[[#This Row],[Industrialize Africa PTLY]]/100)*Table2[[#This Row],[Total Projected Approval_UA M]]</f>
        <v>4</v>
      </c>
      <c r="AH197" s="42">
        <f ca="1">(Table2[[#This Row],[Integrate Africa PTLY]]/100)*Table2[[#This Row],[Total Projected Approval_UA M]]</f>
        <v>0</v>
      </c>
      <c r="AI197" s="42">
        <f ca="1">(Table2[[#This Row],[Improve Quality Of Life PTLY]]/100)*Table2[[#This Row],[Total Projected Approval_UA M]]</f>
        <v>4</v>
      </c>
      <c r="AJ197" s="33">
        <f ca="1">SUM(Table2[[#This Row],[Feed Africa]:[Improve Quality Of Life]])</f>
        <v>8</v>
      </c>
      <c r="AK197" s="31" t="b">
        <f ca="1">Table2[[#This Row],[Hi5s]]=Table2[[#This Row],[Total Projected Approval_UA M]]</f>
        <v>1</v>
      </c>
      <c r="AL197" s="33" t="s">
        <v>105</v>
      </c>
      <c r="AM197" s="31" t="str">
        <f t="shared" si="78"/>
        <v>ADB Countries</v>
      </c>
      <c r="AN197" s="31" t="str">
        <f t="shared" si="94"/>
        <v>Non-Transition States</v>
      </c>
      <c r="AO197" s="31" t="str" cm="1">
        <f t="array" ref="AO197">_xlfn.SWITCH(I1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97" s="31" t="str">
        <f>IF(ISNUMBER(MATCH(I197, {"Gabon","Sudan","Niger","Mali","Burkina Faso","Guinea"}, 0)), "De Facto Countries", "Non-De Facto Countries")</f>
        <v>Non-De Facto Countries</v>
      </c>
      <c r="AQ197" s="31" t="str">
        <f t="shared" si="79"/>
        <v>Investment</v>
      </c>
      <c r="AR197" s="33" t="str">
        <f t="shared" si="75"/>
        <v>D</v>
      </c>
      <c r="AS197" s="31" t="str">
        <f t="shared" si="76"/>
        <v>Transport</v>
      </c>
      <c r="AT197" s="33" t="s">
        <v>106</v>
      </c>
      <c r="AU197" s="33" t="str">
        <f ca="1">IFERROR(VLOOKUP(Table2[[#This Row],[COUNTRY]],'[21]PROJECT CODE'!AT:AU,2,FALSE),"")</f>
        <v>non-strategy vacuum</v>
      </c>
      <c r="AV197" s="33" t="str">
        <f ca="1">IFERROR(VLOOKUP(Table2[[#This Row],[COUNTRY]],'[21]PROJECT CODE'!AT:AV,3,FALSE),"")</f>
        <v>non-strategy vacuum</v>
      </c>
      <c r="AW197" s="33" t="str">
        <f ca="1">IFERROR(VLOOKUP(Table2[[#This Row],[COUNTRY]],'[21]PROJECT CODE'!AT:AW,4,FALSE),"")</f>
        <v>non-strategy vacuum</v>
      </c>
      <c r="AX197" s="34" t="str">
        <f ca="1">IFERROR(VLOOKUP(Table2[[#This Row],[COUNTRY]],'[21]PROJECT CODE'!AT:AX,5,FALSE),"")</f>
        <v>NA</v>
      </c>
      <c r="AY197" s="23" t="str">
        <f t="shared" si="80"/>
        <v>Q4 2023</v>
      </c>
      <c r="AZ197" s="35">
        <v>44947</v>
      </c>
      <c r="BA197" s="33" t="s">
        <v>97</v>
      </c>
      <c r="BB197" s="33">
        <f t="shared" si="95"/>
        <v>0.5</v>
      </c>
      <c r="BC197" s="36">
        <f t="shared" si="96"/>
        <v>2</v>
      </c>
      <c r="BD197" s="33" t="str">
        <f>IF(BC197="2 or 3", "CAT-2", IF(BC197="FI-A or FI-B", "FI-A", IF(BC197="FI-B or FI-C", "FI-B", CHOOSE(MATCH(BC197, {1,2,3,"FI-A","FI","FI-B","FI-C","No details on ESIA disclosure"}, 0), "CAT-1", "CAT-2", "CAT-3", "FI-A", "FI-A", "FI-B", "FI-C", "No details on ESIA disclosure"))))</f>
        <v>CAT-2</v>
      </c>
      <c r="BE197" s="33" t="str" cm="1">
        <f t="array" ref="BE197">_xlfn.SWITCH(UPPER(TRIM(D1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7" s="33">
        <f ca="1">Table2[[#This Row],[Total Projected Approval_UA ]]/1000000</f>
        <v>8</v>
      </c>
      <c r="BG197" s="33" t="str">
        <f t="shared" ca="1" si="81"/>
        <v>1-10</v>
      </c>
      <c r="BH197" s="33" t="str">
        <f t="shared" ca="1" si="82"/>
        <v>1-20</v>
      </c>
      <c r="BI197" s="33" t="s">
        <v>88</v>
      </c>
      <c r="BJ197" s="33" t="str">
        <f t="shared" ca="1" si="97"/>
        <v>1-30</v>
      </c>
      <c r="BK197" s="33" t="str">
        <f t="shared" ca="1" si="83"/>
        <v>1-40</v>
      </c>
      <c r="BL197" s="33" t="str">
        <f t="shared" ca="1" si="84"/>
        <v>&lt;1-50 Mn</v>
      </c>
      <c r="BM197" s="33" t="str">
        <f t="shared" si="85"/>
        <v>Oct-Dec</v>
      </c>
      <c r="BN197" s="33" t="s">
        <v>720</v>
      </c>
      <c r="BO197" s="33" t="str">
        <f ca="1">IF(Table2[[#This Row],[SAP CODE]]&lt;&gt;"", "YES", "")</f>
        <v>YES</v>
      </c>
      <c r="BX197" s="33" t="str">
        <f t="shared" ca="1" si="86"/>
        <v>Checking if in the Pipeline</v>
      </c>
      <c r="BY197" s="33" t="str">
        <f t="shared" ca="1" si="87"/>
        <v>Checking if in the Pipeline</v>
      </c>
      <c r="BZ197" s="33" t="str">
        <f t="shared" si="88"/>
        <v/>
      </c>
      <c r="CA197" s="33" t="str">
        <f t="shared" si="98"/>
        <v/>
      </c>
      <c r="CB197" s="33" t="str">
        <f t="shared" si="89"/>
        <v/>
      </c>
      <c r="CC197" s="33" t="str">
        <f t="shared" ca="1" si="90"/>
        <v>NO</v>
      </c>
      <c r="CD197" s="33" t="str">
        <f t="shared" si="99"/>
        <v>NO</v>
      </c>
      <c r="CE197" s="33" t="str">
        <f t="shared" si="91"/>
        <v>NO</v>
      </c>
      <c r="CF197" s="33" t="str">
        <f t="shared" si="92"/>
        <v>NO</v>
      </c>
    </row>
    <row r="198" spans="1:16344" ht="15" customHeight="1">
      <c r="A198" s="38" t="s">
        <v>721</v>
      </c>
      <c r="B198" s="38" t="s">
        <v>135</v>
      </c>
      <c r="C198" s="39" t="s">
        <v>331</v>
      </c>
      <c r="D198" s="39" t="s">
        <v>111</v>
      </c>
      <c r="E198" s="40">
        <v>45291</v>
      </c>
      <c r="F198" s="41" t="s">
        <v>112</v>
      </c>
      <c r="G198" s="41" t="s">
        <v>88</v>
      </c>
      <c r="H198" s="38" t="s">
        <v>89</v>
      </c>
      <c r="I198" s="38" t="s">
        <v>520</v>
      </c>
      <c r="J198" s="38" t="s">
        <v>722</v>
      </c>
      <c r="K198" s="27">
        <v>0</v>
      </c>
      <c r="L198" s="27">
        <v>20000000</v>
      </c>
      <c r="M198" s="27">
        <v>0</v>
      </c>
      <c r="N198" s="27">
        <v>0</v>
      </c>
      <c r="O198" s="27">
        <v>0</v>
      </c>
      <c r="P198" s="27">
        <v>0</v>
      </c>
      <c r="Q198" s="26">
        <f t="shared" si="77"/>
        <v>0</v>
      </c>
      <c r="R198" s="27"/>
      <c r="S198" s="28">
        <f t="shared" si="93"/>
        <v>20000000</v>
      </c>
      <c r="T198" s="38" t="s">
        <v>10</v>
      </c>
      <c r="U198" s="38" t="s">
        <v>93</v>
      </c>
      <c r="V198" s="21">
        <v>0</v>
      </c>
      <c r="W198" s="29">
        <f ca="1">Table2[[#This Row],[Total Projected Approval_UA ]]*1.33084</f>
        <v>26616800</v>
      </c>
      <c r="X198" s="30">
        <f ca="1">Table2[[#This Row],[Total Projected Approval_UA ]]/1000000</f>
        <v>20</v>
      </c>
      <c r="Y198" s="30">
        <f ca="1">Table2[[#This Row],[Total Projected Approval_USD]]/1000000</f>
        <v>26.616800000000001</v>
      </c>
      <c r="Z198" s="33">
        <v>0</v>
      </c>
      <c r="AA198" s="33">
        <v>0</v>
      </c>
      <c r="AB198" s="33">
        <v>0</v>
      </c>
      <c r="AC198" s="33">
        <v>0</v>
      </c>
      <c r="AD198" s="33">
        <v>100</v>
      </c>
      <c r="AE198" s="42">
        <f ca="1">(Table2[[#This Row],[Feed Africa PTLY]]/100)*Table2[[#This Row],[Total Projected Approval_UA M]]</f>
        <v>0</v>
      </c>
      <c r="AF198" s="42">
        <f ca="1">(Table2[[#This Row],[Light Up And Power Africa PTLY]]/100)*Table2[[#This Row],[Total Projected Approval_UA M]]</f>
        <v>0</v>
      </c>
      <c r="AG198" s="42">
        <f ca="1">(Table2[[#This Row],[Industrialize Africa PTLY]]/100)*Table2[[#This Row],[Total Projected Approval_UA M]]</f>
        <v>0</v>
      </c>
      <c r="AH198" s="42">
        <f ca="1">(Table2[[#This Row],[Integrate Africa PTLY]]/100)*Table2[[#This Row],[Total Projected Approval_UA M]]</f>
        <v>0</v>
      </c>
      <c r="AI198" s="42">
        <f ca="1">(Table2[[#This Row],[Improve Quality Of Life PTLY]]/100)*Table2[[#This Row],[Total Projected Approval_UA M]]</f>
        <v>20</v>
      </c>
      <c r="AJ198" s="33">
        <f ca="1">SUM(Table2[[#This Row],[Feed Africa]:[Improve Quality Of Life]])</f>
        <v>20</v>
      </c>
      <c r="AK198" s="31" t="b">
        <f ca="1">Table2[[#This Row],[Hi5s]]=Table2[[#This Row],[Total Projected Approval_UA M]]</f>
        <v>1</v>
      </c>
      <c r="AL198" s="31" t="s">
        <v>95</v>
      </c>
      <c r="AM198" s="31" t="str">
        <f t="shared" si="78"/>
        <v>Blend Countries</v>
      </c>
      <c r="AN198" s="31" t="str">
        <f t="shared" si="94"/>
        <v>Non-Transition States</v>
      </c>
      <c r="AO198" s="31" t="str" cm="1">
        <f t="array" ref="AO198">_xlfn.SWITCH(I1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8" s="31" t="str">
        <f>IF(ISNUMBER(MATCH(I198, {"Gabon","Sudan","Niger","Mali","Burkina Faso","Guinea"}, 0)), "De Facto Countries", "Non-De Facto Countries")</f>
        <v>Non-De Facto Countries</v>
      </c>
      <c r="AQ198" s="31" t="str">
        <f t="shared" si="79"/>
        <v>Investment</v>
      </c>
      <c r="AR198" s="33" t="str">
        <f t="shared" si="75"/>
        <v>E</v>
      </c>
      <c r="AS198" s="31" t="str">
        <f t="shared" si="76"/>
        <v>WASH Sector</v>
      </c>
      <c r="AT198" s="33" t="s">
        <v>106</v>
      </c>
      <c r="AU198" s="33" t="str">
        <f ca="1">IFERROR(VLOOKUP(Table2[[#This Row],[COUNTRY]],'[21]PROJECT CODE'!AT:AU,2,FALSE),"")</f>
        <v>non-strategy vacuum</v>
      </c>
      <c r="AV198" s="33" t="str">
        <f ca="1">IFERROR(VLOOKUP(Table2[[#This Row],[COUNTRY]],'[21]PROJECT CODE'!AT:AV,3,FALSE),"")</f>
        <v>non-strategy vacuum</v>
      </c>
      <c r="AW198" s="33" t="str">
        <f ca="1">IFERROR(VLOOKUP(Table2[[#This Row],[COUNTRY]],'[21]PROJECT CODE'!AT:AW,4,FALSE),"")</f>
        <v>non-strategy vacuum</v>
      </c>
      <c r="AX198" s="34" t="str">
        <f ca="1">IFERROR(VLOOKUP(Table2[[#This Row],[COUNTRY]],'[21]PROJECT CODE'!AT:AX,5,FALSE),"")</f>
        <v>NA</v>
      </c>
      <c r="AY198" s="23" t="str">
        <f t="shared" si="80"/>
        <v>Q4 2023</v>
      </c>
      <c r="AZ198" s="35">
        <v>44947</v>
      </c>
      <c r="BA198" s="33" t="s">
        <v>97</v>
      </c>
      <c r="BB198" s="33">
        <f t="shared" si="95"/>
        <v>0.5</v>
      </c>
      <c r="BC198" s="36">
        <f t="shared" si="96"/>
        <v>1</v>
      </c>
      <c r="BD198" s="33" t="str">
        <f>IF(BC198="2 or 3", "CAT-2", IF(BC198="FI-A or FI-B", "FI-A", IF(BC198="FI-B or FI-C", "FI-B", CHOOSE(MATCH(BC198, {1,2,3,"FI-A","FI","FI-B","FI-C","No details on ESIA disclosure"}, 0), "CAT-1", "CAT-2", "CAT-3", "FI-A", "FI-A", "FI-B", "FI-C", "No details on ESIA disclosure"))))</f>
        <v>CAT-1</v>
      </c>
      <c r="BE198" s="33" t="str" cm="1">
        <f t="array" ref="BE198">_xlfn.SWITCH(UPPER(TRIM(D1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8" s="33">
        <f ca="1">Table2[[#This Row],[Total Projected Approval_UA ]]/1000000</f>
        <v>20</v>
      </c>
      <c r="BG198" s="33" t="str">
        <f t="shared" ca="1" si="81"/>
        <v>11-20</v>
      </c>
      <c r="BH198" s="33" t="str">
        <f t="shared" ca="1" si="82"/>
        <v>1-20</v>
      </c>
      <c r="BI198" s="33" t="s">
        <v>88</v>
      </c>
      <c r="BJ198" s="33" t="str">
        <f t="shared" ca="1" si="97"/>
        <v>1-30</v>
      </c>
      <c r="BK198" s="33" t="str">
        <f t="shared" ca="1" si="83"/>
        <v>1-40</v>
      </c>
      <c r="BL198" s="33" t="str">
        <f t="shared" ca="1" si="84"/>
        <v>&lt;1-50 Mn</v>
      </c>
      <c r="BM198" s="33" t="str">
        <f t="shared" si="85"/>
        <v>Oct-Dec</v>
      </c>
      <c r="BN198" s="33" t="s">
        <v>723</v>
      </c>
      <c r="BO198" s="33" t="str">
        <f ca="1">IF(Table2[[#This Row],[SAP CODE]]&lt;&gt;"", "YES", "")</f>
        <v>YES</v>
      </c>
      <c r="BX198" s="33" t="str">
        <f t="shared" ca="1" si="86"/>
        <v>Checking if in the Pipeline</v>
      </c>
      <c r="BY198" s="33" t="str">
        <f t="shared" ca="1" si="87"/>
        <v>Checking if in the Pipeline</v>
      </c>
      <c r="BZ198" s="33" t="str">
        <f t="shared" si="88"/>
        <v/>
      </c>
      <c r="CA198" s="33" t="str">
        <f t="shared" si="98"/>
        <v/>
      </c>
      <c r="CB198" s="33" t="str">
        <f t="shared" si="89"/>
        <v/>
      </c>
      <c r="CC198" s="33" t="str">
        <f t="shared" ca="1" si="90"/>
        <v>NO</v>
      </c>
      <c r="CD198" s="33" t="str">
        <f t="shared" si="99"/>
        <v>NO</v>
      </c>
      <c r="CE198" s="33" t="str">
        <f t="shared" si="91"/>
        <v>NO</v>
      </c>
      <c r="CF198" s="33" t="str">
        <f t="shared" si="92"/>
        <v>NO</v>
      </c>
      <c r="XCL198" s="47"/>
      <c r="XCM198" s="48"/>
    </row>
    <row r="199" spans="1:16344" ht="15" customHeight="1">
      <c r="A199" s="38" t="s">
        <v>724</v>
      </c>
      <c r="B199" s="38" t="s">
        <v>100</v>
      </c>
      <c r="C199" s="39" t="s">
        <v>331</v>
      </c>
      <c r="D199" s="39" t="s">
        <v>111</v>
      </c>
      <c r="E199" s="40">
        <v>45291</v>
      </c>
      <c r="F199" s="38" t="s">
        <v>112</v>
      </c>
      <c r="G199" s="41" t="s">
        <v>88</v>
      </c>
      <c r="H199" s="40" t="s">
        <v>102</v>
      </c>
      <c r="I199" s="43" t="s">
        <v>520</v>
      </c>
      <c r="J199" s="43" t="s">
        <v>725</v>
      </c>
      <c r="K199" s="27">
        <v>0</v>
      </c>
      <c r="L199" s="66">
        <v>0</v>
      </c>
      <c r="M199" s="27">
        <v>20000000</v>
      </c>
      <c r="N199" s="27">
        <v>0</v>
      </c>
      <c r="O199" s="27">
        <v>0</v>
      </c>
      <c r="P199" s="27">
        <v>0</v>
      </c>
      <c r="Q199" s="26">
        <f t="shared" si="77"/>
        <v>20000000</v>
      </c>
      <c r="R199" s="27"/>
      <c r="S199" s="28">
        <f t="shared" si="93"/>
        <v>20000000</v>
      </c>
      <c r="T199" s="38" t="s">
        <v>10</v>
      </c>
      <c r="U199" s="38" t="s">
        <v>93</v>
      </c>
      <c r="V199" s="21" t="e">
        <v>#N/A</v>
      </c>
      <c r="W199" s="29">
        <f ca="1">Table2[[#This Row],[Total Projected Approval_UA ]]*1.33084</f>
        <v>26616800</v>
      </c>
      <c r="X199" s="30">
        <f ca="1">Table2[[#This Row],[Total Projected Approval_UA ]]/1000000</f>
        <v>20</v>
      </c>
      <c r="Y199" s="30">
        <f ca="1">Table2[[#This Row],[Total Projected Approval_USD]]/1000000</f>
        <v>26.616800000000001</v>
      </c>
      <c r="Z199" s="33">
        <v>0</v>
      </c>
      <c r="AA199" s="33">
        <v>0</v>
      </c>
      <c r="AB199" s="33">
        <v>0</v>
      </c>
      <c r="AC199" s="33">
        <v>0</v>
      </c>
      <c r="AD199" s="33">
        <v>100</v>
      </c>
      <c r="AE199" s="42">
        <f ca="1">(Table2[[#This Row],[Feed Africa PTLY]]/100)*Table2[[#This Row],[Total Projected Approval_UA M]]</f>
        <v>0</v>
      </c>
      <c r="AF199" s="42">
        <f ca="1">(Table2[[#This Row],[Light Up And Power Africa PTLY]]/100)*Table2[[#This Row],[Total Projected Approval_UA M]]</f>
        <v>0</v>
      </c>
      <c r="AG199" s="42">
        <f ca="1">(Table2[[#This Row],[Industrialize Africa PTLY]]/100)*Table2[[#This Row],[Total Projected Approval_UA M]]</f>
        <v>0</v>
      </c>
      <c r="AH199" s="42">
        <f ca="1">(Table2[[#This Row],[Integrate Africa PTLY]]/100)*Table2[[#This Row],[Total Projected Approval_UA M]]</f>
        <v>0</v>
      </c>
      <c r="AI199" s="42">
        <f ca="1">(Table2[[#This Row],[Improve Quality Of Life PTLY]]/100)*Table2[[#This Row],[Total Projected Approval_UA M]]</f>
        <v>20</v>
      </c>
      <c r="AJ199" s="33">
        <f ca="1">SUM(Table2[[#This Row],[Feed Africa]:[Improve Quality Of Life]])</f>
        <v>20</v>
      </c>
      <c r="AK199" s="31" t="b">
        <f ca="1">Table2[[#This Row],[Hi5s]]=Table2[[#This Row],[Total Projected Approval_UA M]]</f>
        <v>1</v>
      </c>
      <c r="AL199" s="31" t="s">
        <v>95</v>
      </c>
      <c r="AM199" s="31" t="str">
        <f t="shared" si="78"/>
        <v>Blend Countries</v>
      </c>
      <c r="AN199" s="31" t="str">
        <f t="shared" si="94"/>
        <v>Non-Transition States</v>
      </c>
      <c r="AO199" s="31" t="str" cm="1">
        <f t="array" ref="AO199">_xlfn.SWITCH(I1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99" s="31" t="str">
        <f>IF(ISNUMBER(MATCH(I199, {"Gabon","Sudan","Niger","Mali","Burkina Faso","Guinea"}, 0)), "De Facto Countries", "Non-De Facto Countries")</f>
        <v>Non-De Facto Countries</v>
      </c>
      <c r="AQ199" s="31" t="str">
        <f t="shared" si="79"/>
        <v>Investment</v>
      </c>
      <c r="AR199" s="33" t="str">
        <f t="shared" si="75"/>
        <v>D</v>
      </c>
      <c r="AS199" s="31" t="str">
        <f t="shared" si="76"/>
        <v>Transport</v>
      </c>
      <c r="AT199" s="33" t="s">
        <v>106</v>
      </c>
      <c r="AU199" s="33" t="str">
        <f ca="1">IFERROR(VLOOKUP(Table2[[#This Row],[COUNTRY]],'[21]PROJECT CODE'!AT:AU,2,FALSE),"")</f>
        <v>non-strategy vacuum</v>
      </c>
      <c r="AV199" s="33" t="str">
        <f ca="1">IFERROR(VLOOKUP(Table2[[#This Row],[COUNTRY]],'[21]PROJECT CODE'!AT:AV,3,FALSE),"")</f>
        <v>non-strategy vacuum</v>
      </c>
      <c r="AW199" s="33" t="str">
        <f ca="1">IFERROR(VLOOKUP(Table2[[#This Row],[COUNTRY]],'[21]PROJECT CODE'!AT:AW,4,FALSE),"")</f>
        <v>non-strategy vacuum</v>
      </c>
      <c r="AX199" s="34" t="str">
        <f ca="1">IFERROR(VLOOKUP(Table2[[#This Row],[COUNTRY]],'[21]PROJECT CODE'!AT:AX,5,FALSE),"")</f>
        <v>NA</v>
      </c>
      <c r="AY199" s="23" t="str">
        <f t="shared" si="80"/>
        <v>Q4 2023</v>
      </c>
      <c r="AZ199" s="35">
        <v>44947</v>
      </c>
      <c r="BA199" s="33" t="s">
        <v>97</v>
      </c>
      <c r="BB199" s="33">
        <f t="shared" si="95"/>
        <v>0.5</v>
      </c>
      <c r="BC199" s="36">
        <f t="shared" si="96"/>
        <v>1</v>
      </c>
      <c r="BD199" s="33" t="str">
        <f>IF(BC199="2 or 3", "CAT-2", IF(BC199="FI-A or FI-B", "FI-A", IF(BC199="FI-B or FI-C", "FI-B", CHOOSE(MATCH(BC199, {1,2,3,"FI-A","FI","FI-B","FI-C","No details on ESIA disclosure"}, 0), "CAT-1", "CAT-2", "CAT-3", "FI-A", "FI-A", "FI-B", "FI-C", "No details on ESIA disclosure"))))</f>
        <v>CAT-1</v>
      </c>
      <c r="BE199" s="33" t="str" cm="1">
        <f t="array" ref="BE199">_xlfn.SWITCH(UPPER(TRIM(D1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99" s="33">
        <f ca="1">Table2[[#This Row],[Total Projected Approval_UA ]]/1000000</f>
        <v>20</v>
      </c>
      <c r="BG199" s="33" t="str">
        <f t="shared" ca="1" si="81"/>
        <v>11-20</v>
      </c>
      <c r="BH199" s="33" t="str">
        <f t="shared" ca="1" si="82"/>
        <v>1-20</v>
      </c>
      <c r="BI199" s="33" t="s">
        <v>88</v>
      </c>
      <c r="BJ199" s="33" t="str">
        <f t="shared" ca="1" si="97"/>
        <v>1-30</v>
      </c>
      <c r="BK199" s="33" t="str">
        <f t="shared" ca="1" si="83"/>
        <v>1-40</v>
      </c>
      <c r="BL199" s="33" t="str">
        <f t="shared" ca="1" si="84"/>
        <v>&lt;1-50 Mn</v>
      </c>
      <c r="BM199" s="33" t="str">
        <f t="shared" si="85"/>
        <v>Oct-Dec</v>
      </c>
      <c r="BN199" s="33" t="s">
        <v>726</v>
      </c>
      <c r="BO199" s="33" t="str">
        <f ca="1">IF(Table2[[#This Row],[SAP CODE]]&lt;&gt;"", "YES", "")</f>
        <v>YES</v>
      </c>
      <c r="BX199" s="33" t="str">
        <f t="shared" ca="1" si="86"/>
        <v>Checking if in the Pipeline</v>
      </c>
      <c r="BY199" s="33" t="str">
        <f t="shared" ca="1" si="87"/>
        <v>Checking if in the Pipeline</v>
      </c>
      <c r="BZ199" s="33" t="str">
        <f t="shared" si="88"/>
        <v/>
      </c>
      <c r="CA199" s="33" t="str">
        <f t="shared" si="98"/>
        <v/>
      </c>
      <c r="CB199" s="33" t="str">
        <f t="shared" si="89"/>
        <v/>
      </c>
      <c r="CC199" s="33" t="str">
        <f t="shared" ca="1" si="90"/>
        <v>NO</v>
      </c>
      <c r="CD199" s="33" t="str">
        <f t="shared" si="99"/>
        <v>NO</v>
      </c>
      <c r="CE199" s="33" t="str">
        <f t="shared" si="91"/>
        <v>NO</v>
      </c>
      <c r="CF199" s="33" t="str">
        <f t="shared" si="92"/>
        <v>NO</v>
      </c>
    </row>
    <row r="200" spans="1:16344" ht="15" customHeight="1">
      <c r="A200" s="38" t="s">
        <v>727</v>
      </c>
      <c r="B200" s="38" t="s">
        <v>100</v>
      </c>
      <c r="C200" s="39">
        <v>1</v>
      </c>
      <c r="D200" s="22" t="s">
        <v>86</v>
      </c>
      <c r="E200" s="40">
        <v>45291</v>
      </c>
      <c r="F200" s="41" t="s">
        <v>112</v>
      </c>
      <c r="G200" s="41" t="s">
        <v>88</v>
      </c>
      <c r="H200" s="43" t="s">
        <v>102</v>
      </c>
      <c r="I200" s="38" t="s">
        <v>520</v>
      </c>
      <c r="J200" s="38" t="s">
        <v>728</v>
      </c>
      <c r="K200" s="81">
        <v>0</v>
      </c>
      <c r="L200" s="27">
        <v>0</v>
      </c>
      <c r="M200" s="27">
        <v>0</v>
      </c>
      <c r="N200" s="27">
        <v>17000000</v>
      </c>
      <c r="O200" s="27">
        <v>0</v>
      </c>
      <c r="P200" s="27">
        <v>11000000</v>
      </c>
      <c r="Q200" s="26">
        <f t="shared" si="77"/>
        <v>28000000</v>
      </c>
      <c r="R200" s="27"/>
      <c r="S200" s="28">
        <f t="shared" si="93"/>
        <v>28000000</v>
      </c>
      <c r="T200" s="38" t="s">
        <v>10</v>
      </c>
      <c r="U200" s="38" t="s">
        <v>93</v>
      </c>
      <c r="V200" s="21" t="s">
        <v>104</v>
      </c>
      <c r="W200" s="29">
        <f ca="1">Table2[[#This Row],[Total Projected Approval_UA ]]*1.33084</f>
        <v>37263520</v>
      </c>
      <c r="X200" s="30">
        <f ca="1">Table2[[#This Row],[Total Projected Approval_UA ]]/1000000</f>
        <v>28</v>
      </c>
      <c r="Y200" s="30">
        <f ca="1">Table2[[#This Row],[Total Projected Approval_USD]]/1000000</f>
        <v>37.26352</v>
      </c>
      <c r="Z200" s="33">
        <v>0</v>
      </c>
      <c r="AA200" s="33">
        <v>0</v>
      </c>
      <c r="AB200" s="33">
        <v>0</v>
      </c>
      <c r="AC200" s="33">
        <v>50</v>
      </c>
      <c r="AD200" s="33">
        <v>50</v>
      </c>
      <c r="AE200" s="42">
        <f ca="1">(Table2[[#This Row],[Feed Africa PTLY]]/100)*Table2[[#This Row],[Total Projected Approval_UA M]]</f>
        <v>0</v>
      </c>
      <c r="AF200" s="42">
        <f ca="1">(Table2[[#This Row],[Light Up And Power Africa PTLY]]/100)*Table2[[#This Row],[Total Projected Approval_UA M]]</f>
        <v>0</v>
      </c>
      <c r="AG200" s="42">
        <f ca="1">(Table2[[#This Row],[Industrialize Africa PTLY]]/100)*Table2[[#This Row],[Total Projected Approval_UA M]]</f>
        <v>0</v>
      </c>
      <c r="AH200" s="42">
        <f ca="1">(Table2[[#This Row],[Integrate Africa PTLY]]/100)*Table2[[#This Row],[Total Projected Approval_UA M]]</f>
        <v>14</v>
      </c>
      <c r="AI200" s="42">
        <f ca="1">(Table2[[#This Row],[Improve Quality Of Life PTLY]]/100)*Table2[[#This Row],[Total Projected Approval_UA M]]</f>
        <v>14</v>
      </c>
      <c r="AJ200" s="33">
        <f ca="1">SUM(Table2[[#This Row],[Feed Africa]:[Improve Quality Of Life]])</f>
        <v>28</v>
      </c>
      <c r="AK200" s="31" t="b">
        <f ca="1">Table2[[#This Row],[Hi5s]]=Table2[[#This Row],[Total Projected Approval_UA M]]</f>
        <v>1</v>
      </c>
      <c r="AL200" s="31" t="s">
        <v>95</v>
      </c>
      <c r="AM200" s="31" t="str">
        <f t="shared" si="78"/>
        <v>Blend Countries</v>
      </c>
      <c r="AN200" s="31" t="str">
        <f t="shared" si="94"/>
        <v>Non-Transition States</v>
      </c>
      <c r="AO200" s="31" t="str" cm="1">
        <f t="array" ref="AO200">_xlfn.SWITCH(I2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0" s="31" t="str">
        <f>IF(ISNUMBER(MATCH(I200, {"Gabon","Sudan","Niger","Mali","Burkina Faso","Guinea"}, 0)), "De Facto Countries", "Non-De Facto Countries")</f>
        <v>Non-De Facto Countries</v>
      </c>
      <c r="AQ200" s="31" t="str">
        <f t="shared" si="79"/>
        <v>Investment</v>
      </c>
      <c r="AR200" s="33" t="str">
        <f t="shared" si="75"/>
        <v>D</v>
      </c>
      <c r="AS200" s="31" t="str">
        <f t="shared" si="76"/>
        <v>Transport</v>
      </c>
      <c r="AT200" s="33" t="s">
        <v>106</v>
      </c>
      <c r="AU200" s="33" t="str">
        <f ca="1">IFERROR(VLOOKUP(Table2[[#This Row],[COUNTRY]],'[21]PROJECT CODE'!AT:AU,2,FALSE),"")</f>
        <v>non-strategy vacuum</v>
      </c>
      <c r="AV200" s="33" t="str">
        <f ca="1">IFERROR(VLOOKUP(Table2[[#This Row],[COUNTRY]],'[21]PROJECT CODE'!AT:AV,3,FALSE),"")</f>
        <v>non-strategy vacuum</v>
      </c>
      <c r="AW200" s="33" t="str">
        <f ca="1">IFERROR(VLOOKUP(Table2[[#This Row],[COUNTRY]],'[21]PROJECT CODE'!AT:AW,4,FALSE),"")</f>
        <v>non-strategy vacuum</v>
      </c>
      <c r="AX200" s="34" t="str">
        <f ca="1">IFERROR(VLOOKUP(Table2[[#This Row],[COUNTRY]],'[21]PROJECT CODE'!AT:AX,5,FALSE),"")</f>
        <v>NA</v>
      </c>
      <c r="AY200" s="23" t="str">
        <f t="shared" si="80"/>
        <v>Q4 2023</v>
      </c>
      <c r="AZ200" s="35">
        <v>44947</v>
      </c>
      <c r="BA200" s="33" t="s">
        <v>97</v>
      </c>
      <c r="BB200" s="33">
        <f t="shared" si="95"/>
        <v>0.5</v>
      </c>
      <c r="BC200" s="36">
        <f t="shared" si="96"/>
        <v>1</v>
      </c>
      <c r="BD200" s="33" t="str">
        <f>IF(BC200="2 or 3", "CAT-2", IF(BC200="FI-A or FI-B", "FI-A", IF(BC200="FI-B or FI-C", "FI-B", CHOOSE(MATCH(BC200, {1,2,3,"FI-A","FI","FI-B","FI-C","No details on ESIA disclosure"}, 0), "CAT-1", "CAT-2", "CAT-3", "FI-A", "FI-A", "FI-B", "FI-C", "No details on ESIA disclosure"))))</f>
        <v>CAT-1</v>
      </c>
      <c r="BE200" s="33" t="str" cm="1">
        <f t="array" ref="BE200">_xlfn.SWITCH(UPPER(TRIM(D2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0" s="33">
        <f ca="1">Table2[[#This Row],[Total Projected Approval_UA ]]/1000000</f>
        <v>28</v>
      </c>
      <c r="BG200" s="33" t="str">
        <f t="shared" ca="1" si="81"/>
        <v>21-30</v>
      </c>
      <c r="BH200" s="33" t="str">
        <f t="shared" ca="1" si="82"/>
        <v>21-40</v>
      </c>
      <c r="BI200" s="33" t="s">
        <v>88</v>
      </c>
      <c r="BJ200" s="33" t="str">
        <f t="shared" ca="1" si="97"/>
        <v>1-30</v>
      </c>
      <c r="BK200" s="33" t="str">
        <f t="shared" ca="1" si="83"/>
        <v>1-40</v>
      </c>
      <c r="BL200" s="33" t="str">
        <f t="shared" ca="1" si="84"/>
        <v>&lt;1-50 Mn</v>
      </c>
      <c r="BM200" s="33" t="str">
        <f t="shared" si="85"/>
        <v>Oct-Dec</v>
      </c>
      <c r="BN200" s="33" t="s">
        <v>726</v>
      </c>
      <c r="BO200" s="33" t="str">
        <f ca="1">IF(Table2[[#This Row],[SAP CODE]]&lt;&gt;"", "YES", "")</f>
        <v>YES</v>
      </c>
      <c r="BX200" s="33" t="str">
        <f t="shared" ca="1" si="86"/>
        <v>Checking if in the Pipeline</v>
      </c>
      <c r="BY200" s="33" t="str">
        <f t="shared" ca="1" si="87"/>
        <v>Checking if in the Pipeline</v>
      </c>
      <c r="BZ200" s="33" t="str">
        <f t="shared" si="88"/>
        <v/>
      </c>
      <c r="CA200" s="33" t="str">
        <f t="shared" si="98"/>
        <v/>
      </c>
      <c r="CB200" s="33" t="str">
        <f t="shared" si="89"/>
        <v/>
      </c>
      <c r="CC200" s="33" t="str">
        <f t="shared" ca="1" si="90"/>
        <v>NO</v>
      </c>
      <c r="CD200" s="33" t="str">
        <f t="shared" si="99"/>
        <v>NO</v>
      </c>
      <c r="CE200" s="33" t="str">
        <f t="shared" si="91"/>
        <v>NO</v>
      </c>
      <c r="CF200" s="33" t="str">
        <f t="shared" si="92"/>
        <v>NO</v>
      </c>
    </row>
    <row r="201" spans="1:16344" ht="15" customHeight="1">
      <c r="A201" s="38" t="s">
        <v>729</v>
      </c>
      <c r="B201" s="38" t="s">
        <v>147</v>
      </c>
      <c r="C201" s="39">
        <v>3</v>
      </c>
      <c r="D201" s="22" t="s">
        <v>86</v>
      </c>
      <c r="E201" s="40">
        <v>45214</v>
      </c>
      <c r="F201" s="41" t="s">
        <v>101</v>
      </c>
      <c r="G201" s="41" t="s">
        <v>149</v>
      </c>
      <c r="H201" s="38" t="s">
        <v>150</v>
      </c>
      <c r="I201" s="38" t="s">
        <v>730</v>
      </c>
      <c r="J201" s="38" t="s">
        <v>731</v>
      </c>
      <c r="K201" s="27">
        <v>0</v>
      </c>
      <c r="L201" s="27">
        <v>0</v>
      </c>
      <c r="M201" s="27">
        <v>0</v>
      </c>
      <c r="N201" s="27">
        <v>19300000</v>
      </c>
      <c r="O201" s="27">
        <v>0</v>
      </c>
      <c r="P201" s="27">
        <v>13750000</v>
      </c>
      <c r="Q201" s="26">
        <f t="shared" si="77"/>
        <v>33050000</v>
      </c>
      <c r="R201" s="27"/>
      <c r="S201" s="28">
        <f t="shared" si="93"/>
        <v>33050000</v>
      </c>
      <c r="T201" s="38" t="s">
        <v>10</v>
      </c>
      <c r="U201" s="38" t="s">
        <v>123</v>
      </c>
      <c r="V201" s="21" t="s">
        <v>152</v>
      </c>
      <c r="W201" s="29">
        <f ca="1">Table2[[#This Row],[Total Projected Approval_UA ]]*1.33084</f>
        <v>43984262</v>
      </c>
      <c r="X201" s="30">
        <f ca="1">Table2[[#This Row],[Total Projected Approval_UA ]]/1000000</f>
        <v>33.049999999999997</v>
      </c>
      <c r="Y201" s="30">
        <f ca="1">Table2[[#This Row],[Total Projected Approval_USD]]/1000000</f>
        <v>43.984262000000001</v>
      </c>
      <c r="Z201" s="33">
        <v>20</v>
      </c>
      <c r="AA201" s="33">
        <v>20</v>
      </c>
      <c r="AB201" s="33">
        <v>20</v>
      </c>
      <c r="AC201" s="33">
        <v>20</v>
      </c>
      <c r="AD201" s="33">
        <v>20</v>
      </c>
      <c r="AE201" s="42">
        <f ca="1">(Table2[[#This Row],[Feed Africa PTLY]]/100)*Table2[[#This Row],[Total Projected Approval_UA M]]</f>
        <v>6.6099999999999994</v>
      </c>
      <c r="AF201" s="42">
        <f ca="1">(Table2[[#This Row],[Light Up And Power Africa PTLY]]/100)*Table2[[#This Row],[Total Projected Approval_UA M]]</f>
        <v>6.6099999999999994</v>
      </c>
      <c r="AG201" s="42">
        <f ca="1">(Table2[[#This Row],[Industrialize Africa PTLY]]/100)*Table2[[#This Row],[Total Projected Approval_UA M]]</f>
        <v>6.6099999999999994</v>
      </c>
      <c r="AH201" s="42">
        <f ca="1">(Table2[[#This Row],[Integrate Africa PTLY]]/100)*Table2[[#This Row],[Total Projected Approval_UA M]]</f>
        <v>6.6099999999999994</v>
      </c>
      <c r="AI201" s="42">
        <f ca="1">(Table2[[#This Row],[Improve Quality Of Life PTLY]]/100)*Table2[[#This Row],[Total Projected Approval_UA M]]</f>
        <v>6.6099999999999994</v>
      </c>
      <c r="AJ201" s="33">
        <f ca="1">SUM(Table2[[#This Row],[Feed Africa]:[Improve Quality Of Life]])</f>
        <v>33.049999999999997</v>
      </c>
      <c r="AK201" s="31" t="b">
        <f ca="1">Table2[[#This Row],[Hi5s]]=Table2[[#This Row],[Total Projected Approval_UA M]]</f>
        <v>1</v>
      </c>
      <c r="AL201" s="31" t="s">
        <v>95</v>
      </c>
      <c r="AM201" s="31" t="str">
        <f t="shared" si="78"/>
        <v>ADB Countries</v>
      </c>
      <c r="AN201" s="31" t="str">
        <f t="shared" si="94"/>
        <v>Non-Transition States</v>
      </c>
      <c r="AO201" s="31" t="str" cm="1">
        <f t="array" ref="AO201">_xlfn.SWITCH(I2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1" s="31" t="str">
        <f>IF(ISNUMBER(MATCH(I201, {"Gabon","Sudan","Niger","Mali","Burkina Faso","Guinea"}, 0)), "De Facto Countries", "Non-De Facto Countries")</f>
        <v>Non-De Facto Countries</v>
      </c>
      <c r="AQ201" s="31" t="str">
        <f t="shared" si="79"/>
        <v>Policy-Based Operations</v>
      </c>
      <c r="AR201" s="33" t="str">
        <f t="shared" si="75"/>
        <v>K</v>
      </c>
      <c r="AS201" s="31" t="str">
        <f t="shared" si="76"/>
        <v>Multi-Sector</v>
      </c>
      <c r="AT201" s="33" t="s">
        <v>153</v>
      </c>
      <c r="AU201" s="33" t="str">
        <f ca="1">IFERROR(VLOOKUP(Table2[[#This Row],[COUNTRY]],'[21]PROJECT CODE'!AT:AU,2,FALSE),"")</f>
        <v>non-strategy vacuum</v>
      </c>
      <c r="AV201" s="33" t="str">
        <f ca="1">IFERROR(VLOOKUP(Table2[[#This Row],[COUNTRY]],'[21]PROJECT CODE'!AT:AV,3,FALSE),"")</f>
        <v>non-strategy vacuum</v>
      </c>
      <c r="AW201" s="33" t="str">
        <f ca="1">IFERROR(VLOOKUP(Table2[[#This Row],[COUNTRY]],'[21]PROJECT CODE'!AT:AW,4,FALSE),"")</f>
        <v>non-strategy vacuum</v>
      </c>
      <c r="AX201" s="34" t="str">
        <f ca="1">IFERROR(VLOOKUP(Table2[[#This Row],[COUNTRY]],'[21]PROJECT CODE'!AT:AX,5,FALSE),"")</f>
        <v>NA</v>
      </c>
      <c r="AY201" s="23" t="str">
        <f t="shared" si="80"/>
        <v>Q4 2023</v>
      </c>
      <c r="AZ201" s="35">
        <v>44947</v>
      </c>
      <c r="BA201" s="33" t="s">
        <v>97</v>
      </c>
      <c r="BB201" s="33">
        <f t="shared" si="95"/>
        <v>0.5</v>
      </c>
      <c r="BC201" s="36">
        <f t="shared" si="96"/>
        <v>3</v>
      </c>
      <c r="BD201" s="33" t="str">
        <f>IF(BC201="2 or 3", "CAT-2", IF(BC201="FI-A or FI-B", "FI-A", IF(BC201="FI-B or FI-C", "FI-B", CHOOSE(MATCH(BC201, {1,2,3,"FI-A","FI","FI-B","FI-C","No details on ESIA disclosure"}, 0), "CAT-1", "CAT-2", "CAT-3", "FI-A", "FI-A", "FI-B", "FI-C", "No details on ESIA disclosure"))))</f>
        <v>CAT-3</v>
      </c>
      <c r="BE201" s="33" t="str" cm="1">
        <f t="array" ref="BE201">_xlfn.SWITCH(UPPER(TRIM(D2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1" s="33">
        <f ca="1">Table2[[#This Row],[Total Projected Approval_UA ]]/1000000</f>
        <v>33.049999999999997</v>
      </c>
      <c r="BG201" s="33" t="str">
        <f t="shared" ca="1" si="81"/>
        <v>31-40</v>
      </c>
      <c r="BH201" s="33" t="str">
        <f t="shared" ca="1" si="82"/>
        <v>21-40</v>
      </c>
      <c r="BI201" s="33" t="s">
        <v>149</v>
      </c>
      <c r="BJ201" s="33" t="str">
        <f t="shared" ca="1" si="97"/>
        <v>31-60</v>
      </c>
      <c r="BK201" s="33" t="str">
        <f t="shared" ca="1" si="83"/>
        <v>1-40</v>
      </c>
      <c r="BL201" s="33" t="str">
        <f t="shared" ca="1" si="84"/>
        <v>&lt;1-50 Mn</v>
      </c>
      <c r="BM201" s="33" t="str">
        <f t="shared" si="85"/>
        <v>Oct-Dec</v>
      </c>
      <c r="BN201" s="33" t="s">
        <v>613</v>
      </c>
      <c r="BO201" s="33" t="str">
        <f ca="1">IF(Table2[[#This Row],[SAP CODE]]&lt;&gt;"", "YES", "")</f>
        <v>YES</v>
      </c>
      <c r="BX201" s="33" t="str">
        <f t="shared" ca="1" si="86"/>
        <v>Checking if in the Pipeline</v>
      </c>
      <c r="BY201" s="33" t="str">
        <f t="shared" ca="1" si="87"/>
        <v>Checking if in the Pipeline</v>
      </c>
      <c r="BZ201" s="33" t="str">
        <f t="shared" si="88"/>
        <v/>
      </c>
      <c r="CA201" s="33" t="str">
        <f t="shared" si="98"/>
        <v/>
      </c>
      <c r="CB201" s="33" t="str">
        <f t="shared" si="89"/>
        <v/>
      </c>
      <c r="CC201" s="33" t="str">
        <f t="shared" ca="1" si="90"/>
        <v>NO</v>
      </c>
      <c r="CD201" s="33" t="str">
        <f t="shared" si="99"/>
        <v>NO</v>
      </c>
      <c r="CE201" s="33" t="str">
        <f t="shared" si="91"/>
        <v>NO</v>
      </c>
      <c r="CF201" s="33" t="str">
        <f t="shared" si="92"/>
        <v>NO</v>
      </c>
      <c r="XCH201" s="47"/>
      <c r="XCI201" s="48"/>
    </row>
    <row r="202" spans="1:16344" ht="15" customHeight="1">
      <c r="A202" s="38" t="s">
        <v>732</v>
      </c>
      <c r="B202" s="38" t="s">
        <v>140</v>
      </c>
      <c r="C202" s="39" t="s">
        <v>306</v>
      </c>
      <c r="D202" s="39" t="s">
        <v>111</v>
      </c>
      <c r="E202" s="40">
        <v>45260</v>
      </c>
      <c r="F202" s="41" t="s">
        <v>112</v>
      </c>
      <c r="G202" s="41" t="s">
        <v>88</v>
      </c>
      <c r="H202" s="38" t="s">
        <v>141</v>
      </c>
      <c r="I202" s="38" t="s">
        <v>630</v>
      </c>
      <c r="J202" s="38" t="s">
        <v>733</v>
      </c>
      <c r="K202" s="27">
        <v>0</v>
      </c>
      <c r="L202" s="27">
        <v>0</v>
      </c>
      <c r="M202" s="27">
        <v>0</v>
      </c>
      <c r="N202" s="27">
        <v>0</v>
      </c>
      <c r="O202" s="27">
        <v>0</v>
      </c>
      <c r="P202" s="27">
        <v>7000000</v>
      </c>
      <c r="Q202" s="26">
        <f t="shared" si="77"/>
        <v>7000000</v>
      </c>
      <c r="R202" s="27"/>
      <c r="S202" s="28">
        <f t="shared" si="93"/>
        <v>7000000</v>
      </c>
      <c r="T202" s="21" t="s">
        <v>92</v>
      </c>
      <c r="U202" s="38" t="s">
        <v>93</v>
      </c>
      <c r="V202" s="21" t="s">
        <v>144</v>
      </c>
      <c r="W202" s="29">
        <f ca="1">Table2[[#This Row],[Total Projected Approval_UA ]]*1.33084</f>
        <v>9315880</v>
      </c>
      <c r="X202" s="30">
        <f ca="1">Table2[[#This Row],[Total Projected Approval_UA ]]/1000000</f>
        <v>7</v>
      </c>
      <c r="Y202" s="30">
        <f ca="1">Table2[[#This Row],[Total Projected Approval_USD]]/1000000</f>
        <v>9.3158799999999999</v>
      </c>
      <c r="Z202" s="33">
        <v>0</v>
      </c>
      <c r="AA202" s="33">
        <v>80</v>
      </c>
      <c r="AB202" s="33">
        <v>0</v>
      </c>
      <c r="AC202" s="33">
        <v>0</v>
      </c>
      <c r="AD202" s="33">
        <v>20</v>
      </c>
      <c r="AE202" s="42">
        <f ca="1">(Table2[[#This Row],[Feed Africa PTLY]]/100)*Table2[[#This Row],[Total Projected Approval_UA M]]</f>
        <v>0</v>
      </c>
      <c r="AF202" s="42">
        <f ca="1">(Table2[[#This Row],[Light Up And Power Africa PTLY]]/100)*Table2[[#This Row],[Total Projected Approval_UA M]]</f>
        <v>5.6000000000000005</v>
      </c>
      <c r="AG202" s="42">
        <f ca="1">(Table2[[#This Row],[Industrialize Africa PTLY]]/100)*Table2[[#This Row],[Total Projected Approval_UA M]]</f>
        <v>0</v>
      </c>
      <c r="AH202" s="42">
        <f ca="1">(Table2[[#This Row],[Integrate Africa PTLY]]/100)*Table2[[#This Row],[Total Projected Approval_UA M]]</f>
        <v>0</v>
      </c>
      <c r="AI202" s="42">
        <f ca="1">(Table2[[#This Row],[Improve Quality Of Life PTLY]]/100)*Table2[[#This Row],[Total Projected Approval_UA M]]</f>
        <v>1.4000000000000001</v>
      </c>
      <c r="AJ202" s="33">
        <f ca="1">SUM(Table2[[#This Row],[Feed Africa]:[Improve Quality Of Life]])</f>
        <v>7.0000000000000009</v>
      </c>
      <c r="AK202" s="31" t="b">
        <f ca="1">Table2[[#This Row],[Hi5s]]=Table2[[#This Row],[Total Projected Approval_UA M]]</f>
        <v>1</v>
      </c>
      <c r="AL202" s="31" t="s">
        <v>95</v>
      </c>
      <c r="AM202" s="31" t="str">
        <f t="shared" si="78"/>
        <v>ADF Countries</v>
      </c>
      <c r="AN202" s="31" t="str">
        <f t="shared" si="94"/>
        <v>Transition States</v>
      </c>
      <c r="AO202" s="31" t="str" cm="1">
        <f t="array" ref="AO202">_xlfn.SWITCH(I2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2" s="31" t="str">
        <f>IF(ISNUMBER(MATCH(I202, {"Gabon","Sudan","Niger","Mali","Burkina Faso","Guinea"}, 0)), "De Facto Countries", "Non-De Facto Countries")</f>
        <v>Non-De Facto Countries</v>
      </c>
      <c r="AQ202" s="31" t="str">
        <f t="shared" si="79"/>
        <v>Investment</v>
      </c>
      <c r="AR202" s="33" t="str">
        <f t="shared" si="75"/>
        <v>F</v>
      </c>
      <c r="AS202" s="31" t="str">
        <f t="shared" si="76"/>
        <v>Power</v>
      </c>
      <c r="AT202" s="33" t="s">
        <v>106</v>
      </c>
      <c r="AU202" s="33" t="str">
        <f ca="1">IFERROR(VLOOKUP(Table2[[#This Row],[COUNTRY]],'[21]PROJECT CODE'!AT:AU,2,FALSE),"")</f>
        <v>non-strategy vacuum</v>
      </c>
      <c r="AV202" s="33" t="str">
        <f ca="1">IFERROR(VLOOKUP(Table2[[#This Row],[COUNTRY]],'[21]PROJECT CODE'!AT:AV,3,FALSE),"")</f>
        <v>non-strategy vacuum</v>
      </c>
      <c r="AW202" s="33" t="str">
        <f ca="1">IFERROR(VLOOKUP(Table2[[#This Row],[COUNTRY]],'[21]PROJECT CODE'!AT:AW,4,FALSE),"")</f>
        <v>non-strategy vacuum</v>
      </c>
      <c r="AX202" s="34" t="str">
        <f ca="1">IFERROR(VLOOKUP(Table2[[#This Row],[COUNTRY]],'[21]PROJECT CODE'!AT:AX,5,FALSE),"")</f>
        <v>NA</v>
      </c>
      <c r="AY202" s="23" t="str">
        <f t="shared" si="80"/>
        <v>Q4 2023</v>
      </c>
      <c r="AZ202" s="35">
        <v>44947</v>
      </c>
      <c r="BA202" s="33" t="s">
        <v>97</v>
      </c>
      <c r="BB202" s="33">
        <f t="shared" si="95"/>
        <v>0.5</v>
      </c>
      <c r="BC202" s="36">
        <f t="shared" si="96"/>
        <v>1</v>
      </c>
      <c r="BD202" s="33" t="str">
        <f>IF(BC202="2 or 3", "CAT-2", IF(BC202="FI-A or FI-B", "FI-A", IF(BC202="FI-B or FI-C", "FI-B", CHOOSE(MATCH(BC202, {1,2,3,"FI-A","FI","FI-B","FI-C","No details on ESIA disclosure"}, 0), "CAT-1", "CAT-2", "CAT-3", "FI-A", "FI-A", "FI-B", "FI-C", "No details on ESIA disclosure"))))</f>
        <v>CAT-1</v>
      </c>
      <c r="BE202" s="33" t="str" cm="1">
        <f t="array" ref="BE202">_xlfn.SWITCH(UPPER(TRIM(D2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2" s="33">
        <f ca="1">Table2[[#This Row],[Total Projected Approval_UA ]]/1000000</f>
        <v>7</v>
      </c>
      <c r="BG202" s="33" t="str">
        <f t="shared" ca="1" si="81"/>
        <v>1-10</v>
      </c>
      <c r="BH202" s="33" t="str">
        <f t="shared" ca="1" si="82"/>
        <v>1-20</v>
      </c>
      <c r="BI202" s="33" t="s">
        <v>88</v>
      </c>
      <c r="BJ202" s="33" t="str">
        <f t="shared" ca="1" si="97"/>
        <v>1-30</v>
      </c>
      <c r="BK202" s="33" t="str">
        <f t="shared" ca="1" si="83"/>
        <v>1-40</v>
      </c>
      <c r="BL202" s="33" t="str">
        <f t="shared" ca="1" si="84"/>
        <v>&lt;1-50 Mn</v>
      </c>
      <c r="BM202" s="33" t="str">
        <f t="shared" si="85"/>
        <v>Oct-Dec</v>
      </c>
      <c r="BN202" s="33" t="s">
        <v>145</v>
      </c>
      <c r="BO202" s="33" t="str">
        <f ca="1">IF(Table2[[#This Row],[SAP CODE]]&lt;&gt;"", "YES", "")</f>
        <v>YES</v>
      </c>
      <c r="BX202" s="33" t="str">
        <f t="shared" ca="1" si="86"/>
        <v>Checking if in the Pipeline</v>
      </c>
      <c r="BY202" s="33" t="str">
        <f t="shared" ca="1" si="87"/>
        <v>Checking if in the Pipeline</v>
      </c>
      <c r="BZ202" s="33" t="str">
        <f t="shared" si="88"/>
        <v/>
      </c>
      <c r="CA202" s="33" t="str">
        <f t="shared" si="98"/>
        <v/>
      </c>
      <c r="CB202" s="33" t="str">
        <f t="shared" si="89"/>
        <v/>
      </c>
      <c r="CC202" s="33" t="str">
        <f t="shared" ca="1" si="90"/>
        <v>NO</v>
      </c>
      <c r="CD202" s="33" t="str">
        <f t="shared" si="99"/>
        <v>NO</v>
      </c>
      <c r="CE202" s="33" t="str">
        <f t="shared" si="91"/>
        <v>NO</v>
      </c>
      <c r="CF202" s="33" t="str">
        <f t="shared" si="92"/>
        <v>NO</v>
      </c>
    </row>
    <row r="203" spans="1:16344" ht="15" customHeight="1">
      <c r="A203" s="38" t="s">
        <v>734</v>
      </c>
      <c r="B203" s="38" t="s">
        <v>147</v>
      </c>
      <c r="C203" s="39">
        <v>3</v>
      </c>
      <c r="D203" s="22" t="s">
        <v>86</v>
      </c>
      <c r="E203" s="40">
        <v>45226</v>
      </c>
      <c r="F203" s="41" t="s">
        <v>112</v>
      </c>
      <c r="G203" s="41" t="s">
        <v>149</v>
      </c>
      <c r="H203" s="38" t="s">
        <v>150</v>
      </c>
      <c r="I203" s="38" t="s">
        <v>615</v>
      </c>
      <c r="J203" s="38" t="s">
        <v>735</v>
      </c>
      <c r="K203" s="27">
        <v>0</v>
      </c>
      <c r="L203" s="27">
        <v>0</v>
      </c>
      <c r="M203" s="27">
        <v>0</v>
      </c>
      <c r="N203" s="27">
        <v>0</v>
      </c>
      <c r="O203" s="27">
        <v>0</v>
      </c>
      <c r="P203" s="27">
        <v>60000000</v>
      </c>
      <c r="Q203" s="26">
        <f t="shared" si="77"/>
        <v>60000000</v>
      </c>
      <c r="R203" s="27"/>
      <c r="S203" s="28">
        <f t="shared" si="93"/>
        <v>60000000</v>
      </c>
      <c r="T203" s="21" t="s">
        <v>92</v>
      </c>
      <c r="U203" s="38" t="s">
        <v>123</v>
      </c>
      <c r="V203" s="21" t="s">
        <v>152</v>
      </c>
      <c r="W203" s="29">
        <f ca="1">Table2[[#This Row],[Total Projected Approval_UA ]]*1.33084</f>
        <v>79850400</v>
      </c>
      <c r="X203" s="30">
        <f ca="1">Table2[[#This Row],[Total Projected Approval_UA ]]/1000000</f>
        <v>60</v>
      </c>
      <c r="Y203" s="30">
        <f ca="1">Table2[[#This Row],[Total Projected Approval_USD]]/1000000</f>
        <v>79.850399999999993</v>
      </c>
      <c r="Z203" s="33">
        <v>0</v>
      </c>
      <c r="AA203" s="33">
        <v>0</v>
      </c>
      <c r="AB203" s="33">
        <v>0</v>
      </c>
      <c r="AC203" s="33">
        <v>0</v>
      </c>
      <c r="AD203" s="33">
        <v>100</v>
      </c>
      <c r="AE203" s="42">
        <f ca="1">(Table2[[#This Row],[Feed Africa PTLY]]/100)*Table2[[#This Row],[Total Projected Approval_UA M]]</f>
        <v>0</v>
      </c>
      <c r="AF203" s="42">
        <f ca="1">(Table2[[#This Row],[Light Up And Power Africa PTLY]]/100)*Table2[[#This Row],[Total Projected Approval_UA M]]</f>
        <v>0</v>
      </c>
      <c r="AG203" s="42">
        <f ca="1">(Table2[[#This Row],[Industrialize Africa PTLY]]/100)*Table2[[#This Row],[Total Projected Approval_UA M]]</f>
        <v>0</v>
      </c>
      <c r="AH203" s="42">
        <f ca="1">(Table2[[#This Row],[Integrate Africa PTLY]]/100)*Table2[[#This Row],[Total Projected Approval_UA M]]</f>
        <v>0</v>
      </c>
      <c r="AI203" s="42">
        <f ca="1">(Table2[[#This Row],[Improve Quality Of Life PTLY]]/100)*Table2[[#This Row],[Total Projected Approval_UA M]]</f>
        <v>60</v>
      </c>
      <c r="AJ203" s="33">
        <f ca="1">SUM(Table2[[#This Row],[Feed Africa]:[Improve Quality Of Life]])</f>
        <v>60</v>
      </c>
      <c r="AK203" s="31" t="b">
        <f ca="1">Table2[[#This Row],[Hi5s]]=Table2[[#This Row],[Total Projected Approval_UA M]]</f>
        <v>1</v>
      </c>
      <c r="AL203" s="31" t="s">
        <v>95</v>
      </c>
      <c r="AM203" s="31" t="str">
        <f t="shared" si="78"/>
        <v>ADF Countries</v>
      </c>
      <c r="AN203" s="31" t="str">
        <f t="shared" si="94"/>
        <v>Transition States</v>
      </c>
      <c r="AO203" s="31" t="str" cm="1">
        <f t="array" ref="AO203">_xlfn.SWITCH(I2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3" s="31" t="str">
        <f>IF(ISNUMBER(MATCH(I203, {"Gabon","Sudan","Niger","Mali","Burkina Faso","Guinea"}, 0)), "De Facto Countries", "Non-De Facto Countries")</f>
        <v>Non-De Facto Countries</v>
      </c>
      <c r="AQ203" s="31" t="str">
        <f t="shared" si="79"/>
        <v>Policy-Based Operations</v>
      </c>
      <c r="AR203" s="33" t="str">
        <f t="shared" si="75"/>
        <v>K</v>
      </c>
      <c r="AS203" s="31" t="str">
        <f t="shared" si="76"/>
        <v>Multi-Sector</v>
      </c>
      <c r="AT203" s="33" t="s">
        <v>153</v>
      </c>
      <c r="AU203" s="33" t="str">
        <f ca="1">IFERROR(VLOOKUP(Table2[[#This Row],[COUNTRY]],'[21]PROJECT CODE'!AT:AU,2,FALSE),"")</f>
        <v>non-strategy vacuum</v>
      </c>
      <c r="AV203" s="33" t="str">
        <f ca="1">IFERROR(VLOOKUP(Table2[[#This Row],[COUNTRY]],'[21]PROJECT CODE'!AT:AV,3,FALSE),"")</f>
        <v>non-strategy vacuum</v>
      </c>
      <c r="AW203" s="33" t="str">
        <f ca="1">IFERROR(VLOOKUP(Table2[[#This Row],[COUNTRY]],'[21]PROJECT CODE'!AT:AW,4,FALSE),"")</f>
        <v>non-strategy vacuum</v>
      </c>
      <c r="AX203" s="34" t="str">
        <f ca="1">IFERROR(VLOOKUP(Table2[[#This Row],[COUNTRY]],'[21]PROJECT CODE'!AT:AX,5,FALSE),"")</f>
        <v>NA</v>
      </c>
      <c r="AY203" s="23" t="str">
        <f t="shared" si="80"/>
        <v>Q4 2023</v>
      </c>
      <c r="AZ203" s="35">
        <v>44947</v>
      </c>
      <c r="BA203" s="33" t="s">
        <v>97</v>
      </c>
      <c r="BB203" s="33">
        <f t="shared" si="95"/>
        <v>0.5</v>
      </c>
      <c r="BC203" s="36">
        <f t="shared" si="96"/>
        <v>3</v>
      </c>
      <c r="BD203" s="33" t="str">
        <f>IF(BC203="2 or 3", "CAT-2", IF(BC203="FI-A or FI-B", "FI-A", IF(BC203="FI-B or FI-C", "FI-B", CHOOSE(MATCH(BC203, {1,2,3,"FI-A","FI","FI-B","FI-C","No details on ESIA disclosure"}, 0), "CAT-1", "CAT-2", "CAT-3", "FI-A", "FI-A", "FI-B", "FI-C", "No details on ESIA disclosure"))))</f>
        <v>CAT-3</v>
      </c>
      <c r="BE203" s="33" t="str" cm="1">
        <f t="array" ref="BE203">_xlfn.SWITCH(UPPER(TRIM(D2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3" s="33">
        <f ca="1">Table2[[#This Row],[Total Projected Approval_UA ]]/1000000</f>
        <v>60</v>
      </c>
      <c r="BG203" s="33" t="str">
        <f t="shared" ca="1" si="81"/>
        <v>51-60</v>
      </c>
      <c r="BH203" s="33" t="str">
        <f t="shared" ca="1" si="82"/>
        <v>41-60</v>
      </c>
      <c r="BI203" s="33" t="s">
        <v>149</v>
      </c>
      <c r="BJ203" s="33" t="str">
        <f t="shared" ca="1" si="97"/>
        <v>31-60</v>
      </c>
      <c r="BK203" s="33" t="str">
        <f t="shared" ca="1" si="83"/>
        <v>41-80</v>
      </c>
      <c r="BL203" s="33" t="str">
        <f t="shared" ca="1" si="84"/>
        <v>50-100 Mn</v>
      </c>
      <c r="BM203" s="33" t="str">
        <f t="shared" si="85"/>
        <v>Oct-Dec</v>
      </c>
      <c r="BN203" s="33" t="s">
        <v>391</v>
      </c>
      <c r="BO203" s="33" t="str">
        <f ca="1">IF(Table2[[#This Row],[SAP CODE]]&lt;&gt;"", "YES", "")</f>
        <v>YES</v>
      </c>
      <c r="BX203" s="33" t="str">
        <f t="shared" ca="1" si="86"/>
        <v>Checking if in the Pipeline</v>
      </c>
      <c r="BY203" s="33" t="str">
        <f t="shared" ca="1" si="87"/>
        <v>Checking if in the Pipeline</v>
      </c>
      <c r="BZ203" s="33" t="str">
        <f t="shared" si="88"/>
        <v/>
      </c>
      <c r="CA203" s="33" t="str">
        <f t="shared" si="98"/>
        <v/>
      </c>
      <c r="CB203" s="33" t="str">
        <f t="shared" si="89"/>
        <v/>
      </c>
      <c r="CC203" s="33" t="str">
        <f t="shared" ca="1" si="90"/>
        <v>NO</v>
      </c>
      <c r="CD203" s="33" t="str">
        <f t="shared" si="99"/>
        <v>NO</v>
      </c>
      <c r="CE203" s="33" t="str">
        <f t="shared" si="91"/>
        <v>NO</v>
      </c>
      <c r="CF203" s="33" t="str">
        <f t="shared" si="92"/>
        <v>NO</v>
      </c>
    </row>
    <row r="204" spans="1:16344" ht="15" customHeight="1">
      <c r="A204" s="38" t="s">
        <v>736</v>
      </c>
      <c r="B204" s="38" t="s">
        <v>109</v>
      </c>
      <c r="C204" s="39" t="s">
        <v>172</v>
      </c>
      <c r="D204" s="39" t="s">
        <v>128</v>
      </c>
      <c r="E204" s="40">
        <v>45214</v>
      </c>
      <c r="F204" s="41" t="s">
        <v>101</v>
      </c>
      <c r="G204" s="41" t="s">
        <v>113</v>
      </c>
      <c r="H204" s="38" t="s">
        <v>102</v>
      </c>
      <c r="I204" s="38" t="s">
        <v>737</v>
      </c>
      <c r="J204" s="38" t="s">
        <v>738</v>
      </c>
      <c r="K204" s="27">
        <v>60000000</v>
      </c>
      <c r="L204" s="27">
        <v>0</v>
      </c>
      <c r="M204" s="27">
        <v>0</v>
      </c>
      <c r="N204" s="27">
        <v>0</v>
      </c>
      <c r="O204" s="27">
        <v>0</v>
      </c>
      <c r="P204" s="27">
        <v>0</v>
      </c>
      <c r="Q204" s="26">
        <f t="shared" si="77"/>
        <v>0</v>
      </c>
      <c r="R204" s="27"/>
      <c r="S204" s="28">
        <f t="shared" si="93"/>
        <v>60000000</v>
      </c>
      <c r="T204" s="38" t="s">
        <v>11</v>
      </c>
      <c r="U204" s="38" t="s">
        <v>123</v>
      </c>
      <c r="V204" s="21" t="e">
        <v>#N/A</v>
      </c>
      <c r="W204" s="29">
        <f ca="1">Table2[[#This Row],[Total Projected Approval_UA ]]*1.33084</f>
        <v>79850400</v>
      </c>
      <c r="X204" s="30">
        <f ca="1">Table2[[#This Row],[Total Projected Approval_UA ]]/1000000</f>
        <v>60</v>
      </c>
      <c r="Y204" s="30">
        <f ca="1">Table2[[#This Row],[Total Projected Approval_USD]]/1000000</f>
        <v>79.850399999999993</v>
      </c>
      <c r="Z204" s="33">
        <v>0</v>
      </c>
      <c r="AA204" s="33">
        <v>0</v>
      </c>
      <c r="AB204" s="33">
        <v>0</v>
      </c>
      <c r="AC204" s="33">
        <v>0</v>
      </c>
      <c r="AD204" s="33">
        <v>100</v>
      </c>
      <c r="AE204" s="42">
        <f ca="1">(Table2[[#This Row],[Feed Africa PTLY]]/100)*Table2[[#This Row],[Total Projected Approval_UA M]]</f>
        <v>0</v>
      </c>
      <c r="AF204" s="42">
        <f ca="1">(Table2[[#This Row],[Light Up And Power Africa PTLY]]/100)*Table2[[#This Row],[Total Projected Approval_UA M]]</f>
        <v>0</v>
      </c>
      <c r="AG204" s="42">
        <f ca="1">(Table2[[#This Row],[Industrialize Africa PTLY]]/100)*Table2[[#This Row],[Total Projected Approval_UA M]]</f>
        <v>0</v>
      </c>
      <c r="AH204" s="42">
        <f ca="1">(Table2[[#This Row],[Integrate Africa PTLY]]/100)*Table2[[#This Row],[Total Projected Approval_UA M]]</f>
        <v>0</v>
      </c>
      <c r="AI204" s="42">
        <f ca="1">(Table2[[#This Row],[Improve Quality Of Life PTLY]]/100)*Table2[[#This Row],[Total Projected Approval_UA M]]</f>
        <v>60</v>
      </c>
      <c r="AJ204" s="33">
        <f ca="1">SUM(Table2[[#This Row],[Feed Africa]:[Improve Quality Of Life]])</f>
        <v>60</v>
      </c>
      <c r="AK204" s="31" t="b">
        <f ca="1">Table2[[#This Row],[Hi5s]]=Table2[[#This Row],[Total Projected Approval_UA M]]</f>
        <v>1</v>
      </c>
      <c r="AL204" s="33" t="s">
        <v>105</v>
      </c>
      <c r="AM204" s="31" t="str">
        <f t="shared" si="78"/>
        <v>ADF Countries</v>
      </c>
      <c r="AN204" s="31" t="str">
        <f t="shared" si="94"/>
        <v>Transition States</v>
      </c>
      <c r="AO204" s="31" t="str" cm="1">
        <f t="array" ref="AO204">_xlfn.SWITCH(I2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4" s="31" t="str">
        <f>IF(ISNUMBER(MATCH(I204, {"Gabon","Sudan","Niger","Mali","Burkina Faso","Guinea"}, 0)), "De Facto Countries", "Non-De Facto Countries")</f>
        <v>De Facto Countries</v>
      </c>
      <c r="AQ204" s="31" t="str">
        <f t="shared" si="79"/>
        <v>Trade Finance/Lines of Credit</v>
      </c>
      <c r="AR204" s="33" t="str">
        <f t="shared" si="75"/>
        <v>H</v>
      </c>
      <c r="AS204" s="31" t="str">
        <f t="shared" si="76"/>
        <v>Finance</v>
      </c>
      <c r="AT204" s="33" t="s">
        <v>116</v>
      </c>
      <c r="AU204" s="33" t="str">
        <f ca="1">IFERROR(VLOOKUP(Table2[[#This Row],[COUNTRY]],'[21]PROJECT CODE'!AT:AU,2,FALSE),"")</f>
        <v>non-strategy vacuum</v>
      </c>
      <c r="AV204" s="33" t="str">
        <f ca="1">IFERROR(VLOOKUP(Table2[[#This Row],[COUNTRY]],'[21]PROJECT CODE'!AT:AV,3,FALSE),"")</f>
        <v>non-strategy vacuum</v>
      </c>
      <c r="AW204" s="33" t="str">
        <f ca="1">IFERROR(VLOOKUP(Table2[[#This Row],[COUNTRY]],'[21]PROJECT CODE'!AT:AW,4,FALSE),"")</f>
        <v>non-strategy vacuum</v>
      </c>
      <c r="AX204" s="34" t="str">
        <f ca="1">IFERROR(VLOOKUP(Table2[[#This Row],[COUNTRY]],'[21]PROJECT CODE'!AT:AX,5,FALSE),"")</f>
        <v>NA</v>
      </c>
      <c r="AY204" s="23" t="str">
        <f t="shared" si="80"/>
        <v>Q4 2023</v>
      </c>
      <c r="AZ204" s="35">
        <v>44947</v>
      </c>
      <c r="BA204" s="33" t="s">
        <v>97</v>
      </c>
      <c r="BB204" s="33">
        <f t="shared" si="95"/>
        <v>0.5</v>
      </c>
      <c r="BC204" s="36" t="str">
        <f t="shared" si="96"/>
        <v>FI-B</v>
      </c>
      <c r="BD204" s="33" t="str">
        <f>IF(BC204="2 or 3", "CAT-2", IF(BC204="FI-A or FI-B", "FI-A", IF(BC204="FI-B or FI-C", "FI-B", CHOOSE(MATCH(BC204, {1,2,3,"FI-A","FI","FI-B","FI-C","No details on ESIA disclosure"}, 0), "CAT-1", "CAT-2", "CAT-3", "FI-A", "FI-A", "FI-B", "FI-C", "No details on ESIA disclosure"))))</f>
        <v>FI-B</v>
      </c>
      <c r="BE204" s="33" t="str" cm="1">
        <f t="array" ref="BE204">_xlfn.SWITCH(UPPER(TRIM(D2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4" s="33">
        <f ca="1">Table2[[#This Row],[Total Projected Approval_UA ]]/1000000</f>
        <v>60</v>
      </c>
      <c r="BG204" s="33" t="str">
        <f t="shared" ca="1" si="81"/>
        <v>51-60</v>
      </c>
      <c r="BH204" s="33" t="str">
        <f t="shared" ca="1" si="82"/>
        <v>41-60</v>
      </c>
      <c r="BI204" s="33" t="s">
        <v>113</v>
      </c>
      <c r="BJ204" s="33" t="str">
        <f t="shared" ca="1" si="97"/>
        <v>31-60</v>
      </c>
      <c r="BK204" s="33" t="str">
        <f t="shared" ca="1" si="83"/>
        <v>41-80</v>
      </c>
      <c r="BL204" s="33" t="str">
        <f t="shared" ca="1" si="84"/>
        <v>50-100 Mn</v>
      </c>
      <c r="BM204" s="33" t="str">
        <f t="shared" si="85"/>
        <v>Oct-Dec</v>
      </c>
      <c r="BN204" s="33" t="s">
        <v>125</v>
      </c>
      <c r="BO204" s="33" t="str">
        <f ca="1">IF(Table2[[#This Row],[SAP CODE]]&lt;&gt;"", "YES", "")</f>
        <v>YES</v>
      </c>
      <c r="BX204" s="33" t="str">
        <f t="shared" ca="1" si="86"/>
        <v>Checking if in the Pipeline</v>
      </c>
      <c r="BY204" s="33" t="str">
        <f t="shared" ca="1" si="87"/>
        <v>Checking if in the Pipeline</v>
      </c>
      <c r="BZ204" s="33" t="str">
        <f t="shared" si="88"/>
        <v/>
      </c>
      <c r="CA204" s="33" t="str">
        <f t="shared" si="98"/>
        <v/>
      </c>
      <c r="CB204" s="33" t="str">
        <f t="shared" si="89"/>
        <v/>
      </c>
      <c r="CC204" s="33" t="str">
        <f t="shared" ca="1" si="90"/>
        <v>NO</v>
      </c>
      <c r="CD204" s="33" t="str">
        <f t="shared" si="99"/>
        <v>NO</v>
      </c>
      <c r="CE204" s="33" t="str">
        <f t="shared" si="91"/>
        <v>NO</v>
      </c>
      <c r="CF204" s="33" t="str">
        <f t="shared" si="92"/>
        <v>NO</v>
      </c>
    </row>
    <row r="205" spans="1:16344" ht="15" customHeight="1">
      <c r="A205" s="38" t="s">
        <v>739</v>
      </c>
      <c r="B205" s="38" t="s">
        <v>156</v>
      </c>
      <c r="C205" s="39">
        <v>3</v>
      </c>
      <c r="D205" s="39" t="s">
        <v>128</v>
      </c>
      <c r="E205" s="40">
        <v>45260</v>
      </c>
      <c r="F205" s="41" t="s">
        <v>112</v>
      </c>
      <c r="G205" s="41" t="s">
        <v>88</v>
      </c>
      <c r="H205" s="38" t="s">
        <v>89</v>
      </c>
      <c r="I205" s="38" t="s">
        <v>737</v>
      </c>
      <c r="J205" s="38" t="s">
        <v>740</v>
      </c>
      <c r="K205" s="27">
        <v>40000000</v>
      </c>
      <c r="L205" s="27">
        <v>0</v>
      </c>
      <c r="M205" s="27">
        <v>0</v>
      </c>
      <c r="N205" s="27">
        <v>0</v>
      </c>
      <c r="O205" s="27">
        <v>0</v>
      </c>
      <c r="P205" s="27">
        <v>0</v>
      </c>
      <c r="Q205" s="26">
        <f t="shared" si="77"/>
        <v>0</v>
      </c>
      <c r="R205" s="27"/>
      <c r="S205" s="28">
        <f t="shared" si="93"/>
        <v>40000000</v>
      </c>
      <c r="T205" s="21" t="s">
        <v>92</v>
      </c>
      <c r="U205" s="38" t="s">
        <v>123</v>
      </c>
      <c r="V205" s="21" t="e">
        <v>#N/A</v>
      </c>
      <c r="W205" s="29">
        <f ca="1">Table2[[#This Row],[Total Projected Approval_UA ]]*1.33084</f>
        <v>53233600</v>
      </c>
      <c r="X205" s="30">
        <f ca="1">Table2[[#This Row],[Total Projected Approval_UA ]]/1000000</f>
        <v>40</v>
      </c>
      <c r="Y205" s="30">
        <f ca="1">Table2[[#This Row],[Total Projected Approval_USD]]/1000000</f>
        <v>53.233600000000003</v>
      </c>
      <c r="Z205" s="33">
        <v>60</v>
      </c>
      <c r="AA205" s="33">
        <v>0</v>
      </c>
      <c r="AB205" s="33">
        <v>0</v>
      </c>
      <c r="AC205" s="33">
        <v>0</v>
      </c>
      <c r="AD205" s="33">
        <v>40</v>
      </c>
      <c r="AE205" s="42">
        <f ca="1">(Table2[[#This Row],[Feed Africa PTLY]]/100)*Table2[[#This Row],[Total Projected Approval_UA M]]</f>
        <v>24</v>
      </c>
      <c r="AF205" s="42">
        <f ca="1">(Table2[[#This Row],[Light Up And Power Africa PTLY]]/100)*Table2[[#This Row],[Total Projected Approval_UA M]]</f>
        <v>0</v>
      </c>
      <c r="AG205" s="42">
        <f ca="1">(Table2[[#This Row],[Industrialize Africa PTLY]]/100)*Table2[[#This Row],[Total Projected Approval_UA M]]</f>
        <v>0</v>
      </c>
      <c r="AH205" s="42">
        <f ca="1">(Table2[[#This Row],[Integrate Africa PTLY]]/100)*Table2[[#This Row],[Total Projected Approval_UA M]]</f>
        <v>0</v>
      </c>
      <c r="AI205" s="42">
        <f ca="1">(Table2[[#This Row],[Improve Quality Of Life PTLY]]/100)*Table2[[#This Row],[Total Projected Approval_UA M]]</f>
        <v>16</v>
      </c>
      <c r="AJ205" s="33">
        <f ca="1">SUM(Table2[[#This Row],[Feed Africa]:[Improve Quality Of Life]])</f>
        <v>40</v>
      </c>
      <c r="AK205" s="31" t="b">
        <f ca="1">Table2[[#This Row],[Hi5s]]=Table2[[#This Row],[Total Projected Approval_UA M]]</f>
        <v>1</v>
      </c>
      <c r="AL205" s="31" t="s">
        <v>95</v>
      </c>
      <c r="AM205" s="31" t="str">
        <f t="shared" si="78"/>
        <v>ADF Countries</v>
      </c>
      <c r="AN205" s="31" t="str">
        <f t="shared" si="94"/>
        <v>Transition States</v>
      </c>
      <c r="AO205" s="31" t="str" cm="1">
        <f t="array" ref="AO205">_xlfn.SWITCH(I2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5" s="31" t="str">
        <f>IF(ISNUMBER(MATCH(I205, {"Gabon","Sudan","Niger","Mali","Burkina Faso","Guinea"}, 0)), "De Facto Countries", "Non-De Facto Countries")</f>
        <v>De Facto Countries</v>
      </c>
      <c r="AQ205" s="31" t="str">
        <f t="shared" si="79"/>
        <v>Investment</v>
      </c>
      <c r="AR205" s="33" t="str">
        <f t="shared" si="75"/>
        <v>I</v>
      </c>
      <c r="AS205" s="31" t="str">
        <f t="shared" si="76"/>
        <v>Social</v>
      </c>
      <c r="AT205" s="33" t="s">
        <v>156</v>
      </c>
      <c r="AU205" s="33" t="str">
        <f ca="1">IFERROR(VLOOKUP(Table2[[#This Row],[COUNTRY]],'[21]PROJECT CODE'!AT:AU,2,FALSE),"")</f>
        <v>non-strategy vacuum</v>
      </c>
      <c r="AV205" s="33" t="str">
        <f ca="1">IFERROR(VLOOKUP(Table2[[#This Row],[COUNTRY]],'[21]PROJECT CODE'!AT:AV,3,FALSE),"")</f>
        <v>non-strategy vacuum</v>
      </c>
      <c r="AW205" s="33" t="str">
        <f ca="1">IFERROR(VLOOKUP(Table2[[#This Row],[COUNTRY]],'[21]PROJECT CODE'!AT:AW,4,FALSE),"")</f>
        <v>non-strategy vacuum</v>
      </c>
      <c r="AX205" s="34" t="str">
        <f ca="1">IFERROR(VLOOKUP(Table2[[#This Row],[COUNTRY]],'[21]PROJECT CODE'!AT:AX,5,FALSE),"")</f>
        <v>NA</v>
      </c>
      <c r="AY205" s="23" t="str">
        <f t="shared" si="80"/>
        <v>Q4 2023</v>
      </c>
      <c r="AZ205" s="35">
        <v>44947</v>
      </c>
      <c r="BA205" s="33" t="s">
        <v>97</v>
      </c>
      <c r="BB205" s="33">
        <f t="shared" si="95"/>
        <v>0.5</v>
      </c>
      <c r="BC205" s="36">
        <f t="shared" si="96"/>
        <v>3</v>
      </c>
      <c r="BD205" s="33" t="str">
        <f>IF(BC205="2 or 3", "CAT-2", IF(BC205="FI-A or FI-B", "FI-A", IF(BC205="FI-B or FI-C", "FI-B", CHOOSE(MATCH(BC205, {1,2,3,"FI-A","FI","FI-B","FI-C","No details on ESIA disclosure"}, 0), "CAT-1", "CAT-2", "CAT-3", "FI-A", "FI-A", "FI-B", "FI-C", "No details on ESIA disclosure"))))</f>
        <v>CAT-3</v>
      </c>
      <c r="BE205" s="33" t="str" cm="1">
        <f t="array" ref="BE205">_xlfn.SWITCH(UPPER(TRIM(D2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5" s="33">
        <f ca="1">Table2[[#This Row],[Total Projected Approval_UA ]]/1000000</f>
        <v>40</v>
      </c>
      <c r="BG205" s="33" t="str">
        <f t="shared" ca="1" si="81"/>
        <v>31-40</v>
      </c>
      <c r="BH205" s="33" t="str">
        <f t="shared" ca="1" si="82"/>
        <v>21-40</v>
      </c>
      <c r="BI205" s="33" t="s">
        <v>88</v>
      </c>
      <c r="BJ205" s="33" t="str">
        <f t="shared" ca="1" si="97"/>
        <v>31-60</v>
      </c>
      <c r="BK205" s="33" t="str">
        <f t="shared" ca="1" si="83"/>
        <v>1-40</v>
      </c>
      <c r="BL205" s="33" t="str">
        <f t="shared" ca="1" si="84"/>
        <v>&lt;1-50 Mn</v>
      </c>
      <c r="BM205" s="33" t="str">
        <f t="shared" si="85"/>
        <v>Oct-Dec</v>
      </c>
      <c r="BN205" s="33" t="s">
        <v>741</v>
      </c>
      <c r="BO205" s="33" t="str">
        <f ca="1">IF(Table2[[#This Row],[SAP CODE]]&lt;&gt;"", "YES", "")</f>
        <v>YES</v>
      </c>
      <c r="BX205" s="33" t="str">
        <f t="shared" ca="1" si="86"/>
        <v>Checking if in the Pipeline</v>
      </c>
      <c r="BY205" s="33" t="str">
        <f t="shared" ca="1" si="87"/>
        <v>Checking if in the Pipeline</v>
      </c>
      <c r="BZ205" s="33" t="str">
        <f t="shared" si="88"/>
        <v/>
      </c>
      <c r="CA205" s="33" t="str">
        <f t="shared" si="98"/>
        <v/>
      </c>
      <c r="CB205" s="33" t="str">
        <f t="shared" si="89"/>
        <v/>
      </c>
      <c r="CC205" s="33" t="str">
        <f t="shared" ca="1" si="90"/>
        <v>NO</v>
      </c>
      <c r="CD205" s="33" t="str">
        <f t="shared" si="99"/>
        <v>NO</v>
      </c>
      <c r="CE205" s="33" t="str">
        <f t="shared" si="91"/>
        <v>NO</v>
      </c>
      <c r="CF205" s="33" t="str">
        <f t="shared" si="92"/>
        <v>NO</v>
      </c>
    </row>
    <row r="206" spans="1:16344" ht="15" customHeight="1">
      <c r="A206" s="38" t="s">
        <v>742</v>
      </c>
      <c r="B206" s="38" t="s">
        <v>135</v>
      </c>
      <c r="C206" s="39">
        <v>1</v>
      </c>
      <c r="D206" s="22" t="s">
        <v>86</v>
      </c>
      <c r="E206" s="40">
        <v>45260</v>
      </c>
      <c r="F206" s="41" t="s">
        <v>112</v>
      </c>
      <c r="G206" s="41" t="s">
        <v>88</v>
      </c>
      <c r="H206" s="38" t="s">
        <v>89</v>
      </c>
      <c r="I206" s="38" t="s">
        <v>737</v>
      </c>
      <c r="J206" s="38" t="s">
        <v>743</v>
      </c>
      <c r="K206" s="27">
        <v>65000000</v>
      </c>
      <c r="L206" s="27">
        <v>0</v>
      </c>
      <c r="M206" s="27">
        <v>0</v>
      </c>
      <c r="N206" s="27">
        <v>0</v>
      </c>
      <c r="O206" s="27">
        <v>0</v>
      </c>
      <c r="P206" s="27">
        <v>0</v>
      </c>
      <c r="Q206" s="26">
        <f t="shared" si="77"/>
        <v>0</v>
      </c>
      <c r="R206" s="27"/>
      <c r="S206" s="28">
        <f t="shared" si="93"/>
        <v>65000000</v>
      </c>
      <c r="T206" s="21" t="s">
        <v>92</v>
      </c>
      <c r="U206" s="38" t="s">
        <v>123</v>
      </c>
      <c r="V206" s="21" t="e">
        <v>#N/A</v>
      </c>
      <c r="W206" s="29">
        <f ca="1">Table2[[#This Row],[Total Projected Approval_UA ]]*1.33084</f>
        <v>86504600</v>
      </c>
      <c r="X206" s="30">
        <f ca="1">Table2[[#This Row],[Total Projected Approval_UA ]]/1000000</f>
        <v>65</v>
      </c>
      <c r="Y206" s="30">
        <f ca="1">Table2[[#This Row],[Total Projected Approval_USD]]/1000000</f>
        <v>86.504599999999996</v>
      </c>
      <c r="Z206" s="33">
        <v>0</v>
      </c>
      <c r="AA206" s="33">
        <v>0</v>
      </c>
      <c r="AB206" s="33">
        <v>0</v>
      </c>
      <c r="AC206" s="33">
        <v>0</v>
      </c>
      <c r="AD206" s="33">
        <v>100</v>
      </c>
      <c r="AE206" s="42">
        <f ca="1">(Table2[[#This Row],[Feed Africa PTLY]]/100)*Table2[[#This Row],[Total Projected Approval_UA M]]</f>
        <v>0</v>
      </c>
      <c r="AF206" s="42">
        <f ca="1">(Table2[[#This Row],[Light Up And Power Africa PTLY]]/100)*Table2[[#This Row],[Total Projected Approval_UA M]]</f>
        <v>0</v>
      </c>
      <c r="AG206" s="42">
        <f ca="1">(Table2[[#This Row],[Industrialize Africa PTLY]]/100)*Table2[[#This Row],[Total Projected Approval_UA M]]</f>
        <v>0</v>
      </c>
      <c r="AH206" s="42">
        <f ca="1">(Table2[[#This Row],[Integrate Africa PTLY]]/100)*Table2[[#This Row],[Total Projected Approval_UA M]]</f>
        <v>0</v>
      </c>
      <c r="AI206" s="42">
        <f ca="1">(Table2[[#This Row],[Improve Quality Of Life PTLY]]/100)*Table2[[#This Row],[Total Projected Approval_UA M]]</f>
        <v>65</v>
      </c>
      <c r="AJ206" s="33">
        <f ca="1">SUM(Table2[[#This Row],[Feed Africa]:[Improve Quality Of Life]])</f>
        <v>65</v>
      </c>
      <c r="AK206" s="31" t="b">
        <f ca="1">Table2[[#This Row],[Hi5s]]=Table2[[#This Row],[Total Projected Approval_UA M]]</f>
        <v>1</v>
      </c>
      <c r="AL206" s="31" t="s">
        <v>95</v>
      </c>
      <c r="AM206" s="31" t="str">
        <f t="shared" si="78"/>
        <v>ADF Countries</v>
      </c>
      <c r="AN206" s="31" t="str">
        <f t="shared" si="94"/>
        <v>Transition States</v>
      </c>
      <c r="AO206" s="31" t="str" cm="1">
        <f t="array" ref="AO206">_xlfn.SWITCH(I2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6" s="31" t="str">
        <f>IF(ISNUMBER(MATCH(I206, {"Gabon","Sudan","Niger","Mali","Burkina Faso","Guinea"}, 0)), "De Facto Countries", "Non-De Facto Countries")</f>
        <v>De Facto Countries</v>
      </c>
      <c r="AQ206" s="31" t="str">
        <f t="shared" si="79"/>
        <v>Investment</v>
      </c>
      <c r="AR206" s="33" t="str">
        <f t="shared" si="75"/>
        <v>E</v>
      </c>
      <c r="AS206" s="31" t="str">
        <f t="shared" si="76"/>
        <v>WASH Sector</v>
      </c>
      <c r="AT206" s="33" t="s">
        <v>106</v>
      </c>
      <c r="AU206" s="33" t="str">
        <f ca="1">IFERROR(VLOOKUP(Table2[[#This Row],[COUNTRY]],'[21]PROJECT CODE'!AT:AU,2,FALSE),"")</f>
        <v>non-strategy vacuum</v>
      </c>
      <c r="AV206" s="33" t="str">
        <f ca="1">IFERROR(VLOOKUP(Table2[[#This Row],[COUNTRY]],'[21]PROJECT CODE'!AT:AV,3,FALSE),"")</f>
        <v>non-strategy vacuum</v>
      </c>
      <c r="AW206" s="33" t="str">
        <f ca="1">IFERROR(VLOOKUP(Table2[[#This Row],[COUNTRY]],'[21]PROJECT CODE'!AT:AW,4,FALSE),"")</f>
        <v>non-strategy vacuum</v>
      </c>
      <c r="AX206" s="34" t="str">
        <f ca="1">IFERROR(VLOOKUP(Table2[[#This Row],[COUNTRY]],'[21]PROJECT CODE'!AT:AX,5,FALSE),"")</f>
        <v>NA</v>
      </c>
      <c r="AY206" s="23" t="str">
        <f t="shared" si="80"/>
        <v>Q4 2023</v>
      </c>
      <c r="AZ206" s="35">
        <v>44947</v>
      </c>
      <c r="BA206" s="33" t="s">
        <v>97</v>
      </c>
      <c r="BB206" s="33">
        <f t="shared" si="95"/>
        <v>0.5</v>
      </c>
      <c r="BC206" s="36">
        <f t="shared" si="96"/>
        <v>1</v>
      </c>
      <c r="BD206" s="33" t="str">
        <f>IF(BC206="2 or 3", "CAT-2", IF(BC206="FI-A or FI-B", "FI-A", IF(BC206="FI-B or FI-C", "FI-B", CHOOSE(MATCH(BC206, {1,2,3,"FI-A","FI","FI-B","FI-C","No details on ESIA disclosure"}, 0), "CAT-1", "CAT-2", "CAT-3", "FI-A", "FI-A", "FI-B", "FI-C", "No details on ESIA disclosure"))))</f>
        <v>CAT-1</v>
      </c>
      <c r="BE206" s="33" t="str" cm="1">
        <f t="array" ref="BE206">_xlfn.SWITCH(UPPER(TRIM(D2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6" s="33">
        <f ca="1">Table2[[#This Row],[Total Projected Approval_UA ]]/1000000</f>
        <v>65</v>
      </c>
      <c r="BG206" s="33" t="str">
        <f t="shared" ca="1" si="81"/>
        <v>61-70</v>
      </c>
      <c r="BH206" s="33" t="str">
        <f t="shared" ca="1" si="82"/>
        <v>61-80</v>
      </c>
      <c r="BI206" s="33" t="s">
        <v>88</v>
      </c>
      <c r="BJ206" s="33" t="str">
        <f t="shared" ca="1" si="97"/>
        <v>61-90</v>
      </c>
      <c r="BK206" s="33" t="str">
        <f t="shared" ca="1" si="83"/>
        <v>41-80</v>
      </c>
      <c r="BL206" s="33" t="str">
        <f t="shared" ca="1" si="84"/>
        <v>50-100 Mn</v>
      </c>
      <c r="BM206" s="33" t="str">
        <f t="shared" si="85"/>
        <v>Oct-Dec</v>
      </c>
      <c r="BN206" s="33" t="s">
        <v>383</v>
      </c>
      <c r="BO206" s="33" t="str">
        <f ca="1">IF(Table2[[#This Row],[SAP CODE]]&lt;&gt;"", "YES", "")</f>
        <v>YES</v>
      </c>
      <c r="BX206" s="33" t="str">
        <f t="shared" ca="1" si="86"/>
        <v>Checking if in the Pipeline</v>
      </c>
      <c r="BY206" s="33" t="str">
        <f t="shared" ca="1" si="87"/>
        <v>Checking if in the Pipeline</v>
      </c>
      <c r="BZ206" s="33" t="str">
        <f t="shared" si="88"/>
        <v/>
      </c>
      <c r="CA206" s="33" t="str">
        <f t="shared" si="98"/>
        <v/>
      </c>
      <c r="CB206" s="33" t="str">
        <f t="shared" si="89"/>
        <v/>
      </c>
      <c r="CC206" s="33" t="str">
        <f t="shared" ca="1" si="90"/>
        <v>NO</v>
      </c>
      <c r="CD206" s="33" t="str">
        <f t="shared" si="99"/>
        <v>NO</v>
      </c>
      <c r="CE206" s="33" t="str">
        <f t="shared" si="91"/>
        <v>NO</v>
      </c>
      <c r="CF206" s="33" t="str">
        <f t="shared" si="92"/>
        <v>NO</v>
      </c>
    </row>
    <row r="207" spans="1:16344" ht="15" customHeight="1">
      <c r="A207" s="38" t="s">
        <v>744</v>
      </c>
      <c r="B207" s="38" t="s">
        <v>85</v>
      </c>
      <c r="C207" s="39" t="s">
        <v>172</v>
      </c>
      <c r="D207" s="22" t="s">
        <v>86</v>
      </c>
      <c r="E207" s="40">
        <v>45204</v>
      </c>
      <c r="F207" s="41" t="s">
        <v>112</v>
      </c>
      <c r="G207" s="41" t="s">
        <v>113</v>
      </c>
      <c r="H207" s="38" t="s">
        <v>89</v>
      </c>
      <c r="I207" s="38" t="s">
        <v>737</v>
      </c>
      <c r="J207" s="38" t="s">
        <v>745</v>
      </c>
      <c r="K207" s="27">
        <v>0</v>
      </c>
      <c r="L207" s="27">
        <v>0</v>
      </c>
      <c r="M207" s="27">
        <v>0</v>
      </c>
      <c r="N207" s="27">
        <v>0</v>
      </c>
      <c r="O207" s="27">
        <v>0</v>
      </c>
      <c r="P207" s="27">
        <v>10000000</v>
      </c>
      <c r="Q207" s="26">
        <f t="shared" si="77"/>
        <v>10000000</v>
      </c>
      <c r="R207" s="27"/>
      <c r="S207" s="28">
        <f t="shared" si="93"/>
        <v>10000000</v>
      </c>
      <c r="T207" s="38" t="s">
        <v>11</v>
      </c>
      <c r="U207" s="38" t="s">
        <v>123</v>
      </c>
      <c r="V207" s="21" t="s">
        <v>132</v>
      </c>
      <c r="W207" s="29">
        <f ca="1">Table2[[#This Row],[Total Projected Approval_UA ]]*1.33084</f>
        <v>13308400</v>
      </c>
      <c r="X207" s="30">
        <f ca="1">Table2[[#This Row],[Total Projected Approval_UA ]]/1000000</f>
        <v>10</v>
      </c>
      <c r="Y207" s="30">
        <f ca="1">Table2[[#This Row],[Total Projected Approval_USD]]/1000000</f>
        <v>13.308400000000001</v>
      </c>
      <c r="Z207" s="63">
        <v>100</v>
      </c>
      <c r="AA207" s="63">
        <v>0</v>
      </c>
      <c r="AB207" s="63">
        <v>0</v>
      </c>
      <c r="AC207" s="63">
        <v>0</v>
      </c>
      <c r="AD207" s="63">
        <v>0</v>
      </c>
      <c r="AE207" s="64">
        <f ca="1">(Table2[[#This Row],[Feed Africa PTLY]]/100)*Table2[[#This Row],[Total Projected Approval_UA M]]</f>
        <v>10</v>
      </c>
      <c r="AF207" s="64">
        <f ca="1">(Table2[[#This Row],[Light Up And Power Africa PTLY]]/100)*Table2[[#This Row],[Total Projected Approval_UA M]]</f>
        <v>0</v>
      </c>
      <c r="AG207" s="64">
        <f ca="1">(Table2[[#This Row],[Industrialize Africa PTLY]]/100)*Table2[[#This Row],[Total Projected Approval_UA M]]</f>
        <v>0</v>
      </c>
      <c r="AH207" s="64">
        <f ca="1">(Table2[[#This Row],[Integrate Africa PTLY]]/100)*Table2[[#This Row],[Total Projected Approval_UA M]]</f>
        <v>0</v>
      </c>
      <c r="AI207" s="64">
        <f ca="1">(Table2[[#This Row],[Improve Quality Of Life PTLY]]/100)*Table2[[#This Row],[Total Projected Approval_UA M]]</f>
        <v>0</v>
      </c>
      <c r="AJ207" s="63">
        <f ca="1">SUM(Table2[[#This Row],[Feed Africa]:[Improve Quality Of Life]])</f>
        <v>10</v>
      </c>
      <c r="AK207" s="31" t="b">
        <f ca="1">Table2[[#This Row],[Hi5s]]=Table2[[#This Row],[Total Projected Approval_UA M]]</f>
        <v>1</v>
      </c>
      <c r="AL207" s="33" t="s">
        <v>105</v>
      </c>
      <c r="AM207" s="31" t="str">
        <f t="shared" si="78"/>
        <v>ADF Countries</v>
      </c>
      <c r="AN207" s="31" t="str">
        <f t="shared" si="94"/>
        <v>Transition States</v>
      </c>
      <c r="AO207" s="31" t="str" cm="1">
        <f t="array" ref="AO207">_xlfn.SWITCH(I2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7" s="31" t="str">
        <f>IF(ISNUMBER(MATCH(I207, {"Gabon","Sudan","Niger","Mali","Burkina Faso","Guinea"}, 0)), "De Facto Countries", "Non-De Facto Countries")</f>
        <v>De Facto Countries</v>
      </c>
      <c r="AQ207" s="31" t="str">
        <f t="shared" si="79"/>
        <v>Trade Finance/Lines of Credit</v>
      </c>
      <c r="AR207" s="63" t="str">
        <f t="shared" si="75"/>
        <v>A</v>
      </c>
      <c r="AS207" s="31" t="str">
        <f t="shared" si="76"/>
        <v>Agriculture</v>
      </c>
      <c r="AT207" s="33" t="s">
        <v>96</v>
      </c>
      <c r="AU207" s="33" t="str">
        <f ca="1">IFERROR(VLOOKUP(Table2[[#This Row],[COUNTRY]],'[21]PROJECT CODE'!AT:AU,2,FALSE),"")</f>
        <v>non-strategy vacuum</v>
      </c>
      <c r="AV207" s="33" t="str">
        <f ca="1">IFERROR(VLOOKUP(Table2[[#This Row],[COUNTRY]],'[21]PROJECT CODE'!AT:AV,3,FALSE),"")</f>
        <v>non-strategy vacuum</v>
      </c>
      <c r="AW207" s="33" t="str">
        <f ca="1">IFERROR(VLOOKUP(Table2[[#This Row],[COUNTRY]],'[21]PROJECT CODE'!AT:AW,4,FALSE),"")</f>
        <v>non-strategy vacuum</v>
      </c>
      <c r="AX207" s="34" t="str">
        <f ca="1">IFERROR(VLOOKUP(Table2[[#This Row],[COUNTRY]],'[21]PROJECT CODE'!AT:AX,5,FALSE),"")</f>
        <v>NA</v>
      </c>
      <c r="AY207" s="23" t="str">
        <f t="shared" si="80"/>
        <v>Q4 2023</v>
      </c>
      <c r="AZ207" s="35">
        <v>44947</v>
      </c>
      <c r="BA207" s="33" t="s">
        <v>97</v>
      </c>
      <c r="BB207" s="33">
        <f t="shared" si="95"/>
        <v>0.5</v>
      </c>
      <c r="BC207" s="36" t="str">
        <f t="shared" si="96"/>
        <v>FI-B</v>
      </c>
      <c r="BD207" s="33" t="str">
        <f>IF(BC207="2 or 3", "CAT-2", IF(BC207="FI-A or FI-B", "FI-A", IF(BC207="FI-B or FI-C", "FI-B", CHOOSE(MATCH(BC207, {1,2,3,"FI-A","FI","FI-B","FI-C","No details on ESIA disclosure"}, 0), "CAT-1", "CAT-2", "CAT-3", "FI-A", "FI-A", "FI-B", "FI-C", "No details on ESIA disclosure"))))</f>
        <v>FI-B</v>
      </c>
      <c r="BE207" s="33" t="str" cm="1">
        <f t="array" ref="BE207">_xlfn.SWITCH(UPPER(TRIM(D2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7" s="33">
        <f ca="1">Table2[[#This Row],[Total Projected Approval_UA ]]/1000000</f>
        <v>10</v>
      </c>
      <c r="BG207" s="33" t="str">
        <f t="shared" ca="1" si="81"/>
        <v>1-10</v>
      </c>
      <c r="BH207" s="33" t="str">
        <f t="shared" ca="1" si="82"/>
        <v>1-20</v>
      </c>
      <c r="BI207" s="33" t="s">
        <v>113</v>
      </c>
      <c r="BJ207" s="33" t="str">
        <f t="shared" ca="1" si="97"/>
        <v>1-30</v>
      </c>
      <c r="BK207" s="33" t="str">
        <f t="shared" ca="1" si="83"/>
        <v>1-40</v>
      </c>
      <c r="BL207" s="33" t="str">
        <f t="shared" ca="1" si="84"/>
        <v>&lt;1-50 Mn</v>
      </c>
      <c r="BM207" s="33" t="str">
        <f t="shared" si="85"/>
        <v>Oct-Dec</v>
      </c>
      <c r="BN207" s="33" t="s">
        <v>746</v>
      </c>
      <c r="BO207" s="33" t="str">
        <f ca="1">IF(Table2[[#This Row],[SAP CODE]]&lt;&gt;"", "YES", "")</f>
        <v>YES</v>
      </c>
      <c r="BX207" s="33" t="str">
        <f t="shared" ca="1" si="86"/>
        <v>Checking if in the Pipeline</v>
      </c>
      <c r="BY207" s="33" t="str">
        <f t="shared" ca="1" si="87"/>
        <v>Checking if in the Pipeline</v>
      </c>
      <c r="BZ207" s="33" t="str">
        <f t="shared" si="88"/>
        <v/>
      </c>
      <c r="CA207" s="33" t="str">
        <f t="shared" si="98"/>
        <v/>
      </c>
      <c r="CB207" s="33" t="str">
        <f t="shared" si="89"/>
        <v/>
      </c>
      <c r="CC207" s="33" t="str">
        <f t="shared" ca="1" si="90"/>
        <v>NO</v>
      </c>
      <c r="CD207" s="33" t="str">
        <f t="shared" si="99"/>
        <v>NO</v>
      </c>
      <c r="CE207" s="33" t="str">
        <f t="shared" si="91"/>
        <v>NO</v>
      </c>
      <c r="CF207" s="33" t="str">
        <f t="shared" si="92"/>
        <v>NO</v>
      </c>
      <c r="CG207" s="63"/>
      <c r="CH207" s="63"/>
      <c r="CI207" s="63"/>
      <c r="CJ207" s="63"/>
      <c r="CK207" s="63"/>
      <c r="CL207" s="63"/>
      <c r="CM207" s="63"/>
      <c r="CN207" s="63"/>
      <c r="CO207" s="63"/>
      <c r="CP207" s="63"/>
      <c r="CQ207" s="63"/>
      <c r="CR207" s="63"/>
      <c r="CS207" s="63"/>
      <c r="CT207" s="63"/>
      <c r="CU207" s="63"/>
      <c r="CV207" s="63"/>
      <c r="CW207" s="63"/>
      <c r="CX207" s="63"/>
      <c r="CY207" s="63"/>
      <c r="CZ207" s="63"/>
      <c r="DA207" s="63"/>
      <c r="DB207" s="63"/>
      <c r="DC207" s="63"/>
      <c r="DD207" s="63"/>
      <c r="DE207" s="63"/>
      <c r="DF207" s="63"/>
      <c r="DG207" s="63"/>
      <c r="DH207" s="63"/>
      <c r="DI207" s="63"/>
      <c r="DJ207" s="63"/>
      <c r="DK207" s="63"/>
      <c r="DL207" s="63"/>
      <c r="DM207" s="63"/>
      <c r="DN207" s="63"/>
      <c r="DO207" s="63"/>
      <c r="DP207" s="63"/>
      <c r="DQ207" s="63"/>
      <c r="DR207" s="63"/>
      <c r="DS207" s="63"/>
      <c r="DT207" s="63"/>
      <c r="DU207" s="63"/>
      <c r="DV207" s="63"/>
      <c r="DW207" s="63"/>
      <c r="DX207" s="63"/>
      <c r="DY207" s="63"/>
      <c r="DZ207" s="63"/>
      <c r="EA207" s="63"/>
      <c r="EB207" s="63"/>
      <c r="EC207" s="63"/>
      <c r="ED207" s="63"/>
      <c r="EE207" s="63"/>
      <c r="EF207" s="63"/>
      <c r="EG207" s="63"/>
      <c r="EH207" s="63"/>
      <c r="EI207" s="63"/>
      <c r="EJ207" s="63"/>
      <c r="EK207" s="63"/>
      <c r="EL207" s="63"/>
      <c r="EM207" s="63"/>
      <c r="EN207" s="63"/>
      <c r="EO207" s="63"/>
      <c r="EP207" s="63"/>
      <c r="EQ207" s="63"/>
      <c r="ER207" s="63"/>
      <c r="ES207" s="63"/>
      <c r="ET207" s="63"/>
      <c r="EU207" s="63"/>
      <c r="EV207" s="63"/>
      <c r="EW207" s="63"/>
      <c r="EX207" s="63"/>
      <c r="EY207" s="63"/>
      <c r="EZ207" s="63"/>
      <c r="FA207" s="63"/>
      <c r="FB207" s="63"/>
      <c r="FC207" s="63"/>
      <c r="FD207" s="63"/>
      <c r="FE207" s="63"/>
      <c r="FF207" s="63"/>
      <c r="FG207" s="63"/>
      <c r="FH207" s="63"/>
      <c r="FI207" s="63"/>
      <c r="FJ207" s="63"/>
      <c r="FK207" s="63"/>
      <c r="FL207" s="63"/>
      <c r="FM207" s="63"/>
      <c r="FN207" s="63"/>
      <c r="FO207" s="63"/>
      <c r="FP207" s="63"/>
      <c r="FQ207" s="63"/>
      <c r="FR207" s="63"/>
      <c r="FS207" s="63"/>
      <c r="FT207" s="63"/>
      <c r="FU207" s="63"/>
      <c r="FV207" s="63"/>
      <c r="FW207" s="63"/>
      <c r="FX207" s="63"/>
      <c r="FY207" s="63"/>
      <c r="FZ207" s="63"/>
      <c r="GA207" s="63"/>
      <c r="GB207" s="63"/>
      <c r="GC207" s="63"/>
      <c r="GD207" s="63"/>
      <c r="GE207" s="63"/>
      <c r="GF207" s="63"/>
      <c r="GG207" s="63"/>
      <c r="GH207" s="63"/>
      <c r="GI207" s="63"/>
      <c r="GJ207" s="63"/>
      <c r="GK207" s="63"/>
      <c r="GL207" s="63"/>
      <c r="GM207" s="63"/>
      <c r="GN207" s="63"/>
      <c r="GO207" s="63"/>
      <c r="GP207" s="63"/>
      <c r="GQ207" s="63"/>
      <c r="GR207" s="63"/>
      <c r="GS207" s="63"/>
      <c r="GT207" s="63"/>
      <c r="GU207" s="63"/>
      <c r="GV207" s="63"/>
      <c r="GW207" s="63"/>
      <c r="GX207" s="63"/>
      <c r="GY207" s="63"/>
      <c r="GZ207" s="63"/>
      <c r="HA207" s="63"/>
      <c r="HB207" s="63"/>
      <c r="HC207" s="63"/>
      <c r="HD207" s="63"/>
      <c r="HE207" s="63"/>
      <c r="HF207" s="63"/>
      <c r="HG207" s="63"/>
      <c r="HH207" s="63"/>
      <c r="HI207" s="63"/>
      <c r="HJ207" s="63"/>
      <c r="HK207" s="63"/>
      <c r="HL207" s="63"/>
      <c r="HM207" s="63"/>
      <c r="HN207" s="63"/>
      <c r="HO207" s="63"/>
      <c r="HP207" s="63"/>
      <c r="HQ207" s="63"/>
      <c r="HR207" s="63"/>
      <c r="HS207" s="63"/>
      <c r="HT207" s="63"/>
      <c r="HU207" s="63"/>
      <c r="HV207" s="63"/>
      <c r="HW207" s="63"/>
      <c r="HX207" s="63"/>
      <c r="HY207" s="63"/>
      <c r="HZ207" s="63"/>
      <c r="IA207" s="63"/>
      <c r="IB207" s="63"/>
      <c r="IC207" s="63"/>
      <c r="ID207" s="63"/>
      <c r="IE207" s="63"/>
      <c r="IF207" s="63"/>
      <c r="IG207" s="63"/>
      <c r="IH207" s="63"/>
      <c r="II207" s="63"/>
      <c r="IJ207" s="63"/>
      <c r="IK207" s="63"/>
      <c r="IL207" s="63"/>
      <c r="IM207" s="63"/>
      <c r="IN207" s="63"/>
      <c r="IO207" s="63"/>
      <c r="IP207" s="63"/>
      <c r="IQ207" s="63"/>
      <c r="IR207" s="63"/>
      <c r="IS207" s="63"/>
      <c r="IT207" s="63"/>
      <c r="IU207" s="63"/>
      <c r="IV207" s="63"/>
      <c r="IW207" s="63"/>
      <c r="IX207" s="63"/>
      <c r="IY207" s="63"/>
      <c r="IZ207" s="63"/>
      <c r="JA207" s="63"/>
      <c r="JB207" s="63"/>
      <c r="JC207" s="63"/>
      <c r="JD207" s="63"/>
      <c r="JE207" s="63"/>
      <c r="JF207" s="63"/>
      <c r="JG207" s="63"/>
      <c r="JH207" s="63"/>
      <c r="JI207" s="63"/>
      <c r="JJ207" s="63"/>
      <c r="JK207" s="63"/>
      <c r="JL207" s="63"/>
      <c r="JM207" s="63"/>
      <c r="JN207" s="63"/>
      <c r="JO207" s="63"/>
      <c r="JP207" s="63"/>
      <c r="JQ207" s="63"/>
      <c r="JR207" s="63"/>
      <c r="JS207" s="63"/>
      <c r="JT207" s="63"/>
      <c r="JU207" s="63"/>
      <c r="JV207" s="63"/>
      <c r="JW207" s="63"/>
      <c r="JX207" s="63"/>
      <c r="JY207" s="63"/>
      <c r="JZ207" s="63"/>
      <c r="KA207" s="63"/>
      <c r="KB207" s="63"/>
      <c r="KC207" s="63"/>
      <c r="KD207" s="63"/>
      <c r="KE207" s="63"/>
      <c r="KF207" s="63"/>
      <c r="KG207" s="63"/>
      <c r="KH207" s="63"/>
      <c r="KI207" s="63"/>
      <c r="KJ207" s="63"/>
      <c r="KK207" s="63"/>
      <c r="KL207" s="63"/>
      <c r="KM207" s="63"/>
      <c r="KN207" s="63"/>
      <c r="KO207" s="63"/>
      <c r="KP207" s="63"/>
      <c r="KQ207" s="63"/>
      <c r="KR207" s="63"/>
      <c r="KS207" s="63"/>
      <c r="KT207" s="63"/>
      <c r="KU207" s="63"/>
      <c r="KV207" s="63"/>
      <c r="KW207" s="63"/>
      <c r="KX207" s="63"/>
      <c r="KY207" s="63"/>
      <c r="KZ207" s="63"/>
      <c r="LA207" s="63"/>
      <c r="LB207" s="63"/>
      <c r="LC207" s="63"/>
      <c r="LD207" s="63"/>
      <c r="LE207" s="63"/>
      <c r="LF207" s="63"/>
      <c r="LG207" s="63"/>
      <c r="LH207" s="63"/>
      <c r="LI207" s="63"/>
      <c r="LJ207" s="63"/>
      <c r="LK207" s="63"/>
      <c r="LL207" s="63"/>
      <c r="LM207" s="63"/>
      <c r="LN207" s="63"/>
      <c r="LO207" s="63"/>
      <c r="LP207" s="63"/>
      <c r="LQ207" s="63"/>
      <c r="LR207" s="63"/>
      <c r="LS207" s="63"/>
      <c r="LT207" s="63"/>
      <c r="LU207" s="63"/>
      <c r="LV207" s="63"/>
      <c r="LW207" s="63"/>
      <c r="LX207" s="63"/>
      <c r="LY207" s="63"/>
      <c r="LZ207" s="63"/>
      <c r="MA207" s="63"/>
      <c r="MB207" s="63"/>
      <c r="MC207" s="63"/>
      <c r="MD207" s="63"/>
      <c r="ME207" s="63"/>
      <c r="MF207" s="63"/>
      <c r="MG207" s="63"/>
      <c r="MH207" s="63"/>
      <c r="MI207" s="63"/>
      <c r="MJ207" s="63"/>
      <c r="MK207" s="63"/>
      <c r="ML207" s="63"/>
      <c r="MM207" s="63"/>
      <c r="MN207" s="63"/>
      <c r="MO207" s="63"/>
      <c r="MP207" s="63"/>
      <c r="MQ207" s="63"/>
      <c r="MR207" s="63"/>
      <c r="MS207" s="63"/>
      <c r="MT207" s="63"/>
      <c r="MU207" s="63"/>
      <c r="MV207" s="63"/>
      <c r="MW207" s="63"/>
      <c r="MX207" s="63"/>
      <c r="MY207" s="63"/>
      <c r="MZ207" s="63"/>
      <c r="NA207" s="63"/>
      <c r="NB207" s="63"/>
      <c r="NC207" s="63"/>
      <c r="ND207" s="63"/>
      <c r="NE207" s="63"/>
      <c r="NF207" s="63"/>
      <c r="NG207" s="63"/>
      <c r="NH207" s="63"/>
      <c r="NI207" s="63"/>
      <c r="NJ207" s="63"/>
      <c r="NK207" s="63"/>
      <c r="NL207" s="63"/>
      <c r="NM207" s="63"/>
      <c r="NN207" s="63"/>
      <c r="NO207" s="63"/>
      <c r="NP207" s="63"/>
      <c r="NQ207" s="63"/>
      <c r="NR207" s="63"/>
      <c r="NS207" s="63"/>
      <c r="NT207" s="63"/>
      <c r="NU207" s="63"/>
      <c r="NV207" s="63"/>
      <c r="NW207" s="63"/>
      <c r="NX207" s="63"/>
      <c r="NY207" s="63"/>
      <c r="NZ207" s="63"/>
      <c r="OA207" s="63"/>
      <c r="OB207" s="63"/>
      <c r="OC207" s="63"/>
      <c r="OD207" s="63"/>
      <c r="OE207" s="63"/>
      <c r="OF207" s="63"/>
      <c r="OG207" s="63"/>
      <c r="OH207" s="63"/>
      <c r="OI207" s="63"/>
      <c r="OJ207" s="63"/>
      <c r="OK207" s="63"/>
      <c r="OL207" s="63"/>
      <c r="OM207" s="63"/>
      <c r="ON207" s="63"/>
      <c r="OO207" s="63"/>
      <c r="OP207" s="63"/>
      <c r="OQ207" s="63"/>
      <c r="OR207" s="63"/>
      <c r="OS207" s="63"/>
      <c r="OT207" s="63"/>
      <c r="OU207" s="63"/>
      <c r="OV207" s="63"/>
      <c r="OW207" s="63"/>
      <c r="OX207" s="63"/>
      <c r="OY207" s="63"/>
      <c r="OZ207" s="63"/>
      <c r="PA207" s="63"/>
      <c r="PB207" s="63"/>
      <c r="PC207" s="63"/>
      <c r="PD207" s="63"/>
      <c r="PE207" s="63"/>
      <c r="PF207" s="63"/>
      <c r="PG207" s="63"/>
      <c r="PH207" s="63"/>
      <c r="PI207" s="63"/>
      <c r="PJ207" s="63"/>
      <c r="PK207" s="63"/>
      <c r="PL207" s="63"/>
      <c r="PM207" s="63"/>
      <c r="PN207" s="63"/>
      <c r="PO207" s="63"/>
      <c r="PP207" s="63"/>
      <c r="PQ207" s="63"/>
      <c r="PR207" s="63"/>
      <c r="PS207" s="63"/>
      <c r="PT207" s="63"/>
      <c r="PU207" s="63"/>
      <c r="PV207" s="63"/>
      <c r="PW207" s="63"/>
      <c r="PX207" s="63"/>
      <c r="PY207" s="63"/>
      <c r="PZ207" s="63"/>
      <c r="QA207" s="63"/>
      <c r="QB207" s="63"/>
      <c r="QC207" s="63"/>
      <c r="QD207" s="63"/>
      <c r="QE207" s="63"/>
      <c r="QF207" s="63"/>
      <c r="QG207" s="63"/>
      <c r="QH207" s="63"/>
      <c r="QI207" s="63"/>
      <c r="QJ207" s="63"/>
      <c r="QK207" s="63"/>
      <c r="QL207" s="63"/>
      <c r="QM207" s="63"/>
      <c r="QN207" s="63"/>
      <c r="QO207" s="63"/>
      <c r="QP207" s="63"/>
      <c r="QQ207" s="63"/>
      <c r="QR207" s="63"/>
      <c r="QS207" s="63"/>
      <c r="QT207" s="63"/>
      <c r="QU207" s="63"/>
      <c r="QV207" s="63"/>
      <c r="QW207" s="63"/>
      <c r="QX207" s="63"/>
      <c r="QY207" s="63"/>
      <c r="QZ207" s="63"/>
      <c r="RA207" s="63"/>
      <c r="RB207" s="63"/>
      <c r="RC207" s="63"/>
      <c r="RD207" s="63"/>
      <c r="RE207" s="63"/>
      <c r="RF207" s="63"/>
      <c r="RG207" s="63"/>
      <c r="RH207" s="63"/>
      <c r="RI207" s="63"/>
      <c r="RJ207" s="63"/>
      <c r="RK207" s="63"/>
      <c r="RL207" s="63"/>
      <c r="RM207" s="63"/>
      <c r="RN207" s="63"/>
      <c r="RO207" s="63"/>
      <c r="RP207" s="63"/>
      <c r="RQ207" s="63"/>
      <c r="RR207" s="63"/>
      <c r="RS207" s="63"/>
      <c r="RT207" s="63"/>
      <c r="RU207" s="63"/>
      <c r="RV207" s="63"/>
      <c r="RW207" s="63"/>
      <c r="RX207" s="63"/>
      <c r="RY207" s="63"/>
      <c r="RZ207" s="63"/>
      <c r="SA207" s="63"/>
      <c r="SB207" s="63"/>
      <c r="SC207" s="63"/>
      <c r="SD207" s="63"/>
      <c r="SE207" s="63"/>
      <c r="SF207" s="63"/>
      <c r="SG207" s="63"/>
      <c r="SH207" s="63"/>
      <c r="SI207" s="63"/>
      <c r="SJ207" s="63"/>
      <c r="SK207" s="63"/>
      <c r="SL207" s="63"/>
      <c r="SM207" s="63"/>
      <c r="SN207" s="63"/>
      <c r="SO207" s="63"/>
      <c r="SP207" s="63"/>
      <c r="SQ207" s="63"/>
      <c r="SR207" s="63"/>
      <c r="SS207" s="63"/>
      <c r="ST207" s="63"/>
      <c r="SU207" s="63"/>
      <c r="SV207" s="63"/>
      <c r="SW207" s="63"/>
      <c r="SX207" s="63"/>
      <c r="SY207" s="63"/>
      <c r="SZ207" s="63"/>
      <c r="TA207" s="63"/>
      <c r="TB207" s="63"/>
      <c r="TC207" s="63"/>
      <c r="TD207" s="63"/>
      <c r="TE207" s="63"/>
      <c r="TF207" s="63"/>
      <c r="TG207" s="63"/>
      <c r="TH207" s="63"/>
      <c r="TI207" s="63"/>
      <c r="TJ207" s="63"/>
      <c r="TK207" s="63"/>
      <c r="TL207" s="63"/>
      <c r="TM207" s="63"/>
      <c r="TN207" s="63"/>
      <c r="TO207" s="63"/>
      <c r="TP207" s="63"/>
      <c r="TQ207" s="63"/>
      <c r="TR207" s="63"/>
      <c r="TS207" s="63"/>
      <c r="TT207" s="63"/>
      <c r="TU207" s="63"/>
      <c r="TV207" s="63"/>
      <c r="TW207" s="63"/>
      <c r="TX207" s="63"/>
      <c r="TY207" s="63"/>
      <c r="TZ207" s="63"/>
      <c r="UA207" s="63"/>
      <c r="UB207" s="63"/>
      <c r="UC207" s="63"/>
      <c r="UD207" s="63"/>
      <c r="UE207" s="63"/>
      <c r="UF207" s="63"/>
      <c r="UG207" s="63"/>
      <c r="UH207" s="63"/>
      <c r="UI207" s="63"/>
      <c r="UJ207" s="63"/>
      <c r="UK207" s="63"/>
      <c r="UL207" s="63"/>
      <c r="UM207" s="63"/>
      <c r="UN207" s="63"/>
      <c r="UO207" s="63"/>
      <c r="UP207" s="63"/>
      <c r="UQ207" s="63"/>
      <c r="UR207" s="63"/>
      <c r="US207" s="63"/>
      <c r="UT207" s="63"/>
      <c r="UU207" s="63"/>
      <c r="UV207" s="63"/>
      <c r="UW207" s="63"/>
      <c r="UX207" s="63"/>
      <c r="UY207" s="63"/>
      <c r="UZ207" s="63"/>
      <c r="VA207" s="63"/>
      <c r="VB207" s="63"/>
      <c r="VC207" s="63"/>
      <c r="VD207" s="63"/>
      <c r="VE207" s="63"/>
      <c r="VF207" s="63"/>
      <c r="VG207" s="63"/>
      <c r="VH207" s="63"/>
      <c r="VI207" s="63"/>
      <c r="VJ207" s="63"/>
      <c r="VK207" s="63"/>
      <c r="VL207" s="63"/>
      <c r="VM207" s="63"/>
      <c r="VN207" s="63"/>
      <c r="VO207" s="63"/>
      <c r="VP207" s="63"/>
      <c r="VQ207" s="63"/>
      <c r="VR207" s="63"/>
      <c r="VS207" s="63"/>
      <c r="VT207" s="63"/>
      <c r="VU207" s="63"/>
      <c r="VV207" s="63"/>
      <c r="VW207" s="63"/>
      <c r="VX207" s="63"/>
      <c r="VY207" s="63"/>
      <c r="VZ207" s="63"/>
      <c r="WA207" s="63"/>
      <c r="WB207" s="63"/>
      <c r="WC207" s="63"/>
      <c r="WD207" s="63"/>
      <c r="WE207" s="63"/>
      <c r="WF207" s="63"/>
      <c r="WG207" s="63"/>
      <c r="WH207" s="63"/>
      <c r="WI207" s="63"/>
      <c r="WJ207" s="63"/>
      <c r="WK207" s="63"/>
      <c r="WL207" s="63"/>
      <c r="WM207" s="63"/>
      <c r="WN207" s="63"/>
      <c r="WO207" s="63"/>
      <c r="WP207" s="63"/>
      <c r="WQ207" s="63"/>
      <c r="WR207" s="63"/>
      <c r="WS207" s="63"/>
      <c r="WT207" s="63"/>
      <c r="WU207" s="63"/>
      <c r="WV207" s="63"/>
      <c r="WW207" s="63"/>
      <c r="WX207" s="63"/>
      <c r="WY207" s="63"/>
      <c r="WZ207" s="63"/>
      <c r="XA207" s="63"/>
      <c r="XB207" s="63"/>
      <c r="XC207" s="63"/>
      <c r="XD207" s="63"/>
      <c r="XE207" s="63"/>
      <c r="XF207" s="63"/>
      <c r="XG207" s="63"/>
      <c r="XH207" s="63"/>
      <c r="XI207" s="63"/>
      <c r="XJ207" s="63"/>
      <c r="XK207" s="63"/>
      <c r="XL207" s="63"/>
      <c r="XM207" s="63"/>
      <c r="XN207" s="63"/>
      <c r="XO207" s="63"/>
      <c r="XP207" s="63"/>
      <c r="XQ207" s="63"/>
      <c r="XR207" s="63"/>
      <c r="XS207" s="63"/>
      <c r="XT207" s="63"/>
      <c r="XU207" s="63"/>
      <c r="XV207" s="63"/>
      <c r="XW207" s="63"/>
      <c r="XX207" s="63"/>
      <c r="XY207" s="63"/>
      <c r="XZ207" s="63"/>
      <c r="YA207" s="63"/>
      <c r="YB207" s="63"/>
      <c r="YC207" s="63"/>
      <c r="YD207" s="63"/>
      <c r="YE207" s="63"/>
      <c r="YF207" s="63"/>
      <c r="YG207" s="63"/>
      <c r="YH207" s="63"/>
      <c r="YI207" s="63"/>
      <c r="YJ207" s="63"/>
      <c r="YK207" s="63"/>
      <c r="YL207" s="63"/>
      <c r="YM207" s="63"/>
      <c r="YN207" s="63"/>
      <c r="YO207" s="63"/>
      <c r="YP207" s="63"/>
      <c r="YQ207" s="63"/>
      <c r="YR207" s="63"/>
      <c r="YS207" s="63"/>
      <c r="YT207" s="63"/>
      <c r="YU207" s="63"/>
      <c r="YV207" s="63"/>
      <c r="YW207" s="63"/>
      <c r="YX207" s="63"/>
      <c r="YY207" s="63"/>
      <c r="YZ207" s="63"/>
      <c r="ZA207" s="63"/>
      <c r="ZB207" s="63"/>
      <c r="ZC207" s="63"/>
      <c r="ZD207" s="63"/>
      <c r="ZE207" s="63"/>
      <c r="ZF207" s="63"/>
      <c r="ZG207" s="63"/>
      <c r="ZH207" s="63"/>
      <c r="ZI207" s="63"/>
      <c r="ZJ207" s="63"/>
      <c r="ZK207" s="63"/>
      <c r="ZL207" s="63"/>
      <c r="ZM207" s="63"/>
      <c r="ZN207" s="63"/>
      <c r="ZO207" s="63"/>
      <c r="ZP207" s="63"/>
      <c r="ZQ207" s="63"/>
      <c r="ZR207" s="63"/>
      <c r="ZS207" s="63"/>
      <c r="ZT207" s="63"/>
      <c r="ZU207" s="63"/>
      <c r="ZV207" s="63"/>
      <c r="ZW207" s="63"/>
      <c r="ZX207" s="63"/>
      <c r="ZY207" s="63"/>
      <c r="ZZ207" s="63"/>
      <c r="AAA207" s="63"/>
      <c r="AAB207" s="63"/>
      <c r="AAC207" s="63"/>
      <c r="AAD207" s="63"/>
      <c r="AAE207" s="63"/>
      <c r="AAF207" s="63"/>
      <c r="AAG207" s="63"/>
      <c r="AAH207" s="63"/>
      <c r="AAI207" s="63"/>
      <c r="AAJ207" s="63"/>
      <c r="AAK207" s="63"/>
      <c r="AAL207" s="63"/>
      <c r="AAM207" s="63"/>
      <c r="AAN207" s="63"/>
      <c r="AAO207" s="63"/>
      <c r="AAP207" s="63"/>
      <c r="AAQ207" s="63"/>
      <c r="AAR207" s="63"/>
      <c r="AAS207" s="63"/>
      <c r="AAT207" s="63"/>
      <c r="AAU207" s="63"/>
      <c r="AAV207" s="63"/>
      <c r="AAW207" s="63"/>
      <c r="AAX207" s="63"/>
      <c r="AAY207" s="63"/>
      <c r="AAZ207" s="63"/>
      <c r="ABA207" s="63"/>
      <c r="ABB207" s="63"/>
      <c r="ABC207" s="63"/>
      <c r="ABD207" s="63"/>
      <c r="ABE207" s="63"/>
      <c r="ABF207" s="63"/>
      <c r="ABG207" s="63"/>
      <c r="ABH207" s="63"/>
      <c r="ABI207" s="63"/>
      <c r="ABJ207" s="63"/>
      <c r="ABK207" s="63"/>
      <c r="ABL207" s="63"/>
      <c r="ABM207" s="63"/>
      <c r="ABN207" s="63"/>
      <c r="ABO207" s="63"/>
      <c r="ABP207" s="63"/>
      <c r="ABQ207" s="63"/>
      <c r="ABR207" s="63"/>
      <c r="ABS207" s="63"/>
      <c r="ABT207" s="63"/>
      <c r="ABU207" s="63"/>
      <c r="ABV207" s="63"/>
      <c r="ABW207" s="63"/>
      <c r="ABX207" s="63"/>
      <c r="ABY207" s="63"/>
      <c r="ABZ207" s="63"/>
      <c r="ACA207" s="63"/>
      <c r="ACB207" s="63"/>
      <c r="ACC207" s="63"/>
      <c r="ACD207" s="63"/>
      <c r="ACE207" s="63"/>
      <c r="ACF207" s="63"/>
      <c r="ACG207" s="63"/>
      <c r="ACH207" s="63"/>
      <c r="ACI207" s="63"/>
      <c r="ACJ207" s="63"/>
      <c r="ACK207" s="63"/>
      <c r="ACL207" s="63"/>
      <c r="ACM207" s="63"/>
      <c r="ACN207" s="63"/>
      <c r="ACO207" s="63"/>
      <c r="ACP207" s="63"/>
      <c r="ACQ207" s="63"/>
      <c r="ACR207" s="63"/>
      <c r="ACS207" s="63"/>
      <c r="ACT207" s="63"/>
      <c r="ACU207" s="63"/>
      <c r="ACV207" s="63"/>
      <c r="ACW207" s="63"/>
      <c r="ACX207" s="63"/>
      <c r="ACY207" s="63"/>
      <c r="ACZ207" s="63"/>
      <c r="ADA207" s="63"/>
      <c r="ADB207" s="63"/>
      <c r="ADC207" s="63"/>
      <c r="ADD207" s="63"/>
      <c r="ADE207" s="63"/>
      <c r="ADF207" s="63"/>
      <c r="ADG207" s="63"/>
      <c r="ADH207" s="63"/>
      <c r="ADI207" s="63"/>
      <c r="ADJ207" s="63"/>
      <c r="ADK207" s="63"/>
      <c r="ADL207" s="63"/>
      <c r="ADM207" s="63"/>
      <c r="ADN207" s="63"/>
      <c r="ADO207" s="63"/>
      <c r="ADP207" s="63"/>
      <c r="ADQ207" s="63"/>
      <c r="ADR207" s="63"/>
      <c r="ADS207" s="63"/>
      <c r="ADT207" s="63"/>
      <c r="ADU207" s="63"/>
      <c r="ADV207" s="63"/>
      <c r="ADW207" s="63"/>
      <c r="ADX207" s="63"/>
      <c r="ADY207" s="63"/>
      <c r="ADZ207" s="63"/>
      <c r="AEA207" s="63"/>
      <c r="AEB207" s="63"/>
      <c r="AEC207" s="63"/>
      <c r="AED207" s="63"/>
      <c r="AEE207" s="63"/>
      <c r="AEF207" s="63"/>
      <c r="AEG207" s="63"/>
      <c r="AEH207" s="63"/>
      <c r="AEI207" s="63"/>
      <c r="AEJ207" s="63"/>
      <c r="AEK207" s="63"/>
      <c r="AEL207" s="63"/>
      <c r="AEM207" s="63"/>
      <c r="AEN207" s="63"/>
      <c r="AEO207" s="63"/>
      <c r="AEP207" s="63"/>
      <c r="AEQ207" s="63"/>
      <c r="AER207" s="63"/>
      <c r="AES207" s="63"/>
      <c r="AET207" s="63"/>
      <c r="AEU207" s="63"/>
      <c r="AEV207" s="63"/>
      <c r="AEW207" s="63"/>
      <c r="AEX207" s="63"/>
      <c r="AEY207" s="63"/>
      <c r="AEZ207" s="63"/>
      <c r="AFA207" s="63"/>
      <c r="AFB207" s="63"/>
      <c r="AFC207" s="63"/>
      <c r="AFD207" s="63"/>
      <c r="AFE207" s="63"/>
      <c r="AFF207" s="63"/>
      <c r="AFG207" s="63"/>
      <c r="AFH207" s="63"/>
      <c r="AFI207" s="63"/>
      <c r="AFJ207" s="63"/>
      <c r="AFK207" s="63"/>
      <c r="AFL207" s="63"/>
      <c r="AFM207" s="63"/>
      <c r="AFN207" s="63"/>
      <c r="AFO207" s="63"/>
      <c r="AFP207" s="63"/>
      <c r="AFQ207" s="63"/>
      <c r="AFR207" s="63"/>
      <c r="AFS207" s="63"/>
      <c r="AFT207" s="63"/>
      <c r="AFU207" s="63"/>
      <c r="AFV207" s="63"/>
      <c r="AFW207" s="63"/>
      <c r="AFX207" s="63"/>
      <c r="AFY207" s="63"/>
      <c r="AFZ207" s="63"/>
      <c r="AGA207" s="63"/>
      <c r="AGB207" s="63"/>
      <c r="AGC207" s="63"/>
      <c r="AGD207" s="63"/>
      <c r="AGE207" s="63"/>
      <c r="AGF207" s="63"/>
      <c r="AGG207" s="63"/>
      <c r="AGH207" s="63"/>
      <c r="AGI207" s="63"/>
      <c r="AGJ207" s="63"/>
      <c r="AGK207" s="63"/>
      <c r="AGL207" s="63"/>
      <c r="AGM207" s="63"/>
      <c r="AGN207" s="63"/>
      <c r="AGO207" s="63"/>
      <c r="AGP207" s="63"/>
      <c r="AGQ207" s="63"/>
      <c r="AGR207" s="63"/>
      <c r="AGS207" s="63"/>
      <c r="AGT207" s="63"/>
      <c r="AGU207" s="63"/>
      <c r="AGV207" s="63"/>
      <c r="AGW207" s="63"/>
      <c r="AGX207" s="63"/>
      <c r="AGY207" s="63"/>
      <c r="AGZ207" s="63"/>
      <c r="AHA207" s="63"/>
      <c r="AHB207" s="63"/>
      <c r="AHC207" s="63"/>
      <c r="AHD207" s="63"/>
      <c r="AHE207" s="63"/>
      <c r="AHF207" s="63"/>
      <c r="AHG207" s="63"/>
      <c r="AHH207" s="63"/>
      <c r="AHI207" s="63"/>
      <c r="AHJ207" s="63"/>
      <c r="AHK207" s="63"/>
      <c r="AHL207" s="63"/>
      <c r="AHM207" s="63"/>
      <c r="AHN207" s="63"/>
      <c r="AHO207" s="63"/>
      <c r="AHP207" s="63"/>
      <c r="AHQ207" s="63"/>
      <c r="AHR207" s="63"/>
      <c r="AHS207" s="63"/>
      <c r="AHT207" s="63"/>
      <c r="AHU207" s="63"/>
      <c r="AHV207" s="63"/>
      <c r="AHW207" s="63"/>
      <c r="AHX207" s="63"/>
      <c r="AHY207" s="63"/>
      <c r="AHZ207" s="63"/>
      <c r="AIA207" s="63"/>
      <c r="AIB207" s="63"/>
      <c r="AIC207" s="63"/>
      <c r="AID207" s="63"/>
      <c r="AIE207" s="63"/>
      <c r="AIF207" s="63"/>
      <c r="AIG207" s="63"/>
      <c r="AIH207" s="63"/>
      <c r="AII207" s="63"/>
      <c r="AIJ207" s="63"/>
      <c r="AIK207" s="63"/>
      <c r="AIL207" s="63"/>
      <c r="AIM207" s="63"/>
      <c r="AIN207" s="63"/>
      <c r="AIO207" s="63"/>
      <c r="AIP207" s="63"/>
      <c r="AIQ207" s="63"/>
      <c r="AIR207" s="63"/>
      <c r="AIS207" s="63"/>
      <c r="AIT207" s="63"/>
      <c r="AIU207" s="63"/>
      <c r="AIV207" s="63"/>
      <c r="AIW207" s="63"/>
      <c r="AIX207" s="63"/>
      <c r="AIY207" s="63"/>
      <c r="AIZ207" s="63"/>
      <c r="AJA207" s="63"/>
      <c r="AJB207" s="63"/>
      <c r="AJC207" s="63"/>
      <c r="AJD207" s="63"/>
      <c r="AJE207" s="63"/>
      <c r="AJF207" s="63"/>
      <c r="AJG207" s="63"/>
      <c r="AJH207" s="63"/>
      <c r="AJI207" s="63"/>
      <c r="AJJ207" s="63"/>
      <c r="AJK207" s="63"/>
      <c r="AJL207" s="63"/>
      <c r="AJM207" s="63"/>
      <c r="AJN207" s="63"/>
      <c r="AJO207" s="63"/>
      <c r="AJP207" s="63"/>
      <c r="AJQ207" s="63"/>
      <c r="AJR207" s="63"/>
      <c r="AJS207" s="63"/>
      <c r="AJT207" s="63"/>
      <c r="AJU207" s="63"/>
      <c r="AJV207" s="63"/>
      <c r="AJW207" s="63"/>
      <c r="AJX207" s="63"/>
      <c r="AJY207" s="63"/>
      <c r="AJZ207" s="63"/>
      <c r="AKA207" s="63"/>
      <c r="AKB207" s="63"/>
      <c r="AKC207" s="63"/>
      <c r="AKD207" s="63"/>
      <c r="AKE207" s="63"/>
      <c r="AKF207" s="63"/>
      <c r="AKG207" s="63"/>
      <c r="AKH207" s="63"/>
      <c r="AKI207" s="63"/>
      <c r="AKJ207" s="63"/>
      <c r="AKK207" s="63"/>
      <c r="AKL207" s="63"/>
      <c r="AKM207" s="63"/>
      <c r="AKN207" s="63"/>
      <c r="AKO207" s="63"/>
      <c r="AKP207" s="63"/>
      <c r="AKQ207" s="63"/>
      <c r="AKR207" s="63"/>
      <c r="AKS207" s="63"/>
      <c r="AKT207" s="63"/>
      <c r="AKU207" s="63"/>
      <c r="AKV207" s="63"/>
      <c r="AKW207" s="63"/>
      <c r="AKX207" s="63"/>
      <c r="AKY207" s="63"/>
      <c r="AKZ207" s="63"/>
      <c r="ALA207" s="63"/>
      <c r="ALB207" s="63"/>
      <c r="ALC207" s="63"/>
      <c r="ALD207" s="63"/>
      <c r="ALE207" s="63"/>
      <c r="ALF207" s="63"/>
      <c r="ALG207" s="63"/>
      <c r="ALH207" s="63"/>
      <c r="ALI207" s="63"/>
      <c r="ALJ207" s="63"/>
      <c r="ALK207" s="63"/>
      <c r="ALL207" s="63"/>
      <c r="ALM207" s="63"/>
      <c r="ALN207" s="63"/>
      <c r="ALO207" s="63"/>
      <c r="ALP207" s="63"/>
      <c r="ALQ207" s="63"/>
      <c r="ALR207" s="63"/>
      <c r="ALS207" s="63"/>
      <c r="ALT207" s="63"/>
      <c r="ALU207" s="63"/>
      <c r="ALV207" s="63"/>
      <c r="ALW207" s="63"/>
      <c r="ALX207" s="63"/>
      <c r="ALY207" s="63"/>
      <c r="ALZ207" s="63"/>
      <c r="AMA207" s="63"/>
      <c r="AMB207" s="63"/>
      <c r="AMC207" s="63"/>
      <c r="AMD207" s="63"/>
      <c r="AME207" s="63"/>
      <c r="AMF207" s="63"/>
      <c r="AMG207" s="63"/>
      <c r="AMH207" s="63"/>
      <c r="AMI207" s="63"/>
      <c r="AMJ207" s="63"/>
      <c r="AMK207" s="63"/>
      <c r="AML207" s="63"/>
      <c r="AMM207" s="63"/>
      <c r="AMN207" s="63"/>
      <c r="AMO207" s="63"/>
      <c r="AMP207" s="63"/>
      <c r="AMQ207" s="63"/>
      <c r="AMR207" s="63"/>
      <c r="AMS207" s="63"/>
      <c r="AMT207" s="63"/>
      <c r="AMU207" s="63"/>
      <c r="AMV207" s="63"/>
      <c r="AMW207" s="63"/>
      <c r="AMX207" s="63"/>
      <c r="AMY207" s="63"/>
      <c r="AMZ207" s="63"/>
      <c r="ANA207" s="63"/>
      <c r="ANB207" s="63"/>
      <c r="ANC207" s="63"/>
      <c r="AND207" s="63"/>
      <c r="ANE207" s="63"/>
      <c r="ANF207" s="63"/>
      <c r="ANG207" s="63"/>
      <c r="ANH207" s="63"/>
      <c r="ANI207" s="63"/>
      <c r="ANJ207" s="63"/>
      <c r="ANK207" s="63"/>
      <c r="ANL207" s="63"/>
      <c r="ANM207" s="63"/>
      <c r="ANN207" s="63"/>
      <c r="ANO207" s="63"/>
      <c r="ANP207" s="63"/>
      <c r="ANQ207" s="63"/>
      <c r="ANR207" s="63"/>
      <c r="ANS207" s="63"/>
      <c r="ANT207" s="63"/>
      <c r="ANU207" s="63"/>
      <c r="ANV207" s="63"/>
      <c r="ANW207" s="63"/>
      <c r="ANX207" s="63"/>
      <c r="ANY207" s="63"/>
      <c r="ANZ207" s="63"/>
      <c r="AOA207" s="63"/>
      <c r="AOB207" s="63"/>
      <c r="AOC207" s="63"/>
      <c r="AOD207" s="63"/>
      <c r="AOE207" s="63"/>
      <c r="AOF207" s="63"/>
      <c r="AOG207" s="63"/>
      <c r="AOH207" s="63"/>
      <c r="AOI207" s="63"/>
      <c r="AOJ207" s="63"/>
      <c r="AOK207" s="63"/>
      <c r="AOL207" s="63"/>
      <c r="AOM207" s="63"/>
      <c r="AON207" s="63"/>
      <c r="AOO207" s="63"/>
      <c r="AOP207" s="63"/>
      <c r="AOQ207" s="63"/>
      <c r="AOR207" s="63"/>
      <c r="AOS207" s="63"/>
      <c r="AOT207" s="63"/>
      <c r="AOU207" s="63"/>
      <c r="AOV207" s="63"/>
      <c r="AOW207" s="63"/>
      <c r="AOX207" s="63"/>
      <c r="AOY207" s="63"/>
      <c r="AOZ207" s="63"/>
      <c r="APA207" s="63"/>
      <c r="APB207" s="63"/>
      <c r="APC207" s="63"/>
      <c r="APD207" s="63"/>
      <c r="APE207" s="63"/>
      <c r="APF207" s="63"/>
      <c r="APG207" s="63"/>
      <c r="APH207" s="63"/>
      <c r="API207" s="63"/>
      <c r="APJ207" s="63"/>
      <c r="APK207" s="63"/>
      <c r="APL207" s="63"/>
      <c r="APM207" s="63"/>
      <c r="APN207" s="63"/>
      <c r="APO207" s="63"/>
      <c r="APP207" s="63"/>
      <c r="APQ207" s="63"/>
      <c r="APR207" s="63"/>
      <c r="APS207" s="63"/>
      <c r="APT207" s="63"/>
      <c r="APU207" s="63"/>
      <c r="APV207" s="63"/>
      <c r="APW207" s="63"/>
      <c r="APX207" s="63"/>
      <c r="APY207" s="63"/>
      <c r="APZ207" s="63"/>
      <c r="AQA207" s="63"/>
      <c r="AQB207" s="63"/>
      <c r="AQC207" s="63"/>
      <c r="AQD207" s="63"/>
      <c r="AQE207" s="63"/>
      <c r="AQF207" s="63"/>
      <c r="AQG207" s="63"/>
      <c r="AQH207" s="63"/>
      <c r="AQI207" s="63"/>
      <c r="AQJ207" s="63"/>
      <c r="AQK207" s="63"/>
      <c r="AQL207" s="63"/>
      <c r="AQM207" s="63"/>
      <c r="AQN207" s="63"/>
      <c r="AQO207" s="63"/>
      <c r="AQP207" s="63"/>
      <c r="AQQ207" s="63"/>
      <c r="AQR207" s="63"/>
      <c r="AQS207" s="63"/>
      <c r="AQT207" s="63"/>
      <c r="AQU207" s="63"/>
      <c r="AQV207" s="63"/>
      <c r="AQW207" s="63"/>
      <c r="AQX207" s="63"/>
      <c r="AQY207" s="63"/>
      <c r="AQZ207" s="63"/>
      <c r="ARA207" s="63"/>
      <c r="ARB207" s="63"/>
      <c r="ARC207" s="63"/>
      <c r="ARD207" s="63"/>
      <c r="ARE207" s="63"/>
      <c r="ARF207" s="63"/>
      <c r="ARG207" s="63"/>
      <c r="ARH207" s="63"/>
      <c r="ARI207" s="63"/>
      <c r="ARJ207" s="63"/>
      <c r="ARK207" s="63"/>
      <c r="ARL207" s="63"/>
      <c r="ARM207" s="63"/>
      <c r="ARN207" s="63"/>
      <c r="ARO207" s="63"/>
      <c r="ARP207" s="63"/>
      <c r="ARQ207" s="63"/>
      <c r="ARR207" s="63"/>
      <c r="ARS207" s="63"/>
      <c r="ART207" s="63"/>
      <c r="ARU207" s="63"/>
      <c r="ARV207" s="63"/>
      <c r="ARW207" s="63"/>
      <c r="ARX207" s="63"/>
      <c r="ARY207" s="63"/>
      <c r="ARZ207" s="63"/>
      <c r="ASA207" s="63"/>
      <c r="ASB207" s="63"/>
      <c r="ASC207" s="63"/>
      <c r="ASD207" s="63"/>
      <c r="ASE207" s="63"/>
      <c r="ASF207" s="63"/>
      <c r="ASG207" s="63"/>
      <c r="ASH207" s="63"/>
      <c r="ASI207" s="63"/>
      <c r="ASJ207" s="63"/>
      <c r="ASK207" s="63"/>
      <c r="ASL207" s="63"/>
      <c r="ASM207" s="63"/>
      <c r="ASN207" s="63"/>
      <c r="ASO207" s="63"/>
      <c r="ASP207" s="63"/>
      <c r="ASQ207" s="63"/>
      <c r="ASR207" s="63"/>
      <c r="ASS207" s="63"/>
      <c r="AST207" s="63"/>
      <c r="ASU207" s="63"/>
      <c r="ASV207" s="63"/>
      <c r="ASW207" s="63"/>
      <c r="ASX207" s="63"/>
      <c r="ASY207" s="63"/>
      <c r="ASZ207" s="63"/>
      <c r="ATA207" s="63"/>
      <c r="ATB207" s="63"/>
      <c r="ATC207" s="63"/>
      <c r="ATD207" s="63"/>
      <c r="ATE207" s="63"/>
      <c r="ATF207" s="63"/>
      <c r="ATG207" s="63"/>
      <c r="ATH207" s="63"/>
      <c r="ATI207" s="63"/>
      <c r="ATJ207" s="63"/>
      <c r="ATK207" s="63"/>
      <c r="ATL207" s="63"/>
      <c r="ATM207" s="63"/>
      <c r="ATN207" s="63"/>
      <c r="ATO207" s="63"/>
      <c r="ATP207" s="63"/>
      <c r="ATQ207" s="63"/>
      <c r="ATR207" s="63"/>
      <c r="ATS207" s="63"/>
      <c r="ATT207" s="63"/>
      <c r="ATU207" s="63"/>
      <c r="ATV207" s="63"/>
      <c r="ATW207" s="63"/>
      <c r="ATX207" s="63"/>
      <c r="ATY207" s="63"/>
      <c r="ATZ207" s="63"/>
      <c r="AUA207" s="63"/>
      <c r="AUB207" s="63"/>
      <c r="AUC207" s="63"/>
      <c r="AUD207" s="63"/>
      <c r="AUE207" s="63"/>
      <c r="AUF207" s="63"/>
      <c r="AUG207" s="63"/>
      <c r="AUH207" s="63"/>
      <c r="AUI207" s="63"/>
      <c r="AUJ207" s="63"/>
      <c r="AUK207" s="63"/>
      <c r="AUL207" s="63"/>
      <c r="AUM207" s="63"/>
      <c r="AUN207" s="63"/>
      <c r="AUO207" s="63"/>
      <c r="AUP207" s="63"/>
      <c r="AUQ207" s="63"/>
      <c r="AUR207" s="63"/>
      <c r="AUS207" s="63"/>
      <c r="AUT207" s="63"/>
      <c r="AUU207" s="63"/>
      <c r="AUV207" s="63"/>
      <c r="AUW207" s="63"/>
      <c r="AUX207" s="63"/>
      <c r="AUY207" s="63"/>
      <c r="AUZ207" s="63"/>
      <c r="AVA207" s="63"/>
      <c r="AVB207" s="63"/>
      <c r="AVC207" s="63"/>
      <c r="AVD207" s="63"/>
      <c r="AVE207" s="63"/>
      <c r="AVF207" s="63"/>
      <c r="AVG207" s="63"/>
      <c r="AVH207" s="63"/>
      <c r="AVI207" s="63"/>
      <c r="AVJ207" s="63"/>
      <c r="AVK207" s="63"/>
      <c r="AVL207" s="63"/>
      <c r="AVM207" s="63"/>
      <c r="AVN207" s="63"/>
      <c r="AVO207" s="63"/>
      <c r="AVP207" s="63"/>
      <c r="AVQ207" s="63"/>
      <c r="AVR207" s="63"/>
      <c r="AVS207" s="63"/>
      <c r="AVT207" s="63"/>
      <c r="AVU207" s="63"/>
      <c r="AVV207" s="63"/>
      <c r="AVW207" s="63"/>
      <c r="AVX207" s="63"/>
      <c r="AVY207" s="63"/>
      <c r="AVZ207" s="63"/>
      <c r="AWA207" s="63"/>
      <c r="AWB207" s="63"/>
      <c r="AWC207" s="63"/>
      <c r="AWD207" s="63"/>
      <c r="AWE207" s="63"/>
      <c r="AWF207" s="63"/>
      <c r="AWG207" s="63"/>
      <c r="AWH207" s="63"/>
      <c r="AWI207" s="63"/>
      <c r="AWJ207" s="63"/>
      <c r="AWK207" s="63"/>
      <c r="AWL207" s="63"/>
      <c r="AWM207" s="63"/>
      <c r="AWN207" s="63"/>
      <c r="AWO207" s="63"/>
      <c r="AWP207" s="63"/>
      <c r="AWQ207" s="63"/>
      <c r="AWR207" s="63"/>
      <c r="AWS207" s="63"/>
      <c r="AWT207" s="63"/>
      <c r="AWU207" s="63"/>
      <c r="AWV207" s="63"/>
      <c r="AWW207" s="63"/>
      <c r="AWX207" s="63"/>
      <c r="AWY207" s="63"/>
      <c r="AWZ207" s="63"/>
      <c r="AXA207" s="63"/>
      <c r="AXB207" s="63"/>
      <c r="AXC207" s="63"/>
      <c r="AXD207" s="63"/>
      <c r="AXE207" s="63"/>
      <c r="AXF207" s="63"/>
      <c r="AXG207" s="63"/>
      <c r="AXH207" s="63"/>
      <c r="AXI207" s="63"/>
      <c r="AXJ207" s="63"/>
      <c r="AXK207" s="63"/>
      <c r="AXL207" s="63"/>
      <c r="AXM207" s="63"/>
      <c r="AXN207" s="63"/>
      <c r="AXO207" s="63"/>
      <c r="AXP207" s="63"/>
      <c r="AXQ207" s="63"/>
      <c r="AXR207" s="63"/>
      <c r="AXS207" s="63"/>
      <c r="AXT207" s="63"/>
      <c r="AXU207" s="63"/>
      <c r="AXV207" s="63"/>
      <c r="AXW207" s="63"/>
      <c r="AXX207" s="63"/>
      <c r="AXY207" s="63"/>
      <c r="AXZ207" s="63"/>
      <c r="AYA207" s="63"/>
      <c r="AYB207" s="63"/>
      <c r="AYC207" s="63"/>
      <c r="AYD207" s="63"/>
      <c r="AYE207" s="63"/>
      <c r="AYF207" s="63"/>
      <c r="AYG207" s="63"/>
      <c r="AYH207" s="63"/>
      <c r="AYI207" s="63"/>
      <c r="AYJ207" s="63"/>
      <c r="AYK207" s="63"/>
      <c r="AYL207" s="63"/>
      <c r="AYM207" s="63"/>
      <c r="AYN207" s="63"/>
      <c r="AYO207" s="63"/>
      <c r="AYP207" s="63"/>
      <c r="AYQ207" s="63"/>
      <c r="AYR207" s="63"/>
      <c r="AYS207" s="63"/>
      <c r="AYT207" s="63"/>
      <c r="AYU207" s="63"/>
      <c r="AYV207" s="63"/>
      <c r="AYW207" s="63"/>
      <c r="AYX207" s="63"/>
      <c r="AYY207" s="63"/>
      <c r="AYZ207" s="63"/>
      <c r="AZA207" s="63"/>
      <c r="AZB207" s="63"/>
      <c r="AZC207" s="63"/>
      <c r="AZD207" s="63"/>
      <c r="AZE207" s="63"/>
      <c r="AZF207" s="63"/>
      <c r="AZG207" s="63"/>
      <c r="AZH207" s="63"/>
      <c r="AZI207" s="63"/>
      <c r="AZJ207" s="63"/>
      <c r="AZK207" s="63"/>
      <c r="AZL207" s="63"/>
      <c r="AZM207" s="63"/>
      <c r="AZN207" s="63"/>
      <c r="AZO207" s="63"/>
      <c r="AZP207" s="63"/>
      <c r="AZQ207" s="63"/>
      <c r="AZR207" s="63"/>
      <c r="AZS207" s="63"/>
      <c r="AZT207" s="63"/>
      <c r="AZU207" s="63"/>
      <c r="AZV207" s="63"/>
      <c r="AZW207" s="63"/>
      <c r="AZX207" s="63"/>
      <c r="AZY207" s="63"/>
      <c r="AZZ207" s="63"/>
      <c r="BAA207" s="63"/>
      <c r="BAB207" s="63"/>
      <c r="BAC207" s="63"/>
      <c r="BAD207" s="63"/>
      <c r="BAE207" s="63"/>
      <c r="BAF207" s="63"/>
      <c r="BAG207" s="63"/>
      <c r="BAH207" s="63"/>
      <c r="BAI207" s="63"/>
      <c r="BAJ207" s="63"/>
      <c r="BAK207" s="63"/>
      <c r="BAL207" s="63"/>
      <c r="BAM207" s="63"/>
      <c r="BAN207" s="63"/>
      <c r="BAO207" s="63"/>
      <c r="BAP207" s="63"/>
      <c r="BAQ207" s="63"/>
      <c r="BAR207" s="63"/>
      <c r="BAS207" s="63"/>
      <c r="BAT207" s="63"/>
      <c r="BAU207" s="63"/>
      <c r="BAV207" s="63"/>
      <c r="BAW207" s="63"/>
      <c r="BAX207" s="63"/>
      <c r="BAY207" s="63"/>
      <c r="BAZ207" s="63"/>
      <c r="BBA207" s="63"/>
      <c r="BBB207" s="63"/>
      <c r="BBC207" s="63"/>
      <c r="BBD207" s="63"/>
      <c r="BBE207" s="63"/>
      <c r="BBF207" s="63"/>
      <c r="BBG207" s="63"/>
      <c r="BBH207" s="63"/>
      <c r="BBI207" s="63"/>
      <c r="BBJ207" s="63"/>
      <c r="BBK207" s="63"/>
      <c r="BBL207" s="63"/>
      <c r="BBM207" s="63"/>
      <c r="BBN207" s="63"/>
      <c r="BBO207" s="63"/>
      <c r="BBP207" s="63"/>
      <c r="BBQ207" s="63"/>
      <c r="BBR207" s="63"/>
      <c r="BBS207" s="63"/>
      <c r="BBT207" s="63"/>
      <c r="BBU207" s="63"/>
      <c r="BBV207" s="63"/>
      <c r="BBW207" s="63"/>
      <c r="BBX207" s="63"/>
      <c r="BBY207" s="63"/>
      <c r="BBZ207" s="63"/>
      <c r="BCA207" s="63"/>
      <c r="BCB207" s="63"/>
      <c r="BCC207" s="63"/>
      <c r="BCD207" s="63"/>
      <c r="BCE207" s="63"/>
      <c r="BCF207" s="63"/>
      <c r="BCG207" s="63"/>
      <c r="BCH207" s="63"/>
      <c r="BCI207" s="63"/>
      <c r="BCJ207" s="63"/>
      <c r="BCK207" s="63"/>
      <c r="BCL207" s="63"/>
      <c r="BCM207" s="63"/>
      <c r="BCN207" s="63"/>
      <c r="BCO207" s="63"/>
      <c r="BCP207" s="63"/>
      <c r="BCQ207" s="63"/>
      <c r="BCR207" s="63"/>
      <c r="BCS207" s="63"/>
      <c r="BCT207" s="63"/>
      <c r="BCU207" s="63"/>
      <c r="BCV207" s="63"/>
      <c r="BCW207" s="63"/>
      <c r="BCX207" s="63"/>
      <c r="BCY207" s="63"/>
      <c r="BCZ207" s="63"/>
      <c r="BDA207" s="63"/>
      <c r="BDB207" s="63"/>
      <c r="BDC207" s="63"/>
      <c r="BDD207" s="63"/>
      <c r="BDE207" s="63"/>
      <c r="BDF207" s="63"/>
      <c r="BDG207" s="63"/>
      <c r="BDH207" s="63"/>
      <c r="BDI207" s="63"/>
      <c r="BDJ207" s="63"/>
      <c r="BDK207" s="63"/>
      <c r="BDL207" s="63"/>
      <c r="BDM207" s="63"/>
      <c r="BDN207" s="63"/>
      <c r="BDO207" s="63"/>
      <c r="BDP207" s="63"/>
      <c r="BDQ207" s="63"/>
      <c r="BDR207" s="63"/>
      <c r="BDS207" s="63"/>
      <c r="BDT207" s="63"/>
      <c r="BDU207" s="63"/>
      <c r="BDV207" s="63"/>
      <c r="BDW207" s="63"/>
      <c r="BDX207" s="63"/>
      <c r="BDY207" s="63"/>
      <c r="BDZ207" s="63"/>
      <c r="BEA207" s="63"/>
      <c r="BEB207" s="63"/>
      <c r="BEC207" s="63"/>
      <c r="BED207" s="63"/>
      <c r="BEE207" s="63"/>
      <c r="BEF207" s="63"/>
      <c r="BEG207" s="63"/>
      <c r="BEH207" s="63"/>
      <c r="BEI207" s="63"/>
      <c r="BEJ207" s="63"/>
      <c r="BEK207" s="63"/>
      <c r="BEL207" s="63"/>
      <c r="BEM207" s="63"/>
      <c r="BEN207" s="63"/>
      <c r="BEO207" s="63"/>
      <c r="BEP207" s="63"/>
      <c r="BEQ207" s="63"/>
      <c r="BER207" s="63"/>
      <c r="BES207" s="63"/>
      <c r="BET207" s="63"/>
      <c r="BEU207" s="63"/>
      <c r="BEV207" s="63"/>
      <c r="BEW207" s="63"/>
      <c r="BEX207" s="63"/>
      <c r="BEY207" s="63"/>
      <c r="BEZ207" s="63"/>
      <c r="BFA207" s="63"/>
      <c r="BFB207" s="63"/>
      <c r="BFC207" s="63"/>
      <c r="BFD207" s="63"/>
      <c r="BFE207" s="63"/>
      <c r="BFF207" s="63"/>
      <c r="BFG207" s="63"/>
      <c r="BFH207" s="63"/>
      <c r="BFI207" s="63"/>
      <c r="BFJ207" s="63"/>
      <c r="BFK207" s="63"/>
      <c r="BFL207" s="63"/>
      <c r="BFM207" s="63"/>
      <c r="BFN207" s="63"/>
      <c r="BFO207" s="63"/>
      <c r="BFP207" s="63"/>
      <c r="BFQ207" s="63"/>
      <c r="BFR207" s="63"/>
      <c r="BFS207" s="63"/>
      <c r="BFT207" s="63"/>
      <c r="BFU207" s="63"/>
      <c r="BFV207" s="63"/>
      <c r="BFW207" s="63"/>
      <c r="BFX207" s="63"/>
      <c r="BFY207" s="63"/>
      <c r="BFZ207" s="63"/>
      <c r="BGA207" s="63"/>
      <c r="BGB207" s="63"/>
      <c r="BGC207" s="63"/>
      <c r="BGD207" s="63"/>
      <c r="BGE207" s="63"/>
      <c r="BGF207" s="63"/>
      <c r="BGG207" s="63"/>
      <c r="BGH207" s="63"/>
      <c r="BGI207" s="63"/>
      <c r="BGJ207" s="63"/>
      <c r="BGK207" s="63"/>
      <c r="BGL207" s="63"/>
      <c r="BGM207" s="63"/>
      <c r="BGN207" s="63"/>
      <c r="BGO207" s="63"/>
      <c r="BGP207" s="63"/>
      <c r="BGQ207" s="63"/>
      <c r="BGR207" s="63"/>
      <c r="BGS207" s="63"/>
      <c r="BGT207" s="63"/>
      <c r="BGU207" s="63"/>
      <c r="BGV207" s="63"/>
      <c r="BGW207" s="63"/>
      <c r="BGX207" s="63"/>
      <c r="BGY207" s="63"/>
      <c r="BGZ207" s="63"/>
      <c r="BHA207" s="63"/>
      <c r="BHB207" s="63"/>
      <c r="BHC207" s="63"/>
      <c r="BHD207" s="63"/>
      <c r="BHE207" s="63"/>
      <c r="BHF207" s="63"/>
      <c r="BHG207" s="63"/>
      <c r="BHH207" s="63"/>
      <c r="BHI207" s="63"/>
      <c r="BHJ207" s="63"/>
      <c r="BHK207" s="63"/>
      <c r="BHL207" s="63"/>
      <c r="BHM207" s="63"/>
      <c r="BHN207" s="63"/>
      <c r="BHO207" s="63"/>
      <c r="BHP207" s="63"/>
      <c r="BHQ207" s="63"/>
      <c r="BHR207" s="63"/>
      <c r="BHS207" s="63"/>
      <c r="BHT207" s="63"/>
      <c r="BHU207" s="63"/>
      <c r="BHV207" s="63"/>
      <c r="BHW207" s="63"/>
      <c r="BHX207" s="63"/>
      <c r="BHY207" s="63"/>
      <c r="BHZ207" s="63"/>
      <c r="BIA207" s="63"/>
      <c r="BIB207" s="63"/>
      <c r="BIC207" s="63"/>
      <c r="BID207" s="63"/>
      <c r="BIE207" s="63"/>
      <c r="BIF207" s="63"/>
      <c r="BIG207" s="63"/>
      <c r="BIH207" s="63"/>
      <c r="BII207" s="63"/>
      <c r="BIJ207" s="63"/>
      <c r="BIK207" s="63"/>
      <c r="BIL207" s="63"/>
      <c r="BIM207" s="63"/>
      <c r="BIN207" s="63"/>
      <c r="BIO207" s="63"/>
      <c r="BIP207" s="63"/>
      <c r="BIQ207" s="63"/>
      <c r="BIR207" s="63"/>
      <c r="BIS207" s="63"/>
      <c r="BIT207" s="63"/>
      <c r="BIU207" s="63"/>
      <c r="BIV207" s="63"/>
      <c r="BIW207" s="63"/>
      <c r="BIX207" s="63"/>
      <c r="BIY207" s="63"/>
      <c r="BIZ207" s="63"/>
      <c r="BJA207" s="63"/>
      <c r="BJB207" s="63"/>
      <c r="BJC207" s="63"/>
      <c r="BJD207" s="63"/>
      <c r="BJE207" s="63"/>
      <c r="BJF207" s="63"/>
      <c r="BJG207" s="63"/>
      <c r="BJH207" s="63"/>
      <c r="BJI207" s="63"/>
      <c r="BJJ207" s="63"/>
      <c r="BJK207" s="63"/>
      <c r="BJL207" s="63"/>
      <c r="BJM207" s="63"/>
      <c r="BJN207" s="63"/>
      <c r="BJO207" s="63"/>
      <c r="BJP207" s="63"/>
      <c r="BJQ207" s="63"/>
      <c r="BJR207" s="63"/>
      <c r="BJS207" s="63"/>
      <c r="BJT207" s="63"/>
      <c r="BJU207" s="63"/>
      <c r="BJV207" s="63"/>
      <c r="BJW207" s="63"/>
      <c r="BJX207" s="63"/>
      <c r="BJY207" s="63"/>
      <c r="BJZ207" s="63"/>
      <c r="BKA207" s="63"/>
      <c r="BKB207" s="63"/>
      <c r="BKC207" s="63"/>
      <c r="BKD207" s="63"/>
      <c r="BKE207" s="63"/>
      <c r="BKF207" s="63"/>
      <c r="BKG207" s="63"/>
      <c r="BKH207" s="63"/>
      <c r="BKI207" s="63"/>
      <c r="BKJ207" s="63"/>
      <c r="BKK207" s="63"/>
      <c r="BKL207" s="63"/>
      <c r="BKM207" s="63"/>
      <c r="BKN207" s="63"/>
      <c r="BKO207" s="63"/>
      <c r="BKP207" s="63"/>
      <c r="BKQ207" s="63"/>
      <c r="BKR207" s="63"/>
      <c r="BKS207" s="63"/>
      <c r="BKT207" s="63"/>
      <c r="BKU207" s="63"/>
      <c r="BKV207" s="63"/>
      <c r="BKW207" s="63"/>
      <c r="BKX207" s="63"/>
      <c r="BKY207" s="63"/>
      <c r="BKZ207" s="63"/>
      <c r="BLA207" s="63"/>
      <c r="BLB207" s="63"/>
      <c r="BLC207" s="63"/>
      <c r="BLD207" s="63"/>
      <c r="BLE207" s="63"/>
      <c r="BLF207" s="63"/>
      <c r="BLG207" s="63"/>
      <c r="BLH207" s="63"/>
      <c r="BLI207" s="63"/>
      <c r="BLJ207" s="63"/>
      <c r="BLK207" s="63"/>
      <c r="BLL207" s="63"/>
      <c r="BLM207" s="63"/>
      <c r="BLN207" s="63"/>
      <c r="BLO207" s="63"/>
      <c r="BLP207" s="63"/>
      <c r="BLQ207" s="63"/>
      <c r="BLR207" s="63"/>
      <c r="BLS207" s="63"/>
      <c r="BLT207" s="63"/>
      <c r="BLU207" s="63"/>
      <c r="BLV207" s="63"/>
      <c r="BLW207" s="63"/>
      <c r="BLX207" s="63"/>
      <c r="BLY207" s="63"/>
      <c r="BLZ207" s="63"/>
      <c r="BMA207" s="63"/>
      <c r="BMB207" s="63"/>
      <c r="BMC207" s="63"/>
      <c r="BMD207" s="63"/>
      <c r="BME207" s="63"/>
      <c r="BMF207" s="63"/>
      <c r="BMG207" s="63"/>
      <c r="BMH207" s="63"/>
      <c r="BMI207" s="63"/>
      <c r="BMJ207" s="63"/>
      <c r="BMK207" s="63"/>
      <c r="BML207" s="63"/>
      <c r="BMM207" s="63"/>
      <c r="BMN207" s="63"/>
      <c r="BMO207" s="63"/>
      <c r="BMP207" s="63"/>
      <c r="BMQ207" s="63"/>
      <c r="BMR207" s="63"/>
      <c r="BMS207" s="63"/>
      <c r="BMT207" s="63"/>
      <c r="BMU207" s="63"/>
      <c r="BMV207" s="63"/>
      <c r="BMW207" s="63"/>
      <c r="BMX207" s="63"/>
      <c r="BMY207" s="63"/>
      <c r="BMZ207" s="63"/>
      <c r="BNA207" s="63"/>
      <c r="BNB207" s="63"/>
      <c r="BNC207" s="63"/>
      <c r="BND207" s="63"/>
      <c r="BNE207" s="63"/>
      <c r="BNF207" s="63"/>
      <c r="BNG207" s="63"/>
      <c r="BNH207" s="63"/>
      <c r="BNI207" s="63"/>
      <c r="BNJ207" s="63"/>
      <c r="BNK207" s="63"/>
      <c r="BNL207" s="63"/>
      <c r="BNM207" s="63"/>
      <c r="BNN207" s="63"/>
      <c r="BNO207" s="63"/>
      <c r="BNP207" s="63"/>
      <c r="BNQ207" s="63"/>
      <c r="BNR207" s="63"/>
      <c r="BNS207" s="63"/>
      <c r="BNT207" s="63"/>
      <c r="BNU207" s="63"/>
      <c r="BNV207" s="63"/>
      <c r="BNW207" s="63"/>
      <c r="BNX207" s="63"/>
      <c r="BNY207" s="63"/>
      <c r="BNZ207" s="63"/>
      <c r="BOA207" s="63"/>
      <c r="BOB207" s="63"/>
      <c r="BOC207" s="63"/>
      <c r="BOD207" s="63"/>
      <c r="BOE207" s="63"/>
      <c r="BOF207" s="63"/>
      <c r="BOG207" s="63"/>
      <c r="BOH207" s="63"/>
      <c r="BOI207" s="63"/>
      <c r="BOJ207" s="63"/>
      <c r="BOK207" s="63"/>
      <c r="BOL207" s="63"/>
      <c r="BOM207" s="63"/>
      <c r="BON207" s="63"/>
      <c r="BOO207" s="63"/>
      <c r="BOP207" s="63"/>
      <c r="BOQ207" s="63"/>
      <c r="BOR207" s="63"/>
      <c r="BOS207" s="63"/>
      <c r="BOT207" s="63"/>
      <c r="BOU207" s="63"/>
      <c r="BOV207" s="63"/>
      <c r="BOW207" s="63"/>
      <c r="BOX207" s="63"/>
      <c r="BOY207" s="63"/>
      <c r="BOZ207" s="63"/>
      <c r="BPA207" s="63"/>
      <c r="BPB207" s="63"/>
      <c r="BPC207" s="63"/>
      <c r="BPD207" s="63"/>
      <c r="BPE207" s="63"/>
      <c r="BPF207" s="63"/>
      <c r="BPG207" s="63"/>
      <c r="BPH207" s="63"/>
      <c r="BPI207" s="63"/>
      <c r="BPJ207" s="63"/>
      <c r="BPK207" s="63"/>
      <c r="BPL207" s="63"/>
      <c r="BPM207" s="63"/>
      <c r="BPN207" s="63"/>
      <c r="BPO207" s="63"/>
      <c r="BPP207" s="63"/>
      <c r="BPQ207" s="63"/>
      <c r="BPR207" s="63"/>
      <c r="BPS207" s="63"/>
      <c r="BPT207" s="63"/>
      <c r="BPU207" s="63"/>
      <c r="BPV207" s="63"/>
      <c r="BPW207" s="63"/>
      <c r="BPX207" s="63"/>
      <c r="BPY207" s="63"/>
      <c r="BPZ207" s="63"/>
      <c r="BQA207" s="63"/>
      <c r="BQB207" s="63"/>
      <c r="BQC207" s="63"/>
      <c r="BQD207" s="63"/>
      <c r="BQE207" s="63"/>
      <c r="BQF207" s="63"/>
      <c r="BQG207" s="63"/>
      <c r="BQH207" s="63"/>
      <c r="BQI207" s="63"/>
      <c r="BQJ207" s="63"/>
      <c r="BQK207" s="63"/>
      <c r="BQL207" s="63"/>
      <c r="BQM207" s="63"/>
      <c r="BQN207" s="63"/>
      <c r="BQO207" s="63"/>
      <c r="BQP207" s="63"/>
      <c r="BQQ207" s="63"/>
      <c r="BQR207" s="63"/>
      <c r="BQS207" s="63"/>
      <c r="BQT207" s="63"/>
      <c r="BQU207" s="63"/>
      <c r="BQV207" s="63"/>
      <c r="BQW207" s="63"/>
      <c r="BQX207" s="63"/>
      <c r="BQY207" s="63"/>
      <c r="BQZ207" s="63"/>
      <c r="BRA207" s="63"/>
      <c r="BRB207" s="63"/>
      <c r="BRC207" s="63"/>
      <c r="BRD207" s="63"/>
      <c r="BRE207" s="63"/>
      <c r="BRF207" s="63"/>
      <c r="BRG207" s="63"/>
      <c r="BRH207" s="63"/>
      <c r="BRI207" s="63"/>
      <c r="BRJ207" s="63"/>
      <c r="BRK207" s="63"/>
      <c r="BRL207" s="63"/>
      <c r="BRM207" s="63"/>
      <c r="BRN207" s="63"/>
      <c r="BRO207" s="63"/>
      <c r="BRP207" s="63"/>
      <c r="BRQ207" s="63"/>
      <c r="BRR207" s="63"/>
      <c r="BRS207" s="63"/>
      <c r="BRT207" s="63"/>
      <c r="BRU207" s="63"/>
      <c r="BRV207" s="63"/>
      <c r="BRW207" s="63"/>
      <c r="BRX207" s="63"/>
      <c r="BRY207" s="63"/>
      <c r="BRZ207" s="63"/>
      <c r="BSA207" s="63"/>
      <c r="BSB207" s="63"/>
      <c r="BSC207" s="63"/>
      <c r="BSD207" s="63"/>
      <c r="BSE207" s="63"/>
      <c r="BSF207" s="63"/>
      <c r="BSG207" s="63"/>
      <c r="BSH207" s="63"/>
      <c r="BSI207" s="63"/>
      <c r="BSJ207" s="63"/>
      <c r="BSK207" s="63"/>
      <c r="BSL207" s="63"/>
      <c r="BSM207" s="63"/>
      <c r="BSN207" s="63"/>
      <c r="BSO207" s="63"/>
      <c r="BSP207" s="63"/>
      <c r="BSQ207" s="63"/>
      <c r="BSR207" s="63"/>
      <c r="BSS207" s="63"/>
      <c r="BST207" s="63"/>
      <c r="BSU207" s="63"/>
      <c r="BSV207" s="63"/>
      <c r="BSW207" s="63"/>
      <c r="BSX207" s="63"/>
      <c r="BSY207" s="63"/>
      <c r="BSZ207" s="63"/>
      <c r="BTA207" s="63"/>
      <c r="BTB207" s="63"/>
      <c r="BTC207" s="63"/>
      <c r="BTD207" s="63"/>
      <c r="BTE207" s="63"/>
      <c r="BTF207" s="63"/>
      <c r="BTG207" s="63"/>
      <c r="BTH207" s="63"/>
      <c r="BTI207" s="63"/>
      <c r="BTJ207" s="63"/>
      <c r="BTK207" s="63"/>
      <c r="BTL207" s="63"/>
      <c r="BTM207" s="63"/>
      <c r="BTN207" s="63"/>
      <c r="BTO207" s="63"/>
      <c r="BTP207" s="63"/>
      <c r="BTQ207" s="63"/>
      <c r="BTR207" s="63"/>
      <c r="BTS207" s="63"/>
      <c r="BTT207" s="63"/>
      <c r="BTU207" s="63"/>
      <c r="BTV207" s="63"/>
      <c r="BTW207" s="63"/>
      <c r="BTX207" s="63"/>
      <c r="BTY207" s="63"/>
      <c r="BTZ207" s="63"/>
      <c r="BUA207" s="63"/>
      <c r="BUB207" s="63"/>
      <c r="BUC207" s="63"/>
      <c r="BUD207" s="63"/>
      <c r="BUE207" s="63"/>
      <c r="BUF207" s="63"/>
      <c r="BUG207" s="63"/>
      <c r="BUH207" s="63"/>
      <c r="BUI207" s="63"/>
      <c r="BUJ207" s="63"/>
      <c r="BUK207" s="63"/>
      <c r="BUL207" s="63"/>
      <c r="BUM207" s="63"/>
      <c r="BUN207" s="63"/>
      <c r="BUO207" s="63"/>
      <c r="BUP207" s="63"/>
      <c r="BUQ207" s="63"/>
      <c r="BUR207" s="63"/>
      <c r="BUS207" s="63"/>
      <c r="BUT207" s="63"/>
      <c r="BUU207" s="63"/>
      <c r="BUV207" s="63"/>
      <c r="BUW207" s="63"/>
      <c r="BUX207" s="63"/>
      <c r="BUY207" s="63"/>
      <c r="BUZ207" s="63"/>
      <c r="BVA207" s="63"/>
      <c r="BVB207" s="63"/>
      <c r="BVC207" s="63"/>
      <c r="BVD207" s="63"/>
      <c r="BVE207" s="63"/>
      <c r="BVF207" s="63"/>
      <c r="BVG207" s="63"/>
      <c r="BVH207" s="63"/>
      <c r="BVI207" s="63"/>
      <c r="BVJ207" s="63"/>
      <c r="BVK207" s="63"/>
      <c r="BVL207" s="63"/>
      <c r="BVM207" s="63"/>
      <c r="BVN207" s="63"/>
      <c r="BVO207" s="63"/>
      <c r="BVP207" s="63"/>
      <c r="BVQ207" s="63"/>
      <c r="BVR207" s="63"/>
      <c r="BVS207" s="63"/>
      <c r="BVT207" s="63"/>
      <c r="BVU207" s="63"/>
      <c r="BVV207" s="63"/>
      <c r="BVW207" s="63"/>
      <c r="BVX207" s="63"/>
      <c r="BVY207" s="63"/>
      <c r="BVZ207" s="63"/>
      <c r="BWA207" s="63"/>
      <c r="BWB207" s="63"/>
      <c r="BWC207" s="63"/>
      <c r="BWD207" s="63"/>
      <c r="BWE207" s="63"/>
      <c r="BWF207" s="63"/>
      <c r="BWG207" s="63"/>
      <c r="BWH207" s="63"/>
      <c r="BWI207" s="63"/>
      <c r="BWJ207" s="63"/>
      <c r="BWK207" s="63"/>
      <c r="BWL207" s="63"/>
      <c r="BWM207" s="63"/>
      <c r="BWN207" s="63"/>
      <c r="BWO207" s="63"/>
      <c r="BWP207" s="63"/>
      <c r="BWQ207" s="63"/>
      <c r="BWR207" s="63"/>
      <c r="BWS207" s="63"/>
      <c r="BWT207" s="63"/>
      <c r="BWU207" s="63"/>
      <c r="BWV207" s="63"/>
      <c r="BWW207" s="63"/>
      <c r="BWX207" s="63"/>
      <c r="BWY207" s="63"/>
      <c r="BWZ207" s="63"/>
      <c r="BXA207" s="63"/>
      <c r="BXB207" s="63"/>
      <c r="BXC207" s="63"/>
      <c r="BXD207" s="63"/>
      <c r="BXE207" s="63"/>
      <c r="BXF207" s="63"/>
      <c r="BXG207" s="63"/>
      <c r="BXH207" s="63"/>
      <c r="BXI207" s="63"/>
      <c r="BXJ207" s="63"/>
      <c r="BXK207" s="63"/>
      <c r="BXL207" s="63"/>
      <c r="BXM207" s="63"/>
      <c r="BXN207" s="63"/>
      <c r="BXO207" s="63"/>
      <c r="BXP207" s="63"/>
      <c r="BXQ207" s="63"/>
      <c r="BXR207" s="63"/>
      <c r="BXS207" s="63"/>
      <c r="BXT207" s="63"/>
      <c r="BXU207" s="63"/>
      <c r="BXV207" s="63"/>
      <c r="BXW207" s="63"/>
      <c r="BXX207" s="63"/>
      <c r="BXY207" s="63"/>
      <c r="BXZ207" s="63"/>
      <c r="BYA207" s="63"/>
      <c r="BYB207" s="63"/>
      <c r="BYC207" s="63"/>
      <c r="BYD207" s="63"/>
      <c r="BYE207" s="63"/>
      <c r="BYF207" s="63"/>
      <c r="BYG207" s="63"/>
      <c r="BYH207" s="63"/>
      <c r="BYI207" s="63"/>
      <c r="BYJ207" s="63"/>
      <c r="BYK207" s="63"/>
      <c r="BYL207" s="63"/>
      <c r="BYM207" s="63"/>
      <c r="BYN207" s="63"/>
      <c r="BYO207" s="63"/>
      <c r="BYP207" s="63"/>
      <c r="BYQ207" s="63"/>
      <c r="BYR207" s="63"/>
      <c r="BYS207" s="63"/>
      <c r="BYT207" s="63"/>
      <c r="BYU207" s="63"/>
      <c r="BYV207" s="63"/>
      <c r="BYW207" s="63"/>
      <c r="BYX207" s="63"/>
      <c r="BYY207" s="63"/>
      <c r="BYZ207" s="63"/>
      <c r="BZA207" s="63"/>
      <c r="BZB207" s="63"/>
      <c r="BZC207" s="63"/>
      <c r="BZD207" s="63"/>
      <c r="BZE207" s="63"/>
      <c r="BZF207" s="63"/>
      <c r="BZG207" s="63"/>
      <c r="BZH207" s="63"/>
      <c r="BZI207" s="63"/>
      <c r="BZJ207" s="63"/>
      <c r="BZK207" s="63"/>
      <c r="BZL207" s="63"/>
      <c r="BZM207" s="63"/>
      <c r="BZN207" s="63"/>
      <c r="BZO207" s="63"/>
      <c r="BZP207" s="63"/>
      <c r="BZQ207" s="63"/>
      <c r="BZR207" s="63"/>
      <c r="BZS207" s="63"/>
      <c r="BZT207" s="63"/>
      <c r="BZU207" s="63"/>
      <c r="BZV207" s="63"/>
      <c r="BZW207" s="63"/>
      <c r="BZX207" s="63"/>
      <c r="BZY207" s="63"/>
      <c r="BZZ207" s="63"/>
      <c r="CAA207" s="63"/>
      <c r="CAB207" s="63"/>
      <c r="CAC207" s="63"/>
      <c r="CAD207" s="63"/>
      <c r="CAE207" s="63"/>
      <c r="CAF207" s="63"/>
      <c r="CAG207" s="63"/>
      <c r="CAH207" s="63"/>
      <c r="CAI207" s="63"/>
      <c r="CAJ207" s="63"/>
      <c r="CAK207" s="63"/>
      <c r="CAL207" s="63"/>
      <c r="CAM207" s="63"/>
      <c r="CAN207" s="63"/>
      <c r="CAO207" s="63"/>
      <c r="CAP207" s="63"/>
      <c r="CAQ207" s="63"/>
      <c r="CAR207" s="63"/>
      <c r="CAS207" s="63"/>
      <c r="CAT207" s="63"/>
      <c r="CAU207" s="63"/>
      <c r="CAV207" s="63"/>
      <c r="CAW207" s="63"/>
      <c r="CAX207" s="63"/>
      <c r="CAY207" s="63"/>
      <c r="CAZ207" s="63"/>
      <c r="CBA207" s="63"/>
      <c r="CBB207" s="63"/>
      <c r="CBC207" s="63"/>
      <c r="CBD207" s="63"/>
      <c r="CBE207" s="63"/>
      <c r="CBF207" s="63"/>
      <c r="CBG207" s="63"/>
      <c r="CBH207" s="63"/>
      <c r="CBI207" s="63"/>
      <c r="CBJ207" s="63"/>
      <c r="CBK207" s="63"/>
      <c r="CBL207" s="63"/>
      <c r="CBM207" s="63"/>
      <c r="CBN207" s="63"/>
      <c r="CBO207" s="63"/>
      <c r="CBP207" s="63"/>
      <c r="CBQ207" s="63"/>
      <c r="CBR207" s="63"/>
      <c r="CBS207" s="63"/>
      <c r="CBT207" s="63"/>
      <c r="CBU207" s="63"/>
      <c r="CBV207" s="63"/>
      <c r="CBW207" s="63"/>
      <c r="CBX207" s="63"/>
      <c r="CBY207" s="63"/>
      <c r="CBZ207" s="63"/>
      <c r="CCA207" s="63"/>
      <c r="CCB207" s="63"/>
      <c r="CCC207" s="63"/>
      <c r="CCD207" s="63"/>
      <c r="CCE207" s="63"/>
      <c r="CCF207" s="63"/>
      <c r="CCG207" s="63"/>
      <c r="CCH207" s="63"/>
      <c r="CCI207" s="63"/>
      <c r="CCJ207" s="63"/>
      <c r="CCK207" s="63"/>
      <c r="CCL207" s="63"/>
      <c r="CCM207" s="63"/>
      <c r="CCN207" s="63"/>
      <c r="CCO207" s="63"/>
      <c r="CCP207" s="63"/>
      <c r="CCQ207" s="63"/>
      <c r="CCR207" s="63"/>
      <c r="CCS207" s="63"/>
      <c r="CCT207" s="63"/>
      <c r="CCU207" s="63"/>
      <c r="CCV207" s="63"/>
      <c r="CCW207" s="63"/>
      <c r="CCX207" s="63"/>
      <c r="CCY207" s="63"/>
      <c r="CCZ207" s="63"/>
      <c r="CDA207" s="63"/>
      <c r="CDB207" s="63"/>
      <c r="CDC207" s="63"/>
      <c r="CDD207" s="63"/>
      <c r="CDE207" s="63"/>
      <c r="CDF207" s="63"/>
      <c r="CDG207" s="63"/>
      <c r="CDH207" s="63"/>
      <c r="CDI207" s="63"/>
      <c r="CDJ207" s="63"/>
      <c r="CDK207" s="63"/>
      <c r="CDL207" s="63"/>
      <c r="CDM207" s="63"/>
      <c r="CDN207" s="63"/>
      <c r="CDO207" s="63"/>
      <c r="CDP207" s="63"/>
      <c r="CDQ207" s="63"/>
      <c r="CDR207" s="63"/>
      <c r="CDS207" s="63"/>
      <c r="CDT207" s="63"/>
      <c r="CDU207" s="63"/>
      <c r="CDV207" s="63"/>
      <c r="CDW207" s="63"/>
      <c r="CDX207" s="63"/>
      <c r="CDY207" s="63"/>
      <c r="CDZ207" s="63"/>
      <c r="CEA207" s="63"/>
      <c r="CEB207" s="63"/>
      <c r="CEC207" s="63"/>
      <c r="CED207" s="63"/>
      <c r="CEE207" s="63"/>
      <c r="CEF207" s="63"/>
      <c r="CEG207" s="63"/>
      <c r="CEH207" s="63"/>
      <c r="CEI207" s="63"/>
      <c r="CEJ207" s="63"/>
      <c r="CEK207" s="63"/>
      <c r="CEL207" s="63"/>
      <c r="CEM207" s="63"/>
      <c r="CEN207" s="63"/>
      <c r="CEO207" s="63"/>
      <c r="CEP207" s="63"/>
      <c r="CEQ207" s="63"/>
      <c r="CER207" s="63"/>
      <c r="CES207" s="63"/>
      <c r="CET207" s="63"/>
      <c r="CEU207" s="63"/>
      <c r="CEV207" s="63"/>
      <c r="CEW207" s="63"/>
      <c r="CEX207" s="63"/>
      <c r="CEY207" s="63"/>
      <c r="CEZ207" s="63"/>
      <c r="CFA207" s="63"/>
      <c r="CFB207" s="63"/>
      <c r="CFC207" s="63"/>
      <c r="CFD207" s="63"/>
      <c r="CFE207" s="63"/>
      <c r="CFF207" s="63"/>
      <c r="CFG207" s="63"/>
      <c r="CFH207" s="63"/>
      <c r="CFI207" s="63"/>
      <c r="CFJ207" s="63"/>
      <c r="CFK207" s="63"/>
      <c r="CFL207" s="63"/>
      <c r="CFM207" s="63"/>
      <c r="CFN207" s="63"/>
      <c r="CFO207" s="63"/>
      <c r="CFP207" s="63"/>
      <c r="CFQ207" s="63"/>
      <c r="CFR207" s="63"/>
      <c r="CFS207" s="63"/>
      <c r="CFT207" s="63"/>
      <c r="CFU207" s="63"/>
      <c r="CFV207" s="63"/>
      <c r="CFW207" s="63"/>
      <c r="CFX207" s="63"/>
      <c r="CFY207" s="63"/>
      <c r="CFZ207" s="63"/>
      <c r="CGA207" s="63"/>
      <c r="CGB207" s="63"/>
      <c r="CGC207" s="63"/>
      <c r="CGD207" s="63"/>
      <c r="CGE207" s="63"/>
      <c r="CGF207" s="63"/>
      <c r="CGG207" s="63"/>
      <c r="CGH207" s="63"/>
      <c r="CGI207" s="63"/>
      <c r="CGJ207" s="63"/>
      <c r="CGK207" s="63"/>
      <c r="CGL207" s="63"/>
      <c r="CGM207" s="63"/>
      <c r="CGN207" s="63"/>
      <c r="CGO207" s="63"/>
      <c r="CGP207" s="63"/>
      <c r="CGQ207" s="63"/>
      <c r="CGR207" s="63"/>
      <c r="CGS207" s="63"/>
      <c r="CGT207" s="63"/>
      <c r="CGU207" s="63"/>
      <c r="CGV207" s="63"/>
      <c r="CGW207" s="63"/>
      <c r="CGX207" s="63"/>
      <c r="CGY207" s="63"/>
      <c r="CGZ207" s="63"/>
      <c r="CHA207" s="63"/>
      <c r="CHB207" s="63"/>
      <c r="CHC207" s="63"/>
      <c r="CHD207" s="63"/>
      <c r="CHE207" s="63"/>
      <c r="CHF207" s="63"/>
      <c r="CHG207" s="63"/>
      <c r="CHH207" s="63"/>
      <c r="CHI207" s="63"/>
      <c r="CHJ207" s="63"/>
      <c r="CHK207" s="63"/>
      <c r="CHL207" s="63"/>
      <c r="CHM207" s="63"/>
      <c r="CHN207" s="63"/>
      <c r="CHO207" s="63"/>
      <c r="CHP207" s="63"/>
      <c r="CHQ207" s="63"/>
      <c r="CHR207" s="63"/>
      <c r="CHS207" s="63"/>
      <c r="CHT207" s="63"/>
      <c r="CHU207" s="63"/>
      <c r="CHV207" s="63"/>
      <c r="CHW207" s="63"/>
      <c r="CHX207" s="63"/>
      <c r="CHY207" s="63"/>
      <c r="CHZ207" s="63"/>
      <c r="CIA207" s="63"/>
      <c r="CIB207" s="63"/>
      <c r="CIC207" s="63"/>
      <c r="CID207" s="63"/>
      <c r="CIE207" s="63"/>
      <c r="CIF207" s="63"/>
      <c r="CIG207" s="63"/>
      <c r="CIH207" s="63"/>
      <c r="CII207" s="63"/>
      <c r="CIJ207" s="63"/>
      <c r="CIK207" s="63"/>
      <c r="CIL207" s="63"/>
      <c r="CIM207" s="63"/>
      <c r="CIN207" s="63"/>
      <c r="CIO207" s="63"/>
      <c r="CIP207" s="63"/>
      <c r="CIQ207" s="63"/>
      <c r="CIR207" s="63"/>
      <c r="CIS207" s="63"/>
      <c r="CIT207" s="63"/>
      <c r="CIU207" s="63"/>
      <c r="CIV207" s="63"/>
      <c r="CIW207" s="63"/>
      <c r="CIX207" s="63"/>
      <c r="CIY207" s="63"/>
      <c r="CIZ207" s="63"/>
      <c r="CJA207" s="63"/>
      <c r="CJB207" s="63"/>
      <c r="CJC207" s="63"/>
      <c r="CJD207" s="63"/>
      <c r="CJE207" s="63"/>
      <c r="CJF207" s="63"/>
      <c r="CJG207" s="63"/>
      <c r="CJH207" s="63"/>
      <c r="CJI207" s="63"/>
      <c r="CJJ207" s="63"/>
      <c r="CJK207" s="63"/>
      <c r="CJL207" s="63"/>
      <c r="CJM207" s="63"/>
      <c r="CJN207" s="63"/>
      <c r="CJO207" s="63"/>
      <c r="CJP207" s="63"/>
      <c r="CJQ207" s="63"/>
      <c r="CJR207" s="63"/>
      <c r="CJS207" s="63"/>
      <c r="CJT207" s="63"/>
      <c r="CJU207" s="63"/>
      <c r="CJV207" s="63"/>
      <c r="CJW207" s="63"/>
      <c r="CJX207" s="63"/>
      <c r="CJY207" s="63"/>
      <c r="CJZ207" s="63"/>
      <c r="CKA207" s="63"/>
      <c r="CKB207" s="63"/>
      <c r="CKC207" s="63"/>
      <c r="CKD207" s="63"/>
      <c r="CKE207" s="63"/>
      <c r="CKF207" s="63"/>
      <c r="CKG207" s="63"/>
      <c r="CKH207" s="63"/>
      <c r="CKI207" s="63"/>
      <c r="CKJ207" s="63"/>
      <c r="CKK207" s="63"/>
      <c r="CKL207" s="63"/>
      <c r="CKM207" s="63"/>
      <c r="CKN207" s="63"/>
      <c r="CKO207" s="63"/>
      <c r="CKP207" s="63"/>
      <c r="CKQ207" s="63"/>
      <c r="CKR207" s="63"/>
      <c r="CKS207" s="63"/>
      <c r="CKT207" s="63"/>
      <c r="CKU207" s="63"/>
      <c r="CKV207" s="63"/>
      <c r="CKW207" s="63"/>
      <c r="CKX207" s="63"/>
      <c r="CKY207" s="63"/>
      <c r="CKZ207" s="63"/>
      <c r="CLA207" s="63"/>
      <c r="CLB207" s="63"/>
      <c r="CLC207" s="63"/>
      <c r="CLD207" s="63"/>
      <c r="CLE207" s="63"/>
      <c r="CLF207" s="63"/>
      <c r="CLG207" s="63"/>
      <c r="CLH207" s="63"/>
      <c r="CLI207" s="63"/>
      <c r="CLJ207" s="63"/>
      <c r="CLK207" s="63"/>
      <c r="CLL207" s="63"/>
      <c r="CLM207" s="63"/>
      <c r="CLN207" s="63"/>
      <c r="CLO207" s="63"/>
      <c r="CLP207" s="63"/>
      <c r="CLQ207" s="63"/>
      <c r="CLR207" s="63"/>
      <c r="CLS207" s="63"/>
      <c r="CLT207" s="63"/>
      <c r="CLU207" s="63"/>
      <c r="CLV207" s="63"/>
      <c r="CLW207" s="63"/>
      <c r="CLX207" s="63"/>
      <c r="CLY207" s="63"/>
      <c r="CLZ207" s="63"/>
      <c r="CMA207" s="63"/>
      <c r="CMB207" s="63"/>
      <c r="CMC207" s="63"/>
      <c r="CMD207" s="63"/>
      <c r="CME207" s="63"/>
      <c r="CMF207" s="63"/>
      <c r="CMG207" s="63"/>
      <c r="CMH207" s="63"/>
      <c r="CMI207" s="63"/>
      <c r="CMJ207" s="63"/>
      <c r="CMK207" s="63"/>
      <c r="CML207" s="63"/>
      <c r="CMM207" s="63"/>
      <c r="CMN207" s="63"/>
      <c r="CMO207" s="63"/>
      <c r="CMP207" s="63"/>
      <c r="CMQ207" s="63"/>
      <c r="CMR207" s="63"/>
      <c r="CMS207" s="63"/>
      <c r="CMT207" s="63"/>
      <c r="CMU207" s="63"/>
      <c r="CMV207" s="63"/>
      <c r="CMW207" s="63"/>
      <c r="CMX207" s="63"/>
      <c r="CMY207" s="63"/>
      <c r="CMZ207" s="63"/>
      <c r="CNA207" s="63"/>
      <c r="CNB207" s="63"/>
      <c r="CNC207" s="63"/>
      <c r="CND207" s="63"/>
      <c r="CNE207" s="63"/>
      <c r="CNF207" s="63"/>
      <c r="CNG207" s="63"/>
      <c r="CNH207" s="63"/>
      <c r="CNI207" s="63"/>
      <c r="CNJ207" s="63"/>
      <c r="CNK207" s="63"/>
      <c r="CNL207" s="63"/>
      <c r="CNM207" s="63"/>
      <c r="CNN207" s="63"/>
      <c r="CNO207" s="63"/>
      <c r="CNP207" s="63"/>
      <c r="CNQ207" s="63"/>
      <c r="CNR207" s="63"/>
      <c r="CNS207" s="63"/>
      <c r="CNT207" s="63"/>
      <c r="CNU207" s="63"/>
      <c r="CNV207" s="63"/>
      <c r="CNW207" s="63"/>
      <c r="CNX207" s="63"/>
      <c r="CNY207" s="63"/>
      <c r="CNZ207" s="63"/>
      <c r="COA207" s="63"/>
      <c r="COB207" s="63"/>
      <c r="COC207" s="63"/>
      <c r="COD207" s="63"/>
      <c r="COE207" s="63"/>
      <c r="COF207" s="63"/>
      <c r="COG207" s="63"/>
      <c r="COH207" s="63"/>
      <c r="COI207" s="63"/>
      <c r="COJ207" s="63"/>
      <c r="COK207" s="63"/>
      <c r="COL207" s="63"/>
      <c r="COM207" s="63"/>
      <c r="CON207" s="63"/>
      <c r="COO207" s="63"/>
      <c r="COP207" s="63"/>
      <c r="COQ207" s="63"/>
      <c r="COR207" s="63"/>
      <c r="COS207" s="63"/>
      <c r="COT207" s="63"/>
      <c r="COU207" s="63"/>
      <c r="COV207" s="63"/>
      <c r="COW207" s="63"/>
      <c r="COX207" s="63"/>
      <c r="COY207" s="63"/>
      <c r="COZ207" s="63"/>
      <c r="CPA207" s="63"/>
      <c r="CPB207" s="63"/>
      <c r="CPC207" s="63"/>
      <c r="CPD207" s="63"/>
      <c r="CPE207" s="63"/>
      <c r="CPF207" s="63"/>
      <c r="CPG207" s="63"/>
      <c r="CPH207" s="63"/>
      <c r="CPI207" s="63"/>
      <c r="CPJ207" s="63"/>
      <c r="CPK207" s="63"/>
      <c r="CPL207" s="63"/>
      <c r="CPM207" s="63"/>
      <c r="CPN207" s="63"/>
      <c r="CPO207" s="63"/>
      <c r="CPP207" s="63"/>
      <c r="CPQ207" s="63"/>
      <c r="CPR207" s="63"/>
      <c r="CPS207" s="63"/>
      <c r="CPT207" s="63"/>
      <c r="CPU207" s="63"/>
      <c r="CPV207" s="63"/>
      <c r="CPW207" s="63"/>
      <c r="CPX207" s="63"/>
      <c r="CPY207" s="63"/>
      <c r="CPZ207" s="63"/>
      <c r="CQA207" s="63"/>
      <c r="CQB207" s="63"/>
      <c r="CQC207" s="63"/>
      <c r="CQD207" s="63"/>
      <c r="CQE207" s="63"/>
      <c r="CQF207" s="63"/>
      <c r="CQG207" s="63"/>
      <c r="CQH207" s="63"/>
      <c r="CQI207" s="63"/>
      <c r="CQJ207" s="63"/>
      <c r="CQK207" s="63"/>
      <c r="CQL207" s="63"/>
      <c r="CQM207" s="63"/>
      <c r="CQN207" s="63"/>
      <c r="CQO207" s="63"/>
      <c r="CQP207" s="63"/>
      <c r="CQQ207" s="63"/>
      <c r="CQR207" s="63"/>
      <c r="CQS207" s="63"/>
      <c r="CQT207" s="63"/>
      <c r="CQU207" s="63"/>
      <c r="CQV207" s="63"/>
      <c r="CQW207" s="63"/>
      <c r="CQX207" s="63"/>
      <c r="CQY207" s="63"/>
      <c r="CQZ207" s="63"/>
      <c r="CRA207" s="63"/>
      <c r="CRB207" s="63"/>
      <c r="CRC207" s="63"/>
      <c r="CRD207" s="63"/>
      <c r="CRE207" s="63"/>
      <c r="CRF207" s="63"/>
      <c r="CRG207" s="63"/>
      <c r="CRH207" s="63"/>
      <c r="CRI207" s="63"/>
      <c r="CRJ207" s="63"/>
      <c r="CRK207" s="63"/>
      <c r="CRL207" s="63"/>
      <c r="CRM207" s="63"/>
      <c r="CRN207" s="63"/>
      <c r="CRO207" s="63"/>
      <c r="CRP207" s="63"/>
      <c r="CRQ207" s="63"/>
      <c r="CRR207" s="63"/>
      <c r="CRS207" s="63"/>
      <c r="CRT207" s="63"/>
      <c r="CRU207" s="63"/>
      <c r="CRV207" s="63"/>
      <c r="CRW207" s="63"/>
      <c r="CRX207" s="63"/>
      <c r="CRY207" s="63"/>
      <c r="CRZ207" s="63"/>
      <c r="CSA207" s="63"/>
      <c r="CSB207" s="63"/>
      <c r="CSC207" s="63"/>
      <c r="CSD207" s="63"/>
      <c r="CSE207" s="63"/>
      <c r="CSF207" s="63"/>
      <c r="CSG207" s="63"/>
      <c r="CSH207" s="63"/>
      <c r="CSI207" s="63"/>
      <c r="CSJ207" s="63"/>
      <c r="CSK207" s="63"/>
      <c r="CSL207" s="63"/>
      <c r="CSM207" s="63"/>
      <c r="CSN207" s="63"/>
      <c r="CSO207" s="63"/>
      <c r="CSP207" s="63"/>
      <c r="CSQ207" s="63"/>
      <c r="CSR207" s="63"/>
      <c r="CSS207" s="63"/>
      <c r="CST207" s="63"/>
      <c r="CSU207" s="63"/>
      <c r="CSV207" s="63"/>
      <c r="CSW207" s="63"/>
      <c r="CSX207" s="63"/>
      <c r="CSY207" s="63"/>
      <c r="CSZ207" s="63"/>
      <c r="CTA207" s="63"/>
      <c r="CTB207" s="63"/>
      <c r="CTC207" s="63"/>
      <c r="CTD207" s="63"/>
      <c r="CTE207" s="63"/>
      <c r="CTF207" s="63"/>
      <c r="CTG207" s="63"/>
      <c r="CTH207" s="63"/>
      <c r="CTI207" s="63"/>
      <c r="CTJ207" s="63"/>
      <c r="CTK207" s="63"/>
      <c r="CTL207" s="63"/>
      <c r="CTM207" s="63"/>
      <c r="CTN207" s="63"/>
      <c r="CTO207" s="63"/>
      <c r="CTP207" s="63"/>
      <c r="CTQ207" s="63"/>
      <c r="CTR207" s="63"/>
      <c r="CTS207" s="63"/>
      <c r="CTT207" s="63"/>
      <c r="CTU207" s="63"/>
      <c r="CTV207" s="63"/>
      <c r="CTW207" s="63"/>
      <c r="CTX207" s="63"/>
      <c r="CTY207" s="63"/>
      <c r="CTZ207" s="63"/>
      <c r="CUA207" s="63"/>
      <c r="CUB207" s="63"/>
      <c r="CUC207" s="63"/>
      <c r="CUD207" s="63"/>
      <c r="CUE207" s="63"/>
      <c r="CUF207" s="63"/>
      <c r="CUG207" s="63"/>
      <c r="CUH207" s="63"/>
      <c r="CUI207" s="63"/>
      <c r="CUJ207" s="63"/>
      <c r="CUK207" s="63"/>
      <c r="CUL207" s="63"/>
      <c r="CUM207" s="63"/>
      <c r="CUN207" s="63"/>
      <c r="CUO207" s="63"/>
      <c r="CUP207" s="63"/>
      <c r="CUQ207" s="63"/>
      <c r="CUR207" s="63"/>
      <c r="CUS207" s="63"/>
      <c r="CUT207" s="63"/>
      <c r="CUU207" s="63"/>
      <c r="CUV207" s="63"/>
      <c r="CUW207" s="63"/>
      <c r="CUX207" s="63"/>
      <c r="CUY207" s="63"/>
      <c r="CUZ207" s="63"/>
      <c r="CVA207" s="63"/>
      <c r="CVB207" s="63"/>
      <c r="CVC207" s="63"/>
      <c r="CVD207" s="63"/>
      <c r="CVE207" s="63"/>
      <c r="CVF207" s="63"/>
      <c r="CVG207" s="63"/>
      <c r="CVH207" s="63"/>
      <c r="CVI207" s="63"/>
      <c r="CVJ207" s="63"/>
      <c r="CVK207" s="63"/>
      <c r="CVL207" s="63"/>
      <c r="CVM207" s="63"/>
      <c r="CVN207" s="63"/>
      <c r="CVO207" s="63"/>
      <c r="CVP207" s="63"/>
      <c r="CVQ207" s="63"/>
      <c r="CVR207" s="63"/>
      <c r="CVS207" s="63"/>
      <c r="CVT207" s="63"/>
      <c r="CVU207" s="63"/>
      <c r="CVV207" s="63"/>
      <c r="CVW207" s="63"/>
      <c r="CVX207" s="63"/>
      <c r="CVY207" s="63"/>
      <c r="CVZ207" s="63"/>
      <c r="CWA207" s="63"/>
      <c r="CWB207" s="63"/>
      <c r="CWC207" s="63"/>
      <c r="CWD207" s="63"/>
      <c r="CWE207" s="63"/>
      <c r="CWF207" s="63"/>
      <c r="CWG207" s="63"/>
      <c r="CWH207" s="63"/>
      <c r="CWI207" s="63"/>
      <c r="CWJ207" s="63"/>
      <c r="CWK207" s="63"/>
      <c r="CWL207" s="63"/>
      <c r="CWM207" s="63"/>
      <c r="CWN207" s="63"/>
      <c r="CWO207" s="63"/>
      <c r="CWP207" s="63"/>
      <c r="CWQ207" s="63"/>
      <c r="CWR207" s="63"/>
      <c r="CWS207" s="63"/>
      <c r="CWT207" s="63"/>
      <c r="CWU207" s="63"/>
      <c r="CWV207" s="63"/>
      <c r="CWW207" s="63"/>
      <c r="CWX207" s="63"/>
      <c r="CWY207" s="63"/>
      <c r="CWZ207" s="63"/>
      <c r="CXA207" s="63"/>
      <c r="CXB207" s="63"/>
      <c r="CXC207" s="63"/>
      <c r="CXD207" s="63"/>
      <c r="CXE207" s="63"/>
      <c r="CXF207" s="63"/>
      <c r="CXG207" s="63"/>
      <c r="CXH207" s="63"/>
      <c r="CXI207" s="63"/>
      <c r="CXJ207" s="63"/>
      <c r="CXK207" s="63"/>
      <c r="CXL207" s="63"/>
      <c r="CXM207" s="63"/>
      <c r="CXN207" s="63"/>
      <c r="CXO207" s="63"/>
      <c r="CXP207" s="63"/>
      <c r="CXQ207" s="63"/>
      <c r="CXR207" s="63"/>
      <c r="CXS207" s="63"/>
      <c r="CXT207" s="63"/>
      <c r="CXU207" s="63"/>
      <c r="CXV207" s="63"/>
      <c r="CXW207" s="63"/>
      <c r="CXX207" s="63"/>
      <c r="CXY207" s="63"/>
      <c r="CXZ207" s="63"/>
      <c r="CYA207" s="63"/>
      <c r="CYB207" s="63"/>
      <c r="CYC207" s="63"/>
      <c r="CYD207" s="63"/>
      <c r="CYE207" s="63"/>
      <c r="CYF207" s="63"/>
      <c r="CYG207" s="63"/>
      <c r="CYH207" s="63"/>
      <c r="CYI207" s="63"/>
      <c r="CYJ207" s="63"/>
      <c r="CYK207" s="63"/>
      <c r="CYL207" s="63"/>
      <c r="CYM207" s="63"/>
      <c r="CYN207" s="63"/>
      <c r="CYO207" s="63"/>
      <c r="CYP207" s="63"/>
      <c r="CYQ207" s="63"/>
      <c r="CYR207" s="63"/>
      <c r="CYS207" s="63"/>
      <c r="CYT207" s="63"/>
      <c r="CYU207" s="63"/>
      <c r="CYV207" s="63"/>
      <c r="CYW207" s="63"/>
      <c r="CYX207" s="63"/>
      <c r="CYY207" s="63"/>
      <c r="CYZ207" s="63"/>
      <c r="CZA207" s="63"/>
      <c r="CZB207" s="63"/>
      <c r="CZC207" s="63"/>
      <c r="CZD207" s="63"/>
      <c r="CZE207" s="63"/>
      <c r="CZF207" s="63"/>
      <c r="CZG207" s="63"/>
      <c r="CZH207" s="63"/>
      <c r="CZI207" s="63"/>
      <c r="CZJ207" s="63"/>
      <c r="CZK207" s="63"/>
      <c r="CZL207" s="63"/>
      <c r="CZM207" s="63"/>
      <c r="CZN207" s="63"/>
      <c r="CZO207" s="63"/>
      <c r="CZP207" s="63"/>
      <c r="CZQ207" s="63"/>
      <c r="CZR207" s="63"/>
      <c r="CZS207" s="63"/>
      <c r="CZT207" s="63"/>
      <c r="CZU207" s="63"/>
      <c r="CZV207" s="63"/>
      <c r="CZW207" s="63"/>
      <c r="CZX207" s="63"/>
      <c r="CZY207" s="63"/>
      <c r="CZZ207" s="63"/>
      <c r="DAA207" s="63"/>
      <c r="DAB207" s="63"/>
      <c r="DAC207" s="63"/>
      <c r="DAD207" s="63"/>
      <c r="DAE207" s="63"/>
      <c r="DAF207" s="63"/>
      <c r="DAG207" s="63"/>
      <c r="DAH207" s="63"/>
      <c r="DAI207" s="63"/>
      <c r="DAJ207" s="63"/>
      <c r="DAK207" s="63"/>
      <c r="DAL207" s="63"/>
      <c r="DAM207" s="63"/>
      <c r="DAN207" s="63"/>
      <c r="DAO207" s="63"/>
      <c r="DAP207" s="63"/>
      <c r="DAQ207" s="63"/>
      <c r="DAR207" s="63"/>
      <c r="DAS207" s="63"/>
      <c r="DAT207" s="63"/>
      <c r="DAU207" s="63"/>
      <c r="DAV207" s="63"/>
      <c r="DAW207" s="63"/>
      <c r="DAX207" s="63"/>
      <c r="DAY207" s="63"/>
      <c r="DAZ207" s="63"/>
      <c r="DBA207" s="63"/>
      <c r="DBB207" s="63"/>
      <c r="DBC207" s="63"/>
      <c r="DBD207" s="63"/>
      <c r="DBE207" s="63"/>
      <c r="DBF207" s="63"/>
      <c r="DBG207" s="63"/>
      <c r="DBH207" s="63"/>
      <c r="DBI207" s="63"/>
      <c r="DBJ207" s="63"/>
      <c r="DBK207" s="63"/>
      <c r="DBL207" s="63"/>
      <c r="DBM207" s="63"/>
      <c r="DBN207" s="63"/>
      <c r="DBO207" s="63"/>
      <c r="DBP207" s="63"/>
      <c r="DBQ207" s="63"/>
      <c r="DBR207" s="63"/>
      <c r="DBS207" s="63"/>
      <c r="DBT207" s="63"/>
      <c r="DBU207" s="63"/>
      <c r="DBV207" s="63"/>
      <c r="DBW207" s="63"/>
      <c r="DBX207" s="63"/>
      <c r="DBY207" s="63"/>
      <c r="DBZ207" s="63"/>
      <c r="DCA207" s="63"/>
      <c r="DCB207" s="63"/>
      <c r="DCC207" s="63"/>
      <c r="DCD207" s="63"/>
      <c r="DCE207" s="63"/>
      <c r="DCF207" s="63"/>
      <c r="DCG207" s="63"/>
      <c r="DCH207" s="63"/>
      <c r="DCI207" s="63"/>
      <c r="DCJ207" s="63"/>
      <c r="DCK207" s="63"/>
      <c r="DCL207" s="63"/>
      <c r="DCM207" s="63"/>
      <c r="DCN207" s="63"/>
      <c r="DCO207" s="63"/>
      <c r="DCP207" s="63"/>
      <c r="DCQ207" s="63"/>
      <c r="DCR207" s="63"/>
      <c r="DCS207" s="63"/>
      <c r="DCT207" s="63"/>
      <c r="DCU207" s="63"/>
      <c r="DCV207" s="63"/>
      <c r="DCW207" s="63"/>
      <c r="DCX207" s="63"/>
      <c r="DCY207" s="63"/>
      <c r="DCZ207" s="63"/>
      <c r="DDA207" s="63"/>
      <c r="DDB207" s="63"/>
      <c r="DDC207" s="63"/>
      <c r="DDD207" s="63"/>
      <c r="DDE207" s="63"/>
      <c r="DDF207" s="63"/>
      <c r="DDG207" s="63"/>
      <c r="DDH207" s="63"/>
      <c r="DDI207" s="63"/>
      <c r="DDJ207" s="63"/>
      <c r="DDK207" s="63"/>
      <c r="DDL207" s="63"/>
      <c r="DDM207" s="63"/>
      <c r="DDN207" s="63"/>
      <c r="DDO207" s="63"/>
      <c r="DDP207" s="63"/>
      <c r="DDQ207" s="63"/>
      <c r="DDR207" s="63"/>
      <c r="DDS207" s="63"/>
      <c r="DDT207" s="63"/>
      <c r="DDU207" s="63"/>
      <c r="DDV207" s="63"/>
      <c r="DDW207" s="63"/>
      <c r="DDX207" s="63"/>
      <c r="DDY207" s="63"/>
      <c r="DDZ207" s="63"/>
      <c r="DEA207" s="63"/>
      <c r="DEB207" s="63"/>
      <c r="DEC207" s="63"/>
      <c r="DED207" s="63"/>
      <c r="DEE207" s="63"/>
      <c r="DEF207" s="63"/>
      <c r="DEG207" s="63"/>
      <c r="DEH207" s="63"/>
      <c r="DEI207" s="63"/>
      <c r="DEJ207" s="63"/>
      <c r="DEK207" s="63"/>
      <c r="DEL207" s="63"/>
      <c r="DEM207" s="63"/>
      <c r="DEN207" s="63"/>
      <c r="DEO207" s="63"/>
      <c r="DEP207" s="63"/>
      <c r="DEQ207" s="63"/>
      <c r="DER207" s="63"/>
      <c r="DES207" s="63"/>
      <c r="DET207" s="63"/>
      <c r="DEU207" s="63"/>
      <c r="DEV207" s="63"/>
      <c r="DEW207" s="63"/>
      <c r="DEX207" s="63"/>
      <c r="DEY207" s="63"/>
      <c r="DEZ207" s="63"/>
      <c r="DFA207" s="63"/>
      <c r="DFB207" s="63"/>
      <c r="DFC207" s="63"/>
      <c r="DFD207" s="63"/>
      <c r="DFE207" s="63"/>
      <c r="DFF207" s="63"/>
      <c r="DFG207" s="63"/>
      <c r="DFH207" s="63"/>
      <c r="DFI207" s="63"/>
      <c r="DFJ207" s="63"/>
      <c r="DFK207" s="63"/>
      <c r="DFL207" s="63"/>
      <c r="DFM207" s="63"/>
      <c r="DFN207" s="63"/>
      <c r="DFO207" s="63"/>
      <c r="DFP207" s="63"/>
      <c r="DFQ207" s="63"/>
      <c r="DFR207" s="63"/>
      <c r="DFS207" s="63"/>
      <c r="DFT207" s="63"/>
      <c r="DFU207" s="63"/>
      <c r="DFV207" s="63"/>
      <c r="DFW207" s="63"/>
      <c r="DFX207" s="63"/>
      <c r="DFY207" s="63"/>
      <c r="DFZ207" s="63"/>
      <c r="DGA207" s="63"/>
      <c r="DGB207" s="63"/>
      <c r="DGC207" s="63"/>
      <c r="DGD207" s="63"/>
      <c r="DGE207" s="63"/>
      <c r="DGF207" s="63"/>
      <c r="DGG207" s="63"/>
      <c r="DGH207" s="63"/>
      <c r="DGI207" s="63"/>
      <c r="DGJ207" s="63"/>
      <c r="DGK207" s="63"/>
      <c r="DGL207" s="63"/>
      <c r="DGM207" s="63"/>
      <c r="DGN207" s="63"/>
      <c r="DGO207" s="63"/>
      <c r="DGP207" s="63"/>
      <c r="DGQ207" s="63"/>
      <c r="DGR207" s="63"/>
      <c r="DGS207" s="63"/>
      <c r="DGT207" s="63"/>
      <c r="DGU207" s="63"/>
      <c r="DGV207" s="63"/>
      <c r="DGW207" s="63"/>
      <c r="DGX207" s="63"/>
      <c r="DGY207" s="63"/>
      <c r="DGZ207" s="63"/>
      <c r="DHA207" s="63"/>
      <c r="DHB207" s="63"/>
      <c r="DHC207" s="63"/>
      <c r="DHD207" s="63"/>
      <c r="DHE207" s="63"/>
      <c r="DHF207" s="63"/>
      <c r="DHG207" s="63"/>
      <c r="DHH207" s="63"/>
      <c r="DHI207" s="63"/>
      <c r="DHJ207" s="63"/>
      <c r="DHK207" s="63"/>
      <c r="DHL207" s="63"/>
      <c r="DHM207" s="63"/>
      <c r="DHN207" s="63"/>
      <c r="DHO207" s="63"/>
      <c r="DHP207" s="63"/>
      <c r="DHQ207" s="63"/>
      <c r="DHR207" s="63"/>
      <c r="DHS207" s="63"/>
      <c r="DHT207" s="63"/>
      <c r="DHU207" s="63"/>
      <c r="DHV207" s="63"/>
      <c r="DHW207" s="63"/>
      <c r="DHX207" s="63"/>
      <c r="DHY207" s="63"/>
      <c r="DHZ207" s="63"/>
      <c r="DIA207" s="63"/>
      <c r="DIB207" s="63"/>
      <c r="DIC207" s="63"/>
      <c r="DID207" s="63"/>
      <c r="DIE207" s="63"/>
      <c r="DIF207" s="63"/>
      <c r="DIG207" s="63"/>
      <c r="DIH207" s="63"/>
      <c r="DII207" s="63"/>
      <c r="DIJ207" s="63"/>
      <c r="DIK207" s="63"/>
      <c r="DIL207" s="63"/>
      <c r="DIM207" s="63"/>
      <c r="DIN207" s="63"/>
      <c r="DIO207" s="63"/>
      <c r="DIP207" s="63"/>
      <c r="DIQ207" s="63"/>
      <c r="DIR207" s="63"/>
      <c r="DIS207" s="63"/>
      <c r="DIT207" s="63"/>
      <c r="DIU207" s="63"/>
      <c r="DIV207" s="63"/>
      <c r="DIW207" s="63"/>
      <c r="DIX207" s="63"/>
      <c r="DIY207" s="63"/>
      <c r="DIZ207" s="63"/>
      <c r="DJA207" s="63"/>
      <c r="DJB207" s="63"/>
      <c r="DJC207" s="63"/>
      <c r="DJD207" s="63"/>
      <c r="DJE207" s="63"/>
      <c r="DJF207" s="63"/>
      <c r="DJG207" s="63"/>
      <c r="DJH207" s="63"/>
      <c r="DJI207" s="63"/>
      <c r="DJJ207" s="63"/>
      <c r="DJK207" s="63"/>
      <c r="DJL207" s="63"/>
      <c r="DJM207" s="63"/>
      <c r="DJN207" s="63"/>
      <c r="DJO207" s="63"/>
      <c r="DJP207" s="63"/>
      <c r="DJQ207" s="63"/>
      <c r="DJR207" s="63"/>
      <c r="DJS207" s="63"/>
      <c r="DJT207" s="63"/>
      <c r="DJU207" s="63"/>
      <c r="DJV207" s="63"/>
      <c r="DJW207" s="63"/>
      <c r="DJX207" s="63"/>
      <c r="DJY207" s="63"/>
      <c r="DJZ207" s="63"/>
      <c r="DKA207" s="63"/>
      <c r="DKB207" s="63"/>
      <c r="DKC207" s="63"/>
      <c r="DKD207" s="63"/>
      <c r="DKE207" s="63"/>
      <c r="DKF207" s="63"/>
      <c r="DKG207" s="63"/>
      <c r="DKH207" s="63"/>
      <c r="DKI207" s="63"/>
      <c r="DKJ207" s="63"/>
      <c r="DKK207" s="63"/>
      <c r="DKL207" s="63"/>
      <c r="DKM207" s="63"/>
      <c r="DKN207" s="63"/>
      <c r="DKO207" s="63"/>
      <c r="DKP207" s="63"/>
      <c r="DKQ207" s="63"/>
      <c r="DKR207" s="63"/>
      <c r="DKS207" s="63"/>
      <c r="DKT207" s="63"/>
      <c r="DKU207" s="63"/>
      <c r="DKV207" s="63"/>
      <c r="DKW207" s="63"/>
      <c r="DKX207" s="63"/>
      <c r="DKY207" s="63"/>
      <c r="DKZ207" s="63"/>
      <c r="DLA207" s="63"/>
      <c r="DLB207" s="63"/>
      <c r="DLC207" s="63"/>
      <c r="DLD207" s="63"/>
      <c r="DLE207" s="63"/>
      <c r="DLF207" s="63"/>
      <c r="DLG207" s="63"/>
      <c r="DLH207" s="63"/>
      <c r="DLI207" s="63"/>
      <c r="DLJ207" s="63"/>
      <c r="DLK207" s="63"/>
      <c r="DLL207" s="63"/>
      <c r="DLM207" s="63"/>
      <c r="DLN207" s="63"/>
      <c r="DLO207" s="63"/>
      <c r="DLP207" s="63"/>
      <c r="DLQ207" s="63"/>
      <c r="DLR207" s="63"/>
      <c r="DLS207" s="63"/>
      <c r="DLT207" s="63"/>
      <c r="DLU207" s="63"/>
      <c r="DLV207" s="63"/>
      <c r="DLW207" s="63"/>
      <c r="DLX207" s="63"/>
      <c r="DLY207" s="63"/>
      <c r="DLZ207" s="63"/>
      <c r="DMA207" s="63"/>
      <c r="DMB207" s="63"/>
      <c r="DMC207" s="63"/>
      <c r="DMD207" s="63"/>
      <c r="DME207" s="63"/>
      <c r="DMF207" s="63"/>
      <c r="DMG207" s="63"/>
      <c r="DMH207" s="63"/>
      <c r="DMI207" s="63"/>
      <c r="DMJ207" s="63"/>
      <c r="DMK207" s="63"/>
      <c r="DML207" s="63"/>
      <c r="DMM207" s="63"/>
      <c r="DMN207" s="63"/>
      <c r="DMO207" s="63"/>
      <c r="DMP207" s="63"/>
      <c r="DMQ207" s="63"/>
      <c r="DMR207" s="63"/>
      <c r="DMS207" s="63"/>
      <c r="DMT207" s="63"/>
      <c r="DMU207" s="63"/>
      <c r="DMV207" s="63"/>
      <c r="DMW207" s="63"/>
      <c r="DMX207" s="63"/>
      <c r="DMY207" s="63"/>
      <c r="DMZ207" s="63"/>
      <c r="DNA207" s="63"/>
      <c r="DNB207" s="63"/>
      <c r="DNC207" s="63"/>
      <c r="DND207" s="63"/>
      <c r="DNE207" s="63"/>
      <c r="DNF207" s="63"/>
      <c r="DNG207" s="63"/>
      <c r="DNH207" s="63"/>
      <c r="DNI207" s="63"/>
      <c r="DNJ207" s="63"/>
      <c r="DNK207" s="63"/>
      <c r="DNL207" s="63"/>
      <c r="DNM207" s="63"/>
      <c r="DNN207" s="63"/>
      <c r="DNO207" s="63"/>
      <c r="DNP207" s="63"/>
      <c r="DNQ207" s="63"/>
      <c r="DNR207" s="63"/>
      <c r="DNS207" s="63"/>
      <c r="DNT207" s="63"/>
      <c r="DNU207" s="63"/>
      <c r="DNV207" s="63"/>
      <c r="DNW207" s="63"/>
      <c r="DNX207" s="63"/>
      <c r="DNY207" s="63"/>
      <c r="DNZ207" s="63"/>
      <c r="DOA207" s="63"/>
      <c r="DOB207" s="63"/>
      <c r="DOC207" s="63"/>
      <c r="DOD207" s="63"/>
      <c r="DOE207" s="63"/>
      <c r="DOF207" s="63"/>
      <c r="DOG207" s="63"/>
      <c r="DOH207" s="63"/>
      <c r="DOI207" s="63"/>
      <c r="DOJ207" s="63"/>
      <c r="DOK207" s="63"/>
      <c r="DOL207" s="63"/>
      <c r="DOM207" s="63"/>
      <c r="DON207" s="63"/>
      <c r="DOO207" s="63"/>
      <c r="DOP207" s="63"/>
      <c r="DOQ207" s="63"/>
      <c r="DOR207" s="63"/>
      <c r="DOS207" s="63"/>
      <c r="DOT207" s="63"/>
      <c r="DOU207" s="63"/>
      <c r="DOV207" s="63"/>
      <c r="DOW207" s="63"/>
      <c r="DOX207" s="63"/>
      <c r="DOY207" s="63"/>
      <c r="DOZ207" s="63"/>
      <c r="DPA207" s="63"/>
      <c r="DPB207" s="63"/>
      <c r="DPC207" s="63"/>
      <c r="DPD207" s="63"/>
      <c r="DPE207" s="63"/>
      <c r="DPF207" s="63"/>
      <c r="DPG207" s="63"/>
      <c r="DPH207" s="63"/>
      <c r="DPI207" s="63"/>
      <c r="DPJ207" s="63"/>
      <c r="DPK207" s="63"/>
      <c r="DPL207" s="63"/>
      <c r="DPM207" s="63"/>
      <c r="DPN207" s="63"/>
      <c r="DPO207" s="63"/>
      <c r="DPP207" s="63"/>
      <c r="DPQ207" s="63"/>
      <c r="DPR207" s="63"/>
      <c r="DPS207" s="63"/>
      <c r="DPT207" s="63"/>
      <c r="DPU207" s="63"/>
      <c r="DPV207" s="63"/>
      <c r="DPW207" s="63"/>
      <c r="DPX207" s="63"/>
      <c r="DPY207" s="63"/>
      <c r="DPZ207" s="63"/>
      <c r="DQA207" s="63"/>
      <c r="DQB207" s="63"/>
      <c r="DQC207" s="63"/>
      <c r="DQD207" s="63"/>
      <c r="DQE207" s="63"/>
      <c r="DQF207" s="63"/>
      <c r="DQG207" s="63"/>
      <c r="DQH207" s="63"/>
      <c r="DQI207" s="63"/>
      <c r="DQJ207" s="63"/>
      <c r="DQK207" s="63"/>
      <c r="DQL207" s="63"/>
      <c r="DQM207" s="63"/>
      <c r="DQN207" s="63"/>
      <c r="DQO207" s="63"/>
      <c r="DQP207" s="63"/>
      <c r="DQQ207" s="63"/>
      <c r="DQR207" s="63"/>
      <c r="DQS207" s="63"/>
      <c r="DQT207" s="63"/>
      <c r="DQU207" s="63"/>
      <c r="DQV207" s="63"/>
      <c r="DQW207" s="63"/>
      <c r="DQX207" s="63"/>
      <c r="DQY207" s="63"/>
      <c r="DQZ207" s="63"/>
      <c r="DRA207" s="63"/>
      <c r="DRB207" s="63"/>
      <c r="DRC207" s="63"/>
      <c r="DRD207" s="63"/>
      <c r="DRE207" s="63"/>
      <c r="DRF207" s="63"/>
      <c r="DRG207" s="63"/>
      <c r="DRH207" s="63"/>
      <c r="DRI207" s="63"/>
      <c r="DRJ207" s="63"/>
      <c r="DRK207" s="63"/>
      <c r="DRL207" s="63"/>
      <c r="DRM207" s="63"/>
      <c r="DRN207" s="63"/>
      <c r="DRO207" s="63"/>
      <c r="DRP207" s="63"/>
      <c r="DRQ207" s="63"/>
      <c r="DRR207" s="63"/>
      <c r="DRS207" s="63"/>
      <c r="DRT207" s="63"/>
      <c r="DRU207" s="63"/>
      <c r="DRV207" s="63"/>
      <c r="DRW207" s="63"/>
      <c r="DRX207" s="63"/>
      <c r="DRY207" s="63"/>
      <c r="DRZ207" s="63"/>
      <c r="DSA207" s="63"/>
      <c r="DSB207" s="63"/>
      <c r="DSC207" s="63"/>
      <c r="DSD207" s="63"/>
      <c r="DSE207" s="63"/>
      <c r="DSF207" s="63"/>
      <c r="DSG207" s="63"/>
      <c r="DSH207" s="63"/>
      <c r="DSI207" s="63"/>
      <c r="DSJ207" s="63"/>
      <c r="DSK207" s="63"/>
      <c r="DSL207" s="63"/>
      <c r="DSM207" s="63"/>
      <c r="DSN207" s="63"/>
      <c r="DSO207" s="63"/>
      <c r="DSP207" s="63"/>
      <c r="DSQ207" s="63"/>
      <c r="DSR207" s="63"/>
      <c r="DSS207" s="63"/>
      <c r="DST207" s="63"/>
      <c r="DSU207" s="63"/>
      <c r="DSV207" s="63"/>
      <c r="DSW207" s="63"/>
      <c r="DSX207" s="63"/>
      <c r="DSY207" s="63"/>
      <c r="DSZ207" s="63"/>
      <c r="DTA207" s="63"/>
      <c r="DTB207" s="63"/>
      <c r="DTC207" s="63"/>
      <c r="DTD207" s="63"/>
      <c r="DTE207" s="63"/>
      <c r="DTF207" s="63"/>
      <c r="DTG207" s="63"/>
      <c r="DTH207" s="63"/>
      <c r="DTI207" s="63"/>
      <c r="DTJ207" s="63"/>
      <c r="DTK207" s="63"/>
      <c r="DTL207" s="63"/>
      <c r="DTM207" s="63"/>
      <c r="DTN207" s="63"/>
      <c r="DTO207" s="63"/>
      <c r="DTP207" s="63"/>
      <c r="DTQ207" s="63"/>
      <c r="DTR207" s="63"/>
      <c r="DTS207" s="63"/>
      <c r="DTT207" s="63"/>
      <c r="DTU207" s="63"/>
      <c r="DTV207" s="63"/>
      <c r="DTW207" s="63"/>
      <c r="DTX207" s="63"/>
      <c r="DTY207" s="63"/>
      <c r="DTZ207" s="63"/>
      <c r="DUA207" s="63"/>
      <c r="DUB207" s="63"/>
      <c r="DUC207" s="63"/>
      <c r="DUD207" s="63"/>
      <c r="DUE207" s="63"/>
      <c r="DUF207" s="63"/>
      <c r="DUG207" s="63"/>
      <c r="DUH207" s="63"/>
      <c r="DUI207" s="63"/>
      <c r="DUJ207" s="63"/>
      <c r="DUK207" s="63"/>
      <c r="DUL207" s="63"/>
      <c r="DUM207" s="63"/>
      <c r="DUN207" s="63"/>
      <c r="DUO207" s="63"/>
      <c r="DUP207" s="63"/>
      <c r="DUQ207" s="63"/>
      <c r="DUR207" s="63"/>
      <c r="DUS207" s="63"/>
      <c r="DUT207" s="63"/>
      <c r="DUU207" s="63"/>
      <c r="DUV207" s="63"/>
      <c r="DUW207" s="63"/>
      <c r="DUX207" s="63"/>
      <c r="DUY207" s="63"/>
      <c r="DUZ207" s="63"/>
      <c r="DVA207" s="63"/>
      <c r="DVB207" s="63"/>
      <c r="DVC207" s="63"/>
      <c r="DVD207" s="63"/>
      <c r="DVE207" s="63"/>
      <c r="DVF207" s="63"/>
      <c r="DVG207" s="63"/>
      <c r="DVH207" s="63"/>
      <c r="DVI207" s="63"/>
      <c r="DVJ207" s="63"/>
      <c r="DVK207" s="63"/>
      <c r="DVL207" s="63"/>
      <c r="DVM207" s="63"/>
      <c r="DVN207" s="63"/>
      <c r="DVO207" s="63"/>
      <c r="DVP207" s="63"/>
      <c r="DVQ207" s="63"/>
      <c r="DVR207" s="63"/>
      <c r="DVS207" s="63"/>
      <c r="DVT207" s="63"/>
      <c r="DVU207" s="63"/>
      <c r="DVV207" s="63"/>
      <c r="DVW207" s="63"/>
      <c r="DVX207" s="63"/>
      <c r="DVY207" s="63"/>
      <c r="DVZ207" s="63"/>
      <c r="DWA207" s="63"/>
      <c r="DWB207" s="63"/>
      <c r="DWC207" s="63"/>
      <c r="DWD207" s="63"/>
      <c r="DWE207" s="63"/>
      <c r="DWF207" s="63"/>
      <c r="DWG207" s="63"/>
      <c r="DWH207" s="63"/>
      <c r="DWI207" s="63"/>
      <c r="DWJ207" s="63"/>
      <c r="DWK207" s="63"/>
      <c r="DWL207" s="63"/>
      <c r="DWM207" s="63"/>
      <c r="DWN207" s="63"/>
      <c r="DWO207" s="63"/>
      <c r="DWP207" s="63"/>
      <c r="DWQ207" s="63"/>
      <c r="DWR207" s="63"/>
      <c r="DWS207" s="63"/>
      <c r="DWT207" s="63"/>
      <c r="DWU207" s="63"/>
      <c r="DWV207" s="63"/>
      <c r="DWW207" s="63"/>
      <c r="DWX207" s="63"/>
      <c r="DWY207" s="63"/>
      <c r="DWZ207" s="63"/>
      <c r="DXA207" s="63"/>
      <c r="DXB207" s="63"/>
      <c r="DXC207" s="63"/>
      <c r="DXD207" s="63"/>
      <c r="DXE207" s="63"/>
      <c r="DXF207" s="63"/>
      <c r="DXG207" s="63"/>
      <c r="DXH207" s="63"/>
      <c r="DXI207" s="63"/>
      <c r="DXJ207" s="63"/>
      <c r="DXK207" s="63"/>
      <c r="DXL207" s="63"/>
      <c r="DXM207" s="63"/>
      <c r="DXN207" s="63"/>
      <c r="DXO207" s="63"/>
      <c r="DXP207" s="63"/>
      <c r="DXQ207" s="63"/>
      <c r="DXR207" s="63"/>
      <c r="DXS207" s="63"/>
      <c r="DXT207" s="63"/>
      <c r="DXU207" s="63"/>
      <c r="DXV207" s="63"/>
      <c r="DXW207" s="63"/>
      <c r="DXX207" s="63"/>
      <c r="DXY207" s="63"/>
      <c r="DXZ207" s="63"/>
      <c r="DYA207" s="63"/>
      <c r="DYB207" s="63"/>
      <c r="DYC207" s="63"/>
      <c r="DYD207" s="63"/>
      <c r="DYE207" s="63"/>
      <c r="DYF207" s="63"/>
      <c r="DYG207" s="63"/>
      <c r="DYH207" s="63"/>
      <c r="DYI207" s="63"/>
      <c r="DYJ207" s="63"/>
      <c r="DYK207" s="63"/>
      <c r="DYL207" s="63"/>
      <c r="DYM207" s="63"/>
      <c r="DYN207" s="63"/>
      <c r="DYO207" s="63"/>
      <c r="DYP207" s="63"/>
      <c r="DYQ207" s="63"/>
      <c r="DYR207" s="63"/>
      <c r="DYS207" s="63"/>
      <c r="DYT207" s="63"/>
      <c r="DYU207" s="63"/>
      <c r="DYV207" s="63"/>
      <c r="DYW207" s="63"/>
      <c r="DYX207" s="63"/>
      <c r="DYY207" s="63"/>
      <c r="DYZ207" s="63"/>
      <c r="DZA207" s="63"/>
      <c r="DZB207" s="63"/>
      <c r="DZC207" s="63"/>
      <c r="DZD207" s="63"/>
      <c r="DZE207" s="63"/>
      <c r="DZF207" s="63"/>
      <c r="DZG207" s="63"/>
      <c r="DZH207" s="63"/>
      <c r="DZI207" s="63"/>
      <c r="DZJ207" s="63"/>
      <c r="DZK207" s="63"/>
      <c r="DZL207" s="63"/>
      <c r="DZM207" s="63"/>
      <c r="DZN207" s="63"/>
      <c r="DZO207" s="63"/>
      <c r="DZP207" s="63"/>
      <c r="DZQ207" s="63"/>
      <c r="DZR207" s="63"/>
      <c r="DZS207" s="63"/>
      <c r="DZT207" s="63"/>
      <c r="DZU207" s="63"/>
      <c r="DZV207" s="63"/>
      <c r="DZW207" s="63"/>
      <c r="DZX207" s="63"/>
      <c r="DZY207" s="63"/>
      <c r="DZZ207" s="63"/>
      <c r="EAA207" s="63"/>
      <c r="EAB207" s="63"/>
      <c r="EAC207" s="63"/>
      <c r="EAD207" s="63"/>
      <c r="EAE207" s="63"/>
      <c r="EAF207" s="63"/>
      <c r="EAG207" s="63"/>
      <c r="EAH207" s="63"/>
      <c r="EAI207" s="63"/>
      <c r="EAJ207" s="63"/>
      <c r="EAK207" s="63"/>
      <c r="EAL207" s="63"/>
      <c r="EAM207" s="63"/>
      <c r="EAN207" s="63"/>
      <c r="EAO207" s="63"/>
      <c r="EAP207" s="63"/>
      <c r="EAQ207" s="63"/>
      <c r="EAR207" s="63"/>
      <c r="EAS207" s="63"/>
      <c r="EAT207" s="63"/>
      <c r="EAU207" s="63"/>
      <c r="EAV207" s="63"/>
      <c r="EAW207" s="63"/>
      <c r="EAX207" s="63"/>
      <c r="EAY207" s="63"/>
      <c r="EAZ207" s="63"/>
      <c r="EBA207" s="63"/>
      <c r="EBB207" s="63"/>
      <c r="EBC207" s="63"/>
      <c r="EBD207" s="63"/>
      <c r="EBE207" s="63"/>
      <c r="EBF207" s="63"/>
      <c r="EBG207" s="63"/>
      <c r="EBH207" s="63"/>
      <c r="EBI207" s="63"/>
      <c r="EBJ207" s="63"/>
      <c r="EBK207" s="63"/>
      <c r="EBL207" s="63"/>
      <c r="EBM207" s="63"/>
      <c r="EBN207" s="63"/>
      <c r="EBO207" s="63"/>
      <c r="EBP207" s="63"/>
      <c r="EBQ207" s="63"/>
      <c r="EBR207" s="63"/>
      <c r="EBS207" s="63"/>
      <c r="EBT207" s="63"/>
      <c r="EBU207" s="63"/>
      <c r="EBV207" s="63"/>
      <c r="EBW207" s="63"/>
      <c r="EBX207" s="63"/>
      <c r="EBY207" s="63"/>
      <c r="EBZ207" s="63"/>
      <c r="ECA207" s="63"/>
      <c r="ECB207" s="63"/>
      <c r="ECC207" s="63"/>
      <c r="ECD207" s="63"/>
      <c r="ECE207" s="63"/>
      <c r="ECF207" s="63"/>
      <c r="ECG207" s="63"/>
      <c r="ECH207" s="63"/>
      <c r="ECI207" s="63"/>
      <c r="ECJ207" s="63"/>
      <c r="ECK207" s="63"/>
      <c r="ECL207" s="63"/>
      <c r="ECM207" s="63"/>
      <c r="ECN207" s="63"/>
      <c r="ECO207" s="63"/>
      <c r="ECP207" s="63"/>
      <c r="ECQ207" s="63"/>
      <c r="ECR207" s="63"/>
      <c r="ECS207" s="63"/>
      <c r="ECT207" s="63"/>
      <c r="ECU207" s="63"/>
      <c r="ECV207" s="63"/>
      <c r="ECW207" s="63"/>
      <c r="ECX207" s="63"/>
      <c r="ECY207" s="63"/>
      <c r="ECZ207" s="63"/>
      <c r="EDA207" s="63"/>
      <c r="EDB207" s="63"/>
      <c r="EDC207" s="63"/>
      <c r="EDD207" s="63"/>
      <c r="EDE207" s="63"/>
      <c r="EDF207" s="63"/>
      <c r="EDG207" s="63"/>
      <c r="EDH207" s="63"/>
      <c r="EDI207" s="63"/>
      <c r="EDJ207" s="63"/>
      <c r="EDK207" s="63"/>
      <c r="EDL207" s="63"/>
      <c r="EDM207" s="63"/>
      <c r="EDN207" s="63"/>
      <c r="EDO207" s="63"/>
      <c r="EDP207" s="63"/>
      <c r="EDQ207" s="63"/>
      <c r="EDR207" s="63"/>
      <c r="EDS207" s="63"/>
      <c r="EDT207" s="63"/>
      <c r="EDU207" s="63"/>
      <c r="EDV207" s="63"/>
      <c r="EDW207" s="63"/>
      <c r="EDX207" s="63"/>
      <c r="EDY207" s="63"/>
      <c r="EDZ207" s="63"/>
      <c r="EEA207" s="63"/>
      <c r="EEB207" s="63"/>
      <c r="EEC207" s="63"/>
      <c r="EED207" s="63"/>
      <c r="EEE207" s="63"/>
      <c r="EEF207" s="63"/>
      <c r="EEG207" s="63"/>
      <c r="EEH207" s="63"/>
      <c r="EEI207" s="63"/>
      <c r="EEJ207" s="63"/>
      <c r="EEK207" s="63"/>
      <c r="EEL207" s="63"/>
      <c r="EEM207" s="63"/>
      <c r="EEN207" s="63"/>
      <c r="EEO207" s="63"/>
      <c r="EEP207" s="63"/>
      <c r="EEQ207" s="63"/>
      <c r="EER207" s="63"/>
      <c r="EES207" s="63"/>
      <c r="EET207" s="63"/>
      <c r="EEU207" s="63"/>
      <c r="EEV207" s="63"/>
      <c r="EEW207" s="63"/>
      <c r="EEX207" s="63"/>
      <c r="EEY207" s="63"/>
      <c r="EEZ207" s="63"/>
      <c r="EFA207" s="63"/>
      <c r="EFB207" s="63"/>
      <c r="EFC207" s="63"/>
      <c r="EFD207" s="63"/>
      <c r="EFE207" s="63"/>
      <c r="EFF207" s="63"/>
      <c r="EFG207" s="63"/>
      <c r="EFH207" s="63"/>
      <c r="EFI207" s="63"/>
      <c r="EFJ207" s="63"/>
      <c r="EFK207" s="63"/>
      <c r="EFL207" s="63"/>
      <c r="EFM207" s="63"/>
      <c r="EFN207" s="63"/>
      <c r="EFO207" s="63"/>
      <c r="EFP207" s="63"/>
      <c r="EFQ207" s="63"/>
      <c r="EFR207" s="63"/>
      <c r="EFS207" s="63"/>
      <c r="EFT207" s="63"/>
      <c r="EFU207" s="63"/>
      <c r="EFV207" s="63"/>
      <c r="EFW207" s="63"/>
      <c r="EFX207" s="63"/>
      <c r="EFY207" s="63"/>
      <c r="EFZ207" s="63"/>
      <c r="EGA207" s="63"/>
      <c r="EGB207" s="63"/>
      <c r="EGC207" s="63"/>
      <c r="EGD207" s="63"/>
      <c r="EGE207" s="63"/>
      <c r="EGF207" s="63"/>
      <c r="EGG207" s="63"/>
      <c r="EGH207" s="63"/>
      <c r="EGI207" s="63"/>
      <c r="EGJ207" s="63"/>
      <c r="EGK207" s="63"/>
      <c r="EGL207" s="63"/>
      <c r="EGM207" s="63"/>
      <c r="EGN207" s="63"/>
      <c r="EGO207" s="63"/>
      <c r="EGP207" s="63"/>
      <c r="EGQ207" s="63"/>
      <c r="EGR207" s="63"/>
      <c r="EGS207" s="63"/>
      <c r="EGT207" s="63"/>
      <c r="EGU207" s="63"/>
      <c r="EGV207" s="63"/>
      <c r="EGW207" s="63"/>
      <c r="EGX207" s="63"/>
      <c r="EGY207" s="63"/>
      <c r="EGZ207" s="63"/>
      <c r="EHA207" s="63"/>
      <c r="EHB207" s="63"/>
      <c r="EHC207" s="63"/>
      <c r="EHD207" s="63"/>
      <c r="EHE207" s="63"/>
      <c r="EHF207" s="63"/>
      <c r="EHG207" s="63"/>
      <c r="EHH207" s="63"/>
      <c r="EHI207" s="63"/>
      <c r="EHJ207" s="63"/>
      <c r="EHK207" s="63"/>
      <c r="EHL207" s="63"/>
      <c r="EHM207" s="63"/>
      <c r="EHN207" s="63"/>
      <c r="EHO207" s="63"/>
      <c r="EHP207" s="63"/>
      <c r="EHQ207" s="63"/>
      <c r="EHR207" s="63"/>
      <c r="EHS207" s="63"/>
      <c r="EHT207" s="63"/>
      <c r="EHU207" s="63"/>
      <c r="EHV207" s="63"/>
      <c r="EHW207" s="63"/>
      <c r="EHX207" s="63"/>
      <c r="EHY207" s="63"/>
      <c r="EHZ207" s="63"/>
      <c r="EIA207" s="63"/>
      <c r="EIB207" s="63"/>
      <c r="EIC207" s="63"/>
      <c r="EID207" s="63"/>
      <c r="EIE207" s="63"/>
      <c r="EIF207" s="63"/>
      <c r="EIG207" s="63"/>
      <c r="EIH207" s="63"/>
      <c r="EII207" s="63"/>
      <c r="EIJ207" s="63"/>
      <c r="EIK207" s="63"/>
      <c r="EIL207" s="63"/>
      <c r="EIM207" s="63"/>
      <c r="EIN207" s="63"/>
      <c r="EIO207" s="63"/>
      <c r="EIP207" s="63"/>
      <c r="EIQ207" s="63"/>
      <c r="EIR207" s="63"/>
      <c r="EIS207" s="63"/>
      <c r="EIT207" s="63"/>
      <c r="EIU207" s="63"/>
      <c r="EIV207" s="63"/>
      <c r="EIW207" s="63"/>
      <c r="EIX207" s="63"/>
      <c r="EIY207" s="63"/>
      <c r="EIZ207" s="63"/>
      <c r="EJA207" s="63"/>
      <c r="EJB207" s="63"/>
      <c r="EJC207" s="63"/>
      <c r="EJD207" s="63"/>
      <c r="EJE207" s="63"/>
      <c r="EJF207" s="63"/>
      <c r="EJG207" s="63"/>
      <c r="EJH207" s="63"/>
      <c r="EJI207" s="63"/>
      <c r="EJJ207" s="63"/>
      <c r="EJK207" s="63"/>
      <c r="EJL207" s="63"/>
      <c r="EJM207" s="63"/>
      <c r="EJN207" s="63"/>
      <c r="EJO207" s="63"/>
      <c r="EJP207" s="63"/>
      <c r="EJQ207" s="63"/>
      <c r="EJR207" s="63"/>
      <c r="EJS207" s="63"/>
      <c r="EJT207" s="63"/>
      <c r="EJU207" s="63"/>
      <c r="EJV207" s="63"/>
      <c r="EJW207" s="63"/>
      <c r="EJX207" s="63"/>
      <c r="EJY207" s="63"/>
      <c r="EJZ207" s="63"/>
      <c r="EKA207" s="63"/>
      <c r="EKB207" s="63"/>
      <c r="EKC207" s="63"/>
      <c r="EKD207" s="63"/>
      <c r="EKE207" s="63"/>
      <c r="EKF207" s="63"/>
      <c r="EKG207" s="63"/>
      <c r="EKH207" s="63"/>
      <c r="EKI207" s="63"/>
      <c r="EKJ207" s="63"/>
      <c r="EKK207" s="63"/>
      <c r="EKL207" s="63"/>
      <c r="EKM207" s="63"/>
      <c r="EKN207" s="63"/>
      <c r="EKO207" s="63"/>
      <c r="EKP207" s="63"/>
      <c r="EKQ207" s="63"/>
      <c r="EKR207" s="63"/>
      <c r="EKS207" s="63"/>
      <c r="EKT207" s="63"/>
      <c r="EKU207" s="63"/>
      <c r="EKV207" s="63"/>
      <c r="EKW207" s="63"/>
      <c r="EKX207" s="63"/>
      <c r="EKY207" s="63"/>
      <c r="EKZ207" s="63"/>
      <c r="ELA207" s="63"/>
      <c r="ELB207" s="63"/>
      <c r="ELC207" s="63"/>
      <c r="ELD207" s="63"/>
      <c r="ELE207" s="63"/>
      <c r="ELF207" s="63"/>
      <c r="ELG207" s="63"/>
      <c r="ELH207" s="63"/>
      <c r="ELI207" s="63"/>
      <c r="ELJ207" s="63"/>
      <c r="ELK207" s="63"/>
      <c r="ELL207" s="63"/>
      <c r="ELM207" s="63"/>
      <c r="ELN207" s="63"/>
      <c r="ELO207" s="63"/>
      <c r="ELP207" s="63"/>
      <c r="ELQ207" s="63"/>
      <c r="ELR207" s="63"/>
      <c r="ELS207" s="63"/>
      <c r="ELT207" s="63"/>
      <c r="ELU207" s="63"/>
      <c r="ELV207" s="63"/>
      <c r="ELW207" s="63"/>
      <c r="ELX207" s="63"/>
      <c r="ELY207" s="63"/>
      <c r="ELZ207" s="63"/>
      <c r="EMA207" s="63"/>
      <c r="EMB207" s="63"/>
      <c r="EMC207" s="63"/>
      <c r="EMD207" s="63"/>
      <c r="EME207" s="63"/>
      <c r="EMF207" s="63"/>
      <c r="EMG207" s="63"/>
      <c r="EMH207" s="63"/>
      <c r="EMI207" s="63"/>
      <c r="EMJ207" s="63"/>
      <c r="EMK207" s="63"/>
      <c r="EML207" s="63"/>
      <c r="EMM207" s="63"/>
      <c r="EMN207" s="63"/>
      <c r="EMO207" s="63"/>
      <c r="EMP207" s="63"/>
      <c r="EMQ207" s="63"/>
      <c r="EMR207" s="63"/>
      <c r="EMS207" s="63"/>
      <c r="EMT207" s="63"/>
      <c r="EMU207" s="63"/>
      <c r="EMV207" s="63"/>
      <c r="EMW207" s="63"/>
      <c r="EMX207" s="63"/>
      <c r="EMY207" s="63"/>
      <c r="EMZ207" s="63"/>
      <c r="ENA207" s="63"/>
      <c r="ENB207" s="63"/>
      <c r="ENC207" s="63"/>
      <c r="END207" s="63"/>
      <c r="ENE207" s="63"/>
      <c r="ENF207" s="63"/>
      <c r="ENG207" s="63"/>
      <c r="ENH207" s="63"/>
      <c r="ENI207" s="63"/>
      <c r="ENJ207" s="63"/>
      <c r="ENK207" s="63"/>
      <c r="ENL207" s="63"/>
      <c r="ENM207" s="63"/>
      <c r="ENN207" s="63"/>
      <c r="ENO207" s="63"/>
      <c r="ENP207" s="63"/>
      <c r="ENQ207" s="63"/>
      <c r="ENR207" s="63"/>
      <c r="ENS207" s="63"/>
      <c r="ENT207" s="63"/>
      <c r="ENU207" s="63"/>
      <c r="ENV207" s="63"/>
      <c r="ENW207" s="63"/>
      <c r="ENX207" s="63"/>
      <c r="ENY207" s="63"/>
      <c r="ENZ207" s="63"/>
      <c r="EOA207" s="63"/>
      <c r="EOB207" s="63"/>
      <c r="EOC207" s="63"/>
      <c r="EOD207" s="63"/>
      <c r="EOE207" s="63"/>
      <c r="EOF207" s="63"/>
      <c r="EOG207" s="63"/>
      <c r="EOH207" s="63"/>
      <c r="EOI207" s="63"/>
      <c r="EOJ207" s="63"/>
      <c r="EOK207" s="63"/>
      <c r="EOL207" s="63"/>
      <c r="EOM207" s="63"/>
      <c r="EON207" s="63"/>
      <c r="EOO207" s="63"/>
      <c r="EOP207" s="63"/>
      <c r="EOQ207" s="63"/>
      <c r="EOR207" s="63"/>
      <c r="EOS207" s="63"/>
      <c r="EOT207" s="63"/>
      <c r="EOU207" s="63"/>
      <c r="EOV207" s="63"/>
      <c r="EOW207" s="63"/>
      <c r="EOX207" s="63"/>
      <c r="EOY207" s="63"/>
      <c r="EOZ207" s="63"/>
      <c r="EPA207" s="63"/>
      <c r="EPB207" s="63"/>
      <c r="EPC207" s="63"/>
      <c r="EPD207" s="63"/>
      <c r="EPE207" s="63"/>
      <c r="EPF207" s="63"/>
      <c r="EPG207" s="63"/>
      <c r="EPH207" s="63"/>
      <c r="EPI207" s="63"/>
      <c r="EPJ207" s="63"/>
      <c r="EPK207" s="63"/>
      <c r="EPL207" s="63"/>
      <c r="EPM207" s="63"/>
      <c r="EPN207" s="63"/>
      <c r="EPO207" s="63"/>
      <c r="EPP207" s="63"/>
      <c r="EPQ207" s="63"/>
      <c r="EPR207" s="63"/>
      <c r="EPS207" s="63"/>
      <c r="EPT207" s="63"/>
      <c r="EPU207" s="63"/>
      <c r="EPV207" s="63"/>
      <c r="EPW207" s="63"/>
      <c r="EPX207" s="63"/>
      <c r="EPY207" s="63"/>
      <c r="EPZ207" s="63"/>
      <c r="EQA207" s="63"/>
      <c r="EQB207" s="63"/>
      <c r="EQC207" s="63"/>
      <c r="EQD207" s="63"/>
      <c r="EQE207" s="63"/>
      <c r="EQF207" s="63"/>
      <c r="EQG207" s="63"/>
      <c r="EQH207" s="63"/>
      <c r="EQI207" s="63"/>
      <c r="EQJ207" s="63"/>
      <c r="EQK207" s="63"/>
      <c r="EQL207" s="63"/>
      <c r="EQM207" s="63"/>
      <c r="EQN207" s="63"/>
      <c r="EQO207" s="63"/>
      <c r="EQP207" s="63"/>
      <c r="EQQ207" s="63"/>
      <c r="EQR207" s="63"/>
      <c r="EQS207" s="63"/>
      <c r="EQT207" s="63"/>
      <c r="EQU207" s="63"/>
      <c r="EQV207" s="63"/>
      <c r="EQW207" s="63"/>
      <c r="EQX207" s="63"/>
      <c r="EQY207" s="63"/>
      <c r="EQZ207" s="63"/>
      <c r="ERA207" s="63"/>
      <c r="ERB207" s="63"/>
      <c r="ERC207" s="63"/>
      <c r="ERD207" s="63"/>
      <c r="ERE207" s="63"/>
      <c r="ERF207" s="63"/>
      <c r="ERG207" s="63"/>
      <c r="ERH207" s="63"/>
      <c r="ERI207" s="63"/>
      <c r="ERJ207" s="63"/>
      <c r="ERK207" s="63"/>
      <c r="ERL207" s="63"/>
      <c r="ERM207" s="63"/>
      <c r="ERN207" s="63"/>
      <c r="ERO207" s="63"/>
      <c r="ERP207" s="63"/>
      <c r="ERQ207" s="63"/>
      <c r="ERR207" s="63"/>
      <c r="ERS207" s="63"/>
      <c r="ERT207" s="63"/>
      <c r="ERU207" s="63"/>
      <c r="ERV207" s="63"/>
      <c r="ERW207" s="63"/>
      <c r="ERX207" s="63"/>
      <c r="ERY207" s="63"/>
      <c r="ERZ207" s="63"/>
      <c r="ESA207" s="63"/>
      <c r="ESB207" s="63"/>
      <c r="ESC207" s="63"/>
      <c r="ESD207" s="63"/>
      <c r="ESE207" s="63"/>
      <c r="ESF207" s="63"/>
      <c r="ESG207" s="63"/>
      <c r="ESH207" s="63"/>
      <c r="ESI207" s="63"/>
      <c r="ESJ207" s="63"/>
      <c r="ESK207" s="63"/>
      <c r="ESL207" s="63"/>
      <c r="ESM207" s="63"/>
      <c r="ESN207" s="63"/>
      <c r="ESO207" s="63"/>
      <c r="ESP207" s="63"/>
      <c r="ESQ207" s="63"/>
      <c r="ESR207" s="63"/>
      <c r="ESS207" s="63"/>
      <c r="EST207" s="63"/>
      <c r="ESU207" s="63"/>
      <c r="ESV207" s="63"/>
      <c r="ESW207" s="63"/>
      <c r="ESX207" s="63"/>
      <c r="ESY207" s="63"/>
      <c r="ESZ207" s="63"/>
      <c r="ETA207" s="63"/>
      <c r="ETB207" s="63"/>
      <c r="ETC207" s="63"/>
      <c r="ETD207" s="63"/>
      <c r="ETE207" s="63"/>
      <c r="ETF207" s="63"/>
      <c r="ETG207" s="63"/>
      <c r="ETH207" s="63"/>
      <c r="ETI207" s="63"/>
      <c r="ETJ207" s="63"/>
      <c r="ETK207" s="63"/>
      <c r="ETL207" s="63"/>
      <c r="ETM207" s="63"/>
      <c r="ETN207" s="63"/>
      <c r="ETO207" s="63"/>
      <c r="ETP207" s="63"/>
      <c r="ETQ207" s="63"/>
      <c r="ETR207" s="63"/>
      <c r="ETS207" s="63"/>
      <c r="ETT207" s="63"/>
      <c r="ETU207" s="63"/>
      <c r="ETV207" s="63"/>
      <c r="ETW207" s="63"/>
      <c r="ETX207" s="63"/>
      <c r="ETY207" s="63"/>
      <c r="ETZ207" s="63"/>
      <c r="EUA207" s="63"/>
      <c r="EUB207" s="63"/>
      <c r="EUC207" s="63"/>
      <c r="EUD207" s="63"/>
      <c r="EUE207" s="63"/>
      <c r="EUF207" s="63"/>
      <c r="EUG207" s="63"/>
      <c r="EUH207" s="63"/>
      <c r="EUI207" s="63"/>
      <c r="EUJ207" s="63"/>
      <c r="EUK207" s="63"/>
      <c r="EUL207" s="63"/>
      <c r="EUM207" s="63"/>
      <c r="EUN207" s="63"/>
      <c r="EUO207" s="63"/>
      <c r="EUP207" s="63"/>
      <c r="EUQ207" s="63"/>
      <c r="EUR207" s="63"/>
      <c r="EUS207" s="63"/>
      <c r="EUT207" s="63"/>
      <c r="EUU207" s="63"/>
      <c r="EUV207" s="63"/>
      <c r="EUW207" s="63"/>
      <c r="EUX207" s="63"/>
      <c r="EUY207" s="63"/>
      <c r="EUZ207" s="63"/>
      <c r="EVA207" s="63"/>
      <c r="EVB207" s="63"/>
      <c r="EVC207" s="63"/>
      <c r="EVD207" s="63"/>
      <c r="EVE207" s="63"/>
      <c r="EVF207" s="63"/>
      <c r="EVG207" s="63"/>
      <c r="EVH207" s="63"/>
      <c r="EVI207" s="63"/>
      <c r="EVJ207" s="63"/>
      <c r="EVK207" s="63"/>
      <c r="EVL207" s="63"/>
      <c r="EVM207" s="63"/>
      <c r="EVN207" s="63"/>
      <c r="EVO207" s="63"/>
      <c r="EVP207" s="63"/>
      <c r="EVQ207" s="63"/>
      <c r="EVR207" s="63"/>
      <c r="EVS207" s="63"/>
      <c r="EVT207" s="63"/>
      <c r="EVU207" s="63"/>
      <c r="EVV207" s="63"/>
      <c r="EVW207" s="63"/>
      <c r="EVX207" s="63"/>
      <c r="EVY207" s="63"/>
      <c r="EVZ207" s="63"/>
      <c r="EWA207" s="63"/>
      <c r="EWB207" s="63"/>
      <c r="EWC207" s="63"/>
      <c r="EWD207" s="63"/>
      <c r="EWE207" s="63"/>
      <c r="EWF207" s="63"/>
      <c r="EWG207" s="63"/>
      <c r="EWH207" s="63"/>
      <c r="EWI207" s="63"/>
      <c r="EWJ207" s="63"/>
      <c r="EWK207" s="63"/>
      <c r="EWL207" s="63"/>
      <c r="EWM207" s="63"/>
      <c r="EWN207" s="63"/>
      <c r="EWO207" s="63"/>
      <c r="EWP207" s="63"/>
      <c r="EWQ207" s="63"/>
      <c r="EWR207" s="63"/>
      <c r="EWS207" s="63"/>
      <c r="EWT207" s="63"/>
      <c r="EWU207" s="63"/>
      <c r="EWV207" s="63"/>
      <c r="EWW207" s="63"/>
      <c r="EWX207" s="63"/>
      <c r="EWY207" s="63"/>
      <c r="EWZ207" s="63"/>
      <c r="EXA207" s="63"/>
      <c r="EXB207" s="63"/>
      <c r="EXC207" s="63"/>
      <c r="EXD207" s="63"/>
      <c r="EXE207" s="63"/>
      <c r="EXF207" s="63"/>
      <c r="EXG207" s="63"/>
      <c r="EXH207" s="63"/>
      <c r="EXI207" s="63"/>
      <c r="EXJ207" s="63"/>
      <c r="EXK207" s="63"/>
      <c r="EXL207" s="63"/>
      <c r="EXM207" s="63"/>
      <c r="EXN207" s="63"/>
      <c r="EXO207" s="63"/>
      <c r="EXP207" s="63"/>
      <c r="EXQ207" s="63"/>
      <c r="EXR207" s="63"/>
      <c r="EXS207" s="63"/>
      <c r="EXT207" s="63"/>
      <c r="EXU207" s="63"/>
      <c r="EXV207" s="63"/>
      <c r="EXW207" s="63"/>
      <c r="EXX207" s="63"/>
      <c r="EXY207" s="63"/>
      <c r="EXZ207" s="63"/>
      <c r="EYA207" s="63"/>
      <c r="EYB207" s="63"/>
      <c r="EYC207" s="63"/>
      <c r="EYD207" s="63"/>
      <c r="EYE207" s="63"/>
      <c r="EYF207" s="63"/>
      <c r="EYG207" s="63"/>
      <c r="EYH207" s="63"/>
      <c r="EYI207" s="63"/>
      <c r="EYJ207" s="63"/>
      <c r="EYK207" s="63"/>
      <c r="EYL207" s="63"/>
      <c r="EYM207" s="63"/>
      <c r="EYN207" s="63"/>
      <c r="EYO207" s="63"/>
      <c r="EYP207" s="63"/>
      <c r="EYQ207" s="63"/>
      <c r="EYR207" s="63"/>
      <c r="EYS207" s="63"/>
      <c r="EYT207" s="63"/>
      <c r="EYU207" s="63"/>
      <c r="EYV207" s="63"/>
      <c r="EYW207" s="63"/>
      <c r="EYX207" s="63"/>
      <c r="EYY207" s="63"/>
      <c r="EYZ207" s="63"/>
      <c r="EZA207" s="63"/>
      <c r="EZB207" s="63"/>
      <c r="EZC207" s="63"/>
      <c r="EZD207" s="63"/>
      <c r="EZE207" s="63"/>
      <c r="EZF207" s="63"/>
      <c r="EZG207" s="63"/>
      <c r="EZH207" s="63"/>
      <c r="EZI207" s="63"/>
      <c r="EZJ207" s="63"/>
      <c r="EZK207" s="63"/>
      <c r="EZL207" s="63"/>
      <c r="EZM207" s="63"/>
      <c r="EZN207" s="63"/>
      <c r="EZO207" s="63"/>
      <c r="EZP207" s="63"/>
      <c r="EZQ207" s="63"/>
      <c r="EZR207" s="63"/>
      <c r="EZS207" s="63"/>
      <c r="EZT207" s="63"/>
      <c r="EZU207" s="63"/>
      <c r="EZV207" s="63"/>
      <c r="EZW207" s="63"/>
      <c r="EZX207" s="63"/>
      <c r="EZY207" s="63"/>
      <c r="EZZ207" s="63"/>
      <c r="FAA207" s="63"/>
      <c r="FAB207" s="63"/>
      <c r="FAC207" s="63"/>
      <c r="FAD207" s="63"/>
      <c r="FAE207" s="63"/>
      <c r="FAF207" s="63"/>
      <c r="FAG207" s="63"/>
      <c r="FAH207" s="63"/>
      <c r="FAI207" s="63"/>
      <c r="FAJ207" s="63"/>
      <c r="FAK207" s="63"/>
      <c r="FAL207" s="63"/>
      <c r="FAM207" s="63"/>
      <c r="FAN207" s="63"/>
      <c r="FAO207" s="63"/>
      <c r="FAP207" s="63"/>
      <c r="FAQ207" s="63"/>
      <c r="FAR207" s="63"/>
      <c r="FAS207" s="63"/>
      <c r="FAT207" s="63"/>
      <c r="FAU207" s="63"/>
      <c r="FAV207" s="63"/>
      <c r="FAW207" s="63"/>
      <c r="FAX207" s="63"/>
      <c r="FAY207" s="63"/>
      <c r="FAZ207" s="63"/>
      <c r="FBA207" s="63"/>
      <c r="FBB207" s="63"/>
      <c r="FBC207" s="63"/>
      <c r="FBD207" s="63"/>
      <c r="FBE207" s="63"/>
      <c r="FBF207" s="63"/>
      <c r="FBG207" s="63"/>
      <c r="FBH207" s="63"/>
      <c r="FBI207" s="63"/>
      <c r="FBJ207" s="63"/>
      <c r="FBK207" s="63"/>
      <c r="FBL207" s="63"/>
      <c r="FBM207" s="63"/>
      <c r="FBN207" s="63"/>
      <c r="FBO207" s="63"/>
      <c r="FBP207" s="63"/>
      <c r="FBQ207" s="63"/>
      <c r="FBR207" s="63"/>
      <c r="FBS207" s="63"/>
      <c r="FBT207" s="63"/>
      <c r="FBU207" s="63"/>
      <c r="FBV207" s="63"/>
      <c r="FBW207" s="63"/>
      <c r="FBX207" s="63"/>
      <c r="FBY207" s="63"/>
      <c r="FBZ207" s="63"/>
      <c r="FCA207" s="63"/>
      <c r="FCB207" s="63"/>
      <c r="FCC207" s="63"/>
      <c r="FCD207" s="63"/>
      <c r="FCE207" s="63"/>
      <c r="FCF207" s="63"/>
      <c r="FCG207" s="63"/>
      <c r="FCH207" s="63"/>
      <c r="FCI207" s="63"/>
      <c r="FCJ207" s="63"/>
      <c r="FCK207" s="63"/>
      <c r="FCL207" s="63"/>
      <c r="FCM207" s="63"/>
      <c r="FCN207" s="63"/>
      <c r="FCO207" s="63"/>
      <c r="FCP207" s="63"/>
      <c r="FCQ207" s="63"/>
      <c r="FCR207" s="63"/>
      <c r="FCS207" s="63"/>
      <c r="FCT207" s="63"/>
      <c r="FCU207" s="63"/>
      <c r="FCV207" s="63"/>
      <c r="FCW207" s="63"/>
      <c r="FCX207" s="63"/>
      <c r="FCY207" s="63"/>
      <c r="FCZ207" s="63"/>
      <c r="FDA207" s="63"/>
      <c r="FDB207" s="63"/>
      <c r="FDC207" s="63"/>
      <c r="FDD207" s="63"/>
      <c r="FDE207" s="63"/>
      <c r="FDF207" s="63"/>
      <c r="FDG207" s="63"/>
      <c r="FDH207" s="63"/>
      <c r="FDI207" s="63"/>
      <c r="FDJ207" s="63"/>
      <c r="FDK207" s="63"/>
      <c r="FDL207" s="63"/>
      <c r="FDM207" s="63"/>
      <c r="FDN207" s="63"/>
      <c r="FDO207" s="63"/>
      <c r="FDP207" s="63"/>
      <c r="FDQ207" s="63"/>
      <c r="FDR207" s="63"/>
      <c r="FDS207" s="63"/>
      <c r="FDT207" s="63"/>
      <c r="FDU207" s="63"/>
      <c r="FDV207" s="63"/>
      <c r="FDW207" s="63"/>
      <c r="FDX207" s="63"/>
      <c r="FDY207" s="63"/>
      <c r="FDZ207" s="63"/>
      <c r="FEA207" s="63"/>
      <c r="FEB207" s="63"/>
      <c r="FEC207" s="63"/>
      <c r="FED207" s="63"/>
      <c r="FEE207" s="63"/>
      <c r="FEF207" s="63"/>
      <c r="FEG207" s="63"/>
      <c r="FEH207" s="63"/>
      <c r="FEI207" s="63"/>
      <c r="FEJ207" s="63"/>
      <c r="FEK207" s="63"/>
      <c r="FEL207" s="63"/>
      <c r="FEM207" s="63"/>
      <c r="FEN207" s="63"/>
      <c r="FEO207" s="63"/>
      <c r="FEP207" s="63"/>
      <c r="FEQ207" s="63"/>
      <c r="FER207" s="63"/>
      <c r="FES207" s="63"/>
      <c r="FET207" s="63"/>
      <c r="FEU207" s="63"/>
      <c r="FEV207" s="63"/>
      <c r="FEW207" s="63"/>
      <c r="FEX207" s="63"/>
      <c r="FEY207" s="63"/>
      <c r="FEZ207" s="63"/>
      <c r="FFA207" s="63"/>
      <c r="FFB207" s="63"/>
      <c r="FFC207" s="63"/>
      <c r="FFD207" s="63"/>
      <c r="FFE207" s="63"/>
      <c r="FFF207" s="63"/>
      <c r="FFG207" s="63"/>
      <c r="FFH207" s="63"/>
      <c r="FFI207" s="63"/>
      <c r="FFJ207" s="63"/>
      <c r="FFK207" s="63"/>
      <c r="FFL207" s="63"/>
      <c r="FFM207" s="63"/>
      <c r="FFN207" s="63"/>
      <c r="FFO207" s="63"/>
      <c r="FFP207" s="63"/>
      <c r="FFQ207" s="63"/>
      <c r="FFR207" s="63"/>
      <c r="FFS207" s="63"/>
      <c r="FFT207" s="63"/>
      <c r="FFU207" s="63"/>
      <c r="FFV207" s="63"/>
      <c r="FFW207" s="63"/>
      <c r="FFX207" s="63"/>
      <c r="FFY207" s="63"/>
      <c r="FFZ207" s="63"/>
      <c r="FGA207" s="63"/>
      <c r="FGB207" s="63"/>
      <c r="FGC207" s="63"/>
      <c r="FGD207" s="63"/>
      <c r="FGE207" s="63"/>
      <c r="FGF207" s="63"/>
      <c r="FGG207" s="63"/>
      <c r="FGH207" s="63"/>
      <c r="FGI207" s="63"/>
      <c r="FGJ207" s="63"/>
      <c r="FGK207" s="63"/>
      <c r="FGL207" s="63"/>
      <c r="FGM207" s="63"/>
      <c r="FGN207" s="63"/>
      <c r="FGO207" s="63"/>
      <c r="FGP207" s="63"/>
      <c r="FGQ207" s="63"/>
      <c r="FGR207" s="63"/>
      <c r="FGS207" s="63"/>
      <c r="FGT207" s="63"/>
      <c r="FGU207" s="63"/>
      <c r="FGV207" s="63"/>
      <c r="FGW207" s="63"/>
      <c r="FGX207" s="63"/>
      <c r="FGY207" s="63"/>
      <c r="FGZ207" s="63"/>
      <c r="FHA207" s="63"/>
      <c r="FHB207" s="63"/>
      <c r="FHC207" s="63"/>
      <c r="FHD207" s="63"/>
      <c r="FHE207" s="63"/>
      <c r="FHF207" s="63"/>
      <c r="FHG207" s="63"/>
      <c r="FHH207" s="63"/>
      <c r="FHI207" s="63"/>
      <c r="FHJ207" s="63"/>
      <c r="FHK207" s="63"/>
      <c r="FHL207" s="63"/>
      <c r="FHM207" s="63"/>
      <c r="FHN207" s="63"/>
      <c r="FHO207" s="63"/>
      <c r="FHP207" s="63"/>
      <c r="FHQ207" s="63"/>
      <c r="FHR207" s="63"/>
      <c r="FHS207" s="63"/>
      <c r="FHT207" s="63"/>
      <c r="FHU207" s="63"/>
      <c r="FHV207" s="63"/>
      <c r="FHW207" s="63"/>
      <c r="FHX207" s="63"/>
      <c r="FHY207" s="63"/>
      <c r="FHZ207" s="63"/>
      <c r="FIA207" s="63"/>
      <c r="FIB207" s="63"/>
      <c r="FIC207" s="63"/>
      <c r="FID207" s="63"/>
      <c r="FIE207" s="63"/>
      <c r="FIF207" s="63"/>
      <c r="FIG207" s="63"/>
      <c r="FIH207" s="63"/>
      <c r="FII207" s="63"/>
      <c r="FIJ207" s="63"/>
      <c r="FIK207" s="63"/>
      <c r="FIL207" s="63"/>
      <c r="FIM207" s="63"/>
      <c r="FIN207" s="63"/>
      <c r="FIO207" s="63"/>
      <c r="FIP207" s="63"/>
      <c r="FIQ207" s="63"/>
      <c r="FIR207" s="63"/>
      <c r="FIS207" s="63"/>
      <c r="FIT207" s="63"/>
      <c r="FIU207" s="63"/>
      <c r="FIV207" s="63"/>
      <c r="FIW207" s="63"/>
      <c r="FIX207" s="63"/>
      <c r="FIY207" s="63"/>
      <c r="FIZ207" s="63"/>
      <c r="FJA207" s="63"/>
      <c r="FJB207" s="63"/>
      <c r="FJC207" s="63"/>
      <c r="FJD207" s="63"/>
      <c r="FJE207" s="63"/>
      <c r="FJF207" s="63"/>
      <c r="FJG207" s="63"/>
      <c r="FJH207" s="63"/>
      <c r="FJI207" s="63"/>
      <c r="FJJ207" s="63"/>
      <c r="FJK207" s="63"/>
      <c r="FJL207" s="63"/>
      <c r="FJM207" s="63"/>
      <c r="FJN207" s="63"/>
      <c r="FJO207" s="63"/>
      <c r="FJP207" s="63"/>
      <c r="FJQ207" s="63"/>
      <c r="FJR207" s="63"/>
      <c r="FJS207" s="63"/>
      <c r="FJT207" s="63"/>
      <c r="FJU207" s="63"/>
      <c r="FJV207" s="63"/>
      <c r="FJW207" s="63"/>
      <c r="FJX207" s="63"/>
      <c r="FJY207" s="63"/>
      <c r="FJZ207" s="63"/>
      <c r="FKA207" s="63"/>
      <c r="FKB207" s="63"/>
      <c r="FKC207" s="63"/>
      <c r="FKD207" s="63"/>
      <c r="FKE207" s="63"/>
      <c r="FKF207" s="63"/>
      <c r="FKG207" s="63"/>
      <c r="FKH207" s="63"/>
      <c r="FKI207" s="63"/>
      <c r="FKJ207" s="63"/>
      <c r="FKK207" s="63"/>
      <c r="FKL207" s="63"/>
      <c r="FKM207" s="63"/>
      <c r="FKN207" s="63"/>
      <c r="FKO207" s="63"/>
      <c r="FKP207" s="63"/>
      <c r="FKQ207" s="63"/>
      <c r="FKR207" s="63"/>
      <c r="FKS207" s="63"/>
      <c r="FKT207" s="63"/>
      <c r="FKU207" s="63"/>
      <c r="FKV207" s="63"/>
      <c r="FKW207" s="63"/>
      <c r="FKX207" s="63"/>
      <c r="FKY207" s="63"/>
      <c r="FKZ207" s="63"/>
      <c r="FLA207" s="63"/>
      <c r="FLB207" s="63"/>
      <c r="FLC207" s="63"/>
      <c r="FLD207" s="63"/>
      <c r="FLE207" s="63"/>
      <c r="FLF207" s="63"/>
      <c r="FLG207" s="63"/>
      <c r="FLH207" s="63"/>
      <c r="FLI207" s="63"/>
      <c r="FLJ207" s="63"/>
      <c r="FLK207" s="63"/>
      <c r="FLL207" s="63"/>
      <c r="FLM207" s="63"/>
      <c r="FLN207" s="63"/>
      <c r="FLO207" s="63"/>
      <c r="FLP207" s="63"/>
      <c r="FLQ207" s="63"/>
      <c r="FLR207" s="63"/>
      <c r="FLS207" s="63"/>
      <c r="FLT207" s="63"/>
      <c r="FLU207" s="63"/>
      <c r="FLV207" s="63"/>
      <c r="FLW207" s="63"/>
      <c r="FLX207" s="63"/>
      <c r="FLY207" s="63"/>
      <c r="FLZ207" s="63"/>
      <c r="FMA207" s="63"/>
      <c r="FMB207" s="63"/>
      <c r="FMC207" s="63"/>
      <c r="FMD207" s="63"/>
      <c r="FME207" s="63"/>
      <c r="FMF207" s="63"/>
      <c r="FMG207" s="63"/>
      <c r="FMH207" s="63"/>
      <c r="FMI207" s="63"/>
      <c r="FMJ207" s="63"/>
      <c r="FMK207" s="63"/>
      <c r="FML207" s="63"/>
      <c r="FMM207" s="63"/>
      <c r="FMN207" s="63"/>
      <c r="FMO207" s="63"/>
      <c r="FMP207" s="63"/>
      <c r="FMQ207" s="63"/>
      <c r="FMR207" s="63"/>
      <c r="FMS207" s="63"/>
      <c r="FMT207" s="63"/>
      <c r="FMU207" s="63"/>
      <c r="FMV207" s="63"/>
      <c r="FMW207" s="63"/>
      <c r="FMX207" s="63"/>
      <c r="FMY207" s="63"/>
      <c r="FMZ207" s="63"/>
      <c r="FNA207" s="63"/>
      <c r="FNB207" s="63"/>
      <c r="FNC207" s="63"/>
      <c r="FND207" s="63"/>
      <c r="FNE207" s="63"/>
      <c r="FNF207" s="63"/>
      <c r="FNG207" s="63"/>
      <c r="FNH207" s="63"/>
      <c r="FNI207" s="63"/>
      <c r="FNJ207" s="63"/>
      <c r="FNK207" s="63"/>
      <c r="FNL207" s="63"/>
      <c r="FNM207" s="63"/>
      <c r="FNN207" s="63"/>
      <c r="FNO207" s="63"/>
      <c r="FNP207" s="63"/>
      <c r="FNQ207" s="63"/>
      <c r="FNR207" s="63"/>
      <c r="FNS207" s="63"/>
      <c r="FNT207" s="63"/>
      <c r="FNU207" s="63"/>
      <c r="FNV207" s="63"/>
      <c r="FNW207" s="63"/>
      <c r="FNX207" s="63"/>
      <c r="FNY207" s="63"/>
      <c r="FNZ207" s="63"/>
      <c r="FOA207" s="63"/>
      <c r="FOB207" s="63"/>
      <c r="FOC207" s="63"/>
      <c r="FOD207" s="63"/>
      <c r="FOE207" s="63"/>
      <c r="FOF207" s="63"/>
      <c r="FOG207" s="63"/>
      <c r="FOH207" s="63"/>
      <c r="FOI207" s="63"/>
      <c r="FOJ207" s="63"/>
      <c r="FOK207" s="63"/>
      <c r="FOL207" s="63"/>
      <c r="FOM207" s="63"/>
      <c r="FON207" s="63"/>
      <c r="FOO207" s="63"/>
      <c r="FOP207" s="63"/>
      <c r="FOQ207" s="63"/>
      <c r="FOR207" s="63"/>
      <c r="FOS207" s="63"/>
      <c r="FOT207" s="63"/>
      <c r="FOU207" s="63"/>
      <c r="FOV207" s="63"/>
      <c r="FOW207" s="63"/>
      <c r="FOX207" s="63"/>
      <c r="FOY207" s="63"/>
      <c r="FOZ207" s="63"/>
      <c r="FPA207" s="63"/>
      <c r="FPB207" s="63"/>
      <c r="FPC207" s="63"/>
      <c r="FPD207" s="63"/>
      <c r="FPE207" s="63"/>
      <c r="FPF207" s="63"/>
      <c r="FPG207" s="63"/>
      <c r="FPH207" s="63"/>
      <c r="FPI207" s="63"/>
      <c r="FPJ207" s="63"/>
      <c r="FPK207" s="63"/>
      <c r="FPL207" s="63"/>
      <c r="FPM207" s="63"/>
      <c r="FPN207" s="63"/>
      <c r="FPO207" s="63"/>
      <c r="FPP207" s="63"/>
      <c r="FPQ207" s="63"/>
      <c r="FPR207" s="63"/>
      <c r="FPS207" s="63"/>
      <c r="FPT207" s="63"/>
      <c r="FPU207" s="63"/>
      <c r="FPV207" s="63"/>
      <c r="FPW207" s="63"/>
      <c r="FPX207" s="63"/>
      <c r="FPY207" s="63"/>
      <c r="FPZ207" s="63"/>
      <c r="FQA207" s="63"/>
      <c r="FQB207" s="63"/>
      <c r="FQC207" s="63"/>
      <c r="FQD207" s="63"/>
      <c r="FQE207" s="63"/>
      <c r="FQF207" s="63"/>
      <c r="FQG207" s="63"/>
      <c r="FQH207" s="63"/>
      <c r="FQI207" s="63"/>
      <c r="FQJ207" s="63"/>
      <c r="FQK207" s="63"/>
      <c r="FQL207" s="63"/>
      <c r="FQM207" s="63"/>
      <c r="FQN207" s="63"/>
      <c r="FQO207" s="63"/>
      <c r="FQP207" s="63"/>
      <c r="FQQ207" s="63"/>
      <c r="FQR207" s="63"/>
      <c r="FQS207" s="63"/>
      <c r="FQT207" s="63"/>
      <c r="FQU207" s="63"/>
      <c r="FQV207" s="63"/>
      <c r="FQW207" s="63"/>
      <c r="FQX207" s="63"/>
      <c r="FQY207" s="63"/>
      <c r="FQZ207" s="63"/>
      <c r="FRA207" s="63"/>
      <c r="FRB207" s="63"/>
      <c r="FRC207" s="63"/>
      <c r="FRD207" s="63"/>
      <c r="FRE207" s="63"/>
      <c r="FRF207" s="63"/>
      <c r="FRG207" s="63"/>
      <c r="FRH207" s="63"/>
      <c r="FRI207" s="63"/>
      <c r="FRJ207" s="63"/>
      <c r="FRK207" s="63"/>
      <c r="FRL207" s="63"/>
      <c r="FRM207" s="63"/>
      <c r="FRN207" s="63"/>
      <c r="FRO207" s="63"/>
      <c r="FRP207" s="63"/>
      <c r="FRQ207" s="63"/>
      <c r="FRR207" s="63"/>
      <c r="FRS207" s="63"/>
      <c r="FRT207" s="63"/>
      <c r="FRU207" s="63"/>
      <c r="FRV207" s="63"/>
      <c r="FRW207" s="63"/>
      <c r="FRX207" s="63"/>
      <c r="FRY207" s="63"/>
      <c r="FRZ207" s="63"/>
      <c r="FSA207" s="63"/>
      <c r="FSB207" s="63"/>
      <c r="FSC207" s="63"/>
      <c r="FSD207" s="63"/>
      <c r="FSE207" s="63"/>
      <c r="FSF207" s="63"/>
      <c r="FSG207" s="63"/>
      <c r="FSH207" s="63"/>
      <c r="FSI207" s="63"/>
      <c r="FSJ207" s="63"/>
      <c r="FSK207" s="63"/>
      <c r="FSL207" s="63"/>
      <c r="FSM207" s="63"/>
      <c r="FSN207" s="63"/>
      <c r="FSO207" s="63"/>
      <c r="FSP207" s="63"/>
      <c r="FSQ207" s="63"/>
      <c r="FSR207" s="63"/>
      <c r="FSS207" s="63"/>
      <c r="FST207" s="63"/>
      <c r="FSU207" s="63"/>
      <c r="FSV207" s="63"/>
      <c r="FSW207" s="63"/>
      <c r="FSX207" s="63"/>
      <c r="FSY207" s="63"/>
      <c r="FSZ207" s="63"/>
      <c r="FTA207" s="63"/>
      <c r="FTB207" s="63"/>
      <c r="FTC207" s="63"/>
      <c r="FTD207" s="63"/>
      <c r="FTE207" s="63"/>
      <c r="FTF207" s="63"/>
      <c r="FTG207" s="63"/>
      <c r="FTH207" s="63"/>
      <c r="FTI207" s="63"/>
      <c r="FTJ207" s="63"/>
      <c r="FTK207" s="63"/>
      <c r="FTL207" s="63"/>
      <c r="FTM207" s="63"/>
      <c r="FTN207" s="63"/>
      <c r="FTO207" s="63"/>
      <c r="FTP207" s="63"/>
      <c r="FTQ207" s="63"/>
      <c r="FTR207" s="63"/>
      <c r="FTS207" s="63"/>
      <c r="FTT207" s="63"/>
      <c r="FTU207" s="63"/>
      <c r="FTV207" s="63"/>
      <c r="FTW207" s="63"/>
      <c r="FTX207" s="63"/>
      <c r="FTY207" s="63"/>
      <c r="FTZ207" s="63"/>
      <c r="FUA207" s="63"/>
      <c r="FUB207" s="63"/>
      <c r="FUC207" s="63"/>
      <c r="FUD207" s="63"/>
      <c r="FUE207" s="63"/>
      <c r="FUF207" s="63"/>
      <c r="FUG207" s="63"/>
      <c r="FUH207" s="63"/>
      <c r="FUI207" s="63"/>
      <c r="FUJ207" s="63"/>
      <c r="FUK207" s="63"/>
      <c r="FUL207" s="63"/>
      <c r="FUM207" s="63"/>
      <c r="FUN207" s="63"/>
      <c r="FUO207" s="63"/>
      <c r="FUP207" s="63"/>
      <c r="FUQ207" s="63"/>
      <c r="FUR207" s="63"/>
      <c r="FUS207" s="63"/>
      <c r="FUT207" s="63"/>
      <c r="FUU207" s="63"/>
      <c r="FUV207" s="63"/>
      <c r="FUW207" s="63"/>
      <c r="FUX207" s="63"/>
      <c r="FUY207" s="63"/>
      <c r="FUZ207" s="63"/>
      <c r="FVA207" s="63"/>
      <c r="FVB207" s="63"/>
      <c r="FVC207" s="63"/>
      <c r="FVD207" s="63"/>
      <c r="FVE207" s="63"/>
      <c r="FVF207" s="63"/>
      <c r="FVG207" s="63"/>
      <c r="FVH207" s="63"/>
      <c r="FVI207" s="63"/>
      <c r="FVJ207" s="63"/>
      <c r="FVK207" s="63"/>
      <c r="FVL207" s="63"/>
      <c r="FVM207" s="63"/>
      <c r="FVN207" s="63"/>
      <c r="FVO207" s="63"/>
      <c r="FVP207" s="63"/>
      <c r="FVQ207" s="63"/>
      <c r="FVR207" s="63"/>
      <c r="FVS207" s="63"/>
      <c r="FVT207" s="63"/>
      <c r="FVU207" s="63"/>
      <c r="FVV207" s="63"/>
      <c r="FVW207" s="63"/>
      <c r="FVX207" s="63"/>
      <c r="FVY207" s="63"/>
      <c r="FVZ207" s="63"/>
      <c r="FWA207" s="63"/>
      <c r="FWB207" s="63"/>
      <c r="FWC207" s="63"/>
      <c r="FWD207" s="63"/>
      <c r="FWE207" s="63"/>
      <c r="FWF207" s="63"/>
      <c r="FWG207" s="63"/>
      <c r="FWH207" s="63"/>
      <c r="FWI207" s="63"/>
      <c r="FWJ207" s="63"/>
      <c r="FWK207" s="63"/>
      <c r="FWL207" s="63"/>
      <c r="FWM207" s="63"/>
      <c r="FWN207" s="63"/>
      <c r="FWO207" s="63"/>
      <c r="FWP207" s="63"/>
      <c r="FWQ207" s="63"/>
      <c r="FWR207" s="63"/>
      <c r="FWS207" s="63"/>
      <c r="FWT207" s="63"/>
      <c r="FWU207" s="63"/>
      <c r="FWV207" s="63"/>
      <c r="FWW207" s="63"/>
      <c r="FWX207" s="63"/>
      <c r="FWY207" s="63"/>
      <c r="FWZ207" s="63"/>
      <c r="FXA207" s="63"/>
      <c r="FXB207" s="63"/>
      <c r="FXC207" s="63"/>
      <c r="FXD207" s="63"/>
      <c r="FXE207" s="63"/>
      <c r="FXF207" s="63"/>
      <c r="FXG207" s="63"/>
      <c r="FXH207" s="63"/>
      <c r="FXI207" s="63"/>
      <c r="FXJ207" s="63"/>
      <c r="FXK207" s="63"/>
      <c r="FXL207" s="63"/>
      <c r="FXM207" s="63"/>
      <c r="FXN207" s="63"/>
      <c r="FXO207" s="63"/>
      <c r="FXP207" s="63"/>
      <c r="FXQ207" s="63"/>
      <c r="FXR207" s="63"/>
      <c r="FXS207" s="63"/>
      <c r="FXT207" s="63"/>
      <c r="FXU207" s="63"/>
      <c r="FXV207" s="63"/>
      <c r="FXW207" s="63"/>
      <c r="FXX207" s="63"/>
      <c r="FXY207" s="63"/>
      <c r="FXZ207" s="63"/>
      <c r="FYA207" s="63"/>
      <c r="FYB207" s="63"/>
      <c r="FYC207" s="63"/>
      <c r="FYD207" s="63"/>
      <c r="FYE207" s="63"/>
      <c r="FYF207" s="63"/>
      <c r="FYG207" s="63"/>
      <c r="FYH207" s="63"/>
      <c r="FYI207" s="63"/>
      <c r="FYJ207" s="63"/>
      <c r="FYK207" s="63"/>
      <c r="FYL207" s="63"/>
      <c r="FYM207" s="63"/>
      <c r="FYN207" s="63"/>
      <c r="FYO207" s="63"/>
      <c r="FYP207" s="63"/>
      <c r="FYQ207" s="63"/>
      <c r="FYR207" s="63"/>
      <c r="FYS207" s="63"/>
      <c r="FYT207" s="63"/>
      <c r="FYU207" s="63"/>
      <c r="FYV207" s="63"/>
      <c r="FYW207" s="63"/>
      <c r="FYX207" s="63"/>
      <c r="FYY207" s="63"/>
      <c r="FYZ207" s="63"/>
      <c r="FZA207" s="63"/>
      <c r="FZB207" s="63"/>
      <c r="FZC207" s="63"/>
      <c r="FZD207" s="63"/>
      <c r="FZE207" s="63"/>
      <c r="FZF207" s="63"/>
      <c r="FZG207" s="63"/>
      <c r="FZH207" s="63"/>
      <c r="FZI207" s="63"/>
      <c r="FZJ207" s="63"/>
      <c r="FZK207" s="63"/>
      <c r="FZL207" s="63"/>
      <c r="FZM207" s="63"/>
      <c r="FZN207" s="63"/>
      <c r="FZO207" s="63"/>
      <c r="FZP207" s="63"/>
      <c r="FZQ207" s="63"/>
      <c r="FZR207" s="63"/>
      <c r="FZS207" s="63"/>
      <c r="FZT207" s="63"/>
      <c r="FZU207" s="63"/>
      <c r="FZV207" s="63"/>
      <c r="FZW207" s="63"/>
      <c r="FZX207" s="63"/>
      <c r="FZY207" s="63"/>
      <c r="FZZ207" s="63"/>
      <c r="GAA207" s="63"/>
      <c r="GAB207" s="63"/>
      <c r="GAC207" s="63"/>
      <c r="GAD207" s="63"/>
      <c r="GAE207" s="63"/>
      <c r="GAF207" s="63"/>
      <c r="GAG207" s="63"/>
      <c r="GAH207" s="63"/>
      <c r="GAI207" s="63"/>
      <c r="GAJ207" s="63"/>
      <c r="GAK207" s="63"/>
      <c r="GAL207" s="63"/>
      <c r="GAM207" s="63"/>
      <c r="GAN207" s="63"/>
      <c r="GAO207" s="63"/>
      <c r="GAP207" s="63"/>
      <c r="GAQ207" s="63"/>
      <c r="GAR207" s="63"/>
      <c r="GAS207" s="63"/>
      <c r="GAT207" s="63"/>
      <c r="GAU207" s="63"/>
      <c r="GAV207" s="63"/>
      <c r="GAW207" s="63"/>
      <c r="GAX207" s="63"/>
      <c r="GAY207" s="63"/>
      <c r="GAZ207" s="63"/>
      <c r="GBA207" s="63"/>
      <c r="GBB207" s="63"/>
      <c r="GBC207" s="63"/>
      <c r="GBD207" s="63"/>
      <c r="GBE207" s="63"/>
      <c r="GBF207" s="63"/>
      <c r="GBG207" s="63"/>
      <c r="GBH207" s="63"/>
      <c r="GBI207" s="63"/>
      <c r="GBJ207" s="63"/>
      <c r="GBK207" s="63"/>
      <c r="GBL207" s="63"/>
      <c r="GBM207" s="63"/>
      <c r="GBN207" s="63"/>
      <c r="GBO207" s="63"/>
      <c r="GBP207" s="63"/>
      <c r="GBQ207" s="63"/>
      <c r="GBR207" s="63"/>
      <c r="GBS207" s="63"/>
      <c r="GBT207" s="63"/>
      <c r="GBU207" s="63"/>
      <c r="GBV207" s="63"/>
      <c r="GBW207" s="63"/>
      <c r="GBX207" s="63"/>
      <c r="GBY207" s="63"/>
      <c r="GBZ207" s="63"/>
      <c r="GCA207" s="63"/>
      <c r="GCB207" s="63"/>
      <c r="GCC207" s="63"/>
      <c r="GCD207" s="63"/>
      <c r="GCE207" s="63"/>
      <c r="GCF207" s="63"/>
      <c r="GCG207" s="63"/>
      <c r="GCH207" s="63"/>
      <c r="GCI207" s="63"/>
      <c r="GCJ207" s="63"/>
      <c r="GCK207" s="63"/>
      <c r="GCL207" s="63"/>
      <c r="GCM207" s="63"/>
      <c r="GCN207" s="63"/>
      <c r="GCO207" s="63"/>
      <c r="GCP207" s="63"/>
      <c r="GCQ207" s="63"/>
      <c r="GCR207" s="63"/>
      <c r="GCS207" s="63"/>
      <c r="GCT207" s="63"/>
      <c r="GCU207" s="63"/>
      <c r="GCV207" s="63"/>
      <c r="GCW207" s="63"/>
      <c r="GCX207" s="63"/>
      <c r="GCY207" s="63"/>
      <c r="GCZ207" s="63"/>
      <c r="GDA207" s="63"/>
      <c r="GDB207" s="63"/>
      <c r="GDC207" s="63"/>
      <c r="GDD207" s="63"/>
      <c r="GDE207" s="63"/>
      <c r="GDF207" s="63"/>
      <c r="GDG207" s="63"/>
      <c r="GDH207" s="63"/>
      <c r="GDI207" s="63"/>
      <c r="GDJ207" s="63"/>
      <c r="GDK207" s="63"/>
      <c r="GDL207" s="63"/>
      <c r="GDM207" s="63"/>
      <c r="GDN207" s="63"/>
      <c r="GDO207" s="63"/>
      <c r="GDP207" s="63"/>
      <c r="GDQ207" s="63"/>
      <c r="GDR207" s="63"/>
      <c r="GDS207" s="63"/>
      <c r="GDT207" s="63"/>
      <c r="GDU207" s="63"/>
      <c r="GDV207" s="63"/>
      <c r="GDW207" s="63"/>
      <c r="GDX207" s="63"/>
      <c r="GDY207" s="63"/>
      <c r="GDZ207" s="63"/>
      <c r="GEA207" s="63"/>
      <c r="GEB207" s="63"/>
      <c r="GEC207" s="63"/>
      <c r="GED207" s="63"/>
      <c r="GEE207" s="63"/>
      <c r="GEF207" s="63"/>
      <c r="GEG207" s="63"/>
      <c r="GEH207" s="63"/>
      <c r="GEI207" s="63"/>
      <c r="GEJ207" s="63"/>
      <c r="GEK207" s="63"/>
      <c r="GEL207" s="63"/>
      <c r="GEM207" s="63"/>
      <c r="GEN207" s="63"/>
      <c r="GEO207" s="63"/>
      <c r="GEP207" s="63"/>
      <c r="GEQ207" s="63"/>
      <c r="GER207" s="63"/>
      <c r="GES207" s="63"/>
      <c r="GET207" s="63"/>
      <c r="GEU207" s="63"/>
      <c r="GEV207" s="63"/>
      <c r="GEW207" s="63"/>
      <c r="GEX207" s="63"/>
      <c r="GEY207" s="63"/>
      <c r="GEZ207" s="63"/>
      <c r="GFA207" s="63"/>
      <c r="GFB207" s="63"/>
      <c r="GFC207" s="63"/>
      <c r="GFD207" s="63"/>
      <c r="GFE207" s="63"/>
      <c r="GFF207" s="63"/>
      <c r="GFG207" s="63"/>
      <c r="GFH207" s="63"/>
      <c r="GFI207" s="63"/>
      <c r="GFJ207" s="63"/>
      <c r="GFK207" s="63"/>
      <c r="GFL207" s="63"/>
      <c r="GFM207" s="63"/>
      <c r="GFN207" s="63"/>
      <c r="GFO207" s="63"/>
      <c r="GFP207" s="63"/>
      <c r="GFQ207" s="63"/>
      <c r="GFR207" s="63"/>
      <c r="GFS207" s="63"/>
      <c r="GFT207" s="63"/>
      <c r="GFU207" s="63"/>
      <c r="GFV207" s="63"/>
      <c r="GFW207" s="63"/>
      <c r="GFX207" s="63"/>
      <c r="GFY207" s="63"/>
      <c r="GFZ207" s="63"/>
      <c r="GGA207" s="63"/>
      <c r="GGB207" s="63"/>
      <c r="GGC207" s="63"/>
      <c r="GGD207" s="63"/>
      <c r="GGE207" s="63"/>
      <c r="GGF207" s="63"/>
      <c r="GGG207" s="63"/>
      <c r="GGH207" s="63"/>
      <c r="GGI207" s="63"/>
      <c r="GGJ207" s="63"/>
      <c r="GGK207" s="63"/>
      <c r="GGL207" s="63"/>
      <c r="GGM207" s="63"/>
      <c r="GGN207" s="63"/>
      <c r="GGO207" s="63"/>
      <c r="GGP207" s="63"/>
      <c r="GGQ207" s="63"/>
      <c r="GGR207" s="63"/>
      <c r="GGS207" s="63"/>
      <c r="GGT207" s="63"/>
      <c r="GGU207" s="63"/>
      <c r="GGV207" s="63"/>
      <c r="GGW207" s="63"/>
      <c r="GGX207" s="63"/>
      <c r="GGY207" s="63"/>
      <c r="GGZ207" s="63"/>
      <c r="GHA207" s="63"/>
      <c r="GHB207" s="63"/>
      <c r="GHC207" s="63"/>
      <c r="GHD207" s="63"/>
      <c r="GHE207" s="63"/>
      <c r="GHF207" s="63"/>
      <c r="GHG207" s="63"/>
      <c r="GHH207" s="63"/>
      <c r="GHI207" s="63"/>
      <c r="GHJ207" s="63"/>
      <c r="GHK207" s="63"/>
      <c r="GHL207" s="63"/>
      <c r="GHM207" s="63"/>
      <c r="GHN207" s="63"/>
      <c r="GHO207" s="63"/>
      <c r="GHP207" s="63"/>
      <c r="GHQ207" s="63"/>
      <c r="GHR207" s="63"/>
      <c r="GHS207" s="63"/>
      <c r="GHT207" s="63"/>
      <c r="GHU207" s="63"/>
      <c r="GHV207" s="63"/>
      <c r="GHW207" s="63"/>
      <c r="GHX207" s="63"/>
      <c r="GHY207" s="63"/>
      <c r="GHZ207" s="63"/>
      <c r="GIA207" s="63"/>
      <c r="GIB207" s="63"/>
      <c r="GIC207" s="63"/>
      <c r="GID207" s="63"/>
      <c r="GIE207" s="63"/>
      <c r="GIF207" s="63"/>
      <c r="GIG207" s="63"/>
      <c r="GIH207" s="63"/>
      <c r="GII207" s="63"/>
      <c r="GIJ207" s="63"/>
      <c r="GIK207" s="63"/>
      <c r="GIL207" s="63"/>
      <c r="GIM207" s="63"/>
      <c r="GIN207" s="63"/>
      <c r="GIO207" s="63"/>
      <c r="GIP207" s="63"/>
      <c r="GIQ207" s="63"/>
      <c r="GIR207" s="63"/>
      <c r="GIS207" s="63"/>
      <c r="GIT207" s="63"/>
      <c r="GIU207" s="63"/>
      <c r="GIV207" s="63"/>
      <c r="GIW207" s="63"/>
      <c r="GIX207" s="63"/>
      <c r="GIY207" s="63"/>
      <c r="GIZ207" s="63"/>
      <c r="GJA207" s="63"/>
      <c r="GJB207" s="63"/>
      <c r="GJC207" s="63"/>
      <c r="GJD207" s="63"/>
      <c r="GJE207" s="63"/>
      <c r="GJF207" s="63"/>
      <c r="GJG207" s="63"/>
      <c r="GJH207" s="63"/>
      <c r="GJI207" s="63"/>
      <c r="GJJ207" s="63"/>
      <c r="GJK207" s="63"/>
      <c r="GJL207" s="63"/>
      <c r="GJM207" s="63"/>
      <c r="GJN207" s="63"/>
      <c r="GJO207" s="63"/>
      <c r="GJP207" s="63"/>
      <c r="GJQ207" s="63"/>
      <c r="GJR207" s="63"/>
      <c r="GJS207" s="63"/>
      <c r="GJT207" s="63"/>
      <c r="GJU207" s="63"/>
      <c r="GJV207" s="63"/>
      <c r="GJW207" s="63"/>
      <c r="GJX207" s="63"/>
      <c r="GJY207" s="63"/>
      <c r="GJZ207" s="63"/>
      <c r="GKA207" s="63"/>
      <c r="GKB207" s="63"/>
      <c r="GKC207" s="63"/>
      <c r="GKD207" s="63"/>
      <c r="GKE207" s="63"/>
      <c r="GKF207" s="63"/>
      <c r="GKG207" s="63"/>
      <c r="GKH207" s="63"/>
      <c r="GKI207" s="63"/>
      <c r="GKJ207" s="63"/>
      <c r="GKK207" s="63"/>
      <c r="GKL207" s="63"/>
      <c r="GKM207" s="63"/>
      <c r="GKN207" s="63"/>
      <c r="GKO207" s="63"/>
      <c r="GKP207" s="63"/>
      <c r="GKQ207" s="63"/>
      <c r="GKR207" s="63"/>
      <c r="GKS207" s="63"/>
      <c r="GKT207" s="63"/>
      <c r="GKU207" s="63"/>
      <c r="GKV207" s="63"/>
      <c r="GKW207" s="63"/>
      <c r="GKX207" s="63"/>
      <c r="GKY207" s="63"/>
      <c r="GKZ207" s="63"/>
      <c r="GLA207" s="63"/>
      <c r="GLB207" s="63"/>
      <c r="GLC207" s="63"/>
      <c r="GLD207" s="63"/>
      <c r="GLE207" s="63"/>
      <c r="GLF207" s="63"/>
      <c r="GLG207" s="63"/>
      <c r="GLH207" s="63"/>
      <c r="GLI207" s="63"/>
      <c r="GLJ207" s="63"/>
      <c r="GLK207" s="63"/>
      <c r="GLL207" s="63"/>
      <c r="GLM207" s="63"/>
      <c r="GLN207" s="63"/>
      <c r="GLO207" s="63"/>
      <c r="GLP207" s="63"/>
      <c r="GLQ207" s="63"/>
      <c r="GLR207" s="63"/>
      <c r="GLS207" s="63"/>
      <c r="GLT207" s="63"/>
      <c r="GLU207" s="63"/>
      <c r="GLV207" s="63"/>
      <c r="GLW207" s="63"/>
      <c r="GLX207" s="63"/>
      <c r="GLY207" s="63"/>
      <c r="GLZ207" s="63"/>
      <c r="GMA207" s="63"/>
      <c r="GMB207" s="63"/>
      <c r="GMC207" s="63"/>
      <c r="GMD207" s="63"/>
      <c r="GME207" s="63"/>
      <c r="GMF207" s="63"/>
      <c r="GMG207" s="63"/>
      <c r="GMH207" s="63"/>
      <c r="GMI207" s="63"/>
      <c r="GMJ207" s="63"/>
      <c r="GMK207" s="63"/>
      <c r="GML207" s="63"/>
      <c r="GMM207" s="63"/>
      <c r="GMN207" s="63"/>
      <c r="GMO207" s="63"/>
      <c r="GMP207" s="63"/>
      <c r="GMQ207" s="63"/>
      <c r="GMR207" s="63"/>
      <c r="GMS207" s="63"/>
      <c r="GMT207" s="63"/>
      <c r="GMU207" s="63"/>
      <c r="GMV207" s="63"/>
      <c r="GMW207" s="63"/>
      <c r="GMX207" s="63"/>
      <c r="GMY207" s="63"/>
      <c r="GMZ207" s="63"/>
      <c r="GNA207" s="63"/>
      <c r="GNB207" s="63"/>
      <c r="GNC207" s="63"/>
      <c r="GND207" s="63"/>
      <c r="GNE207" s="63"/>
      <c r="GNF207" s="63"/>
      <c r="GNG207" s="63"/>
      <c r="GNH207" s="63"/>
      <c r="GNI207" s="63"/>
      <c r="GNJ207" s="63"/>
      <c r="GNK207" s="63"/>
      <c r="GNL207" s="63"/>
      <c r="GNM207" s="63"/>
      <c r="GNN207" s="63"/>
      <c r="GNO207" s="63"/>
      <c r="GNP207" s="63"/>
      <c r="GNQ207" s="63"/>
      <c r="GNR207" s="63"/>
      <c r="GNS207" s="63"/>
      <c r="GNT207" s="63"/>
      <c r="GNU207" s="63"/>
      <c r="GNV207" s="63"/>
      <c r="GNW207" s="63"/>
      <c r="GNX207" s="63"/>
      <c r="GNY207" s="63"/>
      <c r="GNZ207" s="63"/>
      <c r="GOA207" s="63"/>
      <c r="GOB207" s="63"/>
      <c r="GOC207" s="63"/>
      <c r="GOD207" s="63"/>
      <c r="GOE207" s="63"/>
      <c r="GOF207" s="63"/>
      <c r="GOG207" s="63"/>
      <c r="GOH207" s="63"/>
      <c r="GOI207" s="63"/>
      <c r="GOJ207" s="63"/>
      <c r="GOK207" s="63"/>
      <c r="GOL207" s="63"/>
      <c r="GOM207" s="63"/>
      <c r="GON207" s="63"/>
      <c r="GOO207" s="63"/>
      <c r="GOP207" s="63"/>
      <c r="GOQ207" s="63"/>
      <c r="GOR207" s="63"/>
      <c r="GOS207" s="63"/>
      <c r="GOT207" s="63"/>
      <c r="GOU207" s="63"/>
      <c r="GOV207" s="63"/>
      <c r="GOW207" s="63"/>
      <c r="GOX207" s="63"/>
      <c r="GOY207" s="63"/>
      <c r="GOZ207" s="63"/>
      <c r="GPA207" s="63"/>
      <c r="GPB207" s="63"/>
      <c r="GPC207" s="63"/>
      <c r="GPD207" s="63"/>
      <c r="GPE207" s="63"/>
      <c r="GPF207" s="63"/>
      <c r="GPG207" s="63"/>
      <c r="GPH207" s="63"/>
      <c r="GPI207" s="63"/>
      <c r="GPJ207" s="63"/>
      <c r="GPK207" s="63"/>
      <c r="GPL207" s="63"/>
      <c r="GPM207" s="63"/>
      <c r="GPN207" s="63"/>
      <c r="GPO207" s="63"/>
      <c r="GPP207" s="63"/>
      <c r="GPQ207" s="63"/>
      <c r="GPR207" s="63"/>
      <c r="GPS207" s="63"/>
      <c r="GPT207" s="63"/>
      <c r="GPU207" s="63"/>
      <c r="GPV207" s="63"/>
      <c r="GPW207" s="63"/>
      <c r="GPX207" s="63"/>
      <c r="GPY207" s="63"/>
      <c r="GPZ207" s="63"/>
      <c r="GQA207" s="63"/>
      <c r="GQB207" s="63"/>
      <c r="GQC207" s="63"/>
      <c r="GQD207" s="63"/>
      <c r="GQE207" s="63"/>
      <c r="GQF207" s="63"/>
      <c r="GQG207" s="63"/>
      <c r="GQH207" s="63"/>
      <c r="GQI207" s="63"/>
      <c r="GQJ207" s="63"/>
      <c r="GQK207" s="63"/>
      <c r="GQL207" s="63"/>
      <c r="GQM207" s="63"/>
      <c r="GQN207" s="63"/>
      <c r="GQO207" s="63"/>
      <c r="GQP207" s="63"/>
      <c r="GQQ207" s="63"/>
      <c r="GQR207" s="63"/>
      <c r="GQS207" s="63"/>
      <c r="GQT207" s="63"/>
      <c r="GQU207" s="63"/>
      <c r="GQV207" s="63"/>
      <c r="GQW207" s="63"/>
      <c r="GQX207" s="63"/>
      <c r="GQY207" s="63"/>
      <c r="GQZ207" s="63"/>
      <c r="GRA207" s="63"/>
      <c r="GRB207" s="63"/>
      <c r="GRC207" s="63"/>
      <c r="GRD207" s="63"/>
      <c r="GRE207" s="63"/>
      <c r="GRF207" s="63"/>
      <c r="GRG207" s="63"/>
      <c r="GRH207" s="63"/>
      <c r="GRI207" s="63"/>
      <c r="GRJ207" s="63"/>
      <c r="GRK207" s="63"/>
      <c r="GRL207" s="63"/>
      <c r="GRM207" s="63"/>
      <c r="GRN207" s="63"/>
      <c r="GRO207" s="63"/>
      <c r="GRP207" s="63"/>
      <c r="GRQ207" s="63"/>
      <c r="GRR207" s="63"/>
      <c r="GRS207" s="63"/>
      <c r="GRT207" s="63"/>
      <c r="GRU207" s="63"/>
      <c r="GRV207" s="63"/>
      <c r="GRW207" s="63"/>
      <c r="GRX207" s="63"/>
      <c r="GRY207" s="63"/>
      <c r="GRZ207" s="63"/>
      <c r="GSA207" s="63"/>
      <c r="GSB207" s="63"/>
      <c r="GSC207" s="63"/>
      <c r="GSD207" s="63"/>
      <c r="GSE207" s="63"/>
      <c r="GSF207" s="63"/>
      <c r="GSG207" s="63"/>
      <c r="GSH207" s="63"/>
      <c r="GSI207" s="63"/>
      <c r="GSJ207" s="63"/>
      <c r="GSK207" s="63"/>
      <c r="GSL207" s="63"/>
      <c r="GSM207" s="63"/>
      <c r="GSN207" s="63"/>
      <c r="GSO207" s="63"/>
      <c r="GSP207" s="63"/>
      <c r="GSQ207" s="63"/>
      <c r="GSR207" s="63"/>
      <c r="GSS207" s="63"/>
      <c r="GST207" s="63"/>
      <c r="GSU207" s="63"/>
      <c r="GSV207" s="63"/>
      <c r="GSW207" s="63"/>
      <c r="GSX207" s="63"/>
      <c r="GSY207" s="63"/>
      <c r="GSZ207" s="63"/>
      <c r="GTA207" s="63"/>
      <c r="GTB207" s="63"/>
      <c r="GTC207" s="63"/>
      <c r="GTD207" s="63"/>
      <c r="GTE207" s="63"/>
      <c r="GTF207" s="63"/>
      <c r="GTG207" s="63"/>
      <c r="GTH207" s="63"/>
      <c r="GTI207" s="63"/>
      <c r="GTJ207" s="63"/>
      <c r="GTK207" s="63"/>
      <c r="GTL207" s="63"/>
      <c r="GTM207" s="63"/>
      <c r="GTN207" s="63"/>
      <c r="GTO207" s="63"/>
      <c r="GTP207" s="63"/>
      <c r="GTQ207" s="63"/>
      <c r="GTR207" s="63"/>
      <c r="GTS207" s="63"/>
      <c r="GTT207" s="63"/>
      <c r="GTU207" s="63"/>
      <c r="GTV207" s="63"/>
      <c r="GTW207" s="63"/>
      <c r="GTX207" s="63"/>
      <c r="GTY207" s="63"/>
      <c r="GTZ207" s="63"/>
      <c r="GUA207" s="63"/>
      <c r="GUB207" s="63"/>
      <c r="GUC207" s="63"/>
      <c r="GUD207" s="63"/>
      <c r="GUE207" s="63"/>
      <c r="GUF207" s="63"/>
      <c r="GUG207" s="63"/>
      <c r="GUH207" s="63"/>
      <c r="GUI207" s="63"/>
      <c r="GUJ207" s="63"/>
      <c r="GUK207" s="63"/>
      <c r="GUL207" s="63"/>
      <c r="GUM207" s="63"/>
      <c r="GUN207" s="63"/>
      <c r="GUO207" s="63"/>
      <c r="GUP207" s="63"/>
      <c r="GUQ207" s="63"/>
      <c r="GUR207" s="63"/>
      <c r="GUS207" s="63"/>
      <c r="GUT207" s="63"/>
      <c r="GUU207" s="63"/>
      <c r="GUV207" s="63"/>
      <c r="GUW207" s="63"/>
      <c r="GUX207" s="63"/>
      <c r="GUY207" s="63"/>
      <c r="GUZ207" s="63"/>
      <c r="GVA207" s="63"/>
      <c r="GVB207" s="63"/>
      <c r="GVC207" s="63"/>
      <c r="GVD207" s="63"/>
      <c r="GVE207" s="63"/>
      <c r="GVF207" s="63"/>
      <c r="GVG207" s="63"/>
      <c r="GVH207" s="63"/>
      <c r="GVI207" s="63"/>
      <c r="GVJ207" s="63"/>
      <c r="GVK207" s="63"/>
      <c r="GVL207" s="63"/>
      <c r="GVM207" s="63"/>
      <c r="GVN207" s="63"/>
      <c r="GVO207" s="63"/>
      <c r="GVP207" s="63"/>
      <c r="GVQ207" s="63"/>
      <c r="GVR207" s="63"/>
      <c r="GVS207" s="63"/>
      <c r="GVT207" s="63"/>
      <c r="GVU207" s="63"/>
      <c r="GVV207" s="63"/>
      <c r="GVW207" s="63"/>
      <c r="GVX207" s="63"/>
      <c r="GVY207" s="63"/>
      <c r="GVZ207" s="63"/>
      <c r="GWA207" s="63"/>
      <c r="GWB207" s="63"/>
      <c r="GWC207" s="63"/>
      <c r="GWD207" s="63"/>
      <c r="GWE207" s="63"/>
      <c r="GWF207" s="63"/>
      <c r="GWG207" s="63"/>
      <c r="GWH207" s="63"/>
      <c r="GWI207" s="63"/>
      <c r="GWJ207" s="63"/>
      <c r="GWK207" s="63"/>
      <c r="GWL207" s="63"/>
      <c r="GWM207" s="63"/>
      <c r="GWN207" s="63"/>
      <c r="GWO207" s="63"/>
      <c r="GWP207" s="63"/>
      <c r="GWQ207" s="63"/>
      <c r="GWR207" s="63"/>
      <c r="GWS207" s="63"/>
      <c r="GWT207" s="63"/>
      <c r="GWU207" s="63"/>
      <c r="GWV207" s="63"/>
      <c r="GWW207" s="63"/>
      <c r="GWX207" s="63"/>
      <c r="GWY207" s="63"/>
      <c r="GWZ207" s="63"/>
      <c r="GXA207" s="63"/>
      <c r="GXB207" s="63"/>
      <c r="GXC207" s="63"/>
      <c r="GXD207" s="63"/>
      <c r="GXE207" s="63"/>
      <c r="GXF207" s="63"/>
      <c r="GXG207" s="63"/>
      <c r="GXH207" s="63"/>
      <c r="GXI207" s="63"/>
      <c r="GXJ207" s="63"/>
      <c r="GXK207" s="63"/>
      <c r="GXL207" s="63"/>
      <c r="GXM207" s="63"/>
      <c r="GXN207" s="63"/>
      <c r="GXO207" s="63"/>
      <c r="GXP207" s="63"/>
      <c r="GXQ207" s="63"/>
      <c r="GXR207" s="63"/>
      <c r="GXS207" s="63"/>
      <c r="GXT207" s="63"/>
      <c r="GXU207" s="63"/>
      <c r="GXV207" s="63"/>
      <c r="GXW207" s="63"/>
      <c r="GXX207" s="63"/>
      <c r="GXY207" s="63"/>
      <c r="GXZ207" s="63"/>
      <c r="GYA207" s="63"/>
      <c r="GYB207" s="63"/>
      <c r="GYC207" s="63"/>
      <c r="GYD207" s="63"/>
      <c r="GYE207" s="63"/>
      <c r="GYF207" s="63"/>
      <c r="GYG207" s="63"/>
      <c r="GYH207" s="63"/>
      <c r="GYI207" s="63"/>
      <c r="GYJ207" s="63"/>
      <c r="GYK207" s="63"/>
      <c r="GYL207" s="63"/>
      <c r="GYM207" s="63"/>
      <c r="GYN207" s="63"/>
      <c r="GYO207" s="63"/>
      <c r="GYP207" s="63"/>
      <c r="GYQ207" s="63"/>
      <c r="GYR207" s="63"/>
      <c r="GYS207" s="63"/>
      <c r="GYT207" s="63"/>
      <c r="GYU207" s="63"/>
      <c r="GYV207" s="63"/>
      <c r="GYW207" s="63"/>
      <c r="GYX207" s="63"/>
      <c r="GYY207" s="63"/>
      <c r="GYZ207" s="63"/>
      <c r="GZA207" s="63"/>
      <c r="GZB207" s="63"/>
      <c r="GZC207" s="63"/>
      <c r="GZD207" s="63"/>
      <c r="GZE207" s="63"/>
      <c r="GZF207" s="63"/>
      <c r="GZG207" s="63"/>
      <c r="GZH207" s="63"/>
      <c r="GZI207" s="63"/>
      <c r="GZJ207" s="63"/>
      <c r="GZK207" s="63"/>
      <c r="GZL207" s="63"/>
      <c r="GZM207" s="63"/>
      <c r="GZN207" s="63"/>
      <c r="GZO207" s="63"/>
      <c r="GZP207" s="63"/>
      <c r="GZQ207" s="63"/>
      <c r="GZR207" s="63"/>
      <c r="GZS207" s="63"/>
      <c r="GZT207" s="63"/>
      <c r="GZU207" s="63"/>
      <c r="GZV207" s="63"/>
      <c r="GZW207" s="63"/>
      <c r="GZX207" s="63"/>
      <c r="GZY207" s="63"/>
      <c r="GZZ207" s="63"/>
      <c r="HAA207" s="63"/>
      <c r="HAB207" s="63"/>
      <c r="HAC207" s="63"/>
      <c r="HAD207" s="63"/>
      <c r="HAE207" s="63"/>
      <c r="HAF207" s="63"/>
      <c r="HAG207" s="63"/>
      <c r="HAH207" s="63"/>
      <c r="HAI207" s="63"/>
      <c r="HAJ207" s="63"/>
      <c r="HAK207" s="63"/>
      <c r="HAL207" s="63"/>
      <c r="HAM207" s="63"/>
      <c r="HAN207" s="63"/>
      <c r="HAO207" s="63"/>
      <c r="HAP207" s="63"/>
      <c r="HAQ207" s="63"/>
      <c r="HAR207" s="63"/>
      <c r="HAS207" s="63"/>
      <c r="HAT207" s="63"/>
      <c r="HAU207" s="63"/>
      <c r="HAV207" s="63"/>
      <c r="HAW207" s="63"/>
      <c r="HAX207" s="63"/>
      <c r="HAY207" s="63"/>
      <c r="HAZ207" s="63"/>
      <c r="HBA207" s="63"/>
      <c r="HBB207" s="63"/>
      <c r="HBC207" s="63"/>
      <c r="HBD207" s="63"/>
      <c r="HBE207" s="63"/>
      <c r="HBF207" s="63"/>
      <c r="HBG207" s="63"/>
      <c r="HBH207" s="63"/>
      <c r="HBI207" s="63"/>
      <c r="HBJ207" s="63"/>
      <c r="HBK207" s="63"/>
      <c r="HBL207" s="63"/>
      <c r="HBM207" s="63"/>
      <c r="HBN207" s="63"/>
      <c r="HBO207" s="63"/>
      <c r="HBP207" s="63"/>
      <c r="HBQ207" s="63"/>
      <c r="HBR207" s="63"/>
      <c r="HBS207" s="63"/>
      <c r="HBT207" s="63"/>
      <c r="HBU207" s="63"/>
      <c r="HBV207" s="63"/>
      <c r="HBW207" s="63"/>
      <c r="HBX207" s="63"/>
      <c r="HBY207" s="63"/>
      <c r="HBZ207" s="63"/>
      <c r="HCA207" s="63"/>
      <c r="HCB207" s="63"/>
      <c r="HCC207" s="63"/>
      <c r="HCD207" s="63"/>
      <c r="HCE207" s="63"/>
      <c r="HCF207" s="63"/>
      <c r="HCG207" s="63"/>
      <c r="HCH207" s="63"/>
      <c r="HCI207" s="63"/>
      <c r="HCJ207" s="63"/>
      <c r="HCK207" s="63"/>
      <c r="HCL207" s="63"/>
      <c r="HCM207" s="63"/>
      <c r="HCN207" s="63"/>
      <c r="HCO207" s="63"/>
      <c r="HCP207" s="63"/>
      <c r="HCQ207" s="63"/>
      <c r="HCR207" s="63"/>
      <c r="HCS207" s="63"/>
      <c r="HCT207" s="63"/>
      <c r="HCU207" s="63"/>
      <c r="HCV207" s="63"/>
      <c r="HCW207" s="63"/>
      <c r="HCX207" s="63"/>
      <c r="HCY207" s="63"/>
      <c r="HCZ207" s="63"/>
      <c r="HDA207" s="63"/>
      <c r="HDB207" s="63"/>
      <c r="HDC207" s="63"/>
      <c r="HDD207" s="63"/>
      <c r="HDE207" s="63"/>
      <c r="HDF207" s="63"/>
      <c r="HDG207" s="63"/>
      <c r="HDH207" s="63"/>
      <c r="HDI207" s="63"/>
      <c r="HDJ207" s="63"/>
      <c r="HDK207" s="63"/>
      <c r="HDL207" s="63"/>
      <c r="HDM207" s="63"/>
      <c r="HDN207" s="63"/>
      <c r="HDO207" s="63"/>
      <c r="HDP207" s="63"/>
      <c r="HDQ207" s="63"/>
      <c r="HDR207" s="63"/>
      <c r="HDS207" s="63"/>
      <c r="HDT207" s="63"/>
      <c r="HDU207" s="63"/>
      <c r="HDV207" s="63"/>
      <c r="HDW207" s="63"/>
      <c r="HDX207" s="63"/>
      <c r="HDY207" s="63"/>
      <c r="HDZ207" s="63"/>
      <c r="HEA207" s="63"/>
      <c r="HEB207" s="63"/>
      <c r="HEC207" s="63"/>
      <c r="HED207" s="63"/>
      <c r="HEE207" s="63"/>
      <c r="HEF207" s="63"/>
      <c r="HEG207" s="63"/>
      <c r="HEH207" s="63"/>
      <c r="HEI207" s="63"/>
      <c r="HEJ207" s="63"/>
      <c r="HEK207" s="63"/>
      <c r="HEL207" s="63"/>
      <c r="HEM207" s="63"/>
      <c r="HEN207" s="63"/>
      <c r="HEO207" s="63"/>
      <c r="HEP207" s="63"/>
      <c r="HEQ207" s="63"/>
      <c r="HER207" s="63"/>
      <c r="HES207" s="63"/>
      <c r="HET207" s="63"/>
      <c r="HEU207" s="63"/>
      <c r="HEV207" s="63"/>
      <c r="HEW207" s="63"/>
      <c r="HEX207" s="63"/>
      <c r="HEY207" s="63"/>
      <c r="HEZ207" s="63"/>
      <c r="HFA207" s="63"/>
      <c r="HFB207" s="63"/>
      <c r="HFC207" s="63"/>
      <c r="HFD207" s="63"/>
      <c r="HFE207" s="63"/>
      <c r="HFF207" s="63"/>
      <c r="HFG207" s="63"/>
      <c r="HFH207" s="63"/>
      <c r="HFI207" s="63"/>
      <c r="HFJ207" s="63"/>
      <c r="HFK207" s="63"/>
      <c r="HFL207" s="63"/>
      <c r="HFM207" s="63"/>
      <c r="HFN207" s="63"/>
      <c r="HFO207" s="63"/>
      <c r="HFP207" s="63"/>
      <c r="HFQ207" s="63"/>
      <c r="HFR207" s="63"/>
      <c r="HFS207" s="63"/>
      <c r="HFT207" s="63"/>
      <c r="HFU207" s="63"/>
      <c r="HFV207" s="63"/>
      <c r="HFW207" s="63"/>
      <c r="HFX207" s="63"/>
      <c r="HFY207" s="63"/>
      <c r="HFZ207" s="63"/>
      <c r="HGA207" s="63"/>
      <c r="HGB207" s="63"/>
      <c r="HGC207" s="63"/>
      <c r="HGD207" s="63"/>
      <c r="HGE207" s="63"/>
      <c r="HGF207" s="63"/>
      <c r="HGG207" s="63"/>
      <c r="HGH207" s="63"/>
      <c r="HGI207" s="63"/>
      <c r="HGJ207" s="63"/>
      <c r="HGK207" s="63"/>
      <c r="HGL207" s="63"/>
      <c r="HGM207" s="63"/>
      <c r="HGN207" s="63"/>
      <c r="HGO207" s="63"/>
      <c r="HGP207" s="63"/>
      <c r="HGQ207" s="63"/>
      <c r="HGR207" s="63"/>
      <c r="HGS207" s="63"/>
      <c r="HGT207" s="63"/>
      <c r="HGU207" s="63"/>
      <c r="HGV207" s="63"/>
      <c r="HGW207" s="63"/>
      <c r="HGX207" s="63"/>
      <c r="HGY207" s="63"/>
      <c r="HGZ207" s="63"/>
      <c r="HHA207" s="63"/>
      <c r="HHB207" s="63"/>
      <c r="HHC207" s="63"/>
      <c r="HHD207" s="63"/>
      <c r="HHE207" s="63"/>
      <c r="HHF207" s="63"/>
      <c r="HHG207" s="63"/>
      <c r="HHH207" s="63"/>
      <c r="HHI207" s="63"/>
      <c r="HHJ207" s="63"/>
      <c r="HHK207" s="63"/>
      <c r="HHL207" s="63"/>
      <c r="HHM207" s="63"/>
      <c r="HHN207" s="63"/>
      <c r="HHO207" s="63"/>
      <c r="HHP207" s="63"/>
      <c r="HHQ207" s="63"/>
      <c r="HHR207" s="63"/>
      <c r="HHS207" s="63"/>
      <c r="HHT207" s="63"/>
      <c r="HHU207" s="63"/>
      <c r="HHV207" s="63"/>
      <c r="HHW207" s="63"/>
      <c r="HHX207" s="63"/>
      <c r="HHY207" s="63"/>
      <c r="HHZ207" s="63"/>
      <c r="HIA207" s="63"/>
      <c r="HIB207" s="63"/>
      <c r="HIC207" s="63"/>
      <c r="HID207" s="63"/>
      <c r="HIE207" s="63"/>
      <c r="HIF207" s="63"/>
      <c r="HIG207" s="63"/>
      <c r="HIH207" s="63"/>
      <c r="HII207" s="63"/>
      <c r="HIJ207" s="63"/>
      <c r="HIK207" s="63"/>
      <c r="HIL207" s="63"/>
      <c r="HIM207" s="63"/>
      <c r="HIN207" s="63"/>
      <c r="HIO207" s="63"/>
      <c r="HIP207" s="63"/>
      <c r="HIQ207" s="63"/>
      <c r="HIR207" s="63"/>
      <c r="HIS207" s="63"/>
      <c r="HIT207" s="63"/>
      <c r="HIU207" s="63"/>
      <c r="HIV207" s="63"/>
      <c r="HIW207" s="63"/>
      <c r="HIX207" s="63"/>
      <c r="HIY207" s="63"/>
      <c r="HIZ207" s="63"/>
      <c r="HJA207" s="63"/>
      <c r="HJB207" s="63"/>
      <c r="HJC207" s="63"/>
      <c r="HJD207" s="63"/>
      <c r="HJE207" s="63"/>
      <c r="HJF207" s="63"/>
      <c r="HJG207" s="63"/>
      <c r="HJH207" s="63"/>
      <c r="HJI207" s="63"/>
      <c r="HJJ207" s="63"/>
      <c r="HJK207" s="63"/>
      <c r="HJL207" s="63"/>
      <c r="HJM207" s="63"/>
      <c r="HJN207" s="63"/>
      <c r="HJO207" s="63"/>
      <c r="HJP207" s="63"/>
      <c r="HJQ207" s="63"/>
      <c r="HJR207" s="63"/>
      <c r="HJS207" s="63"/>
      <c r="HJT207" s="63"/>
      <c r="HJU207" s="63"/>
      <c r="HJV207" s="63"/>
      <c r="HJW207" s="63"/>
      <c r="HJX207" s="63"/>
      <c r="HJY207" s="63"/>
      <c r="HJZ207" s="63"/>
      <c r="HKA207" s="63"/>
      <c r="HKB207" s="63"/>
      <c r="HKC207" s="63"/>
      <c r="HKD207" s="63"/>
      <c r="HKE207" s="63"/>
      <c r="HKF207" s="63"/>
      <c r="HKG207" s="63"/>
      <c r="HKH207" s="63"/>
      <c r="HKI207" s="63"/>
      <c r="HKJ207" s="63"/>
      <c r="HKK207" s="63"/>
      <c r="HKL207" s="63"/>
      <c r="HKM207" s="63"/>
      <c r="HKN207" s="63"/>
      <c r="HKO207" s="63"/>
      <c r="HKP207" s="63"/>
      <c r="HKQ207" s="63"/>
      <c r="HKR207" s="63"/>
      <c r="HKS207" s="63"/>
      <c r="HKT207" s="63"/>
      <c r="HKU207" s="63"/>
      <c r="HKV207" s="63"/>
      <c r="HKW207" s="63"/>
      <c r="HKX207" s="63"/>
      <c r="HKY207" s="63"/>
      <c r="HKZ207" s="63"/>
      <c r="HLA207" s="63"/>
      <c r="HLB207" s="63"/>
      <c r="HLC207" s="63"/>
      <c r="HLD207" s="63"/>
      <c r="HLE207" s="63"/>
      <c r="HLF207" s="63"/>
      <c r="HLG207" s="63"/>
      <c r="HLH207" s="63"/>
      <c r="HLI207" s="63"/>
      <c r="HLJ207" s="63"/>
      <c r="HLK207" s="63"/>
      <c r="HLL207" s="63"/>
      <c r="HLM207" s="63"/>
      <c r="HLN207" s="63"/>
      <c r="HLO207" s="63"/>
      <c r="HLP207" s="63"/>
      <c r="HLQ207" s="63"/>
      <c r="HLR207" s="63"/>
      <c r="HLS207" s="63"/>
      <c r="HLT207" s="63"/>
      <c r="HLU207" s="63"/>
      <c r="HLV207" s="63"/>
      <c r="HLW207" s="63"/>
      <c r="HLX207" s="63"/>
      <c r="HLY207" s="63"/>
      <c r="HLZ207" s="63"/>
      <c r="HMA207" s="63"/>
      <c r="HMB207" s="63"/>
      <c r="HMC207" s="63"/>
      <c r="HMD207" s="63"/>
      <c r="HME207" s="63"/>
      <c r="HMF207" s="63"/>
      <c r="HMG207" s="63"/>
      <c r="HMH207" s="63"/>
      <c r="HMI207" s="63"/>
      <c r="HMJ207" s="63"/>
      <c r="HMK207" s="63"/>
      <c r="HML207" s="63"/>
      <c r="HMM207" s="63"/>
      <c r="HMN207" s="63"/>
      <c r="HMO207" s="63"/>
      <c r="HMP207" s="63"/>
      <c r="HMQ207" s="63"/>
      <c r="HMR207" s="63"/>
      <c r="HMS207" s="63"/>
      <c r="HMT207" s="63"/>
      <c r="HMU207" s="63"/>
      <c r="HMV207" s="63"/>
      <c r="HMW207" s="63"/>
      <c r="HMX207" s="63"/>
      <c r="HMY207" s="63"/>
      <c r="HMZ207" s="63"/>
      <c r="HNA207" s="63"/>
      <c r="HNB207" s="63"/>
      <c r="HNC207" s="63"/>
      <c r="HND207" s="63"/>
      <c r="HNE207" s="63"/>
      <c r="HNF207" s="63"/>
      <c r="HNG207" s="63"/>
      <c r="HNH207" s="63"/>
      <c r="HNI207" s="63"/>
      <c r="HNJ207" s="63"/>
      <c r="HNK207" s="63"/>
      <c r="HNL207" s="63"/>
      <c r="HNM207" s="63"/>
      <c r="HNN207" s="63"/>
      <c r="HNO207" s="63"/>
      <c r="HNP207" s="63"/>
      <c r="HNQ207" s="63"/>
      <c r="HNR207" s="63"/>
      <c r="HNS207" s="63"/>
      <c r="HNT207" s="63"/>
      <c r="HNU207" s="63"/>
      <c r="HNV207" s="63"/>
      <c r="HNW207" s="63"/>
      <c r="HNX207" s="63"/>
      <c r="HNY207" s="63"/>
      <c r="HNZ207" s="63"/>
      <c r="HOA207" s="63"/>
      <c r="HOB207" s="63"/>
      <c r="HOC207" s="63"/>
      <c r="HOD207" s="63"/>
      <c r="HOE207" s="63"/>
      <c r="HOF207" s="63"/>
      <c r="HOG207" s="63"/>
      <c r="HOH207" s="63"/>
      <c r="HOI207" s="63"/>
      <c r="HOJ207" s="63"/>
      <c r="HOK207" s="63"/>
      <c r="HOL207" s="63"/>
      <c r="HOM207" s="63"/>
      <c r="HON207" s="63"/>
      <c r="HOO207" s="63"/>
      <c r="HOP207" s="63"/>
      <c r="HOQ207" s="63"/>
      <c r="HOR207" s="63"/>
      <c r="HOS207" s="63"/>
      <c r="HOT207" s="63"/>
      <c r="HOU207" s="63"/>
      <c r="HOV207" s="63"/>
      <c r="HOW207" s="63"/>
      <c r="HOX207" s="63"/>
      <c r="HOY207" s="63"/>
      <c r="HOZ207" s="63"/>
      <c r="HPA207" s="63"/>
      <c r="HPB207" s="63"/>
      <c r="HPC207" s="63"/>
      <c r="HPD207" s="63"/>
      <c r="HPE207" s="63"/>
      <c r="HPF207" s="63"/>
      <c r="HPG207" s="63"/>
      <c r="HPH207" s="63"/>
      <c r="HPI207" s="63"/>
      <c r="HPJ207" s="63"/>
      <c r="HPK207" s="63"/>
      <c r="HPL207" s="63"/>
      <c r="HPM207" s="63"/>
      <c r="HPN207" s="63"/>
      <c r="HPO207" s="63"/>
      <c r="HPP207" s="63"/>
      <c r="HPQ207" s="63"/>
      <c r="HPR207" s="63"/>
      <c r="HPS207" s="63"/>
      <c r="HPT207" s="63"/>
      <c r="HPU207" s="63"/>
      <c r="HPV207" s="63"/>
      <c r="HPW207" s="63"/>
      <c r="HPX207" s="63"/>
      <c r="HPY207" s="63"/>
      <c r="HPZ207" s="63"/>
      <c r="HQA207" s="63"/>
      <c r="HQB207" s="63"/>
      <c r="HQC207" s="63"/>
      <c r="HQD207" s="63"/>
      <c r="HQE207" s="63"/>
      <c r="HQF207" s="63"/>
      <c r="HQG207" s="63"/>
      <c r="HQH207" s="63"/>
      <c r="HQI207" s="63"/>
      <c r="HQJ207" s="63"/>
      <c r="HQK207" s="63"/>
      <c r="HQL207" s="63"/>
      <c r="HQM207" s="63"/>
      <c r="HQN207" s="63"/>
      <c r="HQO207" s="63"/>
      <c r="HQP207" s="63"/>
      <c r="HQQ207" s="63"/>
      <c r="HQR207" s="63"/>
      <c r="HQS207" s="63"/>
      <c r="HQT207" s="63"/>
      <c r="HQU207" s="63"/>
      <c r="HQV207" s="63"/>
      <c r="HQW207" s="63"/>
      <c r="HQX207" s="63"/>
      <c r="HQY207" s="63"/>
      <c r="HQZ207" s="63"/>
      <c r="HRA207" s="63"/>
      <c r="HRB207" s="63"/>
      <c r="HRC207" s="63"/>
      <c r="HRD207" s="63"/>
      <c r="HRE207" s="63"/>
      <c r="HRF207" s="63"/>
      <c r="HRG207" s="63"/>
      <c r="HRH207" s="63"/>
      <c r="HRI207" s="63"/>
      <c r="HRJ207" s="63"/>
      <c r="HRK207" s="63"/>
      <c r="HRL207" s="63"/>
      <c r="HRM207" s="63"/>
      <c r="HRN207" s="63"/>
      <c r="HRO207" s="63"/>
      <c r="HRP207" s="63"/>
      <c r="HRQ207" s="63"/>
      <c r="HRR207" s="63"/>
      <c r="HRS207" s="63"/>
      <c r="HRT207" s="63"/>
      <c r="HRU207" s="63"/>
      <c r="HRV207" s="63"/>
      <c r="HRW207" s="63"/>
      <c r="HRX207" s="63"/>
      <c r="HRY207" s="63"/>
      <c r="HRZ207" s="63"/>
      <c r="HSA207" s="63"/>
      <c r="HSB207" s="63"/>
      <c r="HSC207" s="63"/>
      <c r="HSD207" s="63"/>
      <c r="HSE207" s="63"/>
      <c r="HSF207" s="63"/>
      <c r="HSG207" s="63"/>
      <c r="HSH207" s="63"/>
      <c r="HSI207" s="63"/>
      <c r="HSJ207" s="63"/>
      <c r="HSK207" s="63"/>
      <c r="HSL207" s="63"/>
      <c r="HSM207" s="63"/>
      <c r="HSN207" s="63"/>
      <c r="HSO207" s="63"/>
      <c r="HSP207" s="63"/>
      <c r="HSQ207" s="63"/>
      <c r="HSR207" s="63"/>
      <c r="HSS207" s="63"/>
      <c r="HST207" s="63"/>
      <c r="HSU207" s="63"/>
      <c r="HSV207" s="63"/>
      <c r="HSW207" s="63"/>
      <c r="HSX207" s="63"/>
      <c r="HSY207" s="63"/>
      <c r="HSZ207" s="63"/>
      <c r="HTA207" s="63"/>
      <c r="HTB207" s="63"/>
      <c r="HTC207" s="63"/>
      <c r="HTD207" s="63"/>
      <c r="HTE207" s="63"/>
      <c r="HTF207" s="63"/>
      <c r="HTG207" s="63"/>
      <c r="HTH207" s="63"/>
      <c r="HTI207" s="63"/>
      <c r="HTJ207" s="63"/>
      <c r="HTK207" s="63"/>
      <c r="HTL207" s="63"/>
      <c r="HTM207" s="63"/>
      <c r="HTN207" s="63"/>
      <c r="HTO207" s="63"/>
      <c r="HTP207" s="63"/>
      <c r="HTQ207" s="63"/>
      <c r="HTR207" s="63"/>
      <c r="HTS207" s="63"/>
      <c r="HTT207" s="63"/>
      <c r="HTU207" s="63"/>
      <c r="HTV207" s="63"/>
      <c r="HTW207" s="63"/>
      <c r="HTX207" s="63"/>
      <c r="HTY207" s="63"/>
      <c r="HTZ207" s="63"/>
      <c r="HUA207" s="63"/>
      <c r="HUB207" s="63"/>
      <c r="HUC207" s="63"/>
      <c r="HUD207" s="63"/>
      <c r="HUE207" s="63"/>
      <c r="HUF207" s="63"/>
      <c r="HUG207" s="63"/>
      <c r="HUH207" s="63"/>
      <c r="HUI207" s="63"/>
      <c r="HUJ207" s="63"/>
      <c r="HUK207" s="63"/>
      <c r="HUL207" s="63"/>
      <c r="HUM207" s="63"/>
      <c r="HUN207" s="63"/>
      <c r="HUO207" s="63"/>
      <c r="HUP207" s="63"/>
      <c r="HUQ207" s="63"/>
      <c r="HUR207" s="63"/>
      <c r="HUS207" s="63"/>
      <c r="HUT207" s="63"/>
      <c r="HUU207" s="63"/>
      <c r="HUV207" s="63"/>
      <c r="HUW207" s="63"/>
      <c r="HUX207" s="63"/>
      <c r="HUY207" s="63"/>
      <c r="HUZ207" s="63"/>
      <c r="HVA207" s="63"/>
      <c r="HVB207" s="63"/>
      <c r="HVC207" s="63"/>
      <c r="HVD207" s="63"/>
      <c r="HVE207" s="63"/>
      <c r="HVF207" s="63"/>
      <c r="HVG207" s="63"/>
      <c r="HVH207" s="63"/>
      <c r="HVI207" s="63"/>
      <c r="HVJ207" s="63"/>
      <c r="HVK207" s="63"/>
      <c r="HVL207" s="63"/>
      <c r="HVM207" s="63"/>
      <c r="HVN207" s="63"/>
      <c r="HVO207" s="63"/>
      <c r="HVP207" s="63"/>
      <c r="HVQ207" s="63"/>
      <c r="HVR207" s="63"/>
      <c r="HVS207" s="63"/>
      <c r="HVT207" s="63"/>
      <c r="HVU207" s="63"/>
      <c r="HVV207" s="63"/>
      <c r="HVW207" s="63"/>
      <c r="HVX207" s="63"/>
      <c r="HVY207" s="63"/>
      <c r="HVZ207" s="63"/>
      <c r="HWA207" s="63"/>
      <c r="HWB207" s="63"/>
      <c r="HWC207" s="63"/>
      <c r="HWD207" s="63"/>
      <c r="HWE207" s="63"/>
      <c r="HWF207" s="63"/>
      <c r="HWG207" s="63"/>
      <c r="HWH207" s="63"/>
      <c r="HWI207" s="63"/>
      <c r="HWJ207" s="63"/>
      <c r="HWK207" s="63"/>
      <c r="HWL207" s="63"/>
      <c r="HWM207" s="63"/>
      <c r="HWN207" s="63"/>
      <c r="HWO207" s="63"/>
      <c r="HWP207" s="63"/>
      <c r="HWQ207" s="63"/>
      <c r="HWR207" s="63"/>
      <c r="HWS207" s="63"/>
      <c r="HWT207" s="63"/>
      <c r="HWU207" s="63"/>
      <c r="HWV207" s="63"/>
      <c r="HWW207" s="63"/>
      <c r="HWX207" s="63"/>
      <c r="HWY207" s="63"/>
      <c r="HWZ207" s="63"/>
      <c r="HXA207" s="63"/>
      <c r="HXB207" s="63"/>
      <c r="HXC207" s="63"/>
      <c r="HXD207" s="63"/>
      <c r="HXE207" s="63"/>
      <c r="HXF207" s="63"/>
      <c r="HXG207" s="63"/>
      <c r="HXH207" s="63"/>
      <c r="HXI207" s="63"/>
      <c r="HXJ207" s="63"/>
      <c r="HXK207" s="63"/>
      <c r="HXL207" s="63"/>
      <c r="HXM207" s="63"/>
      <c r="HXN207" s="63"/>
      <c r="HXO207" s="63"/>
      <c r="HXP207" s="63"/>
      <c r="HXQ207" s="63"/>
      <c r="HXR207" s="63"/>
      <c r="HXS207" s="63"/>
      <c r="HXT207" s="63"/>
      <c r="HXU207" s="63"/>
      <c r="HXV207" s="63"/>
      <c r="HXW207" s="63"/>
      <c r="HXX207" s="63"/>
      <c r="HXY207" s="63"/>
      <c r="HXZ207" s="63"/>
      <c r="HYA207" s="63"/>
      <c r="HYB207" s="63"/>
      <c r="HYC207" s="63"/>
      <c r="HYD207" s="63"/>
      <c r="HYE207" s="63"/>
      <c r="HYF207" s="63"/>
      <c r="HYG207" s="63"/>
      <c r="HYH207" s="63"/>
      <c r="HYI207" s="63"/>
      <c r="HYJ207" s="63"/>
      <c r="HYK207" s="63"/>
      <c r="HYL207" s="63"/>
      <c r="HYM207" s="63"/>
      <c r="HYN207" s="63"/>
      <c r="HYO207" s="63"/>
      <c r="HYP207" s="63"/>
      <c r="HYQ207" s="63"/>
      <c r="HYR207" s="63"/>
      <c r="HYS207" s="63"/>
      <c r="HYT207" s="63"/>
      <c r="HYU207" s="63"/>
      <c r="HYV207" s="63"/>
      <c r="HYW207" s="63"/>
      <c r="HYX207" s="63"/>
      <c r="HYY207" s="63"/>
      <c r="HYZ207" s="63"/>
      <c r="HZA207" s="63"/>
      <c r="HZB207" s="63"/>
      <c r="HZC207" s="63"/>
      <c r="HZD207" s="63"/>
      <c r="HZE207" s="63"/>
      <c r="HZF207" s="63"/>
      <c r="HZG207" s="63"/>
      <c r="HZH207" s="63"/>
      <c r="HZI207" s="63"/>
      <c r="HZJ207" s="63"/>
      <c r="HZK207" s="63"/>
      <c r="HZL207" s="63"/>
      <c r="HZM207" s="63"/>
      <c r="HZN207" s="63"/>
      <c r="HZO207" s="63"/>
      <c r="HZP207" s="63"/>
      <c r="HZQ207" s="63"/>
      <c r="HZR207" s="63"/>
      <c r="HZS207" s="63"/>
      <c r="HZT207" s="63"/>
      <c r="HZU207" s="63"/>
      <c r="HZV207" s="63"/>
      <c r="HZW207" s="63"/>
      <c r="HZX207" s="63"/>
      <c r="HZY207" s="63"/>
      <c r="HZZ207" s="63"/>
      <c r="IAA207" s="63"/>
      <c r="IAB207" s="63"/>
      <c r="IAC207" s="63"/>
      <c r="IAD207" s="63"/>
      <c r="IAE207" s="63"/>
      <c r="IAF207" s="63"/>
      <c r="IAG207" s="63"/>
      <c r="IAH207" s="63"/>
      <c r="IAI207" s="63"/>
      <c r="IAJ207" s="63"/>
      <c r="IAK207" s="63"/>
      <c r="IAL207" s="63"/>
      <c r="IAM207" s="63"/>
      <c r="IAN207" s="63"/>
      <c r="IAO207" s="63"/>
      <c r="IAP207" s="63"/>
      <c r="IAQ207" s="63"/>
      <c r="IAR207" s="63"/>
      <c r="IAS207" s="63"/>
      <c r="IAT207" s="63"/>
      <c r="IAU207" s="63"/>
      <c r="IAV207" s="63"/>
      <c r="IAW207" s="63"/>
      <c r="IAX207" s="63"/>
      <c r="IAY207" s="63"/>
      <c r="IAZ207" s="63"/>
      <c r="IBA207" s="63"/>
      <c r="IBB207" s="63"/>
      <c r="IBC207" s="63"/>
      <c r="IBD207" s="63"/>
      <c r="IBE207" s="63"/>
      <c r="IBF207" s="63"/>
      <c r="IBG207" s="63"/>
      <c r="IBH207" s="63"/>
      <c r="IBI207" s="63"/>
      <c r="IBJ207" s="63"/>
      <c r="IBK207" s="63"/>
      <c r="IBL207" s="63"/>
      <c r="IBM207" s="63"/>
      <c r="IBN207" s="63"/>
      <c r="IBO207" s="63"/>
      <c r="IBP207" s="63"/>
      <c r="IBQ207" s="63"/>
      <c r="IBR207" s="63"/>
      <c r="IBS207" s="63"/>
      <c r="IBT207" s="63"/>
      <c r="IBU207" s="63"/>
      <c r="IBV207" s="63"/>
      <c r="IBW207" s="63"/>
      <c r="IBX207" s="63"/>
      <c r="IBY207" s="63"/>
      <c r="IBZ207" s="63"/>
      <c r="ICA207" s="63"/>
      <c r="ICB207" s="63"/>
      <c r="ICC207" s="63"/>
      <c r="ICD207" s="63"/>
      <c r="ICE207" s="63"/>
      <c r="ICF207" s="63"/>
      <c r="ICG207" s="63"/>
      <c r="ICH207" s="63"/>
      <c r="ICI207" s="63"/>
      <c r="ICJ207" s="63"/>
      <c r="ICK207" s="63"/>
      <c r="ICL207" s="63"/>
      <c r="ICM207" s="63"/>
      <c r="ICN207" s="63"/>
      <c r="ICO207" s="63"/>
      <c r="ICP207" s="63"/>
      <c r="ICQ207" s="63"/>
      <c r="ICR207" s="63"/>
      <c r="ICS207" s="63"/>
      <c r="ICT207" s="63"/>
      <c r="ICU207" s="63"/>
      <c r="ICV207" s="63"/>
      <c r="ICW207" s="63"/>
      <c r="ICX207" s="63"/>
      <c r="ICY207" s="63"/>
      <c r="ICZ207" s="63"/>
      <c r="IDA207" s="63"/>
      <c r="IDB207" s="63"/>
      <c r="IDC207" s="63"/>
      <c r="IDD207" s="63"/>
      <c r="IDE207" s="63"/>
      <c r="IDF207" s="63"/>
      <c r="IDG207" s="63"/>
      <c r="IDH207" s="63"/>
      <c r="IDI207" s="63"/>
      <c r="IDJ207" s="63"/>
      <c r="IDK207" s="63"/>
      <c r="IDL207" s="63"/>
      <c r="IDM207" s="63"/>
      <c r="IDN207" s="63"/>
      <c r="IDO207" s="63"/>
      <c r="IDP207" s="63"/>
      <c r="IDQ207" s="63"/>
      <c r="IDR207" s="63"/>
      <c r="IDS207" s="63"/>
      <c r="IDT207" s="63"/>
      <c r="IDU207" s="63"/>
      <c r="IDV207" s="63"/>
      <c r="IDW207" s="63"/>
      <c r="IDX207" s="63"/>
      <c r="IDY207" s="63"/>
      <c r="IDZ207" s="63"/>
      <c r="IEA207" s="63"/>
      <c r="IEB207" s="63"/>
      <c r="IEC207" s="63"/>
      <c r="IED207" s="63"/>
      <c r="IEE207" s="63"/>
      <c r="IEF207" s="63"/>
      <c r="IEG207" s="63"/>
      <c r="IEH207" s="63"/>
      <c r="IEI207" s="63"/>
      <c r="IEJ207" s="63"/>
      <c r="IEK207" s="63"/>
      <c r="IEL207" s="63"/>
      <c r="IEM207" s="63"/>
      <c r="IEN207" s="63"/>
      <c r="IEO207" s="63"/>
      <c r="IEP207" s="63"/>
      <c r="IEQ207" s="63"/>
      <c r="IER207" s="63"/>
      <c r="IES207" s="63"/>
      <c r="IET207" s="63"/>
      <c r="IEU207" s="63"/>
      <c r="IEV207" s="63"/>
      <c r="IEW207" s="63"/>
      <c r="IEX207" s="63"/>
      <c r="IEY207" s="63"/>
      <c r="IEZ207" s="63"/>
      <c r="IFA207" s="63"/>
      <c r="IFB207" s="63"/>
      <c r="IFC207" s="63"/>
      <c r="IFD207" s="63"/>
      <c r="IFE207" s="63"/>
      <c r="IFF207" s="63"/>
      <c r="IFG207" s="63"/>
      <c r="IFH207" s="63"/>
      <c r="IFI207" s="63"/>
      <c r="IFJ207" s="63"/>
      <c r="IFK207" s="63"/>
      <c r="IFL207" s="63"/>
      <c r="IFM207" s="63"/>
      <c r="IFN207" s="63"/>
      <c r="IFO207" s="63"/>
      <c r="IFP207" s="63"/>
      <c r="IFQ207" s="63"/>
      <c r="IFR207" s="63"/>
      <c r="IFS207" s="63"/>
      <c r="IFT207" s="63"/>
      <c r="IFU207" s="63"/>
      <c r="IFV207" s="63"/>
      <c r="IFW207" s="63"/>
      <c r="IFX207" s="63"/>
      <c r="IFY207" s="63"/>
      <c r="IFZ207" s="63"/>
      <c r="IGA207" s="63"/>
      <c r="IGB207" s="63"/>
      <c r="IGC207" s="63"/>
      <c r="IGD207" s="63"/>
      <c r="IGE207" s="63"/>
      <c r="IGF207" s="63"/>
      <c r="IGG207" s="63"/>
      <c r="IGH207" s="63"/>
      <c r="IGI207" s="63"/>
      <c r="IGJ207" s="63"/>
      <c r="IGK207" s="63"/>
      <c r="IGL207" s="63"/>
      <c r="IGM207" s="63"/>
      <c r="IGN207" s="63"/>
      <c r="IGO207" s="63"/>
      <c r="IGP207" s="63"/>
      <c r="IGQ207" s="63"/>
      <c r="IGR207" s="63"/>
      <c r="IGS207" s="63"/>
      <c r="IGT207" s="63"/>
      <c r="IGU207" s="63"/>
      <c r="IGV207" s="63"/>
      <c r="IGW207" s="63"/>
      <c r="IGX207" s="63"/>
      <c r="IGY207" s="63"/>
      <c r="IGZ207" s="63"/>
      <c r="IHA207" s="63"/>
      <c r="IHB207" s="63"/>
      <c r="IHC207" s="63"/>
      <c r="IHD207" s="63"/>
      <c r="IHE207" s="63"/>
      <c r="IHF207" s="63"/>
      <c r="IHG207" s="63"/>
      <c r="IHH207" s="63"/>
      <c r="IHI207" s="63"/>
      <c r="IHJ207" s="63"/>
      <c r="IHK207" s="63"/>
      <c r="IHL207" s="63"/>
      <c r="IHM207" s="63"/>
      <c r="IHN207" s="63"/>
      <c r="IHO207" s="63"/>
      <c r="IHP207" s="63"/>
      <c r="IHQ207" s="63"/>
      <c r="IHR207" s="63"/>
      <c r="IHS207" s="63"/>
      <c r="IHT207" s="63"/>
      <c r="IHU207" s="63"/>
      <c r="IHV207" s="63"/>
      <c r="IHW207" s="63"/>
      <c r="IHX207" s="63"/>
      <c r="IHY207" s="63"/>
      <c r="IHZ207" s="63"/>
      <c r="IIA207" s="63"/>
      <c r="IIB207" s="63"/>
      <c r="IIC207" s="63"/>
      <c r="IID207" s="63"/>
      <c r="IIE207" s="63"/>
      <c r="IIF207" s="63"/>
      <c r="IIG207" s="63"/>
      <c r="IIH207" s="63"/>
      <c r="III207" s="63"/>
      <c r="IIJ207" s="63"/>
      <c r="IIK207" s="63"/>
      <c r="IIL207" s="63"/>
      <c r="IIM207" s="63"/>
      <c r="IIN207" s="63"/>
      <c r="IIO207" s="63"/>
      <c r="IIP207" s="63"/>
      <c r="IIQ207" s="63"/>
      <c r="IIR207" s="63"/>
      <c r="IIS207" s="63"/>
      <c r="IIT207" s="63"/>
      <c r="IIU207" s="63"/>
      <c r="IIV207" s="63"/>
      <c r="IIW207" s="63"/>
      <c r="IIX207" s="63"/>
      <c r="IIY207" s="63"/>
      <c r="IIZ207" s="63"/>
      <c r="IJA207" s="63"/>
      <c r="IJB207" s="63"/>
      <c r="IJC207" s="63"/>
      <c r="IJD207" s="63"/>
      <c r="IJE207" s="63"/>
      <c r="IJF207" s="63"/>
      <c r="IJG207" s="63"/>
      <c r="IJH207" s="63"/>
      <c r="IJI207" s="63"/>
      <c r="IJJ207" s="63"/>
      <c r="IJK207" s="63"/>
      <c r="IJL207" s="63"/>
      <c r="IJM207" s="63"/>
      <c r="IJN207" s="63"/>
      <c r="IJO207" s="63"/>
      <c r="IJP207" s="63"/>
      <c r="IJQ207" s="63"/>
      <c r="IJR207" s="63"/>
      <c r="IJS207" s="63"/>
      <c r="IJT207" s="63"/>
      <c r="IJU207" s="63"/>
      <c r="IJV207" s="63"/>
      <c r="IJW207" s="63"/>
      <c r="IJX207" s="63"/>
      <c r="IJY207" s="63"/>
      <c r="IJZ207" s="63"/>
      <c r="IKA207" s="63"/>
      <c r="IKB207" s="63"/>
      <c r="IKC207" s="63"/>
      <c r="IKD207" s="63"/>
      <c r="IKE207" s="63"/>
      <c r="IKF207" s="63"/>
      <c r="IKG207" s="63"/>
      <c r="IKH207" s="63"/>
      <c r="IKI207" s="63"/>
      <c r="IKJ207" s="63"/>
      <c r="IKK207" s="63"/>
      <c r="IKL207" s="63"/>
      <c r="IKM207" s="63"/>
      <c r="IKN207" s="63"/>
      <c r="IKO207" s="63"/>
      <c r="IKP207" s="63"/>
      <c r="IKQ207" s="63"/>
      <c r="IKR207" s="63"/>
      <c r="IKS207" s="63"/>
      <c r="IKT207" s="63"/>
      <c r="IKU207" s="63"/>
      <c r="IKV207" s="63"/>
      <c r="IKW207" s="63"/>
      <c r="IKX207" s="63"/>
      <c r="IKY207" s="63"/>
      <c r="IKZ207" s="63"/>
      <c r="ILA207" s="63"/>
      <c r="ILB207" s="63"/>
      <c r="ILC207" s="63"/>
      <c r="ILD207" s="63"/>
      <c r="ILE207" s="63"/>
      <c r="ILF207" s="63"/>
      <c r="ILG207" s="63"/>
      <c r="ILH207" s="63"/>
      <c r="ILI207" s="63"/>
      <c r="ILJ207" s="63"/>
      <c r="ILK207" s="63"/>
      <c r="ILL207" s="63"/>
      <c r="ILM207" s="63"/>
      <c r="ILN207" s="63"/>
      <c r="ILO207" s="63"/>
      <c r="ILP207" s="63"/>
      <c r="ILQ207" s="63"/>
      <c r="ILR207" s="63"/>
      <c r="ILS207" s="63"/>
      <c r="ILT207" s="63"/>
      <c r="ILU207" s="63"/>
      <c r="ILV207" s="63"/>
      <c r="ILW207" s="63"/>
      <c r="ILX207" s="63"/>
      <c r="ILY207" s="63"/>
      <c r="ILZ207" s="63"/>
      <c r="IMA207" s="63"/>
      <c r="IMB207" s="63"/>
      <c r="IMC207" s="63"/>
      <c r="IMD207" s="63"/>
      <c r="IME207" s="63"/>
      <c r="IMF207" s="63"/>
      <c r="IMG207" s="63"/>
      <c r="IMH207" s="63"/>
      <c r="IMI207" s="63"/>
      <c r="IMJ207" s="63"/>
      <c r="IMK207" s="63"/>
      <c r="IML207" s="63"/>
      <c r="IMM207" s="63"/>
      <c r="IMN207" s="63"/>
      <c r="IMO207" s="63"/>
      <c r="IMP207" s="63"/>
      <c r="IMQ207" s="63"/>
      <c r="IMR207" s="63"/>
      <c r="IMS207" s="63"/>
      <c r="IMT207" s="63"/>
      <c r="IMU207" s="63"/>
      <c r="IMV207" s="63"/>
      <c r="IMW207" s="63"/>
      <c r="IMX207" s="63"/>
      <c r="IMY207" s="63"/>
      <c r="IMZ207" s="63"/>
      <c r="INA207" s="63"/>
      <c r="INB207" s="63"/>
      <c r="INC207" s="63"/>
      <c r="IND207" s="63"/>
      <c r="INE207" s="63"/>
      <c r="INF207" s="63"/>
      <c r="ING207" s="63"/>
      <c r="INH207" s="63"/>
      <c r="INI207" s="63"/>
      <c r="INJ207" s="63"/>
      <c r="INK207" s="63"/>
      <c r="INL207" s="63"/>
      <c r="INM207" s="63"/>
      <c r="INN207" s="63"/>
      <c r="INO207" s="63"/>
      <c r="INP207" s="63"/>
      <c r="INQ207" s="63"/>
      <c r="INR207" s="63"/>
      <c r="INS207" s="63"/>
      <c r="INT207" s="63"/>
      <c r="INU207" s="63"/>
      <c r="INV207" s="63"/>
      <c r="INW207" s="63"/>
      <c r="INX207" s="63"/>
      <c r="INY207" s="63"/>
      <c r="INZ207" s="63"/>
      <c r="IOA207" s="63"/>
      <c r="IOB207" s="63"/>
      <c r="IOC207" s="63"/>
      <c r="IOD207" s="63"/>
      <c r="IOE207" s="63"/>
      <c r="IOF207" s="63"/>
      <c r="IOG207" s="63"/>
      <c r="IOH207" s="63"/>
      <c r="IOI207" s="63"/>
      <c r="IOJ207" s="63"/>
      <c r="IOK207" s="63"/>
      <c r="IOL207" s="63"/>
      <c r="IOM207" s="63"/>
      <c r="ION207" s="63"/>
      <c r="IOO207" s="63"/>
      <c r="IOP207" s="63"/>
      <c r="IOQ207" s="63"/>
      <c r="IOR207" s="63"/>
      <c r="IOS207" s="63"/>
      <c r="IOT207" s="63"/>
      <c r="IOU207" s="63"/>
      <c r="IOV207" s="63"/>
      <c r="IOW207" s="63"/>
      <c r="IOX207" s="63"/>
      <c r="IOY207" s="63"/>
      <c r="IOZ207" s="63"/>
      <c r="IPA207" s="63"/>
      <c r="IPB207" s="63"/>
      <c r="IPC207" s="63"/>
      <c r="IPD207" s="63"/>
      <c r="IPE207" s="63"/>
      <c r="IPF207" s="63"/>
      <c r="IPG207" s="63"/>
      <c r="IPH207" s="63"/>
      <c r="IPI207" s="63"/>
      <c r="IPJ207" s="63"/>
      <c r="IPK207" s="63"/>
      <c r="IPL207" s="63"/>
      <c r="IPM207" s="63"/>
      <c r="IPN207" s="63"/>
      <c r="IPO207" s="63"/>
      <c r="IPP207" s="63"/>
      <c r="IPQ207" s="63"/>
      <c r="IPR207" s="63"/>
      <c r="IPS207" s="63"/>
      <c r="IPT207" s="63"/>
      <c r="IPU207" s="63"/>
      <c r="IPV207" s="63"/>
      <c r="IPW207" s="63"/>
      <c r="IPX207" s="63"/>
      <c r="IPY207" s="63"/>
      <c r="IPZ207" s="63"/>
      <c r="IQA207" s="63"/>
      <c r="IQB207" s="63"/>
      <c r="IQC207" s="63"/>
      <c r="IQD207" s="63"/>
      <c r="IQE207" s="63"/>
      <c r="IQF207" s="63"/>
      <c r="IQG207" s="63"/>
      <c r="IQH207" s="63"/>
      <c r="IQI207" s="63"/>
      <c r="IQJ207" s="63"/>
      <c r="IQK207" s="63"/>
      <c r="IQL207" s="63"/>
      <c r="IQM207" s="63"/>
      <c r="IQN207" s="63"/>
      <c r="IQO207" s="63"/>
      <c r="IQP207" s="63"/>
      <c r="IQQ207" s="63"/>
      <c r="IQR207" s="63"/>
      <c r="IQS207" s="63"/>
      <c r="IQT207" s="63"/>
      <c r="IQU207" s="63"/>
      <c r="IQV207" s="63"/>
      <c r="IQW207" s="63"/>
      <c r="IQX207" s="63"/>
      <c r="IQY207" s="63"/>
      <c r="IQZ207" s="63"/>
      <c r="IRA207" s="63"/>
      <c r="IRB207" s="63"/>
      <c r="IRC207" s="63"/>
      <c r="IRD207" s="63"/>
      <c r="IRE207" s="63"/>
      <c r="IRF207" s="63"/>
      <c r="IRG207" s="63"/>
      <c r="IRH207" s="63"/>
      <c r="IRI207" s="63"/>
      <c r="IRJ207" s="63"/>
      <c r="IRK207" s="63"/>
      <c r="IRL207" s="63"/>
      <c r="IRM207" s="63"/>
      <c r="IRN207" s="63"/>
      <c r="IRO207" s="63"/>
      <c r="IRP207" s="63"/>
      <c r="IRQ207" s="63"/>
      <c r="IRR207" s="63"/>
      <c r="IRS207" s="63"/>
      <c r="IRT207" s="63"/>
      <c r="IRU207" s="63"/>
      <c r="IRV207" s="63"/>
      <c r="IRW207" s="63"/>
      <c r="IRX207" s="63"/>
      <c r="IRY207" s="63"/>
      <c r="IRZ207" s="63"/>
      <c r="ISA207" s="63"/>
      <c r="ISB207" s="63"/>
      <c r="ISC207" s="63"/>
      <c r="ISD207" s="63"/>
      <c r="ISE207" s="63"/>
      <c r="ISF207" s="63"/>
      <c r="ISG207" s="63"/>
      <c r="ISH207" s="63"/>
      <c r="ISI207" s="63"/>
      <c r="ISJ207" s="63"/>
      <c r="ISK207" s="63"/>
      <c r="ISL207" s="63"/>
      <c r="ISM207" s="63"/>
      <c r="ISN207" s="63"/>
      <c r="ISO207" s="63"/>
      <c r="ISP207" s="63"/>
      <c r="ISQ207" s="63"/>
      <c r="ISR207" s="63"/>
      <c r="ISS207" s="63"/>
      <c r="IST207" s="63"/>
      <c r="ISU207" s="63"/>
      <c r="ISV207" s="63"/>
      <c r="ISW207" s="63"/>
      <c r="ISX207" s="63"/>
      <c r="ISY207" s="63"/>
      <c r="ISZ207" s="63"/>
      <c r="ITA207" s="63"/>
      <c r="ITB207" s="63"/>
      <c r="ITC207" s="63"/>
      <c r="ITD207" s="63"/>
      <c r="ITE207" s="63"/>
      <c r="ITF207" s="63"/>
      <c r="ITG207" s="63"/>
      <c r="ITH207" s="63"/>
      <c r="ITI207" s="63"/>
      <c r="ITJ207" s="63"/>
      <c r="ITK207" s="63"/>
      <c r="ITL207" s="63"/>
      <c r="ITM207" s="63"/>
      <c r="ITN207" s="63"/>
      <c r="ITO207" s="63"/>
      <c r="ITP207" s="63"/>
      <c r="ITQ207" s="63"/>
      <c r="ITR207" s="63"/>
      <c r="ITS207" s="63"/>
      <c r="ITT207" s="63"/>
      <c r="ITU207" s="63"/>
      <c r="ITV207" s="63"/>
      <c r="ITW207" s="63"/>
      <c r="ITX207" s="63"/>
      <c r="ITY207" s="63"/>
      <c r="ITZ207" s="63"/>
      <c r="IUA207" s="63"/>
      <c r="IUB207" s="63"/>
      <c r="IUC207" s="63"/>
      <c r="IUD207" s="63"/>
      <c r="IUE207" s="63"/>
      <c r="IUF207" s="63"/>
      <c r="IUG207" s="63"/>
      <c r="IUH207" s="63"/>
      <c r="IUI207" s="63"/>
      <c r="IUJ207" s="63"/>
      <c r="IUK207" s="63"/>
      <c r="IUL207" s="63"/>
      <c r="IUM207" s="63"/>
      <c r="IUN207" s="63"/>
      <c r="IUO207" s="63"/>
      <c r="IUP207" s="63"/>
      <c r="IUQ207" s="63"/>
      <c r="IUR207" s="63"/>
      <c r="IUS207" s="63"/>
      <c r="IUT207" s="63"/>
      <c r="IUU207" s="63"/>
      <c r="IUV207" s="63"/>
      <c r="IUW207" s="63"/>
      <c r="IUX207" s="63"/>
      <c r="IUY207" s="63"/>
      <c r="IUZ207" s="63"/>
      <c r="IVA207" s="63"/>
      <c r="IVB207" s="63"/>
      <c r="IVC207" s="63"/>
      <c r="IVD207" s="63"/>
      <c r="IVE207" s="63"/>
      <c r="IVF207" s="63"/>
      <c r="IVG207" s="63"/>
      <c r="IVH207" s="63"/>
      <c r="IVI207" s="63"/>
      <c r="IVJ207" s="63"/>
      <c r="IVK207" s="63"/>
      <c r="IVL207" s="63"/>
      <c r="IVM207" s="63"/>
      <c r="IVN207" s="63"/>
      <c r="IVO207" s="63"/>
      <c r="IVP207" s="63"/>
      <c r="IVQ207" s="63"/>
      <c r="IVR207" s="63"/>
      <c r="IVS207" s="63"/>
      <c r="IVT207" s="63"/>
      <c r="IVU207" s="63"/>
      <c r="IVV207" s="63"/>
      <c r="IVW207" s="63"/>
      <c r="IVX207" s="63"/>
      <c r="IVY207" s="63"/>
      <c r="IVZ207" s="63"/>
      <c r="IWA207" s="63"/>
      <c r="IWB207" s="63"/>
      <c r="IWC207" s="63"/>
      <c r="IWD207" s="63"/>
      <c r="IWE207" s="63"/>
      <c r="IWF207" s="63"/>
      <c r="IWG207" s="63"/>
      <c r="IWH207" s="63"/>
      <c r="IWI207" s="63"/>
      <c r="IWJ207" s="63"/>
      <c r="IWK207" s="63"/>
      <c r="IWL207" s="63"/>
      <c r="IWM207" s="63"/>
      <c r="IWN207" s="63"/>
      <c r="IWO207" s="63"/>
      <c r="IWP207" s="63"/>
      <c r="IWQ207" s="63"/>
      <c r="IWR207" s="63"/>
      <c r="IWS207" s="63"/>
      <c r="IWT207" s="63"/>
      <c r="IWU207" s="63"/>
      <c r="IWV207" s="63"/>
      <c r="IWW207" s="63"/>
      <c r="IWX207" s="63"/>
      <c r="IWY207" s="63"/>
      <c r="IWZ207" s="63"/>
      <c r="IXA207" s="63"/>
      <c r="IXB207" s="63"/>
      <c r="IXC207" s="63"/>
      <c r="IXD207" s="63"/>
      <c r="IXE207" s="63"/>
      <c r="IXF207" s="63"/>
      <c r="IXG207" s="63"/>
      <c r="IXH207" s="63"/>
      <c r="IXI207" s="63"/>
      <c r="IXJ207" s="63"/>
      <c r="IXK207" s="63"/>
      <c r="IXL207" s="63"/>
      <c r="IXM207" s="63"/>
      <c r="IXN207" s="63"/>
      <c r="IXO207" s="63"/>
      <c r="IXP207" s="63"/>
      <c r="IXQ207" s="63"/>
      <c r="IXR207" s="63"/>
      <c r="IXS207" s="63"/>
      <c r="IXT207" s="63"/>
      <c r="IXU207" s="63"/>
      <c r="IXV207" s="63"/>
      <c r="IXW207" s="63"/>
      <c r="IXX207" s="63"/>
      <c r="IXY207" s="63"/>
      <c r="IXZ207" s="63"/>
      <c r="IYA207" s="63"/>
      <c r="IYB207" s="63"/>
      <c r="IYC207" s="63"/>
      <c r="IYD207" s="63"/>
      <c r="IYE207" s="63"/>
      <c r="IYF207" s="63"/>
      <c r="IYG207" s="63"/>
      <c r="IYH207" s="63"/>
      <c r="IYI207" s="63"/>
      <c r="IYJ207" s="63"/>
      <c r="IYK207" s="63"/>
      <c r="IYL207" s="63"/>
      <c r="IYM207" s="63"/>
      <c r="IYN207" s="63"/>
      <c r="IYO207" s="63"/>
      <c r="IYP207" s="63"/>
      <c r="IYQ207" s="63"/>
      <c r="IYR207" s="63"/>
      <c r="IYS207" s="63"/>
      <c r="IYT207" s="63"/>
      <c r="IYU207" s="63"/>
      <c r="IYV207" s="63"/>
      <c r="IYW207" s="63"/>
      <c r="IYX207" s="63"/>
      <c r="IYY207" s="63"/>
      <c r="IYZ207" s="63"/>
      <c r="IZA207" s="63"/>
      <c r="IZB207" s="63"/>
      <c r="IZC207" s="63"/>
      <c r="IZD207" s="63"/>
      <c r="IZE207" s="63"/>
      <c r="IZF207" s="63"/>
      <c r="IZG207" s="63"/>
      <c r="IZH207" s="63"/>
      <c r="IZI207" s="63"/>
      <c r="IZJ207" s="63"/>
      <c r="IZK207" s="63"/>
      <c r="IZL207" s="63"/>
      <c r="IZM207" s="63"/>
      <c r="IZN207" s="63"/>
      <c r="IZO207" s="63"/>
      <c r="IZP207" s="63"/>
      <c r="IZQ207" s="63"/>
      <c r="IZR207" s="63"/>
      <c r="IZS207" s="63"/>
      <c r="IZT207" s="63"/>
      <c r="IZU207" s="63"/>
      <c r="IZV207" s="63"/>
      <c r="IZW207" s="63"/>
      <c r="IZX207" s="63"/>
      <c r="IZY207" s="63"/>
      <c r="IZZ207" s="63"/>
      <c r="JAA207" s="63"/>
      <c r="JAB207" s="63"/>
      <c r="JAC207" s="63"/>
      <c r="JAD207" s="63"/>
      <c r="JAE207" s="63"/>
      <c r="JAF207" s="63"/>
      <c r="JAG207" s="63"/>
      <c r="JAH207" s="63"/>
      <c r="JAI207" s="63"/>
      <c r="JAJ207" s="63"/>
      <c r="JAK207" s="63"/>
      <c r="JAL207" s="63"/>
      <c r="JAM207" s="63"/>
      <c r="JAN207" s="63"/>
      <c r="JAO207" s="63"/>
      <c r="JAP207" s="63"/>
      <c r="JAQ207" s="63"/>
      <c r="JAR207" s="63"/>
      <c r="JAS207" s="63"/>
      <c r="JAT207" s="63"/>
      <c r="JAU207" s="63"/>
      <c r="JAV207" s="63"/>
      <c r="JAW207" s="63"/>
      <c r="JAX207" s="63"/>
      <c r="JAY207" s="63"/>
      <c r="JAZ207" s="63"/>
      <c r="JBA207" s="63"/>
      <c r="JBB207" s="63"/>
      <c r="JBC207" s="63"/>
      <c r="JBD207" s="63"/>
      <c r="JBE207" s="63"/>
      <c r="JBF207" s="63"/>
      <c r="JBG207" s="63"/>
      <c r="JBH207" s="63"/>
      <c r="JBI207" s="63"/>
      <c r="JBJ207" s="63"/>
      <c r="JBK207" s="63"/>
      <c r="JBL207" s="63"/>
      <c r="JBM207" s="63"/>
      <c r="JBN207" s="63"/>
      <c r="JBO207" s="63"/>
      <c r="JBP207" s="63"/>
      <c r="JBQ207" s="63"/>
      <c r="JBR207" s="63"/>
      <c r="JBS207" s="63"/>
      <c r="JBT207" s="63"/>
      <c r="JBU207" s="63"/>
      <c r="JBV207" s="63"/>
      <c r="JBW207" s="63"/>
      <c r="JBX207" s="63"/>
      <c r="JBY207" s="63"/>
      <c r="JBZ207" s="63"/>
      <c r="JCA207" s="63"/>
      <c r="JCB207" s="63"/>
      <c r="JCC207" s="63"/>
      <c r="JCD207" s="63"/>
      <c r="JCE207" s="63"/>
      <c r="JCF207" s="63"/>
      <c r="JCG207" s="63"/>
      <c r="JCH207" s="63"/>
      <c r="JCI207" s="63"/>
      <c r="JCJ207" s="63"/>
      <c r="JCK207" s="63"/>
      <c r="JCL207" s="63"/>
      <c r="JCM207" s="63"/>
      <c r="JCN207" s="63"/>
      <c r="JCO207" s="63"/>
      <c r="JCP207" s="63"/>
      <c r="JCQ207" s="63"/>
      <c r="JCR207" s="63"/>
      <c r="JCS207" s="63"/>
      <c r="JCT207" s="63"/>
      <c r="JCU207" s="63"/>
      <c r="JCV207" s="63"/>
      <c r="JCW207" s="63"/>
      <c r="JCX207" s="63"/>
      <c r="JCY207" s="63"/>
      <c r="JCZ207" s="63"/>
      <c r="JDA207" s="63"/>
      <c r="JDB207" s="63"/>
      <c r="JDC207" s="63"/>
      <c r="JDD207" s="63"/>
      <c r="JDE207" s="63"/>
      <c r="JDF207" s="63"/>
      <c r="JDG207" s="63"/>
      <c r="JDH207" s="63"/>
      <c r="JDI207" s="63"/>
      <c r="JDJ207" s="63"/>
      <c r="JDK207" s="63"/>
      <c r="JDL207" s="63"/>
      <c r="JDM207" s="63"/>
      <c r="JDN207" s="63"/>
      <c r="JDO207" s="63"/>
      <c r="JDP207" s="63"/>
      <c r="JDQ207" s="63"/>
      <c r="JDR207" s="63"/>
      <c r="JDS207" s="63"/>
      <c r="JDT207" s="63"/>
      <c r="JDU207" s="63"/>
      <c r="JDV207" s="63"/>
      <c r="JDW207" s="63"/>
      <c r="JDX207" s="63"/>
      <c r="JDY207" s="63"/>
      <c r="JDZ207" s="63"/>
      <c r="JEA207" s="63"/>
      <c r="JEB207" s="63"/>
      <c r="JEC207" s="63"/>
      <c r="JED207" s="63"/>
      <c r="JEE207" s="63"/>
      <c r="JEF207" s="63"/>
      <c r="JEG207" s="63"/>
      <c r="JEH207" s="63"/>
      <c r="JEI207" s="63"/>
      <c r="JEJ207" s="63"/>
      <c r="JEK207" s="63"/>
      <c r="JEL207" s="63"/>
      <c r="JEM207" s="63"/>
      <c r="JEN207" s="63"/>
      <c r="JEO207" s="63"/>
      <c r="JEP207" s="63"/>
      <c r="JEQ207" s="63"/>
      <c r="JER207" s="63"/>
      <c r="JES207" s="63"/>
      <c r="JET207" s="63"/>
      <c r="JEU207" s="63"/>
      <c r="JEV207" s="63"/>
      <c r="JEW207" s="63"/>
      <c r="JEX207" s="63"/>
      <c r="JEY207" s="63"/>
      <c r="JEZ207" s="63"/>
      <c r="JFA207" s="63"/>
      <c r="JFB207" s="63"/>
      <c r="JFC207" s="63"/>
      <c r="JFD207" s="63"/>
      <c r="JFE207" s="63"/>
      <c r="JFF207" s="63"/>
      <c r="JFG207" s="63"/>
      <c r="JFH207" s="63"/>
      <c r="JFI207" s="63"/>
      <c r="JFJ207" s="63"/>
      <c r="JFK207" s="63"/>
      <c r="JFL207" s="63"/>
      <c r="JFM207" s="63"/>
      <c r="JFN207" s="63"/>
      <c r="JFO207" s="63"/>
      <c r="JFP207" s="63"/>
      <c r="JFQ207" s="63"/>
      <c r="JFR207" s="63"/>
      <c r="JFS207" s="63"/>
      <c r="JFT207" s="63"/>
      <c r="JFU207" s="63"/>
      <c r="JFV207" s="63"/>
      <c r="JFW207" s="63"/>
      <c r="JFX207" s="63"/>
      <c r="JFY207" s="63"/>
      <c r="JFZ207" s="63"/>
      <c r="JGA207" s="63"/>
      <c r="JGB207" s="63"/>
      <c r="JGC207" s="63"/>
      <c r="JGD207" s="63"/>
      <c r="JGE207" s="63"/>
      <c r="JGF207" s="63"/>
      <c r="JGG207" s="63"/>
      <c r="JGH207" s="63"/>
      <c r="JGI207" s="63"/>
      <c r="JGJ207" s="63"/>
      <c r="JGK207" s="63"/>
      <c r="JGL207" s="63"/>
      <c r="JGM207" s="63"/>
      <c r="JGN207" s="63"/>
      <c r="JGO207" s="63"/>
      <c r="JGP207" s="63"/>
      <c r="JGQ207" s="63"/>
      <c r="JGR207" s="63"/>
      <c r="JGS207" s="63"/>
      <c r="JGT207" s="63"/>
      <c r="JGU207" s="63"/>
      <c r="JGV207" s="63"/>
      <c r="JGW207" s="63"/>
      <c r="JGX207" s="63"/>
      <c r="JGY207" s="63"/>
      <c r="JGZ207" s="63"/>
      <c r="JHA207" s="63"/>
      <c r="JHB207" s="63"/>
      <c r="JHC207" s="63"/>
      <c r="JHD207" s="63"/>
      <c r="JHE207" s="63"/>
      <c r="JHF207" s="63"/>
      <c r="JHG207" s="63"/>
      <c r="JHH207" s="63"/>
      <c r="JHI207" s="63"/>
      <c r="JHJ207" s="63"/>
      <c r="JHK207" s="63"/>
      <c r="JHL207" s="63"/>
      <c r="JHM207" s="63"/>
      <c r="JHN207" s="63"/>
      <c r="JHO207" s="63"/>
      <c r="JHP207" s="63"/>
      <c r="JHQ207" s="63"/>
      <c r="JHR207" s="63"/>
      <c r="JHS207" s="63"/>
      <c r="JHT207" s="63"/>
      <c r="JHU207" s="63"/>
      <c r="JHV207" s="63"/>
      <c r="JHW207" s="63"/>
      <c r="JHX207" s="63"/>
      <c r="JHY207" s="63"/>
      <c r="JHZ207" s="63"/>
      <c r="JIA207" s="63"/>
      <c r="JIB207" s="63"/>
      <c r="JIC207" s="63"/>
      <c r="JID207" s="63"/>
      <c r="JIE207" s="63"/>
      <c r="JIF207" s="63"/>
      <c r="JIG207" s="63"/>
      <c r="JIH207" s="63"/>
      <c r="JII207" s="63"/>
      <c r="JIJ207" s="63"/>
      <c r="JIK207" s="63"/>
      <c r="JIL207" s="63"/>
      <c r="JIM207" s="63"/>
      <c r="JIN207" s="63"/>
      <c r="JIO207" s="63"/>
      <c r="JIP207" s="63"/>
      <c r="JIQ207" s="63"/>
      <c r="JIR207" s="63"/>
      <c r="JIS207" s="63"/>
      <c r="JIT207" s="63"/>
      <c r="JIU207" s="63"/>
      <c r="JIV207" s="63"/>
      <c r="JIW207" s="63"/>
      <c r="JIX207" s="63"/>
      <c r="JIY207" s="63"/>
      <c r="JIZ207" s="63"/>
      <c r="JJA207" s="63"/>
      <c r="JJB207" s="63"/>
      <c r="JJC207" s="63"/>
      <c r="JJD207" s="63"/>
      <c r="JJE207" s="63"/>
      <c r="JJF207" s="63"/>
      <c r="JJG207" s="63"/>
      <c r="JJH207" s="63"/>
      <c r="JJI207" s="63"/>
      <c r="JJJ207" s="63"/>
      <c r="JJK207" s="63"/>
      <c r="JJL207" s="63"/>
      <c r="JJM207" s="63"/>
      <c r="JJN207" s="63"/>
      <c r="JJO207" s="63"/>
      <c r="JJP207" s="63"/>
      <c r="JJQ207" s="63"/>
      <c r="JJR207" s="63"/>
      <c r="JJS207" s="63"/>
      <c r="JJT207" s="63"/>
      <c r="JJU207" s="63"/>
      <c r="JJV207" s="63"/>
      <c r="JJW207" s="63"/>
      <c r="JJX207" s="63"/>
      <c r="JJY207" s="63"/>
      <c r="JJZ207" s="63"/>
      <c r="JKA207" s="63"/>
      <c r="JKB207" s="63"/>
      <c r="JKC207" s="63"/>
      <c r="JKD207" s="63"/>
      <c r="JKE207" s="63"/>
      <c r="JKF207" s="63"/>
      <c r="JKG207" s="63"/>
      <c r="JKH207" s="63"/>
      <c r="JKI207" s="63"/>
      <c r="JKJ207" s="63"/>
      <c r="JKK207" s="63"/>
      <c r="JKL207" s="63"/>
      <c r="JKM207" s="63"/>
      <c r="JKN207" s="63"/>
      <c r="JKO207" s="63"/>
      <c r="JKP207" s="63"/>
      <c r="JKQ207" s="63"/>
      <c r="JKR207" s="63"/>
      <c r="JKS207" s="63"/>
      <c r="JKT207" s="63"/>
      <c r="JKU207" s="63"/>
      <c r="JKV207" s="63"/>
      <c r="JKW207" s="63"/>
      <c r="JKX207" s="63"/>
      <c r="JKY207" s="63"/>
      <c r="JKZ207" s="63"/>
      <c r="JLA207" s="63"/>
      <c r="JLB207" s="63"/>
      <c r="JLC207" s="63"/>
      <c r="JLD207" s="63"/>
      <c r="JLE207" s="63"/>
      <c r="JLF207" s="63"/>
      <c r="JLG207" s="63"/>
      <c r="JLH207" s="63"/>
      <c r="JLI207" s="63"/>
      <c r="JLJ207" s="63"/>
      <c r="JLK207" s="63"/>
      <c r="JLL207" s="63"/>
      <c r="JLM207" s="63"/>
      <c r="JLN207" s="63"/>
      <c r="JLO207" s="63"/>
      <c r="JLP207" s="63"/>
      <c r="JLQ207" s="63"/>
      <c r="JLR207" s="63"/>
      <c r="JLS207" s="63"/>
      <c r="JLT207" s="63"/>
      <c r="JLU207" s="63"/>
      <c r="JLV207" s="63"/>
      <c r="JLW207" s="63"/>
      <c r="JLX207" s="63"/>
      <c r="JLY207" s="63"/>
      <c r="JLZ207" s="63"/>
      <c r="JMA207" s="63"/>
      <c r="JMB207" s="63"/>
      <c r="JMC207" s="63"/>
      <c r="JMD207" s="63"/>
      <c r="JME207" s="63"/>
      <c r="JMF207" s="63"/>
      <c r="JMG207" s="63"/>
      <c r="JMH207" s="63"/>
      <c r="JMI207" s="63"/>
      <c r="JMJ207" s="63"/>
      <c r="JMK207" s="63"/>
      <c r="JML207" s="63"/>
      <c r="JMM207" s="63"/>
      <c r="JMN207" s="63"/>
      <c r="JMO207" s="63"/>
      <c r="JMP207" s="63"/>
      <c r="JMQ207" s="63"/>
      <c r="JMR207" s="63"/>
      <c r="JMS207" s="63"/>
      <c r="JMT207" s="63"/>
      <c r="JMU207" s="63"/>
      <c r="JMV207" s="63"/>
      <c r="JMW207" s="63"/>
      <c r="JMX207" s="63"/>
      <c r="JMY207" s="63"/>
      <c r="JMZ207" s="63"/>
      <c r="JNA207" s="63"/>
      <c r="JNB207" s="63"/>
      <c r="JNC207" s="63"/>
      <c r="JND207" s="63"/>
      <c r="JNE207" s="63"/>
      <c r="JNF207" s="63"/>
      <c r="JNG207" s="63"/>
      <c r="JNH207" s="63"/>
      <c r="JNI207" s="63"/>
      <c r="JNJ207" s="63"/>
      <c r="JNK207" s="63"/>
      <c r="JNL207" s="63"/>
      <c r="JNM207" s="63"/>
      <c r="JNN207" s="63"/>
      <c r="JNO207" s="63"/>
      <c r="JNP207" s="63"/>
      <c r="JNQ207" s="63"/>
      <c r="JNR207" s="63"/>
      <c r="JNS207" s="63"/>
      <c r="JNT207" s="63"/>
      <c r="JNU207" s="63"/>
      <c r="JNV207" s="63"/>
      <c r="JNW207" s="63"/>
      <c r="JNX207" s="63"/>
      <c r="JNY207" s="63"/>
      <c r="JNZ207" s="63"/>
      <c r="JOA207" s="63"/>
      <c r="JOB207" s="63"/>
      <c r="JOC207" s="63"/>
      <c r="JOD207" s="63"/>
      <c r="JOE207" s="63"/>
      <c r="JOF207" s="63"/>
      <c r="JOG207" s="63"/>
      <c r="JOH207" s="63"/>
      <c r="JOI207" s="63"/>
      <c r="JOJ207" s="63"/>
      <c r="JOK207" s="63"/>
      <c r="JOL207" s="63"/>
      <c r="JOM207" s="63"/>
      <c r="JON207" s="63"/>
      <c r="JOO207" s="63"/>
      <c r="JOP207" s="63"/>
      <c r="JOQ207" s="63"/>
      <c r="JOR207" s="63"/>
      <c r="JOS207" s="63"/>
      <c r="JOT207" s="63"/>
      <c r="JOU207" s="63"/>
      <c r="JOV207" s="63"/>
      <c r="JOW207" s="63"/>
      <c r="JOX207" s="63"/>
      <c r="JOY207" s="63"/>
      <c r="JOZ207" s="63"/>
      <c r="JPA207" s="63"/>
      <c r="JPB207" s="63"/>
      <c r="JPC207" s="63"/>
      <c r="JPD207" s="63"/>
      <c r="JPE207" s="63"/>
      <c r="JPF207" s="63"/>
      <c r="JPG207" s="63"/>
      <c r="JPH207" s="63"/>
      <c r="JPI207" s="63"/>
      <c r="JPJ207" s="63"/>
      <c r="JPK207" s="63"/>
      <c r="JPL207" s="63"/>
      <c r="JPM207" s="63"/>
      <c r="JPN207" s="63"/>
      <c r="JPO207" s="63"/>
      <c r="JPP207" s="63"/>
      <c r="JPQ207" s="63"/>
      <c r="JPR207" s="63"/>
      <c r="JPS207" s="63"/>
      <c r="JPT207" s="63"/>
      <c r="JPU207" s="63"/>
      <c r="JPV207" s="63"/>
      <c r="JPW207" s="63"/>
      <c r="JPX207" s="63"/>
      <c r="JPY207" s="63"/>
      <c r="JPZ207" s="63"/>
      <c r="JQA207" s="63"/>
      <c r="JQB207" s="63"/>
      <c r="JQC207" s="63"/>
      <c r="JQD207" s="63"/>
      <c r="JQE207" s="63"/>
      <c r="JQF207" s="63"/>
      <c r="JQG207" s="63"/>
      <c r="JQH207" s="63"/>
      <c r="JQI207" s="63"/>
      <c r="JQJ207" s="63"/>
      <c r="JQK207" s="63"/>
      <c r="JQL207" s="63"/>
      <c r="JQM207" s="63"/>
      <c r="JQN207" s="63"/>
      <c r="JQO207" s="63"/>
      <c r="JQP207" s="63"/>
      <c r="JQQ207" s="63"/>
      <c r="JQR207" s="63"/>
      <c r="JQS207" s="63"/>
      <c r="JQT207" s="63"/>
      <c r="JQU207" s="63"/>
      <c r="JQV207" s="63"/>
      <c r="JQW207" s="63"/>
      <c r="JQX207" s="63"/>
      <c r="JQY207" s="63"/>
      <c r="JQZ207" s="63"/>
      <c r="JRA207" s="63"/>
      <c r="JRB207" s="63"/>
      <c r="JRC207" s="63"/>
      <c r="JRD207" s="63"/>
      <c r="JRE207" s="63"/>
      <c r="JRF207" s="63"/>
      <c r="JRG207" s="63"/>
      <c r="JRH207" s="63"/>
      <c r="JRI207" s="63"/>
      <c r="JRJ207" s="63"/>
      <c r="JRK207" s="63"/>
      <c r="JRL207" s="63"/>
      <c r="JRM207" s="63"/>
      <c r="JRN207" s="63"/>
      <c r="JRO207" s="63"/>
      <c r="JRP207" s="63"/>
      <c r="JRQ207" s="63"/>
      <c r="JRR207" s="63"/>
      <c r="JRS207" s="63"/>
      <c r="JRT207" s="63"/>
      <c r="JRU207" s="63"/>
      <c r="JRV207" s="63"/>
      <c r="JRW207" s="63"/>
      <c r="JRX207" s="63"/>
      <c r="JRY207" s="63"/>
      <c r="JRZ207" s="63"/>
      <c r="JSA207" s="63"/>
      <c r="JSB207" s="63"/>
      <c r="JSC207" s="63"/>
      <c r="JSD207" s="63"/>
      <c r="JSE207" s="63"/>
      <c r="JSF207" s="63"/>
      <c r="JSG207" s="63"/>
      <c r="JSH207" s="63"/>
      <c r="JSI207" s="63"/>
      <c r="JSJ207" s="63"/>
      <c r="JSK207" s="63"/>
      <c r="JSL207" s="63"/>
      <c r="JSM207" s="63"/>
      <c r="JSN207" s="63"/>
      <c r="JSO207" s="63"/>
      <c r="JSP207" s="63"/>
      <c r="JSQ207" s="63"/>
      <c r="JSR207" s="63"/>
      <c r="JSS207" s="63"/>
      <c r="JST207" s="63"/>
      <c r="JSU207" s="63"/>
      <c r="JSV207" s="63"/>
      <c r="JSW207" s="63"/>
      <c r="JSX207" s="63"/>
      <c r="JSY207" s="63"/>
      <c r="JSZ207" s="63"/>
      <c r="JTA207" s="63"/>
      <c r="JTB207" s="63"/>
      <c r="JTC207" s="63"/>
      <c r="JTD207" s="63"/>
      <c r="JTE207" s="63"/>
      <c r="JTF207" s="63"/>
      <c r="JTG207" s="63"/>
      <c r="JTH207" s="63"/>
      <c r="JTI207" s="63"/>
      <c r="JTJ207" s="63"/>
      <c r="JTK207" s="63"/>
      <c r="JTL207" s="63"/>
      <c r="JTM207" s="63"/>
      <c r="JTN207" s="63"/>
      <c r="JTO207" s="63"/>
      <c r="JTP207" s="63"/>
      <c r="JTQ207" s="63"/>
      <c r="JTR207" s="63"/>
      <c r="JTS207" s="63"/>
      <c r="JTT207" s="63"/>
      <c r="JTU207" s="63"/>
      <c r="JTV207" s="63"/>
      <c r="JTW207" s="63"/>
      <c r="JTX207" s="63"/>
      <c r="JTY207" s="63"/>
      <c r="JTZ207" s="63"/>
      <c r="JUA207" s="63"/>
      <c r="JUB207" s="63"/>
      <c r="JUC207" s="63"/>
      <c r="JUD207" s="63"/>
      <c r="JUE207" s="63"/>
      <c r="JUF207" s="63"/>
      <c r="JUG207" s="63"/>
      <c r="JUH207" s="63"/>
      <c r="JUI207" s="63"/>
      <c r="JUJ207" s="63"/>
      <c r="JUK207" s="63"/>
      <c r="JUL207" s="63"/>
      <c r="JUM207" s="63"/>
      <c r="JUN207" s="63"/>
      <c r="JUO207" s="63"/>
      <c r="JUP207" s="63"/>
      <c r="JUQ207" s="63"/>
      <c r="JUR207" s="63"/>
      <c r="JUS207" s="63"/>
      <c r="JUT207" s="63"/>
      <c r="JUU207" s="63"/>
      <c r="JUV207" s="63"/>
      <c r="JUW207" s="63"/>
      <c r="JUX207" s="63"/>
      <c r="JUY207" s="63"/>
      <c r="JUZ207" s="63"/>
      <c r="JVA207" s="63"/>
      <c r="JVB207" s="63"/>
      <c r="JVC207" s="63"/>
      <c r="JVD207" s="63"/>
      <c r="JVE207" s="63"/>
      <c r="JVF207" s="63"/>
      <c r="JVG207" s="63"/>
      <c r="JVH207" s="63"/>
      <c r="JVI207" s="63"/>
      <c r="JVJ207" s="63"/>
      <c r="JVK207" s="63"/>
      <c r="JVL207" s="63"/>
      <c r="JVM207" s="63"/>
      <c r="JVN207" s="63"/>
      <c r="JVO207" s="63"/>
      <c r="JVP207" s="63"/>
      <c r="JVQ207" s="63"/>
      <c r="JVR207" s="63"/>
      <c r="JVS207" s="63"/>
      <c r="JVT207" s="63"/>
      <c r="JVU207" s="63"/>
      <c r="JVV207" s="63"/>
      <c r="JVW207" s="63"/>
      <c r="JVX207" s="63"/>
      <c r="JVY207" s="63"/>
      <c r="JVZ207" s="63"/>
      <c r="JWA207" s="63"/>
      <c r="JWB207" s="63"/>
      <c r="JWC207" s="63"/>
      <c r="JWD207" s="63"/>
      <c r="JWE207" s="63"/>
      <c r="JWF207" s="63"/>
      <c r="JWG207" s="63"/>
      <c r="JWH207" s="63"/>
      <c r="JWI207" s="63"/>
      <c r="JWJ207" s="63"/>
      <c r="JWK207" s="63"/>
      <c r="JWL207" s="63"/>
      <c r="JWM207" s="63"/>
      <c r="JWN207" s="63"/>
      <c r="JWO207" s="63"/>
      <c r="JWP207" s="63"/>
      <c r="JWQ207" s="63"/>
      <c r="JWR207" s="63"/>
      <c r="JWS207" s="63"/>
      <c r="JWT207" s="63"/>
      <c r="JWU207" s="63"/>
      <c r="JWV207" s="63"/>
      <c r="JWW207" s="63"/>
      <c r="JWX207" s="63"/>
      <c r="JWY207" s="63"/>
      <c r="JWZ207" s="63"/>
      <c r="JXA207" s="63"/>
      <c r="JXB207" s="63"/>
      <c r="JXC207" s="63"/>
      <c r="JXD207" s="63"/>
      <c r="JXE207" s="63"/>
      <c r="JXF207" s="63"/>
      <c r="JXG207" s="63"/>
      <c r="JXH207" s="63"/>
      <c r="JXI207" s="63"/>
      <c r="JXJ207" s="63"/>
      <c r="JXK207" s="63"/>
      <c r="JXL207" s="63"/>
      <c r="JXM207" s="63"/>
      <c r="JXN207" s="63"/>
      <c r="JXO207" s="63"/>
      <c r="JXP207" s="63"/>
      <c r="JXQ207" s="63"/>
      <c r="JXR207" s="63"/>
      <c r="JXS207" s="63"/>
      <c r="JXT207" s="63"/>
      <c r="JXU207" s="63"/>
      <c r="JXV207" s="63"/>
      <c r="JXW207" s="63"/>
      <c r="JXX207" s="63"/>
      <c r="JXY207" s="63"/>
      <c r="JXZ207" s="63"/>
      <c r="JYA207" s="63"/>
      <c r="JYB207" s="63"/>
      <c r="JYC207" s="63"/>
      <c r="JYD207" s="63"/>
      <c r="JYE207" s="63"/>
      <c r="JYF207" s="63"/>
      <c r="JYG207" s="63"/>
      <c r="JYH207" s="63"/>
      <c r="JYI207" s="63"/>
      <c r="JYJ207" s="63"/>
      <c r="JYK207" s="63"/>
      <c r="JYL207" s="63"/>
      <c r="JYM207" s="63"/>
      <c r="JYN207" s="63"/>
      <c r="JYO207" s="63"/>
      <c r="JYP207" s="63"/>
      <c r="JYQ207" s="63"/>
      <c r="JYR207" s="63"/>
      <c r="JYS207" s="63"/>
      <c r="JYT207" s="63"/>
      <c r="JYU207" s="63"/>
      <c r="JYV207" s="63"/>
      <c r="JYW207" s="63"/>
      <c r="JYX207" s="63"/>
      <c r="JYY207" s="63"/>
      <c r="JYZ207" s="63"/>
      <c r="JZA207" s="63"/>
      <c r="JZB207" s="63"/>
      <c r="JZC207" s="63"/>
      <c r="JZD207" s="63"/>
      <c r="JZE207" s="63"/>
      <c r="JZF207" s="63"/>
      <c r="JZG207" s="63"/>
      <c r="JZH207" s="63"/>
      <c r="JZI207" s="63"/>
      <c r="JZJ207" s="63"/>
      <c r="JZK207" s="63"/>
      <c r="JZL207" s="63"/>
      <c r="JZM207" s="63"/>
      <c r="JZN207" s="63"/>
      <c r="JZO207" s="63"/>
      <c r="JZP207" s="63"/>
      <c r="JZQ207" s="63"/>
      <c r="JZR207" s="63"/>
      <c r="JZS207" s="63"/>
      <c r="JZT207" s="63"/>
      <c r="JZU207" s="63"/>
      <c r="JZV207" s="63"/>
      <c r="JZW207" s="63"/>
      <c r="JZX207" s="63"/>
      <c r="JZY207" s="63"/>
      <c r="JZZ207" s="63"/>
      <c r="KAA207" s="63"/>
      <c r="KAB207" s="63"/>
      <c r="KAC207" s="63"/>
      <c r="KAD207" s="63"/>
      <c r="KAE207" s="63"/>
      <c r="KAF207" s="63"/>
      <c r="KAG207" s="63"/>
      <c r="KAH207" s="63"/>
      <c r="KAI207" s="63"/>
      <c r="KAJ207" s="63"/>
      <c r="KAK207" s="63"/>
      <c r="KAL207" s="63"/>
      <c r="KAM207" s="63"/>
      <c r="KAN207" s="63"/>
      <c r="KAO207" s="63"/>
      <c r="KAP207" s="63"/>
      <c r="KAQ207" s="63"/>
      <c r="KAR207" s="63"/>
      <c r="KAS207" s="63"/>
      <c r="KAT207" s="63"/>
      <c r="KAU207" s="63"/>
      <c r="KAV207" s="63"/>
      <c r="KAW207" s="63"/>
      <c r="KAX207" s="63"/>
      <c r="KAY207" s="63"/>
      <c r="KAZ207" s="63"/>
      <c r="KBA207" s="63"/>
      <c r="KBB207" s="63"/>
      <c r="KBC207" s="63"/>
      <c r="KBD207" s="63"/>
      <c r="KBE207" s="63"/>
      <c r="KBF207" s="63"/>
      <c r="KBG207" s="63"/>
      <c r="KBH207" s="63"/>
      <c r="KBI207" s="63"/>
      <c r="KBJ207" s="63"/>
      <c r="KBK207" s="63"/>
      <c r="KBL207" s="63"/>
      <c r="KBM207" s="63"/>
      <c r="KBN207" s="63"/>
      <c r="KBO207" s="63"/>
      <c r="KBP207" s="63"/>
      <c r="KBQ207" s="63"/>
      <c r="KBR207" s="63"/>
      <c r="KBS207" s="63"/>
      <c r="KBT207" s="63"/>
      <c r="KBU207" s="63"/>
      <c r="KBV207" s="63"/>
      <c r="KBW207" s="63"/>
      <c r="KBX207" s="63"/>
      <c r="KBY207" s="63"/>
      <c r="KBZ207" s="63"/>
      <c r="KCA207" s="63"/>
      <c r="KCB207" s="63"/>
      <c r="KCC207" s="63"/>
      <c r="KCD207" s="63"/>
      <c r="KCE207" s="63"/>
      <c r="KCF207" s="63"/>
      <c r="KCG207" s="63"/>
      <c r="KCH207" s="63"/>
      <c r="KCI207" s="63"/>
      <c r="KCJ207" s="63"/>
      <c r="KCK207" s="63"/>
      <c r="KCL207" s="63"/>
      <c r="KCM207" s="63"/>
      <c r="KCN207" s="63"/>
      <c r="KCO207" s="63"/>
      <c r="KCP207" s="63"/>
      <c r="KCQ207" s="63"/>
      <c r="KCR207" s="63"/>
      <c r="KCS207" s="63"/>
      <c r="KCT207" s="63"/>
      <c r="KCU207" s="63"/>
      <c r="KCV207" s="63"/>
      <c r="KCW207" s="63"/>
      <c r="KCX207" s="63"/>
      <c r="KCY207" s="63"/>
      <c r="KCZ207" s="63"/>
      <c r="KDA207" s="63"/>
      <c r="KDB207" s="63"/>
      <c r="KDC207" s="63"/>
      <c r="KDD207" s="63"/>
      <c r="KDE207" s="63"/>
      <c r="KDF207" s="63"/>
      <c r="KDG207" s="63"/>
      <c r="KDH207" s="63"/>
      <c r="KDI207" s="63"/>
      <c r="KDJ207" s="63"/>
      <c r="KDK207" s="63"/>
      <c r="KDL207" s="63"/>
      <c r="KDM207" s="63"/>
      <c r="KDN207" s="63"/>
      <c r="KDO207" s="63"/>
      <c r="KDP207" s="63"/>
      <c r="KDQ207" s="63"/>
      <c r="KDR207" s="63"/>
      <c r="KDS207" s="63"/>
      <c r="KDT207" s="63"/>
      <c r="KDU207" s="63"/>
      <c r="KDV207" s="63"/>
      <c r="KDW207" s="63"/>
      <c r="KDX207" s="63"/>
      <c r="KDY207" s="63"/>
      <c r="KDZ207" s="63"/>
      <c r="KEA207" s="63"/>
      <c r="KEB207" s="63"/>
      <c r="KEC207" s="63"/>
      <c r="KED207" s="63"/>
      <c r="KEE207" s="63"/>
      <c r="KEF207" s="63"/>
      <c r="KEG207" s="63"/>
      <c r="KEH207" s="63"/>
      <c r="KEI207" s="63"/>
      <c r="KEJ207" s="63"/>
      <c r="KEK207" s="63"/>
      <c r="KEL207" s="63"/>
      <c r="KEM207" s="63"/>
      <c r="KEN207" s="63"/>
      <c r="KEO207" s="63"/>
      <c r="KEP207" s="63"/>
      <c r="KEQ207" s="63"/>
      <c r="KER207" s="63"/>
      <c r="KES207" s="63"/>
      <c r="KET207" s="63"/>
      <c r="KEU207" s="63"/>
      <c r="KEV207" s="63"/>
      <c r="KEW207" s="63"/>
      <c r="KEX207" s="63"/>
      <c r="KEY207" s="63"/>
      <c r="KEZ207" s="63"/>
      <c r="KFA207" s="63"/>
      <c r="KFB207" s="63"/>
      <c r="KFC207" s="63"/>
      <c r="KFD207" s="63"/>
      <c r="KFE207" s="63"/>
      <c r="KFF207" s="63"/>
      <c r="KFG207" s="63"/>
      <c r="KFH207" s="63"/>
      <c r="KFI207" s="63"/>
      <c r="KFJ207" s="63"/>
      <c r="KFK207" s="63"/>
      <c r="KFL207" s="63"/>
      <c r="KFM207" s="63"/>
      <c r="KFN207" s="63"/>
      <c r="KFO207" s="63"/>
      <c r="KFP207" s="63"/>
      <c r="KFQ207" s="63"/>
      <c r="KFR207" s="63"/>
      <c r="KFS207" s="63"/>
      <c r="KFT207" s="63"/>
      <c r="KFU207" s="63"/>
      <c r="KFV207" s="63"/>
      <c r="KFW207" s="63"/>
      <c r="KFX207" s="63"/>
      <c r="KFY207" s="63"/>
      <c r="KFZ207" s="63"/>
      <c r="KGA207" s="63"/>
      <c r="KGB207" s="63"/>
      <c r="KGC207" s="63"/>
      <c r="KGD207" s="63"/>
      <c r="KGE207" s="63"/>
      <c r="KGF207" s="63"/>
      <c r="KGG207" s="63"/>
      <c r="KGH207" s="63"/>
      <c r="KGI207" s="63"/>
      <c r="KGJ207" s="63"/>
      <c r="KGK207" s="63"/>
      <c r="KGL207" s="63"/>
      <c r="KGM207" s="63"/>
      <c r="KGN207" s="63"/>
      <c r="KGO207" s="63"/>
      <c r="KGP207" s="63"/>
      <c r="KGQ207" s="63"/>
      <c r="KGR207" s="63"/>
      <c r="KGS207" s="63"/>
      <c r="KGT207" s="63"/>
      <c r="KGU207" s="63"/>
      <c r="KGV207" s="63"/>
      <c r="KGW207" s="63"/>
      <c r="KGX207" s="63"/>
      <c r="KGY207" s="63"/>
      <c r="KGZ207" s="63"/>
      <c r="KHA207" s="63"/>
      <c r="KHB207" s="63"/>
      <c r="KHC207" s="63"/>
      <c r="KHD207" s="63"/>
      <c r="KHE207" s="63"/>
      <c r="KHF207" s="63"/>
      <c r="KHG207" s="63"/>
      <c r="KHH207" s="63"/>
      <c r="KHI207" s="63"/>
      <c r="KHJ207" s="63"/>
      <c r="KHK207" s="63"/>
      <c r="KHL207" s="63"/>
      <c r="KHM207" s="63"/>
      <c r="KHN207" s="63"/>
      <c r="KHO207" s="63"/>
      <c r="KHP207" s="63"/>
      <c r="KHQ207" s="63"/>
      <c r="KHR207" s="63"/>
      <c r="KHS207" s="63"/>
      <c r="KHT207" s="63"/>
      <c r="KHU207" s="63"/>
      <c r="KHV207" s="63"/>
      <c r="KHW207" s="63"/>
      <c r="KHX207" s="63"/>
      <c r="KHY207" s="63"/>
      <c r="KHZ207" s="63"/>
      <c r="KIA207" s="63"/>
      <c r="KIB207" s="63"/>
      <c r="KIC207" s="63"/>
      <c r="KID207" s="63"/>
      <c r="KIE207" s="63"/>
      <c r="KIF207" s="63"/>
      <c r="KIG207" s="63"/>
      <c r="KIH207" s="63"/>
      <c r="KII207" s="63"/>
      <c r="KIJ207" s="63"/>
      <c r="KIK207" s="63"/>
      <c r="KIL207" s="63"/>
      <c r="KIM207" s="63"/>
      <c r="KIN207" s="63"/>
      <c r="KIO207" s="63"/>
      <c r="KIP207" s="63"/>
      <c r="KIQ207" s="63"/>
      <c r="KIR207" s="63"/>
      <c r="KIS207" s="63"/>
      <c r="KIT207" s="63"/>
      <c r="KIU207" s="63"/>
      <c r="KIV207" s="63"/>
      <c r="KIW207" s="63"/>
      <c r="KIX207" s="63"/>
      <c r="KIY207" s="63"/>
      <c r="KIZ207" s="63"/>
      <c r="KJA207" s="63"/>
      <c r="KJB207" s="63"/>
      <c r="KJC207" s="63"/>
      <c r="KJD207" s="63"/>
      <c r="KJE207" s="63"/>
      <c r="KJF207" s="63"/>
      <c r="KJG207" s="63"/>
      <c r="KJH207" s="63"/>
      <c r="KJI207" s="63"/>
      <c r="KJJ207" s="63"/>
      <c r="KJK207" s="63"/>
      <c r="KJL207" s="63"/>
      <c r="KJM207" s="63"/>
      <c r="KJN207" s="63"/>
      <c r="KJO207" s="63"/>
      <c r="KJP207" s="63"/>
      <c r="KJQ207" s="63"/>
      <c r="KJR207" s="63"/>
      <c r="KJS207" s="63"/>
      <c r="KJT207" s="63"/>
      <c r="KJU207" s="63"/>
      <c r="KJV207" s="63"/>
      <c r="KJW207" s="63"/>
      <c r="KJX207" s="63"/>
      <c r="KJY207" s="63"/>
      <c r="KJZ207" s="63"/>
      <c r="KKA207" s="63"/>
      <c r="KKB207" s="63"/>
      <c r="KKC207" s="63"/>
      <c r="KKD207" s="63"/>
      <c r="KKE207" s="63"/>
      <c r="KKF207" s="63"/>
      <c r="KKG207" s="63"/>
      <c r="KKH207" s="63"/>
      <c r="KKI207" s="63"/>
      <c r="KKJ207" s="63"/>
      <c r="KKK207" s="63"/>
      <c r="KKL207" s="63"/>
      <c r="KKM207" s="63"/>
      <c r="KKN207" s="63"/>
      <c r="KKO207" s="63"/>
      <c r="KKP207" s="63"/>
      <c r="KKQ207" s="63"/>
      <c r="KKR207" s="63"/>
      <c r="KKS207" s="63"/>
      <c r="KKT207" s="63"/>
      <c r="KKU207" s="63"/>
      <c r="KKV207" s="63"/>
      <c r="KKW207" s="63"/>
      <c r="KKX207" s="63"/>
      <c r="KKY207" s="63"/>
      <c r="KKZ207" s="63"/>
      <c r="KLA207" s="63"/>
      <c r="KLB207" s="63"/>
      <c r="KLC207" s="63"/>
      <c r="KLD207" s="63"/>
      <c r="KLE207" s="63"/>
      <c r="KLF207" s="63"/>
      <c r="KLG207" s="63"/>
      <c r="KLH207" s="63"/>
      <c r="KLI207" s="63"/>
      <c r="KLJ207" s="63"/>
      <c r="KLK207" s="63"/>
      <c r="KLL207" s="63"/>
      <c r="KLM207" s="63"/>
      <c r="KLN207" s="63"/>
      <c r="KLO207" s="63"/>
      <c r="KLP207" s="63"/>
      <c r="KLQ207" s="63"/>
      <c r="KLR207" s="63"/>
      <c r="KLS207" s="63"/>
      <c r="KLT207" s="63"/>
      <c r="KLU207" s="63"/>
      <c r="KLV207" s="63"/>
      <c r="KLW207" s="63"/>
      <c r="KLX207" s="63"/>
      <c r="KLY207" s="63"/>
      <c r="KLZ207" s="63"/>
      <c r="KMA207" s="63"/>
      <c r="KMB207" s="63"/>
      <c r="KMC207" s="63"/>
      <c r="KMD207" s="63"/>
      <c r="KME207" s="63"/>
      <c r="KMF207" s="63"/>
      <c r="KMG207" s="63"/>
      <c r="KMH207" s="63"/>
      <c r="KMI207" s="63"/>
      <c r="KMJ207" s="63"/>
      <c r="KMK207" s="63"/>
      <c r="KML207" s="63"/>
      <c r="KMM207" s="63"/>
      <c r="KMN207" s="63"/>
      <c r="KMO207" s="63"/>
      <c r="KMP207" s="63"/>
      <c r="KMQ207" s="63"/>
      <c r="KMR207" s="63"/>
      <c r="KMS207" s="63"/>
      <c r="KMT207" s="63"/>
      <c r="KMU207" s="63"/>
      <c r="KMV207" s="63"/>
      <c r="KMW207" s="63"/>
      <c r="KMX207" s="63"/>
      <c r="KMY207" s="63"/>
      <c r="KMZ207" s="63"/>
      <c r="KNA207" s="63"/>
      <c r="KNB207" s="63"/>
      <c r="KNC207" s="63"/>
      <c r="KND207" s="63"/>
      <c r="KNE207" s="63"/>
      <c r="KNF207" s="63"/>
      <c r="KNG207" s="63"/>
      <c r="KNH207" s="63"/>
      <c r="KNI207" s="63"/>
      <c r="KNJ207" s="63"/>
      <c r="KNK207" s="63"/>
      <c r="KNL207" s="63"/>
      <c r="KNM207" s="63"/>
      <c r="KNN207" s="63"/>
      <c r="KNO207" s="63"/>
      <c r="KNP207" s="63"/>
      <c r="KNQ207" s="63"/>
      <c r="KNR207" s="63"/>
      <c r="KNS207" s="63"/>
      <c r="KNT207" s="63"/>
      <c r="KNU207" s="63"/>
      <c r="KNV207" s="63"/>
      <c r="KNW207" s="63"/>
      <c r="KNX207" s="63"/>
      <c r="KNY207" s="63"/>
      <c r="KNZ207" s="63"/>
      <c r="KOA207" s="63"/>
      <c r="KOB207" s="63"/>
      <c r="KOC207" s="63"/>
      <c r="KOD207" s="63"/>
      <c r="KOE207" s="63"/>
      <c r="KOF207" s="63"/>
      <c r="KOG207" s="63"/>
      <c r="KOH207" s="63"/>
      <c r="KOI207" s="63"/>
      <c r="KOJ207" s="63"/>
      <c r="KOK207" s="63"/>
      <c r="KOL207" s="63"/>
      <c r="KOM207" s="63"/>
      <c r="KON207" s="63"/>
      <c r="KOO207" s="63"/>
      <c r="KOP207" s="63"/>
      <c r="KOQ207" s="63"/>
      <c r="KOR207" s="63"/>
      <c r="KOS207" s="63"/>
      <c r="KOT207" s="63"/>
      <c r="KOU207" s="63"/>
      <c r="KOV207" s="63"/>
      <c r="KOW207" s="63"/>
      <c r="KOX207" s="63"/>
      <c r="KOY207" s="63"/>
      <c r="KOZ207" s="63"/>
      <c r="KPA207" s="63"/>
      <c r="KPB207" s="63"/>
      <c r="KPC207" s="63"/>
      <c r="KPD207" s="63"/>
      <c r="KPE207" s="63"/>
      <c r="KPF207" s="63"/>
      <c r="KPG207" s="63"/>
      <c r="KPH207" s="63"/>
      <c r="KPI207" s="63"/>
      <c r="KPJ207" s="63"/>
      <c r="KPK207" s="63"/>
      <c r="KPL207" s="63"/>
      <c r="KPM207" s="63"/>
      <c r="KPN207" s="63"/>
      <c r="KPO207" s="63"/>
      <c r="KPP207" s="63"/>
      <c r="KPQ207" s="63"/>
      <c r="KPR207" s="63"/>
      <c r="KPS207" s="63"/>
      <c r="KPT207" s="63"/>
      <c r="KPU207" s="63"/>
      <c r="KPV207" s="63"/>
      <c r="KPW207" s="63"/>
      <c r="KPX207" s="63"/>
      <c r="KPY207" s="63"/>
      <c r="KPZ207" s="63"/>
      <c r="KQA207" s="63"/>
      <c r="KQB207" s="63"/>
      <c r="KQC207" s="63"/>
      <c r="KQD207" s="63"/>
      <c r="KQE207" s="63"/>
      <c r="KQF207" s="63"/>
      <c r="KQG207" s="63"/>
      <c r="KQH207" s="63"/>
      <c r="KQI207" s="63"/>
      <c r="KQJ207" s="63"/>
      <c r="KQK207" s="63"/>
      <c r="KQL207" s="63"/>
      <c r="KQM207" s="63"/>
      <c r="KQN207" s="63"/>
      <c r="KQO207" s="63"/>
      <c r="KQP207" s="63"/>
      <c r="KQQ207" s="63"/>
      <c r="KQR207" s="63"/>
      <c r="KQS207" s="63"/>
      <c r="KQT207" s="63"/>
      <c r="KQU207" s="63"/>
      <c r="KQV207" s="63"/>
      <c r="KQW207" s="63"/>
      <c r="KQX207" s="63"/>
      <c r="KQY207" s="63"/>
      <c r="KQZ207" s="63"/>
      <c r="KRA207" s="63"/>
      <c r="KRB207" s="63"/>
      <c r="KRC207" s="63"/>
      <c r="KRD207" s="63"/>
      <c r="KRE207" s="63"/>
      <c r="KRF207" s="63"/>
      <c r="KRG207" s="63"/>
      <c r="KRH207" s="63"/>
      <c r="KRI207" s="63"/>
      <c r="KRJ207" s="63"/>
      <c r="KRK207" s="63"/>
      <c r="KRL207" s="63"/>
      <c r="KRM207" s="63"/>
      <c r="KRN207" s="63"/>
      <c r="KRO207" s="63"/>
      <c r="KRP207" s="63"/>
      <c r="KRQ207" s="63"/>
      <c r="KRR207" s="63"/>
      <c r="KRS207" s="63"/>
      <c r="KRT207" s="63"/>
      <c r="KRU207" s="63"/>
      <c r="KRV207" s="63"/>
      <c r="KRW207" s="63"/>
      <c r="KRX207" s="63"/>
      <c r="KRY207" s="63"/>
      <c r="KRZ207" s="63"/>
      <c r="KSA207" s="63"/>
      <c r="KSB207" s="63"/>
      <c r="KSC207" s="63"/>
      <c r="KSD207" s="63"/>
      <c r="KSE207" s="63"/>
      <c r="KSF207" s="63"/>
      <c r="KSG207" s="63"/>
      <c r="KSH207" s="63"/>
      <c r="KSI207" s="63"/>
      <c r="KSJ207" s="63"/>
      <c r="KSK207" s="63"/>
      <c r="KSL207" s="63"/>
      <c r="KSM207" s="63"/>
      <c r="KSN207" s="63"/>
      <c r="KSO207" s="63"/>
      <c r="KSP207" s="63"/>
      <c r="KSQ207" s="63"/>
      <c r="KSR207" s="63"/>
      <c r="KSS207" s="63"/>
      <c r="KST207" s="63"/>
      <c r="KSU207" s="63"/>
      <c r="KSV207" s="63"/>
      <c r="KSW207" s="63"/>
      <c r="KSX207" s="63"/>
      <c r="KSY207" s="63"/>
      <c r="KSZ207" s="63"/>
      <c r="KTA207" s="63"/>
      <c r="KTB207" s="63"/>
      <c r="KTC207" s="63"/>
      <c r="KTD207" s="63"/>
      <c r="KTE207" s="63"/>
      <c r="KTF207" s="63"/>
      <c r="KTG207" s="63"/>
      <c r="KTH207" s="63"/>
      <c r="KTI207" s="63"/>
      <c r="KTJ207" s="63"/>
      <c r="KTK207" s="63"/>
      <c r="KTL207" s="63"/>
      <c r="KTM207" s="63"/>
      <c r="KTN207" s="63"/>
      <c r="KTO207" s="63"/>
      <c r="KTP207" s="63"/>
      <c r="KTQ207" s="63"/>
      <c r="KTR207" s="63"/>
      <c r="KTS207" s="63"/>
      <c r="KTT207" s="63"/>
      <c r="KTU207" s="63"/>
      <c r="KTV207" s="63"/>
      <c r="KTW207" s="63"/>
      <c r="KTX207" s="63"/>
      <c r="KTY207" s="63"/>
      <c r="KTZ207" s="63"/>
      <c r="KUA207" s="63"/>
      <c r="KUB207" s="63"/>
      <c r="KUC207" s="63"/>
      <c r="KUD207" s="63"/>
      <c r="KUE207" s="63"/>
      <c r="KUF207" s="63"/>
      <c r="KUG207" s="63"/>
      <c r="KUH207" s="63"/>
      <c r="KUI207" s="63"/>
      <c r="KUJ207" s="63"/>
      <c r="KUK207" s="63"/>
      <c r="KUL207" s="63"/>
      <c r="KUM207" s="63"/>
      <c r="KUN207" s="63"/>
      <c r="KUO207" s="63"/>
      <c r="KUP207" s="63"/>
      <c r="KUQ207" s="63"/>
      <c r="KUR207" s="63"/>
      <c r="KUS207" s="63"/>
      <c r="KUT207" s="63"/>
      <c r="KUU207" s="63"/>
      <c r="KUV207" s="63"/>
      <c r="KUW207" s="63"/>
      <c r="KUX207" s="63"/>
      <c r="KUY207" s="63"/>
      <c r="KUZ207" s="63"/>
      <c r="KVA207" s="63"/>
      <c r="KVB207" s="63"/>
      <c r="KVC207" s="63"/>
      <c r="KVD207" s="63"/>
      <c r="KVE207" s="63"/>
      <c r="KVF207" s="63"/>
      <c r="KVG207" s="63"/>
      <c r="KVH207" s="63"/>
      <c r="KVI207" s="63"/>
      <c r="KVJ207" s="63"/>
      <c r="KVK207" s="63"/>
      <c r="KVL207" s="63"/>
      <c r="KVM207" s="63"/>
      <c r="KVN207" s="63"/>
      <c r="KVO207" s="63"/>
      <c r="KVP207" s="63"/>
      <c r="KVQ207" s="63"/>
      <c r="KVR207" s="63"/>
      <c r="KVS207" s="63"/>
      <c r="KVT207" s="63"/>
      <c r="KVU207" s="63"/>
      <c r="KVV207" s="63"/>
      <c r="KVW207" s="63"/>
      <c r="KVX207" s="63"/>
      <c r="KVY207" s="63"/>
      <c r="KVZ207" s="63"/>
      <c r="KWA207" s="63"/>
      <c r="KWB207" s="63"/>
      <c r="KWC207" s="63"/>
      <c r="KWD207" s="63"/>
      <c r="KWE207" s="63"/>
      <c r="KWF207" s="63"/>
      <c r="KWG207" s="63"/>
      <c r="KWH207" s="63"/>
      <c r="KWI207" s="63"/>
      <c r="KWJ207" s="63"/>
      <c r="KWK207" s="63"/>
      <c r="KWL207" s="63"/>
      <c r="KWM207" s="63"/>
      <c r="KWN207" s="63"/>
      <c r="KWO207" s="63"/>
      <c r="KWP207" s="63"/>
      <c r="KWQ207" s="63"/>
      <c r="KWR207" s="63"/>
      <c r="KWS207" s="63"/>
      <c r="KWT207" s="63"/>
      <c r="KWU207" s="63"/>
      <c r="KWV207" s="63"/>
      <c r="KWW207" s="63"/>
      <c r="KWX207" s="63"/>
      <c r="KWY207" s="63"/>
      <c r="KWZ207" s="63"/>
      <c r="KXA207" s="63"/>
      <c r="KXB207" s="63"/>
      <c r="KXC207" s="63"/>
      <c r="KXD207" s="63"/>
      <c r="KXE207" s="63"/>
      <c r="KXF207" s="63"/>
      <c r="KXG207" s="63"/>
      <c r="KXH207" s="63"/>
      <c r="KXI207" s="63"/>
      <c r="KXJ207" s="63"/>
      <c r="KXK207" s="63"/>
      <c r="KXL207" s="63"/>
      <c r="KXM207" s="63"/>
      <c r="KXN207" s="63"/>
      <c r="KXO207" s="63"/>
      <c r="KXP207" s="63"/>
      <c r="KXQ207" s="63"/>
      <c r="KXR207" s="63"/>
      <c r="KXS207" s="63"/>
      <c r="KXT207" s="63"/>
      <c r="KXU207" s="63"/>
      <c r="KXV207" s="63"/>
      <c r="KXW207" s="63"/>
      <c r="KXX207" s="63"/>
      <c r="KXY207" s="63"/>
      <c r="KXZ207" s="63"/>
      <c r="KYA207" s="63"/>
      <c r="KYB207" s="63"/>
      <c r="KYC207" s="63"/>
      <c r="KYD207" s="63"/>
      <c r="KYE207" s="63"/>
      <c r="KYF207" s="63"/>
      <c r="KYG207" s="63"/>
      <c r="KYH207" s="63"/>
      <c r="KYI207" s="63"/>
      <c r="KYJ207" s="63"/>
      <c r="KYK207" s="63"/>
      <c r="KYL207" s="63"/>
      <c r="KYM207" s="63"/>
      <c r="KYN207" s="63"/>
      <c r="KYO207" s="63"/>
      <c r="KYP207" s="63"/>
      <c r="KYQ207" s="63"/>
      <c r="KYR207" s="63"/>
      <c r="KYS207" s="63"/>
      <c r="KYT207" s="63"/>
      <c r="KYU207" s="63"/>
      <c r="KYV207" s="63"/>
      <c r="KYW207" s="63"/>
      <c r="KYX207" s="63"/>
      <c r="KYY207" s="63"/>
      <c r="KYZ207" s="63"/>
      <c r="KZA207" s="63"/>
      <c r="KZB207" s="63"/>
      <c r="KZC207" s="63"/>
      <c r="KZD207" s="63"/>
      <c r="KZE207" s="63"/>
      <c r="KZF207" s="63"/>
      <c r="KZG207" s="63"/>
      <c r="KZH207" s="63"/>
      <c r="KZI207" s="63"/>
      <c r="KZJ207" s="63"/>
      <c r="KZK207" s="63"/>
      <c r="KZL207" s="63"/>
      <c r="KZM207" s="63"/>
      <c r="KZN207" s="63"/>
      <c r="KZO207" s="63"/>
      <c r="KZP207" s="63"/>
      <c r="KZQ207" s="63"/>
      <c r="KZR207" s="63"/>
      <c r="KZS207" s="63"/>
      <c r="KZT207" s="63"/>
      <c r="KZU207" s="63"/>
      <c r="KZV207" s="63"/>
      <c r="KZW207" s="63"/>
      <c r="KZX207" s="63"/>
      <c r="KZY207" s="63"/>
      <c r="KZZ207" s="63"/>
      <c r="LAA207" s="63"/>
      <c r="LAB207" s="63"/>
      <c r="LAC207" s="63"/>
      <c r="LAD207" s="63"/>
      <c r="LAE207" s="63"/>
      <c r="LAF207" s="63"/>
      <c r="LAG207" s="63"/>
      <c r="LAH207" s="63"/>
      <c r="LAI207" s="63"/>
      <c r="LAJ207" s="63"/>
      <c r="LAK207" s="63"/>
      <c r="LAL207" s="63"/>
      <c r="LAM207" s="63"/>
      <c r="LAN207" s="63"/>
      <c r="LAO207" s="63"/>
      <c r="LAP207" s="63"/>
      <c r="LAQ207" s="63"/>
      <c r="LAR207" s="63"/>
      <c r="LAS207" s="63"/>
      <c r="LAT207" s="63"/>
      <c r="LAU207" s="63"/>
      <c r="LAV207" s="63"/>
      <c r="LAW207" s="63"/>
      <c r="LAX207" s="63"/>
      <c r="LAY207" s="63"/>
      <c r="LAZ207" s="63"/>
      <c r="LBA207" s="63"/>
      <c r="LBB207" s="63"/>
      <c r="LBC207" s="63"/>
      <c r="LBD207" s="63"/>
      <c r="LBE207" s="63"/>
      <c r="LBF207" s="63"/>
      <c r="LBG207" s="63"/>
      <c r="LBH207" s="63"/>
      <c r="LBI207" s="63"/>
      <c r="LBJ207" s="63"/>
      <c r="LBK207" s="63"/>
      <c r="LBL207" s="63"/>
      <c r="LBM207" s="63"/>
      <c r="LBN207" s="63"/>
      <c r="LBO207" s="63"/>
      <c r="LBP207" s="63"/>
      <c r="LBQ207" s="63"/>
      <c r="LBR207" s="63"/>
      <c r="LBS207" s="63"/>
      <c r="LBT207" s="63"/>
      <c r="LBU207" s="63"/>
      <c r="LBV207" s="63"/>
      <c r="LBW207" s="63"/>
      <c r="LBX207" s="63"/>
      <c r="LBY207" s="63"/>
      <c r="LBZ207" s="63"/>
      <c r="LCA207" s="63"/>
      <c r="LCB207" s="63"/>
      <c r="LCC207" s="63"/>
      <c r="LCD207" s="63"/>
      <c r="LCE207" s="63"/>
      <c r="LCF207" s="63"/>
      <c r="LCG207" s="63"/>
      <c r="LCH207" s="63"/>
      <c r="LCI207" s="63"/>
      <c r="LCJ207" s="63"/>
      <c r="LCK207" s="63"/>
      <c r="LCL207" s="63"/>
      <c r="LCM207" s="63"/>
      <c r="LCN207" s="63"/>
      <c r="LCO207" s="63"/>
      <c r="LCP207" s="63"/>
      <c r="LCQ207" s="63"/>
      <c r="LCR207" s="63"/>
      <c r="LCS207" s="63"/>
      <c r="LCT207" s="63"/>
      <c r="LCU207" s="63"/>
      <c r="LCV207" s="63"/>
      <c r="LCW207" s="63"/>
      <c r="LCX207" s="63"/>
      <c r="LCY207" s="63"/>
      <c r="LCZ207" s="63"/>
      <c r="LDA207" s="63"/>
      <c r="LDB207" s="63"/>
      <c r="LDC207" s="63"/>
      <c r="LDD207" s="63"/>
      <c r="LDE207" s="63"/>
      <c r="LDF207" s="63"/>
      <c r="LDG207" s="63"/>
      <c r="LDH207" s="63"/>
      <c r="LDI207" s="63"/>
      <c r="LDJ207" s="63"/>
      <c r="LDK207" s="63"/>
      <c r="LDL207" s="63"/>
      <c r="LDM207" s="63"/>
      <c r="LDN207" s="63"/>
      <c r="LDO207" s="63"/>
      <c r="LDP207" s="63"/>
      <c r="LDQ207" s="63"/>
      <c r="LDR207" s="63"/>
      <c r="LDS207" s="63"/>
      <c r="LDT207" s="63"/>
      <c r="LDU207" s="63"/>
      <c r="LDV207" s="63"/>
      <c r="LDW207" s="63"/>
      <c r="LDX207" s="63"/>
      <c r="LDY207" s="63"/>
      <c r="LDZ207" s="63"/>
      <c r="LEA207" s="63"/>
      <c r="LEB207" s="63"/>
      <c r="LEC207" s="63"/>
      <c r="LED207" s="63"/>
      <c r="LEE207" s="63"/>
      <c r="LEF207" s="63"/>
      <c r="LEG207" s="63"/>
      <c r="LEH207" s="63"/>
      <c r="LEI207" s="63"/>
      <c r="LEJ207" s="63"/>
      <c r="LEK207" s="63"/>
      <c r="LEL207" s="63"/>
      <c r="LEM207" s="63"/>
      <c r="LEN207" s="63"/>
      <c r="LEO207" s="63"/>
      <c r="LEP207" s="63"/>
      <c r="LEQ207" s="63"/>
      <c r="LER207" s="63"/>
      <c r="LES207" s="63"/>
      <c r="LET207" s="63"/>
      <c r="LEU207" s="63"/>
      <c r="LEV207" s="63"/>
      <c r="LEW207" s="63"/>
      <c r="LEX207" s="63"/>
      <c r="LEY207" s="63"/>
      <c r="LEZ207" s="63"/>
      <c r="LFA207" s="63"/>
      <c r="LFB207" s="63"/>
      <c r="LFC207" s="63"/>
      <c r="LFD207" s="63"/>
      <c r="LFE207" s="63"/>
      <c r="LFF207" s="63"/>
      <c r="LFG207" s="63"/>
      <c r="LFH207" s="63"/>
      <c r="LFI207" s="63"/>
      <c r="LFJ207" s="63"/>
      <c r="LFK207" s="63"/>
      <c r="LFL207" s="63"/>
      <c r="LFM207" s="63"/>
      <c r="LFN207" s="63"/>
      <c r="LFO207" s="63"/>
      <c r="LFP207" s="63"/>
      <c r="LFQ207" s="63"/>
      <c r="LFR207" s="63"/>
      <c r="LFS207" s="63"/>
      <c r="LFT207" s="63"/>
      <c r="LFU207" s="63"/>
      <c r="LFV207" s="63"/>
      <c r="LFW207" s="63"/>
      <c r="LFX207" s="63"/>
      <c r="LFY207" s="63"/>
      <c r="LFZ207" s="63"/>
      <c r="LGA207" s="63"/>
      <c r="LGB207" s="63"/>
      <c r="LGC207" s="63"/>
      <c r="LGD207" s="63"/>
      <c r="LGE207" s="63"/>
      <c r="LGF207" s="63"/>
      <c r="LGG207" s="63"/>
      <c r="LGH207" s="63"/>
      <c r="LGI207" s="63"/>
      <c r="LGJ207" s="63"/>
      <c r="LGK207" s="63"/>
      <c r="LGL207" s="63"/>
      <c r="LGM207" s="63"/>
      <c r="LGN207" s="63"/>
      <c r="LGO207" s="63"/>
      <c r="LGP207" s="63"/>
      <c r="LGQ207" s="63"/>
      <c r="LGR207" s="63"/>
      <c r="LGS207" s="63"/>
      <c r="LGT207" s="63"/>
      <c r="LGU207" s="63"/>
      <c r="LGV207" s="63"/>
      <c r="LGW207" s="63"/>
      <c r="LGX207" s="63"/>
      <c r="LGY207" s="63"/>
      <c r="LGZ207" s="63"/>
      <c r="LHA207" s="63"/>
      <c r="LHB207" s="63"/>
      <c r="LHC207" s="63"/>
      <c r="LHD207" s="63"/>
      <c r="LHE207" s="63"/>
      <c r="LHF207" s="63"/>
      <c r="LHG207" s="63"/>
      <c r="LHH207" s="63"/>
      <c r="LHI207" s="63"/>
      <c r="LHJ207" s="63"/>
      <c r="LHK207" s="63"/>
      <c r="LHL207" s="63"/>
      <c r="LHM207" s="63"/>
      <c r="LHN207" s="63"/>
      <c r="LHO207" s="63"/>
      <c r="LHP207" s="63"/>
      <c r="LHQ207" s="63"/>
      <c r="LHR207" s="63"/>
      <c r="LHS207" s="63"/>
      <c r="LHT207" s="63"/>
      <c r="LHU207" s="63"/>
      <c r="LHV207" s="63"/>
      <c r="LHW207" s="63"/>
      <c r="LHX207" s="63"/>
      <c r="LHY207" s="63"/>
      <c r="LHZ207" s="63"/>
      <c r="LIA207" s="63"/>
      <c r="LIB207" s="63"/>
      <c r="LIC207" s="63"/>
      <c r="LID207" s="63"/>
      <c r="LIE207" s="63"/>
      <c r="LIF207" s="63"/>
      <c r="LIG207" s="63"/>
      <c r="LIH207" s="63"/>
      <c r="LII207" s="63"/>
      <c r="LIJ207" s="63"/>
      <c r="LIK207" s="63"/>
      <c r="LIL207" s="63"/>
      <c r="LIM207" s="63"/>
      <c r="LIN207" s="63"/>
      <c r="LIO207" s="63"/>
      <c r="LIP207" s="63"/>
      <c r="LIQ207" s="63"/>
      <c r="LIR207" s="63"/>
      <c r="LIS207" s="63"/>
      <c r="LIT207" s="63"/>
      <c r="LIU207" s="63"/>
      <c r="LIV207" s="63"/>
      <c r="LIW207" s="63"/>
      <c r="LIX207" s="63"/>
      <c r="LIY207" s="63"/>
      <c r="LIZ207" s="63"/>
      <c r="LJA207" s="63"/>
      <c r="LJB207" s="63"/>
      <c r="LJC207" s="63"/>
      <c r="LJD207" s="63"/>
      <c r="LJE207" s="63"/>
      <c r="LJF207" s="63"/>
      <c r="LJG207" s="63"/>
      <c r="LJH207" s="63"/>
      <c r="LJI207" s="63"/>
      <c r="LJJ207" s="63"/>
      <c r="LJK207" s="63"/>
      <c r="LJL207" s="63"/>
      <c r="LJM207" s="63"/>
      <c r="LJN207" s="63"/>
      <c r="LJO207" s="63"/>
      <c r="LJP207" s="63"/>
      <c r="LJQ207" s="63"/>
      <c r="LJR207" s="63"/>
      <c r="LJS207" s="63"/>
      <c r="LJT207" s="63"/>
      <c r="LJU207" s="63"/>
      <c r="LJV207" s="63"/>
      <c r="LJW207" s="63"/>
      <c r="LJX207" s="63"/>
      <c r="LJY207" s="63"/>
      <c r="LJZ207" s="63"/>
      <c r="LKA207" s="63"/>
      <c r="LKB207" s="63"/>
      <c r="LKC207" s="63"/>
      <c r="LKD207" s="63"/>
      <c r="LKE207" s="63"/>
      <c r="LKF207" s="63"/>
      <c r="LKG207" s="63"/>
      <c r="LKH207" s="63"/>
      <c r="LKI207" s="63"/>
      <c r="LKJ207" s="63"/>
      <c r="LKK207" s="63"/>
      <c r="LKL207" s="63"/>
      <c r="LKM207" s="63"/>
      <c r="LKN207" s="63"/>
      <c r="LKO207" s="63"/>
      <c r="LKP207" s="63"/>
      <c r="LKQ207" s="63"/>
      <c r="LKR207" s="63"/>
      <c r="LKS207" s="63"/>
      <c r="LKT207" s="63"/>
      <c r="LKU207" s="63"/>
      <c r="LKV207" s="63"/>
      <c r="LKW207" s="63"/>
      <c r="LKX207" s="63"/>
      <c r="LKY207" s="63"/>
      <c r="LKZ207" s="63"/>
      <c r="LLA207" s="63"/>
      <c r="LLB207" s="63"/>
      <c r="LLC207" s="63"/>
      <c r="LLD207" s="63"/>
      <c r="LLE207" s="63"/>
      <c r="LLF207" s="63"/>
      <c r="LLG207" s="63"/>
      <c r="LLH207" s="63"/>
      <c r="LLI207" s="63"/>
      <c r="LLJ207" s="63"/>
      <c r="LLK207" s="63"/>
      <c r="LLL207" s="63"/>
      <c r="LLM207" s="63"/>
      <c r="LLN207" s="63"/>
      <c r="LLO207" s="63"/>
      <c r="LLP207" s="63"/>
      <c r="LLQ207" s="63"/>
      <c r="LLR207" s="63"/>
      <c r="LLS207" s="63"/>
      <c r="LLT207" s="63"/>
      <c r="LLU207" s="63"/>
      <c r="LLV207" s="63"/>
      <c r="LLW207" s="63"/>
      <c r="LLX207" s="63"/>
      <c r="LLY207" s="63"/>
      <c r="LLZ207" s="63"/>
      <c r="LMA207" s="63"/>
      <c r="LMB207" s="63"/>
      <c r="LMC207" s="63"/>
      <c r="LMD207" s="63"/>
      <c r="LME207" s="63"/>
      <c r="LMF207" s="63"/>
      <c r="LMG207" s="63"/>
      <c r="LMH207" s="63"/>
      <c r="LMI207" s="63"/>
      <c r="LMJ207" s="63"/>
      <c r="LMK207" s="63"/>
      <c r="LML207" s="63"/>
      <c r="LMM207" s="63"/>
      <c r="LMN207" s="63"/>
      <c r="LMO207" s="63"/>
      <c r="LMP207" s="63"/>
      <c r="LMQ207" s="63"/>
      <c r="LMR207" s="63"/>
      <c r="LMS207" s="63"/>
      <c r="LMT207" s="63"/>
      <c r="LMU207" s="63"/>
      <c r="LMV207" s="63"/>
      <c r="LMW207" s="63"/>
      <c r="LMX207" s="63"/>
      <c r="LMY207" s="63"/>
      <c r="LMZ207" s="63"/>
      <c r="LNA207" s="63"/>
      <c r="LNB207" s="63"/>
      <c r="LNC207" s="63"/>
      <c r="LND207" s="63"/>
      <c r="LNE207" s="63"/>
      <c r="LNF207" s="63"/>
      <c r="LNG207" s="63"/>
      <c r="LNH207" s="63"/>
      <c r="LNI207" s="63"/>
      <c r="LNJ207" s="63"/>
      <c r="LNK207" s="63"/>
      <c r="LNL207" s="63"/>
      <c r="LNM207" s="63"/>
      <c r="LNN207" s="63"/>
      <c r="LNO207" s="63"/>
      <c r="LNP207" s="63"/>
      <c r="LNQ207" s="63"/>
      <c r="LNR207" s="63"/>
      <c r="LNS207" s="63"/>
      <c r="LNT207" s="63"/>
      <c r="LNU207" s="63"/>
      <c r="LNV207" s="63"/>
      <c r="LNW207" s="63"/>
      <c r="LNX207" s="63"/>
      <c r="LNY207" s="63"/>
      <c r="LNZ207" s="63"/>
      <c r="LOA207" s="63"/>
      <c r="LOB207" s="63"/>
      <c r="LOC207" s="63"/>
      <c r="LOD207" s="63"/>
      <c r="LOE207" s="63"/>
      <c r="LOF207" s="63"/>
      <c r="LOG207" s="63"/>
      <c r="LOH207" s="63"/>
      <c r="LOI207" s="63"/>
      <c r="LOJ207" s="63"/>
      <c r="LOK207" s="63"/>
      <c r="LOL207" s="63"/>
      <c r="LOM207" s="63"/>
      <c r="LON207" s="63"/>
      <c r="LOO207" s="63"/>
      <c r="LOP207" s="63"/>
      <c r="LOQ207" s="63"/>
      <c r="LOR207" s="63"/>
      <c r="LOS207" s="63"/>
      <c r="LOT207" s="63"/>
      <c r="LOU207" s="63"/>
      <c r="LOV207" s="63"/>
      <c r="LOW207" s="63"/>
      <c r="LOX207" s="63"/>
      <c r="LOY207" s="63"/>
      <c r="LOZ207" s="63"/>
      <c r="LPA207" s="63"/>
      <c r="LPB207" s="63"/>
      <c r="LPC207" s="63"/>
      <c r="LPD207" s="63"/>
      <c r="LPE207" s="63"/>
      <c r="LPF207" s="63"/>
      <c r="LPG207" s="63"/>
      <c r="LPH207" s="63"/>
      <c r="LPI207" s="63"/>
      <c r="LPJ207" s="63"/>
      <c r="LPK207" s="63"/>
      <c r="LPL207" s="63"/>
      <c r="LPM207" s="63"/>
      <c r="LPN207" s="63"/>
      <c r="LPO207" s="63"/>
      <c r="LPP207" s="63"/>
      <c r="LPQ207" s="63"/>
      <c r="LPR207" s="63"/>
      <c r="LPS207" s="63"/>
      <c r="LPT207" s="63"/>
      <c r="LPU207" s="63"/>
      <c r="LPV207" s="63"/>
      <c r="LPW207" s="63"/>
      <c r="LPX207" s="63"/>
      <c r="LPY207" s="63"/>
      <c r="LPZ207" s="63"/>
      <c r="LQA207" s="63"/>
      <c r="LQB207" s="63"/>
      <c r="LQC207" s="63"/>
      <c r="LQD207" s="63"/>
      <c r="LQE207" s="63"/>
      <c r="LQF207" s="63"/>
      <c r="LQG207" s="63"/>
      <c r="LQH207" s="63"/>
      <c r="LQI207" s="63"/>
      <c r="LQJ207" s="63"/>
      <c r="LQK207" s="63"/>
      <c r="LQL207" s="63"/>
      <c r="LQM207" s="63"/>
      <c r="LQN207" s="63"/>
      <c r="LQO207" s="63"/>
      <c r="LQP207" s="63"/>
      <c r="LQQ207" s="63"/>
      <c r="LQR207" s="63"/>
      <c r="LQS207" s="63"/>
      <c r="LQT207" s="63"/>
      <c r="LQU207" s="63"/>
      <c r="LQV207" s="63"/>
      <c r="LQW207" s="63"/>
      <c r="LQX207" s="63"/>
      <c r="LQY207" s="63"/>
      <c r="LQZ207" s="63"/>
      <c r="LRA207" s="63"/>
      <c r="LRB207" s="63"/>
      <c r="LRC207" s="63"/>
      <c r="LRD207" s="63"/>
      <c r="LRE207" s="63"/>
      <c r="LRF207" s="63"/>
      <c r="LRG207" s="63"/>
      <c r="LRH207" s="63"/>
      <c r="LRI207" s="63"/>
      <c r="LRJ207" s="63"/>
      <c r="LRK207" s="63"/>
      <c r="LRL207" s="63"/>
      <c r="LRM207" s="63"/>
      <c r="LRN207" s="63"/>
      <c r="LRO207" s="63"/>
      <c r="LRP207" s="63"/>
      <c r="LRQ207" s="63"/>
      <c r="LRR207" s="63"/>
      <c r="LRS207" s="63"/>
      <c r="LRT207" s="63"/>
      <c r="LRU207" s="63"/>
      <c r="LRV207" s="63"/>
      <c r="LRW207" s="63"/>
      <c r="LRX207" s="63"/>
      <c r="LRY207" s="63"/>
      <c r="LRZ207" s="63"/>
      <c r="LSA207" s="63"/>
      <c r="LSB207" s="63"/>
      <c r="LSC207" s="63"/>
      <c r="LSD207" s="63"/>
      <c r="LSE207" s="63"/>
      <c r="LSF207" s="63"/>
      <c r="LSG207" s="63"/>
      <c r="LSH207" s="63"/>
      <c r="LSI207" s="63"/>
      <c r="LSJ207" s="63"/>
      <c r="LSK207" s="63"/>
      <c r="LSL207" s="63"/>
      <c r="LSM207" s="63"/>
      <c r="LSN207" s="63"/>
      <c r="LSO207" s="63"/>
      <c r="LSP207" s="63"/>
      <c r="LSQ207" s="63"/>
      <c r="LSR207" s="63"/>
      <c r="LSS207" s="63"/>
      <c r="LST207" s="63"/>
      <c r="LSU207" s="63"/>
      <c r="LSV207" s="63"/>
      <c r="LSW207" s="63"/>
      <c r="LSX207" s="63"/>
      <c r="LSY207" s="63"/>
      <c r="LSZ207" s="63"/>
      <c r="LTA207" s="63"/>
      <c r="LTB207" s="63"/>
      <c r="LTC207" s="63"/>
      <c r="LTD207" s="63"/>
      <c r="LTE207" s="63"/>
      <c r="LTF207" s="63"/>
      <c r="LTG207" s="63"/>
      <c r="LTH207" s="63"/>
      <c r="LTI207" s="63"/>
      <c r="LTJ207" s="63"/>
      <c r="LTK207" s="63"/>
      <c r="LTL207" s="63"/>
      <c r="LTM207" s="63"/>
      <c r="LTN207" s="63"/>
      <c r="LTO207" s="63"/>
      <c r="LTP207" s="63"/>
      <c r="LTQ207" s="63"/>
      <c r="LTR207" s="63"/>
      <c r="LTS207" s="63"/>
      <c r="LTT207" s="63"/>
      <c r="LTU207" s="63"/>
      <c r="LTV207" s="63"/>
      <c r="LTW207" s="63"/>
      <c r="LTX207" s="63"/>
      <c r="LTY207" s="63"/>
      <c r="LTZ207" s="63"/>
      <c r="LUA207" s="63"/>
      <c r="LUB207" s="63"/>
      <c r="LUC207" s="63"/>
      <c r="LUD207" s="63"/>
      <c r="LUE207" s="63"/>
      <c r="LUF207" s="63"/>
      <c r="LUG207" s="63"/>
      <c r="LUH207" s="63"/>
      <c r="LUI207" s="63"/>
      <c r="LUJ207" s="63"/>
      <c r="LUK207" s="63"/>
      <c r="LUL207" s="63"/>
      <c r="LUM207" s="63"/>
      <c r="LUN207" s="63"/>
      <c r="LUO207" s="63"/>
      <c r="LUP207" s="63"/>
      <c r="LUQ207" s="63"/>
      <c r="LUR207" s="63"/>
      <c r="LUS207" s="63"/>
      <c r="LUT207" s="63"/>
      <c r="LUU207" s="63"/>
      <c r="LUV207" s="63"/>
      <c r="LUW207" s="63"/>
      <c r="LUX207" s="63"/>
      <c r="LUY207" s="63"/>
      <c r="LUZ207" s="63"/>
      <c r="LVA207" s="63"/>
      <c r="LVB207" s="63"/>
      <c r="LVC207" s="63"/>
      <c r="LVD207" s="63"/>
      <c r="LVE207" s="63"/>
      <c r="LVF207" s="63"/>
      <c r="LVG207" s="63"/>
      <c r="LVH207" s="63"/>
      <c r="LVI207" s="63"/>
      <c r="LVJ207" s="63"/>
      <c r="LVK207" s="63"/>
      <c r="LVL207" s="63"/>
      <c r="LVM207" s="63"/>
      <c r="LVN207" s="63"/>
      <c r="LVO207" s="63"/>
      <c r="LVP207" s="63"/>
      <c r="LVQ207" s="63"/>
      <c r="LVR207" s="63"/>
      <c r="LVS207" s="63"/>
      <c r="LVT207" s="63"/>
      <c r="LVU207" s="63"/>
      <c r="LVV207" s="63"/>
      <c r="LVW207" s="63"/>
      <c r="LVX207" s="63"/>
      <c r="LVY207" s="63"/>
      <c r="LVZ207" s="63"/>
      <c r="LWA207" s="63"/>
      <c r="LWB207" s="63"/>
      <c r="LWC207" s="63"/>
      <c r="LWD207" s="63"/>
      <c r="LWE207" s="63"/>
      <c r="LWF207" s="63"/>
      <c r="LWG207" s="63"/>
      <c r="LWH207" s="63"/>
      <c r="LWI207" s="63"/>
      <c r="LWJ207" s="63"/>
      <c r="LWK207" s="63"/>
      <c r="LWL207" s="63"/>
      <c r="LWM207" s="63"/>
      <c r="LWN207" s="63"/>
      <c r="LWO207" s="63"/>
      <c r="LWP207" s="63"/>
      <c r="LWQ207" s="63"/>
      <c r="LWR207" s="63"/>
      <c r="LWS207" s="63"/>
      <c r="LWT207" s="63"/>
      <c r="LWU207" s="63"/>
      <c r="LWV207" s="63"/>
      <c r="LWW207" s="63"/>
      <c r="LWX207" s="63"/>
      <c r="LWY207" s="63"/>
      <c r="LWZ207" s="63"/>
      <c r="LXA207" s="63"/>
      <c r="LXB207" s="63"/>
      <c r="LXC207" s="63"/>
      <c r="LXD207" s="63"/>
      <c r="LXE207" s="63"/>
      <c r="LXF207" s="63"/>
      <c r="LXG207" s="63"/>
      <c r="LXH207" s="63"/>
      <c r="LXI207" s="63"/>
      <c r="LXJ207" s="63"/>
      <c r="LXK207" s="63"/>
      <c r="LXL207" s="63"/>
      <c r="LXM207" s="63"/>
      <c r="LXN207" s="63"/>
      <c r="LXO207" s="63"/>
      <c r="LXP207" s="63"/>
      <c r="LXQ207" s="63"/>
      <c r="LXR207" s="63"/>
      <c r="LXS207" s="63"/>
      <c r="LXT207" s="63"/>
      <c r="LXU207" s="63"/>
      <c r="LXV207" s="63"/>
      <c r="LXW207" s="63"/>
      <c r="LXX207" s="63"/>
      <c r="LXY207" s="63"/>
      <c r="LXZ207" s="63"/>
      <c r="LYA207" s="63"/>
      <c r="LYB207" s="63"/>
      <c r="LYC207" s="63"/>
      <c r="LYD207" s="63"/>
      <c r="LYE207" s="63"/>
      <c r="LYF207" s="63"/>
      <c r="LYG207" s="63"/>
      <c r="LYH207" s="63"/>
      <c r="LYI207" s="63"/>
      <c r="LYJ207" s="63"/>
      <c r="LYK207" s="63"/>
      <c r="LYL207" s="63"/>
      <c r="LYM207" s="63"/>
      <c r="LYN207" s="63"/>
      <c r="LYO207" s="63"/>
      <c r="LYP207" s="63"/>
      <c r="LYQ207" s="63"/>
      <c r="LYR207" s="63"/>
      <c r="LYS207" s="63"/>
      <c r="LYT207" s="63"/>
      <c r="LYU207" s="63"/>
      <c r="LYV207" s="63"/>
      <c r="LYW207" s="63"/>
      <c r="LYX207" s="63"/>
      <c r="LYY207" s="63"/>
      <c r="LYZ207" s="63"/>
      <c r="LZA207" s="63"/>
      <c r="LZB207" s="63"/>
      <c r="LZC207" s="63"/>
      <c r="LZD207" s="63"/>
      <c r="LZE207" s="63"/>
      <c r="LZF207" s="63"/>
      <c r="LZG207" s="63"/>
      <c r="LZH207" s="63"/>
      <c r="LZI207" s="63"/>
      <c r="LZJ207" s="63"/>
      <c r="LZK207" s="63"/>
      <c r="LZL207" s="63"/>
      <c r="LZM207" s="63"/>
      <c r="LZN207" s="63"/>
      <c r="LZO207" s="63"/>
      <c r="LZP207" s="63"/>
      <c r="LZQ207" s="63"/>
      <c r="LZR207" s="63"/>
      <c r="LZS207" s="63"/>
      <c r="LZT207" s="63"/>
      <c r="LZU207" s="63"/>
      <c r="LZV207" s="63"/>
      <c r="LZW207" s="63"/>
      <c r="LZX207" s="63"/>
      <c r="LZY207" s="63"/>
      <c r="LZZ207" s="63"/>
      <c r="MAA207" s="63"/>
      <c r="MAB207" s="63"/>
      <c r="MAC207" s="63"/>
      <c r="MAD207" s="63"/>
      <c r="MAE207" s="63"/>
      <c r="MAF207" s="63"/>
      <c r="MAG207" s="63"/>
      <c r="MAH207" s="63"/>
      <c r="MAI207" s="63"/>
      <c r="MAJ207" s="63"/>
      <c r="MAK207" s="63"/>
      <c r="MAL207" s="63"/>
      <c r="MAM207" s="63"/>
      <c r="MAN207" s="63"/>
      <c r="MAO207" s="63"/>
      <c r="MAP207" s="63"/>
      <c r="MAQ207" s="63"/>
      <c r="MAR207" s="63"/>
      <c r="MAS207" s="63"/>
      <c r="MAT207" s="63"/>
      <c r="MAU207" s="63"/>
      <c r="MAV207" s="63"/>
      <c r="MAW207" s="63"/>
      <c r="MAX207" s="63"/>
      <c r="MAY207" s="63"/>
      <c r="MAZ207" s="63"/>
      <c r="MBA207" s="63"/>
      <c r="MBB207" s="63"/>
      <c r="MBC207" s="63"/>
      <c r="MBD207" s="63"/>
      <c r="MBE207" s="63"/>
      <c r="MBF207" s="63"/>
      <c r="MBG207" s="63"/>
      <c r="MBH207" s="63"/>
      <c r="MBI207" s="63"/>
      <c r="MBJ207" s="63"/>
      <c r="MBK207" s="63"/>
      <c r="MBL207" s="63"/>
      <c r="MBM207" s="63"/>
      <c r="MBN207" s="63"/>
      <c r="MBO207" s="63"/>
      <c r="MBP207" s="63"/>
      <c r="MBQ207" s="63"/>
      <c r="MBR207" s="63"/>
      <c r="MBS207" s="63"/>
      <c r="MBT207" s="63"/>
      <c r="MBU207" s="63"/>
      <c r="MBV207" s="63"/>
      <c r="MBW207" s="63"/>
      <c r="MBX207" s="63"/>
      <c r="MBY207" s="63"/>
      <c r="MBZ207" s="63"/>
      <c r="MCA207" s="63"/>
      <c r="MCB207" s="63"/>
      <c r="MCC207" s="63"/>
      <c r="MCD207" s="63"/>
      <c r="MCE207" s="63"/>
      <c r="MCF207" s="63"/>
      <c r="MCG207" s="63"/>
      <c r="MCH207" s="63"/>
      <c r="MCI207" s="63"/>
      <c r="MCJ207" s="63"/>
      <c r="MCK207" s="63"/>
      <c r="MCL207" s="63"/>
      <c r="MCM207" s="63"/>
      <c r="MCN207" s="63"/>
      <c r="MCO207" s="63"/>
      <c r="MCP207" s="63"/>
      <c r="MCQ207" s="63"/>
      <c r="MCR207" s="63"/>
      <c r="MCS207" s="63"/>
      <c r="MCT207" s="63"/>
      <c r="MCU207" s="63"/>
      <c r="MCV207" s="63"/>
      <c r="MCW207" s="63"/>
      <c r="MCX207" s="63"/>
      <c r="MCY207" s="63"/>
      <c r="MCZ207" s="63"/>
      <c r="MDA207" s="63"/>
      <c r="MDB207" s="63"/>
      <c r="MDC207" s="63"/>
      <c r="MDD207" s="63"/>
      <c r="MDE207" s="63"/>
      <c r="MDF207" s="63"/>
      <c r="MDG207" s="63"/>
      <c r="MDH207" s="63"/>
      <c r="MDI207" s="63"/>
      <c r="MDJ207" s="63"/>
      <c r="MDK207" s="63"/>
      <c r="MDL207" s="63"/>
      <c r="MDM207" s="63"/>
      <c r="MDN207" s="63"/>
      <c r="MDO207" s="63"/>
      <c r="MDP207" s="63"/>
      <c r="MDQ207" s="63"/>
      <c r="MDR207" s="63"/>
      <c r="MDS207" s="63"/>
      <c r="MDT207" s="63"/>
      <c r="MDU207" s="63"/>
      <c r="MDV207" s="63"/>
      <c r="MDW207" s="63"/>
      <c r="MDX207" s="63"/>
      <c r="MDY207" s="63"/>
      <c r="MDZ207" s="63"/>
      <c r="MEA207" s="63"/>
      <c r="MEB207" s="63"/>
      <c r="MEC207" s="63"/>
      <c r="MED207" s="63"/>
      <c r="MEE207" s="63"/>
      <c r="MEF207" s="63"/>
      <c r="MEG207" s="63"/>
      <c r="MEH207" s="63"/>
      <c r="MEI207" s="63"/>
      <c r="MEJ207" s="63"/>
      <c r="MEK207" s="63"/>
      <c r="MEL207" s="63"/>
      <c r="MEM207" s="63"/>
      <c r="MEN207" s="63"/>
      <c r="MEO207" s="63"/>
      <c r="MEP207" s="63"/>
      <c r="MEQ207" s="63"/>
      <c r="MER207" s="63"/>
      <c r="MES207" s="63"/>
      <c r="MET207" s="63"/>
      <c r="MEU207" s="63"/>
      <c r="MEV207" s="63"/>
      <c r="MEW207" s="63"/>
      <c r="MEX207" s="63"/>
      <c r="MEY207" s="63"/>
      <c r="MEZ207" s="63"/>
      <c r="MFA207" s="63"/>
      <c r="MFB207" s="63"/>
      <c r="MFC207" s="63"/>
      <c r="MFD207" s="63"/>
      <c r="MFE207" s="63"/>
      <c r="MFF207" s="63"/>
      <c r="MFG207" s="63"/>
      <c r="MFH207" s="63"/>
      <c r="MFI207" s="63"/>
      <c r="MFJ207" s="63"/>
      <c r="MFK207" s="63"/>
      <c r="MFL207" s="63"/>
      <c r="MFM207" s="63"/>
      <c r="MFN207" s="63"/>
      <c r="MFO207" s="63"/>
      <c r="MFP207" s="63"/>
      <c r="MFQ207" s="63"/>
      <c r="MFR207" s="63"/>
      <c r="MFS207" s="63"/>
      <c r="MFT207" s="63"/>
      <c r="MFU207" s="63"/>
      <c r="MFV207" s="63"/>
      <c r="MFW207" s="63"/>
      <c r="MFX207" s="63"/>
      <c r="MFY207" s="63"/>
      <c r="MFZ207" s="63"/>
      <c r="MGA207" s="63"/>
      <c r="MGB207" s="63"/>
      <c r="MGC207" s="63"/>
      <c r="MGD207" s="63"/>
      <c r="MGE207" s="63"/>
      <c r="MGF207" s="63"/>
      <c r="MGG207" s="63"/>
      <c r="MGH207" s="63"/>
      <c r="MGI207" s="63"/>
      <c r="MGJ207" s="63"/>
      <c r="MGK207" s="63"/>
      <c r="MGL207" s="63"/>
      <c r="MGM207" s="63"/>
      <c r="MGN207" s="63"/>
      <c r="MGO207" s="63"/>
      <c r="MGP207" s="63"/>
      <c r="MGQ207" s="63"/>
      <c r="MGR207" s="63"/>
      <c r="MGS207" s="63"/>
      <c r="MGT207" s="63"/>
      <c r="MGU207" s="63"/>
      <c r="MGV207" s="63"/>
      <c r="MGW207" s="63"/>
      <c r="MGX207" s="63"/>
      <c r="MGY207" s="63"/>
      <c r="MGZ207" s="63"/>
      <c r="MHA207" s="63"/>
      <c r="MHB207" s="63"/>
      <c r="MHC207" s="63"/>
      <c r="MHD207" s="63"/>
      <c r="MHE207" s="63"/>
      <c r="MHF207" s="63"/>
      <c r="MHG207" s="63"/>
      <c r="MHH207" s="63"/>
      <c r="MHI207" s="63"/>
      <c r="MHJ207" s="63"/>
      <c r="MHK207" s="63"/>
      <c r="MHL207" s="63"/>
      <c r="MHM207" s="63"/>
      <c r="MHN207" s="63"/>
      <c r="MHO207" s="63"/>
      <c r="MHP207" s="63"/>
      <c r="MHQ207" s="63"/>
      <c r="MHR207" s="63"/>
      <c r="MHS207" s="63"/>
      <c r="MHT207" s="63"/>
      <c r="MHU207" s="63"/>
      <c r="MHV207" s="63"/>
      <c r="MHW207" s="63"/>
      <c r="MHX207" s="63"/>
      <c r="MHY207" s="63"/>
      <c r="MHZ207" s="63"/>
      <c r="MIA207" s="63"/>
      <c r="MIB207" s="63"/>
      <c r="MIC207" s="63"/>
      <c r="MID207" s="63"/>
      <c r="MIE207" s="63"/>
      <c r="MIF207" s="63"/>
      <c r="MIG207" s="63"/>
      <c r="MIH207" s="63"/>
      <c r="MII207" s="63"/>
      <c r="MIJ207" s="63"/>
      <c r="MIK207" s="63"/>
      <c r="MIL207" s="63"/>
      <c r="MIM207" s="63"/>
      <c r="MIN207" s="63"/>
      <c r="MIO207" s="63"/>
      <c r="MIP207" s="63"/>
      <c r="MIQ207" s="63"/>
      <c r="MIR207" s="63"/>
      <c r="MIS207" s="63"/>
      <c r="MIT207" s="63"/>
      <c r="MIU207" s="63"/>
      <c r="MIV207" s="63"/>
      <c r="MIW207" s="63"/>
      <c r="MIX207" s="63"/>
      <c r="MIY207" s="63"/>
      <c r="MIZ207" s="63"/>
      <c r="MJA207" s="63"/>
      <c r="MJB207" s="63"/>
      <c r="MJC207" s="63"/>
      <c r="MJD207" s="63"/>
      <c r="MJE207" s="63"/>
      <c r="MJF207" s="63"/>
      <c r="MJG207" s="63"/>
      <c r="MJH207" s="63"/>
      <c r="MJI207" s="63"/>
      <c r="MJJ207" s="63"/>
      <c r="MJK207" s="63"/>
      <c r="MJL207" s="63"/>
      <c r="MJM207" s="63"/>
      <c r="MJN207" s="63"/>
      <c r="MJO207" s="63"/>
      <c r="MJP207" s="63"/>
      <c r="MJQ207" s="63"/>
      <c r="MJR207" s="63"/>
      <c r="MJS207" s="63"/>
      <c r="MJT207" s="63"/>
      <c r="MJU207" s="63"/>
      <c r="MJV207" s="63"/>
      <c r="MJW207" s="63"/>
      <c r="MJX207" s="63"/>
      <c r="MJY207" s="63"/>
      <c r="MJZ207" s="63"/>
      <c r="MKA207" s="63"/>
      <c r="MKB207" s="63"/>
      <c r="MKC207" s="63"/>
      <c r="MKD207" s="63"/>
      <c r="MKE207" s="63"/>
      <c r="MKF207" s="63"/>
      <c r="MKG207" s="63"/>
      <c r="MKH207" s="63"/>
      <c r="MKI207" s="63"/>
      <c r="MKJ207" s="63"/>
      <c r="MKK207" s="63"/>
      <c r="MKL207" s="63"/>
      <c r="MKM207" s="63"/>
      <c r="MKN207" s="63"/>
      <c r="MKO207" s="63"/>
      <c r="MKP207" s="63"/>
      <c r="MKQ207" s="63"/>
      <c r="MKR207" s="63"/>
      <c r="MKS207" s="63"/>
      <c r="MKT207" s="63"/>
      <c r="MKU207" s="63"/>
      <c r="MKV207" s="63"/>
      <c r="MKW207" s="63"/>
      <c r="MKX207" s="63"/>
      <c r="MKY207" s="63"/>
      <c r="MKZ207" s="63"/>
      <c r="MLA207" s="63"/>
      <c r="MLB207" s="63"/>
      <c r="MLC207" s="63"/>
      <c r="MLD207" s="63"/>
      <c r="MLE207" s="63"/>
      <c r="MLF207" s="63"/>
      <c r="MLG207" s="63"/>
      <c r="MLH207" s="63"/>
      <c r="MLI207" s="63"/>
      <c r="MLJ207" s="63"/>
      <c r="MLK207" s="63"/>
      <c r="MLL207" s="63"/>
      <c r="MLM207" s="63"/>
      <c r="MLN207" s="63"/>
      <c r="MLO207" s="63"/>
      <c r="MLP207" s="63"/>
      <c r="MLQ207" s="63"/>
      <c r="MLR207" s="63"/>
      <c r="MLS207" s="63"/>
      <c r="MLT207" s="63"/>
      <c r="MLU207" s="63"/>
      <c r="MLV207" s="63"/>
      <c r="MLW207" s="63"/>
      <c r="MLX207" s="63"/>
      <c r="MLY207" s="63"/>
      <c r="MLZ207" s="63"/>
      <c r="MMA207" s="63"/>
      <c r="MMB207" s="63"/>
      <c r="MMC207" s="63"/>
      <c r="MMD207" s="63"/>
      <c r="MME207" s="63"/>
      <c r="MMF207" s="63"/>
      <c r="MMG207" s="63"/>
      <c r="MMH207" s="63"/>
      <c r="MMI207" s="63"/>
      <c r="MMJ207" s="63"/>
      <c r="MMK207" s="63"/>
      <c r="MML207" s="63"/>
      <c r="MMM207" s="63"/>
      <c r="MMN207" s="63"/>
      <c r="MMO207" s="63"/>
      <c r="MMP207" s="63"/>
      <c r="MMQ207" s="63"/>
      <c r="MMR207" s="63"/>
      <c r="MMS207" s="63"/>
      <c r="MMT207" s="63"/>
      <c r="MMU207" s="63"/>
      <c r="MMV207" s="63"/>
      <c r="MMW207" s="63"/>
      <c r="MMX207" s="63"/>
      <c r="MMY207" s="63"/>
      <c r="MMZ207" s="63"/>
      <c r="MNA207" s="63"/>
      <c r="MNB207" s="63"/>
      <c r="MNC207" s="63"/>
      <c r="MND207" s="63"/>
      <c r="MNE207" s="63"/>
      <c r="MNF207" s="63"/>
      <c r="MNG207" s="63"/>
      <c r="MNH207" s="63"/>
      <c r="MNI207" s="63"/>
      <c r="MNJ207" s="63"/>
      <c r="MNK207" s="63"/>
      <c r="MNL207" s="63"/>
      <c r="MNM207" s="63"/>
      <c r="MNN207" s="63"/>
      <c r="MNO207" s="63"/>
      <c r="MNP207" s="63"/>
      <c r="MNQ207" s="63"/>
      <c r="MNR207" s="63"/>
      <c r="MNS207" s="63"/>
      <c r="MNT207" s="63"/>
      <c r="MNU207" s="63"/>
      <c r="MNV207" s="63"/>
      <c r="MNW207" s="63"/>
      <c r="MNX207" s="63"/>
      <c r="MNY207" s="63"/>
      <c r="MNZ207" s="63"/>
      <c r="MOA207" s="63"/>
      <c r="MOB207" s="63"/>
      <c r="MOC207" s="63"/>
      <c r="MOD207" s="63"/>
      <c r="MOE207" s="63"/>
      <c r="MOF207" s="63"/>
      <c r="MOG207" s="63"/>
      <c r="MOH207" s="63"/>
      <c r="MOI207" s="63"/>
      <c r="MOJ207" s="63"/>
      <c r="MOK207" s="63"/>
      <c r="MOL207" s="63"/>
      <c r="MOM207" s="63"/>
      <c r="MON207" s="63"/>
      <c r="MOO207" s="63"/>
      <c r="MOP207" s="63"/>
      <c r="MOQ207" s="63"/>
      <c r="MOR207" s="63"/>
      <c r="MOS207" s="63"/>
      <c r="MOT207" s="63"/>
      <c r="MOU207" s="63"/>
      <c r="MOV207" s="63"/>
      <c r="MOW207" s="63"/>
      <c r="MOX207" s="63"/>
      <c r="MOY207" s="63"/>
      <c r="MOZ207" s="63"/>
      <c r="MPA207" s="63"/>
      <c r="MPB207" s="63"/>
      <c r="MPC207" s="63"/>
      <c r="MPD207" s="63"/>
      <c r="MPE207" s="63"/>
      <c r="MPF207" s="63"/>
      <c r="MPG207" s="63"/>
      <c r="MPH207" s="63"/>
      <c r="MPI207" s="63"/>
      <c r="MPJ207" s="63"/>
      <c r="MPK207" s="63"/>
      <c r="MPL207" s="63"/>
      <c r="MPM207" s="63"/>
      <c r="MPN207" s="63"/>
      <c r="MPO207" s="63"/>
      <c r="MPP207" s="63"/>
      <c r="MPQ207" s="63"/>
      <c r="MPR207" s="63"/>
      <c r="MPS207" s="63"/>
      <c r="MPT207" s="63"/>
      <c r="MPU207" s="63"/>
      <c r="MPV207" s="63"/>
      <c r="MPW207" s="63"/>
      <c r="MPX207" s="63"/>
      <c r="MPY207" s="63"/>
      <c r="MPZ207" s="63"/>
      <c r="MQA207" s="63"/>
      <c r="MQB207" s="63"/>
      <c r="MQC207" s="63"/>
      <c r="MQD207" s="63"/>
      <c r="MQE207" s="63"/>
      <c r="MQF207" s="63"/>
      <c r="MQG207" s="63"/>
      <c r="MQH207" s="63"/>
      <c r="MQI207" s="63"/>
      <c r="MQJ207" s="63"/>
      <c r="MQK207" s="63"/>
      <c r="MQL207" s="63"/>
      <c r="MQM207" s="63"/>
      <c r="MQN207" s="63"/>
      <c r="MQO207" s="63"/>
      <c r="MQP207" s="63"/>
      <c r="MQQ207" s="63"/>
      <c r="MQR207" s="63"/>
      <c r="MQS207" s="63"/>
      <c r="MQT207" s="63"/>
      <c r="MQU207" s="63"/>
      <c r="MQV207" s="63"/>
      <c r="MQW207" s="63"/>
      <c r="MQX207" s="63"/>
      <c r="MQY207" s="63"/>
      <c r="MQZ207" s="63"/>
      <c r="MRA207" s="63"/>
      <c r="MRB207" s="63"/>
      <c r="MRC207" s="63"/>
      <c r="MRD207" s="63"/>
      <c r="MRE207" s="63"/>
      <c r="MRF207" s="63"/>
      <c r="MRG207" s="63"/>
      <c r="MRH207" s="63"/>
      <c r="MRI207" s="63"/>
      <c r="MRJ207" s="63"/>
      <c r="MRK207" s="63"/>
      <c r="MRL207" s="63"/>
      <c r="MRM207" s="63"/>
      <c r="MRN207" s="63"/>
      <c r="MRO207" s="63"/>
      <c r="MRP207" s="63"/>
      <c r="MRQ207" s="63"/>
      <c r="MRR207" s="63"/>
      <c r="MRS207" s="63"/>
      <c r="MRT207" s="63"/>
      <c r="MRU207" s="63"/>
      <c r="MRV207" s="63"/>
      <c r="MRW207" s="63"/>
      <c r="MRX207" s="63"/>
      <c r="MRY207" s="63"/>
      <c r="MRZ207" s="63"/>
      <c r="MSA207" s="63"/>
      <c r="MSB207" s="63"/>
      <c r="MSC207" s="63"/>
      <c r="MSD207" s="63"/>
      <c r="MSE207" s="63"/>
      <c r="MSF207" s="63"/>
      <c r="MSG207" s="63"/>
      <c r="MSH207" s="63"/>
      <c r="MSI207" s="63"/>
      <c r="MSJ207" s="63"/>
      <c r="MSK207" s="63"/>
      <c r="MSL207" s="63"/>
      <c r="MSM207" s="63"/>
      <c r="MSN207" s="63"/>
      <c r="MSO207" s="63"/>
      <c r="MSP207" s="63"/>
      <c r="MSQ207" s="63"/>
      <c r="MSR207" s="63"/>
      <c r="MSS207" s="63"/>
      <c r="MST207" s="63"/>
      <c r="MSU207" s="63"/>
      <c r="MSV207" s="63"/>
      <c r="MSW207" s="63"/>
      <c r="MSX207" s="63"/>
      <c r="MSY207" s="63"/>
      <c r="MSZ207" s="63"/>
      <c r="MTA207" s="63"/>
      <c r="MTB207" s="63"/>
      <c r="MTC207" s="63"/>
      <c r="MTD207" s="63"/>
      <c r="MTE207" s="63"/>
      <c r="MTF207" s="63"/>
      <c r="MTG207" s="63"/>
      <c r="MTH207" s="63"/>
      <c r="MTI207" s="63"/>
      <c r="MTJ207" s="63"/>
      <c r="MTK207" s="63"/>
      <c r="MTL207" s="63"/>
      <c r="MTM207" s="63"/>
      <c r="MTN207" s="63"/>
      <c r="MTO207" s="63"/>
      <c r="MTP207" s="63"/>
      <c r="MTQ207" s="63"/>
      <c r="MTR207" s="63"/>
      <c r="MTS207" s="63"/>
      <c r="MTT207" s="63"/>
      <c r="MTU207" s="63"/>
      <c r="MTV207" s="63"/>
      <c r="MTW207" s="63"/>
      <c r="MTX207" s="63"/>
      <c r="MTY207" s="63"/>
      <c r="MTZ207" s="63"/>
      <c r="MUA207" s="63"/>
      <c r="MUB207" s="63"/>
      <c r="MUC207" s="63"/>
      <c r="MUD207" s="63"/>
      <c r="MUE207" s="63"/>
      <c r="MUF207" s="63"/>
      <c r="MUG207" s="63"/>
      <c r="MUH207" s="63"/>
      <c r="MUI207" s="63"/>
      <c r="MUJ207" s="63"/>
      <c r="MUK207" s="63"/>
      <c r="MUL207" s="63"/>
      <c r="MUM207" s="63"/>
      <c r="MUN207" s="63"/>
      <c r="MUO207" s="63"/>
      <c r="MUP207" s="63"/>
      <c r="MUQ207" s="63"/>
      <c r="MUR207" s="63"/>
      <c r="MUS207" s="63"/>
      <c r="MUT207" s="63"/>
      <c r="MUU207" s="63"/>
      <c r="MUV207" s="63"/>
      <c r="MUW207" s="63"/>
      <c r="MUX207" s="63"/>
      <c r="MUY207" s="63"/>
      <c r="MUZ207" s="63"/>
      <c r="MVA207" s="63"/>
      <c r="MVB207" s="63"/>
      <c r="MVC207" s="63"/>
      <c r="MVD207" s="63"/>
      <c r="MVE207" s="63"/>
      <c r="MVF207" s="63"/>
      <c r="MVG207" s="63"/>
      <c r="MVH207" s="63"/>
      <c r="MVI207" s="63"/>
      <c r="MVJ207" s="63"/>
      <c r="MVK207" s="63"/>
      <c r="MVL207" s="63"/>
      <c r="MVM207" s="63"/>
      <c r="MVN207" s="63"/>
      <c r="MVO207" s="63"/>
      <c r="MVP207" s="63"/>
      <c r="MVQ207" s="63"/>
      <c r="MVR207" s="63"/>
      <c r="MVS207" s="63"/>
      <c r="MVT207" s="63"/>
      <c r="MVU207" s="63"/>
      <c r="MVV207" s="63"/>
      <c r="MVW207" s="63"/>
      <c r="MVX207" s="63"/>
      <c r="MVY207" s="63"/>
      <c r="MVZ207" s="63"/>
      <c r="MWA207" s="63"/>
      <c r="MWB207" s="63"/>
      <c r="MWC207" s="63"/>
      <c r="MWD207" s="63"/>
      <c r="MWE207" s="63"/>
      <c r="MWF207" s="63"/>
      <c r="MWG207" s="63"/>
      <c r="MWH207" s="63"/>
      <c r="MWI207" s="63"/>
      <c r="MWJ207" s="63"/>
      <c r="MWK207" s="63"/>
      <c r="MWL207" s="63"/>
      <c r="MWM207" s="63"/>
      <c r="MWN207" s="63"/>
      <c r="MWO207" s="63"/>
      <c r="MWP207" s="63"/>
      <c r="MWQ207" s="63"/>
      <c r="MWR207" s="63"/>
      <c r="MWS207" s="63"/>
      <c r="MWT207" s="63"/>
      <c r="MWU207" s="63"/>
      <c r="MWV207" s="63"/>
      <c r="MWW207" s="63"/>
      <c r="MWX207" s="63"/>
      <c r="MWY207" s="63"/>
      <c r="MWZ207" s="63"/>
      <c r="MXA207" s="63"/>
      <c r="MXB207" s="63"/>
      <c r="MXC207" s="63"/>
      <c r="MXD207" s="63"/>
      <c r="MXE207" s="63"/>
      <c r="MXF207" s="63"/>
      <c r="MXG207" s="63"/>
      <c r="MXH207" s="63"/>
      <c r="MXI207" s="63"/>
      <c r="MXJ207" s="63"/>
      <c r="MXK207" s="63"/>
      <c r="MXL207" s="63"/>
      <c r="MXM207" s="63"/>
      <c r="MXN207" s="63"/>
      <c r="MXO207" s="63"/>
      <c r="MXP207" s="63"/>
      <c r="MXQ207" s="63"/>
      <c r="MXR207" s="63"/>
      <c r="MXS207" s="63"/>
      <c r="MXT207" s="63"/>
      <c r="MXU207" s="63"/>
      <c r="MXV207" s="63"/>
      <c r="MXW207" s="63"/>
      <c r="MXX207" s="63"/>
      <c r="MXY207" s="63"/>
      <c r="MXZ207" s="63"/>
      <c r="MYA207" s="63"/>
      <c r="MYB207" s="63"/>
      <c r="MYC207" s="63"/>
      <c r="MYD207" s="63"/>
      <c r="MYE207" s="63"/>
      <c r="MYF207" s="63"/>
      <c r="MYG207" s="63"/>
      <c r="MYH207" s="63"/>
      <c r="MYI207" s="63"/>
      <c r="MYJ207" s="63"/>
      <c r="MYK207" s="63"/>
      <c r="MYL207" s="63"/>
      <c r="MYM207" s="63"/>
      <c r="MYN207" s="63"/>
      <c r="MYO207" s="63"/>
      <c r="MYP207" s="63"/>
      <c r="MYQ207" s="63"/>
      <c r="MYR207" s="63"/>
      <c r="MYS207" s="63"/>
      <c r="MYT207" s="63"/>
      <c r="MYU207" s="63"/>
      <c r="MYV207" s="63"/>
      <c r="MYW207" s="63"/>
      <c r="MYX207" s="63"/>
      <c r="MYY207" s="63"/>
      <c r="MYZ207" s="63"/>
      <c r="MZA207" s="63"/>
      <c r="MZB207" s="63"/>
      <c r="MZC207" s="63"/>
      <c r="MZD207" s="63"/>
      <c r="MZE207" s="63"/>
      <c r="MZF207" s="63"/>
      <c r="MZG207" s="63"/>
      <c r="MZH207" s="63"/>
      <c r="MZI207" s="63"/>
      <c r="MZJ207" s="63"/>
      <c r="MZK207" s="63"/>
      <c r="MZL207" s="63"/>
      <c r="MZM207" s="63"/>
      <c r="MZN207" s="63"/>
      <c r="MZO207" s="63"/>
      <c r="MZP207" s="63"/>
      <c r="MZQ207" s="63"/>
      <c r="MZR207" s="63"/>
      <c r="MZS207" s="63"/>
      <c r="MZT207" s="63"/>
      <c r="MZU207" s="63"/>
      <c r="MZV207" s="63"/>
      <c r="MZW207" s="63"/>
      <c r="MZX207" s="63"/>
      <c r="MZY207" s="63"/>
      <c r="MZZ207" s="63"/>
      <c r="NAA207" s="63"/>
      <c r="NAB207" s="63"/>
      <c r="NAC207" s="63"/>
      <c r="NAD207" s="63"/>
      <c r="NAE207" s="63"/>
      <c r="NAF207" s="63"/>
      <c r="NAG207" s="63"/>
      <c r="NAH207" s="63"/>
      <c r="NAI207" s="63"/>
      <c r="NAJ207" s="63"/>
      <c r="NAK207" s="63"/>
      <c r="NAL207" s="63"/>
      <c r="NAM207" s="63"/>
      <c r="NAN207" s="63"/>
      <c r="NAO207" s="63"/>
      <c r="NAP207" s="63"/>
      <c r="NAQ207" s="63"/>
      <c r="NAR207" s="63"/>
      <c r="NAS207" s="63"/>
      <c r="NAT207" s="63"/>
      <c r="NAU207" s="63"/>
      <c r="NAV207" s="63"/>
      <c r="NAW207" s="63"/>
      <c r="NAX207" s="63"/>
      <c r="NAY207" s="63"/>
      <c r="NAZ207" s="63"/>
      <c r="NBA207" s="63"/>
      <c r="NBB207" s="63"/>
      <c r="NBC207" s="63"/>
      <c r="NBD207" s="63"/>
      <c r="NBE207" s="63"/>
      <c r="NBF207" s="63"/>
      <c r="NBG207" s="63"/>
      <c r="NBH207" s="63"/>
      <c r="NBI207" s="63"/>
      <c r="NBJ207" s="63"/>
      <c r="NBK207" s="63"/>
      <c r="NBL207" s="63"/>
      <c r="NBM207" s="63"/>
      <c r="NBN207" s="63"/>
      <c r="NBO207" s="63"/>
      <c r="NBP207" s="63"/>
      <c r="NBQ207" s="63"/>
      <c r="NBR207" s="63"/>
      <c r="NBS207" s="63"/>
      <c r="NBT207" s="63"/>
      <c r="NBU207" s="63"/>
      <c r="NBV207" s="63"/>
      <c r="NBW207" s="63"/>
      <c r="NBX207" s="63"/>
      <c r="NBY207" s="63"/>
      <c r="NBZ207" s="63"/>
      <c r="NCA207" s="63"/>
      <c r="NCB207" s="63"/>
      <c r="NCC207" s="63"/>
      <c r="NCD207" s="63"/>
      <c r="NCE207" s="63"/>
      <c r="NCF207" s="63"/>
      <c r="NCG207" s="63"/>
      <c r="NCH207" s="63"/>
      <c r="NCI207" s="63"/>
      <c r="NCJ207" s="63"/>
      <c r="NCK207" s="63"/>
      <c r="NCL207" s="63"/>
      <c r="NCM207" s="63"/>
      <c r="NCN207" s="63"/>
      <c r="NCO207" s="63"/>
      <c r="NCP207" s="63"/>
      <c r="NCQ207" s="63"/>
      <c r="NCR207" s="63"/>
      <c r="NCS207" s="63"/>
      <c r="NCT207" s="63"/>
      <c r="NCU207" s="63"/>
      <c r="NCV207" s="63"/>
      <c r="NCW207" s="63"/>
      <c r="NCX207" s="63"/>
      <c r="NCY207" s="63"/>
      <c r="NCZ207" s="63"/>
      <c r="NDA207" s="63"/>
      <c r="NDB207" s="63"/>
      <c r="NDC207" s="63"/>
      <c r="NDD207" s="63"/>
      <c r="NDE207" s="63"/>
      <c r="NDF207" s="63"/>
      <c r="NDG207" s="63"/>
      <c r="NDH207" s="63"/>
      <c r="NDI207" s="63"/>
      <c r="NDJ207" s="63"/>
      <c r="NDK207" s="63"/>
      <c r="NDL207" s="63"/>
      <c r="NDM207" s="63"/>
      <c r="NDN207" s="63"/>
      <c r="NDO207" s="63"/>
      <c r="NDP207" s="63"/>
      <c r="NDQ207" s="63"/>
      <c r="NDR207" s="63"/>
      <c r="NDS207" s="63"/>
      <c r="NDT207" s="63"/>
      <c r="NDU207" s="63"/>
      <c r="NDV207" s="63"/>
      <c r="NDW207" s="63"/>
      <c r="NDX207" s="63"/>
      <c r="NDY207" s="63"/>
      <c r="NDZ207" s="63"/>
      <c r="NEA207" s="63"/>
      <c r="NEB207" s="63"/>
      <c r="NEC207" s="63"/>
      <c r="NED207" s="63"/>
      <c r="NEE207" s="63"/>
      <c r="NEF207" s="63"/>
      <c r="NEG207" s="63"/>
      <c r="NEH207" s="63"/>
      <c r="NEI207" s="63"/>
      <c r="NEJ207" s="63"/>
      <c r="NEK207" s="63"/>
      <c r="NEL207" s="63"/>
      <c r="NEM207" s="63"/>
      <c r="NEN207" s="63"/>
      <c r="NEO207" s="63"/>
      <c r="NEP207" s="63"/>
      <c r="NEQ207" s="63"/>
      <c r="NER207" s="63"/>
      <c r="NES207" s="63"/>
      <c r="NET207" s="63"/>
      <c r="NEU207" s="63"/>
      <c r="NEV207" s="63"/>
      <c r="NEW207" s="63"/>
      <c r="NEX207" s="63"/>
      <c r="NEY207" s="63"/>
      <c r="NEZ207" s="63"/>
      <c r="NFA207" s="63"/>
      <c r="NFB207" s="63"/>
      <c r="NFC207" s="63"/>
      <c r="NFD207" s="63"/>
      <c r="NFE207" s="63"/>
      <c r="NFF207" s="63"/>
      <c r="NFG207" s="63"/>
      <c r="NFH207" s="63"/>
      <c r="NFI207" s="63"/>
      <c r="NFJ207" s="63"/>
      <c r="NFK207" s="63"/>
      <c r="NFL207" s="63"/>
      <c r="NFM207" s="63"/>
      <c r="NFN207" s="63"/>
      <c r="NFO207" s="63"/>
      <c r="NFP207" s="63"/>
      <c r="NFQ207" s="63"/>
      <c r="NFR207" s="63"/>
      <c r="NFS207" s="63"/>
      <c r="NFT207" s="63"/>
      <c r="NFU207" s="63"/>
      <c r="NFV207" s="63"/>
      <c r="NFW207" s="63"/>
      <c r="NFX207" s="63"/>
      <c r="NFY207" s="63"/>
      <c r="NFZ207" s="63"/>
      <c r="NGA207" s="63"/>
      <c r="NGB207" s="63"/>
      <c r="NGC207" s="63"/>
      <c r="NGD207" s="63"/>
      <c r="NGE207" s="63"/>
      <c r="NGF207" s="63"/>
      <c r="NGG207" s="63"/>
      <c r="NGH207" s="63"/>
      <c r="NGI207" s="63"/>
      <c r="NGJ207" s="63"/>
      <c r="NGK207" s="63"/>
      <c r="NGL207" s="63"/>
      <c r="NGM207" s="63"/>
      <c r="NGN207" s="63"/>
      <c r="NGO207" s="63"/>
      <c r="NGP207" s="63"/>
      <c r="NGQ207" s="63"/>
      <c r="NGR207" s="63"/>
      <c r="NGS207" s="63"/>
      <c r="NGT207" s="63"/>
      <c r="NGU207" s="63"/>
      <c r="NGV207" s="63"/>
      <c r="NGW207" s="63"/>
      <c r="NGX207" s="63"/>
      <c r="NGY207" s="63"/>
      <c r="NGZ207" s="63"/>
      <c r="NHA207" s="63"/>
      <c r="NHB207" s="63"/>
      <c r="NHC207" s="63"/>
      <c r="NHD207" s="63"/>
      <c r="NHE207" s="63"/>
      <c r="NHF207" s="63"/>
      <c r="NHG207" s="63"/>
      <c r="NHH207" s="63"/>
      <c r="NHI207" s="63"/>
      <c r="NHJ207" s="63"/>
      <c r="NHK207" s="63"/>
      <c r="NHL207" s="63"/>
      <c r="NHM207" s="63"/>
      <c r="NHN207" s="63"/>
      <c r="NHO207" s="63"/>
      <c r="NHP207" s="63"/>
      <c r="NHQ207" s="63"/>
      <c r="NHR207" s="63"/>
      <c r="NHS207" s="63"/>
      <c r="NHT207" s="63"/>
      <c r="NHU207" s="63"/>
      <c r="NHV207" s="63"/>
      <c r="NHW207" s="63"/>
      <c r="NHX207" s="63"/>
      <c r="NHY207" s="63"/>
      <c r="NHZ207" s="63"/>
      <c r="NIA207" s="63"/>
      <c r="NIB207" s="63"/>
      <c r="NIC207" s="63"/>
      <c r="NID207" s="63"/>
      <c r="NIE207" s="63"/>
      <c r="NIF207" s="63"/>
      <c r="NIG207" s="63"/>
      <c r="NIH207" s="63"/>
      <c r="NII207" s="63"/>
      <c r="NIJ207" s="63"/>
      <c r="NIK207" s="63"/>
      <c r="NIL207" s="63"/>
      <c r="NIM207" s="63"/>
      <c r="NIN207" s="63"/>
      <c r="NIO207" s="63"/>
      <c r="NIP207" s="63"/>
      <c r="NIQ207" s="63"/>
      <c r="NIR207" s="63"/>
      <c r="NIS207" s="63"/>
      <c r="NIT207" s="63"/>
      <c r="NIU207" s="63"/>
      <c r="NIV207" s="63"/>
      <c r="NIW207" s="63"/>
      <c r="NIX207" s="63"/>
      <c r="NIY207" s="63"/>
      <c r="NIZ207" s="63"/>
      <c r="NJA207" s="63"/>
      <c r="NJB207" s="63"/>
      <c r="NJC207" s="63"/>
      <c r="NJD207" s="63"/>
      <c r="NJE207" s="63"/>
      <c r="NJF207" s="63"/>
      <c r="NJG207" s="63"/>
      <c r="NJH207" s="63"/>
      <c r="NJI207" s="63"/>
      <c r="NJJ207" s="63"/>
      <c r="NJK207" s="63"/>
      <c r="NJL207" s="63"/>
      <c r="NJM207" s="63"/>
      <c r="NJN207" s="63"/>
      <c r="NJO207" s="63"/>
      <c r="NJP207" s="63"/>
      <c r="NJQ207" s="63"/>
      <c r="NJR207" s="63"/>
      <c r="NJS207" s="63"/>
      <c r="NJT207" s="63"/>
      <c r="NJU207" s="63"/>
      <c r="NJV207" s="63"/>
      <c r="NJW207" s="63"/>
      <c r="NJX207" s="63"/>
      <c r="NJY207" s="63"/>
      <c r="NJZ207" s="63"/>
      <c r="NKA207" s="63"/>
      <c r="NKB207" s="63"/>
      <c r="NKC207" s="63"/>
      <c r="NKD207" s="63"/>
      <c r="NKE207" s="63"/>
      <c r="NKF207" s="63"/>
      <c r="NKG207" s="63"/>
      <c r="NKH207" s="63"/>
      <c r="NKI207" s="63"/>
      <c r="NKJ207" s="63"/>
      <c r="NKK207" s="63"/>
      <c r="NKL207" s="63"/>
      <c r="NKM207" s="63"/>
      <c r="NKN207" s="63"/>
      <c r="NKO207" s="63"/>
      <c r="NKP207" s="63"/>
      <c r="NKQ207" s="63"/>
      <c r="NKR207" s="63"/>
      <c r="NKS207" s="63"/>
      <c r="NKT207" s="63"/>
      <c r="NKU207" s="63"/>
      <c r="NKV207" s="63"/>
      <c r="NKW207" s="63"/>
      <c r="NKX207" s="63"/>
      <c r="NKY207" s="63"/>
      <c r="NKZ207" s="63"/>
      <c r="NLA207" s="63"/>
      <c r="NLB207" s="63"/>
      <c r="NLC207" s="63"/>
      <c r="NLD207" s="63"/>
      <c r="NLE207" s="63"/>
      <c r="NLF207" s="63"/>
      <c r="NLG207" s="63"/>
      <c r="NLH207" s="63"/>
      <c r="NLI207" s="63"/>
      <c r="NLJ207" s="63"/>
      <c r="NLK207" s="63"/>
      <c r="NLL207" s="63"/>
      <c r="NLM207" s="63"/>
      <c r="NLN207" s="63"/>
      <c r="NLO207" s="63"/>
      <c r="NLP207" s="63"/>
      <c r="NLQ207" s="63"/>
      <c r="NLR207" s="63"/>
      <c r="NLS207" s="63"/>
      <c r="NLT207" s="63"/>
      <c r="NLU207" s="63"/>
      <c r="NLV207" s="63"/>
      <c r="NLW207" s="63"/>
      <c r="NLX207" s="63"/>
      <c r="NLY207" s="63"/>
      <c r="NLZ207" s="63"/>
      <c r="NMA207" s="63"/>
      <c r="NMB207" s="63"/>
      <c r="NMC207" s="63"/>
      <c r="NMD207" s="63"/>
      <c r="NME207" s="63"/>
      <c r="NMF207" s="63"/>
      <c r="NMG207" s="63"/>
      <c r="NMH207" s="63"/>
      <c r="NMI207" s="63"/>
      <c r="NMJ207" s="63"/>
      <c r="NMK207" s="63"/>
      <c r="NML207" s="63"/>
      <c r="NMM207" s="63"/>
      <c r="NMN207" s="63"/>
      <c r="NMO207" s="63"/>
      <c r="NMP207" s="63"/>
      <c r="NMQ207" s="63"/>
      <c r="NMR207" s="63"/>
      <c r="NMS207" s="63"/>
      <c r="NMT207" s="63"/>
      <c r="NMU207" s="63"/>
      <c r="NMV207" s="63"/>
      <c r="NMW207" s="63"/>
      <c r="NMX207" s="63"/>
      <c r="NMY207" s="63"/>
      <c r="NMZ207" s="63"/>
      <c r="NNA207" s="63"/>
      <c r="NNB207" s="63"/>
      <c r="NNC207" s="63"/>
      <c r="NND207" s="63"/>
      <c r="NNE207" s="63"/>
      <c r="NNF207" s="63"/>
      <c r="NNG207" s="63"/>
      <c r="NNH207" s="63"/>
      <c r="NNI207" s="63"/>
      <c r="NNJ207" s="63"/>
      <c r="NNK207" s="63"/>
      <c r="NNL207" s="63"/>
      <c r="NNM207" s="63"/>
      <c r="NNN207" s="63"/>
      <c r="NNO207" s="63"/>
      <c r="NNP207" s="63"/>
      <c r="NNQ207" s="63"/>
      <c r="NNR207" s="63"/>
      <c r="NNS207" s="63"/>
      <c r="NNT207" s="63"/>
      <c r="NNU207" s="63"/>
      <c r="NNV207" s="63"/>
      <c r="NNW207" s="63"/>
      <c r="NNX207" s="63"/>
      <c r="NNY207" s="63"/>
      <c r="NNZ207" s="63"/>
      <c r="NOA207" s="63"/>
      <c r="NOB207" s="63"/>
      <c r="NOC207" s="63"/>
      <c r="NOD207" s="63"/>
      <c r="NOE207" s="63"/>
      <c r="NOF207" s="63"/>
      <c r="NOG207" s="63"/>
      <c r="NOH207" s="63"/>
      <c r="NOI207" s="63"/>
      <c r="NOJ207" s="63"/>
      <c r="NOK207" s="63"/>
      <c r="NOL207" s="63"/>
      <c r="NOM207" s="63"/>
      <c r="NON207" s="63"/>
      <c r="NOO207" s="63"/>
      <c r="NOP207" s="63"/>
      <c r="NOQ207" s="63"/>
      <c r="NOR207" s="63"/>
      <c r="NOS207" s="63"/>
      <c r="NOT207" s="63"/>
      <c r="NOU207" s="63"/>
      <c r="NOV207" s="63"/>
      <c r="NOW207" s="63"/>
      <c r="NOX207" s="63"/>
      <c r="NOY207" s="63"/>
      <c r="NOZ207" s="63"/>
      <c r="NPA207" s="63"/>
      <c r="NPB207" s="63"/>
      <c r="NPC207" s="63"/>
      <c r="NPD207" s="63"/>
      <c r="NPE207" s="63"/>
      <c r="NPF207" s="63"/>
      <c r="NPG207" s="63"/>
      <c r="NPH207" s="63"/>
      <c r="NPI207" s="63"/>
      <c r="NPJ207" s="63"/>
      <c r="NPK207" s="63"/>
      <c r="NPL207" s="63"/>
      <c r="NPM207" s="63"/>
      <c r="NPN207" s="63"/>
      <c r="NPO207" s="63"/>
      <c r="NPP207" s="63"/>
      <c r="NPQ207" s="63"/>
      <c r="NPR207" s="63"/>
      <c r="NPS207" s="63"/>
      <c r="NPT207" s="63"/>
      <c r="NPU207" s="63"/>
      <c r="NPV207" s="63"/>
      <c r="NPW207" s="63"/>
      <c r="NPX207" s="63"/>
      <c r="NPY207" s="63"/>
      <c r="NPZ207" s="63"/>
      <c r="NQA207" s="63"/>
      <c r="NQB207" s="63"/>
      <c r="NQC207" s="63"/>
      <c r="NQD207" s="63"/>
      <c r="NQE207" s="63"/>
      <c r="NQF207" s="63"/>
      <c r="NQG207" s="63"/>
      <c r="NQH207" s="63"/>
      <c r="NQI207" s="63"/>
      <c r="NQJ207" s="63"/>
      <c r="NQK207" s="63"/>
      <c r="NQL207" s="63"/>
      <c r="NQM207" s="63"/>
      <c r="NQN207" s="63"/>
      <c r="NQO207" s="63"/>
      <c r="NQP207" s="63"/>
      <c r="NQQ207" s="63"/>
      <c r="NQR207" s="63"/>
      <c r="NQS207" s="63"/>
      <c r="NQT207" s="63"/>
      <c r="NQU207" s="63"/>
      <c r="NQV207" s="63"/>
      <c r="NQW207" s="63"/>
      <c r="NQX207" s="63"/>
      <c r="NQY207" s="63"/>
      <c r="NQZ207" s="63"/>
      <c r="NRA207" s="63"/>
      <c r="NRB207" s="63"/>
      <c r="NRC207" s="63"/>
      <c r="NRD207" s="63"/>
      <c r="NRE207" s="63"/>
      <c r="NRF207" s="63"/>
      <c r="NRG207" s="63"/>
      <c r="NRH207" s="63"/>
      <c r="NRI207" s="63"/>
      <c r="NRJ207" s="63"/>
      <c r="NRK207" s="63"/>
      <c r="NRL207" s="63"/>
      <c r="NRM207" s="63"/>
      <c r="NRN207" s="63"/>
      <c r="NRO207" s="63"/>
      <c r="NRP207" s="63"/>
      <c r="NRQ207" s="63"/>
      <c r="NRR207" s="63"/>
      <c r="NRS207" s="63"/>
      <c r="NRT207" s="63"/>
      <c r="NRU207" s="63"/>
      <c r="NRV207" s="63"/>
      <c r="NRW207" s="63"/>
      <c r="NRX207" s="63"/>
      <c r="NRY207" s="63"/>
      <c r="NRZ207" s="63"/>
      <c r="NSA207" s="63"/>
      <c r="NSB207" s="63"/>
      <c r="NSC207" s="63"/>
      <c r="NSD207" s="63"/>
      <c r="NSE207" s="63"/>
      <c r="NSF207" s="63"/>
      <c r="NSG207" s="63"/>
      <c r="NSH207" s="63"/>
      <c r="NSI207" s="63"/>
      <c r="NSJ207" s="63"/>
      <c r="NSK207" s="63"/>
      <c r="NSL207" s="63"/>
      <c r="NSM207" s="63"/>
      <c r="NSN207" s="63"/>
      <c r="NSO207" s="63"/>
      <c r="NSP207" s="63"/>
      <c r="NSQ207" s="63"/>
      <c r="NSR207" s="63"/>
      <c r="NSS207" s="63"/>
      <c r="NST207" s="63"/>
      <c r="NSU207" s="63"/>
      <c r="NSV207" s="63"/>
      <c r="NSW207" s="63"/>
      <c r="NSX207" s="63"/>
      <c r="NSY207" s="63"/>
      <c r="NSZ207" s="63"/>
      <c r="NTA207" s="63"/>
      <c r="NTB207" s="63"/>
      <c r="NTC207" s="63"/>
      <c r="NTD207" s="63"/>
      <c r="NTE207" s="63"/>
      <c r="NTF207" s="63"/>
      <c r="NTG207" s="63"/>
      <c r="NTH207" s="63"/>
      <c r="NTI207" s="63"/>
      <c r="NTJ207" s="63"/>
      <c r="NTK207" s="63"/>
      <c r="NTL207" s="63"/>
      <c r="NTM207" s="63"/>
      <c r="NTN207" s="63"/>
      <c r="NTO207" s="63"/>
      <c r="NTP207" s="63"/>
      <c r="NTQ207" s="63"/>
      <c r="NTR207" s="63"/>
      <c r="NTS207" s="63"/>
      <c r="NTT207" s="63"/>
      <c r="NTU207" s="63"/>
      <c r="NTV207" s="63"/>
      <c r="NTW207" s="63"/>
      <c r="NTX207" s="63"/>
      <c r="NTY207" s="63"/>
      <c r="NTZ207" s="63"/>
      <c r="NUA207" s="63"/>
      <c r="NUB207" s="63"/>
      <c r="NUC207" s="63"/>
      <c r="NUD207" s="63"/>
      <c r="NUE207" s="63"/>
      <c r="NUF207" s="63"/>
      <c r="NUG207" s="63"/>
      <c r="NUH207" s="63"/>
      <c r="NUI207" s="63"/>
      <c r="NUJ207" s="63"/>
      <c r="NUK207" s="63"/>
      <c r="NUL207" s="63"/>
      <c r="NUM207" s="63"/>
      <c r="NUN207" s="63"/>
      <c r="NUO207" s="63"/>
      <c r="NUP207" s="63"/>
      <c r="NUQ207" s="63"/>
      <c r="NUR207" s="63"/>
      <c r="NUS207" s="63"/>
      <c r="NUT207" s="63"/>
      <c r="NUU207" s="63"/>
      <c r="NUV207" s="63"/>
      <c r="NUW207" s="63"/>
      <c r="NUX207" s="63"/>
      <c r="NUY207" s="63"/>
      <c r="NUZ207" s="63"/>
      <c r="NVA207" s="63"/>
      <c r="NVB207" s="63"/>
      <c r="NVC207" s="63"/>
      <c r="NVD207" s="63"/>
      <c r="NVE207" s="63"/>
      <c r="NVF207" s="63"/>
      <c r="NVG207" s="63"/>
      <c r="NVH207" s="63"/>
      <c r="NVI207" s="63"/>
      <c r="NVJ207" s="63"/>
      <c r="NVK207" s="63"/>
      <c r="NVL207" s="63"/>
      <c r="NVM207" s="63"/>
      <c r="NVN207" s="63"/>
      <c r="NVO207" s="63"/>
      <c r="NVP207" s="63"/>
      <c r="NVQ207" s="63"/>
      <c r="NVR207" s="63"/>
      <c r="NVS207" s="63"/>
      <c r="NVT207" s="63"/>
      <c r="NVU207" s="63"/>
      <c r="NVV207" s="63"/>
      <c r="NVW207" s="63"/>
      <c r="NVX207" s="63"/>
      <c r="NVY207" s="63"/>
      <c r="NVZ207" s="63"/>
      <c r="NWA207" s="63"/>
      <c r="NWB207" s="63"/>
      <c r="NWC207" s="63"/>
      <c r="NWD207" s="63"/>
      <c r="NWE207" s="63"/>
      <c r="NWF207" s="63"/>
      <c r="NWG207" s="63"/>
      <c r="NWH207" s="63"/>
      <c r="NWI207" s="63"/>
      <c r="NWJ207" s="63"/>
      <c r="NWK207" s="63"/>
      <c r="NWL207" s="63"/>
      <c r="NWM207" s="63"/>
      <c r="NWN207" s="63"/>
      <c r="NWO207" s="63"/>
      <c r="NWP207" s="63"/>
      <c r="NWQ207" s="63"/>
      <c r="NWR207" s="63"/>
      <c r="NWS207" s="63"/>
      <c r="NWT207" s="63"/>
      <c r="NWU207" s="63"/>
      <c r="NWV207" s="63"/>
      <c r="NWW207" s="63"/>
      <c r="NWX207" s="63"/>
      <c r="NWY207" s="63"/>
      <c r="NWZ207" s="63"/>
      <c r="NXA207" s="63"/>
      <c r="NXB207" s="63"/>
      <c r="NXC207" s="63"/>
      <c r="NXD207" s="63"/>
      <c r="NXE207" s="63"/>
      <c r="NXF207" s="63"/>
      <c r="NXG207" s="63"/>
      <c r="NXH207" s="63"/>
      <c r="NXI207" s="63"/>
      <c r="NXJ207" s="63"/>
      <c r="NXK207" s="63"/>
      <c r="NXL207" s="63"/>
      <c r="NXM207" s="63"/>
      <c r="NXN207" s="63"/>
      <c r="NXO207" s="63"/>
      <c r="NXP207" s="63"/>
      <c r="NXQ207" s="63"/>
      <c r="NXR207" s="63"/>
      <c r="NXS207" s="63"/>
      <c r="NXT207" s="63"/>
      <c r="NXU207" s="63"/>
      <c r="NXV207" s="63"/>
      <c r="NXW207" s="63"/>
      <c r="NXX207" s="63"/>
      <c r="NXY207" s="63"/>
      <c r="NXZ207" s="63"/>
      <c r="NYA207" s="63"/>
      <c r="NYB207" s="63"/>
      <c r="NYC207" s="63"/>
      <c r="NYD207" s="63"/>
      <c r="NYE207" s="63"/>
      <c r="NYF207" s="63"/>
      <c r="NYG207" s="63"/>
      <c r="NYH207" s="63"/>
      <c r="NYI207" s="63"/>
      <c r="NYJ207" s="63"/>
      <c r="NYK207" s="63"/>
      <c r="NYL207" s="63"/>
      <c r="NYM207" s="63"/>
      <c r="NYN207" s="63"/>
      <c r="NYO207" s="63"/>
      <c r="NYP207" s="63"/>
      <c r="NYQ207" s="63"/>
      <c r="NYR207" s="63"/>
      <c r="NYS207" s="63"/>
      <c r="NYT207" s="63"/>
      <c r="NYU207" s="63"/>
      <c r="NYV207" s="63"/>
      <c r="NYW207" s="63"/>
      <c r="NYX207" s="63"/>
      <c r="NYY207" s="63"/>
      <c r="NYZ207" s="63"/>
      <c r="NZA207" s="63"/>
      <c r="NZB207" s="63"/>
      <c r="NZC207" s="63"/>
      <c r="NZD207" s="63"/>
      <c r="NZE207" s="63"/>
      <c r="NZF207" s="63"/>
      <c r="NZG207" s="63"/>
      <c r="NZH207" s="63"/>
      <c r="NZI207" s="63"/>
      <c r="NZJ207" s="63"/>
      <c r="NZK207" s="63"/>
      <c r="NZL207" s="63"/>
      <c r="NZM207" s="63"/>
      <c r="NZN207" s="63"/>
      <c r="NZO207" s="63"/>
      <c r="NZP207" s="63"/>
      <c r="NZQ207" s="63"/>
      <c r="NZR207" s="63"/>
      <c r="NZS207" s="63"/>
      <c r="NZT207" s="63"/>
      <c r="NZU207" s="63"/>
      <c r="NZV207" s="63"/>
      <c r="NZW207" s="63"/>
      <c r="NZX207" s="63"/>
      <c r="NZY207" s="63"/>
      <c r="NZZ207" s="63"/>
      <c r="OAA207" s="63"/>
      <c r="OAB207" s="63"/>
      <c r="OAC207" s="63"/>
      <c r="OAD207" s="63"/>
      <c r="OAE207" s="63"/>
      <c r="OAF207" s="63"/>
      <c r="OAG207" s="63"/>
      <c r="OAH207" s="63"/>
      <c r="OAI207" s="63"/>
      <c r="OAJ207" s="63"/>
      <c r="OAK207" s="63"/>
      <c r="OAL207" s="63"/>
      <c r="OAM207" s="63"/>
      <c r="OAN207" s="63"/>
      <c r="OAO207" s="63"/>
      <c r="OAP207" s="63"/>
      <c r="OAQ207" s="63"/>
      <c r="OAR207" s="63"/>
      <c r="OAS207" s="63"/>
      <c r="OAT207" s="63"/>
      <c r="OAU207" s="63"/>
      <c r="OAV207" s="63"/>
      <c r="OAW207" s="63"/>
      <c r="OAX207" s="63"/>
      <c r="OAY207" s="63"/>
      <c r="OAZ207" s="63"/>
      <c r="OBA207" s="63"/>
      <c r="OBB207" s="63"/>
      <c r="OBC207" s="63"/>
      <c r="OBD207" s="63"/>
      <c r="OBE207" s="63"/>
      <c r="OBF207" s="63"/>
      <c r="OBG207" s="63"/>
      <c r="OBH207" s="63"/>
      <c r="OBI207" s="63"/>
      <c r="OBJ207" s="63"/>
      <c r="OBK207" s="63"/>
      <c r="OBL207" s="63"/>
      <c r="OBM207" s="63"/>
      <c r="OBN207" s="63"/>
      <c r="OBO207" s="63"/>
      <c r="OBP207" s="63"/>
      <c r="OBQ207" s="63"/>
      <c r="OBR207" s="63"/>
      <c r="OBS207" s="63"/>
      <c r="OBT207" s="63"/>
      <c r="OBU207" s="63"/>
      <c r="OBV207" s="63"/>
      <c r="OBW207" s="63"/>
      <c r="OBX207" s="63"/>
      <c r="OBY207" s="63"/>
      <c r="OBZ207" s="63"/>
      <c r="OCA207" s="63"/>
      <c r="OCB207" s="63"/>
      <c r="OCC207" s="63"/>
      <c r="OCD207" s="63"/>
      <c r="OCE207" s="63"/>
      <c r="OCF207" s="63"/>
      <c r="OCG207" s="63"/>
      <c r="OCH207" s="63"/>
      <c r="OCI207" s="63"/>
      <c r="OCJ207" s="63"/>
      <c r="OCK207" s="63"/>
      <c r="OCL207" s="63"/>
      <c r="OCM207" s="63"/>
      <c r="OCN207" s="63"/>
      <c r="OCO207" s="63"/>
      <c r="OCP207" s="63"/>
      <c r="OCQ207" s="63"/>
      <c r="OCR207" s="63"/>
      <c r="OCS207" s="63"/>
      <c r="OCT207" s="63"/>
      <c r="OCU207" s="63"/>
      <c r="OCV207" s="63"/>
      <c r="OCW207" s="63"/>
      <c r="OCX207" s="63"/>
      <c r="OCY207" s="63"/>
      <c r="OCZ207" s="63"/>
      <c r="ODA207" s="63"/>
      <c r="ODB207" s="63"/>
      <c r="ODC207" s="63"/>
      <c r="ODD207" s="63"/>
      <c r="ODE207" s="63"/>
      <c r="ODF207" s="63"/>
      <c r="ODG207" s="63"/>
      <c r="ODH207" s="63"/>
      <c r="ODI207" s="63"/>
      <c r="ODJ207" s="63"/>
      <c r="ODK207" s="63"/>
      <c r="ODL207" s="63"/>
      <c r="ODM207" s="63"/>
      <c r="ODN207" s="63"/>
      <c r="ODO207" s="63"/>
      <c r="ODP207" s="63"/>
      <c r="ODQ207" s="63"/>
      <c r="ODR207" s="63"/>
      <c r="ODS207" s="63"/>
      <c r="ODT207" s="63"/>
      <c r="ODU207" s="63"/>
      <c r="ODV207" s="63"/>
      <c r="ODW207" s="63"/>
      <c r="ODX207" s="63"/>
      <c r="ODY207" s="63"/>
      <c r="ODZ207" s="63"/>
      <c r="OEA207" s="63"/>
      <c r="OEB207" s="63"/>
      <c r="OEC207" s="63"/>
      <c r="OED207" s="63"/>
      <c r="OEE207" s="63"/>
      <c r="OEF207" s="63"/>
      <c r="OEG207" s="63"/>
      <c r="OEH207" s="63"/>
      <c r="OEI207" s="63"/>
      <c r="OEJ207" s="63"/>
      <c r="OEK207" s="63"/>
      <c r="OEL207" s="63"/>
      <c r="OEM207" s="63"/>
      <c r="OEN207" s="63"/>
      <c r="OEO207" s="63"/>
      <c r="OEP207" s="63"/>
      <c r="OEQ207" s="63"/>
      <c r="OER207" s="63"/>
      <c r="OES207" s="63"/>
      <c r="OET207" s="63"/>
      <c r="OEU207" s="63"/>
      <c r="OEV207" s="63"/>
      <c r="OEW207" s="63"/>
      <c r="OEX207" s="63"/>
      <c r="OEY207" s="63"/>
      <c r="OEZ207" s="63"/>
      <c r="OFA207" s="63"/>
      <c r="OFB207" s="63"/>
      <c r="OFC207" s="63"/>
      <c r="OFD207" s="63"/>
      <c r="OFE207" s="63"/>
      <c r="OFF207" s="63"/>
      <c r="OFG207" s="63"/>
      <c r="OFH207" s="63"/>
      <c r="OFI207" s="63"/>
      <c r="OFJ207" s="63"/>
      <c r="OFK207" s="63"/>
      <c r="OFL207" s="63"/>
      <c r="OFM207" s="63"/>
      <c r="OFN207" s="63"/>
      <c r="OFO207" s="63"/>
      <c r="OFP207" s="63"/>
      <c r="OFQ207" s="63"/>
      <c r="OFR207" s="63"/>
      <c r="OFS207" s="63"/>
      <c r="OFT207" s="63"/>
      <c r="OFU207" s="63"/>
      <c r="OFV207" s="63"/>
      <c r="OFW207" s="63"/>
      <c r="OFX207" s="63"/>
      <c r="OFY207" s="63"/>
      <c r="OFZ207" s="63"/>
      <c r="OGA207" s="63"/>
      <c r="OGB207" s="63"/>
      <c r="OGC207" s="63"/>
      <c r="OGD207" s="63"/>
      <c r="OGE207" s="63"/>
      <c r="OGF207" s="63"/>
      <c r="OGG207" s="63"/>
      <c r="OGH207" s="63"/>
      <c r="OGI207" s="63"/>
      <c r="OGJ207" s="63"/>
      <c r="OGK207" s="63"/>
      <c r="OGL207" s="63"/>
      <c r="OGM207" s="63"/>
      <c r="OGN207" s="63"/>
      <c r="OGO207" s="63"/>
      <c r="OGP207" s="63"/>
      <c r="OGQ207" s="63"/>
      <c r="OGR207" s="63"/>
      <c r="OGS207" s="63"/>
      <c r="OGT207" s="63"/>
      <c r="OGU207" s="63"/>
      <c r="OGV207" s="63"/>
      <c r="OGW207" s="63"/>
      <c r="OGX207" s="63"/>
      <c r="OGY207" s="63"/>
      <c r="OGZ207" s="63"/>
      <c r="OHA207" s="63"/>
      <c r="OHB207" s="63"/>
      <c r="OHC207" s="63"/>
      <c r="OHD207" s="63"/>
      <c r="OHE207" s="63"/>
      <c r="OHF207" s="63"/>
      <c r="OHG207" s="63"/>
      <c r="OHH207" s="63"/>
      <c r="OHI207" s="63"/>
      <c r="OHJ207" s="63"/>
      <c r="OHK207" s="63"/>
      <c r="OHL207" s="63"/>
      <c r="OHM207" s="63"/>
      <c r="OHN207" s="63"/>
      <c r="OHO207" s="63"/>
      <c r="OHP207" s="63"/>
      <c r="OHQ207" s="63"/>
      <c r="OHR207" s="63"/>
      <c r="OHS207" s="63"/>
      <c r="OHT207" s="63"/>
      <c r="OHU207" s="63"/>
      <c r="OHV207" s="63"/>
      <c r="OHW207" s="63"/>
      <c r="OHX207" s="63"/>
      <c r="OHY207" s="63"/>
      <c r="OHZ207" s="63"/>
      <c r="OIA207" s="63"/>
      <c r="OIB207" s="63"/>
      <c r="OIC207" s="63"/>
      <c r="OID207" s="63"/>
      <c r="OIE207" s="63"/>
      <c r="OIF207" s="63"/>
      <c r="OIG207" s="63"/>
      <c r="OIH207" s="63"/>
      <c r="OII207" s="63"/>
      <c r="OIJ207" s="63"/>
      <c r="OIK207" s="63"/>
      <c r="OIL207" s="63"/>
      <c r="OIM207" s="63"/>
      <c r="OIN207" s="63"/>
      <c r="OIO207" s="63"/>
      <c r="OIP207" s="63"/>
      <c r="OIQ207" s="63"/>
      <c r="OIR207" s="63"/>
      <c r="OIS207" s="63"/>
      <c r="OIT207" s="63"/>
      <c r="OIU207" s="63"/>
      <c r="OIV207" s="63"/>
      <c r="OIW207" s="63"/>
      <c r="OIX207" s="63"/>
      <c r="OIY207" s="63"/>
      <c r="OIZ207" s="63"/>
      <c r="OJA207" s="63"/>
      <c r="OJB207" s="63"/>
      <c r="OJC207" s="63"/>
      <c r="OJD207" s="63"/>
      <c r="OJE207" s="63"/>
      <c r="OJF207" s="63"/>
      <c r="OJG207" s="63"/>
      <c r="OJH207" s="63"/>
      <c r="OJI207" s="63"/>
      <c r="OJJ207" s="63"/>
      <c r="OJK207" s="63"/>
      <c r="OJL207" s="63"/>
      <c r="OJM207" s="63"/>
      <c r="OJN207" s="63"/>
      <c r="OJO207" s="63"/>
      <c r="OJP207" s="63"/>
      <c r="OJQ207" s="63"/>
      <c r="OJR207" s="63"/>
      <c r="OJS207" s="63"/>
      <c r="OJT207" s="63"/>
      <c r="OJU207" s="63"/>
      <c r="OJV207" s="63"/>
      <c r="OJW207" s="63"/>
      <c r="OJX207" s="63"/>
      <c r="OJY207" s="63"/>
      <c r="OJZ207" s="63"/>
      <c r="OKA207" s="63"/>
      <c r="OKB207" s="63"/>
      <c r="OKC207" s="63"/>
      <c r="OKD207" s="63"/>
      <c r="OKE207" s="63"/>
      <c r="OKF207" s="63"/>
      <c r="OKG207" s="63"/>
      <c r="OKH207" s="63"/>
      <c r="OKI207" s="63"/>
      <c r="OKJ207" s="63"/>
      <c r="OKK207" s="63"/>
      <c r="OKL207" s="63"/>
      <c r="OKM207" s="63"/>
      <c r="OKN207" s="63"/>
      <c r="OKO207" s="63"/>
      <c r="OKP207" s="63"/>
      <c r="OKQ207" s="63"/>
      <c r="OKR207" s="63"/>
      <c r="OKS207" s="63"/>
      <c r="OKT207" s="63"/>
      <c r="OKU207" s="63"/>
      <c r="OKV207" s="63"/>
      <c r="OKW207" s="63"/>
      <c r="OKX207" s="63"/>
      <c r="OKY207" s="63"/>
      <c r="OKZ207" s="63"/>
      <c r="OLA207" s="63"/>
      <c r="OLB207" s="63"/>
      <c r="OLC207" s="63"/>
      <c r="OLD207" s="63"/>
      <c r="OLE207" s="63"/>
      <c r="OLF207" s="63"/>
      <c r="OLG207" s="63"/>
      <c r="OLH207" s="63"/>
      <c r="OLI207" s="63"/>
      <c r="OLJ207" s="63"/>
      <c r="OLK207" s="63"/>
      <c r="OLL207" s="63"/>
      <c r="OLM207" s="63"/>
      <c r="OLN207" s="63"/>
      <c r="OLO207" s="63"/>
      <c r="OLP207" s="63"/>
      <c r="OLQ207" s="63"/>
      <c r="OLR207" s="63"/>
      <c r="OLS207" s="63"/>
      <c r="OLT207" s="63"/>
      <c r="OLU207" s="63"/>
      <c r="OLV207" s="63"/>
      <c r="OLW207" s="63"/>
      <c r="OLX207" s="63"/>
      <c r="OLY207" s="63"/>
      <c r="OLZ207" s="63"/>
      <c r="OMA207" s="63"/>
      <c r="OMB207" s="63"/>
      <c r="OMC207" s="63"/>
      <c r="OMD207" s="63"/>
      <c r="OME207" s="63"/>
      <c r="OMF207" s="63"/>
      <c r="OMG207" s="63"/>
      <c r="OMH207" s="63"/>
      <c r="OMI207" s="63"/>
      <c r="OMJ207" s="63"/>
      <c r="OMK207" s="63"/>
      <c r="OML207" s="63"/>
      <c r="OMM207" s="63"/>
      <c r="OMN207" s="63"/>
      <c r="OMO207" s="63"/>
      <c r="OMP207" s="63"/>
      <c r="OMQ207" s="63"/>
      <c r="OMR207" s="63"/>
      <c r="OMS207" s="63"/>
      <c r="OMT207" s="63"/>
      <c r="OMU207" s="63"/>
      <c r="OMV207" s="63"/>
      <c r="OMW207" s="63"/>
      <c r="OMX207" s="63"/>
      <c r="OMY207" s="63"/>
      <c r="OMZ207" s="63"/>
      <c r="ONA207" s="63"/>
      <c r="ONB207" s="63"/>
      <c r="ONC207" s="63"/>
      <c r="OND207" s="63"/>
      <c r="ONE207" s="63"/>
      <c r="ONF207" s="63"/>
      <c r="ONG207" s="63"/>
      <c r="ONH207" s="63"/>
      <c r="ONI207" s="63"/>
      <c r="ONJ207" s="63"/>
      <c r="ONK207" s="63"/>
      <c r="ONL207" s="63"/>
      <c r="ONM207" s="63"/>
      <c r="ONN207" s="63"/>
      <c r="ONO207" s="63"/>
      <c r="ONP207" s="63"/>
      <c r="ONQ207" s="63"/>
      <c r="ONR207" s="63"/>
      <c r="ONS207" s="63"/>
      <c r="ONT207" s="63"/>
      <c r="ONU207" s="63"/>
      <c r="ONV207" s="63"/>
      <c r="ONW207" s="63"/>
      <c r="ONX207" s="63"/>
      <c r="ONY207" s="63"/>
      <c r="ONZ207" s="63"/>
      <c r="OOA207" s="63"/>
      <c r="OOB207" s="63"/>
      <c r="OOC207" s="63"/>
      <c r="OOD207" s="63"/>
      <c r="OOE207" s="63"/>
      <c r="OOF207" s="63"/>
      <c r="OOG207" s="63"/>
      <c r="OOH207" s="63"/>
      <c r="OOI207" s="63"/>
      <c r="OOJ207" s="63"/>
      <c r="OOK207" s="63"/>
      <c r="OOL207" s="63"/>
      <c r="OOM207" s="63"/>
      <c r="OON207" s="63"/>
      <c r="OOO207" s="63"/>
      <c r="OOP207" s="63"/>
      <c r="OOQ207" s="63"/>
      <c r="OOR207" s="63"/>
      <c r="OOS207" s="63"/>
      <c r="OOT207" s="63"/>
      <c r="OOU207" s="63"/>
      <c r="OOV207" s="63"/>
      <c r="OOW207" s="63"/>
      <c r="OOX207" s="63"/>
      <c r="OOY207" s="63"/>
      <c r="OOZ207" s="63"/>
      <c r="OPA207" s="63"/>
      <c r="OPB207" s="63"/>
      <c r="OPC207" s="63"/>
      <c r="OPD207" s="63"/>
      <c r="OPE207" s="63"/>
      <c r="OPF207" s="63"/>
      <c r="OPG207" s="63"/>
      <c r="OPH207" s="63"/>
      <c r="OPI207" s="63"/>
      <c r="OPJ207" s="63"/>
      <c r="OPK207" s="63"/>
      <c r="OPL207" s="63"/>
      <c r="OPM207" s="63"/>
      <c r="OPN207" s="63"/>
      <c r="OPO207" s="63"/>
      <c r="OPP207" s="63"/>
      <c r="OPQ207" s="63"/>
      <c r="OPR207" s="63"/>
      <c r="OPS207" s="63"/>
      <c r="OPT207" s="63"/>
      <c r="OPU207" s="63"/>
      <c r="OPV207" s="63"/>
      <c r="OPW207" s="63"/>
      <c r="OPX207" s="63"/>
      <c r="OPY207" s="63"/>
      <c r="OPZ207" s="63"/>
      <c r="OQA207" s="63"/>
      <c r="OQB207" s="63"/>
      <c r="OQC207" s="63"/>
      <c r="OQD207" s="63"/>
      <c r="OQE207" s="63"/>
      <c r="OQF207" s="63"/>
      <c r="OQG207" s="63"/>
      <c r="OQH207" s="63"/>
      <c r="OQI207" s="63"/>
      <c r="OQJ207" s="63"/>
      <c r="OQK207" s="63"/>
      <c r="OQL207" s="63"/>
      <c r="OQM207" s="63"/>
      <c r="OQN207" s="63"/>
      <c r="OQO207" s="63"/>
      <c r="OQP207" s="63"/>
      <c r="OQQ207" s="63"/>
      <c r="OQR207" s="63"/>
      <c r="OQS207" s="63"/>
      <c r="OQT207" s="63"/>
      <c r="OQU207" s="63"/>
      <c r="OQV207" s="63"/>
      <c r="OQW207" s="63"/>
      <c r="OQX207" s="63"/>
      <c r="OQY207" s="63"/>
      <c r="OQZ207" s="63"/>
      <c r="ORA207" s="63"/>
      <c r="ORB207" s="63"/>
      <c r="ORC207" s="63"/>
      <c r="ORD207" s="63"/>
      <c r="ORE207" s="63"/>
      <c r="ORF207" s="63"/>
      <c r="ORG207" s="63"/>
      <c r="ORH207" s="63"/>
      <c r="ORI207" s="63"/>
      <c r="ORJ207" s="63"/>
      <c r="ORK207" s="63"/>
      <c r="ORL207" s="63"/>
      <c r="ORM207" s="63"/>
      <c r="ORN207" s="63"/>
      <c r="ORO207" s="63"/>
      <c r="ORP207" s="63"/>
      <c r="ORQ207" s="63"/>
      <c r="ORR207" s="63"/>
      <c r="ORS207" s="63"/>
      <c r="ORT207" s="63"/>
      <c r="ORU207" s="63"/>
      <c r="ORV207" s="63"/>
      <c r="ORW207" s="63"/>
      <c r="ORX207" s="63"/>
      <c r="ORY207" s="63"/>
      <c r="ORZ207" s="63"/>
      <c r="OSA207" s="63"/>
      <c r="OSB207" s="63"/>
      <c r="OSC207" s="63"/>
      <c r="OSD207" s="63"/>
      <c r="OSE207" s="63"/>
      <c r="OSF207" s="63"/>
      <c r="OSG207" s="63"/>
      <c r="OSH207" s="63"/>
      <c r="OSI207" s="63"/>
      <c r="OSJ207" s="63"/>
      <c r="OSK207" s="63"/>
      <c r="OSL207" s="63"/>
      <c r="OSM207" s="63"/>
      <c r="OSN207" s="63"/>
      <c r="OSO207" s="63"/>
      <c r="OSP207" s="63"/>
      <c r="OSQ207" s="63"/>
      <c r="OSR207" s="63"/>
      <c r="OSS207" s="63"/>
      <c r="OST207" s="63"/>
      <c r="OSU207" s="63"/>
      <c r="OSV207" s="63"/>
      <c r="OSW207" s="63"/>
      <c r="OSX207" s="63"/>
      <c r="OSY207" s="63"/>
      <c r="OSZ207" s="63"/>
      <c r="OTA207" s="63"/>
      <c r="OTB207" s="63"/>
      <c r="OTC207" s="63"/>
      <c r="OTD207" s="63"/>
      <c r="OTE207" s="63"/>
      <c r="OTF207" s="63"/>
      <c r="OTG207" s="63"/>
      <c r="OTH207" s="63"/>
      <c r="OTI207" s="63"/>
      <c r="OTJ207" s="63"/>
      <c r="OTK207" s="63"/>
      <c r="OTL207" s="63"/>
      <c r="OTM207" s="63"/>
      <c r="OTN207" s="63"/>
      <c r="OTO207" s="63"/>
      <c r="OTP207" s="63"/>
      <c r="OTQ207" s="63"/>
      <c r="OTR207" s="63"/>
      <c r="OTS207" s="63"/>
      <c r="OTT207" s="63"/>
      <c r="OTU207" s="63"/>
      <c r="OTV207" s="63"/>
      <c r="OTW207" s="63"/>
      <c r="OTX207" s="63"/>
      <c r="OTY207" s="63"/>
      <c r="OTZ207" s="63"/>
      <c r="OUA207" s="63"/>
      <c r="OUB207" s="63"/>
      <c r="OUC207" s="63"/>
      <c r="OUD207" s="63"/>
      <c r="OUE207" s="63"/>
      <c r="OUF207" s="63"/>
      <c r="OUG207" s="63"/>
      <c r="OUH207" s="63"/>
      <c r="OUI207" s="63"/>
      <c r="OUJ207" s="63"/>
      <c r="OUK207" s="63"/>
      <c r="OUL207" s="63"/>
      <c r="OUM207" s="63"/>
      <c r="OUN207" s="63"/>
      <c r="OUO207" s="63"/>
      <c r="OUP207" s="63"/>
      <c r="OUQ207" s="63"/>
      <c r="OUR207" s="63"/>
      <c r="OUS207" s="63"/>
      <c r="OUT207" s="63"/>
      <c r="OUU207" s="63"/>
      <c r="OUV207" s="63"/>
      <c r="OUW207" s="63"/>
      <c r="OUX207" s="63"/>
      <c r="OUY207" s="63"/>
      <c r="OUZ207" s="63"/>
      <c r="OVA207" s="63"/>
      <c r="OVB207" s="63"/>
      <c r="OVC207" s="63"/>
      <c r="OVD207" s="63"/>
      <c r="OVE207" s="63"/>
      <c r="OVF207" s="63"/>
      <c r="OVG207" s="63"/>
      <c r="OVH207" s="63"/>
      <c r="OVI207" s="63"/>
      <c r="OVJ207" s="63"/>
      <c r="OVK207" s="63"/>
      <c r="OVL207" s="63"/>
      <c r="OVM207" s="63"/>
      <c r="OVN207" s="63"/>
      <c r="OVO207" s="63"/>
      <c r="OVP207" s="63"/>
      <c r="OVQ207" s="63"/>
      <c r="OVR207" s="63"/>
      <c r="OVS207" s="63"/>
      <c r="OVT207" s="63"/>
      <c r="OVU207" s="63"/>
      <c r="OVV207" s="63"/>
      <c r="OVW207" s="63"/>
      <c r="OVX207" s="63"/>
      <c r="OVY207" s="63"/>
      <c r="OVZ207" s="63"/>
      <c r="OWA207" s="63"/>
      <c r="OWB207" s="63"/>
      <c r="OWC207" s="63"/>
      <c r="OWD207" s="63"/>
      <c r="OWE207" s="63"/>
      <c r="OWF207" s="63"/>
      <c r="OWG207" s="63"/>
      <c r="OWH207" s="63"/>
      <c r="OWI207" s="63"/>
      <c r="OWJ207" s="63"/>
      <c r="OWK207" s="63"/>
      <c r="OWL207" s="63"/>
      <c r="OWM207" s="63"/>
      <c r="OWN207" s="63"/>
      <c r="OWO207" s="63"/>
      <c r="OWP207" s="63"/>
      <c r="OWQ207" s="63"/>
      <c r="OWR207" s="63"/>
      <c r="OWS207" s="63"/>
      <c r="OWT207" s="63"/>
      <c r="OWU207" s="63"/>
      <c r="OWV207" s="63"/>
      <c r="OWW207" s="63"/>
      <c r="OWX207" s="63"/>
      <c r="OWY207" s="63"/>
      <c r="OWZ207" s="63"/>
      <c r="OXA207" s="63"/>
      <c r="OXB207" s="63"/>
      <c r="OXC207" s="63"/>
      <c r="OXD207" s="63"/>
      <c r="OXE207" s="63"/>
      <c r="OXF207" s="63"/>
      <c r="OXG207" s="63"/>
      <c r="OXH207" s="63"/>
      <c r="OXI207" s="63"/>
      <c r="OXJ207" s="63"/>
      <c r="OXK207" s="63"/>
      <c r="OXL207" s="63"/>
      <c r="OXM207" s="63"/>
      <c r="OXN207" s="63"/>
      <c r="OXO207" s="63"/>
      <c r="OXP207" s="63"/>
      <c r="OXQ207" s="63"/>
      <c r="OXR207" s="63"/>
      <c r="OXS207" s="63"/>
      <c r="OXT207" s="63"/>
      <c r="OXU207" s="63"/>
      <c r="OXV207" s="63"/>
      <c r="OXW207" s="63"/>
      <c r="OXX207" s="63"/>
      <c r="OXY207" s="63"/>
      <c r="OXZ207" s="63"/>
      <c r="OYA207" s="63"/>
      <c r="OYB207" s="63"/>
      <c r="OYC207" s="63"/>
      <c r="OYD207" s="63"/>
      <c r="OYE207" s="63"/>
      <c r="OYF207" s="63"/>
      <c r="OYG207" s="63"/>
      <c r="OYH207" s="63"/>
      <c r="OYI207" s="63"/>
      <c r="OYJ207" s="63"/>
      <c r="OYK207" s="63"/>
      <c r="OYL207" s="63"/>
      <c r="OYM207" s="63"/>
      <c r="OYN207" s="63"/>
      <c r="OYO207" s="63"/>
      <c r="OYP207" s="63"/>
      <c r="OYQ207" s="63"/>
      <c r="OYR207" s="63"/>
      <c r="OYS207" s="63"/>
      <c r="OYT207" s="63"/>
      <c r="OYU207" s="63"/>
      <c r="OYV207" s="63"/>
      <c r="OYW207" s="63"/>
      <c r="OYX207" s="63"/>
      <c r="OYY207" s="63"/>
      <c r="OYZ207" s="63"/>
      <c r="OZA207" s="63"/>
      <c r="OZB207" s="63"/>
      <c r="OZC207" s="63"/>
      <c r="OZD207" s="63"/>
      <c r="OZE207" s="63"/>
      <c r="OZF207" s="63"/>
      <c r="OZG207" s="63"/>
      <c r="OZH207" s="63"/>
      <c r="OZI207" s="63"/>
      <c r="OZJ207" s="63"/>
      <c r="OZK207" s="63"/>
      <c r="OZL207" s="63"/>
      <c r="OZM207" s="63"/>
      <c r="OZN207" s="63"/>
      <c r="OZO207" s="63"/>
      <c r="OZP207" s="63"/>
      <c r="OZQ207" s="63"/>
      <c r="OZR207" s="63"/>
      <c r="OZS207" s="63"/>
      <c r="OZT207" s="63"/>
      <c r="OZU207" s="63"/>
      <c r="OZV207" s="63"/>
      <c r="OZW207" s="63"/>
      <c r="OZX207" s="63"/>
      <c r="OZY207" s="63"/>
      <c r="OZZ207" s="63"/>
      <c r="PAA207" s="63"/>
      <c r="PAB207" s="63"/>
      <c r="PAC207" s="63"/>
      <c r="PAD207" s="63"/>
      <c r="PAE207" s="63"/>
      <c r="PAF207" s="63"/>
      <c r="PAG207" s="63"/>
      <c r="PAH207" s="63"/>
      <c r="PAI207" s="63"/>
      <c r="PAJ207" s="63"/>
      <c r="PAK207" s="63"/>
      <c r="PAL207" s="63"/>
      <c r="PAM207" s="63"/>
      <c r="PAN207" s="63"/>
      <c r="PAO207" s="63"/>
      <c r="PAP207" s="63"/>
      <c r="PAQ207" s="63"/>
      <c r="PAR207" s="63"/>
      <c r="PAS207" s="63"/>
      <c r="PAT207" s="63"/>
      <c r="PAU207" s="63"/>
      <c r="PAV207" s="63"/>
      <c r="PAW207" s="63"/>
      <c r="PAX207" s="63"/>
      <c r="PAY207" s="63"/>
      <c r="PAZ207" s="63"/>
      <c r="PBA207" s="63"/>
      <c r="PBB207" s="63"/>
      <c r="PBC207" s="63"/>
      <c r="PBD207" s="63"/>
      <c r="PBE207" s="63"/>
      <c r="PBF207" s="63"/>
      <c r="PBG207" s="63"/>
      <c r="PBH207" s="63"/>
      <c r="PBI207" s="63"/>
      <c r="PBJ207" s="63"/>
      <c r="PBK207" s="63"/>
      <c r="PBL207" s="63"/>
      <c r="PBM207" s="63"/>
      <c r="PBN207" s="63"/>
      <c r="PBO207" s="63"/>
      <c r="PBP207" s="63"/>
      <c r="PBQ207" s="63"/>
      <c r="PBR207" s="63"/>
      <c r="PBS207" s="63"/>
      <c r="PBT207" s="63"/>
      <c r="PBU207" s="63"/>
      <c r="PBV207" s="63"/>
      <c r="PBW207" s="63"/>
      <c r="PBX207" s="63"/>
      <c r="PBY207" s="63"/>
      <c r="PBZ207" s="63"/>
      <c r="PCA207" s="63"/>
      <c r="PCB207" s="63"/>
      <c r="PCC207" s="63"/>
      <c r="PCD207" s="63"/>
      <c r="PCE207" s="63"/>
      <c r="PCF207" s="63"/>
      <c r="PCG207" s="63"/>
      <c r="PCH207" s="63"/>
      <c r="PCI207" s="63"/>
      <c r="PCJ207" s="63"/>
      <c r="PCK207" s="63"/>
      <c r="PCL207" s="63"/>
      <c r="PCM207" s="63"/>
      <c r="PCN207" s="63"/>
      <c r="PCO207" s="63"/>
      <c r="PCP207" s="63"/>
      <c r="PCQ207" s="63"/>
      <c r="PCR207" s="63"/>
      <c r="PCS207" s="63"/>
      <c r="PCT207" s="63"/>
      <c r="PCU207" s="63"/>
      <c r="PCV207" s="63"/>
      <c r="PCW207" s="63"/>
      <c r="PCX207" s="63"/>
      <c r="PCY207" s="63"/>
      <c r="PCZ207" s="63"/>
      <c r="PDA207" s="63"/>
      <c r="PDB207" s="63"/>
      <c r="PDC207" s="63"/>
      <c r="PDD207" s="63"/>
      <c r="PDE207" s="63"/>
      <c r="PDF207" s="63"/>
      <c r="PDG207" s="63"/>
      <c r="PDH207" s="63"/>
      <c r="PDI207" s="63"/>
      <c r="PDJ207" s="63"/>
      <c r="PDK207" s="63"/>
      <c r="PDL207" s="63"/>
      <c r="PDM207" s="63"/>
      <c r="PDN207" s="63"/>
      <c r="PDO207" s="63"/>
      <c r="PDP207" s="63"/>
      <c r="PDQ207" s="63"/>
      <c r="PDR207" s="63"/>
      <c r="PDS207" s="63"/>
      <c r="PDT207" s="63"/>
      <c r="PDU207" s="63"/>
      <c r="PDV207" s="63"/>
      <c r="PDW207" s="63"/>
      <c r="PDX207" s="63"/>
      <c r="PDY207" s="63"/>
      <c r="PDZ207" s="63"/>
      <c r="PEA207" s="63"/>
      <c r="PEB207" s="63"/>
      <c r="PEC207" s="63"/>
      <c r="PED207" s="63"/>
      <c r="PEE207" s="63"/>
      <c r="PEF207" s="63"/>
      <c r="PEG207" s="63"/>
      <c r="PEH207" s="63"/>
      <c r="PEI207" s="63"/>
      <c r="PEJ207" s="63"/>
      <c r="PEK207" s="63"/>
      <c r="PEL207" s="63"/>
      <c r="PEM207" s="63"/>
      <c r="PEN207" s="63"/>
      <c r="PEO207" s="63"/>
      <c r="PEP207" s="63"/>
      <c r="PEQ207" s="63"/>
      <c r="PER207" s="63"/>
      <c r="PES207" s="63"/>
      <c r="PET207" s="63"/>
      <c r="PEU207" s="63"/>
      <c r="PEV207" s="63"/>
      <c r="PEW207" s="63"/>
      <c r="PEX207" s="63"/>
      <c r="PEY207" s="63"/>
      <c r="PEZ207" s="63"/>
      <c r="PFA207" s="63"/>
      <c r="PFB207" s="63"/>
      <c r="PFC207" s="63"/>
      <c r="PFD207" s="63"/>
      <c r="PFE207" s="63"/>
      <c r="PFF207" s="63"/>
      <c r="PFG207" s="63"/>
      <c r="PFH207" s="63"/>
      <c r="PFI207" s="63"/>
      <c r="PFJ207" s="63"/>
      <c r="PFK207" s="63"/>
      <c r="PFL207" s="63"/>
      <c r="PFM207" s="63"/>
      <c r="PFN207" s="63"/>
      <c r="PFO207" s="63"/>
      <c r="PFP207" s="63"/>
      <c r="PFQ207" s="63"/>
      <c r="PFR207" s="63"/>
      <c r="PFS207" s="63"/>
      <c r="PFT207" s="63"/>
      <c r="PFU207" s="63"/>
      <c r="PFV207" s="63"/>
      <c r="PFW207" s="63"/>
      <c r="PFX207" s="63"/>
      <c r="PFY207" s="63"/>
      <c r="PFZ207" s="63"/>
      <c r="PGA207" s="63"/>
      <c r="PGB207" s="63"/>
      <c r="PGC207" s="63"/>
      <c r="PGD207" s="63"/>
      <c r="PGE207" s="63"/>
      <c r="PGF207" s="63"/>
      <c r="PGG207" s="63"/>
      <c r="PGH207" s="63"/>
      <c r="PGI207" s="63"/>
      <c r="PGJ207" s="63"/>
      <c r="PGK207" s="63"/>
      <c r="PGL207" s="63"/>
      <c r="PGM207" s="63"/>
      <c r="PGN207" s="63"/>
      <c r="PGO207" s="63"/>
      <c r="PGP207" s="63"/>
      <c r="PGQ207" s="63"/>
      <c r="PGR207" s="63"/>
      <c r="PGS207" s="63"/>
      <c r="PGT207" s="63"/>
      <c r="PGU207" s="63"/>
      <c r="PGV207" s="63"/>
      <c r="PGW207" s="63"/>
      <c r="PGX207" s="63"/>
      <c r="PGY207" s="63"/>
      <c r="PGZ207" s="63"/>
      <c r="PHA207" s="63"/>
      <c r="PHB207" s="63"/>
      <c r="PHC207" s="63"/>
      <c r="PHD207" s="63"/>
      <c r="PHE207" s="63"/>
      <c r="PHF207" s="63"/>
      <c r="PHG207" s="63"/>
      <c r="PHH207" s="63"/>
      <c r="PHI207" s="63"/>
      <c r="PHJ207" s="63"/>
      <c r="PHK207" s="63"/>
      <c r="PHL207" s="63"/>
      <c r="PHM207" s="63"/>
      <c r="PHN207" s="63"/>
      <c r="PHO207" s="63"/>
      <c r="PHP207" s="63"/>
      <c r="PHQ207" s="63"/>
      <c r="PHR207" s="63"/>
      <c r="PHS207" s="63"/>
      <c r="PHT207" s="63"/>
      <c r="PHU207" s="63"/>
      <c r="PHV207" s="63"/>
      <c r="PHW207" s="63"/>
      <c r="PHX207" s="63"/>
      <c r="PHY207" s="63"/>
      <c r="PHZ207" s="63"/>
      <c r="PIA207" s="63"/>
      <c r="PIB207" s="63"/>
      <c r="PIC207" s="63"/>
      <c r="PID207" s="63"/>
      <c r="PIE207" s="63"/>
      <c r="PIF207" s="63"/>
      <c r="PIG207" s="63"/>
      <c r="PIH207" s="63"/>
      <c r="PII207" s="63"/>
      <c r="PIJ207" s="63"/>
      <c r="PIK207" s="63"/>
      <c r="PIL207" s="63"/>
      <c r="PIM207" s="63"/>
      <c r="PIN207" s="63"/>
      <c r="PIO207" s="63"/>
      <c r="PIP207" s="63"/>
      <c r="PIQ207" s="63"/>
      <c r="PIR207" s="63"/>
      <c r="PIS207" s="63"/>
      <c r="PIT207" s="63"/>
      <c r="PIU207" s="63"/>
      <c r="PIV207" s="63"/>
      <c r="PIW207" s="63"/>
      <c r="PIX207" s="63"/>
      <c r="PIY207" s="63"/>
      <c r="PIZ207" s="63"/>
      <c r="PJA207" s="63"/>
      <c r="PJB207" s="63"/>
      <c r="PJC207" s="63"/>
      <c r="PJD207" s="63"/>
      <c r="PJE207" s="63"/>
      <c r="PJF207" s="63"/>
      <c r="PJG207" s="63"/>
      <c r="PJH207" s="63"/>
      <c r="PJI207" s="63"/>
      <c r="PJJ207" s="63"/>
      <c r="PJK207" s="63"/>
      <c r="PJL207" s="63"/>
      <c r="PJM207" s="63"/>
      <c r="PJN207" s="63"/>
      <c r="PJO207" s="63"/>
      <c r="PJP207" s="63"/>
      <c r="PJQ207" s="63"/>
      <c r="PJR207" s="63"/>
      <c r="PJS207" s="63"/>
      <c r="PJT207" s="63"/>
      <c r="PJU207" s="63"/>
      <c r="PJV207" s="63"/>
      <c r="PJW207" s="63"/>
      <c r="PJX207" s="63"/>
      <c r="PJY207" s="63"/>
      <c r="PJZ207" s="63"/>
      <c r="PKA207" s="63"/>
      <c r="PKB207" s="63"/>
      <c r="PKC207" s="63"/>
      <c r="PKD207" s="63"/>
      <c r="PKE207" s="63"/>
      <c r="PKF207" s="63"/>
      <c r="PKG207" s="63"/>
      <c r="PKH207" s="63"/>
      <c r="PKI207" s="63"/>
      <c r="PKJ207" s="63"/>
      <c r="PKK207" s="63"/>
      <c r="PKL207" s="63"/>
      <c r="PKM207" s="63"/>
      <c r="PKN207" s="63"/>
      <c r="PKO207" s="63"/>
      <c r="PKP207" s="63"/>
      <c r="PKQ207" s="63"/>
      <c r="PKR207" s="63"/>
      <c r="PKS207" s="63"/>
      <c r="PKT207" s="63"/>
      <c r="PKU207" s="63"/>
      <c r="PKV207" s="63"/>
      <c r="PKW207" s="63"/>
      <c r="PKX207" s="63"/>
      <c r="PKY207" s="63"/>
      <c r="PKZ207" s="63"/>
      <c r="PLA207" s="63"/>
      <c r="PLB207" s="63"/>
      <c r="PLC207" s="63"/>
      <c r="PLD207" s="63"/>
      <c r="PLE207" s="63"/>
      <c r="PLF207" s="63"/>
      <c r="PLG207" s="63"/>
      <c r="PLH207" s="63"/>
      <c r="PLI207" s="63"/>
      <c r="PLJ207" s="63"/>
      <c r="PLK207" s="63"/>
      <c r="PLL207" s="63"/>
      <c r="PLM207" s="63"/>
      <c r="PLN207" s="63"/>
      <c r="PLO207" s="63"/>
      <c r="PLP207" s="63"/>
      <c r="PLQ207" s="63"/>
      <c r="PLR207" s="63"/>
      <c r="PLS207" s="63"/>
      <c r="PLT207" s="63"/>
      <c r="PLU207" s="63"/>
      <c r="PLV207" s="63"/>
      <c r="PLW207" s="63"/>
      <c r="PLX207" s="63"/>
      <c r="PLY207" s="63"/>
      <c r="PLZ207" s="63"/>
      <c r="PMA207" s="63"/>
      <c r="PMB207" s="63"/>
      <c r="PMC207" s="63"/>
      <c r="PMD207" s="63"/>
      <c r="PME207" s="63"/>
      <c r="PMF207" s="63"/>
      <c r="PMG207" s="63"/>
      <c r="PMH207" s="63"/>
      <c r="PMI207" s="63"/>
      <c r="PMJ207" s="63"/>
      <c r="PMK207" s="63"/>
      <c r="PML207" s="63"/>
      <c r="PMM207" s="63"/>
      <c r="PMN207" s="63"/>
      <c r="PMO207" s="63"/>
      <c r="PMP207" s="63"/>
      <c r="PMQ207" s="63"/>
      <c r="PMR207" s="63"/>
      <c r="PMS207" s="63"/>
      <c r="PMT207" s="63"/>
      <c r="PMU207" s="63"/>
      <c r="PMV207" s="63"/>
      <c r="PMW207" s="63"/>
      <c r="PMX207" s="63"/>
      <c r="PMY207" s="63"/>
      <c r="PMZ207" s="63"/>
      <c r="PNA207" s="63"/>
      <c r="PNB207" s="63"/>
      <c r="PNC207" s="63"/>
      <c r="PND207" s="63"/>
      <c r="PNE207" s="63"/>
      <c r="PNF207" s="63"/>
      <c r="PNG207" s="63"/>
      <c r="PNH207" s="63"/>
      <c r="PNI207" s="63"/>
      <c r="PNJ207" s="63"/>
      <c r="PNK207" s="63"/>
      <c r="PNL207" s="63"/>
      <c r="PNM207" s="63"/>
      <c r="PNN207" s="63"/>
      <c r="PNO207" s="63"/>
      <c r="PNP207" s="63"/>
      <c r="PNQ207" s="63"/>
      <c r="PNR207" s="63"/>
      <c r="PNS207" s="63"/>
      <c r="PNT207" s="63"/>
      <c r="PNU207" s="63"/>
      <c r="PNV207" s="63"/>
      <c r="PNW207" s="63"/>
      <c r="PNX207" s="63"/>
      <c r="PNY207" s="63"/>
      <c r="PNZ207" s="63"/>
      <c r="POA207" s="63"/>
      <c r="POB207" s="63"/>
      <c r="POC207" s="63"/>
      <c r="POD207" s="63"/>
      <c r="POE207" s="63"/>
      <c r="POF207" s="63"/>
      <c r="POG207" s="63"/>
      <c r="POH207" s="63"/>
      <c r="POI207" s="63"/>
      <c r="POJ207" s="63"/>
      <c r="POK207" s="63"/>
      <c r="POL207" s="63"/>
      <c r="POM207" s="63"/>
      <c r="PON207" s="63"/>
      <c r="POO207" s="63"/>
      <c r="POP207" s="63"/>
      <c r="POQ207" s="63"/>
      <c r="POR207" s="63"/>
      <c r="POS207" s="63"/>
      <c r="POT207" s="63"/>
      <c r="POU207" s="63"/>
      <c r="POV207" s="63"/>
      <c r="POW207" s="63"/>
      <c r="POX207" s="63"/>
      <c r="POY207" s="63"/>
      <c r="POZ207" s="63"/>
      <c r="PPA207" s="63"/>
      <c r="PPB207" s="63"/>
      <c r="PPC207" s="63"/>
      <c r="PPD207" s="63"/>
      <c r="PPE207" s="63"/>
      <c r="PPF207" s="63"/>
      <c r="PPG207" s="63"/>
      <c r="PPH207" s="63"/>
      <c r="PPI207" s="63"/>
      <c r="PPJ207" s="63"/>
      <c r="PPK207" s="63"/>
      <c r="PPL207" s="63"/>
      <c r="PPM207" s="63"/>
      <c r="PPN207" s="63"/>
      <c r="PPO207" s="63"/>
      <c r="PPP207" s="63"/>
      <c r="PPQ207" s="63"/>
      <c r="PPR207" s="63"/>
      <c r="PPS207" s="63"/>
      <c r="PPT207" s="63"/>
      <c r="PPU207" s="63"/>
      <c r="PPV207" s="63"/>
      <c r="PPW207" s="63"/>
      <c r="PPX207" s="63"/>
      <c r="PPY207" s="63"/>
      <c r="PPZ207" s="63"/>
      <c r="PQA207" s="63"/>
      <c r="PQB207" s="63"/>
      <c r="PQC207" s="63"/>
      <c r="PQD207" s="63"/>
      <c r="PQE207" s="63"/>
      <c r="PQF207" s="63"/>
      <c r="PQG207" s="63"/>
      <c r="PQH207" s="63"/>
      <c r="PQI207" s="63"/>
      <c r="PQJ207" s="63"/>
      <c r="PQK207" s="63"/>
      <c r="PQL207" s="63"/>
      <c r="PQM207" s="63"/>
      <c r="PQN207" s="63"/>
      <c r="PQO207" s="63"/>
      <c r="PQP207" s="63"/>
      <c r="PQQ207" s="63"/>
      <c r="PQR207" s="63"/>
      <c r="PQS207" s="63"/>
      <c r="PQT207" s="63"/>
      <c r="PQU207" s="63"/>
      <c r="PQV207" s="63"/>
      <c r="PQW207" s="63"/>
      <c r="PQX207" s="63"/>
      <c r="PQY207" s="63"/>
      <c r="PQZ207" s="63"/>
      <c r="PRA207" s="63"/>
      <c r="PRB207" s="63"/>
      <c r="PRC207" s="63"/>
      <c r="PRD207" s="63"/>
      <c r="PRE207" s="63"/>
      <c r="PRF207" s="63"/>
      <c r="PRG207" s="63"/>
      <c r="PRH207" s="63"/>
      <c r="PRI207" s="63"/>
      <c r="PRJ207" s="63"/>
      <c r="PRK207" s="63"/>
      <c r="PRL207" s="63"/>
      <c r="PRM207" s="63"/>
      <c r="PRN207" s="63"/>
      <c r="PRO207" s="63"/>
      <c r="PRP207" s="63"/>
      <c r="PRQ207" s="63"/>
      <c r="PRR207" s="63"/>
      <c r="PRS207" s="63"/>
      <c r="PRT207" s="63"/>
      <c r="PRU207" s="63"/>
      <c r="PRV207" s="63"/>
      <c r="PRW207" s="63"/>
      <c r="PRX207" s="63"/>
      <c r="PRY207" s="63"/>
      <c r="PRZ207" s="63"/>
      <c r="PSA207" s="63"/>
      <c r="PSB207" s="63"/>
      <c r="PSC207" s="63"/>
      <c r="PSD207" s="63"/>
      <c r="PSE207" s="63"/>
      <c r="PSF207" s="63"/>
      <c r="PSG207" s="63"/>
      <c r="PSH207" s="63"/>
      <c r="PSI207" s="63"/>
      <c r="PSJ207" s="63"/>
      <c r="PSK207" s="63"/>
      <c r="PSL207" s="63"/>
      <c r="PSM207" s="63"/>
      <c r="PSN207" s="63"/>
      <c r="PSO207" s="63"/>
      <c r="PSP207" s="63"/>
      <c r="PSQ207" s="63"/>
      <c r="PSR207" s="63"/>
      <c r="PSS207" s="63"/>
      <c r="PST207" s="63"/>
      <c r="PSU207" s="63"/>
      <c r="PSV207" s="63"/>
      <c r="PSW207" s="63"/>
      <c r="PSX207" s="63"/>
      <c r="PSY207" s="63"/>
      <c r="PSZ207" s="63"/>
      <c r="PTA207" s="63"/>
      <c r="PTB207" s="63"/>
      <c r="PTC207" s="63"/>
      <c r="PTD207" s="63"/>
      <c r="PTE207" s="63"/>
      <c r="PTF207" s="63"/>
      <c r="PTG207" s="63"/>
      <c r="PTH207" s="63"/>
      <c r="PTI207" s="63"/>
      <c r="PTJ207" s="63"/>
      <c r="PTK207" s="63"/>
      <c r="PTL207" s="63"/>
      <c r="PTM207" s="63"/>
      <c r="PTN207" s="63"/>
      <c r="PTO207" s="63"/>
      <c r="PTP207" s="63"/>
      <c r="PTQ207" s="63"/>
      <c r="PTR207" s="63"/>
      <c r="PTS207" s="63"/>
      <c r="PTT207" s="63"/>
      <c r="PTU207" s="63"/>
      <c r="PTV207" s="63"/>
      <c r="PTW207" s="63"/>
      <c r="PTX207" s="63"/>
      <c r="PTY207" s="63"/>
      <c r="PTZ207" s="63"/>
      <c r="PUA207" s="63"/>
      <c r="PUB207" s="63"/>
      <c r="PUC207" s="63"/>
      <c r="PUD207" s="63"/>
      <c r="PUE207" s="63"/>
      <c r="PUF207" s="63"/>
      <c r="PUG207" s="63"/>
      <c r="PUH207" s="63"/>
      <c r="PUI207" s="63"/>
      <c r="PUJ207" s="63"/>
      <c r="PUK207" s="63"/>
      <c r="PUL207" s="63"/>
      <c r="PUM207" s="63"/>
      <c r="PUN207" s="63"/>
      <c r="PUO207" s="63"/>
      <c r="PUP207" s="63"/>
      <c r="PUQ207" s="63"/>
      <c r="PUR207" s="63"/>
      <c r="PUS207" s="63"/>
      <c r="PUT207" s="63"/>
      <c r="PUU207" s="63"/>
      <c r="PUV207" s="63"/>
      <c r="PUW207" s="63"/>
      <c r="PUX207" s="63"/>
      <c r="PUY207" s="63"/>
      <c r="PUZ207" s="63"/>
      <c r="PVA207" s="63"/>
      <c r="PVB207" s="63"/>
      <c r="PVC207" s="63"/>
      <c r="PVD207" s="63"/>
      <c r="PVE207" s="63"/>
      <c r="PVF207" s="63"/>
      <c r="PVG207" s="63"/>
      <c r="PVH207" s="63"/>
      <c r="PVI207" s="63"/>
      <c r="PVJ207" s="63"/>
      <c r="PVK207" s="63"/>
      <c r="PVL207" s="63"/>
      <c r="PVM207" s="63"/>
      <c r="PVN207" s="63"/>
      <c r="PVO207" s="63"/>
      <c r="PVP207" s="63"/>
      <c r="PVQ207" s="63"/>
      <c r="PVR207" s="63"/>
      <c r="PVS207" s="63"/>
      <c r="PVT207" s="63"/>
      <c r="PVU207" s="63"/>
      <c r="PVV207" s="63"/>
      <c r="PVW207" s="63"/>
      <c r="PVX207" s="63"/>
      <c r="PVY207" s="63"/>
      <c r="PVZ207" s="63"/>
      <c r="PWA207" s="63"/>
      <c r="PWB207" s="63"/>
      <c r="PWC207" s="63"/>
      <c r="PWD207" s="63"/>
      <c r="PWE207" s="63"/>
      <c r="PWF207" s="63"/>
      <c r="PWG207" s="63"/>
      <c r="PWH207" s="63"/>
      <c r="PWI207" s="63"/>
      <c r="PWJ207" s="63"/>
      <c r="PWK207" s="63"/>
      <c r="PWL207" s="63"/>
      <c r="PWM207" s="63"/>
      <c r="PWN207" s="63"/>
      <c r="PWO207" s="63"/>
      <c r="PWP207" s="63"/>
      <c r="PWQ207" s="63"/>
      <c r="PWR207" s="63"/>
      <c r="PWS207" s="63"/>
      <c r="PWT207" s="63"/>
      <c r="PWU207" s="63"/>
      <c r="PWV207" s="63"/>
      <c r="PWW207" s="63"/>
      <c r="PWX207" s="63"/>
      <c r="PWY207" s="63"/>
      <c r="PWZ207" s="63"/>
      <c r="PXA207" s="63"/>
      <c r="PXB207" s="63"/>
      <c r="PXC207" s="63"/>
      <c r="PXD207" s="63"/>
      <c r="PXE207" s="63"/>
      <c r="PXF207" s="63"/>
      <c r="PXG207" s="63"/>
      <c r="PXH207" s="63"/>
      <c r="PXI207" s="63"/>
      <c r="PXJ207" s="63"/>
      <c r="PXK207" s="63"/>
      <c r="PXL207" s="63"/>
      <c r="PXM207" s="63"/>
      <c r="PXN207" s="63"/>
      <c r="PXO207" s="63"/>
      <c r="PXP207" s="63"/>
      <c r="PXQ207" s="63"/>
      <c r="PXR207" s="63"/>
      <c r="PXS207" s="63"/>
      <c r="PXT207" s="63"/>
      <c r="PXU207" s="63"/>
      <c r="PXV207" s="63"/>
      <c r="PXW207" s="63"/>
      <c r="PXX207" s="63"/>
      <c r="PXY207" s="63"/>
      <c r="PXZ207" s="63"/>
      <c r="PYA207" s="63"/>
      <c r="PYB207" s="63"/>
      <c r="PYC207" s="63"/>
      <c r="PYD207" s="63"/>
      <c r="PYE207" s="63"/>
      <c r="PYF207" s="63"/>
      <c r="PYG207" s="63"/>
      <c r="PYH207" s="63"/>
      <c r="PYI207" s="63"/>
      <c r="PYJ207" s="63"/>
      <c r="PYK207" s="63"/>
      <c r="PYL207" s="63"/>
      <c r="PYM207" s="63"/>
      <c r="PYN207" s="63"/>
      <c r="PYO207" s="63"/>
      <c r="PYP207" s="63"/>
      <c r="PYQ207" s="63"/>
      <c r="PYR207" s="63"/>
      <c r="PYS207" s="63"/>
      <c r="PYT207" s="63"/>
      <c r="PYU207" s="63"/>
      <c r="PYV207" s="63"/>
      <c r="PYW207" s="63"/>
      <c r="PYX207" s="63"/>
      <c r="PYY207" s="63"/>
      <c r="PYZ207" s="63"/>
      <c r="PZA207" s="63"/>
      <c r="PZB207" s="63"/>
      <c r="PZC207" s="63"/>
      <c r="PZD207" s="63"/>
      <c r="PZE207" s="63"/>
      <c r="PZF207" s="63"/>
      <c r="PZG207" s="63"/>
      <c r="PZH207" s="63"/>
      <c r="PZI207" s="63"/>
      <c r="PZJ207" s="63"/>
      <c r="PZK207" s="63"/>
      <c r="PZL207" s="63"/>
      <c r="PZM207" s="63"/>
      <c r="PZN207" s="63"/>
      <c r="PZO207" s="63"/>
      <c r="PZP207" s="63"/>
      <c r="PZQ207" s="63"/>
      <c r="PZR207" s="63"/>
      <c r="PZS207" s="63"/>
      <c r="PZT207" s="63"/>
      <c r="PZU207" s="63"/>
      <c r="PZV207" s="63"/>
      <c r="PZW207" s="63"/>
      <c r="PZX207" s="63"/>
      <c r="PZY207" s="63"/>
      <c r="PZZ207" s="63"/>
      <c r="QAA207" s="63"/>
      <c r="QAB207" s="63"/>
      <c r="QAC207" s="63"/>
      <c r="QAD207" s="63"/>
      <c r="QAE207" s="63"/>
      <c r="QAF207" s="63"/>
      <c r="QAG207" s="63"/>
      <c r="QAH207" s="63"/>
      <c r="QAI207" s="63"/>
      <c r="QAJ207" s="63"/>
      <c r="QAK207" s="63"/>
      <c r="QAL207" s="63"/>
      <c r="QAM207" s="63"/>
      <c r="QAN207" s="63"/>
      <c r="QAO207" s="63"/>
      <c r="QAP207" s="63"/>
      <c r="QAQ207" s="63"/>
      <c r="QAR207" s="63"/>
      <c r="QAS207" s="63"/>
      <c r="QAT207" s="63"/>
      <c r="QAU207" s="63"/>
      <c r="QAV207" s="63"/>
      <c r="QAW207" s="63"/>
      <c r="QAX207" s="63"/>
      <c r="QAY207" s="63"/>
      <c r="QAZ207" s="63"/>
      <c r="QBA207" s="63"/>
      <c r="QBB207" s="63"/>
      <c r="QBC207" s="63"/>
      <c r="QBD207" s="63"/>
      <c r="QBE207" s="63"/>
      <c r="QBF207" s="63"/>
      <c r="QBG207" s="63"/>
      <c r="QBH207" s="63"/>
      <c r="QBI207" s="63"/>
      <c r="QBJ207" s="63"/>
      <c r="QBK207" s="63"/>
      <c r="QBL207" s="63"/>
      <c r="QBM207" s="63"/>
      <c r="QBN207" s="63"/>
      <c r="QBO207" s="63"/>
      <c r="QBP207" s="63"/>
      <c r="QBQ207" s="63"/>
      <c r="QBR207" s="63"/>
      <c r="QBS207" s="63"/>
      <c r="QBT207" s="63"/>
      <c r="QBU207" s="63"/>
      <c r="QBV207" s="63"/>
      <c r="QBW207" s="63"/>
      <c r="QBX207" s="63"/>
      <c r="QBY207" s="63"/>
      <c r="QBZ207" s="63"/>
      <c r="QCA207" s="63"/>
      <c r="QCB207" s="63"/>
      <c r="QCC207" s="63"/>
      <c r="QCD207" s="63"/>
      <c r="QCE207" s="63"/>
      <c r="QCF207" s="63"/>
      <c r="QCG207" s="63"/>
      <c r="QCH207" s="63"/>
      <c r="QCI207" s="63"/>
      <c r="QCJ207" s="63"/>
      <c r="QCK207" s="63"/>
      <c r="QCL207" s="63"/>
      <c r="QCM207" s="63"/>
      <c r="QCN207" s="63"/>
      <c r="QCO207" s="63"/>
      <c r="QCP207" s="63"/>
      <c r="QCQ207" s="63"/>
      <c r="QCR207" s="63"/>
      <c r="QCS207" s="63"/>
      <c r="QCT207" s="63"/>
      <c r="QCU207" s="63"/>
      <c r="QCV207" s="63"/>
      <c r="QCW207" s="63"/>
      <c r="QCX207" s="63"/>
      <c r="QCY207" s="63"/>
      <c r="QCZ207" s="63"/>
      <c r="QDA207" s="63"/>
      <c r="QDB207" s="63"/>
      <c r="QDC207" s="63"/>
      <c r="QDD207" s="63"/>
      <c r="QDE207" s="63"/>
      <c r="QDF207" s="63"/>
      <c r="QDG207" s="63"/>
      <c r="QDH207" s="63"/>
      <c r="QDI207" s="63"/>
      <c r="QDJ207" s="63"/>
      <c r="QDK207" s="63"/>
      <c r="QDL207" s="63"/>
      <c r="QDM207" s="63"/>
      <c r="QDN207" s="63"/>
      <c r="QDO207" s="63"/>
      <c r="QDP207" s="63"/>
      <c r="QDQ207" s="63"/>
      <c r="QDR207" s="63"/>
      <c r="QDS207" s="63"/>
      <c r="QDT207" s="63"/>
      <c r="QDU207" s="63"/>
      <c r="QDV207" s="63"/>
      <c r="QDW207" s="63"/>
      <c r="QDX207" s="63"/>
      <c r="QDY207" s="63"/>
      <c r="QDZ207" s="63"/>
      <c r="QEA207" s="63"/>
      <c r="QEB207" s="63"/>
      <c r="QEC207" s="63"/>
      <c r="QED207" s="63"/>
      <c r="QEE207" s="63"/>
      <c r="QEF207" s="63"/>
      <c r="QEG207" s="63"/>
      <c r="QEH207" s="63"/>
      <c r="QEI207" s="63"/>
      <c r="QEJ207" s="63"/>
      <c r="QEK207" s="63"/>
      <c r="QEL207" s="63"/>
      <c r="QEM207" s="63"/>
      <c r="QEN207" s="63"/>
      <c r="QEO207" s="63"/>
      <c r="QEP207" s="63"/>
      <c r="QEQ207" s="63"/>
      <c r="QER207" s="63"/>
      <c r="QES207" s="63"/>
      <c r="QET207" s="63"/>
      <c r="QEU207" s="63"/>
      <c r="QEV207" s="63"/>
      <c r="QEW207" s="63"/>
      <c r="QEX207" s="63"/>
      <c r="QEY207" s="63"/>
      <c r="QEZ207" s="63"/>
      <c r="QFA207" s="63"/>
      <c r="QFB207" s="63"/>
      <c r="QFC207" s="63"/>
      <c r="QFD207" s="63"/>
      <c r="QFE207" s="63"/>
      <c r="QFF207" s="63"/>
      <c r="QFG207" s="63"/>
      <c r="QFH207" s="63"/>
      <c r="QFI207" s="63"/>
      <c r="QFJ207" s="63"/>
      <c r="QFK207" s="63"/>
      <c r="QFL207" s="63"/>
      <c r="QFM207" s="63"/>
      <c r="QFN207" s="63"/>
      <c r="QFO207" s="63"/>
      <c r="QFP207" s="63"/>
      <c r="QFQ207" s="63"/>
      <c r="QFR207" s="63"/>
      <c r="QFS207" s="63"/>
      <c r="QFT207" s="63"/>
      <c r="QFU207" s="63"/>
      <c r="QFV207" s="63"/>
      <c r="QFW207" s="63"/>
      <c r="QFX207" s="63"/>
      <c r="QFY207" s="63"/>
      <c r="QFZ207" s="63"/>
      <c r="QGA207" s="63"/>
      <c r="QGB207" s="63"/>
      <c r="QGC207" s="63"/>
      <c r="QGD207" s="63"/>
      <c r="QGE207" s="63"/>
      <c r="QGF207" s="63"/>
      <c r="QGG207" s="63"/>
      <c r="QGH207" s="63"/>
      <c r="QGI207" s="63"/>
      <c r="QGJ207" s="63"/>
      <c r="QGK207" s="63"/>
      <c r="QGL207" s="63"/>
      <c r="QGM207" s="63"/>
      <c r="QGN207" s="63"/>
      <c r="QGO207" s="63"/>
      <c r="QGP207" s="63"/>
      <c r="QGQ207" s="63"/>
      <c r="QGR207" s="63"/>
      <c r="QGS207" s="63"/>
      <c r="QGT207" s="63"/>
      <c r="QGU207" s="63"/>
      <c r="QGV207" s="63"/>
      <c r="QGW207" s="63"/>
      <c r="QGX207" s="63"/>
      <c r="QGY207" s="63"/>
      <c r="QGZ207" s="63"/>
      <c r="QHA207" s="63"/>
      <c r="QHB207" s="63"/>
      <c r="QHC207" s="63"/>
      <c r="QHD207" s="63"/>
      <c r="QHE207" s="63"/>
      <c r="QHF207" s="63"/>
      <c r="QHG207" s="63"/>
      <c r="QHH207" s="63"/>
      <c r="QHI207" s="63"/>
      <c r="QHJ207" s="63"/>
      <c r="QHK207" s="63"/>
      <c r="QHL207" s="63"/>
      <c r="QHM207" s="63"/>
      <c r="QHN207" s="63"/>
      <c r="QHO207" s="63"/>
      <c r="QHP207" s="63"/>
      <c r="QHQ207" s="63"/>
      <c r="QHR207" s="63"/>
      <c r="QHS207" s="63"/>
      <c r="QHT207" s="63"/>
      <c r="QHU207" s="63"/>
      <c r="QHV207" s="63"/>
      <c r="QHW207" s="63"/>
      <c r="QHX207" s="63"/>
      <c r="QHY207" s="63"/>
      <c r="QHZ207" s="63"/>
      <c r="QIA207" s="63"/>
      <c r="QIB207" s="63"/>
      <c r="QIC207" s="63"/>
      <c r="QID207" s="63"/>
      <c r="QIE207" s="63"/>
      <c r="QIF207" s="63"/>
      <c r="QIG207" s="63"/>
      <c r="QIH207" s="63"/>
      <c r="QII207" s="63"/>
      <c r="QIJ207" s="63"/>
      <c r="QIK207" s="63"/>
      <c r="QIL207" s="63"/>
      <c r="QIM207" s="63"/>
      <c r="QIN207" s="63"/>
      <c r="QIO207" s="63"/>
      <c r="QIP207" s="63"/>
      <c r="QIQ207" s="63"/>
      <c r="QIR207" s="63"/>
      <c r="QIS207" s="63"/>
      <c r="QIT207" s="63"/>
      <c r="QIU207" s="63"/>
      <c r="QIV207" s="63"/>
      <c r="QIW207" s="63"/>
      <c r="QIX207" s="63"/>
      <c r="QIY207" s="63"/>
      <c r="QIZ207" s="63"/>
      <c r="QJA207" s="63"/>
      <c r="QJB207" s="63"/>
      <c r="QJC207" s="63"/>
      <c r="QJD207" s="63"/>
      <c r="QJE207" s="63"/>
      <c r="QJF207" s="63"/>
      <c r="QJG207" s="63"/>
      <c r="QJH207" s="63"/>
      <c r="QJI207" s="63"/>
      <c r="QJJ207" s="63"/>
      <c r="QJK207" s="63"/>
      <c r="QJL207" s="63"/>
      <c r="QJM207" s="63"/>
      <c r="QJN207" s="63"/>
      <c r="QJO207" s="63"/>
      <c r="QJP207" s="63"/>
      <c r="QJQ207" s="63"/>
      <c r="QJR207" s="63"/>
      <c r="QJS207" s="63"/>
      <c r="QJT207" s="63"/>
      <c r="QJU207" s="63"/>
      <c r="QJV207" s="63"/>
      <c r="QJW207" s="63"/>
      <c r="QJX207" s="63"/>
      <c r="QJY207" s="63"/>
      <c r="QJZ207" s="63"/>
      <c r="QKA207" s="63"/>
      <c r="QKB207" s="63"/>
      <c r="QKC207" s="63"/>
      <c r="QKD207" s="63"/>
      <c r="QKE207" s="63"/>
      <c r="QKF207" s="63"/>
      <c r="QKG207" s="63"/>
      <c r="QKH207" s="63"/>
      <c r="QKI207" s="63"/>
      <c r="QKJ207" s="63"/>
      <c r="QKK207" s="63"/>
      <c r="QKL207" s="63"/>
      <c r="QKM207" s="63"/>
      <c r="QKN207" s="63"/>
      <c r="QKO207" s="63"/>
      <c r="QKP207" s="63"/>
      <c r="QKQ207" s="63"/>
      <c r="QKR207" s="63"/>
      <c r="QKS207" s="63"/>
      <c r="QKT207" s="63"/>
      <c r="QKU207" s="63"/>
      <c r="QKV207" s="63"/>
      <c r="QKW207" s="63"/>
      <c r="QKX207" s="63"/>
      <c r="QKY207" s="63"/>
      <c r="QKZ207" s="63"/>
      <c r="QLA207" s="63"/>
      <c r="QLB207" s="63"/>
      <c r="QLC207" s="63"/>
      <c r="QLD207" s="63"/>
      <c r="QLE207" s="63"/>
      <c r="QLF207" s="63"/>
      <c r="QLG207" s="63"/>
      <c r="QLH207" s="63"/>
      <c r="QLI207" s="63"/>
      <c r="QLJ207" s="63"/>
      <c r="QLK207" s="63"/>
      <c r="QLL207" s="63"/>
      <c r="QLM207" s="63"/>
      <c r="QLN207" s="63"/>
      <c r="QLO207" s="63"/>
      <c r="QLP207" s="63"/>
      <c r="QLQ207" s="63"/>
      <c r="QLR207" s="63"/>
      <c r="QLS207" s="63"/>
      <c r="QLT207" s="63"/>
      <c r="QLU207" s="63"/>
      <c r="QLV207" s="63"/>
      <c r="QLW207" s="63"/>
      <c r="QLX207" s="63"/>
      <c r="QLY207" s="63"/>
      <c r="QLZ207" s="63"/>
      <c r="QMA207" s="63"/>
      <c r="QMB207" s="63"/>
      <c r="QMC207" s="63"/>
      <c r="QMD207" s="63"/>
      <c r="QME207" s="63"/>
      <c r="QMF207" s="63"/>
      <c r="QMG207" s="63"/>
      <c r="QMH207" s="63"/>
      <c r="QMI207" s="63"/>
      <c r="QMJ207" s="63"/>
      <c r="QMK207" s="63"/>
      <c r="QML207" s="63"/>
      <c r="QMM207" s="63"/>
      <c r="QMN207" s="63"/>
      <c r="QMO207" s="63"/>
      <c r="QMP207" s="63"/>
      <c r="QMQ207" s="63"/>
      <c r="QMR207" s="63"/>
      <c r="QMS207" s="63"/>
      <c r="QMT207" s="63"/>
      <c r="QMU207" s="63"/>
      <c r="QMV207" s="63"/>
      <c r="QMW207" s="63"/>
      <c r="QMX207" s="63"/>
      <c r="QMY207" s="63"/>
      <c r="QMZ207" s="63"/>
      <c r="QNA207" s="63"/>
      <c r="QNB207" s="63"/>
      <c r="QNC207" s="63"/>
      <c r="QND207" s="63"/>
      <c r="QNE207" s="63"/>
      <c r="QNF207" s="63"/>
      <c r="QNG207" s="63"/>
      <c r="QNH207" s="63"/>
      <c r="QNI207" s="63"/>
      <c r="QNJ207" s="63"/>
      <c r="QNK207" s="63"/>
      <c r="QNL207" s="63"/>
      <c r="QNM207" s="63"/>
      <c r="QNN207" s="63"/>
      <c r="QNO207" s="63"/>
      <c r="QNP207" s="63"/>
      <c r="QNQ207" s="63"/>
      <c r="QNR207" s="63"/>
      <c r="QNS207" s="63"/>
      <c r="QNT207" s="63"/>
      <c r="QNU207" s="63"/>
      <c r="QNV207" s="63"/>
      <c r="QNW207" s="63"/>
      <c r="QNX207" s="63"/>
      <c r="QNY207" s="63"/>
      <c r="QNZ207" s="63"/>
      <c r="QOA207" s="63"/>
      <c r="QOB207" s="63"/>
      <c r="QOC207" s="63"/>
      <c r="QOD207" s="63"/>
      <c r="QOE207" s="63"/>
      <c r="QOF207" s="63"/>
      <c r="QOG207" s="63"/>
      <c r="QOH207" s="63"/>
      <c r="QOI207" s="63"/>
      <c r="QOJ207" s="63"/>
      <c r="QOK207" s="63"/>
      <c r="QOL207" s="63"/>
      <c r="QOM207" s="63"/>
      <c r="QON207" s="63"/>
      <c r="QOO207" s="63"/>
      <c r="QOP207" s="63"/>
      <c r="QOQ207" s="63"/>
      <c r="QOR207" s="63"/>
      <c r="QOS207" s="63"/>
      <c r="QOT207" s="63"/>
      <c r="QOU207" s="63"/>
      <c r="QOV207" s="63"/>
      <c r="QOW207" s="63"/>
      <c r="QOX207" s="63"/>
      <c r="QOY207" s="63"/>
      <c r="QOZ207" s="63"/>
      <c r="QPA207" s="63"/>
      <c r="QPB207" s="63"/>
      <c r="QPC207" s="63"/>
      <c r="QPD207" s="63"/>
      <c r="QPE207" s="63"/>
      <c r="QPF207" s="63"/>
      <c r="QPG207" s="63"/>
      <c r="QPH207" s="63"/>
      <c r="QPI207" s="63"/>
      <c r="QPJ207" s="63"/>
      <c r="QPK207" s="63"/>
      <c r="QPL207" s="63"/>
      <c r="QPM207" s="63"/>
      <c r="QPN207" s="63"/>
      <c r="QPO207" s="63"/>
      <c r="QPP207" s="63"/>
      <c r="QPQ207" s="63"/>
      <c r="QPR207" s="63"/>
      <c r="QPS207" s="63"/>
      <c r="QPT207" s="63"/>
      <c r="QPU207" s="63"/>
      <c r="QPV207" s="63"/>
      <c r="QPW207" s="63"/>
      <c r="QPX207" s="63"/>
      <c r="QPY207" s="63"/>
      <c r="QPZ207" s="63"/>
      <c r="QQA207" s="63"/>
      <c r="QQB207" s="63"/>
      <c r="QQC207" s="63"/>
      <c r="QQD207" s="63"/>
      <c r="QQE207" s="63"/>
      <c r="QQF207" s="63"/>
      <c r="QQG207" s="63"/>
      <c r="QQH207" s="63"/>
      <c r="QQI207" s="63"/>
      <c r="QQJ207" s="63"/>
      <c r="QQK207" s="63"/>
      <c r="QQL207" s="63"/>
      <c r="QQM207" s="63"/>
      <c r="QQN207" s="63"/>
      <c r="QQO207" s="63"/>
      <c r="QQP207" s="63"/>
      <c r="QQQ207" s="63"/>
      <c r="QQR207" s="63"/>
      <c r="QQS207" s="63"/>
      <c r="QQT207" s="63"/>
      <c r="QQU207" s="63"/>
      <c r="QQV207" s="63"/>
      <c r="QQW207" s="63"/>
      <c r="QQX207" s="63"/>
      <c r="QQY207" s="63"/>
      <c r="QQZ207" s="63"/>
      <c r="QRA207" s="63"/>
      <c r="QRB207" s="63"/>
      <c r="QRC207" s="63"/>
      <c r="QRD207" s="63"/>
      <c r="QRE207" s="63"/>
      <c r="QRF207" s="63"/>
      <c r="QRG207" s="63"/>
      <c r="QRH207" s="63"/>
      <c r="QRI207" s="63"/>
      <c r="QRJ207" s="63"/>
      <c r="QRK207" s="63"/>
      <c r="QRL207" s="63"/>
      <c r="QRM207" s="63"/>
      <c r="QRN207" s="63"/>
      <c r="QRO207" s="63"/>
      <c r="QRP207" s="63"/>
      <c r="QRQ207" s="63"/>
      <c r="QRR207" s="63"/>
      <c r="QRS207" s="63"/>
      <c r="QRT207" s="63"/>
      <c r="QRU207" s="63"/>
      <c r="QRV207" s="63"/>
      <c r="QRW207" s="63"/>
      <c r="QRX207" s="63"/>
      <c r="QRY207" s="63"/>
      <c r="QRZ207" s="63"/>
      <c r="QSA207" s="63"/>
      <c r="QSB207" s="63"/>
      <c r="QSC207" s="63"/>
      <c r="QSD207" s="63"/>
      <c r="QSE207" s="63"/>
      <c r="QSF207" s="63"/>
      <c r="QSG207" s="63"/>
      <c r="QSH207" s="63"/>
      <c r="QSI207" s="63"/>
      <c r="QSJ207" s="63"/>
      <c r="QSK207" s="63"/>
      <c r="QSL207" s="63"/>
      <c r="QSM207" s="63"/>
      <c r="QSN207" s="63"/>
      <c r="QSO207" s="63"/>
      <c r="QSP207" s="63"/>
      <c r="QSQ207" s="63"/>
      <c r="QSR207" s="63"/>
      <c r="QSS207" s="63"/>
      <c r="QST207" s="63"/>
      <c r="QSU207" s="63"/>
      <c r="QSV207" s="63"/>
      <c r="QSW207" s="63"/>
      <c r="QSX207" s="63"/>
      <c r="QSY207" s="63"/>
      <c r="QSZ207" s="63"/>
      <c r="QTA207" s="63"/>
      <c r="QTB207" s="63"/>
      <c r="QTC207" s="63"/>
      <c r="QTD207" s="63"/>
      <c r="QTE207" s="63"/>
      <c r="QTF207" s="63"/>
      <c r="QTG207" s="63"/>
      <c r="QTH207" s="63"/>
      <c r="QTI207" s="63"/>
      <c r="QTJ207" s="63"/>
      <c r="QTK207" s="63"/>
      <c r="QTL207" s="63"/>
      <c r="QTM207" s="63"/>
      <c r="QTN207" s="63"/>
      <c r="QTO207" s="63"/>
      <c r="QTP207" s="63"/>
      <c r="QTQ207" s="63"/>
      <c r="QTR207" s="63"/>
      <c r="QTS207" s="63"/>
      <c r="QTT207" s="63"/>
      <c r="QTU207" s="63"/>
      <c r="QTV207" s="63"/>
      <c r="QTW207" s="63"/>
      <c r="QTX207" s="63"/>
      <c r="QTY207" s="63"/>
      <c r="QTZ207" s="63"/>
      <c r="QUA207" s="63"/>
      <c r="QUB207" s="63"/>
      <c r="QUC207" s="63"/>
      <c r="QUD207" s="63"/>
      <c r="QUE207" s="63"/>
      <c r="QUF207" s="63"/>
      <c r="QUG207" s="63"/>
      <c r="QUH207" s="63"/>
      <c r="QUI207" s="63"/>
      <c r="QUJ207" s="63"/>
      <c r="QUK207" s="63"/>
      <c r="QUL207" s="63"/>
      <c r="QUM207" s="63"/>
      <c r="QUN207" s="63"/>
      <c r="QUO207" s="63"/>
      <c r="QUP207" s="63"/>
      <c r="QUQ207" s="63"/>
      <c r="QUR207" s="63"/>
      <c r="QUS207" s="63"/>
      <c r="QUT207" s="63"/>
      <c r="QUU207" s="63"/>
      <c r="QUV207" s="63"/>
      <c r="QUW207" s="63"/>
      <c r="QUX207" s="63"/>
      <c r="QUY207" s="63"/>
      <c r="QUZ207" s="63"/>
      <c r="QVA207" s="63"/>
      <c r="QVB207" s="63"/>
      <c r="QVC207" s="63"/>
      <c r="QVD207" s="63"/>
      <c r="QVE207" s="63"/>
      <c r="QVF207" s="63"/>
      <c r="QVG207" s="63"/>
      <c r="QVH207" s="63"/>
      <c r="QVI207" s="63"/>
      <c r="QVJ207" s="63"/>
      <c r="QVK207" s="63"/>
      <c r="QVL207" s="63"/>
      <c r="QVM207" s="63"/>
      <c r="QVN207" s="63"/>
      <c r="QVO207" s="63"/>
      <c r="QVP207" s="63"/>
      <c r="QVQ207" s="63"/>
      <c r="QVR207" s="63"/>
      <c r="QVS207" s="63"/>
      <c r="QVT207" s="63"/>
      <c r="QVU207" s="63"/>
      <c r="QVV207" s="63"/>
      <c r="QVW207" s="63"/>
      <c r="QVX207" s="63"/>
      <c r="QVY207" s="63"/>
      <c r="QVZ207" s="63"/>
      <c r="QWA207" s="63"/>
      <c r="QWB207" s="63"/>
      <c r="QWC207" s="63"/>
      <c r="QWD207" s="63"/>
      <c r="QWE207" s="63"/>
      <c r="QWF207" s="63"/>
      <c r="QWG207" s="63"/>
      <c r="QWH207" s="63"/>
      <c r="QWI207" s="63"/>
      <c r="QWJ207" s="63"/>
      <c r="QWK207" s="63"/>
      <c r="QWL207" s="63"/>
      <c r="QWM207" s="63"/>
      <c r="QWN207" s="63"/>
      <c r="QWO207" s="63"/>
      <c r="QWP207" s="63"/>
      <c r="QWQ207" s="63"/>
      <c r="QWR207" s="63"/>
      <c r="QWS207" s="63"/>
      <c r="QWT207" s="63"/>
      <c r="QWU207" s="63"/>
      <c r="QWV207" s="63"/>
      <c r="QWW207" s="63"/>
      <c r="QWX207" s="63"/>
      <c r="QWY207" s="63"/>
      <c r="QWZ207" s="63"/>
      <c r="QXA207" s="63"/>
      <c r="QXB207" s="63"/>
      <c r="QXC207" s="63"/>
      <c r="QXD207" s="63"/>
      <c r="QXE207" s="63"/>
      <c r="QXF207" s="63"/>
      <c r="QXG207" s="63"/>
      <c r="QXH207" s="63"/>
      <c r="QXI207" s="63"/>
      <c r="QXJ207" s="63"/>
      <c r="QXK207" s="63"/>
      <c r="QXL207" s="63"/>
      <c r="QXM207" s="63"/>
      <c r="QXN207" s="63"/>
      <c r="QXO207" s="63"/>
      <c r="QXP207" s="63"/>
      <c r="QXQ207" s="63"/>
      <c r="QXR207" s="63"/>
      <c r="QXS207" s="63"/>
      <c r="QXT207" s="63"/>
      <c r="QXU207" s="63"/>
      <c r="QXV207" s="63"/>
      <c r="QXW207" s="63"/>
      <c r="QXX207" s="63"/>
      <c r="QXY207" s="63"/>
      <c r="QXZ207" s="63"/>
      <c r="QYA207" s="63"/>
      <c r="QYB207" s="63"/>
      <c r="QYC207" s="63"/>
      <c r="QYD207" s="63"/>
      <c r="QYE207" s="63"/>
      <c r="QYF207" s="63"/>
      <c r="QYG207" s="63"/>
      <c r="QYH207" s="63"/>
      <c r="QYI207" s="63"/>
      <c r="QYJ207" s="63"/>
      <c r="QYK207" s="63"/>
      <c r="QYL207" s="63"/>
      <c r="QYM207" s="63"/>
      <c r="QYN207" s="63"/>
      <c r="QYO207" s="63"/>
      <c r="QYP207" s="63"/>
      <c r="QYQ207" s="63"/>
      <c r="QYR207" s="63"/>
      <c r="QYS207" s="63"/>
      <c r="QYT207" s="63"/>
      <c r="QYU207" s="63"/>
      <c r="QYV207" s="63"/>
      <c r="QYW207" s="63"/>
      <c r="QYX207" s="63"/>
      <c r="QYY207" s="63"/>
      <c r="QYZ207" s="63"/>
      <c r="QZA207" s="63"/>
      <c r="QZB207" s="63"/>
      <c r="QZC207" s="63"/>
      <c r="QZD207" s="63"/>
      <c r="QZE207" s="63"/>
      <c r="QZF207" s="63"/>
      <c r="QZG207" s="63"/>
      <c r="QZH207" s="63"/>
      <c r="QZI207" s="63"/>
      <c r="QZJ207" s="63"/>
      <c r="QZK207" s="63"/>
      <c r="QZL207" s="63"/>
      <c r="QZM207" s="63"/>
      <c r="QZN207" s="63"/>
      <c r="QZO207" s="63"/>
      <c r="QZP207" s="63"/>
      <c r="QZQ207" s="63"/>
      <c r="QZR207" s="63"/>
      <c r="QZS207" s="63"/>
      <c r="QZT207" s="63"/>
      <c r="QZU207" s="63"/>
      <c r="QZV207" s="63"/>
      <c r="QZW207" s="63"/>
      <c r="QZX207" s="63"/>
      <c r="QZY207" s="63"/>
      <c r="QZZ207" s="63"/>
      <c r="RAA207" s="63"/>
      <c r="RAB207" s="63"/>
      <c r="RAC207" s="63"/>
      <c r="RAD207" s="63"/>
      <c r="RAE207" s="63"/>
      <c r="RAF207" s="63"/>
      <c r="RAG207" s="63"/>
      <c r="RAH207" s="63"/>
      <c r="RAI207" s="63"/>
      <c r="RAJ207" s="63"/>
      <c r="RAK207" s="63"/>
      <c r="RAL207" s="63"/>
      <c r="RAM207" s="63"/>
      <c r="RAN207" s="63"/>
      <c r="RAO207" s="63"/>
      <c r="RAP207" s="63"/>
      <c r="RAQ207" s="63"/>
      <c r="RAR207" s="63"/>
      <c r="RAS207" s="63"/>
      <c r="RAT207" s="63"/>
      <c r="RAU207" s="63"/>
      <c r="RAV207" s="63"/>
      <c r="RAW207" s="63"/>
      <c r="RAX207" s="63"/>
      <c r="RAY207" s="63"/>
      <c r="RAZ207" s="63"/>
      <c r="RBA207" s="63"/>
      <c r="RBB207" s="63"/>
      <c r="RBC207" s="63"/>
      <c r="RBD207" s="63"/>
      <c r="RBE207" s="63"/>
      <c r="RBF207" s="63"/>
      <c r="RBG207" s="63"/>
      <c r="RBH207" s="63"/>
      <c r="RBI207" s="63"/>
      <c r="RBJ207" s="63"/>
      <c r="RBK207" s="63"/>
      <c r="RBL207" s="63"/>
      <c r="RBM207" s="63"/>
      <c r="RBN207" s="63"/>
      <c r="RBO207" s="63"/>
      <c r="RBP207" s="63"/>
      <c r="RBQ207" s="63"/>
      <c r="RBR207" s="63"/>
      <c r="RBS207" s="63"/>
      <c r="RBT207" s="63"/>
      <c r="RBU207" s="63"/>
      <c r="RBV207" s="63"/>
      <c r="RBW207" s="63"/>
      <c r="RBX207" s="63"/>
      <c r="RBY207" s="63"/>
      <c r="RBZ207" s="63"/>
      <c r="RCA207" s="63"/>
      <c r="RCB207" s="63"/>
      <c r="RCC207" s="63"/>
      <c r="RCD207" s="63"/>
      <c r="RCE207" s="63"/>
      <c r="RCF207" s="63"/>
      <c r="RCG207" s="63"/>
      <c r="RCH207" s="63"/>
      <c r="RCI207" s="63"/>
      <c r="RCJ207" s="63"/>
      <c r="RCK207" s="63"/>
      <c r="RCL207" s="63"/>
      <c r="RCM207" s="63"/>
      <c r="RCN207" s="63"/>
      <c r="RCO207" s="63"/>
      <c r="RCP207" s="63"/>
      <c r="RCQ207" s="63"/>
      <c r="RCR207" s="63"/>
      <c r="RCS207" s="63"/>
      <c r="RCT207" s="63"/>
      <c r="RCU207" s="63"/>
      <c r="RCV207" s="63"/>
      <c r="RCW207" s="63"/>
      <c r="RCX207" s="63"/>
      <c r="RCY207" s="63"/>
      <c r="RCZ207" s="63"/>
      <c r="RDA207" s="63"/>
      <c r="RDB207" s="63"/>
      <c r="RDC207" s="63"/>
      <c r="RDD207" s="63"/>
      <c r="RDE207" s="63"/>
      <c r="RDF207" s="63"/>
      <c r="RDG207" s="63"/>
      <c r="RDH207" s="63"/>
      <c r="RDI207" s="63"/>
      <c r="RDJ207" s="63"/>
      <c r="RDK207" s="63"/>
      <c r="RDL207" s="63"/>
      <c r="RDM207" s="63"/>
      <c r="RDN207" s="63"/>
      <c r="RDO207" s="63"/>
      <c r="RDP207" s="63"/>
      <c r="RDQ207" s="63"/>
      <c r="RDR207" s="63"/>
      <c r="RDS207" s="63"/>
      <c r="RDT207" s="63"/>
      <c r="RDU207" s="63"/>
      <c r="RDV207" s="63"/>
      <c r="RDW207" s="63"/>
      <c r="RDX207" s="63"/>
      <c r="RDY207" s="63"/>
      <c r="RDZ207" s="63"/>
      <c r="REA207" s="63"/>
      <c r="REB207" s="63"/>
      <c r="REC207" s="63"/>
      <c r="RED207" s="63"/>
      <c r="REE207" s="63"/>
      <c r="REF207" s="63"/>
      <c r="REG207" s="63"/>
      <c r="REH207" s="63"/>
      <c r="REI207" s="63"/>
      <c r="REJ207" s="63"/>
      <c r="REK207" s="63"/>
      <c r="REL207" s="63"/>
      <c r="REM207" s="63"/>
      <c r="REN207" s="63"/>
      <c r="REO207" s="63"/>
      <c r="REP207" s="63"/>
      <c r="REQ207" s="63"/>
      <c r="RER207" s="63"/>
      <c r="RES207" s="63"/>
      <c r="RET207" s="63"/>
      <c r="REU207" s="63"/>
      <c r="REV207" s="63"/>
      <c r="REW207" s="63"/>
      <c r="REX207" s="63"/>
      <c r="REY207" s="63"/>
      <c r="REZ207" s="63"/>
      <c r="RFA207" s="63"/>
      <c r="RFB207" s="63"/>
      <c r="RFC207" s="63"/>
      <c r="RFD207" s="63"/>
      <c r="RFE207" s="63"/>
      <c r="RFF207" s="63"/>
      <c r="RFG207" s="63"/>
      <c r="RFH207" s="63"/>
      <c r="RFI207" s="63"/>
      <c r="RFJ207" s="63"/>
      <c r="RFK207" s="63"/>
      <c r="RFL207" s="63"/>
      <c r="RFM207" s="63"/>
      <c r="RFN207" s="63"/>
      <c r="RFO207" s="63"/>
      <c r="RFP207" s="63"/>
      <c r="RFQ207" s="63"/>
      <c r="RFR207" s="63"/>
      <c r="RFS207" s="63"/>
      <c r="RFT207" s="63"/>
      <c r="RFU207" s="63"/>
      <c r="RFV207" s="63"/>
      <c r="RFW207" s="63"/>
      <c r="RFX207" s="63"/>
      <c r="RFY207" s="63"/>
      <c r="RFZ207" s="63"/>
      <c r="RGA207" s="63"/>
      <c r="RGB207" s="63"/>
      <c r="RGC207" s="63"/>
      <c r="RGD207" s="63"/>
      <c r="RGE207" s="63"/>
      <c r="RGF207" s="63"/>
      <c r="RGG207" s="63"/>
      <c r="RGH207" s="63"/>
      <c r="RGI207" s="63"/>
      <c r="RGJ207" s="63"/>
      <c r="RGK207" s="63"/>
      <c r="RGL207" s="63"/>
      <c r="RGM207" s="63"/>
      <c r="RGN207" s="63"/>
      <c r="RGO207" s="63"/>
      <c r="RGP207" s="63"/>
      <c r="RGQ207" s="63"/>
      <c r="RGR207" s="63"/>
      <c r="RGS207" s="63"/>
      <c r="RGT207" s="63"/>
      <c r="RGU207" s="63"/>
      <c r="RGV207" s="63"/>
      <c r="RGW207" s="63"/>
      <c r="RGX207" s="63"/>
      <c r="RGY207" s="63"/>
      <c r="RGZ207" s="63"/>
      <c r="RHA207" s="63"/>
      <c r="RHB207" s="63"/>
      <c r="RHC207" s="63"/>
      <c r="RHD207" s="63"/>
      <c r="RHE207" s="63"/>
      <c r="RHF207" s="63"/>
      <c r="RHG207" s="63"/>
      <c r="RHH207" s="63"/>
      <c r="RHI207" s="63"/>
      <c r="RHJ207" s="63"/>
      <c r="RHK207" s="63"/>
      <c r="RHL207" s="63"/>
      <c r="RHM207" s="63"/>
      <c r="RHN207" s="63"/>
      <c r="RHO207" s="63"/>
      <c r="RHP207" s="63"/>
      <c r="RHQ207" s="63"/>
      <c r="RHR207" s="63"/>
      <c r="RHS207" s="63"/>
      <c r="RHT207" s="63"/>
      <c r="RHU207" s="63"/>
      <c r="RHV207" s="63"/>
      <c r="RHW207" s="63"/>
      <c r="RHX207" s="63"/>
      <c r="RHY207" s="63"/>
      <c r="RHZ207" s="63"/>
      <c r="RIA207" s="63"/>
      <c r="RIB207" s="63"/>
      <c r="RIC207" s="63"/>
      <c r="RID207" s="63"/>
      <c r="RIE207" s="63"/>
      <c r="RIF207" s="63"/>
      <c r="RIG207" s="63"/>
      <c r="RIH207" s="63"/>
      <c r="RII207" s="63"/>
      <c r="RIJ207" s="63"/>
      <c r="RIK207" s="63"/>
      <c r="RIL207" s="63"/>
      <c r="RIM207" s="63"/>
      <c r="RIN207" s="63"/>
      <c r="RIO207" s="63"/>
      <c r="RIP207" s="63"/>
      <c r="RIQ207" s="63"/>
      <c r="RIR207" s="63"/>
      <c r="RIS207" s="63"/>
      <c r="RIT207" s="63"/>
      <c r="RIU207" s="63"/>
      <c r="RIV207" s="63"/>
      <c r="RIW207" s="63"/>
      <c r="RIX207" s="63"/>
      <c r="RIY207" s="63"/>
      <c r="RIZ207" s="63"/>
      <c r="RJA207" s="63"/>
      <c r="RJB207" s="63"/>
      <c r="RJC207" s="63"/>
      <c r="RJD207" s="63"/>
      <c r="RJE207" s="63"/>
      <c r="RJF207" s="63"/>
      <c r="RJG207" s="63"/>
      <c r="RJH207" s="63"/>
      <c r="RJI207" s="63"/>
      <c r="RJJ207" s="63"/>
      <c r="RJK207" s="63"/>
      <c r="RJL207" s="63"/>
      <c r="RJM207" s="63"/>
      <c r="RJN207" s="63"/>
      <c r="RJO207" s="63"/>
      <c r="RJP207" s="63"/>
      <c r="RJQ207" s="63"/>
      <c r="RJR207" s="63"/>
      <c r="RJS207" s="63"/>
      <c r="RJT207" s="63"/>
      <c r="RJU207" s="63"/>
      <c r="RJV207" s="63"/>
      <c r="RJW207" s="63"/>
      <c r="RJX207" s="63"/>
      <c r="RJY207" s="63"/>
      <c r="RJZ207" s="63"/>
      <c r="RKA207" s="63"/>
      <c r="RKB207" s="63"/>
      <c r="RKC207" s="63"/>
      <c r="RKD207" s="63"/>
      <c r="RKE207" s="63"/>
      <c r="RKF207" s="63"/>
      <c r="RKG207" s="63"/>
      <c r="RKH207" s="63"/>
      <c r="RKI207" s="63"/>
      <c r="RKJ207" s="63"/>
      <c r="RKK207" s="63"/>
      <c r="RKL207" s="63"/>
      <c r="RKM207" s="63"/>
      <c r="RKN207" s="63"/>
      <c r="RKO207" s="63"/>
      <c r="RKP207" s="63"/>
      <c r="RKQ207" s="63"/>
      <c r="RKR207" s="63"/>
      <c r="RKS207" s="63"/>
      <c r="RKT207" s="63"/>
      <c r="RKU207" s="63"/>
      <c r="RKV207" s="63"/>
      <c r="RKW207" s="63"/>
      <c r="RKX207" s="63"/>
      <c r="RKY207" s="63"/>
      <c r="RKZ207" s="63"/>
      <c r="RLA207" s="63"/>
      <c r="RLB207" s="63"/>
      <c r="RLC207" s="63"/>
      <c r="RLD207" s="63"/>
      <c r="RLE207" s="63"/>
      <c r="RLF207" s="63"/>
      <c r="RLG207" s="63"/>
      <c r="RLH207" s="63"/>
      <c r="RLI207" s="63"/>
      <c r="RLJ207" s="63"/>
      <c r="RLK207" s="63"/>
      <c r="RLL207" s="63"/>
      <c r="RLM207" s="63"/>
      <c r="RLN207" s="63"/>
      <c r="RLO207" s="63"/>
      <c r="RLP207" s="63"/>
      <c r="RLQ207" s="63"/>
      <c r="RLR207" s="63"/>
      <c r="RLS207" s="63"/>
      <c r="RLT207" s="63"/>
      <c r="RLU207" s="63"/>
      <c r="RLV207" s="63"/>
      <c r="RLW207" s="63"/>
      <c r="RLX207" s="63"/>
      <c r="RLY207" s="63"/>
      <c r="RLZ207" s="63"/>
      <c r="RMA207" s="63"/>
      <c r="RMB207" s="63"/>
      <c r="RMC207" s="63"/>
      <c r="RMD207" s="63"/>
      <c r="RME207" s="63"/>
      <c r="RMF207" s="63"/>
      <c r="RMG207" s="63"/>
      <c r="RMH207" s="63"/>
      <c r="RMI207" s="63"/>
      <c r="RMJ207" s="63"/>
      <c r="RMK207" s="63"/>
      <c r="RML207" s="63"/>
      <c r="RMM207" s="63"/>
      <c r="RMN207" s="63"/>
      <c r="RMO207" s="63"/>
      <c r="RMP207" s="63"/>
      <c r="RMQ207" s="63"/>
      <c r="RMR207" s="63"/>
      <c r="RMS207" s="63"/>
      <c r="RMT207" s="63"/>
      <c r="RMU207" s="63"/>
      <c r="RMV207" s="63"/>
      <c r="RMW207" s="63"/>
      <c r="RMX207" s="63"/>
      <c r="RMY207" s="63"/>
      <c r="RMZ207" s="63"/>
      <c r="RNA207" s="63"/>
      <c r="RNB207" s="63"/>
      <c r="RNC207" s="63"/>
      <c r="RND207" s="63"/>
      <c r="RNE207" s="63"/>
      <c r="RNF207" s="63"/>
      <c r="RNG207" s="63"/>
      <c r="RNH207" s="63"/>
      <c r="RNI207" s="63"/>
      <c r="RNJ207" s="63"/>
      <c r="RNK207" s="63"/>
      <c r="RNL207" s="63"/>
      <c r="RNM207" s="63"/>
      <c r="RNN207" s="63"/>
      <c r="RNO207" s="63"/>
      <c r="RNP207" s="63"/>
      <c r="RNQ207" s="63"/>
      <c r="RNR207" s="63"/>
      <c r="RNS207" s="63"/>
      <c r="RNT207" s="63"/>
      <c r="RNU207" s="63"/>
      <c r="RNV207" s="63"/>
      <c r="RNW207" s="63"/>
      <c r="RNX207" s="63"/>
      <c r="RNY207" s="63"/>
      <c r="RNZ207" s="63"/>
      <c r="ROA207" s="63"/>
      <c r="ROB207" s="63"/>
      <c r="ROC207" s="63"/>
      <c r="ROD207" s="63"/>
      <c r="ROE207" s="63"/>
      <c r="ROF207" s="63"/>
      <c r="ROG207" s="63"/>
      <c r="ROH207" s="63"/>
      <c r="ROI207" s="63"/>
      <c r="ROJ207" s="63"/>
      <c r="ROK207" s="63"/>
      <c r="ROL207" s="63"/>
      <c r="ROM207" s="63"/>
      <c r="RON207" s="63"/>
      <c r="ROO207" s="63"/>
      <c r="ROP207" s="63"/>
      <c r="ROQ207" s="63"/>
      <c r="ROR207" s="63"/>
      <c r="ROS207" s="63"/>
      <c r="ROT207" s="63"/>
      <c r="ROU207" s="63"/>
      <c r="ROV207" s="63"/>
      <c r="ROW207" s="63"/>
      <c r="ROX207" s="63"/>
      <c r="ROY207" s="63"/>
      <c r="ROZ207" s="63"/>
      <c r="RPA207" s="63"/>
      <c r="RPB207" s="63"/>
      <c r="RPC207" s="63"/>
      <c r="RPD207" s="63"/>
      <c r="RPE207" s="63"/>
      <c r="RPF207" s="63"/>
      <c r="RPG207" s="63"/>
      <c r="RPH207" s="63"/>
      <c r="RPI207" s="63"/>
      <c r="RPJ207" s="63"/>
      <c r="RPK207" s="63"/>
      <c r="RPL207" s="63"/>
      <c r="RPM207" s="63"/>
      <c r="RPN207" s="63"/>
      <c r="RPO207" s="63"/>
      <c r="RPP207" s="63"/>
      <c r="RPQ207" s="63"/>
      <c r="RPR207" s="63"/>
      <c r="RPS207" s="63"/>
      <c r="RPT207" s="63"/>
      <c r="RPU207" s="63"/>
      <c r="RPV207" s="63"/>
      <c r="RPW207" s="63"/>
      <c r="RPX207" s="63"/>
      <c r="RPY207" s="63"/>
      <c r="RPZ207" s="63"/>
      <c r="RQA207" s="63"/>
      <c r="RQB207" s="63"/>
      <c r="RQC207" s="63"/>
      <c r="RQD207" s="63"/>
      <c r="RQE207" s="63"/>
      <c r="RQF207" s="63"/>
      <c r="RQG207" s="63"/>
      <c r="RQH207" s="63"/>
      <c r="RQI207" s="63"/>
      <c r="RQJ207" s="63"/>
      <c r="RQK207" s="63"/>
      <c r="RQL207" s="63"/>
      <c r="RQM207" s="63"/>
      <c r="RQN207" s="63"/>
      <c r="RQO207" s="63"/>
      <c r="RQP207" s="63"/>
      <c r="RQQ207" s="63"/>
      <c r="RQR207" s="63"/>
      <c r="RQS207" s="63"/>
      <c r="RQT207" s="63"/>
      <c r="RQU207" s="63"/>
      <c r="RQV207" s="63"/>
      <c r="RQW207" s="63"/>
      <c r="RQX207" s="63"/>
      <c r="RQY207" s="63"/>
      <c r="RQZ207" s="63"/>
      <c r="RRA207" s="63"/>
      <c r="RRB207" s="63"/>
      <c r="RRC207" s="63"/>
      <c r="RRD207" s="63"/>
      <c r="RRE207" s="63"/>
      <c r="RRF207" s="63"/>
      <c r="RRG207" s="63"/>
      <c r="RRH207" s="63"/>
      <c r="RRI207" s="63"/>
      <c r="RRJ207" s="63"/>
      <c r="RRK207" s="63"/>
      <c r="RRL207" s="63"/>
      <c r="RRM207" s="63"/>
      <c r="RRN207" s="63"/>
      <c r="RRO207" s="63"/>
      <c r="RRP207" s="63"/>
      <c r="RRQ207" s="63"/>
      <c r="RRR207" s="63"/>
      <c r="RRS207" s="63"/>
      <c r="RRT207" s="63"/>
      <c r="RRU207" s="63"/>
      <c r="RRV207" s="63"/>
      <c r="RRW207" s="63"/>
      <c r="RRX207" s="63"/>
      <c r="RRY207" s="63"/>
      <c r="RRZ207" s="63"/>
      <c r="RSA207" s="63"/>
      <c r="RSB207" s="63"/>
      <c r="RSC207" s="63"/>
      <c r="RSD207" s="63"/>
      <c r="RSE207" s="63"/>
      <c r="RSF207" s="63"/>
      <c r="RSG207" s="63"/>
      <c r="RSH207" s="63"/>
      <c r="RSI207" s="63"/>
      <c r="RSJ207" s="63"/>
      <c r="RSK207" s="63"/>
      <c r="RSL207" s="63"/>
      <c r="RSM207" s="63"/>
      <c r="RSN207" s="63"/>
      <c r="RSO207" s="63"/>
      <c r="RSP207" s="63"/>
      <c r="RSQ207" s="63"/>
      <c r="RSR207" s="63"/>
      <c r="RSS207" s="63"/>
      <c r="RST207" s="63"/>
      <c r="RSU207" s="63"/>
      <c r="RSV207" s="63"/>
      <c r="RSW207" s="63"/>
      <c r="RSX207" s="63"/>
      <c r="RSY207" s="63"/>
      <c r="RSZ207" s="63"/>
      <c r="RTA207" s="63"/>
      <c r="RTB207" s="63"/>
      <c r="RTC207" s="63"/>
      <c r="RTD207" s="63"/>
      <c r="RTE207" s="63"/>
      <c r="RTF207" s="63"/>
      <c r="RTG207" s="63"/>
      <c r="RTH207" s="63"/>
      <c r="RTI207" s="63"/>
      <c r="RTJ207" s="63"/>
      <c r="RTK207" s="63"/>
      <c r="RTL207" s="63"/>
      <c r="RTM207" s="63"/>
      <c r="RTN207" s="63"/>
      <c r="RTO207" s="63"/>
      <c r="RTP207" s="63"/>
      <c r="RTQ207" s="63"/>
      <c r="RTR207" s="63"/>
      <c r="RTS207" s="63"/>
      <c r="RTT207" s="63"/>
      <c r="RTU207" s="63"/>
      <c r="RTV207" s="63"/>
      <c r="RTW207" s="63"/>
      <c r="RTX207" s="63"/>
      <c r="RTY207" s="63"/>
      <c r="RTZ207" s="63"/>
      <c r="RUA207" s="63"/>
      <c r="RUB207" s="63"/>
      <c r="RUC207" s="63"/>
      <c r="RUD207" s="63"/>
      <c r="RUE207" s="63"/>
      <c r="RUF207" s="63"/>
      <c r="RUG207" s="63"/>
      <c r="RUH207" s="63"/>
      <c r="RUI207" s="63"/>
      <c r="RUJ207" s="63"/>
      <c r="RUK207" s="63"/>
      <c r="RUL207" s="63"/>
      <c r="RUM207" s="63"/>
      <c r="RUN207" s="63"/>
      <c r="RUO207" s="63"/>
      <c r="RUP207" s="63"/>
      <c r="RUQ207" s="63"/>
      <c r="RUR207" s="63"/>
      <c r="RUS207" s="63"/>
      <c r="RUT207" s="63"/>
      <c r="RUU207" s="63"/>
      <c r="RUV207" s="63"/>
      <c r="RUW207" s="63"/>
      <c r="RUX207" s="63"/>
      <c r="RUY207" s="63"/>
      <c r="RUZ207" s="63"/>
      <c r="RVA207" s="63"/>
      <c r="RVB207" s="63"/>
      <c r="RVC207" s="63"/>
      <c r="RVD207" s="63"/>
      <c r="RVE207" s="63"/>
      <c r="RVF207" s="63"/>
      <c r="RVG207" s="63"/>
      <c r="RVH207" s="63"/>
      <c r="RVI207" s="63"/>
      <c r="RVJ207" s="63"/>
      <c r="RVK207" s="63"/>
      <c r="RVL207" s="63"/>
      <c r="RVM207" s="63"/>
      <c r="RVN207" s="63"/>
      <c r="RVO207" s="63"/>
      <c r="RVP207" s="63"/>
      <c r="RVQ207" s="63"/>
      <c r="RVR207" s="63"/>
      <c r="RVS207" s="63"/>
      <c r="RVT207" s="63"/>
      <c r="RVU207" s="63"/>
      <c r="RVV207" s="63"/>
      <c r="RVW207" s="63"/>
      <c r="RVX207" s="63"/>
      <c r="RVY207" s="63"/>
      <c r="RVZ207" s="63"/>
      <c r="RWA207" s="63"/>
      <c r="RWB207" s="63"/>
      <c r="RWC207" s="63"/>
      <c r="RWD207" s="63"/>
      <c r="RWE207" s="63"/>
      <c r="RWF207" s="63"/>
      <c r="RWG207" s="63"/>
      <c r="RWH207" s="63"/>
      <c r="RWI207" s="63"/>
      <c r="RWJ207" s="63"/>
      <c r="RWK207" s="63"/>
      <c r="RWL207" s="63"/>
      <c r="RWM207" s="63"/>
      <c r="RWN207" s="63"/>
      <c r="RWO207" s="63"/>
      <c r="RWP207" s="63"/>
      <c r="RWQ207" s="63"/>
      <c r="RWR207" s="63"/>
      <c r="RWS207" s="63"/>
      <c r="RWT207" s="63"/>
      <c r="RWU207" s="63"/>
      <c r="RWV207" s="63"/>
      <c r="RWW207" s="63"/>
      <c r="RWX207" s="63"/>
      <c r="RWY207" s="63"/>
      <c r="RWZ207" s="63"/>
      <c r="RXA207" s="63"/>
      <c r="RXB207" s="63"/>
      <c r="RXC207" s="63"/>
      <c r="RXD207" s="63"/>
      <c r="RXE207" s="63"/>
      <c r="RXF207" s="63"/>
      <c r="RXG207" s="63"/>
      <c r="RXH207" s="63"/>
      <c r="RXI207" s="63"/>
      <c r="RXJ207" s="63"/>
      <c r="RXK207" s="63"/>
      <c r="RXL207" s="63"/>
      <c r="RXM207" s="63"/>
      <c r="RXN207" s="63"/>
      <c r="RXO207" s="63"/>
      <c r="RXP207" s="63"/>
      <c r="RXQ207" s="63"/>
      <c r="RXR207" s="63"/>
      <c r="RXS207" s="63"/>
      <c r="RXT207" s="63"/>
      <c r="RXU207" s="63"/>
      <c r="RXV207" s="63"/>
      <c r="RXW207" s="63"/>
      <c r="RXX207" s="63"/>
      <c r="RXY207" s="63"/>
      <c r="RXZ207" s="63"/>
      <c r="RYA207" s="63"/>
      <c r="RYB207" s="63"/>
      <c r="RYC207" s="63"/>
      <c r="RYD207" s="63"/>
      <c r="RYE207" s="63"/>
      <c r="RYF207" s="63"/>
      <c r="RYG207" s="63"/>
      <c r="RYH207" s="63"/>
      <c r="RYI207" s="63"/>
      <c r="RYJ207" s="63"/>
      <c r="RYK207" s="63"/>
      <c r="RYL207" s="63"/>
      <c r="RYM207" s="63"/>
      <c r="RYN207" s="63"/>
      <c r="RYO207" s="63"/>
      <c r="RYP207" s="63"/>
      <c r="RYQ207" s="63"/>
      <c r="RYR207" s="63"/>
      <c r="RYS207" s="63"/>
      <c r="RYT207" s="63"/>
      <c r="RYU207" s="63"/>
      <c r="RYV207" s="63"/>
      <c r="RYW207" s="63"/>
      <c r="RYX207" s="63"/>
      <c r="RYY207" s="63"/>
      <c r="RYZ207" s="63"/>
      <c r="RZA207" s="63"/>
      <c r="RZB207" s="63"/>
      <c r="RZC207" s="63"/>
      <c r="RZD207" s="63"/>
      <c r="RZE207" s="63"/>
      <c r="RZF207" s="63"/>
      <c r="RZG207" s="63"/>
      <c r="RZH207" s="63"/>
      <c r="RZI207" s="63"/>
      <c r="RZJ207" s="63"/>
      <c r="RZK207" s="63"/>
      <c r="RZL207" s="63"/>
      <c r="RZM207" s="63"/>
      <c r="RZN207" s="63"/>
      <c r="RZO207" s="63"/>
      <c r="RZP207" s="63"/>
      <c r="RZQ207" s="63"/>
      <c r="RZR207" s="63"/>
      <c r="RZS207" s="63"/>
      <c r="RZT207" s="63"/>
      <c r="RZU207" s="63"/>
      <c r="RZV207" s="63"/>
      <c r="RZW207" s="63"/>
      <c r="RZX207" s="63"/>
      <c r="RZY207" s="63"/>
      <c r="RZZ207" s="63"/>
      <c r="SAA207" s="63"/>
      <c r="SAB207" s="63"/>
      <c r="SAC207" s="63"/>
      <c r="SAD207" s="63"/>
      <c r="SAE207" s="63"/>
      <c r="SAF207" s="63"/>
      <c r="SAG207" s="63"/>
      <c r="SAH207" s="63"/>
      <c r="SAI207" s="63"/>
      <c r="SAJ207" s="63"/>
      <c r="SAK207" s="63"/>
      <c r="SAL207" s="63"/>
      <c r="SAM207" s="63"/>
      <c r="SAN207" s="63"/>
      <c r="SAO207" s="63"/>
      <c r="SAP207" s="63"/>
      <c r="SAQ207" s="63"/>
      <c r="SAR207" s="63"/>
      <c r="SAS207" s="63"/>
      <c r="SAT207" s="63"/>
      <c r="SAU207" s="63"/>
      <c r="SAV207" s="63"/>
      <c r="SAW207" s="63"/>
      <c r="SAX207" s="63"/>
      <c r="SAY207" s="63"/>
      <c r="SAZ207" s="63"/>
      <c r="SBA207" s="63"/>
      <c r="SBB207" s="63"/>
      <c r="SBC207" s="63"/>
      <c r="SBD207" s="63"/>
      <c r="SBE207" s="63"/>
      <c r="SBF207" s="63"/>
      <c r="SBG207" s="63"/>
      <c r="SBH207" s="63"/>
      <c r="SBI207" s="63"/>
      <c r="SBJ207" s="63"/>
      <c r="SBK207" s="63"/>
      <c r="SBL207" s="63"/>
      <c r="SBM207" s="63"/>
      <c r="SBN207" s="63"/>
      <c r="SBO207" s="63"/>
      <c r="SBP207" s="63"/>
      <c r="SBQ207" s="63"/>
      <c r="SBR207" s="63"/>
      <c r="SBS207" s="63"/>
      <c r="SBT207" s="63"/>
      <c r="SBU207" s="63"/>
      <c r="SBV207" s="63"/>
      <c r="SBW207" s="63"/>
      <c r="SBX207" s="63"/>
      <c r="SBY207" s="63"/>
      <c r="SBZ207" s="63"/>
      <c r="SCA207" s="63"/>
      <c r="SCB207" s="63"/>
      <c r="SCC207" s="63"/>
      <c r="SCD207" s="63"/>
      <c r="SCE207" s="63"/>
      <c r="SCF207" s="63"/>
      <c r="SCG207" s="63"/>
      <c r="SCH207" s="63"/>
      <c r="SCI207" s="63"/>
      <c r="SCJ207" s="63"/>
      <c r="SCK207" s="63"/>
      <c r="SCL207" s="63"/>
      <c r="SCM207" s="63"/>
      <c r="SCN207" s="63"/>
      <c r="SCO207" s="63"/>
      <c r="SCP207" s="63"/>
      <c r="SCQ207" s="63"/>
      <c r="SCR207" s="63"/>
      <c r="SCS207" s="63"/>
      <c r="SCT207" s="63"/>
      <c r="SCU207" s="63"/>
      <c r="SCV207" s="63"/>
      <c r="SCW207" s="63"/>
      <c r="SCX207" s="63"/>
      <c r="SCY207" s="63"/>
      <c r="SCZ207" s="63"/>
      <c r="SDA207" s="63"/>
      <c r="SDB207" s="63"/>
      <c r="SDC207" s="63"/>
      <c r="SDD207" s="63"/>
      <c r="SDE207" s="63"/>
      <c r="SDF207" s="63"/>
      <c r="SDG207" s="63"/>
      <c r="SDH207" s="63"/>
      <c r="SDI207" s="63"/>
      <c r="SDJ207" s="63"/>
      <c r="SDK207" s="63"/>
      <c r="SDL207" s="63"/>
      <c r="SDM207" s="63"/>
      <c r="SDN207" s="63"/>
      <c r="SDO207" s="63"/>
      <c r="SDP207" s="63"/>
      <c r="SDQ207" s="63"/>
      <c r="SDR207" s="63"/>
      <c r="SDS207" s="63"/>
      <c r="SDT207" s="63"/>
      <c r="SDU207" s="63"/>
      <c r="SDV207" s="63"/>
      <c r="SDW207" s="63"/>
      <c r="SDX207" s="63"/>
      <c r="SDY207" s="63"/>
      <c r="SDZ207" s="63"/>
      <c r="SEA207" s="63"/>
      <c r="SEB207" s="63"/>
      <c r="SEC207" s="63"/>
      <c r="SED207" s="63"/>
      <c r="SEE207" s="63"/>
      <c r="SEF207" s="63"/>
      <c r="SEG207" s="63"/>
      <c r="SEH207" s="63"/>
      <c r="SEI207" s="63"/>
      <c r="SEJ207" s="63"/>
      <c r="SEK207" s="63"/>
      <c r="SEL207" s="63"/>
      <c r="SEM207" s="63"/>
      <c r="SEN207" s="63"/>
      <c r="SEO207" s="63"/>
      <c r="SEP207" s="63"/>
      <c r="SEQ207" s="63"/>
      <c r="SER207" s="63"/>
      <c r="SES207" s="63"/>
      <c r="SET207" s="63"/>
      <c r="SEU207" s="63"/>
      <c r="SEV207" s="63"/>
      <c r="SEW207" s="63"/>
      <c r="SEX207" s="63"/>
      <c r="SEY207" s="63"/>
      <c r="SEZ207" s="63"/>
      <c r="SFA207" s="63"/>
      <c r="SFB207" s="63"/>
      <c r="SFC207" s="63"/>
      <c r="SFD207" s="63"/>
      <c r="SFE207" s="63"/>
      <c r="SFF207" s="63"/>
      <c r="SFG207" s="63"/>
      <c r="SFH207" s="63"/>
      <c r="SFI207" s="63"/>
      <c r="SFJ207" s="63"/>
      <c r="SFK207" s="63"/>
      <c r="SFL207" s="63"/>
      <c r="SFM207" s="63"/>
      <c r="SFN207" s="63"/>
      <c r="SFO207" s="63"/>
      <c r="SFP207" s="63"/>
      <c r="SFQ207" s="63"/>
      <c r="SFR207" s="63"/>
      <c r="SFS207" s="63"/>
      <c r="SFT207" s="63"/>
      <c r="SFU207" s="63"/>
      <c r="SFV207" s="63"/>
      <c r="SFW207" s="63"/>
      <c r="SFX207" s="63"/>
      <c r="SFY207" s="63"/>
      <c r="SFZ207" s="63"/>
      <c r="SGA207" s="63"/>
      <c r="SGB207" s="63"/>
      <c r="SGC207" s="63"/>
      <c r="SGD207" s="63"/>
      <c r="SGE207" s="63"/>
      <c r="SGF207" s="63"/>
      <c r="SGG207" s="63"/>
      <c r="SGH207" s="63"/>
      <c r="SGI207" s="63"/>
      <c r="SGJ207" s="63"/>
      <c r="SGK207" s="63"/>
      <c r="SGL207" s="63"/>
      <c r="SGM207" s="63"/>
      <c r="SGN207" s="63"/>
      <c r="SGO207" s="63"/>
      <c r="SGP207" s="63"/>
      <c r="SGQ207" s="63"/>
      <c r="SGR207" s="63"/>
      <c r="SGS207" s="63"/>
      <c r="SGT207" s="63"/>
      <c r="SGU207" s="63"/>
      <c r="SGV207" s="63"/>
      <c r="SGW207" s="63"/>
      <c r="SGX207" s="63"/>
      <c r="SGY207" s="63"/>
      <c r="SGZ207" s="63"/>
      <c r="SHA207" s="63"/>
      <c r="SHB207" s="63"/>
      <c r="SHC207" s="63"/>
      <c r="SHD207" s="63"/>
      <c r="SHE207" s="63"/>
      <c r="SHF207" s="63"/>
      <c r="SHG207" s="63"/>
      <c r="SHH207" s="63"/>
      <c r="SHI207" s="63"/>
      <c r="SHJ207" s="63"/>
      <c r="SHK207" s="63"/>
      <c r="SHL207" s="63"/>
      <c r="SHM207" s="63"/>
      <c r="SHN207" s="63"/>
      <c r="SHO207" s="63"/>
      <c r="SHP207" s="63"/>
      <c r="SHQ207" s="63"/>
      <c r="SHR207" s="63"/>
      <c r="SHS207" s="63"/>
      <c r="SHT207" s="63"/>
      <c r="SHU207" s="63"/>
      <c r="SHV207" s="63"/>
      <c r="SHW207" s="63"/>
      <c r="SHX207" s="63"/>
      <c r="SHY207" s="63"/>
      <c r="SHZ207" s="63"/>
      <c r="SIA207" s="63"/>
      <c r="SIB207" s="63"/>
      <c r="SIC207" s="63"/>
      <c r="SID207" s="63"/>
      <c r="SIE207" s="63"/>
      <c r="SIF207" s="63"/>
      <c r="SIG207" s="63"/>
      <c r="SIH207" s="63"/>
      <c r="SII207" s="63"/>
      <c r="SIJ207" s="63"/>
      <c r="SIK207" s="63"/>
      <c r="SIL207" s="63"/>
      <c r="SIM207" s="63"/>
      <c r="SIN207" s="63"/>
      <c r="SIO207" s="63"/>
      <c r="SIP207" s="63"/>
      <c r="SIQ207" s="63"/>
      <c r="SIR207" s="63"/>
      <c r="SIS207" s="63"/>
      <c r="SIT207" s="63"/>
      <c r="SIU207" s="63"/>
      <c r="SIV207" s="63"/>
      <c r="SIW207" s="63"/>
      <c r="SIX207" s="63"/>
      <c r="SIY207" s="63"/>
      <c r="SIZ207" s="63"/>
      <c r="SJA207" s="63"/>
      <c r="SJB207" s="63"/>
      <c r="SJC207" s="63"/>
      <c r="SJD207" s="63"/>
      <c r="SJE207" s="63"/>
      <c r="SJF207" s="63"/>
      <c r="SJG207" s="63"/>
      <c r="SJH207" s="63"/>
      <c r="SJI207" s="63"/>
      <c r="SJJ207" s="63"/>
      <c r="SJK207" s="63"/>
      <c r="SJL207" s="63"/>
      <c r="SJM207" s="63"/>
      <c r="SJN207" s="63"/>
      <c r="SJO207" s="63"/>
      <c r="SJP207" s="63"/>
      <c r="SJQ207" s="63"/>
      <c r="SJR207" s="63"/>
      <c r="SJS207" s="63"/>
      <c r="SJT207" s="63"/>
      <c r="SJU207" s="63"/>
      <c r="SJV207" s="63"/>
      <c r="SJW207" s="63"/>
      <c r="SJX207" s="63"/>
      <c r="SJY207" s="63"/>
      <c r="SJZ207" s="63"/>
      <c r="SKA207" s="63"/>
      <c r="SKB207" s="63"/>
      <c r="SKC207" s="63"/>
      <c r="SKD207" s="63"/>
      <c r="SKE207" s="63"/>
      <c r="SKF207" s="63"/>
      <c r="SKG207" s="63"/>
      <c r="SKH207" s="63"/>
      <c r="SKI207" s="63"/>
      <c r="SKJ207" s="63"/>
      <c r="SKK207" s="63"/>
      <c r="SKL207" s="63"/>
      <c r="SKM207" s="63"/>
      <c r="SKN207" s="63"/>
      <c r="SKO207" s="63"/>
      <c r="SKP207" s="63"/>
      <c r="SKQ207" s="63"/>
      <c r="SKR207" s="63"/>
      <c r="SKS207" s="63"/>
      <c r="SKT207" s="63"/>
      <c r="SKU207" s="63"/>
      <c r="SKV207" s="63"/>
      <c r="SKW207" s="63"/>
      <c r="SKX207" s="63"/>
      <c r="SKY207" s="63"/>
      <c r="SKZ207" s="63"/>
      <c r="SLA207" s="63"/>
      <c r="SLB207" s="63"/>
      <c r="SLC207" s="63"/>
      <c r="SLD207" s="63"/>
      <c r="SLE207" s="63"/>
      <c r="SLF207" s="63"/>
      <c r="SLG207" s="63"/>
      <c r="SLH207" s="63"/>
      <c r="SLI207" s="63"/>
      <c r="SLJ207" s="63"/>
      <c r="SLK207" s="63"/>
      <c r="SLL207" s="63"/>
      <c r="SLM207" s="63"/>
      <c r="SLN207" s="63"/>
      <c r="SLO207" s="63"/>
      <c r="SLP207" s="63"/>
      <c r="SLQ207" s="63"/>
      <c r="SLR207" s="63"/>
      <c r="SLS207" s="63"/>
      <c r="SLT207" s="63"/>
      <c r="SLU207" s="63"/>
      <c r="SLV207" s="63"/>
      <c r="SLW207" s="63"/>
      <c r="SLX207" s="63"/>
      <c r="SLY207" s="63"/>
      <c r="SLZ207" s="63"/>
      <c r="SMA207" s="63"/>
      <c r="SMB207" s="63"/>
      <c r="SMC207" s="63"/>
      <c r="SMD207" s="63"/>
      <c r="SME207" s="63"/>
      <c r="SMF207" s="63"/>
      <c r="SMG207" s="63"/>
      <c r="SMH207" s="63"/>
      <c r="SMI207" s="63"/>
      <c r="SMJ207" s="63"/>
      <c r="SMK207" s="63"/>
      <c r="SML207" s="63"/>
      <c r="SMM207" s="63"/>
      <c r="SMN207" s="63"/>
      <c r="SMO207" s="63"/>
      <c r="SMP207" s="63"/>
      <c r="SMQ207" s="63"/>
      <c r="SMR207" s="63"/>
      <c r="SMS207" s="63"/>
      <c r="SMT207" s="63"/>
      <c r="SMU207" s="63"/>
      <c r="SMV207" s="63"/>
      <c r="SMW207" s="63"/>
      <c r="SMX207" s="63"/>
      <c r="SMY207" s="63"/>
      <c r="SMZ207" s="63"/>
      <c r="SNA207" s="63"/>
      <c r="SNB207" s="63"/>
      <c r="SNC207" s="63"/>
      <c r="SND207" s="63"/>
      <c r="SNE207" s="63"/>
      <c r="SNF207" s="63"/>
      <c r="SNG207" s="63"/>
      <c r="SNH207" s="63"/>
      <c r="SNI207" s="63"/>
      <c r="SNJ207" s="63"/>
      <c r="SNK207" s="63"/>
      <c r="SNL207" s="63"/>
      <c r="SNM207" s="63"/>
      <c r="SNN207" s="63"/>
      <c r="SNO207" s="63"/>
      <c r="SNP207" s="63"/>
      <c r="SNQ207" s="63"/>
      <c r="SNR207" s="63"/>
      <c r="SNS207" s="63"/>
      <c r="SNT207" s="63"/>
      <c r="SNU207" s="63"/>
      <c r="SNV207" s="63"/>
      <c r="SNW207" s="63"/>
      <c r="SNX207" s="63"/>
      <c r="SNY207" s="63"/>
      <c r="SNZ207" s="63"/>
      <c r="SOA207" s="63"/>
      <c r="SOB207" s="63"/>
      <c r="SOC207" s="63"/>
      <c r="SOD207" s="63"/>
      <c r="SOE207" s="63"/>
      <c r="SOF207" s="63"/>
      <c r="SOG207" s="63"/>
      <c r="SOH207" s="63"/>
      <c r="SOI207" s="63"/>
      <c r="SOJ207" s="63"/>
      <c r="SOK207" s="63"/>
      <c r="SOL207" s="63"/>
      <c r="SOM207" s="63"/>
      <c r="SON207" s="63"/>
      <c r="SOO207" s="63"/>
      <c r="SOP207" s="63"/>
      <c r="SOQ207" s="63"/>
      <c r="SOR207" s="63"/>
      <c r="SOS207" s="63"/>
      <c r="SOT207" s="63"/>
      <c r="SOU207" s="63"/>
      <c r="SOV207" s="63"/>
      <c r="SOW207" s="63"/>
      <c r="SOX207" s="63"/>
      <c r="SOY207" s="63"/>
      <c r="SOZ207" s="63"/>
      <c r="SPA207" s="63"/>
      <c r="SPB207" s="63"/>
      <c r="SPC207" s="63"/>
      <c r="SPD207" s="63"/>
      <c r="SPE207" s="63"/>
      <c r="SPF207" s="63"/>
      <c r="SPG207" s="63"/>
      <c r="SPH207" s="63"/>
      <c r="SPI207" s="63"/>
      <c r="SPJ207" s="63"/>
      <c r="SPK207" s="63"/>
      <c r="SPL207" s="63"/>
      <c r="SPM207" s="63"/>
      <c r="SPN207" s="63"/>
      <c r="SPO207" s="63"/>
      <c r="SPP207" s="63"/>
      <c r="SPQ207" s="63"/>
      <c r="SPR207" s="63"/>
      <c r="SPS207" s="63"/>
      <c r="SPT207" s="63"/>
      <c r="SPU207" s="63"/>
      <c r="SPV207" s="63"/>
      <c r="SPW207" s="63"/>
      <c r="SPX207" s="63"/>
      <c r="SPY207" s="63"/>
      <c r="SPZ207" s="63"/>
      <c r="SQA207" s="63"/>
      <c r="SQB207" s="63"/>
      <c r="SQC207" s="63"/>
      <c r="SQD207" s="63"/>
      <c r="SQE207" s="63"/>
      <c r="SQF207" s="63"/>
      <c r="SQG207" s="63"/>
      <c r="SQH207" s="63"/>
      <c r="SQI207" s="63"/>
      <c r="SQJ207" s="63"/>
      <c r="SQK207" s="63"/>
      <c r="SQL207" s="63"/>
      <c r="SQM207" s="63"/>
      <c r="SQN207" s="63"/>
      <c r="SQO207" s="63"/>
      <c r="SQP207" s="63"/>
      <c r="SQQ207" s="63"/>
      <c r="SQR207" s="63"/>
      <c r="SQS207" s="63"/>
      <c r="SQT207" s="63"/>
      <c r="SQU207" s="63"/>
      <c r="SQV207" s="63"/>
      <c r="SQW207" s="63"/>
      <c r="SQX207" s="63"/>
      <c r="SQY207" s="63"/>
      <c r="SQZ207" s="63"/>
      <c r="SRA207" s="63"/>
      <c r="SRB207" s="63"/>
      <c r="SRC207" s="63"/>
      <c r="SRD207" s="63"/>
      <c r="SRE207" s="63"/>
      <c r="SRF207" s="63"/>
      <c r="SRG207" s="63"/>
      <c r="SRH207" s="63"/>
      <c r="SRI207" s="63"/>
      <c r="SRJ207" s="63"/>
      <c r="SRK207" s="63"/>
      <c r="SRL207" s="63"/>
      <c r="SRM207" s="63"/>
      <c r="SRN207" s="63"/>
      <c r="SRO207" s="63"/>
      <c r="SRP207" s="63"/>
      <c r="SRQ207" s="63"/>
      <c r="SRR207" s="63"/>
      <c r="SRS207" s="63"/>
      <c r="SRT207" s="63"/>
      <c r="SRU207" s="63"/>
      <c r="SRV207" s="63"/>
      <c r="SRW207" s="63"/>
      <c r="SRX207" s="63"/>
      <c r="SRY207" s="63"/>
      <c r="SRZ207" s="63"/>
      <c r="SSA207" s="63"/>
      <c r="SSB207" s="63"/>
      <c r="SSC207" s="63"/>
      <c r="SSD207" s="63"/>
      <c r="SSE207" s="63"/>
      <c r="SSF207" s="63"/>
      <c r="SSG207" s="63"/>
      <c r="SSH207" s="63"/>
      <c r="SSI207" s="63"/>
      <c r="SSJ207" s="63"/>
      <c r="SSK207" s="63"/>
      <c r="SSL207" s="63"/>
      <c r="SSM207" s="63"/>
      <c r="SSN207" s="63"/>
      <c r="SSO207" s="63"/>
      <c r="SSP207" s="63"/>
      <c r="SSQ207" s="63"/>
      <c r="SSR207" s="63"/>
      <c r="SSS207" s="63"/>
      <c r="SST207" s="63"/>
      <c r="SSU207" s="63"/>
      <c r="SSV207" s="63"/>
      <c r="SSW207" s="63"/>
      <c r="SSX207" s="63"/>
      <c r="SSY207" s="63"/>
      <c r="SSZ207" s="63"/>
      <c r="STA207" s="63"/>
      <c r="STB207" s="63"/>
      <c r="STC207" s="63"/>
      <c r="STD207" s="63"/>
      <c r="STE207" s="63"/>
      <c r="STF207" s="63"/>
      <c r="STG207" s="63"/>
      <c r="STH207" s="63"/>
      <c r="STI207" s="63"/>
      <c r="STJ207" s="63"/>
      <c r="STK207" s="63"/>
      <c r="STL207" s="63"/>
      <c r="STM207" s="63"/>
      <c r="STN207" s="63"/>
      <c r="STO207" s="63"/>
      <c r="STP207" s="63"/>
      <c r="STQ207" s="63"/>
      <c r="STR207" s="63"/>
      <c r="STS207" s="63"/>
      <c r="STT207" s="63"/>
      <c r="STU207" s="63"/>
      <c r="STV207" s="63"/>
      <c r="STW207" s="63"/>
      <c r="STX207" s="63"/>
      <c r="STY207" s="63"/>
      <c r="STZ207" s="63"/>
      <c r="SUA207" s="63"/>
      <c r="SUB207" s="63"/>
      <c r="SUC207" s="63"/>
      <c r="SUD207" s="63"/>
      <c r="SUE207" s="63"/>
      <c r="SUF207" s="63"/>
      <c r="SUG207" s="63"/>
      <c r="SUH207" s="63"/>
      <c r="SUI207" s="63"/>
      <c r="SUJ207" s="63"/>
      <c r="SUK207" s="63"/>
      <c r="SUL207" s="63"/>
      <c r="SUM207" s="63"/>
      <c r="SUN207" s="63"/>
      <c r="SUO207" s="63"/>
      <c r="SUP207" s="63"/>
      <c r="SUQ207" s="63"/>
      <c r="SUR207" s="63"/>
      <c r="SUS207" s="63"/>
      <c r="SUT207" s="63"/>
      <c r="SUU207" s="63"/>
      <c r="SUV207" s="63"/>
      <c r="SUW207" s="63"/>
      <c r="SUX207" s="63"/>
      <c r="SUY207" s="63"/>
      <c r="SUZ207" s="63"/>
      <c r="SVA207" s="63"/>
      <c r="SVB207" s="63"/>
      <c r="SVC207" s="63"/>
      <c r="SVD207" s="63"/>
      <c r="SVE207" s="63"/>
      <c r="SVF207" s="63"/>
      <c r="SVG207" s="63"/>
      <c r="SVH207" s="63"/>
      <c r="SVI207" s="63"/>
      <c r="SVJ207" s="63"/>
      <c r="SVK207" s="63"/>
      <c r="SVL207" s="63"/>
      <c r="SVM207" s="63"/>
      <c r="SVN207" s="63"/>
      <c r="SVO207" s="63"/>
      <c r="SVP207" s="63"/>
      <c r="SVQ207" s="63"/>
      <c r="SVR207" s="63"/>
      <c r="SVS207" s="63"/>
      <c r="SVT207" s="63"/>
      <c r="SVU207" s="63"/>
      <c r="SVV207" s="63"/>
      <c r="SVW207" s="63"/>
      <c r="SVX207" s="63"/>
      <c r="SVY207" s="63"/>
      <c r="SVZ207" s="63"/>
      <c r="SWA207" s="63"/>
      <c r="SWB207" s="63"/>
      <c r="SWC207" s="63"/>
      <c r="SWD207" s="63"/>
      <c r="SWE207" s="63"/>
      <c r="SWF207" s="63"/>
      <c r="SWG207" s="63"/>
      <c r="SWH207" s="63"/>
      <c r="SWI207" s="63"/>
      <c r="SWJ207" s="63"/>
      <c r="SWK207" s="63"/>
      <c r="SWL207" s="63"/>
      <c r="SWM207" s="63"/>
      <c r="SWN207" s="63"/>
      <c r="SWO207" s="63"/>
      <c r="SWP207" s="63"/>
      <c r="SWQ207" s="63"/>
      <c r="SWR207" s="63"/>
      <c r="SWS207" s="63"/>
      <c r="SWT207" s="63"/>
      <c r="SWU207" s="63"/>
      <c r="SWV207" s="63"/>
      <c r="SWW207" s="63"/>
      <c r="SWX207" s="63"/>
      <c r="SWY207" s="63"/>
      <c r="SWZ207" s="63"/>
      <c r="SXA207" s="63"/>
      <c r="SXB207" s="63"/>
      <c r="SXC207" s="63"/>
      <c r="SXD207" s="63"/>
      <c r="SXE207" s="63"/>
      <c r="SXF207" s="63"/>
      <c r="SXG207" s="63"/>
      <c r="SXH207" s="63"/>
      <c r="SXI207" s="63"/>
      <c r="SXJ207" s="63"/>
      <c r="SXK207" s="63"/>
      <c r="SXL207" s="63"/>
      <c r="SXM207" s="63"/>
      <c r="SXN207" s="63"/>
      <c r="SXO207" s="63"/>
      <c r="SXP207" s="63"/>
      <c r="SXQ207" s="63"/>
      <c r="SXR207" s="63"/>
      <c r="SXS207" s="63"/>
      <c r="SXT207" s="63"/>
      <c r="SXU207" s="63"/>
      <c r="SXV207" s="63"/>
      <c r="SXW207" s="63"/>
      <c r="SXX207" s="63"/>
      <c r="SXY207" s="63"/>
      <c r="SXZ207" s="63"/>
      <c r="SYA207" s="63"/>
      <c r="SYB207" s="63"/>
      <c r="SYC207" s="63"/>
      <c r="SYD207" s="63"/>
      <c r="SYE207" s="63"/>
      <c r="SYF207" s="63"/>
      <c r="SYG207" s="63"/>
      <c r="SYH207" s="63"/>
      <c r="SYI207" s="63"/>
      <c r="SYJ207" s="63"/>
      <c r="SYK207" s="63"/>
      <c r="SYL207" s="63"/>
      <c r="SYM207" s="63"/>
      <c r="SYN207" s="63"/>
      <c r="SYO207" s="63"/>
      <c r="SYP207" s="63"/>
      <c r="SYQ207" s="63"/>
      <c r="SYR207" s="63"/>
      <c r="SYS207" s="63"/>
      <c r="SYT207" s="63"/>
      <c r="SYU207" s="63"/>
      <c r="SYV207" s="63"/>
      <c r="SYW207" s="63"/>
      <c r="SYX207" s="63"/>
      <c r="SYY207" s="63"/>
      <c r="SYZ207" s="63"/>
      <c r="SZA207" s="63"/>
      <c r="SZB207" s="63"/>
      <c r="SZC207" s="63"/>
      <c r="SZD207" s="63"/>
      <c r="SZE207" s="63"/>
      <c r="SZF207" s="63"/>
      <c r="SZG207" s="63"/>
      <c r="SZH207" s="63"/>
      <c r="SZI207" s="63"/>
      <c r="SZJ207" s="63"/>
      <c r="SZK207" s="63"/>
      <c r="SZL207" s="63"/>
      <c r="SZM207" s="63"/>
      <c r="SZN207" s="63"/>
      <c r="SZO207" s="63"/>
      <c r="SZP207" s="63"/>
      <c r="SZQ207" s="63"/>
      <c r="SZR207" s="63"/>
      <c r="SZS207" s="63"/>
      <c r="SZT207" s="63"/>
      <c r="SZU207" s="63"/>
      <c r="SZV207" s="63"/>
      <c r="SZW207" s="63"/>
      <c r="SZX207" s="63"/>
      <c r="SZY207" s="63"/>
      <c r="SZZ207" s="63"/>
      <c r="TAA207" s="63"/>
      <c r="TAB207" s="63"/>
      <c r="TAC207" s="63"/>
      <c r="TAD207" s="63"/>
      <c r="TAE207" s="63"/>
      <c r="TAF207" s="63"/>
      <c r="TAG207" s="63"/>
      <c r="TAH207" s="63"/>
      <c r="TAI207" s="63"/>
      <c r="TAJ207" s="63"/>
      <c r="TAK207" s="63"/>
      <c r="TAL207" s="63"/>
      <c r="TAM207" s="63"/>
      <c r="TAN207" s="63"/>
      <c r="TAO207" s="63"/>
      <c r="TAP207" s="63"/>
      <c r="TAQ207" s="63"/>
      <c r="TAR207" s="63"/>
      <c r="TAS207" s="63"/>
      <c r="TAT207" s="63"/>
      <c r="TAU207" s="63"/>
      <c r="TAV207" s="63"/>
      <c r="TAW207" s="63"/>
      <c r="TAX207" s="63"/>
      <c r="TAY207" s="63"/>
      <c r="TAZ207" s="63"/>
      <c r="TBA207" s="63"/>
      <c r="TBB207" s="63"/>
      <c r="TBC207" s="63"/>
      <c r="TBD207" s="63"/>
      <c r="TBE207" s="63"/>
      <c r="TBF207" s="63"/>
      <c r="TBG207" s="63"/>
      <c r="TBH207" s="63"/>
      <c r="TBI207" s="63"/>
      <c r="TBJ207" s="63"/>
      <c r="TBK207" s="63"/>
      <c r="TBL207" s="63"/>
      <c r="TBM207" s="63"/>
      <c r="TBN207" s="63"/>
      <c r="TBO207" s="63"/>
      <c r="TBP207" s="63"/>
      <c r="TBQ207" s="63"/>
      <c r="TBR207" s="63"/>
      <c r="TBS207" s="63"/>
      <c r="TBT207" s="63"/>
      <c r="TBU207" s="63"/>
      <c r="TBV207" s="63"/>
      <c r="TBW207" s="63"/>
      <c r="TBX207" s="63"/>
      <c r="TBY207" s="63"/>
      <c r="TBZ207" s="63"/>
      <c r="TCA207" s="63"/>
      <c r="TCB207" s="63"/>
      <c r="TCC207" s="63"/>
      <c r="TCD207" s="63"/>
      <c r="TCE207" s="63"/>
      <c r="TCF207" s="63"/>
      <c r="TCG207" s="63"/>
      <c r="TCH207" s="63"/>
      <c r="TCI207" s="63"/>
      <c r="TCJ207" s="63"/>
      <c r="TCK207" s="63"/>
      <c r="TCL207" s="63"/>
      <c r="TCM207" s="63"/>
      <c r="TCN207" s="63"/>
      <c r="TCO207" s="63"/>
      <c r="TCP207" s="63"/>
      <c r="TCQ207" s="63"/>
      <c r="TCR207" s="63"/>
      <c r="TCS207" s="63"/>
      <c r="TCT207" s="63"/>
      <c r="TCU207" s="63"/>
      <c r="TCV207" s="63"/>
      <c r="TCW207" s="63"/>
      <c r="TCX207" s="63"/>
      <c r="TCY207" s="63"/>
      <c r="TCZ207" s="63"/>
      <c r="TDA207" s="63"/>
      <c r="TDB207" s="63"/>
      <c r="TDC207" s="63"/>
      <c r="TDD207" s="63"/>
      <c r="TDE207" s="63"/>
      <c r="TDF207" s="63"/>
      <c r="TDG207" s="63"/>
      <c r="TDH207" s="63"/>
      <c r="TDI207" s="63"/>
      <c r="TDJ207" s="63"/>
      <c r="TDK207" s="63"/>
      <c r="TDL207" s="63"/>
      <c r="TDM207" s="63"/>
      <c r="TDN207" s="63"/>
      <c r="TDO207" s="63"/>
      <c r="TDP207" s="63"/>
      <c r="TDQ207" s="63"/>
      <c r="TDR207" s="63"/>
      <c r="TDS207" s="63"/>
      <c r="TDT207" s="63"/>
      <c r="TDU207" s="63"/>
      <c r="TDV207" s="63"/>
      <c r="TDW207" s="63"/>
      <c r="TDX207" s="63"/>
      <c r="TDY207" s="63"/>
      <c r="TDZ207" s="63"/>
      <c r="TEA207" s="63"/>
      <c r="TEB207" s="63"/>
      <c r="TEC207" s="63"/>
      <c r="TED207" s="63"/>
      <c r="TEE207" s="63"/>
      <c r="TEF207" s="63"/>
      <c r="TEG207" s="63"/>
      <c r="TEH207" s="63"/>
      <c r="TEI207" s="63"/>
      <c r="TEJ207" s="63"/>
      <c r="TEK207" s="63"/>
      <c r="TEL207" s="63"/>
      <c r="TEM207" s="63"/>
      <c r="TEN207" s="63"/>
      <c r="TEO207" s="63"/>
      <c r="TEP207" s="63"/>
      <c r="TEQ207" s="63"/>
      <c r="TER207" s="63"/>
      <c r="TES207" s="63"/>
      <c r="TET207" s="63"/>
      <c r="TEU207" s="63"/>
      <c r="TEV207" s="63"/>
      <c r="TEW207" s="63"/>
      <c r="TEX207" s="63"/>
      <c r="TEY207" s="63"/>
      <c r="TEZ207" s="63"/>
      <c r="TFA207" s="63"/>
      <c r="TFB207" s="63"/>
      <c r="TFC207" s="63"/>
      <c r="TFD207" s="63"/>
      <c r="TFE207" s="63"/>
      <c r="TFF207" s="63"/>
      <c r="TFG207" s="63"/>
      <c r="TFH207" s="63"/>
      <c r="TFI207" s="63"/>
      <c r="TFJ207" s="63"/>
      <c r="TFK207" s="63"/>
      <c r="TFL207" s="63"/>
      <c r="TFM207" s="63"/>
      <c r="TFN207" s="63"/>
      <c r="TFO207" s="63"/>
      <c r="TFP207" s="63"/>
      <c r="TFQ207" s="63"/>
      <c r="TFR207" s="63"/>
      <c r="TFS207" s="63"/>
      <c r="TFT207" s="63"/>
      <c r="TFU207" s="63"/>
      <c r="TFV207" s="63"/>
      <c r="TFW207" s="63"/>
      <c r="TFX207" s="63"/>
      <c r="TFY207" s="63"/>
      <c r="TFZ207" s="63"/>
      <c r="TGA207" s="63"/>
      <c r="TGB207" s="63"/>
      <c r="TGC207" s="63"/>
      <c r="TGD207" s="63"/>
      <c r="TGE207" s="63"/>
      <c r="TGF207" s="63"/>
      <c r="TGG207" s="63"/>
      <c r="TGH207" s="63"/>
      <c r="TGI207" s="63"/>
      <c r="TGJ207" s="63"/>
      <c r="TGK207" s="63"/>
      <c r="TGL207" s="63"/>
      <c r="TGM207" s="63"/>
      <c r="TGN207" s="63"/>
      <c r="TGO207" s="63"/>
      <c r="TGP207" s="63"/>
      <c r="TGQ207" s="63"/>
      <c r="TGR207" s="63"/>
      <c r="TGS207" s="63"/>
      <c r="TGT207" s="63"/>
      <c r="TGU207" s="63"/>
      <c r="TGV207" s="63"/>
      <c r="TGW207" s="63"/>
      <c r="TGX207" s="63"/>
      <c r="TGY207" s="63"/>
      <c r="TGZ207" s="63"/>
      <c r="THA207" s="63"/>
      <c r="THB207" s="63"/>
      <c r="THC207" s="63"/>
      <c r="THD207" s="63"/>
      <c r="THE207" s="63"/>
      <c r="THF207" s="63"/>
      <c r="THG207" s="63"/>
      <c r="THH207" s="63"/>
      <c r="THI207" s="63"/>
      <c r="THJ207" s="63"/>
      <c r="THK207" s="63"/>
      <c r="THL207" s="63"/>
      <c r="THM207" s="63"/>
      <c r="THN207" s="63"/>
      <c r="THO207" s="63"/>
      <c r="THP207" s="63"/>
      <c r="THQ207" s="63"/>
      <c r="THR207" s="63"/>
      <c r="THS207" s="63"/>
      <c r="THT207" s="63"/>
      <c r="THU207" s="63"/>
      <c r="THV207" s="63"/>
      <c r="THW207" s="63"/>
      <c r="THX207" s="63"/>
      <c r="THY207" s="63"/>
      <c r="THZ207" s="63"/>
      <c r="TIA207" s="63"/>
      <c r="TIB207" s="63"/>
      <c r="TIC207" s="63"/>
      <c r="TID207" s="63"/>
      <c r="TIE207" s="63"/>
      <c r="TIF207" s="63"/>
      <c r="TIG207" s="63"/>
      <c r="TIH207" s="63"/>
      <c r="TII207" s="63"/>
      <c r="TIJ207" s="63"/>
      <c r="TIK207" s="63"/>
      <c r="TIL207" s="63"/>
      <c r="TIM207" s="63"/>
      <c r="TIN207" s="63"/>
      <c r="TIO207" s="63"/>
      <c r="TIP207" s="63"/>
      <c r="TIQ207" s="63"/>
      <c r="TIR207" s="63"/>
      <c r="TIS207" s="63"/>
      <c r="TIT207" s="63"/>
      <c r="TIU207" s="63"/>
      <c r="TIV207" s="63"/>
      <c r="TIW207" s="63"/>
      <c r="TIX207" s="63"/>
      <c r="TIY207" s="63"/>
      <c r="TIZ207" s="63"/>
      <c r="TJA207" s="63"/>
      <c r="TJB207" s="63"/>
      <c r="TJC207" s="63"/>
      <c r="TJD207" s="63"/>
      <c r="TJE207" s="63"/>
      <c r="TJF207" s="63"/>
      <c r="TJG207" s="63"/>
      <c r="TJH207" s="63"/>
      <c r="TJI207" s="63"/>
      <c r="TJJ207" s="63"/>
      <c r="TJK207" s="63"/>
      <c r="TJL207" s="63"/>
      <c r="TJM207" s="63"/>
      <c r="TJN207" s="63"/>
      <c r="TJO207" s="63"/>
      <c r="TJP207" s="63"/>
      <c r="TJQ207" s="63"/>
      <c r="TJR207" s="63"/>
      <c r="TJS207" s="63"/>
      <c r="TJT207" s="63"/>
      <c r="TJU207" s="63"/>
      <c r="TJV207" s="63"/>
      <c r="TJW207" s="63"/>
      <c r="TJX207" s="63"/>
      <c r="TJY207" s="63"/>
      <c r="TJZ207" s="63"/>
      <c r="TKA207" s="63"/>
      <c r="TKB207" s="63"/>
      <c r="TKC207" s="63"/>
      <c r="TKD207" s="63"/>
      <c r="TKE207" s="63"/>
      <c r="TKF207" s="63"/>
      <c r="TKG207" s="63"/>
      <c r="TKH207" s="63"/>
      <c r="TKI207" s="63"/>
      <c r="TKJ207" s="63"/>
      <c r="TKK207" s="63"/>
      <c r="TKL207" s="63"/>
      <c r="TKM207" s="63"/>
      <c r="TKN207" s="63"/>
      <c r="TKO207" s="63"/>
      <c r="TKP207" s="63"/>
      <c r="TKQ207" s="63"/>
      <c r="TKR207" s="63"/>
      <c r="TKS207" s="63"/>
      <c r="TKT207" s="63"/>
      <c r="TKU207" s="63"/>
      <c r="TKV207" s="63"/>
      <c r="TKW207" s="63"/>
      <c r="TKX207" s="63"/>
      <c r="TKY207" s="63"/>
      <c r="TKZ207" s="63"/>
      <c r="TLA207" s="63"/>
      <c r="TLB207" s="63"/>
      <c r="TLC207" s="63"/>
      <c r="TLD207" s="63"/>
      <c r="TLE207" s="63"/>
      <c r="TLF207" s="63"/>
      <c r="TLG207" s="63"/>
      <c r="TLH207" s="63"/>
      <c r="TLI207" s="63"/>
      <c r="TLJ207" s="63"/>
      <c r="TLK207" s="63"/>
      <c r="TLL207" s="63"/>
      <c r="TLM207" s="63"/>
      <c r="TLN207" s="63"/>
      <c r="TLO207" s="63"/>
      <c r="TLP207" s="63"/>
      <c r="TLQ207" s="63"/>
      <c r="TLR207" s="63"/>
      <c r="TLS207" s="63"/>
      <c r="TLT207" s="63"/>
      <c r="TLU207" s="63"/>
      <c r="TLV207" s="63"/>
      <c r="TLW207" s="63"/>
      <c r="TLX207" s="63"/>
      <c r="TLY207" s="63"/>
      <c r="TLZ207" s="63"/>
      <c r="TMA207" s="63"/>
      <c r="TMB207" s="63"/>
      <c r="TMC207" s="63"/>
      <c r="TMD207" s="63"/>
      <c r="TME207" s="63"/>
      <c r="TMF207" s="63"/>
      <c r="TMG207" s="63"/>
      <c r="TMH207" s="63"/>
      <c r="TMI207" s="63"/>
      <c r="TMJ207" s="63"/>
      <c r="TMK207" s="63"/>
      <c r="TML207" s="63"/>
      <c r="TMM207" s="63"/>
      <c r="TMN207" s="63"/>
      <c r="TMO207" s="63"/>
      <c r="TMP207" s="63"/>
      <c r="TMQ207" s="63"/>
      <c r="TMR207" s="63"/>
      <c r="TMS207" s="63"/>
      <c r="TMT207" s="63"/>
      <c r="TMU207" s="63"/>
      <c r="TMV207" s="63"/>
      <c r="TMW207" s="63"/>
      <c r="TMX207" s="63"/>
      <c r="TMY207" s="63"/>
      <c r="TMZ207" s="63"/>
      <c r="TNA207" s="63"/>
      <c r="TNB207" s="63"/>
      <c r="TNC207" s="63"/>
      <c r="TND207" s="63"/>
      <c r="TNE207" s="63"/>
      <c r="TNF207" s="63"/>
      <c r="TNG207" s="63"/>
      <c r="TNH207" s="63"/>
      <c r="TNI207" s="63"/>
      <c r="TNJ207" s="63"/>
      <c r="TNK207" s="63"/>
      <c r="TNL207" s="63"/>
      <c r="TNM207" s="63"/>
      <c r="TNN207" s="63"/>
      <c r="TNO207" s="63"/>
      <c r="TNP207" s="63"/>
      <c r="TNQ207" s="63"/>
      <c r="TNR207" s="63"/>
      <c r="TNS207" s="63"/>
      <c r="TNT207" s="63"/>
      <c r="TNU207" s="63"/>
      <c r="TNV207" s="63"/>
      <c r="TNW207" s="63"/>
      <c r="TNX207" s="63"/>
      <c r="TNY207" s="63"/>
      <c r="TNZ207" s="63"/>
      <c r="TOA207" s="63"/>
      <c r="TOB207" s="63"/>
      <c r="TOC207" s="63"/>
      <c r="TOD207" s="63"/>
      <c r="TOE207" s="63"/>
      <c r="TOF207" s="63"/>
      <c r="TOG207" s="63"/>
      <c r="TOH207" s="63"/>
      <c r="TOI207" s="63"/>
      <c r="TOJ207" s="63"/>
      <c r="TOK207" s="63"/>
      <c r="TOL207" s="63"/>
      <c r="TOM207" s="63"/>
      <c r="TON207" s="63"/>
      <c r="TOO207" s="63"/>
      <c r="TOP207" s="63"/>
      <c r="TOQ207" s="63"/>
      <c r="TOR207" s="63"/>
      <c r="TOS207" s="63"/>
      <c r="TOT207" s="63"/>
      <c r="TOU207" s="63"/>
      <c r="TOV207" s="63"/>
      <c r="TOW207" s="63"/>
      <c r="TOX207" s="63"/>
      <c r="TOY207" s="63"/>
      <c r="TOZ207" s="63"/>
      <c r="TPA207" s="63"/>
      <c r="TPB207" s="63"/>
      <c r="TPC207" s="63"/>
      <c r="TPD207" s="63"/>
      <c r="TPE207" s="63"/>
      <c r="TPF207" s="63"/>
      <c r="TPG207" s="63"/>
      <c r="TPH207" s="63"/>
      <c r="TPI207" s="63"/>
      <c r="TPJ207" s="63"/>
      <c r="TPK207" s="63"/>
      <c r="TPL207" s="63"/>
      <c r="TPM207" s="63"/>
      <c r="TPN207" s="63"/>
      <c r="TPO207" s="63"/>
      <c r="TPP207" s="63"/>
      <c r="TPQ207" s="63"/>
      <c r="TPR207" s="63"/>
      <c r="TPS207" s="63"/>
      <c r="TPT207" s="63"/>
      <c r="TPU207" s="63"/>
      <c r="TPV207" s="63"/>
      <c r="TPW207" s="63"/>
      <c r="TPX207" s="63"/>
      <c r="TPY207" s="63"/>
      <c r="TPZ207" s="63"/>
      <c r="TQA207" s="63"/>
      <c r="TQB207" s="63"/>
      <c r="TQC207" s="63"/>
      <c r="TQD207" s="63"/>
      <c r="TQE207" s="63"/>
      <c r="TQF207" s="63"/>
      <c r="TQG207" s="63"/>
      <c r="TQH207" s="63"/>
      <c r="TQI207" s="63"/>
      <c r="TQJ207" s="63"/>
      <c r="TQK207" s="63"/>
      <c r="TQL207" s="63"/>
      <c r="TQM207" s="63"/>
      <c r="TQN207" s="63"/>
      <c r="TQO207" s="63"/>
      <c r="TQP207" s="63"/>
      <c r="TQQ207" s="63"/>
      <c r="TQR207" s="63"/>
      <c r="TQS207" s="63"/>
      <c r="TQT207" s="63"/>
      <c r="TQU207" s="63"/>
      <c r="TQV207" s="63"/>
      <c r="TQW207" s="63"/>
      <c r="TQX207" s="63"/>
      <c r="TQY207" s="63"/>
      <c r="TQZ207" s="63"/>
      <c r="TRA207" s="63"/>
      <c r="TRB207" s="63"/>
      <c r="TRC207" s="63"/>
      <c r="TRD207" s="63"/>
      <c r="TRE207" s="63"/>
      <c r="TRF207" s="63"/>
      <c r="TRG207" s="63"/>
      <c r="TRH207" s="63"/>
      <c r="TRI207" s="63"/>
      <c r="TRJ207" s="63"/>
      <c r="TRK207" s="63"/>
      <c r="TRL207" s="63"/>
      <c r="TRM207" s="63"/>
      <c r="TRN207" s="63"/>
      <c r="TRO207" s="63"/>
      <c r="TRP207" s="63"/>
      <c r="TRQ207" s="63"/>
      <c r="TRR207" s="63"/>
      <c r="TRS207" s="63"/>
      <c r="TRT207" s="63"/>
      <c r="TRU207" s="63"/>
      <c r="TRV207" s="63"/>
      <c r="TRW207" s="63"/>
      <c r="TRX207" s="63"/>
      <c r="TRY207" s="63"/>
      <c r="TRZ207" s="63"/>
      <c r="TSA207" s="63"/>
      <c r="TSB207" s="63"/>
      <c r="TSC207" s="63"/>
      <c r="TSD207" s="63"/>
      <c r="TSE207" s="63"/>
      <c r="TSF207" s="63"/>
      <c r="TSG207" s="63"/>
      <c r="TSH207" s="63"/>
      <c r="TSI207" s="63"/>
      <c r="TSJ207" s="63"/>
      <c r="TSK207" s="63"/>
      <c r="TSL207" s="63"/>
      <c r="TSM207" s="63"/>
      <c r="TSN207" s="63"/>
      <c r="TSO207" s="63"/>
      <c r="TSP207" s="63"/>
      <c r="TSQ207" s="63"/>
      <c r="TSR207" s="63"/>
      <c r="TSS207" s="63"/>
      <c r="TST207" s="63"/>
      <c r="TSU207" s="63"/>
      <c r="TSV207" s="63"/>
      <c r="TSW207" s="63"/>
      <c r="TSX207" s="63"/>
      <c r="TSY207" s="63"/>
      <c r="TSZ207" s="63"/>
      <c r="TTA207" s="63"/>
      <c r="TTB207" s="63"/>
      <c r="TTC207" s="63"/>
      <c r="TTD207" s="63"/>
      <c r="TTE207" s="63"/>
      <c r="TTF207" s="63"/>
      <c r="TTG207" s="63"/>
      <c r="TTH207" s="63"/>
      <c r="TTI207" s="63"/>
      <c r="TTJ207" s="63"/>
      <c r="TTK207" s="63"/>
      <c r="TTL207" s="63"/>
      <c r="TTM207" s="63"/>
      <c r="TTN207" s="63"/>
      <c r="TTO207" s="63"/>
      <c r="TTP207" s="63"/>
      <c r="TTQ207" s="63"/>
      <c r="TTR207" s="63"/>
      <c r="TTS207" s="63"/>
      <c r="TTT207" s="63"/>
      <c r="TTU207" s="63"/>
      <c r="TTV207" s="63"/>
      <c r="TTW207" s="63"/>
      <c r="TTX207" s="63"/>
      <c r="TTY207" s="63"/>
      <c r="TTZ207" s="63"/>
      <c r="TUA207" s="63"/>
      <c r="TUB207" s="63"/>
      <c r="TUC207" s="63"/>
      <c r="TUD207" s="63"/>
      <c r="TUE207" s="63"/>
      <c r="TUF207" s="63"/>
      <c r="TUG207" s="63"/>
      <c r="TUH207" s="63"/>
      <c r="TUI207" s="63"/>
      <c r="TUJ207" s="63"/>
      <c r="TUK207" s="63"/>
      <c r="TUL207" s="63"/>
      <c r="TUM207" s="63"/>
      <c r="TUN207" s="63"/>
      <c r="TUO207" s="63"/>
      <c r="TUP207" s="63"/>
      <c r="TUQ207" s="63"/>
      <c r="TUR207" s="63"/>
      <c r="TUS207" s="63"/>
      <c r="TUT207" s="63"/>
      <c r="TUU207" s="63"/>
      <c r="TUV207" s="63"/>
      <c r="TUW207" s="63"/>
      <c r="TUX207" s="63"/>
      <c r="TUY207" s="63"/>
      <c r="TUZ207" s="63"/>
      <c r="TVA207" s="63"/>
      <c r="TVB207" s="63"/>
      <c r="TVC207" s="63"/>
      <c r="TVD207" s="63"/>
      <c r="TVE207" s="63"/>
      <c r="TVF207" s="63"/>
      <c r="TVG207" s="63"/>
      <c r="TVH207" s="63"/>
      <c r="TVI207" s="63"/>
      <c r="TVJ207" s="63"/>
      <c r="TVK207" s="63"/>
      <c r="TVL207" s="63"/>
      <c r="TVM207" s="63"/>
      <c r="TVN207" s="63"/>
      <c r="TVO207" s="63"/>
      <c r="TVP207" s="63"/>
      <c r="TVQ207" s="63"/>
      <c r="TVR207" s="63"/>
      <c r="TVS207" s="63"/>
      <c r="TVT207" s="63"/>
      <c r="TVU207" s="63"/>
      <c r="TVV207" s="63"/>
      <c r="TVW207" s="63"/>
      <c r="TVX207" s="63"/>
      <c r="TVY207" s="63"/>
      <c r="TVZ207" s="63"/>
      <c r="TWA207" s="63"/>
      <c r="TWB207" s="63"/>
      <c r="TWC207" s="63"/>
      <c r="TWD207" s="63"/>
      <c r="TWE207" s="63"/>
      <c r="TWF207" s="63"/>
      <c r="TWG207" s="63"/>
      <c r="TWH207" s="63"/>
      <c r="TWI207" s="63"/>
      <c r="TWJ207" s="63"/>
      <c r="TWK207" s="63"/>
      <c r="TWL207" s="63"/>
      <c r="TWM207" s="63"/>
      <c r="TWN207" s="63"/>
      <c r="TWO207" s="63"/>
      <c r="TWP207" s="63"/>
      <c r="TWQ207" s="63"/>
      <c r="TWR207" s="63"/>
      <c r="TWS207" s="63"/>
      <c r="TWT207" s="63"/>
      <c r="TWU207" s="63"/>
      <c r="TWV207" s="63"/>
      <c r="TWW207" s="63"/>
      <c r="TWX207" s="63"/>
      <c r="TWY207" s="63"/>
      <c r="TWZ207" s="63"/>
      <c r="TXA207" s="63"/>
      <c r="TXB207" s="63"/>
      <c r="TXC207" s="63"/>
      <c r="TXD207" s="63"/>
      <c r="TXE207" s="63"/>
      <c r="TXF207" s="63"/>
      <c r="TXG207" s="63"/>
      <c r="TXH207" s="63"/>
      <c r="TXI207" s="63"/>
      <c r="TXJ207" s="63"/>
      <c r="TXK207" s="63"/>
      <c r="TXL207" s="63"/>
      <c r="TXM207" s="63"/>
      <c r="TXN207" s="63"/>
      <c r="TXO207" s="63"/>
      <c r="TXP207" s="63"/>
      <c r="TXQ207" s="63"/>
      <c r="TXR207" s="63"/>
      <c r="TXS207" s="63"/>
      <c r="TXT207" s="63"/>
      <c r="TXU207" s="63"/>
      <c r="TXV207" s="63"/>
      <c r="TXW207" s="63"/>
      <c r="TXX207" s="63"/>
      <c r="TXY207" s="63"/>
      <c r="TXZ207" s="63"/>
      <c r="TYA207" s="63"/>
      <c r="TYB207" s="63"/>
      <c r="TYC207" s="63"/>
      <c r="TYD207" s="63"/>
      <c r="TYE207" s="63"/>
      <c r="TYF207" s="63"/>
      <c r="TYG207" s="63"/>
      <c r="TYH207" s="63"/>
      <c r="TYI207" s="63"/>
      <c r="TYJ207" s="63"/>
      <c r="TYK207" s="63"/>
      <c r="TYL207" s="63"/>
      <c r="TYM207" s="63"/>
      <c r="TYN207" s="63"/>
      <c r="TYO207" s="63"/>
      <c r="TYP207" s="63"/>
      <c r="TYQ207" s="63"/>
      <c r="TYR207" s="63"/>
      <c r="TYS207" s="63"/>
      <c r="TYT207" s="63"/>
      <c r="TYU207" s="63"/>
      <c r="TYV207" s="63"/>
      <c r="TYW207" s="63"/>
      <c r="TYX207" s="63"/>
      <c r="TYY207" s="63"/>
      <c r="TYZ207" s="63"/>
      <c r="TZA207" s="63"/>
      <c r="TZB207" s="63"/>
      <c r="TZC207" s="63"/>
      <c r="TZD207" s="63"/>
      <c r="TZE207" s="63"/>
      <c r="TZF207" s="63"/>
      <c r="TZG207" s="63"/>
      <c r="TZH207" s="63"/>
      <c r="TZI207" s="63"/>
      <c r="TZJ207" s="63"/>
      <c r="TZK207" s="63"/>
      <c r="TZL207" s="63"/>
      <c r="TZM207" s="63"/>
      <c r="TZN207" s="63"/>
      <c r="TZO207" s="63"/>
      <c r="TZP207" s="63"/>
      <c r="TZQ207" s="63"/>
      <c r="TZR207" s="63"/>
      <c r="TZS207" s="63"/>
      <c r="TZT207" s="63"/>
      <c r="TZU207" s="63"/>
      <c r="TZV207" s="63"/>
      <c r="TZW207" s="63"/>
      <c r="TZX207" s="63"/>
      <c r="TZY207" s="63"/>
      <c r="TZZ207" s="63"/>
      <c r="UAA207" s="63"/>
      <c r="UAB207" s="63"/>
      <c r="UAC207" s="63"/>
      <c r="UAD207" s="63"/>
      <c r="UAE207" s="63"/>
      <c r="UAF207" s="63"/>
      <c r="UAG207" s="63"/>
      <c r="UAH207" s="63"/>
      <c r="UAI207" s="63"/>
      <c r="UAJ207" s="63"/>
      <c r="UAK207" s="63"/>
      <c r="UAL207" s="63"/>
      <c r="UAM207" s="63"/>
      <c r="UAN207" s="63"/>
      <c r="UAO207" s="63"/>
      <c r="UAP207" s="63"/>
      <c r="UAQ207" s="63"/>
      <c r="UAR207" s="63"/>
      <c r="UAS207" s="63"/>
      <c r="UAT207" s="63"/>
      <c r="UAU207" s="63"/>
      <c r="UAV207" s="63"/>
      <c r="UAW207" s="63"/>
      <c r="UAX207" s="63"/>
      <c r="UAY207" s="63"/>
      <c r="UAZ207" s="63"/>
      <c r="UBA207" s="63"/>
      <c r="UBB207" s="63"/>
      <c r="UBC207" s="63"/>
      <c r="UBD207" s="63"/>
      <c r="UBE207" s="63"/>
      <c r="UBF207" s="63"/>
      <c r="UBG207" s="63"/>
      <c r="UBH207" s="63"/>
      <c r="UBI207" s="63"/>
      <c r="UBJ207" s="63"/>
      <c r="UBK207" s="63"/>
      <c r="UBL207" s="63"/>
      <c r="UBM207" s="63"/>
      <c r="UBN207" s="63"/>
      <c r="UBO207" s="63"/>
      <c r="UBP207" s="63"/>
      <c r="UBQ207" s="63"/>
      <c r="UBR207" s="63"/>
      <c r="UBS207" s="63"/>
      <c r="UBT207" s="63"/>
      <c r="UBU207" s="63"/>
      <c r="UBV207" s="63"/>
      <c r="UBW207" s="63"/>
      <c r="UBX207" s="63"/>
      <c r="UBY207" s="63"/>
      <c r="UBZ207" s="63"/>
      <c r="UCA207" s="63"/>
      <c r="UCB207" s="63"/>
      <c r="UCC207" s="63"/>
      <c r="UCD207" s="63"/>
      <c r="UCE207" s="63"/>
      <c r="UCF207" s="63"/>
      <c r="UCG207" s="63"/>
      <c r="UCH207" s="63"/>
      <c r="UCI207" s="63"/>
      <c r="UCJ207" s="63"/>
      <c r="UCK207" s="63"/>
      <c r="UCL207" s="63"/>
      <c r="UCM207" s="63"/>
      <c r="UCN207" s="63"/>
      <c r="UCO207" s="63"/>
      <c r="UCP207" s="63"/>
      <c r="UCQ207" s="63"/>
      <c r="UCR207" s="63"/>
      <c r="UCS207" s="63"/>
      <c r="UCT207" s="63"/>
      <c r="UCU207" s="63"/>
      <c r="UCV207" s="63"/>
      <c r="UCW207" s="63"/>
      <c r="UCX207" s="63"/>
      <c r="UCY207" s="63"/>
      <c r="UCZ207" s="63"/>
      <c r="UDA207" s="63"/>
      <c r="UDB207" s="63"/>
      <c r="UDC207" s="63"/>
      <c r="UDD207" s="63"/>
      <c r="UDE207" s="63"/>
      <c r="UDF207" s="63"/>
      <c r="UDG207" s="63"/>
      <c r="UDH207" s="63"/>
      <c r="UDI207" s="63"/>
      <c r="UDJ207" s="63"/>
      <c r="UDK207" s="63"/>
      <c r="UDL207" s="63"/>
      <c r="UDM207" s="63"/>
      <c r="UDN207" s="63"/>
      <c r="UDO207" s="63"/>
      <c r="UDP207" s="63"/>
      <c r="UDQ207" s="63"/>
      <c r="UDR207" s="63"/>
      <c r="UDS207" s="63"/>
      <c r="UDT207" s="63"/>
      <c r="UDU207" s="63"/>
      <c r="UDV207" s="63"/>
      <c r="UDW207" s="63"/>
      <c r="UDX207" s="63"/>
      <c r="UDY207" s="63"/>
      <c r="UDZ207" s="63"/>
      <c r="UEA207" s="63"/>
      <c r="UEB207" s="63"/>
      <c r="UEC207" s="63"/>
      <c r="UED207" s="63"/>
      <c r="UEE207" s="63"/>
      <c r="UEF207" s="63"/>
      <c r="UEG207" s="63"/>
      <c r="UEH207" s="63"/>
      <c r="UEI207" s="63"/>
      <c r="UEJ207" s="63"/>
      <c r="UEK207" s="63"/>
      <c r="UEL207" s="63"/>
      <c r="UEM207" s="63"/>
      <c r="UEN207" s="63"/>
      <c r="UEO207" s="63"/>
      <c r="UEP207" s="63"/>
      <c r="UEQ207" s="63"/>
      <c r="UER207" s="63"/>
      <c r="UES207" s="63"/>
      <c r="UET207" s="63"/>
      <c r="UEU207" s="63"/>
      <c r="UEV207" s="63"/>
      <c r="UEW207" s="63"/>
      <c r="UEX207" s="63"/>
      <c r="UEY207" s="63"/>
      <c r="UEZ207" s="63"/>
      <c r="UFA207" s="63"/>
      <c r="UFB207" s="63"/>
      <c r="UFC207" s="63"/>
      <c r="UFD207" s="63"/>
      <c r="UFE207" s="63"/>
      <c r="UFF207" s="63"/>
      <c r="UFG207" s="63"/>
      <c r="UFH207" s="63"/>
      <c r="UFI207" s="63"/>
      <c r="UFJ207" s="63"/>
      <c r="UFK207" s="63"/>
      <c r="UFL207" s="63"/>
      <c r="UFM207" s="63"/>
      <c r="UFN207" s="63"/>
      <c r="UFO207" s="63"/>
      <c r="UFP207" s="63"/>
      <c r="UFQ207" s="63"/>
      <c r="UFR207" s="63"/>
      <c r="UFS207" s="63"/>
      <c r="UFT207" s="63"/>
      <c r="UFU207" s="63"/>
      <c r="UFV207" s="63"/>
      <c r="UFW207" s="63"/>
      <c r="UFX207" s="63"/>
      <c r="UFY207" s="63"/>
      <c r="UFZ207" s="63"/>
      <c r="UGA207" s="63"/>
      <c r="UGB207" s="63"/>
      <c r="UGC207" s="63"/>
      <c r="UGD207" s="63"/>
      <c r="UGE207" s="63"/>
      <c r="UGF207" s="63"/>
      <c r="UGG207" s="63"/>
      <c r="UGH207" s="63"/>
      <c r="UGI207" s="63"/>
      <c r="UGJ207" s="63"/>
      <c r="UGK207" s="63"/>
      <c r="UGL207" s="63"/>
      <c r="UGM207" s="63"/>
      <c r="UGN207" s="63"/>
      <c r="UGO207" s="63"/>
      <c r="UGP207" s="63"/>
      <c r="UGQ207" s="63"/>
      <c r="UGR207" s="63"/>
      <c r="UGS207" s="63"/>
      <c r="UGT207" s="63"/>
      <c r="UGU207" s="63"/>
      <c r="UGV207" s="63"/>
      <c r="UGW207" s="63"/>
      <c r="UGX207" s="63"/>
      <c r="UGY207" s="63"/>
      <c r="UGZ207" s="63"/>
      <c r="UHA207" s="63"/>
      <c r="UHB207" s="63"/>
      <c r="UHC207" s="63"/>
      <c r="UHD207" s="63"/>
      <c r="UHE207" s="63"/>
      <c r="UHF207" s="63"/>
      <c r="UHG207" s="63"/>
      <c r="UHH207" s="63"/>
      <c r="UHI207" s="63"/>
      <c r="UHJ207" s="63"/>
      <c r="UHK207" s="63"/>
      <c r="UHL207" s="63"/>
      <c r="UHM207" s="63"/>
      <c r="UHN207" s="63"/>
      <c r="UHO207" s="63"/>
      <c r="UHP207" s="63"/>
      <c r="UHQ207" s="63"/>
      <c r="UHR207" s="63"/>
      <c r="UHS207" s="63"/>
      <c r="UHT207" s="63"/>
      <c r="UHU207" s="63"/>
      <c r="UHV207" s="63"/>
      <c r="UHW207" s="63"/>
      <c r="UHX207" s="63"/>
      <c r="UHY207" s="63"/>
      <c r="UHZ207" s="63"/>
      <c r="UIA207" s="63"/>
      <c r="UIB207" s="63"/>
      <c r="UIC207" s="63"/>
      <c r="UID207" s="63"/>
      <c r="UIE207" s="63"/>
      <c r="UIF207" s="63"/>
      <c r="UIG207" s="63"/>
      <c r="UIH207" s="63"/>
      <c r="UII207" s="63"/>
      <c r="UIJ207" s="63"/>
      <c r="UIK207" s="63"/>
      <c r="UIL207" s="63"/>
      <c r="UIM207" s="63"/>
      <c r="UIN207" s="63"/>
      <c r="UIO207" s="63"/>
      <c r="UIP207" s="63"/>
      <c r="UIQ207" s="63"/>
      <c r="UIR207" s="63"/>
      <c r="UIS207" s="63"/>
      <c r="UIT207" s="63"/>
      <c r="UIU207" s="63"/>
      <c r="UIV207" s="63"/>
      <c r="UIW207" s="63"/>
      <c r="UIX207" s="63"/>
      <c r="UIY207" s="63"/>
      <c r="UIZ207" s="63"/>
      <c r="UJA207" s="63"/>
      <c r="UJB207" s="63"/>
      <c r="UJC207" s="63"/>
      <c r="UJD207" s="63"/>
      <c r="UJE207" s="63"/>
      <c r="UJF207" s="63"/>
      <c r="UJG207" s="63"/>
      <c r="UJH207" s="63"/>
      <c r="UJI207" s="63"/>
      <c r="UJJ207" s="63"/>
      <c r="UJK207" s="63"/>
      <c r="UJL207" s="63"/>
      <c r="UJM207" s="63"/>
      <c r="UJN207" s="63"/>
      <c r="UJO207" s="63"/>
      <c r="UJP207" s="63"/>
      <c r="UJQ207" s="63"/>
      <c r="UJR207" s="63"/>
      <c r="UJS207" s="63"/>
      <c r="UJT207" s="63"/>
      <c r="UJU207" s="63"/>
      <c r="UJV207" s="63"/>
      <c r="UJW207" s="63"/>
      <c r="UJX207" s="63"/>
      <c r="UJY207" s="63"/>
      <c r="UJZ207" s="63"/>
      <c r="UKA207" s="63"/>
      <c r="UKB207" s="63"/>
      <c r="UKC207" s="63"/>
      <c r="UKD207" s="63"/>
      <c r="UKE207" s="63"/>
      <c r="UKF207" s="63"/>
      <c r="UKG207" s="63"/>
      <c r="UKH207" s="63"/>
      <c r="UKI207" s="63"/>
      <c r="UKJ207" s="63"/>
      <c r="UKK207" s="63"/>
      <c r="UKL207" s="63"/>
      <c r="UKM207" s="63"/>
      <c r="UKN207" s="63"/>
      <c r="UKO207" s="63"/>
      <c r="UKP207" s="63"/>
      <c r="UKQ207" s="63"/>
      <c r="UKR207" s="63"/>
      <c r="UKS207" s="63"/>
      <c r="UKT207" s="63"/>
      <c r="UKU207" s="63"/>
      <c r="UKV207" s="63"/>
      <c r="UKW207" s="63"/>
      <c r="UKX207" s="63"/>
      <c r="UKY207" s="63"/>
      <c r="UKZ207" s="63"/>
      <c r="ULA207" s="63"/>
      <c r="ULB207" s="63"/>
      <c r="ULC207" s="63"/>
      <c r="ULD207" s="63"/>
      <c r="ULE207" s="63"/>
      <c r="ULF207" s="63"/>
      <c r="ULG207" s="63"/>
      <c r="ULH207" s="63"/>
      <c r="ULI207" s="63"/>
      <c r="ULJ207" s="63"/>
      <c r="ULK207" s="63"/>
      <c r="ULL207" s="63"/>
      <c r="ULM207" s="63"/>
      <c r="ULN207" s="63"/>
      <c r="ULO207" s="63"/>
      <c r="ULP207" s="63"/>
      <c r="ULQ207" s="63"/>
      <c r="ULR207" s="63"/>
      <c r="ULS207" s="63"/>
      <c r="ULT207" s="63"/>
      <c r="ULU207" s="63"/>
      <c r="ULV207" s="63"/>
      <c r="ULW207" s="63"/>
      <c r="ULX207" s="63"/>
      <c r="ULY207" s="63"/>
      <c r="ULZ207" s="63"/>
      <c r="UMA207" s="63"/>
      <c r="UMB207" s="63"/>
      <c r="UMC207" s="63"/>
      <c r="UMD207" s="63"/>
      <c r="UME207" s="63"/>
      <c r="UMF207" s="63"/>
      <c r="UMG207" s="63"/>
      <c r="UMH207" s="63"/>
      <c r="UMI207" s="63"/>
      <c r="UMJ207" s="63"/>
      <c r="UMK207" s="63"/>
      <c r="UML207" s="63"/>
      <c r="UMM207" s="63"/>
      <c r="UMN207" s="63"/>
      <c r="UMO207" s="63"/>
      <c r="UMP207" s="63"/>
      <c r="UMQ207" s="63"/>
      <c r="UMR207" s="63"/>
      <c r="UMS207" s="63"/>
      <c r="UMT207" s="63"/>
      <c r="UMU207" s="63"/>
      <c r="UMV207" s="63"/>
      <c r="UMW207" s="63"/>
      <c r="UMX207" s="63"/>
      <c r="UMY207" s="63"/>
      <c r="UMZ207" s="63"/>
      <c r="UNA207" s="63"/>
      <c r="UNB207" s="63"/>
      <c r="UNC207" s="63"/>
      <c r="UND207" s="63"/>
      <c r="UNE207" s="63"/>
      <c r="UNF207" s="63"/>
      <c r="UNG207" s="63"/>
      <c r="UNH207" s="63"/>
      <c r="UNI207" s="63"/>
      <c r="UNJ207" s="63"/>
      <c r="UNK207" s="63"/>
      <c r="UNL207" s="63"/>
      <c r="UNM207" s="63"/>
      <c r="UNN207" s="63"/>
      <c r="UNO207" s="63"/>
      <c r="UNP207" s="63"/>
      <c r="UNQ207" s="63"/>
      <c r="UNR207" s="63"/>
      <c r="UNS207" s="63"/>
      <c r="UNT207" s="63"/>
      <c r="UNU207" s="63"/>
      <c r="UNV207" s="63"/>
      <c r="UNW207" s="63"/>
      <c r="UNX207" s="63"/>
      <c r="UNY207" s="63"/>
      <c r="UNZ207" s="63"/>
      <c r="UOA207" s="63"/>
      <c r="UOB207" s="63"/>
      <c r="UOC207" s="63"/>
      <c r="UOD207" s="63"/>
      <c r="UOE207" s="63"/>
      <c r="UOF207" s="63"/>
      <c r="UOG207" s="63"/>
      <c r="UOH207" s="63"/>
      <c r="UOI207" s="63"/>
      <c r="UOJ207" s="63"/>
      <c r="UOK207" s="63"/>
      <c r="UOL207" s="63"/>
      <c r="UOM207" s="63"/>
      <c r="UON207" s="63"/>
      <c r="UOO207" s="63"/>
      <c r="UOP207" s="63"/>
      <c r="UOQ207" s="63"/>
      <c r="UOR207" s="63"/>
      <c r="UOS207" s="63"/>
      <c r="UOT207" s="63"/>
      <c r="UOU207" s="63"/>
      <c r="UOV207" s="63"/>
      <c r="UOW207" s="63"/>
      <c r="UOX207" s="63"/>
      <c r="UOY207" s="63"/>
      <c r="UOZ207" s="63"/>
      <c r="UPA207" s="63"/>
      <c r="UPB207" s="63"/>
      <c r="UPC207" s="63"/>
      <c r="UPD207" s="63"/>
      <c r="UPE207" s="63"/>
      <c r="UPF207" s="63"/>
      <c r="UPG207" s="63"/>
      <c r="UPH207" s="63"/>
      <c r="UPI207" s="63"/>
      <c r="UPJ207" s="63"/>
      <c r="UPK207" s="63"/>
      <c r="UPL207" s="63"/>
      <c r="UPM207" s="63"/>
      <c r="UPN207" s="63"/>
      <c r="UPO207" s="63"/>
      <c r="UPP207" s="63"/>
      <c r="UPQ207" s="63"/>
      <c r="UPR207" s="63"/>
      <c r="UPS207" s="63"/>
      <c r="UPT207" s="63"/>
      <c r="UPU207" s="63"/>
      <c r="UPV207" s="63"/>
      <c r="UPW207" s="63"/>
      <c r="UPX207" s="63"/>
      <c r="UPY207" s="63"/>
      <c r="UPZ207" s="63"/>
      <c r="UQA207" s="63"/>
      <c r="UQB207" s="63"/>
      <c r="UQC207" s="63"/>
      <c r="UQD207" s="63"/>
      <c r="UQE207" s="63"/>
      <c r="UQF207" s="63"/>
      <c r="UQG207" s="63"/>
      <c r="UQH207" s="63"/>
      <c r="UQI207" s="63"/>
      <c r="UQJ207" s="63"/>
      <c r="UQK207" s="63"/>
      <c r="UQL207" s="63"/>
      <c r="UQM207" s="63"/>
      <c r="UQN207" s="63"/>
      <c r="UQO207" s="63"/>
      <c r="UQP207" s="63"/>
      <c r="UQQ207" s="63"/>
      <c r="UQR207" s="63"/>
      <c r="UQS207" s="63"/>
      <c r="UQT207" s="63"/>
      <c r="UQU207" s="63"/>
      <c r="UQV207" s="63"/>
      <c r="UQW207" s="63"/>
      <c r="UQX207" s="63"/>
      <c r="UQY207" s="63"/>
      <c r="UQZ207" s="63"/>
      <c r="URA207" s="63"/>
      <c r="URB207" s="63"/>
      <c r="URC207" s="63"/>
      <c r="URD207" s="63"/>
      <c r="URE207" s="63"/>
      <c r="URF207" s="63"/>
      <c r="URG207" s="63"/>
      <c r="URH207" s="63"/>
      <c r="URI207" s="63"/>
      <c r="URJ207" s="63"/>
      <c r="URK207" s="63"/>
      <c r="URL207" s="63"/>
      <c r="URM207" s="63"/>
      <c r="URN207" s="63"/>
      <c r="URO207" s="63"/>
      <c r="URP207" s="63"/>
      <c r="URQ207" s="63"/>
      <c r="URR207" s="63"/>
      <c r="URS207" s="63"/>
      <c r="URT207" s="63"/>
      <c r="URU207" s="63"/>
      <c r="URV207" s="63"/>
      <c r="URW207" s="63"/>
      <c r="URX207" s="63"/>
      <c r="URY207" s="63"/>
      <c r="URZ207" s="63"/>
      <c r="USA207" s="63"/>
      <c r="USB207" s="63"/>
      <c r="USC207" s="63"/>
      <c r="USD207" s="63"/>
      <c r="USE207" s="63"/>
      <c r="USF207" s="63"/>
      <c r="USG207" s="63"/>
      <c r="USH207" s="63"/>
      <c r="USI207" s="63"/>
      <c r="USJ207" s="63"/>
      <c r="USK207" s="63"/>
      <c r="USL207" s="63"/>
      <c r="USM207" s="63"/>
      <c r="USN207" s="63"/>
      <c r="USO207" s="63"/>
      <c r="USP207" s="63"/>
      <c r="USQ207" s="63"/>
      <c r="USR207" s="63"/>
      <c r="USS207" s="63"/>
      <c r="UST207" s="63"/>
      <c r="USU207" s="63"/>
      <c r="USV207" s="63"/>
      <c r="USW207" s="63"/>
      <c r="USX207" s="63"/>
      <c r="USY207" s="63"/>
      <c r="USZ207" s="63"/>
      <c r="UTA207" s="63"/>
      <c r="UTB207" s="63"/>
      <c r="UTC207" s="63"/>
      <c r="UTD207" s="63"/>
      <c r="UTE207" s="63"/>
      <c r="UTF207" s="63"/>
      <c r="UTG207" s="63"/>
      <c r="UTH207" s="63"/>
      <c r="UTI207" s="63"/>
      <c r="UTJ207" s="63"/>
      <c r="UTK207" s="63"/>
      <c r="UTL207" s="63"/>
      <c r="UTM207" s="63"/>
      <c r="UTN207" s="63"/>
      <c r="UTO207" s="63"/>
      <c r="UTP207" s="63"/>
      <c r="UTQ207" s="63"/>
      <c r="UTR207" s="63"/>
      <c r="UTS207" s="63"/>
      <c r="UTT207" s="63"/>
      <c r="UTU207" s="63"/>
      <c r="UTV207" s="63"/>
      <c r="UTW207" s="63"/>
      <c r="UTX207" s="63"/>
      <c r="UTY207" s="63"/>
      <c r="UTZ207" s="63"/>
      <c r="UUA207" s="63"/>
      <c r="UUB207" s="63"/>
      <c r="UUC207" s="63"/>
      <c r="UUD207" s="63"/>
      <c r="UUE207" s="63"/>
      <c r="UUF207" s="63"/>
      <c r="UUG207" s="63"/>
      <c r="UUH207" s="63"/>
      <c r="UUI207" s="63"/>
      <c r="UUJ207" s="63"/>
      <c r="UUK207" s="63"/>
      <c r="UUL207" s="63"/>
      <c r="UUM207" s="63"/>
      <c r="UUN207" s="63"/>
      <c r="UUO207" s="63"/>
      <c r="UUP207" s="63"/>
      <c r="UUQ207" s="63"/>
      <c r="UUR207" s="63"/>
      <c r="UUS207" s="63"/>
      <c r="UUT207" s="63"/>
      <c r="UUU207" s="63"/>
      <c r="UUV207" s="63"/>
      <c r="UUW207" s="63"/>
      <c r="UUX207" s="63"/>
      <c r="UUY207" s="63"/>
      <c r="UUZ207" s="63"/>
      <c r="UVA207" s="63"/>
      <c r="UVB207" s="63"/>
      <c r="UVC207" s="63"/>
      <c r="UVD207" s="63"/>
      <c r="UVE207" s="63"/>
      <c r="UVF207" s="63"/>
      <c r="UVG207" s="63"/>
      <c r="UVH207" s="63"/>
      <c r="UVI207" s="63"/>
      <c r="UVJ207" s="63"/>
      <c r="UVK207" s="63"/>
      <c r="UVL207" s="63"/>
      <c r="UVM207" s="63"/>
      <c r="UVN207" s="63"/>
      <c r="UVO207" s="63"/>
      <c r="UVP207" s="63"/>
      <c r="UVQ207" s="63"/>
      <c r="UVR207" s="63"/>
      <c r="UVS207" s="63"/>
      <c r="UVT207" s="63"/>
      <c r="UVU207" s="63"/>
      <c r="UVV207" s="63"/>
      <c r="UVW207" s="63"/>
      <c r="UVX207" s="63"/>
      <c r="UVY207" s="63"/>
      <c r="UVZ207" s="63"/>
      <c r="UWA207" s="63"/>
      <c r="UWB207" s="63"/>
      <c r="UWC207" s="63"/>
      <c r="UWD207" s="63"/>
      <c r="UWE207" s="63"/>
      <c r="UWF207" s="63"/>
      <c r="UWG207" s="63"/>
      <c r="UWH207" s="63"/>
      <c r="UWI207" s="63"/>
      <c r="UWJ207" s="63"/>
      <c r="UWK207" s="63"/>
      <c r="UWL207" s="63"/>
      <c r="UWM207" s="63"/>
      <c r="UWN207" s="63"/>
      <c r="UWO207" s="63"/>
      <c r="UWP207" s="63"/>
      <c r="UWQ207" s="63"/>
      <c r="UWR207" s="63"/>
      <c r="UWS207" s="63"/>
      <c r="UWT207" s="63"/>
      <c r="UWU207" s="63"/>
      <c r="UWV207" s="63"/>
      <c r="UWW207" s="63"/>
      <c r="UWX207" s="63"/>
      <c r="UWY207" s="63"/>
      <c r="UWZ207" s="63"/>
      <c r="UXA207" s="63"/>
      <c r="UXB207" s="63"/>
      <c r="UXC207" s="63"/>
      <c r="UXD207" s="63"/>
      <c r="UXE207" s="63"/>
      <c r="UXF207" s="63"/>
      <c r="UXG207" s="63"/>
      <c r="UXH207" s="63"/>
      <c r="UXI207" s="63"/>
      <c r="UXJ207" s="63"/>
      <c r="UXK207" s="63"/>
      <c r="UXL207" s="63"/>
      <c r="UXM207" s="63"/>
      <c r="UXN207" s="63"/>
      <c r="UXO207" s="63"/>
      <c r="UXP207" s="63"/>
      <c r="UXQ207" s="63"/>
      <c r="UXR207" s="63"/>
      <c r="UXS207" s="63"/>
      <c r="UXT207" s="63"/>
      <c r="UXU207" s="63"/>
      <c r="UXV207" s="63"/>
      <c r="UXW207" s="63"/>
      <c r="UXX207" s="63"/>
      <c r="UXY207" s="63"/>
      <c r="UXZ207" s="63"/>
      <c r="UYA207" s="63"/>
      <c r="UYB207" s="63"/>
      <c r="UYC207" s="63"/>
      <c r="UYD207" s="63"/>
      <c r="UYE207" s="63"/>
      <c r="UYF207" s="63"/>
      <c r="UYG207" s="63"/>
      <c r="UYH207" s="63"/>
      <c r="UYI207" s="63"/>
      <c r="UYJ207" s="63"/>
      <c r="UYK207" s="63"/>
      <c r="UYL207" s="63"/>
      <c r="UYM207" s="63"/>
      <c r="UYN207" s="63"/>
      <c r="UYO207" s="63"/>
      <c r="UYP207" s="63"/>
      <c r="UYQ207" s="63"/>
      <c r="UYR207" s="63"/>
      <c r="UYS207" s="63"/>
      <c r="UYT207" s="63"/>
      <c r="UYU207" s="63"/>
      <c r="UYV207" s="63"/>
      <c r="UYW207" s="63"/>
      <c r="UYX207" s="63"/>
      <c r="UYY207" s="63"/>
      <c r="UYZ207" s="63"/>
      <c r="UZA207" s="63"/>
      <c r="UZB207" s="63"/>
      <c r="UZC207" s="63"/>
      <c r="UZD207" s="63"/>
      <c r="UZE207" s="63"/>
      <c r="UZF207" s="63"/>
      <c r="UZG207" s="63"/>
      <c r="UZH207" s="63"/>
      <c r="UZI207" s="63"/>
      <c r="UZJ207" s="63"/>
      <c r="UZK207" s="63"/>
      <c r="UZL207" s="63"/>
      <c r="UZM207" s="63"/>
      <c r="UZN207" s="63"/>
      <c r="UZO207" s="63"/>
      <c r="UZP207" s="63"/>
      <c r="UZQ207" s="63"/>
      <c r="UZR207" s="63"/>
      <c r="UZS207" s="63"/>
      <c r="UZT207" s="63"/>
      <c r="UZU207" s="63"/>
      <c r="UZV207" s="63"/>
      <c r="UZW207" s="63"/>
      <c r="UZX207" s="63"/>
      <c r="UZY207" s="63"/>
      <c r="UZZ207" s="63"/>
      <c r="VAA207" s="63"/>
      <c r="VAB207" s="63"/>
      <c r="VAC207" s="63"/>
      <c r="VAD207" s="63"/>
      <c r="VAE207" s="63"/>
      <c r="VAF207" s="63"/>
      <c r="VAG207" s="63"/>
      <c r="VAH207" s="63"/>
      <c r="VAI207" s="63"/>
      <c r="VAJ207" s="63"/>
      <c r="VAK207" s="63"/>
      <c r="VAL207" s="63"/>
      <c r="VAM207" s="63"/>
      <c r="VAN207" s="63"/>
      <c r="VAO207" s="63"/>
      <c r="VAP207" s="63"/>
      <c r="VAQ207" s="63"/>
      <c r="VAR207" s="63"/>
      <c r="VAS207" s="63"/>
      <c r="VAT207" s="63"/>
      <c r="VAU207" s="63"/>
      <c r="VAV207" s="63"/>
      <c r="VAW207" s="63"/>
      <c r="VAX207" s="63"/>
      <c r="VAY207" s="63"/>
      <c r="VAZ207" s="63"/>
      <c r="VBA207" s="63"/>
      <c r="VBB207" s="63"/>
      <c r="VBC207" s="63"/>
      <c r="VBD207" s="63"/>
      <c r="VBE207" s="63"/>
      <c r="VBF207" s="63"/>
      <c r="VBG207" s="63"/>
      <c r="VBH207" s="63"/>
      <c r="VBI207" s="63"/>
      <c r="VBJ207" s="63"/>
      <c r="VBK207" s="63"/>
      <c r="VBL207" s="63"/>
      <c r="VBM207" s="63"/>
      <c r="VBN207" s="63"/>
      <c r="VBO207" s="63"/>
      <c r="VBP207" s="63"/>
      <c r="VBQ207" s="63"/>
      <c r="VBR207" s="63"/>
      <c r="VBS207" s="63"/>
      <c r="VBT207" s="63"/>
      <c r="VBU207" s="63"/>
      <c r="VBV207" s="63"/>
      <c r="VBW207" s="63"/>
      <c r="VBX207" s="63"/>
      <c r="VBY207" s="63"/>
      <c r="VBZ207" s="63"/>
      <c r="VCA207" s="63"/>
      <c r="VCB207" s="63"/>
      <c r="VCC207" s="63"/>
      <c r="VCD207" s="63"/>
      <c r="VCE207" s="63"/>
      <c r="VCF207" s="63"/>
      <c r="VCG207" s="63"/>
      <c r="VCH207" s="63"/>
      <c r="VCI207" s="63"/>
      <c r="VCJ207" s="63"/>
      <c r="VCK207" s="63"/>
      <c r="VCL207" s="63"/>
      <c r="VCM207" s="63"/>
      <c r="VCN207" s="63"/>
      <c r="VCO207" s="63"/>
      <c r="VCP207" s="63"/>
      <c r="VCQ207" s="63"/>
      <c r="VCR207" s="63"/>
      <c r="VCS207" s="63"/>
      <c r="VCT207" s="63"/>
      <c r="VCU207" s="63"/>
      <c r="VCV207" s="63"/>
      <c r="VCW207" s="63"/>
      <c r="VCX207" s="63"/>
      <c r="VCY207" s="63"/>
      <c r="VCZ207" s="63"/>
      <c r="VDA207" s="63"/>
      <c r="VDB207" s="63"/>
      <c r="VDC207" s="63"/>
      <c r="VDD207" s="63"/>
      <c r="VDE207" s="63"/>
      <c r="VDF207" s="63"/>
      <c r="VDG207" s="63"/>
      <c r="VDH207" s="63"/>
      <c r="VDI207" s="63"/>
      <c r="VDJ207" s="63"/>
      <c r="VDK207" s="63"/>
      <c r="VDL207" s="63"/>
      <c r="VDM207" s="63"/>
      <c r="VDN207" s="63"/>
      <c r="VDO207" s="63"/>
      <c r="VDP207" s="63"/>
      <c r="VDQ207" s="63"/>
      <c r="VDR207" s="63"/>
      <c r="VDS207" s="63"/>
      <c r="VDT207" s="63"/>
      <c r="VDU207" s="63"/>
      <c r="VDV207" s="63"/>
      <c r="VDW207" s="63"/>
      <c r="VDX207" s="63"/>
      <c r="VDY207" s="63"/>
      <c r="VDZ207" s="63"/>
      <c r="VEA207" s="63"/>
      <c r="VEB207" s="63"/>
      <c r="VEC207" s="63"/>
      <c r="VED207" s="63"/>
      <c r="VEE207" s="63"/>
      <c r="VEF207" s="63"/>
      <c r="VEG207" s="63"/>
      <c r="VEH207" s="63"/>
      <c r="VEI207" s="63"/>
      <c r="VEJ207" s="63"/>
      <c r="VEK207" s="63"/>
      <c r="VEL207" s="63"/>
      <c r="VEM207" s="63"/>
      <c r="VEN207" s="63"/>
      <c r="VEO207" s="63"/>
      <c r="VEP207" s="63"/>
      <c r="VEQ207" s="63"/>
      <c r="VER207" s="63"/>
      <c r="VES207" s="63"/>
      <c r="VET207" s="63"/>
      <c r="VEU207" s="63"/>
      <c r="VEV207" s="63"/>
      <c r="VEW207" s="63"/>
      <c r="VEX207" s="63"/>
      <c r="VEY207" s="63"/>
      <c r="VEZ207" s="63"/>
      <c r="VFA207" s="63"/>
      <c r="VFB207" s="63"/>
      <c r="VFC207" s="63"/>
      <c r="VFD207" s="63"/>
      <c r="VFE207" s="63"/>
      <c r="VFF207" s="63"/>
      <c r="VFG207" s="63"/>
      <c r="VFH207" s="63"/>
      <c r="VFI207" s="63"/>
      <c r="VFJ207" s="63"/>
      <c r="VFK207" s="63"/>
      <c r="VFL207" s="63"/>
      <c r="VFM207" s="63"/>
      <c r="VFN207" s="63"/>
      <c r="VFO207" s="63"/>
      <c r="VFP207" s="63"/>
      <c r="VFQ207" s="63"/>
      <c r="VFR207" s="63"/>
      <c r="VFS207" s="63"/>
      <c r="VFT207" s="63"/>
      <c r="VFU207" s="63"/>
      <c r="VFV207" s="63"/>
      <c r="VFW207" s="63"/>
      <c r="VFX207" s="63"/>
      <c r="VFY207" s="63"/>
      <c r="VFZ207" s="63"/>
      <c r="VGA207" s="63"/>
      <c r="VGB207" s="63"/>
      <c r="VGC207" s="63"/>
      <c r="VGD207" s="63"/>
      <c r="VGE207" s="63"/>
      <c r="VGF207" s="63"/>
      <c r="VGG207" s="63"/>
      <c r="VGH207" s="63"/>
      <c r="VGI207" s="63"/>
      <c r="VGJ207" s="63"/>
      <c r="VGK207" s="63"/>
      <c r="VGL207" s="63"/>
      <c r="VGM207" s="63"/>
      <c r="VGN207" s="63"/>
      <c r="VGO207" s="63"/>
      <c r="VGP207" s="63"/>
      <c r="VGQ207" s="63"/>
      <c r="VGR207" s="63"/>
      <c r="VGS207" s="63"/>
      <c r="VGT207" s="63"/>
      <c r="VGU207" s="63"/>
      <c r="VGV207" s="63"/>
      <c r="VGW207" s="63"/>
      <c r="VGX207" s="63"/>
      <c r="VGY207" s="63"/>
      <c r="VGZ207" s="63"/>
      <c r="VHA207" s="63"/>
      <c r="VHB207" s="63"/>
      <c r="VHC207" s="63"/>
      <c r="VHD207" s="63"/>
      <c r="VHE207" s="63"/>
      <c r="VHF207" s="63"/>
      <c r="VHG207" s="63"/>
      <c r="VHH207" s="63"/>
      <c r="VHI207" s="63"/>
      <c r="VHJ207" s="63"/>
      <c r="VHK207" s="63"/>
      <c r="VHL207" s="63"/>
      <c r="VHM207" s="63"/>
      <c r="VHN207" s="63"/>
      <c r="VHO207" s="63"/>
      <c r="VHP207" s="63"/>
      <c r="VHQ207" s="63"/>
      <c r="VHR207" s="63"/>
      <c r="VHS207" s="63"/>
      <c r="VHT207" s="63"/>
      <c r="VHU207" s="63"/>
      <c r="VHV207" s="63"/>
      <c r="VHW207" s="63"/>
      <c r="VHX207" s="63"/>
      <c r="VHY207" s="63"/>
      <c r="VHZ207" s="63"/>
      <c r="VIA207" s="63"/>
      <c r="VIB207" s="63"/>
      <c r="VIC207" s="63"/>
      <c r="VID207" s="63"/>
      <c r="VIE207" s="63"/>
      <c r="VIF207" s="63"/>
      <c r="VIG207" s="63"/>
      <c r="VIH207" s="63"/>
      <c r="VII207" s="63"/>
      <c r="VIJ207" s="63"/>
      <c r="VIK207" s="63"/>
      <c r="VIL207" s="63"/>
      <c r="VIM207" s="63"/>
      <c r="VIN207" s="63"/>
      <c r="VIO207" s="63"/>
      <c r="VIP207" s="63"/>
      <c r="VIQ207" s="63"/>
      <c r="VIR207" s="63"/>
      <c r="VIS207" s="63"/>
      <c r="VIT207" s="63"/>
      <c r="VIU207" s="63"/>
      <c r="VIV207" s="63"/>
      <c r="VIW207" s="63"/>
      <c r="VIX207" s="63"/>
      <c r="VIY207" s="63"/>
      <c r="VIZ207" s="63"/>
      <c r="VJA207" s="63"/>
      <c r="VJB207" s="63"/>
      <c r="VJC207" s="63"/>
      <c r="VJD207" s="63"/>
      <c r="VJE207" s="63"/>
      <c r="VJF207" s="63"/>
      <c r="VJG207" s="63"/>
      <c r="VJH207" s="63"/>
      <c r="VJI207" s="63"/>
      <c r="VJJ207" s="63"/>
      <c r="VJK207" s="63"/>
      <c r="VJL207" s="63"/>
      <c r="VJM207" s="63"/>
      <c r="VJN207" s="63"/>
      <c r="VJO207" s="63"/>
      <c r="VJP207" s="63"/>
      <c r="VJQ207" s="63"/>
      <c r="VJR207" s="63"/>
      <c r="VJS207" s="63"/>
      <c r="VJT207" s="63"/>
      <c r="VJU207" s="63"/>
      <c r="VJV207" s="63"/>
      <c r="VJW207" s="63"/>
      <c r="VJX207" s="63"/>
      <c r="VJY207" s="63"/>
      <c r="VJZ207" s="63"/>
      <c r="VKA207" s="63"/>
      <c r="VKB207" s="63"/>
      <c r="VKC207" s="63"/>
      <c r="VKD207" s="63"/>
      <c r="VKE207" s="63"/>
      <c r="VKF207" s="63"/>
      <c r="VKG207" s="63"/>
      <c r="VKH207" s="63"/>
      <c r="VKI207" s="63"/>
      <c r="VKJ207" s="63"/>
      <c r="VKK207" s="63"/>
      <c r="VKL207" s="63"/>
      <c r="VKM207" s="63"/>
      <c r="VKN207" s="63"/>
      <c r="VKO207" s="63"/>
      <c r="VKP207" s="63"/>
      <c r="VKQ207" s="63"/>
      <c r="VKR207" s="63"/>
      <c r="VKS207" s="63"/>
      <c r="VKT207" s="63"/>
      <c r="VKU207" s="63"/>
      <c r="VKV207" s="63"/>
      <c r="VKW207" s="63"/>
      <c r="VKX207" s="63"/>
      <c r="VKY207" s="63"/>
      <c r="VKZ207" s="63"/>
      <c r="VLA207" s="63"/>
      <c r="VLB207" s="63"/>
      <c r="VLC207" s="63"/>
      <c r="VLD207" s="63"/>
      <c r="VLE207" s="63"/>
      <c r="VLF207" s="63"/>
      <c r="VLG207" s="63"/>
      <c r="VLH207" s="63"/>
      <c r="VLI207" s="63"/>
      <c r="VLJ207" s="63"/>
      <c r="VLK207" s="63"/>
      <c r="VLL207" s="63"/>
      <c r="VLM207" s="63"/>
      <c r="VLN207" s="63"/>
      <c r="VLO207" s="63"/>
      <c r="VLP207" s="63"/>
      <c r="VLQ207" s="63"/>
      <c r="VLR207" s="63"/>
      <c r="VLS207" s="63"/>
      <c r="VLT207" s="63"/>
      <c r="VLU207" s="63"/>
      <c r="VLV207" s="63"/>
      <c r="VLW207" s="63"/>
      <c r="VLX207" s="63"/>
      <c r="VLY207" s="63"/>
      <c r="VLZ207" s="63"/>
      <c r="VMA207" s="63"/>
      <c r="VMB207" s="63"/>
      <c r="VMC207" s="63"/>
      <c r="VMD207" s="63"/>
      <c r="VME207" s="63"/>
      <c r="VMF207" s="63"/>
      <c r="VMG207" s="63"/>
      <c r="VMH207" s="63"/>
      <c r="VMI207" s="63"/>
      <c r="VMJ207" s="63"/>
      <c r="VMK207" s="63"/>
      <c r="VML207" s="63"/>
      <c r="VMM207" s="63"/>
      <c r="VMN207" s="63"/>
      <c r="VMO207" s="63"/>
      <c r="VMP207" s="63"/>
      <c r="VMQ207" s="63"/>
      <c r="VMR207" s="63"/>
      <c r="VMS207" s="63"/>
      <c r="VMT207" s="63"/>
      <c r="VMU207" s="63"/>
      <c r="VMV207" s="63"/>
      <c r="VMW207" s="63"/>
      <c r="VMX207" s="63"/>
      <c r="VMY207" s="63"/>
      <c r="VMZ207" s="63"/>
      <c r="VNA207" s="63"/>
      <c r="VNB207" s="63"/>
      <c r="VNC207" s="63"/>
      <c r="VND207" s="63"/>
      <c r="VNE207" s="63"/>
      <c r="VNF207" s="63"/>
      <c r="VNG207" s="63"/>
      <c r="VNH207" s="63"/>
      <c r="VNI207" s="63"/>
      <c r="VNJ207" s="63"/>
      <c r="VNK207" s="63"/>
      <c r="VNL207" s="63"/>
      <c r="VNM207" s="63"/>
      <c r="VNN207" s="63"/>
      <c r="VNO207" s="63"/>
      <c r="VNP207" s="63"/>
      <c r="VNQ207" s="63"/>
      <c r="VNR207" s="63"/>
      <c r="VNS207" s="63"/>
      <c r="VNT207" s="63"/>
      <c r="VNU207" s="63"/>
      <c r="VNV207" s="63"/>
      <c r="VNW207" s="63"/>
      <c r="VNX207" s="63"/>
      <c r="VNY207" s="63"/>
      <c r="VNZ207" s="63"/>
      <c r="VOA207" s="63"/>
      <c r="VOB207" s="63"/>
      <c r="VOC207" s="63"/>
      <c r="VOD207" s="63"/>
      <c r="VOE207" s="63"/>
      <c r="VOF207" s="63"/>
      <c r="VOG207" s="63"/>
      <c r="VOH207" s="63"/>
      <c r="VOI207" s="63"/>
      <c r="VOJ207" s="63"/>
      <c r="VOK207" s="63"/>
      <c r="VOL207" s="63"/>
      <c r="VOM207" s="63"/>
      <c r="VON207" s="63"/>
      <c r="VOO207" s="63"/>
      <c r="VOP207" s="63"/>
      <c r="VOQ207" s="63"/>
      <c r="VOR207" s="63"/>
      <c r="VOS207" s="63"/>
      <c r="VOT207" s="63"/>
      <c r="VOU207" s="63"/>
      <c r="VOV207" s="63"/>
      <c r="VOW207" s="63"/>
      <c r="VOX207" s="63"/>
      <c r="VOY207" s="63"/>
      <c r="VOZ207" s="63"/>
      <c r="VPA207" s="63"/>
      <c r="VPB207" s="63"/>
      <c r="VPC207" s="63"/>
      <c r="VPD207" s="63"/>
      <c r="VPE207" s="63"/>
      <c r="VPF207" s="63"/>
      <c r="VPG207" s="63"/>
      <c r="VPH207" s="63"/>
      <c r="VPI207" s="63"/>
      <c r="VPJ207" s="63"/>
      <c r="VPK207" s="63"/>
      <c r="VPL207" s="63"/>
      <c r="VPM207" s="63"/>
      <c r="VPN207" s="63"/>
      <c r="VPO207" s="63"/>
      <c r="VPP207" s="63"/>
      <c r="VPQ207" s="63"/>
      <c r="VPR207" s="63"/>
      <c r="VPS207" s="63"/>
      <c r="VPT207" s="63"/>
      <c r="VPU207" s="63"/>
      <c r="VPV207" s="63"/>
      <c r="VPW207" s="63"/>
      <c r="VPX207" s="63"/>
      <c r="VPY207" s="63"/>
      <c r="VPZ207" s="63"/>
      <c r="VQA207" s="63"/>
      <c r="VQB207" s="63"/>
      <c r="VQC207" s="63"/>
      <c r="VQD207" s="63"/>
      <c r="VQE207" s="63"/>
      <c r="VQF207" s="63"/>
      <c r="VQG207" s="63"/>
      <c r="VQH207" s="63"/>
      <c r="VQI207" s="63"/>
      <c r="VQJ207" s="63"/>
      <c r="VQK207" s="63"/>
      <c r="VQL207" s="63"/>
      <c r="VQM207" s="63"/>
      <c r="VQN207" s="63"/>
      <c r="VQO207" s="63"/>
      <c r="VQP207" s="63"/>
      <c r="VQQ207" s="63"/>
      <c r="VQR207" s="63"/>
      <c r="VQS207" s="63"/>
      <c r="VQT207" s="63"/>
      <c r="VQU207" s="63"/>
      <c r="VQV207" s="63"/>
      <c r="VQW207" s="63"/>
      <c r="VQX207" s="63"/>
      <c r="VQY207" s="63"/>
      <c r="VQZ207" s="63"/>
      <c r="VRA207" s="63"/>
      <c r="VRB207" s="63"/>
      <c r="VRC207" s="63"/>
      <c r="VRD207" s="63"/>
      <c r="VRE207" s="63"/>
      <c r="VRF207" s="63"/>
      <c r="VRG207" s="63"/>
      <c r="VRH207" s="63"/>
      <c r="VRI207" s="63"/>
      <c r="VRJ207" s="63"/>
      <c r="VRK207" s="63"/>
      <c r="VRL207" s="63"/>
      <c r="VRM207" s="63"/>
      <c r="VRN207" s="63"/>
      <c r="VRO207" s="63"/>
      <c r="VRP207" s="63"/>
      <c r="VRQ207" s="63"/>
      <c r="VRR207" s="63"/>
      <c r="VRS207" s="63"/>
      <c r="VRT207" s="63"/>
      <c r="VRU207" s="63"/>
      <c r="VRV207" s="63"/>
      <c r="VRW207" s="63"/>
      <c r="VRX207" s="63"/>
      <c r="VRY207" s="63"/>
      <c r="VRZ207" s="63"/>
      <c r="VSA207" s="63"/>
      <c r="VSB207" s="63"/>
      <c r="VSC207" s="63"/>
      <c r="VSD207" s="63"/>
      <c r="VSE207" s="63"/>
      <c r="VSF207" s="63"/>
      <c r="VSG207" s="63"/>
      <c r="VSH207" s="63"/>
      <c r="VSI207" s="63"/>
      <c r="VSJ207" s="63"/>
      <c r="VSK207" s="63"/>
      <c r="VSL207" s="63"/>
      <c r="VSM207" s="63"/>
      <c r="VSN207" s="63"/>
      <c r="VSO207" s="63"/>
      <c r="VSP207" s="63"/>
      <c r="VSQ207" s="63"/>
      <c r="VSR207" s="63"/>
      <c r="VSS207" s="63"/>
      <c r="VST207" s="63"/>
      <c r="VSU207" s="63"/>
      <c r="VSV207" s="63"/>
      <c r="VSW207" s="63"/>
      <c r="VSX207" s="63"/>
      <c r="VSY207" s="63"/>
      <c r="VSZ207" s="63"/>
      <c r="VTA207" s="63"/>
      <c r="VTB207" s="63"/>
      <c r="VTC207" s="63"/>
      <c r="VTD207" s="63"/>
      <c r="VTE207" s="63"/>
      <c r="VTF207" s="63"/>
      <c r="VTG207" s="63"/>
      <c r="VTH207" s="63"/>
      <c r="VTI207" s="63"/>
      <c r="VTJ207" s="63"/>
      <c r="VTK207" s="63"/>
      <c r="VTL207" s="63"/>
      <c r="VTM207" s="63"/>
      <c r="VTN207" s="63"/>
      <c r="VTO207" s="63"/>
      <c r="VTP207" s="63"/>
      <c r="VTQ207" s="63"/>
      <c r="VTR207" s="63"/>
      <c r="VTS207" s="63"/>
      <c r="VTT207" s="63"/>
      <c r="VTU207" s="63"/>
      <c r="VTV207" s="63"/>
      <c r="VTW207" s="63"/>
      <c r="VTX207" s="63"/>
      <c r="VTY207" s="63"/>
      <c r="VTZ207" s="63"/>
      <c r="VUA207" s="63"/>
      <c r="VUB207" s="63"/>
      <c r="VUC207" s="63"/>
      <c r="VUD207" s="63"/>
      <c r="VUE207" s="63"/>
      <c r="VUF207" s="63"/>
      <c r="VUG207" s="63"/>
      <c r="VUH207" s="63"/>
      <c r="VUI207" s="63"/>
      <c r="VUJ207" s="63"/>
      <c r="VUK207" s="63"/>
      <c r="VUL207" s="63"/>
      <c r="VUM207" s="63"/>
      <c r="VUN207" s="63"/>
      <c r="VUO207" s="63"/>
      <c r="VUP207" s="63"/>
      <c r="VUQ207" s="63"/>
      <c r="VUR207" s="63"/>
      <c r="VUS207" s="63"/>
      <c r="VUT207" s="63"/>
      <c r="VUU207" s="63"/>
      <c r="VUV207" s="63"/>
      <c r="VUW207" s="63"/>
      <c r="VUX207" s="63"/>
      <c r="VUY207" s="63"/>
      <c r="VUZ207" s="63"/>
      <c r="VVA207" s="63"/>
      <c r="VVB207" s="63"/>
      <c r="VVC207" s="63"/>
      <c r="VVD207" s="63"/>
      <c r="VVE207" s="63"/>
      <c r="VVF207" s="63"/>
      <c r="VVG207" s="63"/>
      <c r="VVH207" s="63"/>
      <c r="VVI207" s="63"/>
      <c r="VVJ207" s="63"/>
      <c r="VVK207" s="63"/>
      <c r="VVL207" s="63"/>
      <c r="VVM207" s="63"/>
      <c r="VVN207" s="63"/>
      <c r="VVO207" s="63"/>
      <c r="VVP207" s="63"/>
      <c r="VVQ207" s="63"/>
      <c r="VVR207" s="63"/>
      <c r="VVS207" s="63"/>
      <c r="VVT207" s="63"/>
      <c r="VVU207" s="63"/>
      <c r="VVV207" s="63"/>
      <c r="VVW207" s="63"/>
      <c r="VVX207" s="63"/>
      <c r="VVY207" s="63"/>
      <c r="VVZ207" s="63"/>
      <c r="VWA207" s="63"/>
      <c r="VWB207" s="63"/>
      <c r="VWC207" s="63"/>
      <c r="VWD207" s="63"/>
      <c r="VWE207" s="63"/>
      <c r="VWF207" s="63"/>
      <c r="VWG207" s="63"/>
      <c r="VWH207" s="63"/>
      <c r="VWI207" s="63"/>
      <c r="VWJ207" s="63"/>
      <c r="VWK207" s="63"/>
      <c r="VWL207" s="63"/>
      <c r="VWM207" s="63"/>
      <c r="VWN207" s="63"/>
      <c r="VWO207" s="63"/>
      <c r="VWP207" s="63"/>
      <c r="VWQ207" s="63"/>
      <c r="VWR207" s="63"/>
      <c r="VWS207" s="63"/>
      <c r="VWT207" s="63"/>
      <c r="VWU207" s="63"/>
      <c r="VWV207" s="63"/>
      <c r="VWW207" s="63"/>
      <c r="VWX207" s="63"/>
      <c r="VWY207" s="63"/>
      <c r="VWZ207" s="63"/>
      <c r="VXA207" s="63"/>
      <c r="VXB207" s="63"/>
      <c r="VXC207" s="63"/>
      <c r="VXD207" s="63"/>
      <c r="VXE207" s="63"/>
      <c r="VXF207" s="63"/>
      <c r="VXG207" s="63"/>
      <c r="VXH207" s="63"/>
      <c r="VXI207" s="63"/>
      <c r="VXJ207" s="63"/>
      <c r="VXK207" s="63"/>
      <c r="VXL207" s="63"/>
      <c r="VXM207" s="63"/>
      <c r="VXN207" s="63"/>
      <c r="VXO207" s="63"/>
      <c r="VXP207" s="63"/>
      <c r="VXQ207" s="63"/>
      <c r="VXR207" s="63"/>
      <c r="VXS207" s="63"/>
      <c r="VXT207" s="63"/>
      <c r="VXU207" s="63"/>
      <c r="VXV207" s="63"/>
      <c r="VXW207" s="63"/>
      <c r="VXX207" s="63"/>
      <c r="VXY207" s="63"/>
      <c r="VXZ207" s="63"/>
      <c r="VYA207" s="63"/>
      <c r="VYB207" s="63"/>
      <c r="VYC207" s="63"/>
      <c r="VYD207" s="63"/>
      <c r="VYE207" s="63"/>
      <c r="VYF207" s="63"/>
      <c r="VYG207" s="63"/>
      <c r="VYH207" s="63"/>
      <c r="VYI207" s="63"/>
      <c r="VYJ207" s="63"/>
      <c r="VYK207" s="63"/>
      <c r="VYL207" s="63"/>
      <c r="VYM207" s="63"/>
      <c r="VYN207" s="63"/>
      <c r="VYO207" s="63"/>
      <c r="VYP207" s="63"/>
      <c r="VYQ207" s="63"/>
      <c r="VYR207" s="63"/>
      <c r="VYS207" s="63"/>
      <c r="VYT207" s="63"/>
      <c r="VYU207" s="63"/>
      <c r="VYV207" s="63"/>
      <c r="VYW207" s="63"/>
      <c r="VYX207" s="63"/>
      <c r="VYY207" s="63"/>
      <c r="VYZ207" s="63"/>
      <c r="VZA207" s="63"/>
      <c r="VZB207" s="63"/>
      <c r="VZC207" s="63"/>
      <c r="VZD207" s="63"/>
      <c r="VZE207" s="63"/>
      <c r="VZF207" s="63"/>
      <c r="VZG207" s="63"/>
      <c r="VZH207" s="63"/>
      <c r="VZI207" s="63"/>
      <c r="VZJ207" s="63"/>
      <c r="VZK207" s="63"/>
      <c r="VZL207" s="63"/>
      <c r="VZM207" s="63"/>
      <c r="VZN207" s="63"/>
      <c r="VZO207" s="63"/>
      <c r="VZP207" s="63"/>
      <c r="VZQ207" s="63"/>
      <c r="VZR207" s="63"/>
      <c r="VZS207" s="63"/>
      <c r="VZT207" s="63"/>
      <c r="VZU207" s="63"/>
      <c r="VZV207" s="63"/>
      <c r="VZW207" s="63"/>
      <c r="VZX207" s="63"/>
      <c r="VZY207" s="63"/>
      <c r="VZZ207" s="63"/>
      <c r="WAA207" s="63"/>
      <c r="WAB207" s="63"/>
      <c r="WAC207" s="63"/>
      <c r="WAD207" s="63"/>
      <c r="WAE207" s="63"/>
      <c r="WAF207" s="63"/>
      <c r="WAG207" s="63"/>
      <c r="WAH207" s="63"/>
      <c r="WAI207" s="63"/>
      <c r="WAJ207" s="63"/>
      <c r="WAK207" s="63"/>
      <c r="WAL207" s="63"/>
      <c r="WAM207" s="63"/>
      <c r="WAN207" s="63"/>
      <c r="WAO207" s="63"/>
      <c r="WAP207" s="63"/>
      <c r="WAQ207" s="63"/>
      <c r="WAR207" s="63"/>
      <c r="WAS207" s="63"/>
      <c r="WAT207" s="63"/>
      <c r="WAU207" s="63"/>
      <c r="WAV207" s="63"/>
      <c r="WAW207" s="63"/>
      <c r="WAX207" s="63"/>
      <c r="WAY207" s="63"/>
      <c r="WAZ207" s="63"/>
      <c r="WBA207" s="63"/>
      <c r="WBB207" s="63"/>
      <c r="WBC207" s="63"/>
      <c r="WBD207" s="63"/>
      <c r="WBE207" s="63"/>
      <c r="WBF207" s="63"/>
      <c r="WBG207" s="63"/>
      <c r="WBH207" s="63"/>
      <c r="WBI207" s="63"/>
      <c r="WBJ207" s="63"/>
      <c r="WBK207" s="63"/>
      <c r="WBL207" s="63"/>
      <c r="WBM207" s="63"/>
      <c r="WBN207" s="63"/>
      <c r="WBO207" s="63"/>
      <c r="WBP207" s="63"/>
      <c r="WBQ207" s="63"/>
      <c r="WBR207" s="63"/>
      <c r="WBS207" s="63"/>
      <c r="WBT207" s="63"/>
      <c r="WBU207" s="63"/>
      <c r="WBV207" s="63"/>
      <c r="WBW207" s="63"/>
      <c r="WBX207" s="63"/>
      <c r="WBY207" s="63"/>
      <c r="WBZ207" s="63"/>
      <c r="WCA207" s="63"/>
      <c r="WCB207" s="63"/>
      <c r="WCC207" s="63"/>
      <c r="WCD207" s="63"/>
      <c r="WCE207" s="63"/>
      <c r="WCF207" s="63"/>
      <c r="WCG207" s="63"/>
      <c r="WCH207" s="63"/>
      <c r="WCI207" s="63"/>
      <c r="WCJ207" s="63"/>
      <c r="WCK207" s="63"/>
      <c r="WCL207" s="63"/>
      <c r="WCM207" s="63"/>
      <c r="WCN207" s="63"/>
      <c r="WCO207" s="63"/>
      <c r="WCP207" s="63"/>
      <c r="WCQ207" s="63"/>
      <c r="WCR207" s="63"/>
      <c r="WCS207" s="63"/>
      <c r="WCT207" s="63"/>
      <c r="WCU207" s="63"/>
      <c r="WCV207" s="63"/>
      <c r="WCW207" s="63"/>
      <c r="WCX207" s="63"/>
      <c r="WCY207" s="63"/>
      <c r="WCZ207" s="63"/>
      <c r="WDA207" s="63"/>
      <c r="WDB207" s="63"/>
      <c r="WDC207" s="63"/>
      <c r="WDD207" s="63"/>
      <c r="WDE207" s="63"/>
      <c r="WDF207" s="63"/>
      <c r="WDG207" s="63"/>
      <c r="WDH207" s="63"/>
      <c r="WDI207" s="63"/>
      <c r="WDJ207" s="63"/>
      <c r="WDK207" s="63"/>
      <c r="WDL207" s="63"/>
      <c r="WDM207" s="63"/>
      <c r="WDN207" s="63"/>
      <c r="WDO207" s="63"/>
      <c r="WDP207" s="63"/>
      <c r="WDQ207" s="63"/>
      <c r="WDR207" s="63"/>
      <c r="WDS207" s="63"/>
      <c r="WDT207" s="63"/>
      <c r="WDU207" s="63"/>
      <c r="WDV207" s="63"/>
      <c r="WDW207" s="63"/>
      <c r="WDX207" s="63"/>
      <c r="WDY207" s="63"/>
      <c r="WDZ207" s="63"/>
      <c r="WEA207" s="63"/>
      <c r="WEB207" s="63"/>
      <c r="WEC207" s="63"/>
      <c r="WED207" s="63"/>
      <c r="WEE207" s="63"/>
      <c r="WEF207" s="63"/>
      <c r="WEG207" s="63"/>
      <c r="WEH207" s="63"/>
      <c r="WEI207" s="63"/>
      <c r="WEJ207" s="63"/>
      <c r="WEK207" s="63"/>
      <c r="WEL207" s="63"/>
      <c r="WEM207" s="63"/>
      <c r="WEN207" s="63"/>
      <c r="WEO207" s="63"/>
      <c r="WEP207" s="63"/>
      <c r="WEQ207" s="63"/>
      <c r="WER207" s="63"/>
      <c r="WES207" s="63"/>
      <c r="WET207" s="63"/>
      <c r="WEU207" s="63"/>
      <c r="WEV207" s="63"/>
      <c r="WEW207" s="63"/>
      <c r="WEX207" s="63"/>
      <c r="WEY207" s="63"/>
      <c r="WEZ207" s="63"/>
      <c r="WFA207" s="63"/>
      <c r="WFB207" s="63"/>
      <c r="WFC207" s="63"/>
      <c r="WFD207" s="63"/>
      <c r="WFE207" s="63"/>
      <c r="WFF207" s="63"/>
      <c r="WFG207" s="63"/>
      <c r="WFH207" s="63"/>
      <c r="WFI207" s="63"/>
      <c r="WFJ207" s="63"/>
      <c r="WFK207" s="63"/>
      <c r="WFL207" s="63"/>
      <c r="WFM207" s="63"/>
      <c r="WFN207" s="63"/>
      <c r="WFO207" s="63"/>
      <c r="WFP207" s="63"/>
      <c r="WFQ207" s="63"/>
      <c r="WFR207" s="63"/>
      <c r="WFS207" s="63"/>
      <c r="WFT207" s="63"/>
      <c r="WFU207" s="63"/>
      <c r="WFV207" s="63"/>
      <c r="WFW207" s="63"/>
      <c r="WFX207" s="63"/>
      <c r="WFY207" s="63"/>
      <c r="WFZ207" s="63"/>
      <c r="WGA207" s="63"/>
      <c r="WGB207" s="63"/>
      <c r="WGC207" s="63"/>
      <c r="WGD207" s="63"/>
      <c r="WGE207" s="63"/>
      <c r="WGF207" s="63"/>
      <c r="WGG207" s="63"/>
      <c r="WGH207" s="63"/>
      <c r="WGI207" s="63"/>
      <c r="WGJ207" s="63"/>
      <c r="WGK207" s="63"/>
      <c r="WGL207" s="63"/>
      <c r="WGM207" s="63"/>
      <c r="WGN207" s="63"/>
      <c r="WGO207" s="63"/>
      <c r="WGP207" s="63"/>
      <c r="WGQ207" s="63"/>
      <c r="WGR207" s="63"/>
      <c r="WGS207" s="63"/>
      <c r="WGT207" s="63"/>
      <c r="WGU207" s="63"/>
      <c r="WGV207" s="63"/>
      <c r="WGW207" s="63"/>
      <c r="WGX207" s="63"/>
      <c r="WGY207" s="63"/>
      <c r="WGZ207" s="63"/>
      <c r="WHA207" s="63"/>
      <c r="WHB207" s="63"/>
      <c r="WHC207" s="63"/>
      <c r="WHD207" s="63"/>
      <c r="WHE207" s="63"/>
      <c r="WHF207" s="63"/>
      <c r="WHG207" s="63"/>
      <c r="WHH207" s="63"/>
      <c r="WHI207" s="63"/>
      <c r="WHJ207" s="63"/>
      <c r="WHK207" s="63"/>
      <c r="WHL207" s="63"/>
      <c r="WHM207" s="63"/>
      <c r="WHN207" s="63"/>
      <c r="WHO207" s="63"/>
      <c r="WHP207" s="63"/>
      <c r="WHQ207" s="63"/>
      <c r="WHR207" s="63"/>
      <c r="WHS207" s="63"/>
      <c r="WHT207" s="63"/>
      <c r="WHU207" s="63"/>
      <c r="WHV207" s="63"/>
      <c r="WHW207" s="63"/>
      <c r="WHX207" s="63"/>
      <c r="WHY207" s="63"/>
      <c r="WHZ207" s="63"/>
      <c r="WIA207" s="63"/>
      <c r="WIB207" s="63"/>
      <c r="WIC207" s="63"/>
      <c r="WID207" s="63"/>
      <c r="WIE207" s="63"/>
      <c r="WIF207" s="63"/>
      <c r="WIG207" s="63"/>
      <c r="WIH207" s="63"/>
      <c r="WII207" s="63"/>
      <c r="WIJ207" s="63"/>
      <c r="WIK207" s="63"/>
      <c r="WIL207" s="63"/>
      <c r="WIM207" s="63"/>
      <c r="WIN207" s="63"/>
      <c r="WIO207" s="63"/>
      <c r="WIP207" s="63"/>
      <c r="WIQ207" s="63"/>
      <c r="WIR207" s="63"/>
      <c r="WIS207" s="63"/>
      <c r="WIT207" s="63"/>
      <c r="WIU207" s="63"/>
      <c r="WIV207" s="63"/>
      <c r="WIW207" s="63"/>
      <c r="WIX207" s="63"/>
      <c r="WIY207" s="63"/>
      <c r="WIZ207" s="63"/>
      <c r="WJA207" s="63"/>
      <c r="WJB207" s="63"/>
      <c r="WJC207" s="63"/>
      <c r="WJD207" s="63"/>
      <c r="WJE207" s="63"/>
      <c r="WJF207" s="63"/>
      <c r="WJG207" s="63"/>
      <c r="WJH207" s="63"/>
      <c r="WJI207" s="63"/>
      <c r="WJJ207" s="63"/>
      <c r="WJK207" s="63"/>
      <c r="WJL207" s="63"/>
      <c r="WJM207" s="63"/>
      <c r="WJN207" s="63"/>
      <c r="WJO207" s="63"/>
      <c r="WJP207" s="63"/>
      <c r="WJQ207" s="63"/>
      <c r="WJR207" s="63"/>
      <c r="WJS207" s="63"/>
      <c r="WJT207" s="63"/>
      <c r="WJU207" s="63"/>
      <c r="WJV207" s="63"/>
      <c r="WJW207" s="63"/>
      <c r="WJX207" s="63"/>
      <c r="WJY207" s="63"/>
      <c r="WJZ207" s="63"/>
      <c r="WKA207" s="63"/>
      <c r="WKB207" s="63"/>
      <c r="WKC207" s="63"/>
      <c r="WKD207" s="63"/>
      <c r="WKE207" s="63"/>
      <c r="WKF207" s="63"/>
      <c r="WKG207" s="63"/>
      <c r="WKH207" s="63"/>
      <c r="WKI207" s="63"/>
      <c r="WKJ207" s="63"/>
      <c r="WKK207" s="63"/>
      <c r="WKL207" s="63"/>
      <c r="WKM207" s="63"/>
      <c r="WKN207" s="63"/>
      <c r="WKO207" s="63"/>
      <c r="WKP207" s="63"/>
      <c r="WKQ207" s="63"/>
      <c r="WKR207" s="63"/>
      <c r="WKS207" s="63"/>
      <c r="WKT207" s="63"/>
      <c r="WKU207" s="63"/>
      <c r="WKV207" s="63"/>
      <c r="WKW207" s="63"/>
      <c r="WKX207" s="63"/>
      <c r="WKY207" s="63"/>
      <c r="WKZ207" s="63"/>
      <c r="WLA207" s="63"/>
      <c r="WLB207" s="63"/>
      <c r="WLC207" s="63"/>
      <c r="WLD207" s="63"/>
      <c r="WLE207" s="63"/>
      <c r="WLF207" s="63"/>
      <c r="WLG207" s="63"/>
      <c r="WLH207" s="63"/>
      <c r="WLI207" s="63"/>
      <c r="WLJ207" s="63"/>
      <c r="WLK207" s="63"/>
      <c r="WLL207" s="63"/>
      <c r="WLM207" s="63"/>
      <c r="WLN207" s="63"/>
      <c r="WLO207" s="63"/>
      <c r="WLP207" s="63"/>
      <c r="WLQ207" s="63"/>
      <c r="WLR207" s="63"/>
      <c r="WLS207" s="63"/>
      <c r="WLT207" s="63"/>
      <c r="WLU207" s="63"/>
      <c r="WLV207" s="63"/>
      <c r="WLW207" s="63"/>
      <c r="WLX207" s="63"/>
      <c r="WLY207" s="63"/>
      <c r="WLZ207" s="63"/>
      <c r="WMA207" s="63"/>
      <c r="WMB207" s="63"/>
      <c r="WMC207" s="63"/>
      <c r="WMD207" s="63"/>
      <c r="WME207" s="63"/>
      <c r="WMF207" s="63"/>
      <c r="WMG207" s="63"/>
      <c r="WMH207" s="63"/>
      <c r="WMI207" s="63"/>
      <c r="WMJ207" s="63"/>
      <c r="WMK207" s="63"/>
      <c r="WML207" s="63"/>
      <c r="WMM207" s="63"/>
      <c r="WMN207" s="63"/>
      <c r="WMO207" s="63"/>
      <c r="WMP207" s="63"/>
      <c r="WMQ207" s="63"/>
      <c r="WMR207" s="63"/>
      <c r="WMS207" s="63"/>
      <c r="WMT207" s="63"/>
      <c r="WMU207" s="63"/>
      <c r="WMV207" s="63"/>
      <c r="WMW207" s="63"/>
      <c r="WMX207" s="63"/>
      <c r="WMY207" s="63"/>
      <c r="WMZ207" s="63"/>
      <c r="WNA207" s="63"/>
      <c r="WNB207" s="63"/>
      <c r="WNC207" s="63"/>
      <c r="WND207" s="63"/>
      <c r="WNE207" s="63"/>
      <c r="WNF207" s="63"/>
      <c r="WNG207" s="63"/>
      <c r="WNH207" s="63"/>
      <c r="WNI207" s="63"/>
      <c r="WNJ207" s="63"/>
      <c r="WNK207" s="63"/>
      <c r="WNL207" s="63"/>
      <c r="WNM207" s="63"/>
      <c r="WNN207" s="63"/>
      <c r="WNO207" s="63"/>
      <c r="WNP207" s="63"/>
      <c r="WNQ207" s="63"/>
      <c r="WNR207" s="63"/>
      <c r="WNS207" s="63"/>
      <c r="WNT207" s="63"/>
      <c r="WNU207" s="63"/>
      <c r="WNV207" s="63"/>
      <c r="WNW207" s="63"/>
      <c r="WNX207" s="63"/>
      <c r="WNY207" s="63"/>
      <c r="WNZ207" s="63"/>
      <c r="WOA207" s="63"/>
      <c r="WOB207" s="63"/>
      <c r="WOC207" s="63"/>
      <c r="WOD207" s="63"/>
      <c r="WOE207" s="63"/>
      <c r="WOF207" s="63"/>
      <c r="WOG207" s="63"/>
      <c r="WOH207" s="63"/>
      <c r="WOI207" s="63"/>
      <c r="WOJ207" s="63"/>
      <c r="WOK207" s="63"/>
      <c r="WOL207" s="63"/>
      <c r="WOM207" s="63"/>
      <c r="WON207" s="63"/>
      <c r="WOO207" s="63"/>
      <c r="WOP207" s="63"/>
      <c r="WOQ207" s="63"/>
      <c r="WOR207" s="63"/>
      <c r="WOS207" s="63"/>
      <c r="WOT207" s="63"/>
      <c r="WOU207" s="63"/>
      <c r="WOV207" s="63"/>
      <c r="WOW207" s="63"/>
      <c r="WOX207" s="63"/>
      <c r="WOY207" s="63"/>
      <c r="WOZ207" s="63"/>
      <c r="WPA207" s="63"/>
      <c r="WPB207" s="63"/>
      <c r="WPC207" s="63"/>
      <c r="WPD207" s="63"/>
      <c r="WPE207" s="63"/>
      <c r="WPF207" s="63"/>
      <c r="WPG207" s="63"/>
      <c r="WPH207" s="63"/>
      <c r="WPI207" s="63"/>
      <c r="WPJ207" s="63"/>
      <c r="WPK207" s="63"/>
      <c r="WPL207" s="63"/>
      <c r="WPM207" s="63"/>
      <c r="WPN207" s="63"/>
      <c r="WPO207" s="63"/>
      <c r="WPP207" s="63"/>
      <c r="WPQ207" s="63"/>
      <c r="WPR207" s="63"/>
      <c r="WPS207" s="63"/>
      <c r="WPT207" s="63"/>
      <c r="WPU207" s="63"/>
      <c r="WPV207" s="63"/>
      <c r="WPW207" s="63"/>
      <c r="WPX207" s="63"/>
      <c r="WPY207" s="63"/>
      <c r="WPZ207" s="63"/>
      <c r="WQA207" s="63"/>
      <c r="WQB207" s="63"/>
      <c r="WQC207" s="63"/>
      <c r="WQD207" s="63"/>
      <c r="WQE207" s="63"/>
      <c r="WQF207" s="63"/>
      <c r="WQG207" s="63"/>
      <c r="WQH207" s="63"/>
      <c r="WQI207" s="63"/>
      <c r="WQJ207" s="63"/>
      <c r="WQK207" s="63"/>
      <c r="WQL207" s="63"/>
      <c r="WQM207" s="63"/>
      <c r="WQN207" s="63"/>
      <c r="WQO207" s="63"/>
      <c r="WQP207" s="63"/>
      <c r="WQQ207" s="63"/>
      <c r="WQR207" s="63"/>
      <c r="WQS207" s="63"/>
      <c r="WQT207" s="63"/>
      <c r="WQU207" s="63"/>
      <c r="WQV207" s="63"/>
      <c r="WQW207" s="63"/>
      <c r="WQX207" s="63"/>
      <c r="WQY207" s="63"/>
      <c r="WQZ207" s="63"/>
      <c r="WRA207" s="63"/>
      <c r="WRB207" s="63"/>
      <c r="WRC207" s="63"/>
      <c r="WRD207" s="63"/>
      <c r="WRE207" s="63"/>
      <c r="WRF207" s="63"/>
      <c r="WRG207" s="63"/>
      <c r="WRH207" s="63"/>
      <c r="WRI207" s="63"/>
      <c r="WRJ207" s="63"/>
      <c r="WRK207" s="63"/>
      <c r="WRL207" s="63"/>
      <c r="WRM207" s="63"/>
      <c r="WRN207" s="63"/>
      <c r="WRO207" s="63"/>
      <c r="WRP207" s="63"/>
      <c r="WRQ207" s="63"/>
      <c r="WRR207" s="63"/>
      <c r="WRS207" s="63"/>
      <c r="WRT207" s="63"/>
      <c r="WRU207" s="63"/>
      <c r="WRV207" s="63"/>
      <c r="WRW207" s="63"/>
      <c r="WRX207" s="63"/>
      <c r="WRY207" s="63"/>
      <c r="WRZ207" s="63"/>
      <c r="WSA207" s="63"/>
      <c r="WSB207" s="63"/>
      <c r="WSC207" s="63"/>
      <c r="WSD207" s="63"/>
      <c r="WSE207" s="63"/>
      <c r="WSF207" s="63"/>
      <c r="WSG207" s="63"/>
      <c r="WSH207" s="63"/>
      <c r="WSI207" s="63"/>
      <c r="WSJ207" s="63"/>
      <c r="WSK207" s="63"/>
      <c r="WSL207" s="63"/>
      <c r="WSM207" s="63"/>
      <c r="WSN207" s="63"/>
      <c r="WSO207" s="63"/>
      <c r="WSP207" s="63"/>
      <c r="WSQ207" s="63"/>
      <c r="WSR207" s="63"/>
      <c r="WSS207" s="63"/>
      <c r="WST207" s="63"/>
      <c r="WSU207" s="63"/>
      <c r="WSV207" s="63"/>
      <c r="WSW207" s="63"/>
      <c r="WSX207" s="63"/>
      <c r="WSY207" s="63"/>
      <c r="WSZ207" s="63"/>
      <c r="WTA207" s="63"/>
      <c r="WTB207" s="63"/>
      <c r="WTC207" s="63"/>
      <c r="WTD207" s="63"/>
      <c r="WTE207" s="63"/>
      <c r="WTF207" s="63"/>
      <c r="WTG207" s="63"/>
      <c r="WTH207" s="63"/>
      <c r="WTI207" s="63"/>
      <c r="WTJ207" s="63"/>
      <c r="WTK207" s="63"/>
      <c r="WTL207" s="63"/>
      <c r="WTM207" s="63"/>
      <c r="WTN207" s="63"/>
      <c r="WTO207" s="63"/>
      <c r="WTP207" s="63"/>
      <c r="WTQ207" s="63"/>
      <c r="WTR207" s="63"/>
      <c r="WTS207" s="63"/>
      <c r="WTT207" s="63"/>
      <c r="WTU207" s="63"/>
      <c r="WTV207" s="63"/>
      <c r="WTW207" s="63"/>
      <c r="WTX207" s="63"/>
      <c r="WTY207" s="63"/>
      <c r="WTZ207" s="63"/>
      <c r="WUA207" s="63"/>
      <c r="WUB207" s="63"/>
      <c r="WUC207" s="63"/>
      <c r="WUD207" s="63"/>
      <c r="WUE207" s="63"/>
      <c r="WUF207" s="63"/>
      <c r="WUG207" s="63"/>
      <c r="WUH207" s="63"/>
      <c r="WUI207" s="63"/>
      <c r="WUJ207" s="63"/>
      <c r="WUK207" s="63"/>
      <c r="WUL207" s="63"/>
      <c r="WUM207" s="63"/>
      <c r="WUN207" s="63"/>
      <c r="WUO207" s="63"/>
      <c r="WUP207" s="63"/>
      <c r="WUQ207" s="63"/>
      <c r="WUR207" s="63"/>
      <c r="WUS207" s="63"/>
      <c r="WUT207" s="63"/>
      <c r="WUU207" s="63"/>
      <c r="WUV207" s="63"/>
      <c r="WUW207" s="63"/>
      <c r="WUX207" s="63"/>
      <c r="WUY207" s="63"/>
      <c r="WUZ207" s="63"/>
      <c r="WVA207" s="63"/>
      <c r="WVB207" s="63"/>
      <c r="WVC207" s="63"/>
      <c r="WVD207" s="63"/>
      <c r="WVE207" s="63"/>
      <c r="WVF207" s="63"/>
      <c r="WVG207" s="63"/>
      <c r="WVH207" s="63"/>
      <c r="WVI207" s="63"/>
      <c r="WVJ207" s="63"/>
      <c r="WVK207" s="63"/>
      <c r="WVL207" s="63"/>
      <c r="WVM207" s="63"/>
      <c r="WVN207" s="63"/>
      <c r="WVO207" s="63"/>
      <c r="WVP207" s="63"/>
      <c r="WVQ207" s="63"/>
      <c r="WVR207" s="63"/>
      <c r="WVS207" s="63"/>
      <c r="WVT207" s="63"/>
      <c r="WVU207" s="63"/>
      <c r="WVV207" s="63"/>
      <c r="WVW207" s="63"/>
      <c r="WVX207" s="63"/>
      <c r="WVY207" s="63"/>
      <c r="WVZ207" s="63"/>
      <c r="WWA207" s="63"/>
      <c r="WWB207" s="63"/>
      <c r="WWC207" s="63"/>
      <c r="WWD207" s="63"/>
      <c r="WWE207" s="63"/>
      <c r="WWF207" s="63"/>
      <c r="WWG207" s="63"/>
      <c r="WWH207" s="63"/>
      <c r="WWI207" s="63"/>
      <c r="WWJ207" s="63"/>
      <c r="WWK207" s="63"/>
      <c r="WWL207" s="63"/>
      <c r="WWM207" s="63"/>
      <c r="WWN207" s="63"/>
      <c r="WWO207" s="63"/>
      <c r="WWP207" s="63"/>
      <c r="WWQ207" s="63"/>
      <c r="WWR207" s="63"/>
      <c r="WWS207" s="63"/>
      <c r="WWT207" s="63"/>
      <c r="WWU207" s="63"/>
      <c r="WWV207" s="63"/>
      <c r="WWW207" s="63"/>
      <c r="WWX207" s="63"/>
      <c r="WWY207" s="63"/>
      <c r="WWZ207" s="63"/>
      <c r="WXA207" s="63"/>
      <c r="WXB207" s="63"/>
      <c r="WXC207" s="63"/>
      <c r="WXD207" s="63"/>
      <c r="WXE207" s="63"/>
      <c r="WXF207" s="63"/>
      <c r="WXG207" s="63"/>
      <c r="WXH207" s="63"/>
      <c r="WXI207" s="63"/>
      <c r="WXJ207" s="63"/>
      <c r="WXK207" s="63"/>
      <c r="WXL207" s="63"/>
      <c r="WXM207" s="63"/>
      <c r="WXN207" s="63"/>
      <c r="WXO207" s="63"/>
      <c r="WXP207" s="63"/>
      <c r="WXQ207" s="63"/>
      <c r="WXR207" s="63"/>
      <c r="WXS207" s="63"/>
      <c r="WXT207" s="63"/>
      <c r="WXU207" s="63"/>
      <c r="WXV207" s="63"/>
      <c r="WXW207" s="63"/>
      <c r="WXX207" s="63"/>
      <c r="WXY207" s="63"/>
      <c r="WXZ207" s="63"/>
      <c r="WYA207" s="63"/>
      <c r="WYB207" s="63"/>
      <c r="WYC207" s="63"/>
      <c r="WYD207" s="63"/>
      <c r="WYE207" s="63"/>
      <c r="WYF207" s="63"/>
      <c r="WYG207" s="63"/>
      <c r="WYH207" s="63"/>
      <c r="WYI207" s="63"/>
      <c r="WYJ207" s="63"/>
      <c r="WYK207" s="63"/>
      <c r="WYL207" s="63"/>
      <c r="WYM207" s="63"/>
      <c r="WYN207" s="63"/>
      <c r="WYO207" s="63"/>
      <c r="WYP207" s="63"/>
      <c r="WYQ207" s="63"/>
      <c r="WYR207" s="63"/>
      <c r="WYS207" s="63"/>
      <c r="WYT207" s="63"/>
      <c r="WYU207" s="63"/>
      <c r="WYV207" s="63"/>
      <c r="WYW207" s="63"/>
      <c r="WYX207" s="63"/>
      <c r="WYY207" s="63"/>
      <c r="WYZ207" s="63"/>
      <c r="WZA207" s="63"/>
      <c r="WZB207" s="63"/>
      <c r="WZC207" s="63"/>
      <c r="WZD207" s="63"/>
      <c r="WZE207" s="63"/>
      <c r="WZF207" s="63"/>
      <c r="WZG207" s="63"/>
      <c r="WZH207" s="63"/>
      <c r="WZI207" s="63"/>
      <c r="WZJ207" s="63"/>
      <c r="WZK207" s="63"/>
      <c r="WZL207" s="63"/>
      <c r="WZM207" s="63"/>
      <c r="WZN207" s="63"/>
      <c r="WZO207" s="63"/>
      <c r="WZP207" s="63"/>
      <c r="WZQ207" s="63"/>
      <c r="WZR207" s="63"/>
      <c r="WZS207" s="63"/>
      <c r="WZT207" s="63"/>
      <c r="WZU207" s="63"/>
      <c r="WZV207" s="63"/>
      <c r="WZW207" s="63"/>
      <c r="WZX207" s="63"/>
      <c r="WZY207" s="63"/>
      <c r="WZZ207" s="63"/>
      <c r="XAA207" s="63"/>
      <c r="XAB207" s="63"/>
      <c r="XAC207" s="63"/>
      <c r="XAD207" s="63"/>
      <c r="XAE207" s="63"/>
      <c r="XAF207" s="63"/>
      <c r="XAG207" s="63"/>
      <c r="XAH207" s="63"/>
      <c r="XAI207" s="63"/>
      <c r="XAJ207" s="63"/>
      <c r="XAK207" s="63"/>
      <c r="XAL207" s="63"/>
      <c r="XAM207" s="63"/>
      <c r="XAN207" s="63"/>
      <c r="XAO207" s="63"/>
      <c r="XAP207" s="63"/>
      <c r="XAQ207" s="63"/>
      <c r="XAR207" s="63"/>
      <c r="XAS207" s="63"/>
      <c r="XAT207" s="63"/>
      <c r="XAU207" s="63"/>
      <c r="XAV207" s="63"/>
      <c r="XAW207" s="63"/>
      <c r="XAX207" s="63"/>
      <c r="XAY207" s="63"/>
      <c r="XAZ207" s="63"/>
      <c r="XBA207" s="63"/>
      <c r="XBB207" s="63"/>
      <c r="XBC207" s="63"/>
      <c r="XBD207" s="63"/>
      <c r="XBE207" s="63"/>
      <c r="XBF207" s="63"/>
      <c r="XBG207" s="63"/>
      <c r="XBH207" s="63"/>
      <c r="XBI207" s="63"/>
      <c r="XBJ207" s="63"/>
      <c r="XBK207" s="63"/>
      <c r="XBL207" s="63"/>
      <c r="XBM207" s="63"/>
      <c r="XBN207" s="63"/>
      <c r="XBO207" s="63"/>
      <c r="XBP207" s="63"/>
      <c r="XBQ207" s="63"/>
      <c r="XBR207" s="63"/>
      <c r="XBS207" s="63"/>
      <c r="XBT207" s="63"/>
      <c r="XBU207" s="63"/>
      <c r="XBV207" s="63"/>
      <c r="XBW207" s="63"/>
      <c r="XBX207" s="63"/>
      <c r="XBY207" s="63"/>
      <c r="XBZ207" s="63"/>
      <c r="XCA207" s="63"/>
      <c r="XCB207" s="63"/>
      <c r="XCC207" s="63"/>
      <c r="XCD207" s="63"/>
      <c r="XCE207" s="63"/>
      <c r="XCF207" s="63"/>
      <c r="XCG207" s="63"/>
      <c r="XCH207" s="63"/>
      <c r="XCI207" s="63"/>
      <c r="XCJ207" s="63"/>
      <c r="XCK207" s="63"/>
      <c r="XCL207" s="63"/>
      <c r="XCM207" s="63"/>
      <c r="XCN207" s="63"/>
      <c r="XCO207" s="63"/>
      <c r="XCP207" s="63"/>
      <c r="XCQ207" s="63"/>
      <c r="XCR207" s="63"/>
      <c r="XCS207" s="63"/>
      <c r="XCT207" s="63"/>
      <c r="XCU207" s="63"/>
      <c r="XCV207" s="63"/>
      <c r="XCW207" s="63"/>
      <c r="XCX207" s="63"/>
      <c r="XCY207" s="63"/>
      <c r="XCZ207" s="63"/>
      <c r="XDA207" s="63"/>
      <c r="XDB207" s="63"/>
      <c r="XDC207" s="63"/>
      <c r="XDD207" s="63"/>
      <c r="XDE207" s="63"/>
      <c r="XDF207" s="63"/>
      <c r="XDG207" s="63"/>
      <c r="XDH207" s="63"/>
      <c r="XDI207" s="63"/>
      <c r="XDJ207" s="63"/>
      <c r="XDK207" s="63"/>
      <c r="XDL207" s="63"/>
      <c r="XDM207" s="63"/>
      <c r="XDN207" s="63"/>
      <c r="XDO207" s="63"/>
      <c r="XDP207" s="63"/>
    </row>
    <row r="208" spans="1:16344" ht="15" customHeight="1">
      <c r="A208" s="38" t="s">
        <v>747</v>
      </c>
      <c r="B208" s="38" t="s">
        <v>147</v>
      </c>
      <c r="C208" s="39">
        <v>3</v>
      </c>
      <c r="D208" s="22" t="s">
        <v>86</v>
      </c>
      <c r="E208" s="40">
        <v>45222</v>
      </c>
      <c r="F208" s="41" t="s">
        <v>101</v>
      </c>
      <c r="G208" s="41" t="s">
        <v>359</v>
      </c>
      <c r="H208" s="43" t="s">
        <v>150</v>
      </c>
      <c r="I208" s="38" t="s">
        <v>206</v>
      </c>
      <c r="J208" s="38" t="s">
        <v>748</v>
      </c>
      <c r="K208" s="27">
        <v>0</v>
      </c>
      <c r="L208" s="27">
        <v>53240000</v>
      </c>
      <c r="M208" s="27">
        <v>0</v>
      </c>
      <c r="N208" s="27">
        <v>0</v>
      </c>
      <c r="O208" s="27">
        <v>0</v>
      </c>
      <c r="P208" s="27">
        <v>0</v>
      </c>
      <c r="Q208" s="26">
        <f t="shared" si="77"/>
        <v>0</v>
      </c>
      <c r="R208" s="27"/>
      <c r="S208" s="28">
        <f t="shared" si="93"/>
        <v>53240000</v>
      </c>
      <c r="T208" s="21" t="s">
        <v>92</v>
      </c>
      <c r="U208" s="38" t="s">
        <v>123</v>
      </c>
      <c r="V208" s="21" t="s">
        <v>152</v>
      </c>
      <c r="W208" s="29">
        <f ca="1">Table2[[#This Row],[Total Projected Approval_UA ]]*1.33084</f>
        <v>70853921.599999994</v>
      </c>
      <c r="X208" s="30">
        <f ca="1">Table2[[#This Row],[Total Projected Approval_UA ]]/1000000</f>
        <v>53.24</v>
      </c>
      <c r="Y208" s="30">
        <f ca="1">Table2[[#This Row],[Total Projected Approval_USD]]/1000000</f>
        <v>70.853921599999993</v>
      </c>
      <c r="Z208" s="63">
        <v>0</v>
      </c>
      <c r="AA208" s="63">
        <v>0</v>
      </c>
      <c r="AB208" s="63">
        <v>0</v>
      </c>
      <c r="AC208" s="63">
        <v>0</v>
      </c>
      <c r="AD208" s="63">
        <v>100</v>
      </c>
      <c r="AE208" s="64">
        <f ca="1">(Table2[[#This Row],[Feed Africa PTLY]]/100)*Table2[[#This Row],[Total Projected Approval_UA M]]</f>
        <v>0</v>
      </c>
      <c r="AF208" s="64">
        <f ca="1">(Table2[[#This Row],[Light Up And Power Africa PTLY]]/100)*Table2[[#This Row],[Total Projected Approval_UA M]]</f>
        <v>0</v>
      </c>
      <c r="AG208" s="64">
        <f ca="1">(Table2[[#This Row],[Industrialize Africa PTLY]]/100)*Table2[[#This Row],[Total Projected Approval_UA M]]</f>
        <v>0</v>
      </c>
      <c r="AH208" s="64">
        <f ca="1">(Table2[[#This Row],[Integrate Africa PTLY]]/100)*Table2[[#This Row],[Total Projected Approval_UA M]]</f>
        <v>0</v>
      </c>
      <c r="AI208" s="64">
        <f ca="1">(Table2[[#This Row],[Improve Quality Of Life PTLY]]/100)*Table2[[#This Row],[Total Projected Approval_UA M]]</f>
        <v>53.24</v>
      </c>
      <c r="AJ208" s="63">
        <f ca="1">SUM(Table2[[#This Row],[Feed Africa]:[Improve Quality Of Life]])</f>
        <v>53.24</v>
      </c>
      <c r="AK208" s="31" t="b">
        <f ca="1">Table2[[#This Row],[Hi5s]]=Table2[[#This Row],[Total Projected Approval_UA M]]</f>
        <v>1</v>
      </c>
      <c r="AL208" s="31" t="s">
        <v>95</v>
      </c>
      <c r="AM208" s="31" t="str">
        <f t="shared" si="78"/>
        <v>Blend Countries</v>
      </c>
      <c r="AN208" s="31" t="str">
        <f t="shared" si="94"/>
        <v>Non-Transition States</v>
      </c>
      <c r="AO208" s="31" t="str" cm="1">
        <f t="array" ref="AO208">_xlfn.SWITCH(I2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08" s="31" t="str">
        <f>IF(ISNUMBER(MATCH(I208, {"Gabon","Sudan","Niger","Mali","Burkina Faso","Guinea"}, 0)), "De Facto Countries", "Non-De Facto Countries")</f>
        <v>Non-De Facto Countries</v>
      </c>
      <c r="AQ208" s="31" t="str">
        <f t="shared" si="79"/>
        <v>Institutional Support</v>
      </c>
      <c r="AR208" s="63" t="str">
        <f t="shared" si="75"/>
        <v>K</v>
      </c>
      <c r="AS208" s="31" t="str">
        <f t="shared" si="76"/>
        <v>Multi-Sector</v>
      </c>
      <c r="AT208" s="33" t="s">
        <v>153</v>
      </c>
      <c r="AU208" s="33" t="str">
        <f ca="1">IFERROR(VLOOKUP(Table2[[#This Row],[COUNTRY]],'[21]PROJECT CODE'!AT:AU,2,FALSE),"")</f>
        <v>non-strategy vacuum</v>
      </c>
      <c r="AV208" s="33" t="str">
        <f ca="1">IFERROR(VLOOKUP(Table2[[#This Row],[COUNTRY]],'[21]PROJECT CODE'!AT:AV,3,FALSE),"")</f>
        <v>non-strategy vacuum</v>
      </c>
      <c r="AW208" s="33" t="str">
        <f ca="1">IFERROR(VLOOKUP(Table2[[#This Row],[COUNTRY]],'[21]PROJECT CODE'!AT:AW,4,FALSE),"")</f>
        <v>non-strategy vacuum</v>
      </c>
      <c r="AX208" s="34" t="str">
        <f ca="1">IFERROR(VLOOKUP(Table2[[#This Row],[COUNTRY]],'[21]PROJECT CODE'!AT:AX,5,FALSE),"")</f>
        <v>NA</v>
      </c>
      <c r="AY208" s="23" t="str">
        <f t="shared" si="80"/>
        <v>Q4 2023</v>
      </c>
      <c r="AZ208" s="35">
        <v>44947</v>
      </c>
      <c r="BA208" s="33" t="s">
        <v>97</v>
      </c>
      <c r="BB208" s="33">
        <f t="shared" si="95"/>
        <v>0.5</v>
      </c>
      <c r="BC208" s="36">
        <f t="shared" si="96"/>
        <v>3</v>
      </c>
      <c r="BD208" s="33" t="str">
        <f>IF(BC208="2 or 3", "CAT-2", IF(BC208="FI-A or FI-B", "FI-A", IF(BC208="FI-B or FI-C", "FI-B", CHOOSE(MATCH(BC208, {1,2,3,"FI-A","FI","FI-B","FI-C","No details on ESIA disclosure"}, 0), "CAT-1", "CAT-2", "CAT-3", "FI-A", "FI-A", "FI-B", "FI-C", "No details on ESIA disclosure"))))</f>
        <v>CAT-3</v>
      </c>
      <c r="BE208" s="33" t="str" cm="1">
        <f t="array" ref="BE208">_xlfn.SWITCH(UPPER(TRIM(D2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8" s="33">
        <f ca="1">Table2[[#This Row],[Total Projected Approval_UA ]]/1000000</f>
        <v>53.24</v>
      </c>
      <c r="BG208" s="33" t="str">
        <f t="shared" ca="1" si="81"/>
        <v>51-60</v>
      </c>
      <c r="BH208" s="33" t="str">
        <f t="shared" ca="1" si="82"/>
        <v>41-60</v>
      </c>
      <c r="BI208" s="33" t="s">
        <v>359</v>
      </c>
      <c r="BJ208" s="33" t="str">
        <f t="shared" ca="1" si="97"/>
        <v>31-60</v>
      </c>
      <c r="BK208" s="33" t="str">
        <f t="shared" ca="1" si="83"/>
        <v>41-80</v>
      </c>
      <c r="BL208" s="33" t="str">
        <f t="shared" ca="1" si="84"/>
        <v>50-100 Mn</v>
      </c>
      <c r="BM208" s="33" t="str">
        <f t="shared" si="85"/>
        <v>Oct-Dec</v>
      </c>
      <c r="BN208" s="33" t="s">
        <v>391</v>
      </c>
      <c r="BO208" s="33" t="str">
        <f ca="1">IF(Table2[[#This Row],[SAP CODE]]&lt;&gt;"", "YES", "")</f>
        <v>YES</v>
      </c>
      <c r="BX208" s="33" t="str">
        <f t="shared" ca="1" si="86"/>
        <v>Checking if in the Pipeline</v>
      </c>
      <c r="BY208" s="33" t="str">
        <f t="shared" ca="1" si="87"/>
        <v>Checking if in the Pipeline</v>
      </c>
      <c r="BZ208" s="33" t="str">
        <f t="shared" si="88"/>
        <v/>
      </c>
      <c r="CA208" s="33" t="str">
        <f t="shared" si="98"/>
        <v/>
      </c>
      <c r="CB208" s="33" t="str">
        <f t="shared" si="89"/>
        <v/>
      </c>
      <c r="CC208" s="33" t="str">
        <f t="shared" ca="1" si="90"/>
        <v>NO</v>
      </c>
      <c r="CD208" s="33" t="str">
        <f t="shared" si="99"/>
        <v>NO</v>
      </c>
      <c r="CE208" s="33" t="str">
        <f t="shared" si="91"/>
        <v>NO</v>
      </c>
      <c r="CF208" s="33" t="str">
        <f t="shared" si="92"/>
        <v>NO</v>
      </c>
      <c r="CG208" s="63"/>
      <c r="CH208" s="63"/>
      <c r="CI208" s="63"/>
      <c r="CJ208" s="63"/>
      <c r="CK208" s="63"/>
      <c r="CL208" s="63"/>
      <c r="CM208" s="63"/>
      <c r="CN208" s="63"/>
      <c r="CO208" s="63"/>
      <c r="CP208" s="63"/>
      <c r="CQ208" s="63"/>
      <c r="CR208" s="63"/>
      <c r="CS208" s="63"/>
      <c r="CT208" s="63"/>
      <c r="CU208" s="63"/>
      <c r="CV208" s="63"/>
      <c r="CW208" s="63"/>
      <c r="CX208" s="63"/>
      <c r="CY208" s="63"/>
      <c r="CZ208" s="63"/>
      <c r="DA208" s="63"/>
      <c r="DB208" s="63"/>
      <c r="DC208" s="63"/>
      <c r="DD208" s="63"/>
      <c r="DE208" s="63"/>
      <c r="DF208" s="63"/>
      <c r="DG208" s="63"/>
      <c r="DH208" s="63"/>
      <c r="DI208" s="63"/>
      <c r="DJ208" s="63"/>
      <c r="DK208" s="63"/>
      <c r="DL208" s="63"/>
      <c r="DM208" s="63"/>
      <c r="DN208" s="63"/>
      <c r="DO208" s="63"/>
      <c r="DP208" s="63"/>
      <c r="DQ208" s="63"/>
      <c r="DR208" s="63"/>
      <c r="DS208" s="63"/>
      <c r="DT208" s="63"/>
      <c r="DU208" s="63"/>
      <c r="DV208" s="63"/>
      <c r="DW208" s="63"/>
      <c r="DX208" s="63"/>
      <c r="DY208" s="63"/>
      <c r="DZ208" s="63"/>
      <c r="EA208" s="63"/>
      <c r="EB208" s="63"/>
      <c r="EC208" s="63"/>
      <c r="ED208" s="63"/>
      <c r="EE208" s="63"/>
      <c r="EF208" s="63"/>
      <c r="EG208" s="63"/>
      <c r="EH208" s="63"/>
      <c r="EI208" s="63"/>
      <c r="EJ208" s="63"/>
      <c r="EK208" s="63"/>
      <c r="EL208" s="63"/>
      <c r="EM208" s="63"/>
      <c r="EN208" s="63"/>
      <c r="EO208" s="63"/>
      <c r="EP208" s="63"/>
      <c r="EQ208" s="63"/>
      <c r="ER208" s="63"/>
      <c r="ES208" s="63"/>
      <c r="ET208" s="63"/>
      <c r="EU208" s="63"/>
      <c r="EV208" s="63"/>
      <c r="EW208" s="63"/>
      <c r="EX208" s="63"/>
      <c r="EY208" s="63"/>
      <c r="EZ208" s="63"/>
      <c r="FA208" s="63"/>
      <c r="FB208" s="63"/>
      <c r="FC208" s="63"/>
      <c r="FD208" s="63"/>
      <c r="FE208" s="63"/>
      <c r="FF208" s="63"/>
      <c r="FG208" s="63"/>
      <c r="FH208" s="63"/>
      <c r="FI208" s="63"/>
      <c r="FJ208" s="63"/>
      <c r="FK208" s="63"/>
      <c r="FL208" s="63"/>
      <c r="FM208" s="63"/>
      <c r="FN208" s="63"/>
      <c r="FO208" s="63"/>
      <c r="FP208" s="63"/>
      <c r="FQ208" s="63"/>
      <c r="FR208" s="63"/>
      <c r="FS208" s="63"/>
      <c r="FT208" s="63"/>
      <c r="FU208" s="63"/>
      <c r="FV208" s="63"/>
      <c r="FW208" s="63"/>
      <c r="FX208" s="63"/>
      <c r="FY208" s="63"/>
      <c r="FZ208" s="63"/>
      <c r="GA208" s="63"/>
      <c r="GB208" s="63"/>
      <c r="GC208" s="63"/>
      <c r="GD208" s="63"/>
      <c r="GE208" s="63"/>
      <c r="GF208" s="63"/>
      <c r="GG208" s="63"/>
      <c r="GH208" s="63"/>
      <c r="GI208" s="63"/>
      <c r="GJ208" s="63"/>
      <c r="GK208" s="63"/>
      <c r="GL208" s="63"/>
      <c r="GM208" s="63"/>
      <c r="GN208" s="63"/>
      <c r="GO208" s="63"/>
      <c r="GP208" s="63"/>
      <c r="GQ208" s="63"/>
      <c r="GR208" s="63"/>
      <c r="GS208" s="63"/>
      <c r="GT208" s="63"/>
      <c r="GU208" s="63"/>
      <c r="GV208" s="63"/>
      <c r="GW208" s="63"/>
      <c r="GX208" s="63"/>
      <c r="GY208" s="63"/>
      <c r="GZ208" s="63"/>
      <c r="HA208" s="63"/>
      <c r="HB208" s="63"/>
      <c r="HC208" s="63"/>
      <c r="HD208" s="63"/>
      <c r="HE208" s="63"/>
      <c r="HF208" s="63"/>
      <c r="HG208" s="63"/>
      <c r="HH208" s="63"/>
      <c r="HI208" s="63"/>
      <c r="HJ208" s="63"/>
      <c r="HK208" s="63"/>
      <c r="HL208" s="63"/>
      <c r="HM208" s="63"/>
      <c r="HN208" s="63"/>
      <c r="HO208" s="63"/>
      <c r="HP208" s="63"/>
      <c r="HQ208" s="63"/>
      <c r="HR208" s="63"/>
      <c r="HS208" s="63"/>
      <c r="HT208" s="63"/>
      <c r="HU208" s="63"/>
      <c r="HV208" s="63"/>
      <c r="HW208" s="63"/>
      <c r="HX208" s="63"/>
      <c r="HY208" s="63"/>
      <c r="HZ208" s="63"/>
      <c r="IA208" s="63"/>
      <c r="IB208" s="63"/>
      <c r="IC208" s="63"/>
      <c r="ID208" s="63"/>
      <c r="IE208" s="63"/>
      <c r="IF208" s="63"/>
      <c r="IG208" s="63"/>
      <c r="IH208" s="63"/>
      <c r="II208" s="63"/>
      <c r="IJ208" s="63"/>
      <c r="IK208" s="63"/>
      <c r="IL208" s="63"/>
      <c r="IM208" s="63"/>
      <c r="IN208" s="63"/>
      <c r="IO208" s="63"/>
      <c r="IP208" s="63"/>
      <c r="IQ208" s="63"/>
      <c r="IR208" s="63"/>
      <c r="IS208" s="63"/>
      <c r="IT208" s="63"/>
      <c r="IU208" s="63"/>
      <c r="IV208" s="63"/>
      <c r="IW208" s="63"/>
      <c r="IX208" s="63"/>
      <c r="IY208" s="63"/>
      <c r="IZ208" s="63"/>
      <c r="JA208" s="63"/>
      <c r="JB208" s="63"/>
      <c r="JC208" s="63"/>
      <c r="JD208" s="63"/>
      <c r="JE208" s="63"/>
      <c r="JF208" s="63"/>
      <c r="JG208" s="63"/>
      <c r="JH208" s="63"/>
      <c r="JI208" s="63"/>
      <c r="JJ208" s="63"/>
      <c r="JK208" s="63"/>
      <c r="JL208" s="63"/>
      <c r="JM208" s="63"/>
      <c r="JN208" s="63"/>
      <c r="JO208" s="63"/>
      <c r="JP208" s="63"/>
      <c r="JQ208" s="63"/>
      <c r="JR208" s="63"/>
      <c r="JS208" s="63"/>
      <c r="JT208" s="63"/>
      <c r="JU208" s="63"/>
      <c r="JV208" s="63"/>
      <c r="JW208" s="63"/>
      <c r="JX208" s="63"/>
      <c r="JY208" s="63"/>
      <c r="JZ208" s="63"/>
      <c r="KA208" s="63"/>
      <c r="KB208" s="63"/>
      <c r="KC208" s="63"/>
      <c r="KD208" s="63"/>
      <c r="KE208" s="63"/>
      <c r="KF208" s="63"/>
      <c r="KG208" s="63"/>
      <c r="KH208" s="63"/>
      <c r="KI208" s="63"/>
      <c r="KJ208" s="63"/>
      <c r="KK208" s="63"/>
      <c r="KL208" s="63"/>
      <c r="KM208" s="63"/>
      <c r="KN208" s="63"/>
      <c r="KO208" s="63"/>
      <c r="KP208" s="63"/>
      <c r="KQ208" s="63"/>
      <c r="KR208" s="63"/>
      <c r="KS208" s="63"/>
      <c r="KT208" s="63"/>
      <c r="KU208" s="63"/>
      <c r="KV208" s="63"/>
      <c r="KW208" s="63"/>
      <c r="KX208" s="63"/>
      <c r="KY208" s="63"/>
      <c r="KZ208" s="63"/>
      <c r="LA208" s="63"/>
      <c r="LB208" s="63"/>
      <c r="LC208" s="63"/>
      <c r="LD208" s="63"/>
      <c r="LE208" s="63"/>
      <c r="LF208" s="63"/>
      <c r="LG208" s="63"/>
      <c r="LH208" s="63"/>
      <c r="LI208" s="63"/>
      <c r="LJ208" s="63"/>
      <c r="LK208" s="63"/>
      <c r="LL208" s="63"/>
      <c r="LM208" s="63"/>
      <c r="LN208" s="63"/>
      <c r="LO208" s="63"/>
      <c r="LP208" s="63"/>
      <c r="LQ208" s="63"/>
      <c r="LR208" s="63"/>
      <c r="LS208" s="63"/>
      <c r="LT208" s="63"/>
      <c r="LU208" s="63"/>
      <c r="LV208" s="63"/>
      <c r="LW208" s="63"/>
      <c r="LX208" s="63"/>
      <c r="LY208" s="63"/>
      <c r="LZ208" s="63"/>
      <c r="MA208" s="63"/>
      <c r="MB208" s="63"/>
      <c r="MC208" s="63"/>
      <c r="MD208" s="63"/>
      <c r="ME208" s="63"/>
      <c r="MF208" s="63"/>
      <c r="MG208" s="63"/>
      <c r="MH208" s="63"/>
      <c r="MI208" s="63"/>
      <c r="MJ208" s="63"/>
      <c r="MK208" s="63"/>
      <c r="ML208" s="63"/>
      <c r="MM208" s="63"/>
      <c r="MN208" s="63"/>
      <c r="MO208" s="63"/>
      <c r="MP208" s="63"/>
      <c r="MQ208" s="63"/>
      <c r="MR208" s="63"/>
      <c r="MS208" s="63"/>
      <c r="MT208" s="63"/>
      <c r="MU208" s="63"/>
      <c r="MV208" s="63"/>
      <c r="MW208" s="63"/>
      <c r="MX208" s="63"/>
      <c r="MY208" s="63"/>
      <c r="MZ208" s="63"/>
      <c r="NA208" s="63"/>
      <c r="NB208" s="63"/>
      <c r="NC208" s="63"/>
      <c r="ND208" s="63"/>
      <c r="NE208" s="63"/>
      <c r="NF208" s="63"/>
      <c r="NG208" s="63"/>
      <c r="NH208" s="63"/>
      <c r="NI208" s="63"/>
      <c r="NJ208" s="63"/>
      <c r="NK208" s="63"/>
      <c r="NL208" s="63"/>
      <c r="NM208" s="63"/>
      <c r="NN208" s="63"/>
      <c r="NO208" s="63"/>
      <c r="NP208" s="63"/>
      <c r="NQ208" s="63"/>
      <c r="NR208" s="63"/>
      <c r="NS208" s="63"/>
      <c r="NT208" s="63"/>
      <c r="NU208" s="63"/>
      <c r="NV208" s="63"/>
      <c r="NW208" s="63"/>
      <c r="NX208" s="63"/>
      <c r="NY208" s="63"/>
      <c r="NZ208" s="63"/>
      <c r="OA208" s="63"/>
      <c r="OB208" s="63"/>
      <c r="OC208" s="63"/>
      <c r="OD208" s="63"/>
      <c r="OE208" s="63"/>
      <c r="OF208" s="63"/>
      <c r="OG208" s="63"/>
      <c r="OH208" s="63"/>
      <c r="OI208" s="63"/>
      <c r="OJ208" s="63"/>
      <c r="OK208" s="63"/>
      <c r="OL208" s="63"/>
      <c r="OM208" s="63"/>
      <c r="ON208" s="63"/>
      <c r="OO208" s="63"/>
      <c r="OP208" s="63"/>
      <c r="OQ208" s="63"/>
      <c r="OR208" s="63"/>
      <c r="OS208" s="63"/>
      <c r="OT208" s="63"/>
      <c r="OU208" s="63"/>
      <c r="OV208" s="63"/>
      <c r="OW208" s="63"/>
      <c r="OX208" s="63"/>
      <c r="OY208" s="63"/>
      <c r="OZ208" s="63"/>
      <c r="PA208" s="63"/>
      <c r="PB208" s="63"/>
      <c r="PC208" s="63"/>
      <c r="PD208" s="63"/>
      <c r="PE208" s="63"/>
      <c r="PF208" s="63"/>
      <c r="PG208" s="63"/>
      <c r="PH208" s="63"/>
      <c r="PI208" s="63"/>
      <c r="PJ208" s="63"/>
      <c r="PK208" s="63"/>
      <c r="PL208" s="63"/>
      <c r="PM208" s="63"/>
      <c r="PN208" s="63"/>
      <c r="PO208" s="63"/>
      <c r="PP208" s="63"/>
      <c r="PQ208" s="63"/>
      <c r="PR208" s="63"/>
      <c r="PS208" s="63"/>
      <c r="PT208" s="63"/>
      <c r="PU208" s="63"/>
      <c r="PV208" s="63"/>
      <c r="PW208" s="63"/>
      <c r="PX208" s="63"/>
      <c r="PY208" s="63"/>
      <c r="PZ208" s="63"/>
      <c r="QA208" s="63"/>
      <c r="QB208" s="63"/>
      <c r="QC208" s="63"/>
      <c r="QD208" s="63"/>
      <c r="QE208" s="63"/>
      <c r="QF208" s="63"/>
      <c r="QG208" s="63"/>
      <c r="QH208" s="63"/>
      <c r="QI208" s="63"/>
      <c r="QJ208" s="63"/>
      <c r="QK208" s="63"/>
      <c r="QL208" s="63"/>
      <c r="QM208" s="63"/>
      <c r="QN208" s="63"/>
      <c r="QO208" s="63"/>
      <c r="QP208" s="63"/>
      <c r="QQ208" s="63"/>
      <c r="QR208" s="63"/>
      <c r="QS208" s="63"/>
      <c r="QT208" s="63"/>
      <c r="QU208" s="63"/>
      <c r="QV208" s="63"/>
      <c r="QW208" s="63"/>
      <c r="QX208" s="63"/>
      <c r="QY208" s="63"/>
      <c r="QZ208" s="63"/>
      <c r="RA208" s="63"/>
      <c r="RB208" s="63"/>
      <c r="RC208" s="63"/>
      <c r="RD208" s="63"/>
      <c r="RE208" s="63"/>
      <c r="RF208" s="63"/>
      <c r="RG208" s="63"/>
      <c r="RH208" s="63"/>
      <c r="RI208" s="63"/>
      <c r="RJ208" s="63"/>
      <c r="RK208" s="63"/>
      <c r="RL208" s="63"/>
      <c r="RM208" s="63"/>
      <c r="RN208" s="63"/>
      <c r="RO208" s="63"/>
      <c r="RP208" s="63"/>
      <c r="RQ208" s="63"/>
      <c r="RR208" s="63"/>
      <c r="RS208" s="63"/>
      <c r="RT208" s="63"/>
      <c r="RU208" s="63"/>
      <c r="RV208" s="63"/>
      <c r="RW208" s="63"/>
      <c r="RX208" s="63"/>
      <c r="RY208" s="63"/>
      <c r="RZ208" s="63"/>
      <c r="SA208" s="63"/>
      <c r="SB208" s="63"/>
      <c r="SC208" s="63"/>
      <c r="SD208" s="63"/>
      <c r="SE208" s="63"/>
      <c r="SF208" s="63"/>
      <c r="SG208" s="63"/>
      <c r="SH208" s="63"/>
      <c r="SI208" s="63"/>
      <c r="SJ208" s="63"/>
      <c r="SK208" s="63"/>
      <c r="SL208" s="63"/>
      <c r="SM208" s="63"/>
      <c r="SN208" s="63"/>
      <c r="SO208" s="63"/>
      <c r="SP208" s="63"/>
      <c r="SQ208" s="63"/>
      <c r="SR208" s="63"/>
      <c r="SS208" s="63"/>
      <c r="ST208" s="63"/>
      <c r="SU208" s="63"/>
      <c r="SV208" s="63"/>
      <c r="SW208" s="63"/>
      <c r="SX208" s="63"/>
      <c r="SY208" s="63"/>
      <c r="SZ208" s="63"/>
      <c r="TA208" s="63"/>
      <c r="TB208" s="63"/>
      <c r="TC208" s="63"/>
      <c r="TD208" s="63"/>
      <c r="TE208" s="63"/>
      <c r="TF208" s="63"/>
      <c r="TG208" s="63"/>
      <c r="TH208" s="63"/>
      <c r="TI208" s="63"/>
      <c r="TJ208" s="63"/>
      <c r="TK208" s="63"/>
      <c r="TL208" s="63"/>
      <c r="TM208" s="63"/>
      <c r="TN208" s="63"/>
      <c r="TO208" s="63"/>
      <c r="TP208" s="63"/>
      <c r="TQ208" s="63"/>
      <c r="TR208" s="63"/>
      <c r="TS208" s="63"/>
      <c r="TT208" s="63"/>
      <c r="TU208" s="63"/>
      <c r="TV208" s="63"/>
      <c r="TW208" s="63"/>
      <c r="TX208" s="63"/>
      <c r="TY208" s="63"/>
      <c r="TZ208" s="63"/>
      <c r="UA208" s="63"/>
      <c r="UB208" s="63"/>
      <c r="UC208" s="63"/>
      <c r="UD208" s="63"/>
      <c r="UE208" s="63"/>
      <c r="UF208" s="63"/>
      <c r="UG208" s="63"/>
      <c r="UH208" s="63"/>
      <c r="UI208" s="63"/>
      <c r="UJ208" s="63"/>
      <c r="UK208" s="63"/>
      <c r="UL208" s="63"/>
      <c r="UM208" s="63"/>
      <c r="UN208" s="63"/>
      <c r="UO208" s="63"/>
      <c r="UP208" s="63"/>
      <c r="UQ208" s="63"/>
      <c r="UR208" s="63"/>
      <c r="US208" s="63"/>
      <c r="UT208" s="63"/>
      <c r="UU208" s="63"/>
      <c r="UV208" s="63"/>
      <c r="UW208" s="63"/>
      <c r="UX208" s="63"/>
      <c r="UY208" s="63"/>
      <c r="UZ208" s="63"/>
      <c r="VA208" s="63"/>
      <c r="VB208" s="63"/>
      <c r="VC208" s="63"/>
      <c r="VD208" s="63"/>
      <c r="VE208" s="63"/>
      <c r="VF208" s="63"/>
      <c r="VG208" s="63"/>
      <c r="VH208" s="63"/>
      <c r="VI208" s="63"/>
      <c r="VJ208" s="63"/>
      <c r="VK208" s="63"/>
      <c r="VL208" s="63"/>
      <c r="VM208" s="63"/>
      <c r="VN208" s="63"/>
      <c r="VO208" s="63"/>
      <c r="VP208" s="63"/>
      <c r="VQ208" s="63"/>
      <c r="VR208" s="63"/>
      <c r="VS208" s="63"/>
      <c r="VT208" s="63"/>
      <c r="VU208" s="63"/>
      <c r="VV208" s="63"/>
      <c r="VW208" s="63"/>
      <c r="VX208" s="63"/>
      <c r="VY208" s="63"/>
      <c r="VZ208" s="63"/>
      <c r="WA208" s="63"/>
      <c r="WB208" s="63"/>
      <c r="WC208" s="63"/>
      <c r="WD208" s="63"/>
      <c r="WE208" s="63"/>
      <c r="WF208" s="63"/>
      <c r="WG208" s="63"/>
      <c r="WH208" s="63"/>
      <c r="WI208" s="63"/>
      <c r="WJ208" s="63"/>
      <c r="WK208" s="63"/>
      <c r="WL208" s="63"/>
      <c r="WM208" s="63"/>
      <c r="WN208" s="63"/>
      <c r="WO208" s="63"/>
      <c r="WP208" s="63"/>
      <c r="WQ208" s="63"/>
      <c r="WR208" s="63"/>
      <c r="WS208" s="63"/>
      <c r="WT208" s="63"/>
      <c r="WU208" s="63"/>
      <c r="WV208" s="63"/>
      <c r="WW208" s="63"/>
      <c r="WX208" s="63"/>
      <c r="WY208" s="63"/>
      <c r="WZ208" s="63"/>
      <c r="XA208" s="63"/>
      <c r="XB208" s="63"/>
      <c r="XC208" s="63"/>
      <c r="XD208" s="63"/>
      <c r="XE208" s="63"/>
      <c r="XF208" s="63"/>
      <c r="XG208" s="63"/>
      <c r="XH208" s="63"/>
      <c r="XI208" s="63"/>
      <c r="XJ208" s="63"/>
      <c r="XK208" s="63"/>
      <c r="XL208" s="63"/>
      <c r="XM208" s="63"/>
      <c r="XN208" s="63"/>
      <c r="XO208" s="63"/>
      <c r="XP208" s="63"/>
      <c r="XQ208" s="63"/>
      <c r="XR208" s="63"/>
      <c r="XS208" s="63"/>
      <c r="XT208" s="63"/>
      <c r="XU208" s="63"/>
      <c r="XV208" s="63"/>
      <c r="XW208" s="63"/>
      <c r="XX208" s="63"/>
      <c r="XY208" s="63"/>
      <c r="XZ208" s="63"/>
      <c r="YA208" s="63"/>
      <c r="YB208" s="63"/>
      <c r="YC208" s="63"/>
      <c r="YD208" s="63"/>
      <c r="YE208" s="63"/>
      <c r="YF208" s="63"/>
      <c r="YG208" s="63"/>
      <c r="YH208" s="63"/>
      <c r="YI208" s="63"/>
      <c r="YJ208" s="63"/>
      <c r="YK208" s="63"/>
      <c r="YL208" s="63"/>
      <c r="YM208" s="63"/>
      <c r="YN208" s="63"/>
      <c r="YO208" s="63"/>
      <c r="YP208" s="63"/>
      <c r="YQ208" s="63"/>
      <c r="YR208" s="63"/>
      <c r="YS208" s="63"/>
      <c r="YT208" s="63"/>
      <c r="YU208" s="63"/>
      <c r="YV208" s="63"/>
      <c r="YW208" s="63"/>
      <c r="YX208" s="63"/>
      <c r="YY208" s="63"/>
      <c r="YZ208" s="63"/>
      <c r="ZA208" s="63"/>
      <c r="ZB208" s="63"/>
      <c r="ZC208" s="63"/>
      <c r="ZD208" s="63"/>
      <c r="ZE208" s="63"/>
      <c r="ZF208" s="63"/>
      <c r="ZG208" s="63"/>
      <c r="ZH208" s="63"/>
      <c r="ZI208" s="63"/>
      <c r="ZJ208" s="63"/>
      <c r="ZK208" s="63"/>
      <c r="ZL208" s="63"/>
      <c r="ZM208" s="63"/>
      <c r="ZN208" s="63"/>
      <c r="ZO208" s="63"/>
      <c r="ZP208" s="63"/>
      <c r="ZQ208" s="63"/>
      <c r="ZR208" s="63"/>
      <c r="ZS208" s="63"/>
      <c r="ZT208" s="63"/>
      <c r="ZU208" s="63"/>
      <c r="ZV208" s="63"/>
      <c r="ZW208" s="63"/>
      <c r="ZX208" s="63"/>
      <c r="ZY208" s="63"/>
      <c r="ZZ208" s="63"/>
      <c r="AAA208" s="63"/>
      <c r="AAB208" s="63"/>
      <c r="AAC208" s="63"/>
      <c r="AAD208" s="63"/>
      <c r="AAE208" s="63"/>
      <c r="AAF208" s="63"/>
      <c r="AAG208" s="63"/>
      <c r="AAH208" s="63"/>
      <c r="AAI208" s="63"/>
      <c r="AAJ208" s="63"/>
      <c r="AAK208" s="63"/>
      <c r="AAL208" s="63"/>
      <c r="AAM208" s="63"/>
      <c r="AAN208" s="63"/>
      <c r="AAO208" s="63"/>
      <c r="AAP208" s="63"/>
      <c r="AAQ208" s="63"/>
      <c r="AAR208" s="63"/>
      <c r="AAS208" s="63"/>
      <c r="AAT208" s="63"/>
      <c r="AAU208" s="63"/>
      <c r="AAV208" s="63"/>
      <c r="AAW208" s="63"/>
      <c r="AAX208" s="63"/>
      <c r="AAY208" s="63"/>
      <c r="AAZ208" s="63"/>
      <c r="ABA208" s="63"/>
      <c r="ABB208" s="63"/>
      <c r="ABC208" s="63"/>
      <c r="ABD208" s="63"/>
      <c r="ABE208" s="63"/>
      <c r="ABF208" s="63"/>
      <c r="ABG208" s="63"/>
      <c r="ABH208" s="63"/>
      <c r="ABI208" s="63"/>
      <c r="ABJ208" s="63"/>
      <c r="ABK208" s="63"/>
      <c r="ABL208" s="63"/>
      <c r="ABM208" s="63"/>
      <c r="ABN208" s="63"/>
      <c r="ABO208" s="63"/>
      <c r="ABP208" s="63"/>
      <c r="ABQ208" s="63"/>
      <c r="ABR208" s="63"/>
      <c r="ABS208" s="63"/>
      <c r="ABT208" s="63"/>
      <c r="ABU208" s="63"/>
      <c r="ABV208" s="63"/>
      <c r="ABW208" s="63"/>
      <c r="ABX208" s="63"/>
      <c r="ABY208" s="63"/>
      <c r="ABZ208" s="63"/>
      <c r="ACA208" s="63"/>
      <c r="ACB208" s="63"/>
      <c r="ACC208" s="63"/>
      <c r="ACD208" s="63"/>
      <c r="ACE208" s="63"/>
      <c r="ACF208" s="63"/>
      <c r="ACG208" s="63"/>
      <c r="ACH208" s="63"/>
      <c r="ACI208" s="63"/>
      <c r="ACJ208" s="63"/>
      <c r="ACK208" s="63"/>
      <c r="ACL208" s="63"/>
      <c r="ACM208" s="63"/>
      <c r="ACN208" s="63"/>
      <c r="ACO208" s="63"/>
      <c r="ACP208" s="63"/>
      <c r="ACQ208" s="63"/>
      <c r="ACR208" s="63"/>
      <c r="ACS208" s="63"/>
      <c r="ACT208" s="63"/>
      <c r="ACU208" s="63"/>
      <c r="ACV208" s="63"/>
      <c r="ACW208" s="63"/>
      <c r="ACX208" s="63"/>
      <c r="ACY208" s="63"/>
      <c r="ACZ208" s="63"/>
      <c r="ADA208" s="63"/>
      <c r="ADB208" s="63"/>
      <c r="ADC208" s="63"/>
      <c r="ADD208" s="63"/>
      <c r="ADE208" s="63"/>
      <c r="ADF208" s="63"/>
      <c r="ADG208" s="63"/>
      <c r="ADH208" s="63"/>
      <c r="ADI208" s="63"/>
      <c r="ADJ208" s="63"/>
      <c r="ADK208" s="63"/>
      <c r="ADL208" s="63"/>
      <c r="ADM208" s="63"/>
      <c r="ADN208" s="63"/>
      <c r="ADO208" s="63"/>
      <c r="ADP208" s="63"/>
      <c r="ADQ208" s="63"/>
      <c r="ADR208" s="63"/>
      <c r="ADS208" s="63"/>
      <c r="ADT208" s="63"/>
      <c r="ADU208" s="63"/>
      <c r="ADV208" s="63"/>
      <c r="ADW208" s="63"/>
      <c r="ADX208" s="63"/>
      <c r="ADY208" s="63"/>
      <c r="ADZ208" s="63"/>
      <c r="AEA208" s="63"/>
      <c r="AEB208" s="63"/>
      <c r="AEC208" s="63"/>
      <c r="AED208" s="63"/>
      <c r="AEE208" s="63"/>
      <c r="AEF208" s="63"/>
      <c r="AEG208" s="63"/>
      <c r="AEH208" s="63"/>
      <c r="AEI208" s="63"/>
      <c r="AEJ208" s="63"/>
      <c r="AEK208" s="63"/>
      <c r="AEL208" s="63"/>
      <c r="AEM208" s="63"/>
      <c r="AEN208" s="63"/>
      <c r="AEO208" s="63"/>
      <c r="AEP208" s="63"/>
      <c r="AEQ208" s="63"/>
      <c r="AER208" s="63"/>
      <c r="AES208" s="63"/>
      <c r="AET208" s="63"/>
      <c r="AEU208" s="63"/>
      <c r="AEV208" s="63"/>
      <c r="AEW208" s="63"/>
      <c r="AEX208" s="63"/>
      <c r="AEY208" s="63"/>
      <c r="AEZ208" s="63"/>
      <c r="AFA208" s="63"/>
      <c r="AFB208" s="63"/>
      <c r="AFC208" s="63"/>
      <c r="AFD208" s="63"/>
      <c r="AFE208" s="63"/>
      <c r="AFF208" s="63"/>
      <c r="AFG208" s="63"/>
      <c r="AFH208" s="63"/>
      <c r="AFI208" s="63"/>
      <c r="AFJ208" s="63"/>
      <c r="AFK208" s="63"/>
      <c r="AFL208" s="63"/>
      <c r="AFM208" s="63"/>
      <c r="AFN208" s="63"/>
      <c r="AFO208" s="63"/>
      <c r="AFP208" s="63"/>
      <c r="AFQ208" s="63"/>
      <c r="AFR208" s="63"/>
      <c r="AFS208" s="63"/>
      <c r="AFT208" s="63"/>
      <c r="AFU208" s="63"/>
      <c r="AFV208" s="63"/>
      <c r="AFW208" s="63"/>
      <c r="AFX208" s="63"/>
      <c r="AFY208" s="63"/>
      <c r="AFZ208" s="63"/>
      <c r="AGA208" s="63"/>
      <c r="AGB208" s="63"/>
      <c r="AGC208" s="63"/>
      <c r="AGD208" s="63"/>
      <c r="AGE208" s="63"/>
      <c r="AGF208" s="63"/>
      <c r="AGG208" s="63"/>
      <c r="AGH208" s="63"/>
      <c r="AGI208" s="63"/>
      <c r="AGJ208" s="63"/>
      <c r="AGK208" s="63"/>
      <c r="AGL208" s="63"/>
      <c r="AGM208" s="63"/>
      <c r="AGN208" s="63"/>
      <c r="AGO208" s="63"/>
      <c r="AGP208" s="63"/>
      <c r="AGQ208" s="63"/>
      <c r="AGR208" s="63"/>
      <c r="AGS208" s="63"/>
      <c r="AGT208" s="63"/>
      <c r="AGU208" s="63"/>
      <c r="AGV208" s="63"/>
      <c r="AGW208" s="63"/>
      <c r="AGX208" s="63"/>
      <c r="AGY208" s="63"/>
      <c r="AGZ208" s="63"/>
      <c r="AHA208" s="63"/>
      <c r="AHB208" s="63"/>
      <c r="AHC208" s="63"/>
      <c r="AHD208" s="63"/>
      <c r="AHE208" s="63"/>
      <c r="AHF208" s="63"/>
      <c r="AHG208" s="63"/>
      <c r="AHH208" s="63"/>
      <c r="AHI208" s="63"/>
      <c r="AHJ208" s="63"/>
      <c r="AHK208" s="63"/>
      <c r="AHL208" s="63"/>
      <c r="AHM208" s="63"/>
      <c r="AHN208" s="63"/>
      <c r="AHO208" s="63"/>
      <c r="AHP208" s="63"/>
      <c r="AHQ208" s="63"/>
      <c r="AHR208" s="63"/>
      <c r="AHS208" s="63"/>
      <c r="AHT208" s="63"/>
      <c r="AHU208" s="63"/>
      <c r="AHV208" s="63"/>
      <c r="AHW208" s="63"/>
      <c r="AHX208" s="63"/>
      <c r="AHY208" s="63"/>
      <c r="AHZ208" s="63"/>
      <c r="AIA208" s="63"/>
      <c r="AIB208" s="63"/>
      <c r="AIC208" s="63"/>
      <c r="AID208" s="63"/>
      <c r="AIE208" s="63"/>
      <c r="AIF208" s="63"/>
      <c r="AIG208" s="63"/>
      <c r="AIH208" s="63"/>
      <c r="AII208" s="63"/>
      <c r="AIJ208" s="63"/>
      <c r="AIK208" s="63"/>
      <c r="AIL208" s="63"/>
      <c r="AIM208" s="63"/>
      <c r="AIN208" s="63"/>
      <c r="AIO208" s="63"/>
      <c r="AIP208" s="63"/>
      <c r="AIQ208" s="63"/>
      <c r="AIR208" s="63"/>
      <c r="AIS208" s="63"/>
      <c r="AIT208" s="63"/>
      <c r="AIU208" s="63"/>
      <c r="AIV208" s="63"/>
      <c r="AIW208" s="63"/>
      <c r="AIX208" s="63"/>
      <c r="AIY208" s="63"/>
      <c r="AIZ208" s="63"/>
      <c r="AJA208" s="63"/>
      <c r="AJB208" s="63"/>
      <c r="AJC208" s="63"/>
      <c r="AJD208" s="63"/>
      <c r="AJE208" s="63"/>
      <c r="AJF208" s="63"/>
      <c r="AJG208" s="63"/>
      <c r="AJH208" s="63"/>
      <c r="AJI208" s="63"/>
      <c r="AJJ208" s="63"/>
      <c r="AJK208" s="63"/>
      <c r="AJL208" s="63"/>
      <c r="AJM208" s="63"/>
      <c r="AJN208" s="63"/>
      <c r="AJO208" s="63"/>
      <c r="AJP208" s="63"/>
      <c r="AJQ208" s="63"/>
      <c r="AJR208" s="63"/>
      <c r="AJS208" s="63"/>
      <c r="AJT208" s="63"/>
      <c r="AJU208" s="63"/>
      <c r="AJV208" s="63"/>
      <c r="AJW208" s="63"/>
      <c r="AJX208" s="63"/>
      <c r="AJY208" s="63"/>
      <c r="AJZ208" s="63"/>
      <c r="AKA208" s="63"/>
      <c r="AKB208" s="63"/>
      <c r="AKC208" s="63"/>
      <c r="AKD208" s="63"/>
      <c r="AKE208" s="63"/>
      <c r="AKF208" s="63"/>
      <c r="AKG208" s="63"/>
      <c r="AKH208" s="63"/>
      <c r="AKI208" s="63"/>
      <c r="AKJ208" s="63"/>
      <c r="AKK208" s="63"/>
      <c r="AKL208" s="63"/>
      <c r="AKM208" s="63"/>
      <c r="AKN208" s="63"/>
      <c r="AKO208" s="63"/>
      <c r="AKP208" s="63"/>
      <c r="AKQ208" s="63"/>
      <c r="AKR208" s="63"/>
      <c r="AKS208" s="63"/>
      <c r="AKT208" s="63"/>
      <c r="AKU208" s="63"/>
      <c r="AKV208" s="63"/>
      <c r="AKW208" s="63"/>
      <c r="AKX208" s="63"/>
      <c r="AKY208" s="63"/>
      <c r="AKZ208" s="63"/>
      <c r="ALA208" s="63"/>
      <c r="ALB208" s="63"/>
      <c r="ALC208" s="63"/>
      <c r="ALD208" s="63"/>
      <c r="ALE208" s="63"/>
      <c r="ALF208" s="63"/>
      <c r="ALG208" s="63"/>
      <c r="ALH208" s="63"/>
      <c r="ALI208" s="63"/>
      <c r="ALJ208" s="63"/>
      <c r="ALK208" s="63"/>
      <c r="ALL208" s="63"/>
      <c r="ALM208" s="63"/>
      <c r="ALN208" s="63"/>
      <c r="ALO208" s="63"/>
      <c r="ALP208" s="63"/>
      <c r="ALQ208" s="63"/>
      <c r="ALR208" s="63"/>
      <c r="ALS208" s="63"/>
      <c r="ALT208" s="63"/>
      <c r="ALU208" s="63"/>
      <c r="ALV208" s="63"/>
      <c r="ALW208" s="63"/>
      <c r="ALX208" s="63"/>
      <c r="ALY208" s="63"/>
      <c r="ALZ208" s="63"/>
      <c r="AMA208" s="63"/>
      <c r="AMB208" s="63"/>
      <c r="AMC208" s="63"/>
      <c r="AMD208" s="63"/>
      <c r="AME208" s="63"/>
      <c r="AMF208" s="63"/>
      <c r="AMG208" s="63"/>
      <c r="AMH208" s="63"/>
      <c r="AMI208" s="63"/>
      <c r="AMJ208" s="63"/>
      <c r="AMK208" s="63"/>
      <c r="AML208" s="63"/>
      <c r="AMM208" s="63"/>
      <c r="AMN208" s="63"/>
      <c r="AMO208" s="63"/>
      <c r="AMP208" s="63"/>
      <c r="AMQ208" s="63"/>
      <c r="AMR208" s="63"/>
      <c r="AMS208" s="63"/>
      <c r="AMT208" s="63"/>
      <c r="AMU208" s="63"/>
      <c r="AMV208" s="63"/>
      <c r="AMW208" s="63"/>
      <c r="AMX208" s="63"/>
      <c r="AMY208" s="63"/>
      <c r="AMZ208" s="63"/>
      <c r="ANA208" s="63"/>
      <c r="ANB208" s="63"/>
      <c r="ANC208" s="63"/>
      <c r="AND208" s="63"/>
      <c r="ANE208" s="63"/>
      <c r="ANF208" s="63"/>
      <c r="ANG208" s="63"/>
      <c r="ANH208" s="63"/>
      <c r="ANI208" s="63"/>
      <c r="ANJ208" s="63"/>
      <c r="ANK208" s="63"/>
      <c r="ANL208" s="63"/>
      <c r="ANM208" s="63"/>
      <c r="ANN208" s="63"/>
      <c r="ANO208" s="63"/>
      <c r="ANP208" s="63"/>
      <c r="ANQ208" s="63"/>
      <c r="ANR208" s="63"/>
      <c r="ANS208" s="63"/>
      <c r="ANT208" s="63"/>
      <c r="ANU208" s="63"/>
      <c r="ANV208" s="63"/>
      <c r="ANW208" s="63"/>
      <c r="ANX208" s="63"/>
      <c r="ANY208" s="63"/>
      <c r="ANZ208" s="63"/>
      <c r="AOA208" s="63"/>
      <c r="AOB208" s="63"/>
      <c r="AOC208" s="63"/>
      <c r="AOD208" s="63"/>
      <c r="AOE208" s="63"/>
      <c r="AOF208" s="63"/>
      <c r="AOG208" s="63"/>
      <c r="AOH208" s="63"/>
      <c r="AOI208" s="63"/>
      <c r="AOJ208" s="63"/>
      <c r="AOK208" s="63"/>
      <c r="AOL208" s="63"/>
      <c r="AOM208" s="63"/>
      <c r="AON208" s="63"/>
      <c r="AOO208" s="63"/>
      <c r="AOP208" s="63"/>
      <c r="AOQ208" s="63"/>
      <c r="AOR208" s="63"/>
      <c r="AOS208" s="63"/>
      <c r="AOT208" s="63"/>
      <c r="AOU208" s="63"/>
      <c r="AOV208" s="63"/>
      <c r="AOW208" s="63"/>
      <c r="AOX208" s="63"/>
      <c r="AOY208" s="63"/>
      <c r="AOZ208" s="63"/>
      <c r="APA208" s="63"/>
      <c r="APB208" s="63"/>
      <c r="APC208" s="63"/>
      <c r="APD208" s="63"/>
      <c r="APE208" s="63"/>
      <c r="APF208" s="63"/>
      <c r="APG208" s="63"/>
      <c r="APH208" s="63"/>
      <c r="API208" s="63"/>
      <c r="APJ208" s="63"/>
      <c r="APK208" s="63"/>
      <c r="APL208" s="63"/>
      <c r="APM208" s="63"/>
      <c r="APN208" s="63"/>
      <c r="APO208" s="63"/>
      <c r="APP208" s="63"/>
      <c r="APQ208" s="63"/>
      <c r="APR208" s="63"/>
      <c r="APS208" s="63"/>
      <c r="APT208" s="63"/>
      <c r="APU208" s="63"/>
      <c r="APV208" s="63"/>
      <c r="APW208" s="63"/>
      <c r="APX208" s="63"/>
      <c r="APY208" s="63"/>
      <c r="APZ208" s="63"/>
      <c r="AQA208" s="63"/>
      <c r="AQB208" s="63"/>
      <c r="AQC208" s="63"/>
      <c r="AQD208" s="63"/>
      <c r="AQE208" s="63"/>
      <c r="AQF208" s="63"/>
      <c r="AQG208" s="63"/>
      <c r="AQH208" s="63"/>
      <c r="AQI208" s="63"/>
      <c r="AQJ208" s="63"/>
      <c r="AQK208" s="63"/>
      <c r="AQL208" s="63"/>
      <c r="AQM208" s="63"/>
      <c r="AQN208" s="63"/>
      <c r="AQO208" s="63"/>
      <c r="AQP208" s="63"/>
      <c r="AQQ208" s="63"/>
      <c r="AQR208" s="63"/>
      <c r="AQS208" s="63"/>
      <c r="AQT208" s="63"/>
      <c r="AQU208" s="63"/>
      <c r="AQV208" s="63"/>
      <c r="AQW208" s="63"/>
      <c r="AQX208" s="63"/>
      <c r="AQY208" s="63"/>
      <c r="AQZ208" s="63"/>
      <c r="ARA208" s="63"/>
      <c r="ARB208" s="63"/>
      <c r="ARC208" s="63"/>
      <c r="ARD208" s="63"/>
      <c r="ARE208" s="63"/>
      <c r="ARF208" s="63"/>
      <c r="ARG208" s="63"/>
      <c r="ARH208" s="63"/>
      <c r="ARI208" s="63"/>
      <c r="ARJ208" s="63"/>
      <c r="ARK208" s="63"/>
      <c r="ARL208" s="63"/>
      <c r="ARM208" s="63"/>
      <c r="ARN208" s="63"/>
      <c r="ARO208" s="63"/>
      <c r="ARP208" s="63"/>
      <c r="ARQ208" s="63"/>
      <c r="ARR208" s="63"/>
      <c r="ARS208" s="63"/>
      <c r="ART208" s="63"/>
      <c r="ARU208" s="63"/>
      <c r="ARV208" s="63"/>
      <c r="ARW208" s="63"/>
      <c r="ARX208" s="63"/>
      <c r="ARY208" s="63"/>
      <c r="ARZ208" s="63"/>
      <c r="ASA208" s="63"/>
      <c r="ASB208" s="63"/>
      <c r="ASC208" s="63"/>
      <c r="ASD208" s="63"/>
      <c r="ASE208" s="63"/>
      <c r="ASF208" s="63"/>
      <c r="ASG208" s="63"/>
      <c r="ASH208" s="63"/>
      <c r="ASI208" s="63"/>
      <c r="ASJ208" s="63"/>
      <c r="ASK208" s="63"/>
      <c r="ASL208" s="63"/>
      <c r="ASM208" s="63"/>
      <c r="ASN208" s="63"/>
      <c r="ASO208" s="63"/>
      <c r="ASP208" s="63"/>
      <c r="ASQ208" s="63"/>
      <c r="ASR208" s="63"/>
      <c r="ASS208" s="63"/>
      <c r="AST208" s="63"/>
      <c r="ASU208" s="63"/>
      <c r="ASV208" s="63"/>
      <c r="ASW208" s="63"/>
      <c r="ASX208" s="63"/>
      <c r="ASY208" s="63"/>
      <c r="ASZ208" s="63"/>
      <c r="ATA208" s="63"/>
      <c r="ATB208" s="63"/>
      <c r="ATC208" s="63"/>
      <c r="ATD208" s="63"/>
      <c r="ATE208" s="63"/>
      <c r="ATF208" s="63"/>
      <c r="ATG208" s="63"/>
      <c r="ATH208" s="63"/>
      <c r="ATI208" s="63"/>
      <c r="ATJ208" s="63"/>
      <c r="ATK208" s="63"/>
      <c r="ATL208" s="63"/>
      <c r="ATM208" s="63"/>
      <c r="ATN208" s="63"/>
      <c r="ATO208" s="63"/>
      <c r="ATP208" s="63"/>
      <c r="ATQ208" s="63"/>
      <c r="ATR208" s="63"/>
      <c r="ATS208" s="63"/>
      <c r="ATT208" s="63"/>
      <c r="ATU208" s="63"/>
      <c r="ATV208" s="63"/>
      <c r="ATW208" s="63"/>
      <c r="ATX208" s="63"/>
      <c r="ATY208" s="63"/>
      <c r="ATZ208" s="63"/>
      <c r="AUA208" s="63"/>
      <c r="AUB208" s="63"/>
      <c r="AUC208" s="63"/>
      <c r="AUD208" s="63"/>
      <c r="AUE208" s="63"/>
      <c r="AUF208" s="63"/>
      <c r="AUG208" s="63"/>
      <c r="AUH208" s="63"/>
      <c r="AUI208" s="63"/>
      <c r="AUJ208" s="63"/>
      <c r="AUK208" s="63"/>
      <c r="AUL208" s="63"/>
      <c r="AUM208" s="63"/>
      <c r="AUN208" s="63"/>
      <c r="AUO208" s="63"/>
      <c r="AUP208" s="63"/>
      <c r="AUQ208" s="63"/>
      <c r="AUR208" s="63"/>
      <c r="AUS208" s="63"/>
      <c r="AUT208" s="63"/>
      <c r="AUU208" s="63"/>
      <c r="AUV208" s="63"/>
      <c r="AUW208" s="63"/>
      <c r="AUX208" s="63"/>
      <c r="AUY208" s="63"/>
      <c r="AUZ208" s="63"/>
      <c r="AVA208" s="63"/>
      <c r="AVB208" s="63"/>
      <c r="AVC208" s="63"/>
      <c r="AVD208" s="63"/>
      <c r="AVE208" s="63"/>
      <c r="AVF208" s="63"/>
      <c r="AVG208" s="63"/>
      <c r="AVH208" s="63"/>
      <c r="AVI208" s="63"/>
      <c r="AVJ208" s="63"/>
      <c r="AVK208" s="63"/>
      <c r="AVL208" s="63"/>
      <c r="AVM208" s="63"/>
      <c r="AVN208" s="63"/>
      <c r="AVO208" s="63"/>
      <c r="AVP208" s="63"/>
      <c r="AVQ208" s="63"/>
      <c r="AVR208" s="63"/>
      <c r="AVS208" s="63"/>
      <c r="AVT208" s="63"/>
      <c r="AVU208" s="63"/>
      <c r="AVV208" s="63"/>
      <c r="AVW208" s="63"/>
      <c r="AVX208" s="63"/>
      <c r="AVY208" s="63"/>
      <c r="AVZ208" s="63"/>
      <c r="AWA208" s="63"/>
      <c r="AWB208" s="63"/>
      <c r="AWC208" s="63"/>
      <c r="AWD208" s="63"/>
      <c r="AWE208" s="63"/>
      <c r="AWF208" s="63"/>
      <c r="AWG208" s="63"/>
      <c r="AWH208" s="63"/>
      <c r="AWI208" s="63"/>
      <c r="AWJ208" s="63"/>
      <c r="AWK208" s="63"/>
      <c r="AWL208" s="63"/>
      <c r="AWM208" s="63"/>
      <c r="AWN208" s="63"/>
      <c r="AWO208" s="63"/>
      <c r="AWP208" s="63"/>
      <c r="AWQ208" s="63"/>
      <c r="AWR208" s="63"/>
      <c r="AWS208" s="63"/>
      <c r="AWT208" s="63"/>
      <c r="AWU208" s="63"/>
      <c r="AWV208" s="63"/>
      <c r="AWW208" s="63"/>
      <c r="AWX208" s="63"/>
      <c r="AWY208" s="63"/>
      <c r="AWZ208" s="63"/>
      <c r="AXA208" s="63"/>
      <c r="AXB208" s="63"/>
      <c r="AXC208" s="63"/>
      <c r="AXD208" s="63"/>
      <c r="AXE208" s="63"/>
      <c r="AXF208" s="63"/>
      <c r="AXG208" s="63"/>
      <c r="AXH208" s="63"/>
      <c r="AXI208" s="63"/>
      <c r="AXJ208" s="63"/>
      <c r="AXK208" s="63"/>
      <c r="AXL208" s="63"/>
      <c r="AXM208" s="63"/>
      <c r="AXN208" s="63"/>
      <c r="AXO208" s="63"/>
      <c r="AXP208" s="63"/>
      <c r="AXQ208" s="63"/>
      <c r="AXR208" s="63"/>
      <c r="AXS208" s="63"/>
      <c r="AXT208" s="63"/>
      <c r="AXU208" s="63"/>
      <c r="AXV208" s="63"/>
      <c r="AXW208" s="63"/>
      <c r="AXX208" s="63"/>
      <c r="AXY208" s="63"/>
      <c r="AXZ208" s="63"/>
      <c r="AYA208" s="63"/>
      <c r="AYB208" s="63"/>
      <c r="AYC208" s="63"/>
      <c r="AYD208" s="63"/>
      <c r="AYE208" s="63"/>
      <c r="AYF208" s="63"/>
      <c r="AYG208" s="63"/>
      <c r="AYH208" s="63"/>
      <c r="AYI208" s="63"/>
      <c r="AYJ208" s="63"/>
      <c r="AYK208" s="63"/>
      <c r="AYL208" s="63"/>
      <c r="AYM208" s="63"/>
      <c r="AYN208" s="63"/>
      <c r="AYO208" s="63"/>
      <c r="AYP208" s="63"/>
      <c r="AYQ208" s="63"/>
      <c r="AYR208" s="63"/>
      <c r="AYS208" s="63"/>
      <c r="AYT208" s="63"/>
      <c r="AYU208" s="63"/>
      <c r="AYV208" s="63"/>
      <c r="AYW208" s="63"/>
      <c r="AYX208" s="63"/>
      <c r="AYY208" s="63"/>
      <c r="AYZ208" s="63"/>
      <c r="AZA208" s="63"/>
      <c r="AZB208" s="63"/>
      <c r="AZC208" s="63"/>
      <c r="AZD208" s="63"/>
      <c r="AZE208" s="63"/>
      <c r="AZF208" s="63"/>
      <c r="AZG208" s="63"/>
      <c r="AZH208" s="63"/>
      <c r="AZI208" s="63"/>
      <c r="AZJ208" s="63"/>
      <c r="AZK208" s="63"/>
      <c r="AZL208" s="63"/>
      <c r="AZM208" s="63"/>
      <c r="AZN208" s="63"/>
      <c r="AZO208" s="63"/>
      <c r="AZP208" s="63"/>
      <c r="AZQ208" s="63"/>
      <c r="AZR208" s="63"/>
      <c r="AZS208" s="63"/>
      <c r="AZT208" s="63"/>
      <c r="AZU208" s="63"/>
      <c r="AZV208" s="63"/>
      <c r="AZW208" s="63"/>
      <c r="AZX208" s="63"/>
      <c r="AZY208" s="63"/>
      <c r="AZZ208" s="63"/>
      <c r="BAA208" s="63"/>
      <c r="BAB208" s="63"/>
      <c r="BAC208" s="63"/>
      <c r="BAD208" s="63"/>
      <c r="BAE208" s="63"/>
      <c r="BAF208" s="63"/>
      <c r="BAG208" s="63"/>
      <c r="BAH208" s="63"/>
      <c r="BAI208" s="63"/>
      <c r="BAJ208" s="63"/>
      <c r="BAK208" s="63"/>
      <c r="BAL208" s="63"/>
      <c r="BAM208" s="63"/>
      <c r="BAN208" s="63"/>
      <c r="BAO208" s="63"/>
      <c r="BAP208" s="63"/>
      <c r="BAQ208" s="63"/>
      <c r="BAR208" s="63"/>
      <c r="BAS208" s="63"/>
      <c r="BAT208" s="63"/>
      <c r="BAU208" s="63"/>
      <c r="BAV208" s="63"/>
      <c r="BAW208" s="63"/>
      <c r="BAX208" s="63"/>
      <c r="BAY208" s="63"/>
      <c r="BAZ208" s="63"/>
      <c r="BBA208" s="63"/>
      <c r="BBB208" s="63"/>
      <c r="BBC208" s="63"/>
      <c r="BBD208" s="63"/>
      <c r="BBE208" s="63"/>
      <c r="BBF208" s="63"/>
      <c r="BBG208" s="63"/>
      <c r="BBH208" s="63"/>
      <c r="BBI208" s="63"/>
      <c r="BBJ208" s="63"/>
      <c r="BBK208" s="63"/>
      <c r="BBL208" s="63"/>
      <c r="BBM208" s="63"/>
      <c r="BBN208" s="63"/>
      <c r="BBO208" s="63"/>
      <c r="BBP208" s="63"/>
      <c r="BBQ208" s="63"/>
      <c r="BBR208" s="63"/>
      <c r="BBS208" s="63"/>
      <c r="BBT208" s="63"/>
      <c r="BBU208" s="63"/>
      <c r="BBV208" s="63"/>
      <c r="BBW208" s="63"/>
      <c r="BBX208" s="63"/>
      <c r="BBY208" s="63"/>
      <c r="BBZ208" s="63"/>
      <c r="BCA208" s="63"/>
      <c r="BCB208" s="63"/>
      <c r="BCC208" s="63"/>
      <c r="BCD208" s="63"/>
      <c r="BCE208" s="63"/>
      <c r="BCF208" s="63"/>
      <c r="BCG208" s="63"/>
      <c r="BCH208" s="63"/>
      <c r="BCI208" s="63"/>
      <c r="BCJ208" s="63"/>
      <c r="BCK208" s="63"/>
      <c r="BCL208" s="63"/>
      <c r="BCM208" s="63"/>
      <c r="BCN208" s="63"/>
      <c r="BCO208" s="63"/>
      <c r="BCP208" s="63"/>
      <c r="BCQ208" s="63"/>
      <c r="BCR208" s="63"/>
      <c r="BCS208" s="63"/>
      <c r="BCT208" s="63"/>
      <c r="BCU208" s="63"/>
      <c r="BCV208" s="63"/>
      <c r="BCW208" s="63"/>
      <c r="BCX208" s="63"/>
      <c r="BCY208" s="63"/>
      <c r="BCZ208" s="63"/>
      <c r="BDA208" s="63"/>
      <c r="BDB208" s="63"/>
      <c r="BDC208" s="63"/>
      <c r="BDD208" s="63"/>
      <c r="BDE208" s="63"/>
      <c r="BDF208" s="63"/>
      <c r="BDG208" s="63"/>
      <c r="BDH208" s="63"/>
      <c r="BDI208" s="63"/>
      <c r="BDJ208" s="63"/>
      <c r="BDK208" s="63"/>
      <c r="BDL208" s="63"/>
      <c r="BDM208" s="63"/>
      <c r="BDN208" s="63"/>
      <c r="BDO208" s="63"/>
      <c r="BDP208" s="63"/>
      <c r="BDQ208" s="63"/>
      <c r="BDR208" s="63"/>
      <c r="BDS208" s="63"/>
      <c r="BDT208" s="63"/>
      <c r="BDU208" s="63"/>
      <c r="BDV208" s="63"/>
      <c r="BDW208" s="63"/>
      <c r="BDX208" s="63"/>
      <c r="BDY208" s="63"/>
      <c r="BDZ208" s="63"/>
      <c r="BEA208" s="63"/>
      <c r="BEB208" s="63"/>
      <c r="BEC208" s="63"/>
      <c r="BED208" s="63"/>
      <c r="BEE208" s="63"/>
      <c r="BEF208" s="63"/>
      <c r="BEG208" s="63"/>
      <c r="BEH208" s="63"/>
      <c r="BEI208" s="63"/>
      <c r="BEJ208" s="63"/>
      <c r="BEK208" s="63"/>
      <c r="BEL208" s="63"/>
      <c r="BEM208" s="63"/>
      <c r="BEN208" s="63"/>
      <c r="BEO208" s="63"/>
      <c r="BEP208" s="63"/>
      <c r="BEQ208" s="63"/>
      <c r="BER208" s="63"/>
      <c r="BES208" s="63"/>
      <c r="BET208" s="63"/>
      <c r="BEU208" s="63"/>
      <c r="BEV208" s="63"/>
      <c r="BEW208" s="63"/>
      <c r="BEX208" s="63"/>
      <c r="BEY208" s="63"/>
      <c r="BEZ208" s="63"/>
      <c r="BFA208" s="63"/>
      <c r="BFB208" s="63"/>
      <c r="BFC208" s="63"/>
      <c r="BFD208" s="63"/>
      <c r="BFE208" s="63"/>
      <c r="BFF208" s="63"/>
      <c r="BFG208" s="63"/>
      <c r="BFH208" s="63"/>
      <c r="BFI208" s="63"/>
      <c r="BFJ208" s="63"/>
      <c r="BFK208" s="63"/>
      <c r="BFL208" s="63"/>
      <c r="BFM208" s="63"/>
      <c r="BFN208" s="63"/>
      <c r="BFO208" s="63"/>
      <c r="BFP208" s="63"/>
      <c r="BFQ208" s="63"/>
      <c r="BFR208" s="63"/>
      <c r="BFS208" s="63"/>
      <c r="BFT208" s="63"/>
      <c r="BFU208" s="63"/>
      <c r="BFV208" s="63"/>
      <c r="BFW208" s="63"/>
      <c r="BFX208" s="63"/>
      <c r="BFY208" s="63"/>
      <c r="BFZ208" s="63"/>
      <c r="BGA208" s="63"/>
      <c r="BGB208" s="63"/>
      <c r="BGC208" s="63"/>
      <c r="BGD208" s="63"/>
      <c r="BGE208" s="63"/>
      <c r="BGF208" s="63"/>
      <c r="BGG208" s="63"/>
      <c r="BGH208" s="63"/>
      <c r="BGI208" s="63"/>
      <c r="BGJ208" s="63"/>
      <c r="BGK208" s="63"/>
      <c r="BGL208" s="63"/>
      <c r="BGM208" s="63"/>
      <c r="BGN208" s="63"/>
      <c r="BGO208" s="63"/>
      <c r="BGP208" s="63"/>
      <c r="BGQ208" s="63"/>
      <c r="BGR208" s="63"/>
      <c r="BGS208" s="63"/>
      <c r="BGT208" s="63"/>
      <c r="BGU208" s="63"/>
      <c r="BGV208" s="63"/>
      <c r="BGW208" s="63"/>
      <c r="BGX208" s="63"/>
      <c r="BGY208" s="63"/>
      <c r="BGZ208" s="63"/>
      <c r="BHA208" s="63"/>
      <c r="BHB208" s="63"/>
      <c r="BHC208" s="63"/>
      <c r="BHD208" s="63"/>
      <c r="BHE208" s="63"/>
      <c r="BHF208" s="63"/>
      <c r="BHG208" s="63"/>
      <c r="BHH208" s="63"/>
      <c r="BHI208" s="63"/>
      <c r="BHJ208" s="63"/>
      <c r="BHK208" s="63"/>
      <c r="BHL208" s="63"/>
      <c r="BHM208" s="63"/>
      <c r="BHN208" s="63"/>
      <c r="BHO208" s="63"/>
      <c r="BHP208" s="63"/>
      <c r="BHQ208" s="63"/>
      <c r="BHR208" s="63"/>
      <c r="BHS208" s="63"/>
      <c r="BHT208" s="63"/>
      <c r="BHU208" s="63"/>
      <c r="BHV208" s="63"/>
      <c r="BHW208" s="63"/>
      <c r="BHX208" s="63"/>
      <c r="BHY208" s="63"/>
      <c r="BHZ208" s="63"/>
      <c r="BIA208" s="63"/>
      <c r="BIB208" s="63"/>
      <c r="BIC208" s="63"/>
      <c r="BID208" s="63"/>
      <c r="BIE208" s="63"/>
      <c r="BIF208" s="63"/>
      <c r="BIG208" s="63"/>
      <c r="BIH208" s="63"/>
      <c r="BII208" s="63"/>
      <c r="BIJ208" s="63"/>
      <c r="BIK208" s="63"/>
      <c r="BIL208" s="63"/>
      <c r="BIM208" s="63"/>
      <c r="BIN208" s="63"/>
      <c r="BIO208" s="63"/>
      <c r="BIP208" s="63"/>
      <c r="BIQ208" s="63"/>
      <c r="BIR208" s="63"/>
      <c r="BIS208" s="63"/>
      <c r="BIT208" s="63"/>
      <c r="BIU208" s="63"/>
      <c r="BIV208" s="63"/>
      <c r="BIW208" s="63"/>
      <c r="BIX208" s="63"/>
      <c r="BIY208" s="63"/>
      <c r="BIZ208" s="63"/>
      <c r="BJA208" s="63"/>
      <c r="BJB208" s="63"/>
      <c r="BJC208" s="63"/>
      <c r="BJD208" s="63"/>
      <c r="BJE208" s="63"/>
      <c r="BJF208" s="63"/>
      <c r="BJG208" s="63"/>
      <c r="BJH208" s="63"/>
      <c r="BJI208" s="63"/>
      <c r="BJJ208" s="63"/>
      <c r="BJK208" s="63"/>
      <c r="BJL208" s="63"/>
      <c r="BJM208" s="63"/>
      <c r="BJN208" s="63"/>
      <c r="BJO208" s="63"/>
      <c r="BJP208" s="63"/>
      <c r="BJQ208" s="63"/>
      <c r="BJR208" s="63"/>
      <c r="BJS208" s="63"/>
      <c r="BJT208" s="63"/>
      <c r="BJU208" s="63"/>
      <c r="BJV208" s="63"/>
      <c r="BJW208" s="63"/>
      <c r="BJX208" s="63"/>
      <c r="BJY208" s="63"/>
      <c r="BJZ208" s="63"/>
      <c r="BKA208" s="63"/>
      <c r="BKB208" s="63"/>
      <c r="BKC208" s="63"/>
      <c r="BKD208" s="63"/>
      <c r="BKE208" s="63"/>
      <c r="BKF208" s="63"/>
      <c r="BKG208" s="63"/>
      <c r="BKH208" s="63"/>
      <c r="BKI208" s="63"/>
      <c r="BKJ208" s="63"/>
      <c r="BKK208" s="63"/>
      <c r="BKL208" s="63"/>
      <c r="BKM208" s="63"/>
      <c r="BKN208" s="63"/>
      <c r="BKO208" s="63"/>
      <c r="BKP208" s="63"/>
      <c r="BKQ208" s="63"/>
      <c r="BKR208" s="63"/>
      <c r="BKS208" s="63"/>
      <c r="BKT208" s="63"/>
      <c r="BKU208" s="63"/>
      <c r="BKV208" s="63"/>
      <c r="BKW208" s="63"/>
      <c r="BKX208" s="63"/>
      <c r="BKY208" s="63"/>
      <c r="BKZ208" s="63"/>
      <c r="BLA208" s="63"/>
      <c r="BLB208" s="63"/>
      <c r="BLC208" s="63"/>
      <c r="BLD208" s="63"/>
      <c r="BLE208" s="63"/>
      <c r="BLF208" s="63"/>
      <c r="BLG208" s="63"/>
      <c r="BLH208" s="63"/>
      <c r="BLI208" s="63"/>
      <c r="BLJ208" s="63"/>
      <c r="BLK208" s="63"/>
      <c r="BLL208" s="63"/>
      <c r="BLM208" s="63"/>
      <c r="BLN208" s="63"/>
      <c r="BLO208" s="63"/>
      <c r="BLP208" s="63"/>
      <c r="BLQ208" s="63"/>
      <c r="BLR208" s="63"/>
      <c r="BLS208" s="63"/>
      <c r="BLT208" s="63"/>
      <c r="BLU208" s="63"/>
      <c r="BLV208" s="63"/>
      <c r="BLW208" s="63"/>
      <c r="BLX208" s="63"/>
      <c r="BLY208" s="63"/>
      <c r="BLZ208" s="63"/>
      <c r="BMA208" s="63"/>
      <c r="BMB208" s="63"/>
      <c r="BMC208" s="63"/>
      <c r="BMD208" s="63"/>
      <c r="BME208" s="63"/>
      <c r="BMF208" s="63"/>
      <c r="BMG208" s="63"/>
      <c r="BMH208" s="63"/>
      <c r="BMI208" s="63"/>
      <c r="BMJ208" s="63"/>
      <c r="BMK208" s="63"/>
      <c r="BML208" s="63"/>
      <c r="BMM208" s="63"/>
      <c r="BMN208" s="63"/>
      <c r="BMO208" s="63"/>
      <c r="BMP208" s="63"/>
      <c r="BMQ208" s="63"/>
      <c r="BMR208" s="63"/>
      <c r="BMS208" s="63"/>
      <c r="BMT208" s="63"/>
      <c r="BMU208" s="63"/>
      <c r="BMV208" s="63"/>
      <c r="BMW208" s="63"/>
      <c r="BMX208" s="63"/>
      <c r="BMY208" s="63"/>
      <c r="BMZ208" s="63"/>
      <c r="BNA208" s="63"/>
      <c r="BNB208" s="63"/>
      <c r="BNC208" s="63"/>
      <c r="BND208" s="63"/>
      <c r="BNE208" s="63"/>
      <c r="BNF208" s="63"/>
      <c r="BNG208" s="63"/>
      <c r="BNH208" s="63"/>
      <c r="BNI208" s="63"/>
      <c r="BNJ208" s="63"/>
      <c r="BNK208" s="63"/>
      <c r="BNL208" s="63"/>
      <c r="BNM208" s="63"/>
      <c r="BNN208" s="63"/>
      <c r="BNO208" s="63"/>
      <c r="BNP208" s="63"/>
      <c r="BNQ208" s="63"/>
      <c r="BNR208" s="63"/>
      <c r="BNS208" s="63"/>
      <c r="BNT208" s="63"/>
      <c r="BNU208" s="63"/>
      <c r="BNV208" s="63"/>
      <c r="BNW208" s="63"/>
      <c r="BNX208" s="63"/>
      <c r="BNY208" s="63"/>
      <c r="BNZ208" s="63"/>
      <c r="BOA208" s="63"/>
      <c r="BOB208" s="63"/>
      <c r="BOC208" s="63"/>
      <c r="BOD208" s="63"/>
      <c r="BOE208" s="63"/>
      <c r="BOF208" s="63"/>
      <c r="BOG208" s="63"/>
      <c r="BOH208" s="63"/>
      <c r="BOI208" s="63"/>
      <c r="BOJ208" s="63"/>
      <c r="BOK208" s="63"/>
      <c r="BOL208" s="63"/>
      <c r="BOM208" s="63"/>
      <c r="BON208" s="63"/>
      <c r="BOO208" s="63"/>
      <c r="BOP208" s="63"/>
      <c r="BOQ208" s="63"/>
      <c r="BOR208" s="63"/>
      <c r="BOS208" s="63"/>
      <c r="BOT208" s="63"/>
      <c r="BOU208" s="63"/>
      <c r="BOV208" s="63"/>
      <c r="BOW208" s="63"/>
      <c r="BOX208" s="63"/>
      <c r="BOY208" s="63"/>
      <c r="BOZ208" s="63"/>
      <c r="BPA208" s="63"/>
      <c r="BPB208" s="63"/>
      <c r="BPC208" s="63"/>
      <c r="BPD208" s="63"/>
      <c r="BPE208" s="63"/>
      <c r="BPF208" s="63"/>
      <c r="BPG208" s="63"/>
      <c r="BPH208" s="63"/>
      <c r="BPI208" s="63"/>
      <c r="BPJ208" s="63"/>
      <c r="BPK208" s="63"/>
      <c r="BPL208" s="63"/>
      <c r="BPM208" s="63"/>
      <c r="BPN208" s="63"/>
      <c r="BPO208" s="63"/>
      <c r="BPP208" s="63"/>
      <c r="BPQ208" s="63"/>
      <c r="BPR208" s="63"/>
      <c r="BPS208" s="63"/>
      <c r="BPT208" s="63"/>
      <c r="BPU208" s="63"/>
      <c r="BPV208" s="63"/>
      <c r="BPW208" s="63"/>
      <c r="BPX208" s="63"/>
      <c r="BPY208" s="63"/>
      <c r="BPZ208" s="63"/>
      <c r="BQA208" s="63"/>
      <c r="BQB208" s="63"/>
      <c r="BQC208" s="63"/>
      <c r="BQD208" s="63"/>
      <c r="BQE208" s="63"/>
      <c r="BQF208" s="63"/>
      <c r="BQG208" s="63"/>
      <c r="BQH208" s="63"/>
      <c r="BQI208" s="63"/>
      <c r="BQJ208" s="63"/>
      <c r="BQK208" s="63"/>
      <c r="BQL208" s="63"/>
      <c r="BQM208" s="63"/>
      <c r="BQN208" s="63"/>
      <c r="BQO208" s="63"/>
      <c r="BQP208" s="63"/>
      <c r="BQQ208" s="63"/>
      <c r="BQR208" s="63"/>
      <c r="BQS208" s="63"/>
      <c r="BQT208" s="63"/>
      <c r="BQU208" s="63"/>
      <c r="BQV208" s="63"/>
      <c r="BQW208" s="63"/>
      <c r="BQX208" s="63"/>
      <c r="BQY208" s="63"/>
      <c r="BQZ208" s="63"/>
      <c r="BRA208" s="63"/>
      <c r="BRB208" s="63"/>
      <c r="BRC208" s="63"/>
      <c r="BRD208" s="63"/>
      <c r="BRE208" s="63"/>
      <c r="BRF208" s="63"/>
      <c r="BRG208" s="63"/>
      <c r="BRH208" s="63"/>
      <c r="BRI208" s="63"/>
      <c r="BRJ208" s="63"/>
      <c r="BRK208" s="63"/>
      <c r="BRL208" s="63"/>
      <c r="BRM208" s="63"/>
      <c r="BRN208" s="63"/>
      <c r="BRO208" s="63"/>
      <c r="BRP208" s="63"/>
      <c r="BRQ208" s="63"/>
      <c r="BRR208" s="63"/>
      <c r="BRS208" s="63"/>
      <c r="BRT208" s="63"/>
      <c r="BRU208" s="63"/>
      <c r="BRV208" s="63"/>
      <c r="BRW208" s="63"/>
      <c r="BRX208" s="63"/>
      <c r="BRY208" s="63"/>
      <c r="BRZ208" s="63"/>
      <c r="BSA208" s="63"/>
      <c r="BSB208" s="63"/>
      <c r="BSC208" s="63"/>
      <c r="BSD208" s="63"/>
      <c r="BSE208" s="63"/>
      <c r="BSF208" s="63"/>
      <c r="BSG208" s="63"/>
      <c r="BSH208" s="63"/>
      <c r="BSI208" s="63"/>
      <c r="BSJ208" s="63"/>
      <c r="BSK208" s="63"/>
      <c r="BSL208" s="63"/>
      <c r="BSM208" s="63"/>
      <c r="BSN208" s="63"/>
      <c r="BSO208" s="63"/>
      <c r="BSP208" s="63"/>
      <c r="BSQ208" s="63"/>
      <c r="BSR208" s="63"/>
      <c r="BSS208" s="63"/>
      <c r="BST208" s="63"/>
      <c r="BSU208" s="63"/>
      <c r="BSV208" s="63"/>
      <c r="BSW208" s="63"/>
      <c r="BSX208" s="63"/>
      <c r="BSY208" s="63"/>
      <c r="BSZ208" s="63"/>
      <c r="BTA208" s="63"/>
      <c r="BTB208" s="63"/>
      <c r="BTC208" s="63"/>
      <c r="BTD208" s="63"/>
      <c r="BTE208" s="63"/>
      <c r="BTF208" s="63"/>
      <c r="BTG208" s="63"/>
      <c r="BTH208" s="63"/>
      <c r="BTI208" s="63"/>
      <c r="BTJ208" s="63"/>
      <c r="BTK208" s="63"/>
      <c r="BTL208" s="63"/>
      <c r="BTM208" s="63"/>
      <c r="BTN208" s="63"/>
      <c r="BTO208" s="63"/>
      <c r="BTP208" s="63"/>
      <c r="BTQ208" s="63"/>
      <c r="BTR208" s="63"/>
      <c r="BTS208" s="63"/>
      <c r="BTT208" s="63"/>
      <c r="BTU208" s="63"/>
      <c r="BTV208" s="63"/>
      <c r="BTW208" s="63"/>
      <c r="BTX208" s="63"/>
      <c r="BTY208" s="63"/>
      <c r="BTZ208" s="63"/>
      <c r="BUA208" s="63"/>
      <c r="BUB208" s="63"/>
      <c r="BUC208" s="63"/>
      <c r="BUD208" s="63"/>
      <c r="BUE208" s="63"/>
      <c r="BUF208" s="63"/>
      <c r="BUG208" s="63"/>
      <c r="BUH208" s="63"/>
      <c r="BUI208" s="63"/>
      <c r="BUJ208" s="63"/>
      <c r="BUK208" s="63"/>
      <c r="BUL208" s="63"/>
      <c r="BUM208" s="63"/>
      <c r="BUN208" s="63"/>
      <c r="BUO208" s="63"/>
      <c r="BUP208" s="63"/>
      <c r="BUQ208" s="63"/>
      <c r="BUR208" s="63"/>
      <c r="BUS208" s="63"/>
      <c r="BUT208" s="63"/>
      <c r="BUU208" s="63"/>
      <c r="BUV208" s="63"/>
      <c r="BUW208" s="63"/>
      <c r="BUX208" s="63"/>
      <c r="BUY208" s="63"/>
      <c r="BUZ208" s="63"/>
      <c r="BVA208" s="63"/>
      <c r="BVB208" s="63"/>
      <c r="BVC208" s="63"/>
      <c r="BVD208" s="63"/>
      <c r="BVE208" s="63"/>
      <c r="BVF208" s="63"/>
      <c r="BVG208" s="63"/>
      <c r="BVH208" s="63"/>
      <c r="BVI208" s="63"/>
      <c r="BVJ208" s="63"/>
      <c r="BVK208" s="63"/>
      <c r="BVL208" s="63"/>
      <c r="BVM208" s="63"/>
      <c r="BVN208" s="63"/>
      <c r="BVO208" s="63"/>
      <c r="BVP208" s="63"/>
      <c r="BVQ208" s="63"/>
      <c r="BVR208" s="63"/>
      <c r="BVS208" s="63"/>
      <c r="BVT208" s="63"/>
      <c r="BVU208" s="63"/>
      <c r="BVV208" s="63"/>
      <c r="BVW208" s="63"/>
      <c r="BVX208" s="63"/>
      <c r="BVY208" s="63"/>
      <c r="BVZ208" s="63"/>
      <c r="BWA208" s="63"/>
      <c r="BWB208" s="63"/>
      <c r="BWC208" s="63"/>
      <c r="BWD208" s="63"/>
      <c r="BWE208" s="63"/>
      <c r="BWF208" s="63"/>
      <c r="BWG208" s="63"/>
      <c r="BWH208" s="63"/>
      <c r="BWI208" s="63"/>
      <c r="BWJ208" s="63"/>
      <c r="BWK208" s="63"/>
      <c r="BWL208" s="63"/>
      <c r="BWM208" s="63"/>
      <c r="BWN208" s="63"/>
      <c r="BWO208" s="63"/>
      <c r="BWP208" s="63"/>
      <c r="BWQ208" s="63"/>
      <c r="BWR208" s="63"/>
      <c r="BWS208" s="63"/>
      <c r="BWT208" s="63"/>
      <c r="BWU208" s="63"/>
      <c r="BWV208" s="63"/>
      <c r="BWW208" s="63"/>
      <c r="BWX208" s="63"/>
      <c r="BWY208" s="63"/>
      <c r="BWZ208" s="63"/>
      <c r="BXA208" s="63"/>
      <c r="BXB208" s="63"/>
      <c r="BXC208" s="63"/>
      <c r="BXD208" s="63"/>
      <c r="BXE208" s="63"/>
      <c r="BXF208" s="63"/>
      <c r="BXG208" s="63"/>
      <c r="BXH208" s="63"/>
      <c r="BXI208" s="63"/>
      <c r="BXJ208" s="63"/>
      <c r="BXK208" s="63"/>
      <c r="BXL208" s="63"/>
      <c r="BXM208" s="63"/>
      <c r="BXN208" s="63"/>
      <c r="BXO208" s="63"/>
      <c r="BXP208" s="63"/>
      <c r="BXQ208" s="63"/>
      <c r="BXR208" s="63"/>
      <c r="BXS208" s="63"/>
      <c r="BXT208" s="63"/>
      <c r="BXU208" s="63"/>
      <c r="BXV208" s="63"/>
      <c r="BXW208" s="63"/>
      <c r="BXX208" s="63"/>
      <c r="BXY208" s="63"/>
      <c r="BXZ208" s="63"/>
      <c r="BYA208" s="63"/>
      <c r="BYB208" s="63"/>
      <c r="BYC208" s="63"/>
      <c r="BYD208" s="63"/>
      <c r="BYE208" s="63"/>
      <c r="BYF208" s="63"/>
      <c r="BYG208" s="63"/>
      <c r="BYH208" s="63"/>
      <c r="BYI208" s="63"/>
      <c r="BYJ208" s="63"/>
      <c r="BYK208" s="63"/>
      <c r="BYL208" s="63"/>
      <c r="BYM208" s="63"/>
      <c r="BYN208" s="63"/>
      <c r="BYO208" s="63"/>
      <c r="BYP208" s="63"/>
      <c r="BYQ208" s="63"/>
      <c r="BYR208" s="63"/>
      <c r="BYS208" s="63"/>
      <c r="BYT208" s="63"/>
      <c r="BYU208" s="63"/>
      <c r="BYV208" s="63"/>
      <c r="BYW208" s="63"/>
      <c r="BYX208" s="63"/>
      <c r="BYY208" s="63"/>
      <c r="BYZ208" s="63"/>
      <c r="BZA208" s="63"/>
      <c r="BZB208" s="63"/>
      <c r="BZC208" s="63"/>
      <c r="BZD208" s="63"/>
      <c r="BZE208" s="63"/>
      <c r="BZF208" s="63"/>
      <c r="BZG208" s="63"/>
      <c r="BZH208" s="63"/>
      <c r="BZI208" s="63"/>
      <c r="BZJ208" s="63"/>
      <c r="BZK208" s="63"/>
      <c r="BZL208" s="63"/>
      <c r="BZM208" s="63"/>
      <c r="BZN208" s="63"/>
      <c r="BZO208" s="63"/>
      <c r="BZP208" s="63"/>
      <c r="BZQ208" s="63"/>
      <c r="BZR208" s="63"/>
      <c r="BZS208" s="63"/>
      <c r="BZT208" s="63"/>
      <c r="BZU208" s="63"/>
      <c r="BZV208" s="63"/>
      <c r="BZW208" s="63"/>
      <c r="BZX208" s="63"/>
      <c r="BZY208" s="63"/>
      <c r="BZZ208" s="63"/>
      <c r="CAA208" s="63"/>
      <c r="CAB208" s="63"/>
      <c r="CAC208" s="63"/>
      <c r="CAD208" s="63"/>
      <c r="CAE208" s="63"/>
      <c r="CAF208" s="63"/>
      <c r="CAG208" s="63"/>
      <c r="CAH208" s="63"/>
      <c r="CAI208" s="63"/>
      <c r="CAJ208" s="63"/>
      <c r="CAK208" s="63"/>
      <c r="CAL208" s="63"/>
      <c r="CAM208" s="63"/>
      <c r="CAN208" s="63"/>
      <c r="CAO208" s="63"/>
      <c r="CAP208" s="63"/>
      <c r="CAQ208" s="63"/>
      <c r="CAR208" s="63"/>
      <c r="CAS208" s="63"/>
      <c r="CAT208" s="63"/>
      <c r="CAU208" s="63"/>
      <c r="CAV208" s="63"/>
      <c r="CAW208" s="63"/>
      <c r="CAX208" s="63"/>
      <c r="CAY208" s="63"/>
      <c r="CAZ208" s="63"/>
      <c r="CBA208" s="63"/>
      <c r="CBB208" s="63"/>
      <c r="CBC208" s="63"/>
      <c r="CBD208" s="63"/>
      <c r="CBE208" s="63"/>
      <c r="CBF208" s="63"/>
      <c r="CBG208" s="63"/>
      <c r="CBH208" s="63"/>
      <c r="CBI208" s="63"/>
      <c r="CBJ208" s="63"/>
      <c r="CBK208" s="63"/>
      <c r="CBL208" s="63"/>
      <c r="CBM208" s="63"/>
      <c r="CBN208" s="63"/>
      <c r="CBO208" s="63"/>
      <c r="CBP208" s="63"/>
      <c r="CBQ208" s="63"/>
      <c r="CBR208" s="63"/>
      <c r="CBS208" s="63"/>
      <c r="CBT208" s="63"/>
      <c r="CBU208" s="63"/>
      <c r="CBV208" s="63"/>
      <c r="CBW208" s="63"/>
      <c r="CBX208" s="63"/>
      <c r="CBY208" s="63"/>
      <c r="CBZ208" s="63"/>
      <c r="CCA208" s="63"/>
      <c r="CCB208" s="63"/>
      <c r="CCC208" s="63"/>
      <c r="CCD208" s="63"/>
      <c r="CCE208" s="63"/>
      <c r="CCF208" s="63"/>
      <c r="CCG208" s="63"/>
      <c r="CCH208" s="63"/>
      <c r="CCI208" s="63"/>
      <c r="CCJ208" s="63"/>
      <c r="CCK208" s="63"/>
      <c r="CCL208" s="63"/>
      <c r="CCM208" s="63"/>
      <c r="CCN208" s="63"/>
      <c r="CCO208" s="63"/>
      <c r="CCP208" s="63"/>
      <c r="CCQ208" s="63"/>
      <c r="CCR208" s="63"/>
      <c r="CCS208" s="63"/>
      <c r="CCT208" s="63"/>
      <c r="CCU208" s="63"/>
      <c r="CCV208" s="63"/>
      <c r="CCW208" s="63"/>
      <c r="CCX208" s="63"/>
      <c r="CCY208" s="63"/>
      <c r="CCZ208" s="63"/>
      <c r="CDA208" s="63"/>
      <c r="CDB208" s="63"/>
      <c r="CDC208" s="63"/>
      <c r="CDD208" s="63"/>
      <c r="CDE208" s="63"/>
      <c r="CDF208" s="63"/>
      <c r="CDG208" s="63"/>
      <c r="CDH208" s="63"/>
      <c r="CDI208" s="63"/>
      <c r="CDJ208" s="63"/>
      <c r="CDK208" s="63"/>
      <c r="CDL208" s="63"/>
      <c r="CDM208" s="63"/>
      <c r="CDN208" s="63"/>
      <c r="CDO208" s="63"/>
      <c r="CDP208" s="63"/>
      <c r="CDQ208" s="63"/>
      <c r="CDR208" s="63"/>
      <c r="CDS208" s="63"/>
      <c r="CDT208" s="63"/>
      <c r="CDU208" s="63"/>
      <c r="CDV208" s="63"/>
      <c r="CDW208" s="63"/>
      <c r="CDX208" s="63"/>
      <c r="CDY208" s="63"/>
      <c r="CDZ208" s="63"/>
      <c r="CEA208" s="63"/>
      <c r="CEB208" s="63"/>
      <c r="CEC208" s="63"/>
      <c r="CED208" s="63"/>
      <c r="CEE208" s="63"/>
      <c r="CEF208" s="63"/>
      <c r="CEG208" s="63"/>
      <c r="CEH208" s="63"/>
      <c r="CEI208" s="63"/>
      <c r="CEJ208" s="63"/>
      <c r="CEK208" s="63"/>
      <c r="CEL208" s="63"/>
      <c r="CEM208" s="63"/>
      <c r="CEN208" s="63"/>
      <c r="CEO208" s="63"/>
      <c r="CEP208" s="63"/>
      <c r="CEQ208" s="63"/>
      <c r="CER208" s="63"/>
      <c r="CES208" s="63"/>
      <c r="CET208" s="63"/>
      <c r="CEU208" s="63"/>
      <c r="CEV208" s="63"/>
      <c r="CEW208" s="63"/>
      <c r="CEX208" s="63"/>
      <c r="CEY208" s="63"/>
      <c r="CEZ208" s="63"/>
      <c r="CFA208" s="63"/>
      <c r="CFB208" s="63"/>
      <c r="CFC208" s="63"/>
      <c r="CFD208" s="63"/>
      <c r="CFE208" s="63"/>
      <c r="CFF208" s="63"/>
      <c r="CFG208" s="63"/>
      <c r="CFH208" s="63"/>
      <c r="CFI208" s="63"/>
      <c r="CFJ208" s="63"/>
      <c r="CFK208" s="63"/>
      <c r="CFL208" s="63"/>
      <c r="CFM208" s="63"/>
      <c r="CFN208" s="63"/>
      <c r="CFO208" s="63"/>
      <c r="CFP208" s="63"/>
      <c r="CFQ208" s="63"/>
      <c r="CFR208" s="63"/>
      <c r="CFS208" s="63"/>
      <c r="CFT208" s="63"/>
      <c r="CFU208" s="63"/>
      <c r="CFV208" s="63"/>
      <c r="CFW208" s="63"/>
      <c r="CFX208" s="63"/>
      <c r="CFY208" s="63"/>
      <c r="CFZ208" s="63"/>
      <c r="CGA208" s="63"/>
      <c r="CGB208" s="63"/>
      <c r="CGC208" s="63"/>
      <c r="CGD208" s="63"/>
      <c r="CGE208" s="63"/>
      <c r="CGF208" s="63"/>
      <c r="CGG208" s="63"/>
      <c r="CGH208" s="63"/>
      <c r="CGI208" s="63"/>
      <c r="CGJ208" s="63"/>
      <c r="CGK208" s="63"/>
      <c r="CGL208" s="63"/>
      <c r="CGM208" s="63"/>
      <c r="CGN208" s="63"/>
      <c r="CGO208" s="63"/>
      <c r="CGP208" s="63"/>
      <c r="CGQ208" s="63"/>
      <c r="CGR208" s="63"/>
      <c r="CGS208" s="63"/>
      <c r="CGT208" s="63"/>
      <c r="CGU208" s="63"/>
      <c r="CGV208" s="63"/>
      <c r="CGW208" s="63"/>
      <c r="CGX208" s="63"/>
      <c r="CGY208" s="63"/>
      <c r="CGZ208" s="63"/>
      <c r="CHA208" s="63"/>
      <c r="CHB208" s="63"/>
      <c r="CHC208" s="63"/>
      <c r="CHD208" s="63"/>
      <c r="CHE208" s="63"/>
      <c r="CHF208" s="63"/>
      <c r="CHG208" s="63"/>
      <c r="CHH208" s="63"/>
      <c r="CHI208" s="63"/>
      <c r="CHJ208" s="63"/>
      <c r="CHK208" s="63"/>
      <c r="CHL208" s="63"/>
      <c r="CHM208" s="63"/>
      <c r="CHN208" s="63"/>
      <c r="CHO208" s="63"/>
      <c r="CHP208" s="63"/>
      <c r="CHQ208" s="63"/>
      <c r="CHR208" s="63"/>
      <c r="CHS208" s="63"/>
      <c r="CHT208" s="63"/>
      <c r="CHU208" s="63"/>
      <c r="CHV208" s="63"/>
      <c r="CHW208" s="63"/>
      <c r="CHX208" s="63"/>
      <c r="CHY208" s="63"/>
      <c r="CHZ208" s="63"/>
      <c r="CIA208" s="63"/>
      <c r="CIB208" s="63"/>
      <c r="CIC208" s="63"/>
      <c r="CID208" s="63"/>
      <c r="CIE208" s="63"/>
      <c r="CIF208" s="63"/>
      <c r="CIG208" s="63"/>
      <c r="CIH208" s="63"/>
      <c r="CII208" s="63"/>
      <c r="CIJ208" s="63"/>
      <c r="CIK208" s="63"/>
      <c r="CIL208" s="63"/>
      <c r="CIM208" s="63"/>
      <c r="CIN208" s="63"/>
      <c r="CIO208" s="63"/>
      <c r="CIP208" s="63"/>
      <c r="CIQ208" s="63"/>
      <c r="CIR208" s="63"/>
      <c r="CIS208" s="63"/>
      <c r="CIT208" s="63"/>
      <c r="CIU208" s="63"/>
      <c r="CIV208" s="63"/>
      <c r="CIW208" s="63"/>
      <c r="CIX208" s="63"/>
      <c r="CIY208" s="63"/>
      <c r="CIZ208" s="63"/>
      <c r="CJA208" s="63"/>
      <c r="CJB208" s="63"/>
      <c r="CJC208" s="63"/>
      <c r="CJD208" s="63"/>
      <c r="CJE208" s="63"/>
      <c r="CJF208" s="63"/>
      <c r="CJG208" s="63"/>
      <c r="CJH208" s="63"/>
      <c r="CJI208" s="63"/>
      <c r="CJJ208" s="63"/>
      <c r="CJK208" s="63"/>
      <c r="CJL208" s="63"/>
      <c r="CJM208" s="63"/>
      <c r="CJN208" s="63"/>
      <c r="CJO208" s="63"/>
      <c r="CJP208" s="63"/>
      <c r="CJQ208" s="63"/>
      <c r="CJR208" s="63"/>
      <c r="CJS208" s="63"/>
      <c r="CJT208" s="63"/>
      <c r="CJU208" s="63"/>
      <c r="CJV208" s="63"/>
      <c r="CJW208" s="63"/>
      <c r="CJX208" s="63"/>
      <c r="CJY208" s="63"/>
      <c r="CJZ208" s="63"/>
      <c r="CKA208" s="63"/>
      <c r="CKB208" s="63"/>
      <c r="CKC208" s="63"/>
      <c r="CKD208" s="63"/>
      <c r="CKE208" s="63"/>
      <c r="CKF208" s="63"/>
      <c r="CKG208" s="63"/>
      <c r="CKH208" s="63"/>
      <c r="CKI208" s="63"/>
      <c r="CKJ208" s="63"/>
      <c r="CKK208" s="63"/>
      <c r="CKL208" s="63"/>
      <c r="CKM208" s="63"/>
      <c r="CKN208" s="63"/>
      <c r="CKO208" s="63"/>
      <c r="CKP208" s="63"/>
      <c r="CKQ208" s="63"/>
      <c r="CKR208" s="63"/>
      <c r="CKS208" s="63"/>
      <c r="CKT208" s="63"/>
      <c r="CKU208" s="63"/>
      <c r="CKV208" s="63"/>
      <c r="CKW208" s="63"/>
      <c r="CKX208" s="63"/>
      <c r="CKY208" s="63"/>
      <c r="CKZ208" s="63"/>
      <c r="CLA208" s="63"/>
      <c r="CLB208" s="63"/>
      <c r="CLC208" s="63"/>
      <c r="CLD208" s="63"/>
      <c r="CLE208" s="63"/>
      <c r="CLF208" s="63"/>
      <c r="CLG208" s="63"/>
      <c r="CLH208" s="63"/>
      <c r="CLI208" s="63"/>
      <c r="CLJ208" s="63"/>
      <c r="CLK208" s="63"/>
      <c r="CLL208" s="63"/>
      <c r="CLM208" s="63"/>
      <c r="CLN208" s="63"/>
      <c r="CLO208" s="63"/>
      <c r="CLP208" s="63"/>
      <c r="CLQ208" s="63"/>
      <c r="CLR208" s="63"/>
      <c r="CLS208" s="63"/>
      <c r="CLT208" s="63"/>
      <c r="CLU208" s="63"/>
      <c r="CLV208" s="63"/>
      <c r="CLW208" s="63"/>
      <c r="CLX208" s="63"/>
      <c r="CLY208" s="63"/>
      <c r="CLZ208" s="63"/>
      <c r="CMA208" s="63"/>
      <c r="CMB208" s="63"/>
      <c r="CMC208" s="63"/>
      <c r="CMD208" s="63"/>
      <c r="CME208" s="63"/>
      <c r="CMF208" s="63"/>
      <c r="CMG208" s="63"/>
      <c r="CMH208" s="63"/>
      <c r="CMI208" s="63"/>
      <c r="CMJ208" s="63"/>
      <c r="CMK208" s="63"/>
      <c r="CML208" s="63"/>
      <c r="CMM208" s="63"/>
      <c r="CMN208" s="63"/>
      <c r="CMO208" s="63"/>
      <c r="CMP208" s="63"/>
      <c r="CMQ208" s="63"/>
      <c r="CMR208" s="63"/>
      <c r="CMS208" s="63"/>
      <c r="CMT208" s="63"/>
      <c r="CMU208" s="63"/>
      <c r="CMV208" s="63"/>
      <c r="CMW208" s="63"/>
      <c r="CMX208" s="63"/>
      <c r="CMY208" s="63"/>
      <c r="CMZ208" s="63"/>
      <c r="CNA208" s="63"/>
      <c r="CNB208" s="63"/>
      <c r="CNC208" s="63"/>
      <c r="CND208" s="63"/>
      <c r="CNE208" s="63"/>
      <c r="CNF208" s="63"/>
      <c r="CNG208" s="63"/>
      <c r="CNH208" s="63"/>
      <c r="CNI208" s="63"/>
      <c r="CNJ208" s="63"/>
      <c r="CNK208" s="63"/>
      <c r="CNL208" s="63"/>
      <c r="CNM208" s="63"/>
      <c r="CNN208" s="63"/>
      <c r="CNO208" s="63"/>
      <c r="CNP208" s="63"/>
      <c r="CNQ208" s="63"/>
      <c r="CNR208" s="63"/>
      <c r="CNS208" s="63"/>
      <c r="CNT208" s="63"/>
      <c r="CNU208" s="63"/>
      <c r="CNV208" s="63"/>
      <c r="CNW208" s="63"/>
      <c r="CNX208" s="63"/>
      <c r="CNY208" s="63"/>
      <c r="CNZ208" s="63"/>
      <c r="COA208" s="63"/>
      <c r="COB208" s="63"/>
      <c r="COC208" s="63"/>
      <c r="COD208" s="63"/>
      <c r="COE208" s="63"/>
      <c r="COF208" s="63"/>
      <c r="COG208" s="63"/>
      <c r="COH208" s="63"/>
      <c r="COI208" s="63"/>
      <c r="COJ208" s="63"/>
      <c r="COK208" s="63"/>
      <c r="COL208" s="63"/>
      <c r="COM208" s="63"/>
      <c r="CON208" s="63"/>
      <c r="COO208" s="63"/>
      <c r="COP208" s="63"/>
      <c r="COQ208" s="63"/>
      <c r="COR208" s="63"/>
      <c r="COS208" s="63"/>
      <c r="COT208" s="63"/>
      <c r="COU208" s="63"/>
      <c r="COV208" s="63"/>
      <c r="COW208" s="63"/>
      <c r="COX208" s="63"/>
      <c r="COY208" s="63"/>
      <c r="COZ208" s="63"/>
      <c r="CPA208" s="63"/>
      <c r="CPB208" s="63"/>
      <c r="CPC208" s="63"/>
      <c r="CPD208" s="63"/>
      <c r="CPE208" s="63"/>
      <c r="CPF208" s="63"/>
      <c r="CPG208" s="63"/>
      <c r="CPH208" s="63"/>
      <c r="CPI208" s="63"/>
      <c r="CPJ208" s="63"/>
      <c r="CPK208" s="63"/>
      <c r="CPL208" s="63"/>
      <c r="CPM208" s="63"/>
      <c r="CPN208" s="63"/>
      <c r="CPO208" s="63"/>
      <c r="CPP208" s="63"/>
      <c r="CPQ208" s="63"/>
      <c r="CPR208" s="63"/>
      <c r="CPS208" s="63"/>
      <c r="CPT208" s="63"/>
      <c r="CPU208" s="63"/>
      <c r="CPV208" s="63"/>
      <c r="CPW208" s="63"/>
      <c r="CPX208" s="63"/>
      <c r="CPY208" s="63"/>
      <c r="CPZ208" s="63"/>
      <c r="CQA208" s="63"/>
      <c r="CQB208" s="63"/>
      <c r="CQC208" s="63"/>
      <c r="CQD208" s="63"/>
      <c r="CQE208" s="63"/>
      <c r="CQF208" s="63"/>
      <c r="CQG208" s="63"/>
      <c r="CQH208" s="63"/>
      <c r="CQI208" s="63"/>
      <c r="CQJ208" s="63"/>
      <c r="CQK208" s="63"/>
      <c r="CQL208" s="63"/>
      <c r="CQM208" s="63"/>
      <c r="CQN208" s="63"/>
      <c r="CQO208" s="63"/>
      <c r="CQP208" s="63"/>
      <c r="CQQ208" s="63"/>
      <c r="CQR208" s="63"/>
      <c r="CQS208" s="63"/>
      <c r="CQT208" s="63"/>
      <c r="CQU208" s="63"/>
      <c r="CQV208" s="63"/>
      <c r="CQW208" s="63"/>
      <c r="CQX208" s="63"/>
      <c r="CQY208" s="63"/>
      <c r="CQZ208" s="63"/>
      <c r="CRA208" s="63"/>
      <c r="CRB208" s="63"/>
      <c r="CRC208" s="63"/>
      <c r="CRD208" s="63"/>
      <c r="CRE208" s="63"/>
      <c r="CRF208" s="63"/>
      <c r="CRG208" s="63"/>
      <c r="CRH208" s="63"/>
      <c r="CRI208" s="63"/>
      <c r="CRJ208" s="63"/>
      <c r="CRK208" s="63"/>
      <c r="CRL208" s="63"/>
      <c r="CRM208" s="63"/>
      <c r="CRN208" s="63"/>
      <c r="CRO208" s="63"/>
      <c r="CRP208" s="63"/>
      <c r="CRQ208" s="63"/>
      <c r="CRR208" s="63"/>
      <c r="CRS208" s="63"/>
      <c r="CRT208" s="63"/>
      <c r="CRU208" s="63"/>
      <c r="CRV208" s="63"/>
      <c r="CRW208" s="63"/>
      <c r="CRX208" s="63"/>
      <c r="CRY208" s="63"/>
      <c r="CRZ208" s="63"/>
      <c r="CSA208" s="63"/>
      <c r="CSB208" s="63"/>
      <c r="CSC208" s="63"/>
      <c r="CSD208" s="63"/>
      <c r="CSE208" s="63"/>
      <c r="CSF208" s="63"/>
      <c r="CSG208" s="63"/>
      <c r="CSH208" s="63"/>
      <c r="CSI208" s="63"/>
      <c r="CSJ208" s="63"/>
      <c r="CSK208" s="63"/>
      <c r="CSL208" s="63"/>
      <c r="CSM208" s="63"/>
      <c r="CSN208" s="63"/>
      <c r="CSO208" s="63"/>
      <c r="CSP208" s="63"/>
      <c r="CSQ208" s="63"/>
      <c r="CSR208" s="63"/>
      <c r="CSS208" s="63"/>
      <c r="CST208" s="63"/>
      <c r="CSU208" s="63"/>
      <c r="CSV208" s="63"/>
      <c r="CSW208" s="63"/>
      <c r="CSX208" s="63"/>
      <c r="CSY208" s="63"/>
      <c r="CSZ208" s="63"/>
      <c r="CTA208" s="63"/>
      <c r="CTB208" s="63"/>
      <c r="CTC208" s="63"/>
      <c r="CTD208" s="63"/>
      <c r="CTE208" s="63"/>
      <c r="CTF208" s="63"/>
      <c r="CTG208" s="63"/>
      <c r="CTH208" s="63"/>
      <c r="CTI208" s="63"/>
      <c r="CTJ208" s="63"/>
      <c r="CTK208" s="63"/>
      <c r="CTL208" s="63"/>
      <c r="CTM208" s="63"/>
      <c r="CTN208" s="63"/>
      <c r="CTO208" s="63"/>
      <c r="CTP208" s="63"/>
      <c r="CTQ208" s="63"/>
      <c r="CTR208" s="63"/>
      <c r="CTS208" s="63"/>
      <c r="CTT208" s="63"/>
      <c r="CTU208" s="63"/>
      <c r="CTV208" s="63"/>
      <c r="CTW208" s="63"/>
      <c r="CTX208" s="63"/>
      <c r="CTY208" s="63"/>
      <c r="CTZ208" s="63"/>
      <c r="CUA208" s="63"/>
      <c r="CUB208" s="63"/>
      <c r="CUC208" s="63"/>
      <c r="CUD208" s="63"/>
      <c r="CUE208" s="63"/>
      <c r="CUF208" s="63"/>
      <c r="CUG208" s="63"/>
      <c r="CUH208" s="63"/>
      <c r="CUI208" s="63"/>
      <c r="CUJ208" s="63"/>
      <c r="CUK208" s="63"/>
      <c r="CUL208" s="63"/>
      <c r="CUM208" s="63"/>
      <c r="CUN208" s="63"/>
      <c r="CUO208" s="63"/>
      <c r="CUP208" s="63"/>
      <c r="CUQ208" s="63"/>
      <c r="CUR208" s="63"/>
      <c r="CUS208" s="63"/>
      <c r="CUT208" s="63"/>
      <c r="CUU208" s="63"/>
      <c r="CUV208" s="63"/>
      <c r="CUW208" s="63"/>
      <c r="CUX208" s="63"/>
      <c r="CUY208" s="63"/>
      <c r="CUZ208" s="63"/>
      <c r="CVA208" s="63"/>
      <c r="CVB208" s="63"/>
      <c r="CVC208" s="63"/>
      <c r="CVD208" s="63"/>
      <c r="CVE208" s="63"/>
      <c r="CVF208" s="63"/>
      <c r="CVG208" s="63"/>
      <c r="CVH208" s="63"/>
      <c r="CVI208" s="63"/>
      <c r="CVJ208" s="63"/>
      <c r="CVK208" s="63"/>
      <c r="CVL208" s="63"/>
      <c r="CVM208" s="63"/>
      <c r="CVN208" s="63"/>
      <c r="CVO208" s="63"/>
      <c r="CVP208" s="63"/>
      <c r="CVQ208" s="63"/>
      <c r="CVR208" s="63"/>
      <c r="CVS208" s="63"/>
      <c r="CVT208" s="63"/>
      <c r="CVU208" s="63"/>
      <c r="CVV208" s="63"/>
      <c r="CVW208" s="63"/>
      <c r="CVX208" s="63"/>
      <c r="CVY208" s="63"/>
      <c r="CVZ208" s="63"/>
      <c r="CWA208" s="63"/>
      <c r="CWB208" s="63"/>
      <c r="CWC208" s="63"/>
      <c r="CWD208" s="63"/>
      <c r="CWE208" s="63"/>
      <c r="CWF208" s="63"/>
      <c r="CWG208" s="63"/>
      <c r="CWH208" s="63"/>
      <c r="CWI208" s="63"/>
      <c r="CWJ208" s="63"/>
      <c r="CWK208" s="63"/>
      <c r="CWL208" s="63"/>
      <c r="CWM208" s="63"/>
      <c r="CWN208" s="63"/>
      <c r="CWO208" s="63"/>
      <c r="CWP208" s="63"/>
      <c r="CWQ208" s="63"/>
      <c r="CWR208" s="63"/>
      <c r="CWS208" s="63"/>
      <c r="CWT208" s="63"/>
      <c r="CWU208" s="63"/>
      <c r="CWV208" s="63"/>
      <c r="CWW208" s="63"/>
      <c r="CWX208" s="63"/>
      <c r="CWY208" s="63"/>
      <c r="CWZ208" s="63"/>
      <c r="CXA208" s="63"/>
      <c r="CXB208" s="63"/>
      <c r="CXC208" s="63"/>
      <c r="CXD208" s="63"/>
      <c r="CXE208" s="63"/>
      <c r="CXF208" s="63"/>
      <c r="CXG208" s="63"/>
      <c r="CXH208" s="63"/>
      <c r="CXI208" s="63"/>
      <c r="CXJ208" s="63"/>
      <c r="CXK208" s="63"/>
      <c r="CXL208" s="63"/>
      <c r="CXM208" s="63"/>
      <c r="CXN208" s="63"/>
      <c r="CXO208" s="63"/>
      <c r="CXP208" s="63"/>
      <c r="CXQ208" s="63"/>
      <c r="CXR208" s="63"/>
      <c r="CXS208" s="63"/>
      <c r="CXT208" s="63"/>
      <c r="CXU208" s="63"/>
      <c r="CXV208" s="63"/>
      <c r="CXW208" s="63"/>
      <c r="CXX208" s="63"/>
      <c r="CXY208" s="63"/>
      <c r="CXZ208" s="63"/>
      <c r="CYA208" s="63"/>
      <c r="CYB208" s="63"/>
      <c r="CYC208" s="63"/>
      <c r="CYD208" s="63"/>
      <c r="CYE208" s="63"/>
      <c r="CYF208" s="63"/>
      <c r="CYG208" s="63"/>
      <c r="CYH208" s="63"/>
      <c r="CYI208" s="63"/>
      <c r="CYJ208" s="63"/>
      <c r="CYK208" s="63"/>
      <c r="CYL208" s="63"/>
      <c r="CYM208" s="63"/>
      <c r="CYN208" s="63"/>
      <c r="CYO208" s="63"/>
      <c r="CYP208" s="63"/>
      <c r="CYQ208" s="63"/>
      <c r="CYR208" s="63"/>
      <c r="CYS208" s="63"/>
      <c r="CYT208" s="63"/>
      <c r="CYU208" s="63"/>
      <c r="CYV208" s="63"/>
      <c r="CYW208" s="63"/>
      <c r="CYX208" s="63"/>
      <c r="CYY208" s="63"/>
      <c r="CYZ208" s="63"/>
      <c r="CZA208" s="63"/>
      <c r="CZB208" s="63"/>
      <c r="CZC208" s="63"/>
      <c r="CZD208" s="63"/>
      <c r="CZE208" s="63"/>
      <c r="CZF208" s="63"/>
      <c r="CZG208" s="63"/>
      <c r="CZH208" s="63"/>
      <c r="CZI208" s="63"/>
      <c r="CZJ208" s="63"/>
      <c r="CZK208" s="63"/>
      <c r="CZL208" s="63"/>
      <c r="CZM208" s="63"/>
      <c r="CZN208" s="63"/>
      <c r="CZO208" s="63"/>
      <c r="CZP208" s="63"/>
      <c r="CZQ208" s="63"/>
      <c r="CZR208" s="63"/>
      <c r="CZS208" s="63"/>
      <c r="CZT208" s="63"/>
      <c r="CZU208" s="63"/>
      <c r="CZV208" s="63"/>
      <c r="CZW208" s="63"/>
      <c r="CZX208" s="63"/>
      <c r="CZY208" s="63"/>
      <c r="CZZ208" s="63"/>
      <c r="DAA208" s="63"/>
      <c r="DAB208" s="63"/>
      <c r="DAC208" s="63"/>
      <c r="DAD208" s="63"/>
      <c r="DAE208" s="63"/>
      <c r="DAF208" s="63"/>
      <c r="DAG208" s="63"/>
      <c r="DAH208" s="63"/>
      <c r="DAI208" s="63"/>
      <c r="DAJ208" s="63"/>
      <c r="DAK208" s="63"/>
      <c r="DAL208" s="63"/>
      <c r="DAM208" s="63"/>
      <c r="DAN208" s="63"/>
      <c r="DAO208" s="63"/>
      <c r="DAP208" s="63"/>
      <c r="DAQ208" s="63"/>
      <c r="DAR208" s="63"/>
      <c r="DAS208" s="63"/>
      <c r="DAT208" s="63"/>
      <c r="DAU208" s="63"/>
      <c r="DAV208" s="63"/>
      <c r="DAW208" s="63"/>
      <c r="DAX208" s="63"/>
      <c r="DAY208" s="63"/>
      <c r="DAZ208" s="63"/>
      <c r="DBA208" s="63"/>
      <c r="DBB208" s="63"/>
      <c r="DBC208" s="63"/>
      <c r="DBD208" s="63"/>
      <c r="DBE208" s="63"/>
      <c r="DBF208" s="63"/>
      <c r="DBG208" s="63"/>
      <c r="DBH208" s="63"/>
      <c r="DBI208" s="63"/>
      <c r="DBJ208" s="63"/>
      <c r="DBK208" s="63"/>
      <c r="DBL208" s="63"/>
      <c r="DBM208" s="63"/>
      <c r="DBN208" s="63"/>
      <c r="DBO208" s="63"/>
      <c r="DBP208" s="63"/>
      <c r="DBQ208" s="63"/>
      <c r="DBR208" s="63"/>
      <c r="DBS208" s="63"/>
      <c r="DBT208" s="63"/>
      <c r="DBU208" s="63"/>
      <c r="DBV208" s="63"/>
      <c r="DBW208" s="63"/>
      <c r="DBX208" s="63"/>
      <c r="DBY208" s="63"/>
      <c r="DBZ208" s="63"/>
      <c r="DCA208" s="63"/>
      <c r="DCB208" s="63"/>
      <c r="DCC208" s="63"/>
      <c r="DCD208" s="63"/>
      <c r="DCE208" s="63"/>
      <c r="DCF208" s="63"/>
      <c r="DCG208" s="63"/>
      <c r="DCH208" s="63"/>
      <c r="DCI208" s="63"/>
      <c r="DCJ208" s="63"/>
      <c r="DCK208" s="63"/>
      <c r="DCL208" s="63"/>
      <c r="DCM208" s="63"/>
      <c r="DCN208" s="63"/>
      <c r="DCO208" s="63"/>
      <c r="DCP208" s="63"/>
      <c r="DCQ208" s="63"/>
      <c r="DCR208" s="63"/>
      <c r="DCS208" s="63"/>
      <c r="DCT208" s="63"/>
      <c r="DCU208" s="63"/>
      <c r="DCV208" s="63"/>
      <c r="DCW208" s="63"/>
      <c r="DCX208" s="63"/>
      <c r="DCY208" s="63"/>
      <c r="DCZ208" s="63"/>
      <c r="DDA208" s="63"/>
      <c r="DDB208" s="63"/>
      <c r="DDC208" s="63"/>
      <c r="DDD208" s="63"/>
      <c r="DDE208" s="63"/>
      <c r="DDF208" s="63"/>
      <c r="DDG208" s="63"/>
      <c r="DDH208" s="63"/>
      <c r="DDI208" s="63"/>
      <c r="DDJ208" s="63"/>
      <c r="DDK208" s="63"/>
      <c r="DDL208" s="63"/>
      <c r="DDM208" s="63"/>
      <c r="DDN208" s="63"/>
      <c r="DDO208" s="63"/>
      <c r="DDP208" s="63"/>
      <c r="DDQ208" s="63"/>
      <c r="DDR208" s="63"/>
      <c r="DDS208" s="63"/>
      <c r="DDT208" s="63"/>
      <c r="DDU208" s="63"/>
      <c r="DDV208" s="63"/>
      <c r="DDW208" s="63"/>
      <c r="DDX208" s="63"/>
      <c r="DDY208" s="63"/>
      <c r="DDZ208" s="63"/>
      <c r="DEA208" s="63"/>
      <c r="DEB208" s="63"/>
      <c r="DEC208" s="63"/>
      <c r="DED208" s="63"/>
      <c r="DEE208" s="63"/>
      <c r="DEF208" s="63"/>
      <c r="DEG208" s="63"/>
      <c r="DEH208" s="63"/>
      <c r="DEI208" s="63"/>
      <c r="DEJ208" s="63"/>
      <c r="DEK208" s="63"/>
      <c r="DEL208" s="63"/>
      <c r="DEM208" s="63"/>
      <c r="DEN208" s="63"/>
      <c r="DEO208" s="63"/>
      <c r="DEP208" s="63"/>
      <c r="DEQ208" s="63"/>
      <c r="DER208" s="63"/>
      <c r="DES208" s="63"/>
      <c r="DET208" s="63"/>
      <c r="DEU208" s="63"/>
      <c r="DEV208" s="63"/>
      <c r="DEW208" s="63"/>
      <c r="DEX208" s="63"/>
      <c r="DEY208" s="63"/>
      <c r="DEZ208" s="63"/>
      <c r="DFA208" s="63"/>
      <c r="DFB208" s="63"/>
      <c r="DFC208" s="63"/>
      <c r="DFD208" s="63"/>
      <c r="DFE208" s="63"/>
      <c r="DFF208" s="63"/>
      <c r="DFG208" s="63"/>
      <c r="DFH208" s="63"/>
      <c r="DFI208" s="63"/>
      <c r="DFJ208" s="63"/>
      <c r="DFK208" s="63"/>
      <c r="DFL208" s="63"/>
      <c r="DFM208" s="63"/>
      <c r="DFN208" s="63"/>
      <c r="DFO208" s="63"/>
      <c r="DFP208" s="63"/>
      <c r="DFQ208" s="63"/>
      <c r="DFR208" s="63"/>
      <c r="DFS208" s="63"/>
      <c r="DFT208" s="63"/>
      <c r="DFU208" s="63"/>
      <c r="DFV208" s="63"/>
      <c r="DFW208" s="63"/>
      <c r="DFX208" s="63"/>
      <c r="DFY208" s="63"/>
      <c r="DFZ208" s="63"/>
      <c r="DGA208" s="63"/>
      <c r="DGB208" s="63"/>
      <c r="DGC208" s="63"/>
      <c r="DGD208" s="63"/>
      <c r="DGE208" s="63"/>
      <c r="DGF208" s="63"/>
      <c r="DGG208" s="63"/>
      <c r="DGH208" s="63"/>
      <c r="DGI208" s="63"/>
      <c r="DGJ208" s="63"/>
      <c r="DGK208" s="63"/>
      <c r="DGL208" s="63"/>
      <c r="DGM208" s="63"/>
      <c r="DGN208" s="63"/>
      <c r="DGO208" s="63"/>
      <c r="DGP208" s="63"/>
      <c r="DGQ208" s="63"/>
      <c r="DGR208" s="63"/>
      <c r="DGS208" s="63"/>
      <c r="DGT208" s="63"/>
      <c r="DGU208" s="63"/>
      <c r="DGV208" s="63"/>
      <c r="DGW208" s="63"/>
      <c r="DGX208" s="63"/>
      <c r="DGY208" s="63"/>
      <c r="DGZ208" s="63"/>
      <c r="DHA208" s="63"/>
      <c r="DHB208" s="63"/>
      <c r="DHC208" s="63"/>
      <c r="DHD208" s="63"/>
      <c r="DHE208" s="63"/>
      <c r="DHF208" s="63"/>
      <c r="DHG208" s="63"/>
      <c r="DHH208" s="63"/>
      <c r="DHI208" s="63"/>
      <c r="DHJ208" s="63"/>
      <c r="DHK208" s="63"/>
      <c r="DHL208" s="63"/>
      <c r="DHM208" s="63"/>
      <c r="DHN208" s="63"/>
      <c r="DHO208" s="63"/>
      <c r="DHP208" s="63"/>
      <c r="DHQ208" s="63"/>
      <c r="DHR208" s="63"/>
      <c r="DHS208" s="63"/>
      <c r="DHT208" s="63"/>
      <c r="DHU208" s="63"/>
      <c r="DHV208" s="63"/>
      <c r="DHW208" s="63"/>
      <c r="DHX208" s="63"/>
      <c r="DHY208" s="63"/>
      <c r="DHZ208" s="63"/>
      <c r="DIA208" s="63"/>
      <c r="DIB208" s="63"/>
      <c r="DIC208" s="63"/>
      <c r="DID208" s="63"/>
      <c r="DIE208" s="63"/>
      <c r="DIF208" s="63"/>
      <c r="DIG208" s="63"/>
      <c r="DIH208" s="63"/>
      <c r="DII208" s="63"/>
      <c r="DIJ208" s="63"/>
      <c r="DIK208" s="63"/>
      <c r="DIL208" s="63"/>
      <c r="DIM208" s="63"/>
      <c r="DIN208" s="63"/>
      <c r="DIO208" s="63"/>
      <c r="DIP208" s="63"/>
      <c r="DIQ208" s="63"/>
      <c r="DIR208" s="63"/>
      <c r="DIS208" s="63"/>
      <c r="DIT208" s="63"/>
      <c r="DIU208" s="63"/>
      <c r="DIV208" s="63"/>
      <c r="DIW208" s="63"/>
      <c r="DIX208" s="63"/>
      <c r="DIY208" s="63"/>
      <c r="DIZ208" s="63"/>
      <c r="DJA208" s="63"/>
      <c r="DJB208" s="63"/>
      <c r="DJC208" s="63"/>
      <c r="DJD208" s="63"/>
      <c r="DJE208" s="63"/>
      <c r="DJF208" s="63"/>
      <c r="DJG208" s="63"/>
      <c r="DJH208" s="63"/>
      <c r="DJI208" s="63"/>
      <c r="DJJ208" s="63"/>
      <c r="DJK208" s="63"/>
      <c r="DJL208" s="63"/>
      <c r="DJM208" s="63"/>
      <c r="DJN208" s="63"/>
      <c r="DJO208" s="63"/>
      <c r="DJP208" s="63"/>
      <c r="DJQ208" s="63"/>
      <c r="DJR208" s="63"/>
      <c r="DJS208" s="63"/>
      <c r="DJT208" s="63"/>
      <c r="DJU208" s="63"/>
      <c r="DJV208" s="63"/>
      <c r="DJW208" s="63"/>
      <c r="DJX208" s="63"/>
      <c r="DJY208" s="63"/>
      <c r="DJZ208" s="63"/>
      <c r="DKA208" s="63"/>
      <c r="DKB208" s="63"/>
      <c r="DKC208" s="63"/>
      <c r="DKD208" s="63"/>
      <c r="DKE208" s="63"/>
      <c r="DKF208" s="63"/>
      <c r="DKG208" s="63"/>
      <c r="DKH208" s="63"/>
      <c r="DKI208" s="63"/>
      <c r="DKJ208" s="63"/>
      <c r="DKK208" s="63"/>
      <c r="DKL208" s="63"/>
      <c r="DKM208" s="63"/>
      <c r="DKN208" s="63"/>
      <c r="DKO208" s="63"/>
      <c r="DKP208" s="63"/>
      <c r="DKQ208" s="63"/>
      <c r="DKR208" s="63"/>
      <c r="DKS208" s="63"/>
      <c r="DKT208" s="63"/>
      <c r="DKU208" s="63"/>
      <c r="DKV208" s="63"/>
      <c r="DKW208" s="63"/>
      <c r="DKX208" s="63"/>
      <c r="DKY208" s="63"/>
      <c r="DKZ208" s="63"/>
      <c r="DLA208" s="63"/>
      <c r="DLB208" s="63"/>
      <c r="DLC208" s="63"/>
      <c r="DLD208" s="63"/>
      <c r="DLE208" s="63"/>
      <c r="DLF208" s="63"/>
      <c r="DLG208" s="63"/>
      <c r="DLH208" s="63"/>
      <c r="DLI208" s="63"/>
      <c r="DLJ208" s="63"/>
      <c r="DLK208" s="63"/>
      <c r="DLL208" s="63"/>
      <c r="DLM208" s="63"/>
      <c r="DLN208" s="63"/>
      <c r="DLO208" s="63"/>
      <c r="DLP208" s="63"/>
      <c r="DLQ208" s="63"/>
      <c r="DLR208" s="63"/>
      <c r="DLS208" s="63"/>
      <c r="DLT208" s="63"/>
      <c r="DLU208" s="63"/>
      <c r="DLV208" s="63"/>
      <c r="DLW208" s="63"/>
      <c r="DLX208" s="63"/>
      <c r="DLY208" s="63"/>
      <c r="DLZ208" s="63"/>
      <c r="DMA208" s="63"/>
      <c r="DMB208" s="63"/>
      <c r="DMC208" s="63"/>
      <c r="DMD208" s="63"/>
      <c r="DME208" s="63"/>
      <c r="DMF208" s="63"/>
      <c r="DMG208" s="63"/>
      <c r="DMH208" s="63"/>
      <c r="DMI208" s="63"/>
      <c r="DMJ208" s="63"/>
      <c r="DMK208" s="63"/>
      <c r="DML208" s="63"/>
      <c r="DMM208" s="63"/>
      <c r="DMN208" s="63"/>
      <c r="DMO208" s="63"/>
      <c r="DMP208" s="63"/>
      <c r="DMQ208" s="63"/>
      <c r="DMR208" s="63"/>
      <c r="DMS208" s="63"/>
      <c r="DMT208" s="63"/>
      <c r="DMU208" s="63"/>
      <c r="DMV208" s="63"/>
      <c r="DMW208" s="63"/>
      <c r="DMX208" s="63"/>
      <c r="DMY208" s="63"/>
      <c r="DMZ208" s="63"/>
      <c r="DNA208" s="63"/>
      <c r="DNB208" s="63"/>
      <c r="DNC208" s="63"/>
      <c r="DND208" s="63"/>
      <c r="DNE208" s="63"/>
      <c r="DNF208" s="63"/>
      <c r="DNG208" s="63"/>
      <c r="DNH208" s="63"/>
      <c r="DNI208" s="63"/>
      <c r="DNJ208" s="63"/>
      <c r="DNK208" s="63"/>
      <c r="DNL208" s="63"/>
      <c r="DNM208" s="63"/>
      <c r="DNN208" s="63"/>
      <c r="DNO208" s="63"/>
      <c r="DNP208" s="63"/>
      <c r="DNQ208" s="63"/>
      <c r="DNR208" s="63"/>
      <c r="DNS208" s="63"/>
      <c r="DNT208" s="63"/>
      <c r="DNU208" s="63"/>
      <c r="DNV208" s="63"/>
      <c r="DNW208" s="63"/>
      <c r="DNX208" s="63"/>
      <c r="DNY208" s="63"/>
      <c r="DNZ208" s="63"/>
      <c r="DOA208" s="63"/>
      <c r="DOB208" s="63"/>
      <c r="DOC208" s="63"/>
      <c r="DOD208" s="63"/>
      <c r="DOE208" s="63"/>
      <c r="DOF208" s="63"/>
      <c r="DOG208" s="63"/>
      <c r="DOH208" s="63"/>
      <c r="DOI208" s="63"/>
      <c r="DOJ208" s="63"/>
      <c r="DOK208" s="63"/>
      <c r="DOL208" s="63"/>
      <c r="DOM208" s="63"/>
      <c r="DON208" s="63"/>
      <c r="DOO208" s="63"/>
      <c r="DOP208" s="63"/>
      <c r="DOQ208" s="63"/>
      <c r="DOR208" s="63"/>
      <c r="DOS208" s="63"/>
      <c r="DOT208" s="63"/>
      <c r="DOU208" s="63"/>
      <c r="DOV208" s="63"/>
      <c r="DOW208" s="63"/>
      <c r="DOX208" s="63"/>
      <c r="DOY208" s="63"/>
      <c r="DOZ208" s="63"/>
      <c r="DPA208" s="63"/>
      <c r="DPB208" s="63"/>
      <c r="DPC208" s="63"/>
      <c r="DPD208" s="63"/>
      <c r="DPE208" s="63"/>
      <c r="DPF208" s="63"/>
      <c r="DPG208" s="63"/>
      <c r="DPH208" s="63"/>
      <c r="DPI208" s="63"/>
      <c r="DPJ208" s="63"/>
      <c r="DPK208" s="63"/>
      <c r="DPL208" s="63"/>
      <c r="DPM208" s="63"/>
      <c r="DPN208" s="63"/>
      <c r="DPO208" s="63"/>
      <c r="DPP208" s="63"/>
      <c r="DPQ208" s="63"/>
      <c r="DPR208" s="63"/>
      <c r="DPS208" s="63"/>
      <c r="DPT208" s="63"/>
      <c r="DPU208" s="63"/>
      <c r="DPV208" s="63"/>
      <c r="DPW208" s="63"/>
      <c r="DPX208" s="63"/>
      <c r="DPY208" s="63"/>
      <c r="DPZ208" s="63"/>
      <c r="DQA208" s="63"/>
      <c r="DQB208" s="63"/>
      <c r="DQC208" s="63"/>
      <c r="DQD208" s="63"/>
      <c r="DQE208" s="63"/>
      <c r="DQF208" s="63"/>
      <c r="DQG208" s="63"/>
      <c r="DQH208" s="63"/>
      <c r="DQI208" s="63"/>
      <c r="DQJ208" s="63"/>
      <c r="DQK208" s="63"/>
      <c r="DQL208" s="63"/>
      <c r="DQM208" s="63"/>
      <c r="DQN208" s="63"/>
      <c r="DQO208" s="63"/>
      <c r="DQP208" s="63"/>
      <c r="DQQ208" s="63"/>
      <c r="DQR208" s="63"/>
      <c r="DQS208" s="63"/>
      <c r="DQT208" s="63"/>
      <c r="DQU208" s="63"/>
      <c r="DQV208" s="63"/>
      <c r="DQW208" s="63"/>
      <c r="DQX208" s="63"/>
      <c r="DQY208" s="63"/>
      <c r="DQZ208" s="63"/>
      <c r="DRA208" s="63"/>
      <c r="DRB208" s="63"/>
      <c r="DRC208" s="63"/>
      <c r="DRD208" s="63"/>
      <c r="DRE208" s="63"/>
      <c r="DRF208" s="63"/>
      <c r="DRG208" s="63"/>
      <c r="DRH208" s="63"/>
      <c r="DRI208" s="63"/>
      <c r="DRJ208" s="63"/>
      <c r="DRK208" s="63"/>
      <c r="DRL208" s="63"/>
      <c r="DRM208" s="63"/>
      <c r="DRN208" s="63"/>
      <c r="DRO208" s="63"/>
      <c r="DRP208" s="63"/>
      <c r="DRQ208" s="63"/>
      <c r="DRR208" s="63"/>
      <c r="DRS208" s="63"/>
      <c r="DRT208" s="63"/>
      <c r="DRU208" s="63"/>
      <c r="DRV208" s="63"/>
      <c r="DRW208" s="63"/>
      <c r="DRX208" s="63"/>
      <c r="DRY208" s="63"/>
      <c r="DRZ208" s="63"/>
      <c r="DSA208" s="63"/>
      <c r="DSB208" s="63"/>
      <c r="DSC208" s="63"/>
      <c r="DSD208" s="63"/>
      <c r="DSE208" s="63"/>
      <c r="DSF208" s="63"/>
      <c r="DSG208" s="63"/>
      <c r="DSH208" s="63"/>
      <c r="DSI208" s="63"/>
      <c r="DSJ208" s="63"/>
      <c r="DSK208" s="63"/>
      <c r="DSL208" s="63"/>
      <c r="DSM208" s="63"/>
      <c r="DSN208" s="63"/>
      <c r="DSO208" s="63"/>
      <c r="DSP208" s="63"/>
      <c r="DSQ208" s="63"/>
      <c r="DSR208" s="63"/>
      <c r="DSS208" s="63"/>
      <c r="DST208" s="63"/>
      <c r="DSU208" s="63"/>
      <c r="DSV208" s="63"/>
      <c r="DSW208" s="63"/>
      <c r="DSX208" s="63"/>
      <c r="DSY208" s="63"/>
      <c r="DSZ208" s="63"/>
      <c r="DTA208" s="63"/>
      <c r="DTB208" s="63"/>
      <c r="DTC208" s="63"/>
      <c r="DTD208" s="63"/>
      <c r="DTE208" s="63"/>
      <c r="DTF208" s="63"/>
      <c r="DTG208" s="63"/>
      <c r="DTH208" s="63"/>
      <c r="DTI208" s="63"/>
      <c r="DTJ208" s="63"/>
      <c r="DTK208" s="63"/>
      <c r="DTL208" s="63"/>
      <c r="DTM208" s="63"/>
      <c r="DTN208" s="63"/>
      <c r="DTO208" s="63"/>
      <c r="DTP208" s="63"/>
      <c r="DTQ208" s="63"/>
      <c r="DTR208" s="63"/>
      <c r="DTS208" s="63"/>
      <c r="DTT208" s="63"/>
      <c r="DTU208" s="63"/>
      <c r="DTV208" s="63"/>
      <c r="DTW208" s="63"/>
      <c r="DTX208" s="63"/>
      <c r="DTY208" s="63"/>
      <c r="DTZ208" s="63"/>
      <c r="DUA208" s="63"/>
      <c r="DUB208" s="63"/>
      <c r="DUC208" s="63"/>
      <c r="DUD208" s="63"/>
      <c r="DUE208" s="63"/>
      <c r="DUF208" s="63"/>
      <c r="DUG208" s="63"/>
      <c r="DUH208" s="63"/>
      <c r="DUI208" s="63"/>
      <c r="DUJ208" s="63"/>
      <c r="DUK208" s="63"/>
      <c r="DUL208" s="63"/>
      <c r="DUM208" s="63"/>
      <c r="DUN208" s="63"/>
      <c r="DUO208" s="63"/>
      <c r="DUP208" s="63"/>
      <c r="DUQ208" s="63"/>
      <c r="DUR208" s="63"/>
      <c r="DUS208" s="63"/>
      <c r="DUT208" s="63"/>
      <c r="DUU208" s="63"/>
      <c r="DUV208" s="63"/>
      <c r="DUW208" s="63"/>
      <c r="DUX208" s="63"/>
      <c r="DUY208" s="63"/>
      <c r="DUZ208" s="63"/>
      <c r="DVA208" s="63"/>
      <c r="DVB208" s="63"/>
      <c r="DVC208" s="63"/>
      <c r="DVD208" s="63"/>
      <c r="DVE208" s="63"/>
      <c r="DVF208" s="63"/>
      <c r="DVG208" s="63"/>
      <c r="DVH208" s="63"/>
      <c r="DVI208" s="63"/>
      <c r="DVJ208" s="63"/>
      <c r="DVK208" s="63"/>
      <c r="DVL208" s="63"/>
      <c r="DVM208" s="63"/>
      <c r="DVN208" s="63"/>
      <c r="DVO208" s="63"/>
      <c r="DVP208" s="63"/>
      <c r="DVQ208" s="63"/>
      <c r="DVR208" s="63"/>
      <c r="DVS208" s="63"/>
      <c r="DVT208" s="63"/>
      <c r="DVU208" s="63"/>
      <c r="DVV208" s="63"/>
      <c r="DVW208" s="63"/>
      <c r="DVX208" s="63"/>
      <c r="DVY208" s="63"/>
      <c r="DVZ208" s="63"/>
      <c r="DWA208" s="63"/>
      <c r="DWB208" s="63"/>
      <c r="DWC208" s="63"/>
      <c r="DWD208" s="63"/>
      <c r="DWE208" s="63"/>
      <c r="DWF208" s="63"/>
      <c r="DWG208" s="63"/>
      <c r="DWH208" s="63"/>
      <c r="DWI208" s="63"/>
      <c r="DWJ208" s="63"/>
      <c r="DWK208" s="63"/>
      <c r="DWL208" s="63"/>
      <c r="DWM208" s="63"/>
      <c r="DWN208" s="63"/>
      <c r="DWO208" s="63"/>
      <c r="DWP208" s="63"/>
      <c r="DWQ208" s="63"/>
      <c r="DWR208" s="63"/>
      <c r="DWS208" s="63"/>
      <c r="DWT208" s="63"/>
      <c r="DWU208" s="63"/>
      <c r="DWV208" s="63"/>
      <c r="DWW208" s="63"/>
      <c r="DWX208" s="63"/>
      <c r="DWY208" s="63"/>
      <c r="DWZ208" s="63"/>
      <c r="DXA208" s="63"/>
      <c r="DXB208" s="63"/>
      <c r="DXC208" s="63"/>
      <c r="DXD208" s="63"/>
      <c r="DXE208" s="63"/>
      <c r="DXF208" s="63"/>
      <c r="DXG208" s="63"/>
      <c r="DXH208" s="63"/>
      <c r="DXI208" s="63"/>
      <c r="DXJ208" s="63"/>
      <c r="DXK208" s="63"/>
      <c r="DXL208" s="63"/>
      <c r="DXM208" s="63"/>
      <c r="DXN208" s="63"/>
      <c r="DXO208" s="63"/>
      <c r="DXP208" s="63"/>
      <c r="DXQ208" s="63"/>
      <c r="DXR208" s="63"/>
      <c r="DXS208" s="63"/>
      <c r="DXT208" s="63"/>
      <c r="DXU208" s="63"/>
      <c r="DXV208" s="63"/>
      <c r="DXW208" s="63"/>
      <c r="DXX208" s="63"/>
      <c r="DXY208" s="63"/>
      <c r="DXZ208" s="63"/>
      <c r="DYA208" s="63"/>
      <c r="DYB208" s="63"/>
      <c r="DYC208" s="63"/>
      <c r="DYD208" s="63"/>
      <c r="DYE208" s="63"/>
      <c r="DYF208" s="63"/>
      <c r="DYG208" s="63"/>
      <c r="DYH208" s="63"/>
      <c r="DYI208" s="63"/>
      <c r="DYJ208" s="63"/>
      <c r="DYK208" s="63"/>
      <c r="DYL208" s="63"/>
      <c r="DYM208" s="63"/>
      <c r="DYN208" s="63"/>
      <c r="DYO208" s="63"/>
      <c r="DYP208" s="63"/>
      <c r="DYQ208" s="63"/>
      <c r="DYR208" s="63"/>
      <c r="DYS208" s="63"/>
      <c r="DYT208" s="63"/>
      <c r="DYU208" s="63"/>
      <c r="DYV208" s="63"/>
      <c r="DYW208" s="63"/>
      <c r="DYX208" s="63"/>
      <c r="DYY208" s="63"/>
      <c r="DYZ208" s="63"/>
      <c r="DZA208" s="63"/>
      <c r="DZB208" s="63"/>
      <c r="DZC208" s="63"/>
      <c r="DZD208" s="63"/>
      <c r="DZE208" s="63"/>
      <c r="DZF208" s="63"/>
      <c r="DZG208" s="63"/>
      <c r="DZH208" s="63"/>
      <c r="DZI208" s="63"/>
      <c r="DZJ208" s="63"/>
      <c r="DZK208" s="63"/>
      <c r="DZL208" s="63"/>
      <c r="DZM208" s="63"/>
      <c r="DZN208" s="63"/>
      <c r="DZO208" s="63"/>
      <c r="DZP208" s="63"/>
      <c r="DZQ208" s="63"/>
      <c r="DZR208" s="63"/>
      <c r="DZS208" s="63"/>
      <c r="DZT208" s="63"/>
      <c r="DZU208" s="63"/>
      <c r="DZV208" s="63"/>
      <c r="DZW208" s="63"/>
      <c r="DZX208" s="63"/>
      <c r="DZY208" s="63"/>
      <c r="DZZ208" s="63"/>
      <c r="EAA208" s="63"/>
      <c r="EAB208" s="63"/>
      <c r="EAC208" s="63"/>
      <c r="EAD208" s="63"/>
      <c r="EAE208" s="63"/>
      <c r="EAF208" s="63"/>
      <c r="EAG208" s="63"/>
      <c r="EAH208" s="63"/>
      <c r="EAI208" s="63"/>
      <c r="EAJ208" s="63"/>
      <c r="EAK208" s="63"/>
      <c r="EAL208" s="63"/>
      <c r="EAM208" s="63"/>
      <c r="EAN208" s="63"/>
      <c r="EAO208" s="63"/>
      <c r="EAP208" s="63"/>
      <c r="EAQ208" s="63"/>
      <c r="EAR208" s="63"/>
      <c r="EAS208" s="63"/>
      <c r="EAT208" s="63"/>
      <c r="EAU208" s="63"/>
      <c r="EAV208" s="63"/>
      <c r="EAW208" s="63"/>
      <c r="EAX208" s="63"/>
      <c r="EAY208" s="63"/>
      <c r="EAZ208" s="63"/>
      <c r="EBA208" s="63"/>
      <c r="EBB208" s="63"/>
      <c r="EBC208" s="63"/>
      <c r="EBD208" s="63"/>
      <c r="EBE208" s="63"/>
      <c r="EBF208" s="63"/>
      <c r="EBG208" s="63"/>
      <c r="EBH208" s="63"/>
      <c r="EBI208" s="63"/>
      <c r="EBJ208" s="63"/>
      <c r="EBK208" s="63"/>
      <c r="EBL208" s="63"/>
      <c r="EBM208" s="63"/>
      <c r="EBN208" s="63"/>
      <c r="EBO208" s="63"/>
      <c r="EBP208" s="63"/>
      <c r="EBQ208" s="63"/>
      <c r="EBR208" s="63"/>
      <c r="EBS208" s="63"/>
      <c r="EBT208" s="63"/>
      <c r="EBU208" s="63"/>
      <c r="EBV208" s="63"/>
      <c r="EBW208" s="63"/>
      <c r="EBX208" s="63"/>
      <c r="EBY208" s="63"/>
      <c r="EBZ208" s="63"/>
      <c r="ECA208" s="63"/>
      <c r="ECB208" s="63"/>
      <c r="ECC208" s="63"/>
      <c r="ECD208" s="63"/>
      <c r="ECE208" s="63"/>
      <c r="ECF208" s="63"/>
      <c r="ECG208" s="63"/>
      <c r="ECH208" s="63"/>
      <c r="ECI208" s="63"/>
      <c r="ECJ208" s="63"/>
      <c r="ECK208" s="63"/>
      <c r="ECL208" s="63"/>
      <c r="ECM208" s="63"/>
      <c r="ECN208" s="63"/>
      <c r="ECO208" s="63"/>
      <c r="ECP208" s="63"/>
      <c r="ECQ208" s="63"/>
      <c r="ECR208" s="63"/>
      <c r="ECS208" s="63"/>
      <c r="ECT208" s="63"/>
      <c r="ECU208" s="63"/>
      <c r="ECV208" s="63"/>
      <c r="ECW208" s="63"/>
      <c r="ECX208" s="63"/>
      <c r="ECY208" s="63"/>
      <c r="ECZ208" s="63"/>
      <c r="EDA208" s="63"/>
      <c r="EDB208" s="63"/>
      <c r="EDC208" s="63"/>
      <c r="EDD208" s="63"/>
      <c r="EDE208" s="63"/>
      <c r="EDF208" s="63"/>
      <c r="EDG208" s="63"/>
      <c r="EDH208" s="63"/>
      <c r="EDI208" s="63"/>
      <c r="EDJ208" s="63"/>
      <c r="EDK208" s="63"/>
      <c r="EDL208" s="63"/>
      <c r="EDM208" s="63"/>
      <c r="EDN208" s="63"/>
      <c r="EDO208" s="63"/>
      <c r="EDP208" s="63"/>
      <c r="EDQ208" s="63"/>
      <c r="EDR208" s="63"/>
      <c r="EDS208" s="63"/>
      <c r="EDT208" s="63"/>
      <c r="EDU208" s="63"/>
      <c r="EDV208" s="63"/>
      <c r="EDW208" s="63"/>
      <c r="EDX208" s="63"/>
      <c r="EDY208" s="63"/>
      <c r="EDZ208" s="63"/>
      <c r="EEA208" s="63"/>
      <c r="EEB208" s="63"/>
      <c r="EEC208" s="63"/>
      <c r="EED208" s="63"/>
      <c r="EEE208" s="63"/>
      <c r="EEF208" s="63"/>
      <c r="EEG208" s="63"/>
      <c r="EEH208" s="63"/>
      <c r="EEI208" s="63"/>
      <c r="EEJ208" s="63"/>
      <c r="EEK208" s="63"/>
      <c r="EEL208" s="63"/>
      <c r="EEM208" s="63"/>
      <c r="EEN208" s="63"/>
      <c r="EEO208" s="63"/>
      <c r="EEP208" s="63"/>
      <c r="EEQ208" s="63"/>
      <c r="EER208" s="63"/>
      <c r="EES208" s="63"/>
      <c r="EET208" s="63"/>
      <c r="EEU208" s="63"/>
      <c r="EEV208" s="63"/>
      <c r="EEW208" s="63"/>
      <c r="EEX208" s="63"/>
      <c r="EEY208" s="63"/>
      <c r="EEZ208" s="63"/>
      <c r="EFA208" s="63"/>
      <c r="EFB208" s="63"/>
      <c r="EFC208" s="63"/>
      <c r="EFD208" s="63"/>
      <c r="EFE208" s="63"/>
      <c r="EFF208" s="63"/>
      <c r="EFG208" s="63"/>
      <c r="EFH208" s="63"/>
      <c r="EFI208" s="63"/>
      <c r="EFJ208" s="63"/>
      <c r="EFK208" s="63"/>
      <c r="EFL208" s="63"/>
      <c r="EFM208" s="63"/>
      <c r="EFN208" s="63"/>
      <c r="EFO208" s="63"/>
      <c r="EFP208" s="63"/>
      <c r="EFQ208" s="63"/>
      <c r="EFR208" s="63"/>
      <c r="EFS208" s="63"/>
      <c r="EFT208" s="63"/>
      <c r="EFU208" s="63"/>
      <c r="EFV208" s="63"/>
      <c r="EFW208" s="63"/>
      <c r="EFX208" s="63"/>
      <c r="EFY208" s="63"/>
      <c r="EFZ208" s="63"/>
      <c r="EGA208" s="63"/>
      <c r="EGB208" s="63"/>
      <c r="EGC208" s="63"/>
      <c r="EGD208" s="63"/>
      <c r="EGE208" s="63"/>
      <c r="EGF208" s="63"/>
      <c r="EGG208" s="63"/>
      <c r="EGH208" s="63"/>
      <c r="EGI208" s="63"/>
      <c r="EGJ208" s="63"/>
      <c r="EGK208" s="63"/>
      <c r="EGL208" s="63"/>
      <c r="EGM208" s="63"/>
      <c r="EGN208" s="63"/>
      <c r="EGO208" s="63"/>
      <c r="EGP208" s="63"/>
      <c r="EGQ208" s="63"/>
      <c r="EGR208" s="63"/>
      <c r="EGS208" s="63"/>
      <c r="EGT208" s="63"/>
      <c r="EGU208" s="63"/>
      <c r="EGV208" s="63"/>
      <c r="EGW208" s="63"/>
      <c r="EGX208" s="63"/>
      <c r="EGY208" s="63"/>
      <c r="EGZ208" s="63"/>
      <c r="EHA208" s="63"/>
      <c r="EHB208" s="63"/>
      <c r="EHC208" s="63"/>
      <c r="EHD208" s="63"/>
      <c r="EHE208" s="63"/>
      <c r="EHF208" s="63"/>
      <c r="EHG208" s="63"/>
      <c r="EHH208" s="63"/>
      <c r="EHI208" s="63"/>
      <c r="EHJ208" s="63"/>
      <c r="EHK208" s="63"/>
      <c r="EHL208" s="63"/>
      <c r="EHM208" s="63"/>
      <c r="EHN208" s="63"/>
      <c r="EHO208" s="63"/>
      <c r="EHP208" s="63"/>
      <c r="EHQ208" s="63"/>
      <c r="EHR208" s="63"/>
      <c r="EHS208" s="63"/>
      <c r="EHT208" s="63"/>
      <c r="EHU208" s="63"/>
      <c r="EHV208" s="63"/>
      <c r="EHW208" s="63"/>
      <c r="EHX208" s="63"/>
      <c r="EHY208" s="63"/>
      <c r="EHZ208" s="63"/>
      <c r="EIA208" s="63"/>
      <c r="EIB208" s="63"/>
      <c r="EIC208" s="63"/>
      <c r="EID208" s="63"/>
      <c r="EIE208" s="63"/>
      <c r="EIF208" s="63"/>
      <c r="EIG208" s="63"/>
      <c r="EIH208" s="63"/>
      <c r="EII208" s="63"/>
      <c r="EIJ208" s="63"/>
      <c r="EIK208" s="63"/>
      <c r="EIL208" s="63"/>
      <c r="EIM208" s="63"/>
      <c r="EIN208" s="63"/>
      <c r="EIO208" s="63"/>
      <c r="EIP208" s="63"/>
      <c r="EIQ208" s="63"/>
      <c r="EIR208" s="63"/>
      <c r="EIS208" s="63"/>
      <c r="EIT208" s="63"/>
      <c r="EIU208" s="63"/>
      <c r="EIV208" s="63"/>
      <c r="EIW208" s="63"/>
      <c r="EIX208" s="63"/>
      <c r="EIY208" s="63"/>
      <c r="EIZ208" s="63"/>
      <c r="EJA208" s="63"/>
      <c r="EJB208" s="63"/>
      <c r="EJC208" s="63"/>
      <c r="EJD208" s="63"/>
      <c r="EJE208" s="63"/>
      <c r="EJF208" s="63"/>
      <c r="EJG208" s="63"/>
      <c r="EJH208" s="63"/>
      <c r="EJI208" s="63"/>
      <c r="EJJ208" s="63"/>
      <c r="EJK208" s="63"/>
      <c r="EJL208" s="63"/>
      <c r="EJM208" s="63"/>
      <c r="EJN208" s="63"/>
      <c r="EJO208" s="63"/>
      <c r="EJP208" s="63"/>
      <c r="EJQ208" s="63"/>
      <c r="EJR208" s="63"/>
      <c r="EJS208" s="63"/>
      <c r="EJT208" s="63"/>
      <c r="EJU208" s="63"/>
      <c r="EJV208" s="63"/>
      <c r="EJW208" s="63"/>
      <c r="EJX208" s="63"/>
      <c r="EJY208" s="63"/>
      <c r="EJZ208" s="63"/>
      <c r="EKA208" s="63"/>
      <c r="EKB208" s="63"/>
      <c r="EKC208" s="63"/>
      <c r="EKD208" s="63"/>
      <c r="EKE208" s="63"/>
      <c r="EKF208" s="63"/>
      <c r="EKG208" s="63"/>
      <c r="EKH208" s="63"/>
      <c r="EKI208" s="63"/>
      <c r="EKJ208" s="63"/>
      <c r="EKK208" s="63"/>
      <c r="EKL208" s="63"/>
      <c r="EKM208" s="63"/>
      <c r="EKN208" s="63"/>
      <c r="EKO208" s="63"/>
      <c r="EKP208" s="63"/>
      <c r="EKQ208" s="63"/>
      <c r="EKR208" s="63"/>
      <c r="EKS208" s="63"/>
      <c r="EKT208" s="63"/>
      <c r="EKU208" s="63"/>
      <c r="EKV208" s="63"/>
      <c r="EKW208" s="63"/>
      <c r="EKX208" s="63"/>
      <c r="EKY208" s="63"/>
      <c r="EKZ208" s="63"/>
      <c r="ELA208" s="63"/>
      <c r="ELB208" s="63"/>
      <c r="ELC208" s="63"/>
      <c r="ELD208" s="63"/>
      <c r="ELE208" s="63"/>
      <c r="ELF208" s="63"/>
      <c r="ELG208" s="63"/>
      <c r="ELH208" s="63"/>
      <c r="ELI208" s="63"/>
      <c r="ELJ208" s="63"/>
      <c r="ELK208" s="63"/>
      <c r="ELL208" s="63"/>
      <c r="ELM208" s="63"/>
      <c r="ELN208" s="63"/>
      <c r="ELO208" s="63"/>
      <c r="ELP208" s="63"/>
      <c r="ELQ208" s="63"/>
      <c r="ELR208" s="63"/>
      <c r="ELS208" s="63"/>
      <c r="ELT208" s="63"/>
      <c r="ELU208" s="63"/>
      <c r="ELV208" s="63"/>
      <c r="ELW208" s="63"/>
      <c r="ELX208" s="63"/>
      <c r="ELY208" s="63"/>
      <c r="ELZ208" s="63"/>
      <c r="EMA208" s="63"/>
      <c r="EMB208" s="63"/>
      <c r="EMC208" s="63"/>
      <c r="EMD208" s="63"/>
      <c r="EME208" s="63"/>
      <c r="EMF208" s="63"/>
      <c r="EMG208" s="63"/>
      <c r="EMH208" s="63"/>
      <c r="EMI208" s="63"/>
      <c r="EMJ208" s="63"/>
      <c r="EMK208" s="63"/>
      <c r="EML208" s="63"/>
      <c r="EMM208" s="63"/>
      <c r="EMN208" s="63"/>
      <c r="EMO208" s="63"/>
      <c r="EMP208" s="63"/>
      <c r="EMQ208" s="63"/>
      <c r="EMR208" s="63"/>
      <c r="EMS208" s="63"/>
      <c r="EMT208" s="63"/>
      <c r="EMU208" s="63"/>
      <c r="EMV208" s="63"/>
      <c r="EMW208" s="63"/>
      <c r="EMX208" s="63"/>
      <c r="EMY208" s="63"/>
      <c r="EMZ208" s="63"/>
      <c r="ENA208" s="63"/>
      <c r="ENB208" s="63"/>
      <c r="ENC208" s="63"/>
      <c r="END208" s="63"/>
      <c r="ENE208" s="63"/>
      <c r="ENF208" s="63"/>
      <c r="ENG208" s="63"/>
      <c r="ENH208" s="63"/>
      <c r="ENI208" s="63"/>
      <c r="ENJ208" s="63"/>
      <c r="ENK208" s="63"/>
      <c r="ENL208" s="63"/>
      <c r="ENM208" s="63"/>
      <c r="ENN208" s="63"/>
      <c r="ENO208" s="63"/>
      <c r="ENP208" s="63"/>
      <c r="ENQ208" s="63"/>
      <c r="ENR208" s="63"/>
      <c r="ENS208" s="63"/>
      <c r="ENT208" s="63"/>
      <c r="ENU208" s="63"/>
      <c r="ENV208" s="63"/>
      <c r="ENW208" s="63"/>
      <c r="ENX208" s="63"/>
      <c r="ENY208" s="63"/>
      <c r="ENZ208" s="63"/>
      <c r="EOA208" s="63"/>
      <c r="EOB208" s="63"/>
      <c r="EOC208" s="63"/>
      <c r="EOD208" s="63"/>
      <c r="EOE208" s="63"/>
      <c r="EOF208" s="63"/>
      <c r="EOG208" s="63"/>
      <c r="EOH208" s="63"/>
      <c r="EOI208" s="63"/>
      <c r="EOJ208" s="63"/>
      <c r="EOK208" s="63"/>
      <c r="EOL208" s="63"/>
      <c r="EOM208" s="63"/>
      <c r="EON208" s="63"/>
      <c r="EOO208" s="63"/>
      <c r="EOP208" s="63"/>
      <c r="EOQ208" s="63"/>
      <c r="EOR208" s="63"/>
      <c r="EOS208" s="63"/>
      <c r="EOT208" s="63"/>
      <c r="EOU208" s="63"/>
      <c r="EOV208" s="63"/>
      <c r="EOW208" s="63"/>
      <c r="EOX208" s="63"/>
      <c r="EOY208" s="63"/>
      <c r="EOZ208" s="63"/>
      <c r="EPA208" s="63"/>
      <c r="EPB208" s="63"/>
      <c r="EPC208" s="63"/>
      <c r="EPD208" s="63"/>
      <c r="EPE208" s="63"/>
      <c r="EPF208" s="63"/>
      <c r="EPG208" s="63"/>
      <c r="EPH208" s="63"/>
      <c r="EPI208" s="63"/>
      <c r="EPJ208" s="63"/>
      <c r="EPK208" s="63"/>
      <c r="EPL208" s="63"/>
      <c r="EPM208" s="63"/>
      <c r="EPN208" s="63"/>
      <c r="EPO208" s="63"/>
      <c r="EPP208" s="63"/>
      <c r="EPQ208" s="63"/>
      <c r="EPR208" s="63"/>
      <c r="EPS208" s="63"/>
      <c r="EPT208" s="63"/>
      <c r="EPU208" s="63"/>
      <c r="EPV208" s="63"/>
      <c r="EPW208" s="63"/>
      <c r="EPX208" s="63"/>
      <c r="EPY208" s="63"/>
      <c r="EPZ208" s="63"/>
      <c r="EQA208" s="63"/>
      <c r="EQB208" s="63"/>
      <c r="EQC208" s="63"/>
      <c r="EQD208" s="63"/>
      <c r="EQE208" s="63"/>
      <c r="EQF208" s="63"/>
      <c r="EQG208" s="63"/>
      <c r="EQH208" s="63"/>
      <c r="EQI208" s="63"/>
      <c r="EQJ208" s="63"/>
      <c r="EQK208" s="63"/>
      <c r="EQL208" s="63"/>
      <c r="EQM208" s="63"/>
      <c r="EQN208" s="63"/>
      <c r="EQO208" s="63"/>
      <c r="EQP208" s="63"/>
      <c r="EQQ208" s="63"/>
      <c r="EQR208" s="63"/>
      <c r="EQS208" s="63"/>
      <c r="EQT208" s="63"/>
      <c r="EQU208" s="63"/>
      <c r="EQV208" s="63"/>
      <c r="EQW208" s="63"/>
      <c r="EQX208" s="63"/>
      <c r="EQY208" s="63"/>
      <c r="EQZ208" s="63"/>
      <c r="ERA208" s="63"/>
      <c r="ERB208" s="63"/>
      <c r="ERC208" s="63"/>
      <c r="ERD208" s="63"/>
      <c r="ERE208" s="63"/>
      <c r="ERF208" s="63"/>
      <c r="ERG208" s="63"/>
      <c r="ERH208" s="63"/>
      <c r="ERI208" s="63"/>
      <c r="ERJ208" s="63"/>
      <c r="ERK208" s="63"/>
      <c r="ERL208" s="63"/>
      <c r="ERM208" s="63"/>
      <c r="ERN208" s="63"/>
      <c r="ERO208" s="63"/>
      <c r="ERP208" s="63"/>
      <c r="ERQ208" s="63"/>
      <c r="ERR208" s="63"/>
      <c r="ERS208" s="63"/>
      <c r="ERT208" s="63"/>
      <c r="ERU208" s="63"/>
      <c r="ERV208" s="63"/>
      <c r="ERW208" s="63"/>
      <c r="ERX208" s="63"/>
      <c r="ERY208" s="63"/>
      <c r="ERZ208" s="63"/>
      <c r="ESA208" s="63"/>
      <c r="ESB208" s="63"/>
      <c r="ESC208" s="63"/>
      <c r="ESD208" s="63"/>
      <c r="ESE208" s="63"/>
      <c r="ESF208" s="63"/>
      <c r="ESG208" s="63"/>
      <c r="ESH208" s="63"/>
      <c r="ESI208" s="63"/>
      <c r="ESJ208" s="63"/>
      <c r="ESK208" s="63"/>
      <c r="ESL208" s="63"/>
      <c r="ESM208" s="63"/>
      <c r="ESN208" s="63"/>
      <c r="ESO208" s="63"/>
      <c r="ESP208" s="63"/>
      <c r="ESQ208" s="63"/>
      <c r="ESR208" s="63"/>
      <c r="ESS208" s="63"/>
      <c r="EST208" s="63"/>
      <c r="ESU208" s="63"/>
      <c r="ESV208" s="63"/>
      <c r="ESW208" s="63"/>
      <c r="ESX208" s="63"/>
      <c r="ESY208" s="63"/>
      <c r="ESZ208" s="63"/>
      <c r="ETA208" s="63"/>
      <c r="ETB208" s="63"/>
      <c r="ETC208" s="63"/>
      <c r="ETD208" s="63"/>
      <c r="ETE208" s="63"/>
      <c r="ETF208" s="63"/>
      <c r="ETG208" s="63"/>
      <c r="ETH208" s="63"/>
      <c r="ETI208" s="63"/>
      <c r="ETJ208" s="63"/>
      <c r="ETK208" s="63"/>
      <c r="ETL208" s="63"/>
      <c r="ETM208" s="63"/>
      <c r="ETN208" s="63"/>
      <c r="ETO208" s="63"/>
      <c r="ETP208" s="63"/>
      <c r="ETQ208" s="63"/>
      <c r="ETR208" s="63"/>
      <c r="ETS208" s="63"/>
      <c r="ETT208" s="63"/>
      <c r="ETU208" s="63"/>
      <c r="ETV208" s="63"/>
      <c r="ETW208" s="63"/>
      <c r="ETX208" s="63"/>
      <c r="ETY208" s="63"/>
      <c r="ETZ208" s="63"/>
      <c r="EUA208" s="63"/>
      <c r="EUB208" s="63"/>
      <c r="EUC208" s="63"/>
      <c r="EUD208" s="63"/>
      <c r="EUE208" s="63"/>
      <c r="EUF208" s="63"/>
      <c r="EUG208" s="63"/>
      <c r="EUH208" s="63"/>
      <c r="EUI208" s="63"/>
      <c r="EUJ208" s="63"/>
      <c r="EUK208" s="63"/>
      <c r="EUL208" s="63"/>
      <c r="EUM208" s="63"/>
      <c r="EUN208" s="63"/>
      <c r="EUO208" s="63"/>
      <c r="EUP208" s="63"/>
      <c r="EUQ208" s="63"/>
      <c r="EUR208" s="63"/>
      <c r="EUS208" s="63"/>
      <c r="EUT208" s="63"/>
      <c r="EUU208" s="63"/>
      <c r="EUV208" s="63"/>
      <c r="EUW208" s="63"/>
      <c r="EUX208" s="63"/>
      <c r="EUY208" s="63"/>
      <c r="EUZ208" s="63"/>
      <c r="EVA208" s="63"/>
      <c r="EVB208" s="63"/>
      <c r="EVC208" s="63"/>
      <c r="EVD208" s="63"/>
      <c r="EVE208" s="63"/>
      <c r="EVF208" s="63"/>
      <c r="EVG208" s="63"/>
      <c r="EVH208" s="63"/>
      <c r="EVI208" s="63"/>
      <c r="EVJ208" s="63"/>
      <c r="EVK208" s="63"/>
      <c r="EVL208" s="63"/>
      <c r="EVM208" s="63"/>
      <c r="EVN208" s="63"/>
      <c r="EVO208" s="63"/>
      <c r="EVP208" s="63"/>
      <c r="EVQ208" s="63"/>
      <c r="EVR208" s="63"/>
      <c r="EVS208" s="63"/>
      <c r="EVT208" s="63"/>
      <c r="EVU208" s="63"/>
      <c r="EVV208" s="63"/>
      <c r="EVW208" s="63"/>
      <c r="EVX208" s="63"/>
      <c r="EVY208" s="63"/>
      <c r="EVZ208" s="63"/>
      <c r="EWA208" s="63"/>
      <c r="EWB208" s="63"/>
      <c r="EWC208" s="63"/>
      <c r="EWD208" s="63"/>
      <c r="EWE208" s="63"/>
      <c r="EWF208" s="63"/>
      <c r="EWG208" s="63"/>
      <c r="EWH208" s="63"/>
      <c r="EWI208" s="63"/>
      <c r="EWJ208" s="63"/>
      <c r="EWK208" s="63"/>
      <c r="EWL208" s="63"/>
      <c r="EWM208" s="63"/>
      <c r="EWN208" s="63"/>
      <c r="EWO208" s="63"/>
      <c r="EWP208" s="63"/>
      <c r="EWQ208" s="63"/>
      <c r="EWR208" s="63"/>
      <c r="EWS208" s="63"/>
      <c r="EWT208" s="63"/>
      <c r="EWU208" s="63"/>
      <c r="EWV208" s="63"/>
      <c r="EWW208" s="63"/>
      <c r="EWX208" s="63"/>
      <c r="EWY208" s="63"/>
      <c r="EWZ208" s="63"/>
      <c r="EXA208" s="63"/>
      <c r="EXB208" s="63"/>
      <c r="EXC208" s="63"/>
      <c r="EXD208" s="63"/>
      <c r="EXE208" s="63"/>
      <c r="EXF208" s="63"/>
      <c r="EXG208" s="63"/>
      <c r="EXH208" s="63"/>
      <c r="EXI208" s="63"/>
      <c r="EXJ208" s="63"/>
      <c r="EXK208" s="63"/>
      <c r="EXL208" s="63"/>
      <c r="EXM208" s="63"/>
      <c r="EXN208" s="63"/>
      <c r="EXO208" s="63"/>
      <c r="EXP208" s="63"/>
      <c r="EXQ208" s="63"/>
      <c r="EXR208" s="63"/>
      <c r="EXS208" s="63"/>
      <c r="EXT208" s="63"/>
      <c r="EXU208" s="63"/>
      <c r="EXV208" s="63"/>
      <c r="EXW208" s="63"/>
      <c r="EXX208" s="63"/>
      <c r="EXY208" s="63"/>
      <c r="EXZ208" s="63"/>
      <c r="EYA208" s="63"/>
      <c r="EYB208" s="63"/>
      <c r="EYC208" s="63"/>
      <c r="EYD208" s="63"/>
      <c r="EYE208" s="63"/>
      <c r="EYF208" s="63"/>
      <c r="EYG208" s="63"/>
      <c r="EYH208" s="63"/>
      <c r="EYI208" s="63"/>
      <c r="EYJ208" s="63"/>
      <c r="EYK208" s="63"/>
      <c r="EYL208" s="63"/>
      <c r="EYM208" s="63"/>
      <c r="EYN208" s="63"/>
      <c r="EYO208" s="63"/>
      <c r="EYP208" s="63"/>
      <c r="EYQ208" s="63"/>
      <c r="EYR208" s="63"/>
      <c r="EYS208" s="63"/>
      <c r="EYT208" s="63"/>
      <c r="EYU208" s="63"/>
      <c r="EYV208" s="63"/>
      <c r="EYW208" s="63"/>
      <c r="EYX208" s="63"/>
      <c r="EYY208" s="63"/>
      <c r="EYZ208" s="63"/>
      <c r="EZA208" s="63"/>
      <c r="EZB208" s="63"/>
      <c r="EZC208" s="63"/>
      <c r="EZD208" s="63"/>
      <c r="EZE208" s="63"/>
      <c r="EZF208" s="63"/>
      <c r="EZG208" s="63"/>
      <c r="EZH208" s="63"/>
      <c r="EZI208" s="63"/>
      <c r="EZJ208" s="63"/>
      <c r="EZK208" s="63"/>
      <c r="EZL208" s="63"/>
      <c r="EZM208" s="63"/>
      <c r="EZN208" s="63"/>
      <c r="EZO208" s="63"/>
      <c r="EZP208" s="63"/>
      <c r="EZQ208" s="63"/>
      <c r="EZR208" s="63"/>
      <c r="EZS208" s="63"/>
      <c r="EZT208" s="63"/>
      <c r="EZU208" s="63"/>
      <c r="EZV208" s="63"/>
      <c r="EZW208" s="63"/>
      <c r="EZX208" s="63"/>
      <c r="EZY208" s="63"/>
      <c r="EZZ208" s="63"/>
      <c r="FAA208" s="63"/>
      <c r="FAB208" s="63"/>
      <c r="FAC208" s="63"/>
      <c r="FAD208" s="63"/>
      <c r="FAE208" s="63"/>
      <c r="FAF208" s="63"/>
      <c r="FAG208" s="63"/>
      <c r="FAH208" s="63"/>
      <c r="FAI208" s="63"/>
      <c r="FAJ208" s="63"/>
      <c r="FAK208" s="63"/>
      <c r="FAL208" s="63"/>
      <c r="FAM208" s="63"/>
      <c r="FAN208" s="63"/>
      <c r="FAO208" s="63"/>
      <c r="FAP208" s="63"/>
      <c r="FAQ208" s="63"/>
      <c r="FAR208" s="63"/>
      <c r="FAS208" s="63"/>
      <c r="FAT208" s="63"/>
      <c r="FAU208" s="63"/>
      <c r="FAV208" s="63"/>
      <c r="FAW208" s="63"/>
      <c r="FAX208" s="63"/>
      <c r="FAY208" s="63"/>
      <c r="FAZ208" s="63"/>
      <c r="FBA208" s="63"/>
      <c r="FBB208" s="63"/>
      <c r="FBC208" s="63"/>
      <c r="FBD208" s="63"/>
      <c r="FBE208" s="63"/>
      <c r="FBF208" s="63"/>
      <c r="FBG208" s="63"/>
      <c r="FBH208" s="63"/>
      <c r="FBI208" s="63"/>
      <c r="FBJ208" s="63"/>
      <c r="FBK208" s="63"/>
      <c r="FBL208" s="63"/>
      <c r="FBM208" s="63"/>
      <c r="FBN208" s="63"/>
      <c r="FBO208" s="63"/>
      <c r="FBP208" s="63"/>
      <c r="FBQ208" s="63"/>
      <c r="FBR208" s="63"/>
      <c r="FBS208" s="63"/>
      <c r="FBT208" s="63"/>
      <c r="FBU208" s="63"/>
      <c r="FBV208" s="63"/>
      <c r="FBW208" s="63"/>
      <c r="FBX208" s="63"/>
      <c r="FBY208" s="63"/>
      <c r="FBZ208" s="63"/>
      <c r="FCA208" s="63"/>
      <c r="FCB208" s="63"/>
      <c r="FCC208" s="63"/>
      <c r="FCD208" s="63"/>
      <c r="FCE208" s="63"/>
      <c r="FCF208" s="63"/>
      <c r="FCG208" s="63"/>
      <c r="FCH208" s="63"/>
      <c r="FCI208" s="63"/>
      <c r="FCJ208" s="63"/>
      <c r="FCK208" s="63"/>
      <c r="FCL208" s="63"/>
      <c r="FCM208" s="63"/>
      <c r="FCN208" s="63"/>
      <c r="FCO208" s="63"/>
      <c r="FCP208" s="63"/>
      <c r="FCQ208" s="63"/>
      <c r="FCR208" s="63"/>
      <c r="FCS208" s="63"/>
      <c r="FCT208" s="63"/>
      <c r="FCU208" s="63"/>
      <c r="FCV208" s="63"/>
      <c r="FCW208" s="63"/>
      <c r="FCX208" s="63"/>
      <c r="FCY208" s="63"/>
      <c r="FCZ208" s="63"/>
      <c r="FDA208" s="63"/>
      <c r="FDB208" s="63"/>
      <c r="FDC208" s="63"/>
      <c r="FDD208" s="63"/>
      <c r="FDE208" s="63"/>
      <c r="FDF208" s="63"/>
      <c r="FDG208" s="63"/>
      <c r="FDH208" s="63"/>
      <c r="FDI208" s="63"/>
      <c r="FDJ208" s="63"/>
      <c r="FDK208" s="63"/>
      <c r="FDL208" s="63"/>
      <c r="FDM208" s="63"/>
      <c r="FDN208" s="63"/>
      <c r="FDO208" s="63"/>
      <c r="FDP208" s="63"/>
      <c r="FDQ208" s="63"/>
      <c r="FDR208" s="63"/>
      <c r="FDS208" s="63"/>
      <c r="FDT208" s="63"/>
      <c r="FDU208" s="63"/>
      <c r="FDV208" s="63"/>
      <c r="FDW208" s="63"/>
      <c r="FDX208" s="63"/>
      <c r="FDY208" s="63"/>
      <c r="FDZ208" s="63"/>
      <c r="FEA208" s="63"/>
      <c r="FEB208" s="63"/>
      <c r="FEC208" s="63"/>
      <c r="FED208" s="63"/>
      <c r="FEE208" s="63"/>
      <c r="FEF208" s="63"/>
      <c r="FEG208" s="63"/>
      <c r="FEH208" s="63"/>
      <c r="FEI208" s="63"/>
      <c r="FEJ208" s="63"/>
      <c r="FEK208" s="63"/>
      <c r="FEL208" s="63"/>
      <c r="FEM208" s="63"/>
      <c r="FEN208" s="63"/>
      <c r="FEO208" s="63"/>
      <c r="FEP208" s="63"/>
      <c r="FEQ208" s="63"/>
      <c r="FER208" s="63"/>
      <c r="FES208" s="63"/>
      <c r="FET208" s="63"/>
      <c r="FEU208" s="63"/>
      <c r="FEV208" s="63"/>
      <c r="FEW208" s="63"/>
      <c r="FEX208" s="63"/>
      <c r="FEY208" s="63"/>
      <c r="FEZ208" s="63"/>
      <c r="FFA208" s="63"/>
      <c r="FFB208" s="63"/>
      <c r="FFC208" s="63"/>
      <c r="FFD208" s="63"/>
      <c r="FFE208" s="63"/>
      <c r="FFF208" s="63"/>
      <c r="FFG208" s="63"/>
      <c r="FFH208" s="63"/>
      <c r="FFI208" s="63"/>
      <c r="FFJ208" s="63"/>
      <c r="FFK208" s="63"/>
      <c r="FFL208" s="63"/>
      <c r="FFM208" s="63"/>
      <c r="FFN208" s="63"/>
      <c r="FFO208" s="63"/>
      <c r="FFP208" s="63"/>
      <c r="FFQ208" s="63"/>
      <c r="FFR208" s="63"/>
      <c r="FFS208" s="63"/>
      <c r="FFT208" s="63"/>
      <c r="FFU208" s="63"/>
      <c r="FFV208" s="63"/>
      <c r="FFW208" s="63"/>
      <c r="FFX208" s="63"/>
      <c r="FFY208" s="63"/>
      <c r="FFZ208" s="63"/>
      <c r="FGA208" s="63"/>
      <c r="FGB208" s="63"/>
      <c r="FGC208" s="63"/>
      <c r="FGD208" s="63"/>
      <c r="FGE208" s="63"/>
      <c r="FGF208" s="63"/>
      <c r="FGG208" s="63"/>
      <c r="FGH208" s="63"/>
      <c r="FGI208" s="63"/>
      <c r="FGJ208" s="63"/>
      <c r="FGK208" s="63"/>
      <c r="FGL208" s="63"/>
      <c r="FGM208" s="63"/>
      <c r="FGN208" s="63"/>
      <c r="FGO208" s="63"/>
      <c r="FGP208" s="63"/>
      <c r="FGQ208" s="63"/>
      <c r="FGR208" s="63"/>
      <c r="FGS208" s="63"/>
      <c r="FGT208" s="63"/>
      <c r="FGU208" s="63"/>
      <c r="FGV208" s="63"/>
      <c r="FGW208" s="63"/>
      <c r="FGX208" s="63"/>
      <c r="FGY208" s="63"/>
      <c r="FGZ208" s="63"/>
      <c r="FHA208" s="63"/>
      <c r="FHB208" s="63"/>
      <c r="FHC208" s="63"/>
      <c r="FHD208" s="63"/>
      <c r="FHE208" s="63"/>
      <c r="FHF208" s="63"/>
      <c r="FHG208" s="63"/>
      <c r="FHH208" s="63"/>
      <c r="FHI208" s="63"/>
      <c r="FHJ208" s="63"/>
      <c r="FHK208" s="63"/>
      <c r="FHL208" s="63"/>
      <c r="FHM208" s="63"/>
      <c r="FHN208" s="63"/>
      <c r="FHO208" s="63"/>
      <c r="FHP208" s="63"/>
      <c r="FHQ208" s="63"/>
      <c r="FHR208" s="63"/>
      <c r="FHS208" s="63"/>
      <c r="FHT208" s="63"/>
      <c r="FHU208" s="63"/>
      <c r="FHV208" s="63"/>
      <c r="FHW208" s="63"/>
      <c r="FHX208" s="63"/>
      <c r="FHY208" s="63"/>
      <c r="FHZ208" s="63"/>
      <c r="FIA208" s="63"/>
      <c r="FIB208" s="63"/>
      <c r="FIC208" s="63"/>
      <c r="FID208" s="63"/>
      <c r="FIE208" s="63"/>
      <c r="FIF208" s="63"/>
      <c r="FIG208" s="63"/>
      <c r="FIH208" s="63"/>
      <c r="FII208" s="63"/>
      <c r="FIJ208" s="63"/>
      <c r="FIK208" s="63"/>
      <c r="FIL208" s="63"/>
      <c r="FIM208" s="63"/>
      <c r="FIN208" s="63"/>
      <c r="FIO208" s="63"/>
      <c r="FIP208" s="63"/>
      <c r="FIQ208" s="63"/>
      <c r="FIR208" s="63"/>
      <c r="FIS208" s="63"/>
      <c r="FIT208" s="63"/>
      <c r="FIU208" s="63"/>
      <c r="FIV208" s="63"/>
      <c r="FIW208" s="63"/>
      <c r="FIX208" s="63"/>
      <c r="FIY208" s="63"/>
      <c r="FIZ208" s="63"/>
      <c r="FJA208" s="63"/>
      <c r="FJB208" s="63"/>
      <c r="FJC208" s="63"/>
      <c r="FJD208" s="63"/>
      <c r="FJE208" s="63"/>
      <c r="FJF208" s="63"/>
      <c r="FJG208" s="63"/>
      <c r="FJH208" s="63"/>
      <c r="FJI208" s="63"/>
      <c r="FJJ208" s="63"/>
      <c r="FJK208" s="63"/>
      <c r="FJL208" s="63"/>
      <c r="FJM208" s="63"/>
      <c r="FJN208" s="63"/>
      <c r="FJO208" s="63"/>
      <c r="FJP208" s="63"/>
      <c r="FJQ208" s="63"/>
      <c r="FJR208" s="63"/>
      <c r="FJS208" s="63"/>
      <c r="FJT208" s="63"/>
      <c r="FJU208" s="63"/>
      <c r="FJV208" s="63"/>
      <c r="FJW208" s="63"/>
      <c r="FJX208" s="63"/>
      <c r="FJY208" s="63"/>
      <c r="FJZ208" s="63"/>
      <c r="FKA208" s="63"/>
      <c r="FKB208" s="63"/>
      <c r="FKC208" s="63"/>
      <c r="FKD208" s="63"/>
      <c r="FKE208" s="63"/>
      <c r="FKF208" s="63"/>
      <c r="FKG208" s="63"/>
      <c r="FKH208" s="63"/>
      <c r="FKI208" s="63"/>
      <c r="FKJ208" s="63"/>
      <c r="FKK208" s="63"/>
      <c r="FKL208" s="63"/>
      <c r="FKM208" s="63"/>
      <c r="FKN208" s="63"/>
      <c r="FKO208" s="63"/>
      <c r="FKP208" s="63"/>
      <c r="FKQ208" s="63"/>
      <c r="FKR208" s="63"/>
      <c r="FKS208" s="63"/>
      <c r="FKT208" s="63"/>
      <c r="FKU208" s="63"/>
      <c r="FKV208" s="63"/>
      <c r="FKW208" s="63"/>
      <c r="FKX208" s="63"/>
      <c r="FKY208" s="63"/>
      <c r="FKZ208" s="63"/>
      <c r="FLA208" s="63"/>
      <c r="FLB208" s="63"/>
      <c r="FLC208" s="63"/>
      <c r="FLD208" s="63"/>
      <c r="FLE208" s="63"/>
      <c r="FLF208" s="63"/>
      <c r="FLG208" s="63"/>
      <c r="FLH208" s="63"/>
      <c r="FLI208" s="63"/>
      <c r="FLJ208" s="63"/>
      <c r="FLK208" s="63"/>
      <c r="FLL208" s="63"/>
      <c r="FLM208" s="63"/>
      <c r="FLN208" s="63"/>
      <c r="FLO208" s="63"/>
      <c r="FLP208" s="63"/>
      <c r="FLQ208" s="63"/>
      <c r="FLR208" s="63"/>
      <c r="FLS208" s="63"/>
      <c r="FLT208" s="63"/>
      <c r="FLU208" s="63"/>
      <c r="FLV208" s="63"/>
      <c r="FLW208" s="63"/>
      <c r="FLX208" s="63"/>
      <c r="FLY208" s="63"/>
      <c r="FLZ208" s="63"/>
      <c r="FMA208" s="63"/>
      <c r="FMB208" s="63"/>
      <c r="FMC208" s="63"/>
      <c r="FMD208" s="63"/>
      <c r="FME208" s="63"/>
      <c r="FMF208" s="63"/>
      <c r="FMG208" s="63"/>
      <c r="FMH208" s="63"/>
      <c r="FMI208" s="63"/>
      <c r="FMJ208" s="63"/>
      <c r="FMK208" s="63"/>
      <c r="FML208" s="63"/>
      <c r="FMM208" s="63"/>
      <c r="FMN208" s="63"/>
      <c r="FMO208" s="63"/>
      <c r="FMP208" s="63"/>
      <c r="FMQ208" s="63"/>
      <c r="FMR208" s="63"/>
      <c r="FMS208" s="63"/>
      <c r="FMT208" s="63"/>
      <c r="FMU208" s="63"/>
      <c r="FMV208" s="63"/>
      <c r="FMW208" s="63"/>
      <c r="FMX208" s="63"/>
      <c r="FMY208" s="63"/>
      <c r="FMZ208" s="63"/>
      <c r="FNA208" s="63"/>
      <c r="FNB208" s="63"/>
      <c r="FNC208" s="63"/>
      <c r="FND208" s="63"/>
      <c r="FNE208" s="63"/>
      <c r="FNF208" s="63"/>
      <c r="FNG208" s="63"/>
      <c r="FNH208" s="63"/>
      <c r="FNI208" s="63"/>
      <c r="FNJ208" s="63"/>
      <c r="FNK208" s="63"/>
      <c r="FNL208" s="63"/>
      <c r="FNM208" s="63"/>
      <c r="FNN208" s="63"/>
      <c r="FNO208" s="63"/>
      <c r="FNP208" s="63"/>
      <c r="FNQ208" s="63"/>
      <c r="FNR208" s="63"/>
      <c r="FNS208" s="63"/>
      <c r="FNT208" s="63"/>
      <c r="FNU208" s="63"/>
      <c r="FNV208" s="63"/>
      <c r="FNW208" s="63"/>
      <c r="FNX208" s="63"/>
      <c r="FNY208" s="63"/>
      <c r="FNZ208" s="63"/>
      <c r="FOA208" s="63"/>
      <c r="FOB208" s="63"/>
      <c r="FOC208" s="63"/>
      <c r="FOD208" s="63"/>
      <c r="FOE208" s="63"/>
      <c r="FOF208" s="63"/>
      <c r="FOG208" s="63"/>
      <c r="FOH208" s="63"/>
      <c r="FOI208" s="63"/>
      <c r="FOJ208" s="63"/>
      <c r="FOK208" s="63"/>
      <c r="FOL208" s="63"/>
      <c r="FOM208" s="63"/>
      <c r="FON208" s="63"/>
      <c r="FOO208" s="63"/>
      <c r="FOP208" s="63"/>
      <c r="FOQ208" s="63"/>
      <c r="FOR208" s="63"/>
      <c r="FOS208" s="63"/>
      <c r="FOT208" s="63"/>
      <c r="FOU208" s="63"/>
      <c r="FOV208" s="63"/>
      <c r="FOW208" s="63"/>
      <c r="FOX208" s="63"/>
      <c r="FOY208" s="63"/>
      <c r="FOZ208" s="63"/>
      <c r="FPA208" s="63"/>
      <c r="FPB208" s="63"/>
      <c r="FPC208" s="63"/>
      <c r="FPD208" s="63"/>
      <c r="FPE208" s="63"/>
      <c r="FPF208" s="63"/>
      <c r="FPG208" s="63"/>
      <c r="FPH208" s="63"/>
      <c r="FPI208" s="63"/>
      <c r="FPJ208" s="63"/>
      <c r="FPK208" s="63"/>
      <c r="FPL208" s="63"/>
      <c r="FPM208" s="63"/>
      <c r="FPN208" s="63"/>
      <c r="FPO208" s="63"/>
      <c r="FPP208" s="63"/>
      <c r="FPQ208" s="63"/>
      <c r="FPR208" s="63"/>
      <c r="FPS208" s="63"/>
      <c r="FPT208" s="63"/>
      <c r="FPU208" s="63"/>
      <c r="FPV208" s="63"/>
      <c r="FPW208" s="63"/>
      <c r="FPX208" s="63"/>
      <c r="FPY208" s="63"/>
      <c r="FPZ208" s="63"/>
      <c r="FQA208" s="63"/>
      <c r="FQB208" s="63"/>
      <c r="FQC208" s="63"/>
      <c r="FQD208" s="63"/>
      <c r="FQE208" s="63"/>
      <c r="FQF208" s="63"/>
      <c r="FQG208" s="63"/>
      <c r="FQH208" s="63"/>
      <c r="FQI208" s="63"/>
      <c r="FQJ208" s="63"/>
      <c r="FQK208" s="63"/>
      <c r="FQL208" s="63"/>
      <c r="FQM208" s="63"/>
      <c r="FQN208" s="63"/>
      <c r="FQO208" s="63"/>
      <c r="FQP208" s="63"/>
      <c r="FQQ208" s="63"/>
      <c r="FQR208" s="63"/>
      <c r="FQS208" s="63"/>
      <c r="FQT208" s="63"/>
      <c r="FQU208" s="63"/>
      <c r="FQV208" s="63"/>
      <c r="FQW208" s="63"/>
      <c r="FQX208" s="63"/>
      <c r="FQY208" s="63"/>
      <c r="FQZ208" s="63"/>
      <c r="FRA208" s="63"/>
      <c r="FRB208" s="63"/>
      <c r="FRC208" s="63"/>
      <c r="FRD208" s="63"/>
      <c r="FRE208" s="63"/>
      <c r="FRF208" s="63"/>
      <c r="FRG208" s="63"/>
      <c r="FRH208" s="63"/>
      <c r="FRI208" s="63"/>
      <c r="FRJ208" s="63"/>
      <c r="FRK208" s="63"/>
      <c r="FRL208" s="63"/>
      <c r="FRM208" s="63"/>
      <c r="FRN208" s="63"/>
      <c r="FRO208" s="63"/>
      <c r="FRP208" s="63"/>
      <c r="FRQ208" s="63"/>
      <c r="FRR208" s="63"/>
      <c r="FRS208" s="63"/>
      <c r="FRT208" s="63"/>
      <c r="FRU208" s="63"/>
      <c r="FRV208" s="63"/>
      <c r="FRW208" s="63"/>
      <c r="FRX208" s="63"/>
      <c r="FRY208" s="63"/>
      <c r="FRZ208" s="63"/>
      <c r="FSA208" s="63"/>
      <c r="FSB208" s="63"/>
      <c r="FSC208" s="63"/>
      <c r="FSD208" s="63"/>
      <c r="FSE208" s="63"/>
      <c r="FSF208" s="63"/>
      <c r="FSG208" s="63"/>
      <c r="FSH208" s="63"/>
      <c r="FSI208" s="63"/>
      <c r="FSJ208" s="63"/>
      <c r="FSK208" s="63"/>
      <c r="FSL208" s="63"/>
      <c r="FSM208" s="63"/>
      <c r="FSN208" s="63"/>
      <c r="FSO208" s="63"/>
      <c r="FSP208" s="63"/>
      <c r="FSQ208" s="63"/>
      <c r="FSR208" s="63"/>
      <c r="FSS208" s="63"/>
      <c r="FST208" s="63"/>
      <c r="FSU208" s="63"/>
      <c r="FSV208" s="63"/>
      <c r="FSW208" s="63"/>
      <c r="FSX208" s="63"/>
      <c r="FSY208" s="63"/>
      <c r="FSZ208" s="63"/>
      <c r="FTA208" s="63"/>
      <c r="FTB208" s="63"/>
      <c r="FTC208" s="63"/>
      <c r="FTD208" s="63"/>
      <c r="FTE208" s="63"/>
      <c r="FTF208" s="63"/>
      <c r="FTG208" s="63"/>
      <c r="FTH208" s="63"/>
      <c r="FTI208" s="63"/>
      <c r="FTJ208" s="63"/>
      <c r="FTK208" s="63"/>
      <c r="FTL208" s="63"/>
      <c r="FTM208" s="63"/>
      <c r="FTN208" s="63"/>
      <c r="FTO208" s="63"/>
      <c r="FTP208" s="63"/>
      <c r="FTQ208" s="63"/>
      <c r="FTR208" s="63"/>
      <c r="FTS208" s="63"/>
      <c r="FTT208" s="63"/>
      <c r="FTU208" s="63"/>
      <c r="FTV208" s="63"/>
      <c r="FTW208" s="63"/>
      <c r="FTX208" s="63"/>
      <c r="FTY208" s="63"/>
      <c r="FTZ208" s="63"/>
      <c r="FUA208" s="63"/>
      <c r="FUB208" s="63"/>
      <c r="FUC208" s="63"/>
      <c r="FUD208" s="63"/>
      <c r="FUE208" s="63"/>
      <c r="FUF208" s="63"/>
      <c r="FUG208" s="63"/>
      <c r="FUH208" s="63"/>
      <c r="FUI208" s="63"/>
      <c r="FUJ208" s="63"/>
      <c r="FUK208" s="63"/>
      <c r="FUL208" s="63"/>
      <c r="FUM208" s="63"/>
      <c r="FUN208" s="63"/>
      <c r="FUO208" s="63"/>
      <c r="FUP208" s="63"/>
      <c r="FUQ208" s="63"/>
      <c r="FUR208" s="63"/>
      <c r="FUS208" s="63"/>
      <c r="FUT208" s="63"/>
      <c r="FUU208" s="63"/>
      <c r="FUV208" s="63"/>
      <c r="FUW208" s="63"/>
      <c r="FUX208" s="63"/>
      <c r="FUY208" s="63"/>
      <c r="FUZ208" s="63"/>
      <c r="FVA208" s="63"/>
      <c r="FVB208" s="63"/>
      <c r="FVC208" s="63"/>
      <c r="FVD208" s="63"/>
      <c r="FVE208" s="63"/>
      <c r="FVF208" s="63"/>
      <c r="FVG208" s="63"/>
      <c r="FVH208" s="63"/>
      <c r="FVI208" s="63"/>
      <c r="FVJ208" s="63"/>
      <c r="FVK208" s="63"/>
      <c r="FVL208" s="63"/>
      <c r="FVM208" s="63"/>
      <c r="FVN208" s="63"/>
      <c r="FVO208" s="63"/>
      <c r="FVP208" s="63"/>
      <c r="FVQ208" s="63"/>
      <c r="FVR208" s="63"/>
      <c r="FVS208" s="63"/>
      <c r="FVT208" s="63"/>
      <c r="FVU208" s="63"/>
      <c r="FVV208" s="63"/>
      <c r="FVW208" s="63"/>
      <c r="FVX208" s="63"/>
      <c r="FVY208" s="63"/>
      <c r="FVZ208" s="63"/>
      <c r="FWA208" s="63"/>
      <c r="FWB208" s="63"/>
      <c r="FWC208" s="63"/>
      <c r="FWD208" s="63"/>
      <c r="FWE208" s="63"/>
      <c r="FWF208" s="63"/>
      <c r="FWG208" s="63"/>
      <c r="FWH208" s="63"/>
      <c r="FWI208" s="63"/>
      <c r="FWJ208" s="63"/>
      <c r="FWK208" s="63"/>
      <c r="FWL208" s="63"/>
      <c r="FWM208" s="63"/>
      <c r="FWN208" s="63"/>
      <c r="FWO208" s="63"/>
      <c r="FWP208" s="63"/>
      <c r="FWQ208" s="63"/>
      <c r="FWR208" s="63"/>
      <c r="FWS208" s="63"/>
      <c r="FWT208" s="63"/>
      <c r="FWU208" s="63"/>
      <c r="FWV208" s="63"/>
      <c r="FWW208" s="63"/>
      <c r="FWX208" s="63"/>
      <c r="FWY208" s="63"/>
      <c r="FWZ208" s="63"/>
      <c r="FXA208" s="63"/>
      <c r="FXB208" s="63"/>
      <c r="FXC208" s="63"/>
      <c r="FXD208" s="63"/>
      <c r="FXE208" s="63"/>
      <c r="FXF208" s="63"/>
      <c r="FXG208" s="63"/>
      <c r="FXH208" s="63"/>
      <c r="FXI208" s="63"/>
      <c r="FXJ208" s="63"/>
      <c r="FXK208" s="63"/>
      <c r="FXL208" s="63"/>
      <c r="FXM208" s="63"/>
      <c r="FXN208" s="63"/>
      <c r="FXO208" s="63"/>
      <c r="FXP208" s="63"/>
      <c r="FXQ208" s="63"/>
      <c r="FXR208" s="63"/>
      <c r="FXS208" s="63"/>
      <c r="FXT208" s="63"/>
      <c r="FXU208" s="63"/>
      <c r="FXV208" s="63"/>
      <c r="FXW208" s="63"/>
      <c r="FXX208" s="63"/>
      <c r="FXY208" s="63"/>
      <c r="FXZ208" s="63"/>
      <c r="FYA208" s="63"/>
      <c r="FYB208" s="63"/>
      <c r="FYC208" s="63"/>
      <c r="FYD208" s="63"/>
      <c r="FYE208" s="63"/>
      <c r="FYF208" s="63"/>
      <c r="FYG208" s="63"/>
      <c r="FYH208" s="63"/>
      <c r="FYI208" s="63"/>
      <c r="FYJ208" s="63"/>
      <c r="FYK208" s="63"/>
      <c r="FYL208" s="63"/>
      <c r="FYM208" s="63"/>
      <c r="FYN208" s="63"/>
      <c r="FYO208" s="63"/>
      <c r="FYP208" s="63"/>
      <c r="FYQ208" s="63"/>
      <c r="FYR208" s="63"/>
      <c r="FYS208" s="63"/>
      <c r="FYT208" s="63"/>
      <c r="FYU208" s="63"/>
      <c r="FYV208" s="63"/>
      <c r="FYW208" s="63"/>
      <c r="FYX208" s="63"/>
      <c r="FYY208" s="63"/>
      <c r="FYZ208" s="63"/>
      <c r="FZA208" s="63"/>
      <c r="FZB208" s="63"/>
      <c r="FZC208" s="63"/>
      <c r="FZD208" s="63"/>
      <c r="FZE208" s="63"/>
      <c r="FZF208" s="63"/>
      <c r="FZG208" s="63"/>
      <c r="FZH208" s="63"/>
      <c r="FZI208" s="63"/>
      <c r="FZJ208" s="63"/>
      <c r="FZK208" s="63"/>
      <c r="FZL208" s="63"/>
      <c r="FZM208" s="63"/>
      <c r="FZN208" s="63"/>
      <c r="FZO208" s="63"/>
      <c r="FZP208" s="63"/>
      <c r="FZQ208" s="63"/>
      <c r="FZR208" s="63"/>
      <c r="FZS208" s="63"/>
      <c r="FZT208" s="63"/>
      <c r="FZU208" s="63"/>
      <c r="FZV208" s="63"/>
      <c r="FZW208" s="63"/>
      <c r="FZX208" s="63"/>
      <c r="FZY208" s="63"/>
      <c r="FZZ208" s="63"/>
      <c r="GAA208" s="63"/>
      <c r="GAB208" s="63"/>
      <c r="GAC208" s="63"/>
      <c r="GAD208" s="63"/>
      <c r="GAE208" s="63"/>
      <c r="GAF208" s="63"/>
      <c r="GAG208" s="63"/>
      <c r="GAH208" s="63"/>
      <c r="GAI208" s="63"/>
      <c r="GAJ208" s="63"/>
      <c r="GAK208" s="63"/>
      <c r="GAL208" s="63"/>
      <c r="GAM208" s="63"/>
      <c r="GAN208" s="63"/>
      <c r="GAO208" s="63"/>
      <c r="GAP208" s="63"/>
      <c r="GAQ208" s="63"/>
      <c r="GAR208" s="63"/>
      <c r="GAS208" s="63"/>
      <c r="GAT208" s="63"/>
      <c r="GAU208" s="63"/>
      <c r="GAV208" s="63"/>
      <c r="GAW208" s="63"/>
      <c r="GAX208" s="63"/>
      <c r="GAY208" s="63"/>
      <c r="GAZ208" s="63"/>
      <c r="GBA208" s="63"/>
      <c r="GBB208" s="63"/>
      <c r="GBC208" s="63"/>
      <c r="GBD208" s="63"/>
      <c r="GBE208" s="63"/>
      <c r="GBF208" s="63"/>
      <c r="GBG208" s="63"/>
      <c r="GBH208" s="63"/>
      <c r="GBI208" s="63"/>
      <c r="GBJ208" s="63"/>
      <c r="GBK208" s="63"/>
      <c r="GBL208" s="63"/>
      <c r="GBM208" s="63"/>
      <c r="GBN208" s="63"/>
      <c r="GBO208" s="63"/>
      <c r="GBP208" s="63"/>
      <c r="GBQ208" s="63"/>
      <c r="GBR208" s="63"/>
      <c r="GBS208" s="63"/>
      <c r="GBT208" s="63"/>
      <c r="GBU208" s="63"/>
      <c r="GBV208" s="63"/>
      <c r="GBW208" s="63"/>
      <c r="GBX208" s="63"/>
      <c r="GBY208" s="63"/>
      <c r="GBZ208" s="63"/>
      <c r="GCA208" s="63"/>
      <c r="GCB208" s="63"/>
      <c r="GCC208" s="63"/>
      <c r="GCD208" s="63"/>
      <c r="GCE208" s="63"/>
      <c r="GCF208" s="63"/>
      <c r="GCG208" s="63"/>
      <c r="GCH208" s="63"/>
      <c r="GCI208" s="63"/>
      <c r="GCJ208" s="63"/>
      <c r="GCK208" s="63"/>
      <c r="GCL208" s="63"/>
      <c r="GCM208" s="63"/>
      <c r="GCN208" s="63"/>
      <c r="GCO208" s="63"/>
      <c r="GCP208" s="63"/>
      <c r="GCQ208" s="63"/>
      <c r="GCR208" s="63"/>
      <c r="GCS208" s="63"/>
      <c r="GCT208" s="63"/>
      <c r="GCU208" s="63"/>
      <c r="GCV208" s="63"/>
      <c r="GCW208" s="63"/>
      <c r="GCX208" s="63"/>
      <c r="GCY208" s="63"/>
      <c r="GCZ208" s="63"/>
      <c r="GDA208" s="63"/>
      <c r="GDB208" s="63"/>
      <c r="GDC208" s="63"/>
      <c r="GDD208" s="63"/>
      <c r="GDE208" s="63"/>
      <c r="GDF208" s="63"/>
      <c r="GDG208" s="63"/>
      <c r="GDH208" s="63"/>
      <c r="GDI208" s="63"/>
      <c r="GDJ208" s="63"/>
      <c r="GDK208" s="63"/>
      <c r="GDL208" s="63"/>
      <c r="GDM208" s="63"/>
      <c r="GDN208" s="63"/>
      <c r="GDO208" s="63"/>
      <c r="GDP208" s="63"/>
      <c r="GDQ208" s="63"/>
      <c r="GDR208" s="63"/>
      <c r="GDS208" s="63"/>
      <c r="GDT208" s="63"/>
      <c r="GDU208" s="63"/>
      <c r="GDV208" s="63"/>
      <c r="GDW208" s="63"/>
      <c r="GDX208" s="63"/>
      <c r="GDY208" s="63"/>
      <c r="GDZ208" s="63"/>
      <c r="GEA208" s="63"/>
      <c r="GEB208" s="63"/>
      <c r="GEC208" s="63"/>
      <c r="GED208" s="63"/>
      <c r="GEE208" s="63"/>
      <c r="GEF208" s="63"/>
      <c r="GEG208" s="63"/>
      <c r="GEH208" s="63"/>
      <c r="GEI208" s="63"/>
      <c r="GEJ208" s="63"/>
      <c r="GEK208" s="63"/>
      <c r="GEL208" s="63"/>
      <c r="GEM208" s="63"/>
      <c r="GEN208" s="63"/>
      <c r="GEO208" s="63"/>
      <c r="GEP208" s="63"/>
      <c r="GEQ208" s="63"/>
      <c r="GER208" s="63"/>
      <c r="GES208" s="63"/>
      <c r="GET208" s="63"/>
      <c r="GEU208" s="63"/>
      <c r="GEV208" s="63"/>
      <c r="GEW208" s="63"/>
      <c r="GEX208" s="63"/>
      <c r="GEY208" s="63"/>
      <c r="GEZ208" s="63"/>
      <c r="GFA208" s="63"/>
      <c r="GFB208" s="63"/>
      <c r="GFC208" s="63"/>
      <c r="GFD208" s="63"/>
      <c r="GFE208" s="63"/>
      <c r="GFF208" s="63"/>
      <c r="GFG208" s="63"/>
      <c r="GFH208" s="63"/>
      <c r="GFI208" s="63"/>
      <c r="GFJ208" s="63"/>
      <c r="GFK208" s="63"/>
      <c r="GFL208" s="63"/>
      <c r="GFM208" s="63"/>
      <c r="GFN208" s="63"/>
      <c r="GFO208" s="63"/>
      <c r="GFP208" s="63"/>
      <c r="GFQ208" s="63"/>
      <c r="GFR208" s="63"/>
      <c r="GFS208" s="63"/>
      <c r="GFT208" s="63"/>
      <c r="GFU208" s="63"/>
      <c r="GFV208" s="63"/>
      <c r="GFW208" s="63"/>
      <c r="GFX208" s="63"/>
      <c r="GFY208" s="63"/>
      <c r="GFZ208" s="63"/>
      <c r="GGA208" s="63"/>
      <c r="GGB208" s="63"/>
      <c r="GGC208" s="63"/>
      <c r="GGD208" s="63"/>
      <c r="GGE208" s="63"/>
      <c r="GGF208" s="63"/>
      <c r="GGG208" s="63"/>
      <c r="GGH208" s="63"/>
      <c r="GGI208" s="63"/>
      <c r="GGJ208" s="63"/>
      <c r="GGK208" s="63"/>
      <c r="GGL208" s="63"/>
      <c r="GGM208" s="63"/>
      <c r="GGN208" s="63"/>
      <c r="GGO208" s="63"/>
      <c r="GGP208" s="63"/>
      <c r="GGQ208" s="63"/>
      <c r="GGR208" s="63"/>
      <c r="GGS208" s="63"/>
      <c r="GGT208" s="63"/>
      <c r="GGU208" s="63"/>
      <c r="GGV208" s="63"/>
      <c r="GGW208" s="63"/>
      <c r="GGX208" s="63"/>
      <c r="GGY208" s="63"/>
      <c r="GGZ208" s="63"/>
      <c r="GHA208" s="63"/>
      <c r="GHB208" s="63"/>
      <c r="GHC208" s="63"/>
      <c r="GHD208" s="63"/>
      <c r="GHE208" s="63"/>
      <c r="GHF208" s="63"/>
      <c r="GHG208" s="63"/>
      <c r="GHH208" s="63"/>
      <c r="GHI208" s="63"/>
      <c r="GHJ208" s="63"/>
      <c r="GHK208" s="63"/>
      <c r="GHL208" s="63"/>
      <c r="GHM208" s="63"/>
      <c r="GHN208" s="63"/>
      <c r="GHO208" s="63"/>
      <c r="GHP208" s="63"/>
      <c r="GHQ208" s="63"/>
      <c r="GHR208" s="63"/>
      <c r="GHS208" s="63"/>
      <c r="GHT208" s="63"/>
      <c r="GHU208" s="63"/>
      <c r="GHV208" s="63"/>
      <c r="GHW208" s="63"/>
      <c r="GHX208" s="63"/>
      <c r="GHY208" s="63"/>
      <c r="GHZ208" s="63"/>
      <c r="GIA208" s="63"/>
      <c r="GIB208" s="63"/>
      <c r="GIC208" s="63"/>
      <c r="GID208" s="63"/>
      <c r="GIE208" s="63"/>
      <c r="GIF208" s="63"/>
      <c r="GIG208" s="63"/>
      <c r="GIH208" s="63"/>
      <c r="GII208" s="63"/>
      <c r="GIJ208" s="63"/>
      <c r="GIK208" s="63"/>
      <c r="GIL208" s="63"/>
      <c r="GIM208" s="63"/>
      <c r="GIN208" s="63"/>
      <c r="GIO208" s="63"/>
      <c r="GIP208" s="63"/>
      <c r="GIQ208" s="63"/>
      <c r="GIR208" s="63"/>
      <c r="GIS208" s="63"/>
      <c r="GIT208" s="63"/>
      <c r="GIU208" s="63"/>
      <c r="GIV208" s="63"/>
      <c r="GIW208" s="63"/>
      <c r="GIX208" s="63"/>
      <c r="GIY208" s="63"/>
      <c r="GIZ208" s="63"/>
      <c r="GJA208" s="63"/>
      <c r="GJB208" s="63"/>
      <c r="GJC208" s="63"/>
      <c r="GJD208" s="63"/>
      <c r="GJE208" s="63"/>
      <c r="GJF208" s="63"/>
      <c r="GJG208" s="63"/>
      <c r="GJH208" s="63"/>
      <c r="GJI208" s="63"/>
      <c r="GJJ208" s="63"/>
      <c r="GJK208" s="63"/>
      <c r="GJL208" s="63"/>
      <c r="GJM208" s="63"/>
      <c r="GJN208" s="63"/>
      <c r="GJO208" s="63"/>
      <c r="GJP208" s="63"/>
      <c r="GJQ208" s="63"/>
      <c r="GJR208" s="63"/>
      <c r="GJS208" s="63"/>
      <c r="GJT208" s="63"/>
      <c r="GJU208" s="63"/>
      <c r="GJV208" s="63"/>
      <c r="GJW208" s="63"/>
      <c r="GJX208" s="63"/>
      <c r="GJY208" s="63"/>
      <c r="GJZ208" s="63"/>
      <c r="GKA208" s="63"/>
      <c r="GKB208" s="63"/>
      <c r="GKC208" s="63"/>
      <c r="GKD208" s="63"/>
      <c r="GKE208" s="63"/>
      <c r="GKF208" s="63"/>
      <c r="GKG208" s="63"/>
      <c r="GKH208" s="63"/>
      <c r="GKI208" s="63"/>
      <c r="GKJ208" s="63"/>
      <c r="GKK208" s="63"/>
      <c r="GKL208" s="63"/>
      <c r="GKM208" s="63"/>
      <c r="GKN208" s="63"/>
      <c r="GKO208" s="63"/>
      <c r="GKP208" s="63"/>
      <c r="GKQ208" s="63"/>
      <c r="GKR208" s="63"/>
      <c r="GKS208" s="63"/>
      <c r="GKT208" s="63"/>
      <c r="GKU208" s="63"/>
      <c r="GKV208" s="63"/>
      <c r="GKW208" s="63"/>
      <c r="GKX208" s="63"/>
      <c r="GKY208" s="63"/>
      <c r="GKZ208" s="63"/>
      <c r="GLA208" s="63"/>
      <c r="GLB208" s="63"/>
      <c r="GLC208" s="63"/>
      <c r="GLD208" s="63"/>
      <c r="GLE208" s="63"/>
      <c r="GLF208" s="63"/>
      <c r="GLG208" s="63"/>
      <c r="GLH208" s="63"/>
      <c r="GLI208" s="63"/>
      <c r="GLJ208" s="63"/>
      <c r="GLK208" s="63"/>
      <c r="GLL208" s="63"/>
      <c r="GLM208" s="63"/>
      <c r="GLN208" s="63"/>
      <c r="GLO208" s="63"/>
      <c r="GLP208" s="63"/>
      <c r="GLQ208" s="63"/>
      <c r="GLR208" s="63"/>
      <c r="GLS208" s="63"/>
      <c r="GLT208" s="63"/>
      <c r="GLU208" s="63"/>
      <c r="GLV208" s="63"/>
      <c r="GLW208" s="63"/>
      <c r="GLX208" s="63"/>
      <c r="GLY208" s="63"/>
      <c r="GLZ208" s="63"/>
      <c r="GMA208" s="63"/>
      <c r="GMB208" s="63"/>
      <c r="GMC208" s="63"/>
      <c r="GMD208" s="63"/>
      <c r="GME208" s="63"/>
      <c r="GMF208" s="63"/>
      <c r="GMG208" s="63"/>
      <c r="GMH208" s="63"/>
      <c r="GMI208" s="63"/>
      <c r="GMJ208" s="63"/>
      <c r="GMK208" s="63"/>
      <c r="GML208" s="63"/>
      <c r="GMM208" s="63"/>
      <c r="GMN208" s="63"/>
      <c r="GMO208" s="63"/>
      <c r="GMP208" s="63"/>
      <c r="GMQ208" s="63"/>
      <c r="GMR208" s="63"/>
      <c r="GMS208" s="63"/>
      <c r="GMT208" s="63"/>
      <c r="GMU208" s="63"/>
      <c r="GMV208" s="63"/>
      <c r="GMW208" s="63"/>
      <c r="GMX208" s="63"/>
      <c r="GMY208" s="63"/>
      <c r="GMZ208" s="63"/>
      <c r="GNA208" s="63"/>
      <c r="GNB208" s="63"/>
      <c r="GNC208" s="63"/>
      <c r="GND208" s="63"/>
      <c r="GNE208" s="63"/>
      <c r="GNF208" s="63"/>
      <c r="GNG208" s="63"/>
      <c r="GNH208" s="63"/>
      <c r="GNI208" s="63"/>
      <c r="GNJ208" s="63"/>
      <c r="GNK208" s="63"/>
      <c r="GNL208" s="63"/>
      <c r="GNM208" s="63"/>
      <c r="GNN208" s="63"/>
      <c r="GNO208" s="63"/>
      <c r="GNP208" s="63"/>
      <c r="GNQ208" s="63"/>
      <c r="GNR208" s="63"/>
      <c r="GNS208" s="63"/>
      <c r="GNT208" s="63"/>
      <c r="GNU208" s="63"/>
      <c r="GNV208" s="63"/>
      <c r="GNW208" s="63"/>
      <c r="GNX208" s="63"/>
      <c r="GNY208" s="63"/>
      <c r="GNZ208" s="63"/>
      <c r="GOA208" s="63"/>
      <c r="GOB208" s="63"/>
      <c r="GOC208" s="63"/>
      <c r="GOD208" s="63"/>
      <c r="GOE208" s="63"/>
      <c r="GOF208" s="63"/>
      <c r="GOG208" s="63"/>
      <c r="GOH208" s="63"/>
      <c r="GOI208" s="63"/>
      <c r="GOJ208" s="63"/>
      <c r="GOK208" s="63"/>
      <c r="GOL208" s="63"/>
      <c r="GOM208" s="63"/>
      <c r="GON208" s="63"/>
      <c r="GOO208" s="63"/>
      <c r="GOP208" s="63"/>
      <c r="GOQ208" s="63"/>
      <c r="GOR208" s="63"/>
      <c r="GOS208" s="63"/>
      <c r="GOT208" s="63"/>
      <c r="GOU208" s="63"/>
      <c r="GOV208" s="63"/>
      <c r="GOW208" s="63"/>
      <c r="GOX208" s="63"/>
      <c r="GOY208" s="63"/>
      <c r="GOZ208" s="63"/>
      <c r="GPA208" s="63"/>
      <c r="GPB208" s="63"/>
      <c r="GPC208" s="63"/>
      <c r="GPD208" s="63"/>
      <c r="GPE208" s="63"/>
      <c r="GPF208" s="63"/>
      <c r="GPG208" s="63"/>
      <c r="GPH208" s="63"/>
      <c r="GPI208" s="63"/>
      <c r="GPJ208" s="63"/>
      <c r="GPK208" s="63"/>
      <c r="GPL208" s="63"/>
      <c r="GPM208" s="63"/>
      <c r="GPN208" s="63"/>
      <c r="GPO208" s="63"/>
      <c r="GPP208" s="63"/>
      <c r="GPQ208" s="63"/>
      <c r="GPR208" s="63"/>
      <c r="GPS208" s="63"/>
      <c r="GPT208" s="63"/>
      <c r="GPU208" s="63"/>
      <c r="GPV208" s="63"/>
      <c r="GPW208" s="63"/>
      <c r="GPX208" s="63"/>
      <c r="GPY208" s="63"/>
      <c r="GPZ208" s="63"/>
      <c r="GQA208" s="63"/>
      <c r="GQB208" s="63"/>
      <c r="GQC208" s="63"/>
      <c r="GQD208" s="63"/>
      <c r="GQE208" s="63"/>
      <c r="GQF208" s="63"/>
      <c r="GQG208" s="63"/>
      <c r="GQH208" s="63"/>
      <c r="GQI208" s="63"/>
      <c r="GQJ208" s="63"/>
      <c r="GQK208" s="63"/>
      <c r="GQL208" s="63"/>
      <c r="GQM208" s="63"/>
      <c r="GQN208" s="63"/>
      <c r="GQO208" s="63"/>
      <c r="GQP208" s="63"/>
      <c r="GQQ208" s="63"/>
      <c r="GQR208" s="63"/>
      <c r="GQS208" s="63"/>
      <c r="GQT208" s="63"/>
      <c r="GQU208" s="63"/>
      <c r="GQV208" s="63"/>
      <c r="GQW208" s="63"/>
      <c r="GQX208" s="63"/>
      <c r="GQY208" s="63"/>
      <c r="GQZ208" s="63"/>
      <c r="GRA208" s="63"/>
      <c r="GRB208" s="63"/>
      <c r="GRC208" s="63"/>
      <c r="GRD208" s="63"/>
      <c r="GRE208" s="63"/>
      <c r="GRF208" s="63"/>
      <c r="GRG208" s="63"/>
      <c r="GRH208" s="63"/>
      <c r="GRI208" s="63"/>
      <c r="GRJ208" s="63"/>
      <c r="GRK208" s="63"/>
      <c r="GRL208" s="63"/>
      <c r="GRM208" s="63"/>
      <c r="GRN208" s="63"/>
      <c r="GRO208" s="63"/>
      <c r="GRP208" s="63"/>
      <c r="GRQ208" s="63"/>
      <c r="GRR208" s="63"/>
      <c r="GRS208" s="63"/>
      <c r="GRT208" s="63"/>
      <c r="GRU208" s="63"/>
      <c r="GRV208" s="63"/>
      <c r="GRW208" s="63"/>
      <c r="GRX208" s="63"/>
      <c r="GRY208" s="63"/>
      <c r="GRZ208" s="63"/>
      <c r="GSA208" s="63"/>
      <c r="GSB208" s="63"/>
      <c r="GSC208" s="63"/>
      <c r="GSD208" s="63"/>
      <c r="GSE208" s="63"/>
      <c r="GSF208" s="63"/>
      <c r="GSG208" s="63"/>
      <c r="GSH208" s="63"/>
      <c r="GSI208" s="63"/>
      <c r="GSJ208" s="63"/>
      <c r="GSK208" s="63"/>
      <c r="GSL208" s="63"/>
      <c r="GSM208" s="63"/>
      <c r="GSN208" s="63"/>
      <c r="GSO208" s="63"/>
      <c r="GSP208" s="63"/>
      <c r="GSQ208" s="63"/>
      <c r="GSR208" s="63"/>
      <c r="GSS208" s="63"/>
      <c r="GST208" s="63"/>
      <c r="GSU208" s="63"/>
      <c r="GSV208" s="63"/>
      <c r="GSW208" s="63"/>
      <c r="GSX208" s="63"/>
      <c r="GSY208" s="63"/>
      <c r="GSZ208" s="63"/>
      <c r="GTA208" s="63"/>
      <c r="GTB208" s="63"/>
      <c r="GTC208" s="63"/>
      <c r="GTD208" s="63"/>
      <c r="GTE208" s="63"/>
      <c r="GTF208" s="63"/>
      <c r="GTG208" s="63"/>
      <c r="GTH208" s="63"/>
      <c r="GTI208" s="63"/>
      <c r="GTJ208" s="63"/>
      <c r="GTK208" s="63"/>
      <c r="GTL208" s="63"/>
      <c r="GTM208" s="63"/>
      <c r="GTN208" s="63"/>
      <c r="GTO208" s="63"/>
      <c r="GTP208" s="63"/>
      <c r="GTQ208" s="63"/>
      <c r="GTR208" s="63"/>
      <c r="GTS208" s="63"/>
      <c r="GTT208" s="63"/>
      <c r="GTU208" s="63"/>
      <c r="GTV208" s="63"/>
      <c r="GTW208" s="63"/>
      <c r="GTX208" s="63"/>
      <c r="GTY208" s="63"/>
      <c r="GTZ208" s="63"/>
      <c r="GUA208" s="63"/>
      <c r="GUB208" s="63"/>
      <c r="GUC208" s="63"/>
      <c r="GUD208" s="63"/>
      <c r="GUE208" s="63"/>
      <c r="GUF208" s="63"/>
      <c r="GUG208" s="63"/>
      <c r="GUH208" s="63"/>
      <c r="GUI208" s="63"/>
      <c r="GUJ208" s="63"/>
      <c r="GUK208" s="63"/>
      <c r="GUL208" s="63"/>
      <c r="GUM208" s="63"/>
      <c r="GUN208" s="63"/>
      <c r="GUO208" s="63"/>
      <c r="GUP208" s="63"/>
      <c r="GUQ208" s="63"/>
      <c r="GUR208" s="63"/>
      <c r="GUS208" s="63"/>
      <c r="GUT208" s="63"/>
      <c r="GUU208" s="63"/>
      <c r="GUV208" s="63"/>
      <c r="GUW208" s="63"/>
      <c r="GUX208" s="63"/>
      <c r="GUY208" s="63"/>
      <c r="GUZ208" s="63"/>
      <c r="GVA208" s="63"/>
      <c r="GVB208" s="63"/>
      <c r="GVC208" s="63"/>
      <c r="GVD208" s="63"/>
      <c r="GVE208" s="63"/>
      <c r="GVF208" s="63"/>
      <c r="GVG208" s="63"/>
      <c r="GVH208" s="63"/>
      <c r="GVI208" s="63"/>
      <c r="GVJ208" s="63"/>
      <c r="GVK208" s="63"/>
      <c r="GVL208" s="63"/>
      <c r="GVM208" s="63"/>
      <c r="GVN208" s="63"/>
      <c r="GVO208" s="63"/>
      <c r="GVP208" s="63"/>
      <c r="GVQ208" s="63"/>
      <c r="GVR208" s="63"/>
      <c r="GVS208" s="63"/>
      <c r="GVT208" s="63"/>
      <c r="GVU208" s="63"/>
      <c r="GVV208" s="63"/>
      <c r="GVW208" s="63"/>
      <c r="GVX208" s="63"/>
      <c r="GVY208" s="63"/>
      <c r="GVZ208" s="63"/>
      <c r="GWA208" s="63"/>
      <c r="GWB208" s="63"/>
      <c r="GWC208" s="63"/>
      <c r="GWD208" s="63"/>
      <c r="GWE208" s="63"/>
      <c r="GWF208" s="63"/>
      <c r="GWG208" s="63"/>
      <c r="GWH208" s="63"/>
      <c r="GWI208" s="63"/>
      <c r="GWJ208" s="63"/>
      <c r="GWK208" s="63"/>
      <c r="GWL208" s="63"/>
      <c r="GWM208" s="63"/>
      <c r="GWN208" s="63"/>
      <c r="GWO208" s="63"/>
      <c r="GWP208" s="63"/>
      <c r="GWQ208" s="63"/>
      <c r="GWR208" s="63"/>
      <c r="GWS208" s="63"/>
      <c r="GWT208" s="63"/>
      <c r="GWU208" s="63"/>
      <c r="GWV208" s="63"/>
      <c r="GWW208" s="63"/>
      <c r="GWX208" s="63"/>
      <c r="GWY208" s="63"/>
      <c r="GWZ208" s="63"/>
      <c r="GXA208" s="63"/>
      <c r="GXB208" s="63"/>
      <c r="GXC208" s="63"/>
      <c r="GXD208" s="63"/>
      <c r="GXE208" s="63"/>
      <c r="GXF208" s="63"/>
      <c r="GXG208" s="63"/>
      <c r="GXH208" s="63"/>
      <c r="GXI208" s="63"/>
      <c r="GXJ208" s="63"/>
      <c r="GXK208" s="63"/>
      <c r="GXL208" s="63"/>
      <c r="GXM208" s="63"/>
      <c r="GXN208" s="63"/>
      <c r="GXO208" s="63"/>
      <c r="GXP208" s="63"/>
      <c r="GXQ208" s="63"/>
      <c r="GXR208" s="63"/>
      <c r="GXS208" s="63"/>
      <c r="GXT208" s="63"/>
      <c r="GXU208" s="63"/>
      <c r="GXV208" s="63"/>
      <c r="GXW208" s="63"/>
      <c r="GXX208" s="63"/>
      <c r="GXY208" s="63"/>
      <c r="GXZ208" s="63"/>
      <c r="GYA208" s="63"/>
      <c r="GYB208" s="63"/>
      <c r="GYC208" s="63"/>
      <c r="GYD208" s="63"/>
      <c r="GYE208" s="63"/>
      <c r="GYF208" s="63"/>
      <c r="GYG208" s="63"/>
      <c r="GYH208" s="63"/>
      <c r="GYI208" s="63"/>
      <c r="GYJ208" s="63"/>
      <c r="GYK208" s="63"/>
      <c r="GYL208" s="63"/>
      <c r="GYM208" s="63"/>
      <c r="GYN208" s="63"/>
      <c r="GYO208" s="63"/>
      <c r="GYP208" s="63"/>
      <c r="GYQ208" s="63"/>
      <c r="GYR208" s="63"/>
      <c r="GYS208" s="63"/>
      <c r="GYT208" s="63"/>
      <c r="GYU208" s="63"/>
      <c r="GYV208" s="63"/>
      <c r="GYW208" s="63"/>
      <c r="GYX208" s="63"/>
      <c r="GYY208" s="63"/>
      <c r="GYZ208" s="63"/>
      <c r="GZA208" s="63"/>
      <c r="GZB208" s="63"/>
      <c r="GZC208" s="63"/>
      <c r="GZD208" s="63"/>
      <c r="GZE208" s="63"/>
      <c r="GZF208" s="63"/>
      <c r="GZG208" s="63"/>
      <c r="GZH208" s="63"/>
      <c r="GZI208" s="63"/>
      <c r="GZJ208" s="63"/>
      <c r="GZK208" s="63"/>
      <c r="GZL208" s="63"/>
      <c r="GZM208" s="63"/>
      <c r="GZN208" s="63"/>
      <c r="GZO208" s="63"/>
      <c r="GZP208" s="63"/>
      <c r="GZQ208" s="63"/>
      <c r="GZR208" s="63"/>
      <c r="GZS208" s="63"/>
      <c r="GZT208" s="63"/>
      <c r="GZU208" s="63"/>
      <c r="GZV208" s="63"/>
      <c r="GZW208" s="63"/>
      <c r="GZX208" s="63"/>
      <c r="GZY208" s="63"/>
      <c r="GZZ208" s="63"/>
      <c r="HAA208" s="63"/>
      <c r="HAB208" s="63"/>
      <c r="HAC208" s="63"/>
      <c r="HAD208" s="63"/>
      <c r="HAE208" s="63"/>
      <c r="HAF208" s="63"/>
      <c r="HAG208" s="63"/>
      <c r="HAH208" s="63"/>
      <c r="HAI208" s="63"/>
      <c r="HAJ208" s="63"/>
      <c r="HAK208" s="63"/>
      <c r="HAL208" s="63"/>
      <c r="HAM208" s="63"/>
      <c r="HAN208" s="63"/>
      <c r="HAO208" s="63"/>
      <c r="HAP208" s="63"/>
      <c r="HAQ208" s="63"/>
      <c r="HAR208" s="63"/>
      <c r="HAS208" s="63"/>
      <c r="HAT208" s="63"/>
      <c r="HAU208" s="63"/>
      <c r="HAV208" s="63"/>
      <c r="HAW208" s="63"/>
      <c r="HAX208" s="63"/>
      <c r="HAY208" s="63"/>
      <c r="HAZ208" s="63"/>
      <c r="HBA208" s="63"/>
      <c r="HBB208" s="63"/>
      <c r="HBC208" s="63"/>
      <c r="HBD208" s="63"/>
      <c r="HBE208" s="63"/>
      <c r="HBF208" s="63"/>
      <c r="HBG208" s="63"/>
      <c r="HBH208" s="63"/>
      <c r="HBI208" s="63"/>
      <c r="HBJ208" s="63"/>
      <c r="HBK208" s="63"/>
      <c r="HBL208" s="63"/>
      <c r="HBM208" s="63"/>
      <c r="HBN208" s="63"/>
      <c r="HBO208" s="63"/>
      <c r="HBP208" s="63"/>
      <c r="HBQ208" s="63"/>
      <c r="HBR208" s="63"/>
      <c r="HBS208" s="63"/>
      <c r="HBT208" s="63"/>
      <c r="HBU208" s="63"/>
      <c r="HBV208" s="63"/>
      <c r="HBW208" s="63"/>
      <c r="HBX208" s="63"/>
      <c r="HBY208" s="63"/>
      <c r="HBZ208" s="63"/>
      <c r="HCA208" s="63"/>
      <c r="HCB208" s="63"/>
      <c r="HCC208" s="63"/>
      <c r="HCD208" s="63"/>
      <c r="HCE208" s="63"/>
      <c r="HCF208" s="63"/>
      <c r="HCG208" s="63"/>
      <c r="HCH208" s="63"/>
      <c r="HCI208" s="63"/>
      <c r="HCJ208" s="63"/>
      <c r="HCK208" s="63"/>
      <c r="HCL208" s="63"/>
      <c r="HCM208" s="63"/>
      <c r="HCN208" s="63"/>
      <c r="HCO208" s="63"/>
      <c r="HCP208" s="63"/>
      <c r="HCQ208" s="63"/>
      <c r="HCR208" s="63"/>
      <c r="HCS208" s="63"/>
      <c r="HCT208" s="63"/>
      <c r="HCU208" s="63"/>
      <c r="HCV208" s="63"/>
      <c r="HCW208" s="63"/>
      <c r="HCX208" s="63"/>
      <c r="HCY208" s="63"/>
      <c r="HCZ208" s="63"/>
      <c r="HDA208" s="63"/>
      <c r="HDB208" s="63"/>
      <c r="HDC208" s="63"/>
      <c r="HDD208" s="63"/>
      <c r="HDE208" s="63"/>
      <c r="HDF208" s="63"/>
      <c r="HDG208" s="63"/>
      <c r="HDH208" s="63"/>
      <c r="HDI208" s="63"/>
      <c r="HDJ208" s="63"/>
      <c r="HDK208" s="63"/>
      <c r="HDL208" s="63"/>
      <c r="HDM208" s="63"/>
      <c r="HDN208" s="63"/>
      <c r="HDO208" s="63"/>
      <c r="HDP208" s="63"/>
      <c r="HDQ208" s="63"/>
      <c r="HDR208" s="63"/>
      <c r="HDS208" s="63"/>
      <c r="HDT208" s="63"/>
      <c r="HDU208" s="63"/>
      <c r="HDV208" s="63"/>
      <c r="HDW208" s="63"/>
      <c r="HDX208" s="63"/>
      <c r="HDY208" s="63"/>
      <c r="HDZ208" s="63"/>
      <c r="HEA208" s="63"/>
      <c r="HEB208" s="63"/>
      <c r="HEC208" s="63"/>
      <c r="HED208" s="63"/>
      <c r="HEE208" s="63"/>
      <c r="HEF208" s="63"/>
      <c r="HEG208" s="63"/>
      <c r="HEH208" s="63"/>
      <c r="HEI208" s="63"/>
      <c r="HEJ208" s="63"/>
      <c r="HEK208" s="63"/>
      <c r="HEL208" s="63"/>
      <c r="HEM208" s="63"/>
      <c r="HEN208" s="63"/>
      <c r="HEO208" s="63"/>
      <c r="HEP208" s="63"/>
      <c r="HEQ208" s="63"/>
      <c r="HER208" s="63"/>
      <c r="HES208" s="63"/>
      <c r="HET208" s="63"/>
      <c r="HEU208" s="63"/>
      <c r="HEV208" s="63"/>
      <c r="HEW208" s="63"/>
      <c r="HEX208" s="63"/>
      <c r="HEY208" s="63"/>
      <c r="HEZ208" s="63"/>
      <c r="HFA208" s="63"/>
      <c r="HFB208" s="63"/>
      <c r="HFC208" s="63"/>
      <c r="HFD208" s="63"/>
      <c r="HFE208" s="63"/>
      <c r="HFF208" s="63"/>
      <c r="HFG208" s="63"/>
      <c r="HFH208" s="63"/>
      <c r="HFI208" s="63"/>
      <c r="HFJ208" s="63"/>
      <c r="HFK208" s="63"/>
      <c r="HFL208" s="63"/>
      <c r="HFM208" s="63"/>
      <c r="HFN208" s="63"/>
      <c r="HFO208" s="63"/>
      <c r="HFP208" s="63"/>
      <c r="HFQ208" s="63"/>
      <c r="HFR208" s="63"/>
      <c r="HFS208" s="63"/>
      <c r="HFT208" s="63"/>
      <c r="HFU208" s="63"/>
      <c r="HFV208" s="63"/>
      <c r="HFW208" s="63"/>
      <c r="HFX208" s="63"/>
      <c r="HFY208" s="63"/>
      <c r="HFZ208" s="63"/>
      <c r="HGA208" s="63"/>
      <c r="HGB208" s="63"/>
      <c r="HGC208" s="63"/>
      <c r="HGD208" s="63"/>
      <c r="HGE208" s="63"/>
      <c r="HGF208" s="63"/>
      <c r="HGG208" s="63"/>
      <c r="HGH208" s="63"/>
      <c r="HGI208" s="63"/>
      <c r="HGJ208" s="63"/>
      <c r="HGK208" s="63"/>
      <c r="HGL208" s="63"/>
      <c r="HGM208" s="63"/>
      <c r="HGN208" s="63"/>
      <c r="HGO208" s="63"/>
      <c r="HGP208" s="63"/>
      <c r="HGQ208" s="63"/>
      <c r="HGR208" s="63"/>
      <c r="HGS208" s="63"/>
      <c r="HGT208" s="63"/>
      <c r="HGU208" s="63"/>
      <c r="HGV208" s="63"/>
      <c r="HGW208" s="63"/>
      <c r="HGX208" s="63"/>
      <c r="HGY208" s="63"/>
      <c r="HGZ208" s="63"/>
      <c r="HHA208" s="63"/>
      <c r="HHB208" s="63"/>
      <c r="HHC208" s="63"/>
      <c r="HHD208" s="63"/>
      <c r="HHE208" s="63"/>
      <c r="HHF208" s="63"/>
      <c r="HHG208" s="63"/>
      <c r="HHH208" s="63"/>
      <c r="HHI208" s="63"/>
      <c r="HHJ208" s="63"/>
      <c r="HHK208" s="63"/>
      <c r="HHL208" s="63"/>
      <c r="HHM208" s="63"/>
      <c r="HHN208" s="63"/>
      <c r="HHO208" s="63"/>
      <c r="HHP208" s="63"/>
      <c r="HHQ208" s="63"/>
      <c r="HHR208" s="63"/>
      <c r="HHS208" s="63"/>
      <c r="HHT208" s="63"/>
      <c r="HHU208" s="63"/>
      <c r="HHV208" s="63"/>
      <c r="HHW208" s="63"/>
      <c r="HHX208" s="63"/>
      <c r="HHY208" s="63"/>
      <c r="HHZ208" s="63"/>
      <c r="HIA208" s="63"/>
      <c r="HIB208" s="63"/>
      <c r="HIC208" s="63"/>
      <c r="HID208" s="63"/>
      <c r="HIE208" s="63"/>
      <c r="HIF208" s="63"/>
      <c r="HIG208" s="63"/>
      <c r="HIH208" s="63"/>
      <c r="HII208" s="63"/>
      <c r="HIJ208" s="63"/>
      <c r="HIK208" s="63"/>
      <c r="HIL208" s="63"/>
      <c r="HIM208" s="63"/>
      <c r="HIN208" s="63"/>
      <c r="HIO208" s="63"/>
      <c r="HIP208" s="63"/>
      <c r="HIQ208" s="63"/>
      <c r="HIR208" s="63"/>
      <c r="HIS208" s="63"/>
      <c r="HIT208" s="63"/>
      <c r="HIU208" s="63"/>
      <c r="HIV208" s="63"/>
      <c r="HIW208" s="63"/>
      <c r="HIX208" s="63"/>
      <c r="HIY208" s="63"/>
      <c r="HIZ208" s="63"/>
      <c r="HJA208" s="63"/>
      <c r="HJB208" s="63"/>
      <c r="HJC208" s="63"/>
      <c r="HJD208" s="63"/>
      <c r="HJE208" s="63"/>
      <c r="HJF208" s="63"/>
      <c r="HJG208" s="63"/>
      <c r="HJH208" s="63"/>
      <c r="HJI208" s="63"/>
      <c r="HJJ208" s="63"/>
      <c r="HJK208" s="63"/>
      <c r="HJL208" s="63"/>
      <c r="HJM208" s="63"/>
      <c r="HJN208" s="63"/>
      <c r="HJO208" s="63"/>
      <c r="HJP208" s="63"/>
      <c r="HJQ208" s="63"/>
      <c r="HJR208" s="63"/>
      <c r="HJS208" s="63"/>
      <c r="HJT208" s="63"/>
      <c r="HJU208" s="63"/>
      <c r="HJV208" s="63"/>
      <c r="HJW208" s="63"/>
      <c r="HJX208" s="63"/>
      <c r="HJY208" s="63"/>
      <c r="HJZ208" s="63"/>
      <c r="HKA208" s="63"/>
      <c r="HKB208" s="63"/>
      <c r="HKC208" s="63"/>
      <c r="HKD208" s="63"/>
      <c r="HKE208" s="63"/>
      <c r="HKF208" s="63"/>
      <c r="HKG208" s="63"/>
      <c r="HKH208" s="63"/>
      <c r="HKI208" s="63"/>
      <c r="HKJ208" s="63"/>
      <c r="HKK208" s="63"/>
      <c r="HKL208" s="63"/>
      <c r="HKM208" s="63"/>
      <c r="HKN208" s="63"/>
      <c r="HKO208" s="63"/>
      <c r="HKP208" s="63"/>
      <c r="HKQ208" s="63"/>
      <c r="HKR208" s="63"/>
      <c r="HKS208" s="63"/>
      <c r="HKT208" s="63"/>
      <c r="HKU208" s="63"/>
      <c r="HKV208" s="63"/>
      <c r="HKW208" s="63"/>
      <c r="HKX208" s="63"/>
      <c r="HKY208" s="63"/>
      <c r="HKZ208" s="63"/>
      <c r="HLA208" s="63"/>
      <c r="HLB208" s="63"/>
      <c r="HLC208" s="63"/>
      <c r="HLD208" s="63"/>
      <c r="HLE208" s="63"/>
      <c r="HLF208" s="63"/>
      <c r="HLG208" s="63"/>
      <c r="HLH208" s="63"/>
      <c r="HLI208" s="63"/>
      <c r="HLJ208" s="63"/>
      <c r="HLK208" s="63"/>
      <c r="HLL208" s="63"/>
      <c r="HLM208" s="63"/>
      <c r="HLN208" s="63"/>
      <c r="HLO208" s="63"/>
      <c r="HLP208" s="63"/>
      <c r="HLQ208" s="63"/>
      <c r="HLR208" s="63"/>
      <c r="HLS208" s="63"/>
      <c r="HLT208" s="63"/>
      <c r="HLU208" s="63"/>
      <c r="HLV208" s="63"/>
      <c r="HLW208" s="63"/>
      <c r="HLX208" s="63"/>
      <c r="HLY208" s="63"/>
      <c r="HLZ208" s="63"/>
      <c r="HMA208" s="63"/>
      <c r="HMB208" s="63"/>
      <c r="HMC208" s="63"/>
      <c r="HMD208" s="63"/>
      <c r="HME208" s="63"/>
      <c r="HMF208" s="63"/>
      <c r="HMG208" s="63"/>
      <c r="HMH208" s="63"/>
      <c r="HMI208" s="63"/>
      <c r="HMJ208" s="63"/>
      <c r="HMK208" s="63"/>
      <c r="HML208" s="63"/>
      <c r="HMM208" s="63"/>
      <c r="HMN208" s="63"/>
      <c r="HMO208" s="63"/>
      <c r="HMP208" s="63"/>
      <c r="HMQ208" s="63"/>
      <c r="HMR208" s="63"/>
      <c r="HMS208" s="63"/>
      <c r="HMT208" s="63"/>
      <c r="HMU208" s="63"/>
      <c r="HMV208" s="63"/>
      <c r="HMW208" s="63"/>
      <c r="HMX208" s="63"/>
      <c r="HMY208" s="63"/>
      <c r="HMZ208" s="63"/>
      <c r="HNA208" s="63"/>
      <c r="HNB208" s="63"/>
      <c r="HNC208" s="63"/>
      <c r="HND208" s="63"/>
      <c r="HNE208" s="63"/>
      <c r="HNF208" s="63"/>
      <c r="HNG208" s="63"/>
      <c r="HNH208" s="63"/>
      <c r="HNI208" s="63"/>
      <c r="HNJ208" s="63"/>
      <c r="HNK208" s="63"/>
      <c r="HNL208" s="63"/>
      <c r="HNM208" s="63"/>
      <c r="HNN208" s="63"/>
      <c r="HNO208" s="63"/>
      <c r="HNP208" s="63"/>
      <c r="HNQ208" s="63"/>
      <c r="HNR208" s="63"/>
      <c r="HNS208" s="63"/>
      <c r="HNT208" s="63"/>
      <c r="HNU208" s="63"/>
      <c r="HNV208" s="63"/>
      <c r="HNW208" s="63"/>
      <c r="HNX208" s="63"/>
      <c r="HNY208" s="63"/>
      <c r="HNZ208" s="63"/>
      <c r="HOA208" s="63"/>
      <c r="HOB208" s="63"/>
      <c r="HOC208" s="63"/>
      <c r="HOD208" s="63"/>
      <c r="HOE208" s="63"/>
      <c r="HOF208" s="63"/>
      <c r="HOG208" s="63"/>
      <c r="HOH208" s="63"/>
      <c r="HOI208" s="63"/>
      <c r="HOJ208" s="63"/>
      <c r="HOK208" s="63"/>
      <c r="HOL208" s="63"/>
      <c r="HOM208" s="63"/>
      <c r="HON208" s="63"/>
      <c r="HOO208" s="63"/>
      <c r="HOP208" s="63"/>
      <c r="HOQ208" s="63"/>
      <c r="HOR208" s="63"/>
      <c r="HOS208" s="63"/>
      <c r="HOT208" s="63"/>
      <c r="HOU208" s="63"/>
      <c r="HOV208" s="63"/>
      <c r="HOW208" s="63"/>
      <c r="HOX208" s="63"/>
      <c r="HOY208" s="63"/>
      <c r="HOZ208" s="63"/>
      <c r="HPA208" s="63"/>
      <c r="HPB208" s="63"/>
      <c r="HPC208" s="63"/>
      <c r="HPD208" s="63"/>
      <c r="HPE208" s="63"/>
      <c r="HPF208" s="63"/>
      <c r="HPG208" s="63"/>
      <c r="HPH208" s="63"/>
      <c r="HPI208" s="63"/>
      <c r="HPJ208" s="63"/>
      <c r="HPK208" s="63"/>
      <c r="HPL208" s="63"/>
      <c r="HPM208" s="63"/>
      <c r="HPN208" s="63"/>
      <c r="HPO208" s="63"/>
      <c r="HPP208" s="63"/>
      <c r="HPQ208" s="63"/>
      <c r="HPR208" s="63"/>
      <c r="HPS208" s="63"/>
      <c r="HPT208" s="63"/>
      <c r="HPU208" s="63"/>
      <c r="HPV208" s="63"/>
      <c r="HPW208" s="63"/>
      <c r="HPX208" s="63"/>
      <c r="HPY208" s="63"/>
      <c r="HPZ208" s="63"/>
      <c r="HQA208" s="63"/>
      <c r="HQB208" s="63"/>
      <c r="HQC208" s="63"/>
      <c r="HQD208" s="63"/>
      <c r="HQE208" s="63"/>
      <c r="HQF208" s="63"/>
      <c r="HQG208" s="63"/>
      <c r="HQH208" s="63"/>
      <c r="HQI208" s="63"/>
      <c r="HQJ208" s="63"/>
      <c r="HQK208" s="63"/>
      <c r="HQL208" s="63"/>
      <c r="HQM208" s="63"/>
      <c r="HQN208" s="63"/>
      <c r="HQO208" s="63"/>
      <c r="HQP208" s="63"/>
      <c r="HQQ208" s="63"/>
      <c r="HQR208" s="63"/>
      <c r="HQS208" s="63"/>
      <c r="HQT208" s="63"/>
      <c r="HQU208" s="63"/>
      <c r="HQV208" s="63"/>
      <c r="HQW208" s="63"/>
      <c r="HQX208" s="63"/>
      <c r="HQY208" s="63"/>
      <c r="HQZ208" s="63"/>
      <c r="HRA208" s="63"/>
      <c r="HRB208" s="63"/>
      <c r="HRC208" s="63"/>
      <c r="HRD208" s="63"/>
      <c r="HRE208" s="63"/>
      <c r="HRF208" s="63"/>
      <c r="HRG208" s="63"/>
      <c r="HRH208" s="63"/>
      <c r="HRI208" s="63"/>
      <c r="HRJ208" s="63"/>
      <c r="HRK208" s="63"/>
      <c r="HRL208" s="63"/>
      <c r="HRM208" s="63"/>
      <c r="HRN208" s="63"/>
      <c r="HRO208" s="63"/>
      <c r="HRP208" s="63"/>
      <c r="HRQ208" s="63"/>
      <c r="HRR208" s="63"/>
      <c r="HRS208" s="63"/>
      <c r="HRT208" s="63"/>
      <c r="HRU208" s="63"/>
      <c r="HRV208" s="63"/>
      <c r="HRW208" s="63"/>
      <c r="HRX208" s="63"/>
      <c r="HRY208" s="63"/>
      <c r="HRZ208" s="63"/>
      <c r="HSA208" s="63"/>
      <c r="HSB208" s="63"/>
      <c r="HSC208" s="63"/>
      <c r="HSD208" s="63"/>
      <c r="HSE208" s="63"/>
      <c r="HSF208" s="63"/>
      <c r="HSG208" s="63"/>
      <c r="HSH208" s="63"/>
      <c r="HSI208" s="63"/>
      <c r="HSJ208" s="63"/>
      <c r="HSK208" s="63"/>
      <c r="HSL208" s="63"/>
      <c r="HSM208" s="63"/>
      <c r="HSN208" s="63"/>
      <c r="HSO208" s="63"/>
      <c r="HSP208" s="63"/>
      <c r="HSQ208" s="63"/>
      <c r="HSR208" s="63"/>
      <c r="HSS208" s="63"/>
      <c r="HST208" s="63"/>
      <c r="HSU208" s="63"/>
      <c r="HSV208" s="63"/>
      <c r="HSW208" s="63"/>
      <c r="HSX208" s="63"/>
      <c r="HSY208" s="63"/>
      <c r="HSZ208" s="63"/>
      <c r="HTA208" s="63"/>
      <c r="HTB208" s="63"/>
      <c r="HTC208" s="63"/>
      <c r="HTD208" s="63"/>
      <c r="HTE208" s="63"/>
      <c r="HTF208" s="63"/>
      <c r="HTG208" s="63"/>
      <c r="HTH208" s="63"/>
      <c r="HTI208" s="63"/>
      <c r="HTJ208" s="63"/>
      <c r="HTK208" s="63"/>
      <c r="HTL208" s="63"/>
      <c r="HTM208" s="63"/>
      <c r="HTN208" s="63"/>
      <c r="HTO208" s="63"/>
      <c r="HTP208" s="63"/>
      <c r="HTQ208" s="63"/>
      <c r="HTR208" s="63"/>
      <c r="HTS208" s="63"/>
      <c r="HTT208" s="63"/>
      <c r="HTU208" s="63"/>
      <c r="HTV208" s="63"/>
      <c r="HTW208" s="63"/>
      <c r="HTX208" s="63"/>
      <c r="HTY208" s="63"/>
      <c r="HTZ208" s="63"/>
      <c r="HUA208" s="63"/>
      <c r="HUB208" s="63"/>
      <c r="HUC208" s="63"/>
      <c r="HUD208" s="63"/>
      <c r="HUE208" s="63"/>
      <c r="HUF208" s="63"/>
      <c r="HUG208" s="63"/>
      <c r="HUH208" s="63"/>
      <c r="HUI208" s="63"/>
      <c r="HUJ208" s="63"/>
      <c r="HUK208" s="63"/>
      <c r="HUL208" s="63"/>
      <c r="HUM208" s="63"/>
      <c r="HUN208" s="63"/>
      <c r="HUO208" s="63"/>
      <c r="HUP208" s="63"/>
      <c r="HUQ208" s="63"/>
      <c r="HUR208" s="63"/>
      <c r="HUS208" s="63"/>
      <c r="HUT208" s="63"/>
      <c r="HUU208" s="63"/>
      <c r="HUV208" s="63"/>
      <c r="HUW208" s="63"/>
      <c r="HUX208" s="63"/>
      <c r="HUY208" s="63"/>
      <c r="HUZ208" s="63"/>
      <c r="HVA208" s="63"/>
      <c r="HVB208" s="63"/>
      <c r="HVC208" s="63"/>
      <c r="HVD208" s="63"/>
      <c r="HVE208" s="63"/>
      <c r="HVF208" s="63"/>
      <c r="HVG208" s="63"/>
      <c r="HVH208" s="63"/>
      <c r="HVI208" s="63"/>
      <c r="HVJ208" s="63"/>
      <c r="HVK208" s="63"/>
      <c r="HVL208" s="63"/>
      <c r="HVM208" s="63"/>
      <c r="HVN208" s="63"/>
      <c r="HVO208" s="63"/>
      <c r="HVP208" s="63"/>
      <c r="HVQ208" s="63"/>
      <c r="HVR208" s="63"/>
      <c r="HVS208" s="63"/>
      <c r="HVT208" s="63"/>
      <c r="HVU208" s="63"/>
      <c r="HVV208" s="63"/>
      <c r="HVW208" s="63"/>
      <c r="HVX208" s="63"/>
      <c r="HVY208" s="63"/>
      <c r="HVZ208" s="63"/>
      <c r="HWA208" s="63"/>
      <c r="HWB208" s="63"/>
      <c r="HWC208" s="63"/>
      <c r="HWD208" s="63"/>
      <c r="HWE208" s="63"/>
      <c r="HWF208" s="63"/>
      <c r="HWG208" s="63"/>
      <c r="HWH208" s="63"/>
      <c r="HWI208" s="63"/>
      <c r="HWJ208" s="63"/>
      <c r="HWK208" s="63"/>
      <c r="HWL208" s="63"/>
      <c r="HWM208" s="63"/>
      <c r="HWN208" s="63"/>
      <c r="HWO208" s="63"/>
      <c r="HWP208" s="63"/>
      <c r="HWQ208" s="63"/>
      <c r="HWR208" s="63"/>
      <c r="HWS208" s="63"/>
      <c r="HWT208" s="63"/>
      <c r="HWU208" s="63"/>
      <c r="HWV208" s="63"/>
      <c r="HWW208" s="63"/>
      <c r="HWX208" s="63"/>
      <c r="HWY208" s="63"/>
      <c r="HWZ208" s="63"/>
      <c r="HXA208" s="63"/>
      <c r="HXB208" s="63"/>
      <c r="HXC208" s="63"/>
      <c r="HXD208" s="63"/>
      <c r="HXE208" s="63"/>
      <c r="HXF208" s="63"/>
      <c r="HXG208" s="63"/>
      <c r="HXH208" s="63"/>
      <c r="HXI208" s="63"/>
      <c r="HXJ208" s="63"/>
      <c r="HXK208" s="63"/>
      <c r="HXL208" s="63"/>
      <c r="HXM208" s="63"/>
      <c r="HXN208" s="63"/>
      <c r="HXO208" s="63"/>
      <c r="HXP208" s="63"/>
      <c r="HXQ208" s="63"/>
      <c r="HXR208" s="63"/>
      <c r="HXS208" s="63"/>
      <c r="HXT208" s="63"/>
      <c r="HXU208" s="63"/>
      <c r="HXV208" s="63"/>
      <c r="HXW208" s="63"/>
      <c r="HXX208" s="63"/>
      <c r="HXY208" s="63"/>
      <c r="HXZ208" s="63"/>
      <c r="HYA208" s="63"/>
      <c r="HYB208" s="63"/>
      <c r="HYC208" s="63"/>
      <c r="HYD208" s="63"/>
      <c r="HYE208" s="63"/>
      <c r="HYF208" s="63"/>
      <c r="HYG208" s="63"/>
      <c r="HYH208" s="63"/>
      <c r="HYI208" s="63"/>
      <c r="HYJ208" s="63"/>
      <c r="HYK208" s="63"/>
      <c r="HYL208" s="63"/>
      <c r="HYM208" s="63"/>
      <c r="HYN208" s="63"/>
      <c r="HYO208" s="63"/>
      <c r="HYP208" s="63"/>
      <c r="HYQ208" s="63"/>
      <c r="HYR208" s="63"/>
      <c r="HYS208" s="63"/>
      <c r="HYT208" s="63"/>
      <c r="HYU208" s="63"/>
      <c r="HYV208" s="63"/>
      <c r="HYW208" s="63"/>
      <c r="HYX208" s="63"/>
      <c r="HYY208" s="63"/>
      <c r="HYZ208" s="63"/>
      <c r="HZA208" s="63"/>
      <c r="HZB208" s="63"/>
      <c r="HZC208" s="63"/>
      <c r="HZD208" s="63"/>
      <c r="HZE208" s="63"/>
      <c r="HZF208" s="63"/>
      <c r="HZG208" s="63"/>
      <c r="HZH208" s="63"/>
      <c r="HZI208" s="63"/>
      <c r="HZJ208" s="63"/>
      <c r="HZK208" s="63"/>
      <c r="HZL208" s="63"/>
      <c r="HZM208" s="63"/>
      <c r="HZN208" s="63"/>
      <c r="HZO208" s="63"/>
      <c r="HZP208" s="63"/>
      <c r="HZQ208" s="63"/>
      <c r="HZR208" s="63"/>
      <c r="HZS208" s="63"/>
      <c r="HZT208" s="63"/>
      <c r="HZU208" s="63"/>
      <c r="HZV208" s="63"/>
      <c r="HZW208" s="63"/>
      <c r="HZX208" s="63"/>
      <c r="HZY208" s="63"/>
      <c r="HZZ208" s="63"/>
      <c r="IAA208" s="63"/>
      <c r="IAB208" s="63"/>
      <c r="IAC208" s="63"/>
      <c r="IAD208" s="63"/>
      <c r="IAE208" s="63"/>
      <c r="IAF208" s="63"/>
      <c r="IAG208" s="63"/>
      <c r="IAH208" s="63"/>
      <c r="IAI208" s="63"/>
      <c r="IAJ208" s="63"/>
      <c r="IAK208" s="63"/>
      <c r="IAL208" s="63"/>
      <c r="IAM208" s="63"/>
      <c r="IAN208" s="63"/>
      <c r="IAO208" s="63"/>
      <c r="IAP208" s="63"/>
      <c r="IAQ208" s="63"/>
      <c r="IAR208" s="63"/>
      <c r="IAS208" s="63"/>
      <c r="IAT208" s="63"/>
      <c r="IAU208" s="63"/>
      <c r="IAV208" s="63"/>
      <c r="IAW208" s="63"/>
      <c r="IAX208" s="63"/>
      <c r="IAY208" s="63"/>
      <c r="IAZ208" s="63"/>
      <c r="IBA208" s="63"/>
      <c r="IBB208" s="63"/>
      <c r="IBC208" s="63"/>
      <c r="IBD208" s="63"/>
      <c r="IBE208" s="63"/>
      <c r="IBF208" s="63"/>
      <c r="IBG208" s="63"/>
      <c r="IBH208" s="63"/>
      <c r="IBI208" s="63"/>
      <c r="IBJ208" s="63"/>
      <c r="IBK208" s="63"/>
      <c r="IBL208" s="63"/>
      <c r="IBM208" s="63"/>
      <c r="IBN208" s="63"/>
      <c r="IBO208" s="63"/>
      <c r="IBP208" s="63"/>
      <c r="IBQ208" s="63"/>
      <c r="IBR208" s="63"/>
      <c r="IBS208" s="63"/>
      <c r="IBT208" s="63"/>
      <c r="IBU208" s="63"/>
      <c r="IBV208" s="63"/>
      <c r="IBW208" s="63"/>
      <c r="IBX208" s="63"/>
      <c r="IBY208" s="63"/>
      <c r="IBZ208" s="63"/>
      <c r="ICA208" s="63"/>
      <c r="ICB208" s="63"/>
      <c r="ICC208" s="63"/>
      <c r="ICD208" s="63"/>
      <c r="ICE208" s="63"/>
      <c r="ICF208" s="63"/>
      <c r="ICG208" s="63"/>
      <c r="ICH208" s="63"/>
      <c r="ICI208" s="63"/>
      <c r="ICJ208" s="63"/>
      <c r="ICK208" s="63"/>
      <c r="ICL208" s="63"/>
      <c r="ICM208" s="63"/>
      <c r="ICN208" s="63"/>
      <c r="ICO208" s="63"/>
      <c r="ICP208" s="63"/>
      <c r="ICQ208" s="63"/>
      <c r="ICR208" s="63"/>
      <c r="ICS208" s="63"/>
      <c r="ICT208" s="63"/>
      <c r="ICU208" s="63"/>
      <c r="ICV208" s="63"/>
      <c r="ICW208" s="63"/>
      <c r="ICX208" s="63"/>
      <c r="ICY208" s="63"/>
      <c r="ICZ208" s="63"/>
      <c r="IDA208" s="63"/>
      <c r="IDB208" s="63"/>
      <c r="IDC208" s="63"/>
      <c r="IDD208" s="63"/>
      <c r="IDE208" s="63"/>
      <c r="IDF208" s="63"/>
      <c r="IDG208" s="63"/>
      <c r="IDH208" s="63"/>
      <c r="IDI208" s="63"/>
      <c r="IDJ208" s="63"/>
      <c r="IDK208" s="63"/>
      <c r="IDL208" s="63"/>
      <c r="IDM208" s="63"/>
      <c r="IDN208" s="63"/>
      <c r="IDO208" s="63"/>
      <c r="IDP208" s="63"/>
      <c r="IDQ208" s="63"/>
      <c r="IDR208" s="63"/>
      <c r="IDS208" s="63"/>
      <c r="IDT208" s="63"/>
      <c r="IDU208" s="63"/>
      <c r="IDV208" s="63"/>
      <c r="IDW208" s="63"/>
      <c r="IDX208" s="63"/>
      <c r="IDY208" s="63"/>
      <c r="IDZ208" s="63"/>
      <c r="IEA208" s="63"/>
      <c r="IEB208" s="63"/>
      <c r="IEC208" s="63"/>
      <c r="IED208" s="63"/>
      <c r="IEE208" s="63"/>
      <c r="IEF208" s="63"/>
      <c r="IEG208" s="63"/>
      <c r="IEH208" s="63"/>
      <c r="IEI208" s="63"/>
      <c r="IEJ208" s="63"/>
      <c r="IEK208" s="63"/>
      <c r="IEL208" s="63"/>
      <c r="IEM208" s="63"/>
      <c r="IEN208" s="63"/>
      <c r="IEO208" s="63"/>
      <c r="IEP208" s="63"/>
      <c r="IEQ208" s="63"/>
      <c r="IER208" s="63"/>
      <c r="IES208" s="63"/>
      <c r="IET208" s="63"/>
      <c r="IEU208" s="63"/>
      <c r="IEV208" s="63"/>
      <c r="IEW208" s="63"/>
      <c r="IEX208" s="63"/>
      <c r="IEY208" s="63"/>
      <c r="IEZ208" s="63"/>
      <c r="IFA208" s="63"/>
      <c r="IFB208" s="63"/>
      <c r="IFC208" s="63"/>
      <c r="IFD208" s="63"/>
      <c r="IFE208" s="63"/>
      <c r="IFF208" s="63"/>
      <c r="IFG208" s="63"/>
      <c r="IFH208" s="63"/>
      <c r="IFI208" s="63"/>
      <c r="IFJ208" s="63"/>
      <c r="IFK208" s="63"/>
      <c r="IFL208" s="63"/>
      <c r="IFM208" s="63"/>
      <c r="IFN208" s="63"/>
      <c r="IFO208" s="63"/>
      <c r="IFP208" s="63"/>
      <c r="IFQ208" s="63"/>
      <c r="IFR208" s="63"/>
      <c r="IFS208" s="63"/>
      <c r="IFT208" s="63"/>
      <c r="IFU208" s="63"/>
      <c r="IFV208" s="63"/>
      <c r="IFW208" s="63"/>
      <c r="IFX208" s="63"/>
      <c r="IFY208" s="63"/>
      <c r="IFZ208" s="63"/>
      <c r="IGA208" s="63"/>
      <c r="IGB208" s="63"/>
      <c r="IGC208" s="63"/>
      <c r="IGD208" s="63"/>
      <c r="IGE208" s="63"/>
      <c r="IGF208" s="63"/>
      <c r="IGG208" s="63"/>
      <c r="IGH208" s="63"/>
      <c r="IGI208" s="63"/>
      <c r="IGJ208" s="63"/>
      <c r="IGK208" s="63"/>
      <c r="IGL208" s="63"/>
      <c r="IGM208" s="63"/>
      <c r="IGN208" s="63"/>
      <c r="IGO208" s="63"/>
      <c r="IGP208" s="63"/>
      <c r="IGQ208" s="63"/>
      <c r="IGR208" s="63"/>
      <c r="IGS208" s="63"/>
      <c r="IGT208" s="63"/>
      <c r="IGU208" s="63"/>
      <c r="IGV208" s="63"/>
      <c r="IGW208" s="63"/>
      <c r="IGX208" s="63"/>
      <c r="IGY208" s="63"/>
      <c r="IGZ208" s="63"/>
      <c r="IHA208" s="63"/>
      <c r="IHB208" s="63"/>
      <c r="IHC208" s="63"/>
      <c r="IHD208" s="63"/>
      <c r="IHE208" s="63"/>
      <c r="IHF208" s="63"/>
      <c r="IHG208" s="63"/>
      <c r="IHH208" s="63"/>
      <c r="IHI208" s="63"/>
      <c r="IHJ208" s="63"/>
      <c r="IHK208" s="63"/>
      <c r="IHL208" s="63"/>
      <c r="IHM208" s="63"/>
      <c r="IHN208" s="63"/>
      <c r="IHO208" s="63"/>
      <c r="IHP208" s="63"/>
      <c r="IHQ208" s="63"/>
      <c r="IHR208" s="63"/>
      <c r="IHS208" s="63"/>
      <c r="IHT208" s="63"/>
      <c r="IHU208" s="63"/>
      <c r="IHV208" s="63"/>
      <c r="IHW208" s="63"/>
      <c r="IHX208" s="63"/>
      <c r="IHY208" s="63"/>
      <c r="IHZ208" s="63"/>
      <c r="IIA208" s="63"/>
      <c r="IIB208" s="63"/>
      <c r="IIC208" s="63"/>
      <c r="IID208" s="63"/>
      <c r="IIE208" s="63"/>
      <c r="IIF208" s="63"/>
      <c r="IIG208" s="63"/>
      <c r="IIH208" s="63"/>
      <c r="III208" s="63"/>
      <c r="IIJ208" s="63"/>
      <c r="IIK208" s="63"/>
      <c r="IIL208" s="63"/>
      <c r="IIM208" s="63"/>
      <c r="IIN208" s="63"/>
      <c r="IIO208" s="63"/>
      <c r="IIP208" s="63"/>
      <c r="IIQ208" s="63"/>
      <c r="IIR208" s="63"/>
      <c r="IIS208" s="63"/>
      <c r="IIT208" s="63"/>
      <c r="IIU208" s="63"/>
      <c r="IIV208" s="63"/>
      <c r="IIW208" s="63"/>
      <c r="IIX208" s="63"/>
      <c r="IIY208" s="63"/>
      <c r="IIZ208" s="63"/>
      <c r="IJA208" s="63"/>
      <c r="IJB208" s="63"/>
      <c r="IJC208" s="63"/>
      <c r="IJD208" s="63"/>
      <c r="IJE208" s="63"/>
      <c r="IJF208" s="63"/>
      <c r="IJG208" s="63"/>
      <c r="IJH208" s="63"/>
      <c r="IJI208" s="63"/>
      <c r="IJJ208" s="63"/>
      <c r="IJK208" s="63"/>
      <c r="IJL208" s="63"/>
      <c r="IJM208" s="63"/>
      <c r="IJN208" s="63"/>
      <c r="IJO208" s="63"/>
      <c r="IJP208" s="63"/>
      <c r="IJQ208" s="63"/>
      <c r="IJR208" s="63"/>
      <c r="IJS208" s="63"/>
      <c r="IJT208" s="63"/>
      <c r="IJU208" s="63"/>
      <c r="IJV208" s="63"/>
      <c r="IJW208" s="63"/>
      <c r="IJX208" s="63"/>
      <c r="IJY208" s="63"/>
      <c r="IJZ208" s="63"/>
      <c r="IKA208" s="63"/>
      <c r="IKB208" s="63"/>
      <c r="IKC208" s="63"/>
      <c r="IKD208" s="63"/>
      <c r="IKE208" s="63"/>
      <c r="IKF208" s="63"/>
      <c r="IKG208" s="63"/>
      <c r="IKH208" s="63"/>
      <c r="IKI208" s="63"/>
      <c r="IKJ208" s="63"/>
      <c r="IKK208" s="63"/>
      <c r="IKL208" s="63"/>
      <c r="IKM208" s="63"/>
      <c r="IKN208" s="63"/>
      <c r="IKO208" s="63"/>
      <c r="IKP208" s="63"/>
      <c r="IKQ208" s="63"/>
      <c r="IKR208" s="63"/>
      <c r="IKS208" s="63"/>
      <c r="IKT208" s="63"/>
      <c r="IKU208" s="63"/>
      <c r="IKV208" s="63"/>
      <c r="IKW208" s="63"/>
      <c r="IKX208" s="63"/>
      <c r="IKY208" s="63"/>
      <c r="IKZ208" s="63"/>
      <c r="ILA208" s="63"/>
      <c r="ILB208" s="63"/>
      <c r="ILC208" s="63"/>
      <c r="ILD208" s="63"/>
      <c r="ILE208" s="63"/>
      <c r="ILF208" s="63"/>
      <c r="ILG208" s="63"/>
      <c r="ILH208" s="63"/>
      <c r="ILI208" s="63"/>
      <c r="ILJ208" s="63"/>
      <c r="ILK208" s="63"/>
      <c r="ILL208" s="63"/>
      <c r="ILM208" s="63"/>
      <c r="ILN208" s="63"/>
      <c r="ILO208" s="63"/>
      <c r="ILP208" s="63"/>
      <c r="ILQ208" s="63"/>
      <c r="ILR208" s="63"/>
      <c r="ILS208" s="63"/>
      <c r="ILT208" s="63"/>
      <c r="ILU208" s="63"/>
      <c r="ILV208" s="63"/>
      <c r="ILW208" s="63"/>
      <c r="ILX208" s="63"/>
      <c r="ILY208" s="63"/>
      <c r="ILZ208" s="63"/>
      <c r="IMA208" s="63"/>
      <c r="IMB208" s="63"/>
      <c r="IMC208" s="63"/>
      <c r="IMD208" s="63"/>
      <c r="IME208" s="63"/>
      <c r="IMF208" s="63"/>
      <c r="IMG208" s="63"/>
      <c r="IMH208" s="63"/>
      <c r="IMI208" s="63"/>
      <c r="IMJ208" s="63"/>
      <c r="IMK208" s="63"/>
      <c r="IML208" s="63"/>
      <c r="IMM208" s="63"/>
      <c r="IMN208" s="63"/>
      <c r="IMO208" s="63"/>
      <c r="IMP208" s="63"/>
      <c r="IMQ208" s="63"/>
      <c r="IMR208" s="63"/>
      <c r="IMS208" s="63"/>
      <c r="IMT208" s="63"/>
      <c r="IMU208" s="63"/>
      <c r="IMV208" s="63"/>
      <c r="IMW208" s="63"/>
      <c r="IMX208" s="63"/>
      <c r="IMY208" s="63"/>
      <c r="IMZ208" s="63"/>
      <c r="INA208" s="63"/>
      <c r="INB208" s="63"/>
      <c r="INC208" s="63"/>
      <c r="IND208" s="63"/>
      <c r="INE208" s="63"/>
      <c r="INF208" s="63"/>
      <c r="ING208" s="63"/>
      <c r="INH208" s="63"/>
      <c r="INI208" s="63"/>
      <c r="INJ208" s="63"/>
      <c r="INK208" s="63"/>
      <c r="INL208" s="63"/>
      <c r="INM208" s="63"/>
      <c r="INN208" s="63"/>
      <c r="INO208" s="63"/>
      <c r="INP208" s="63"/>
      <c r="INQ208" s="63"/>
      <c r="INR208" s="63"/>
      <c r="INS208" s="63"/>
      <c r="INT208" s="63"/>
      <c r="INU208" s="63"/>
      <c r="INV208" s="63"/>
      <c r="INW208" s="63"/>
      <c r="INX208" s="63"/>
      <c r="INY208" s="63"/>
      <c r="INZ208" s="63"/>
      <c r="IOA208" s="63"/>
      <c r="IOB208" s="63"/>
      <c r="IOC208" s="63"/>
      <c r="IOD208" s="63"/>
      <c r="IOE208" s="63"/>
      <c r="IOF208" s="63"/>
      <c r="IOG208" s="63"/>
      <c r="IOH208" s="63"/>
      <c r="IOI208" s="63"/>
      <c r="IOJ208" s="63"/>
      <c r="IOK208" s="63"/>
      <c r="IOL208" s="63"/>
      <c r="IOM208" s="63"/>
      <c r="ION208" s="63"/>
      <c r="IOO208" s="63"/>
      <c r="IOP208" s="63"/>
      <c r="IOQ208" s="63"/>
      <c r="IOR208" s="63"/>
      <c r="IOS208" s="63"/>
      <c r="IOT208" s="63"/>
      <c r="IOU208" s="63"/>
      <c r="IOV208" s="63"/>
      <c r="IOW208" s="63"/>
      <c r="IOX208" s="63"/>
      <c r="IOY208" s="63"/>
      <c r="IOZ208" s="63"/>
      <c r="IPA208" s="63"/>
      <c r="IPB208" s="63"/>
      <c r="IPC208" s="63"/>
      <c r="IPD208" s="63"/>
      <c r="IPE208" s="63"/>
      <c r="IPF208" s="63"/>
      <c r="IPG208" s="63"/>
      <c r="IPH208" s="63"/>
      <c r="IPI208" s="63"/>
      <c r="IPJ208" s="63"/>
      <c r="IPK208" s="63"/>
      <c r="IPL208" s="63"/>
      <c r="IPM208" s="63"/>
      <c r="IPN208" s="63"/>
      <c r="IPO208" s="63"/>
      <c r="IPP208" s="63"/>
      <c r="IPQ208" s="63"/>
      <c r="IPR208" s="63"/>
      <c r="IPS208" s="63"/>
      <c r="IPT208" s="63"/>
      <c r="IPU208" s="63"/>
      <c r="IPV208" s="63"/>
      <c r="IPW208" s="63"/>
      <c r="IPX208" s="63"/>
      <c r="IPY208" s="63"/>
      <c r="IPZ208" s="63"/>
      <c r="IQA208" s="63"/>
      <c r="IQB208" s="63"/>
      <c r="IQC208" s="63"/>
      <c r="IQD208" s="63"/>
      <c r="IQE208" s="63"/>
      <c r="IQF208" s="63"/>
      <c r="IQG208" s="63"/>
      <c r="IQH208" s="63"/>
      <c r="IQI208" s="63"/>
      <c r="IQJ208" s="63"/>
      <c r="IQK208" s="63"/>
      <c r="IQL208" s="63"/>
      <c r="IQM208" s="63"/>
      <c r="IQN208" s="63"/>
      <c r="IQO208" s="63"/>
      <c r="IQP208" s="63"/>
      <c r="IQQ208" s="63"/>
      <c r="IQR208" s="63"/>
      <c r="IQS208" s="63"/>
      <c r="IQT208" s="63"/>
      <c r="IQU208" s="63"/>
      <c r="IQV208" s="63"/>
      <c r="IQW208" s="63"/>
      <c r="IQX208" s="63"/>
      <c r="IQY208" s="63"/>
      <c r="IQZ208" s="63"/>
      <c r="IRA208" s="63"/>
      <c r="IRB208" s="63"/>
      <c r="IRC208" s="63"/>
      <c r="IRD208" s="63"/>
      <c r="IRE208" s="63"/>
      <c r="IRF208" s="63"/>
      <c r="IRG208" s="63"/>
      <c r="IRH208" s="63"/>
      <c r="IRI208" s="63"/>
      <c r="IRJ208" s="63"/>
      <c r="IRK208" s="63"/>
      <c r="IRL208" s="63"/>
      <c r="IRM208" s="63"/>
      <c r="IRN208" s="63"/>
      <c r="IRO208" s="63"/>
      <c r="IRP208" s="63"/>
      <c r="IRQ208" s="63"/>
      <c r="IRR208" s="63"/>
      <c r="IRS208" s="63"/>
      <c r="IRT208" s="63"/>
      <c r="IRU208" s="63"/>
      <c r="IRV208" s="63"/>
      <c r="IRW208" s="63"/>
      <c r="IRX208" s="63"/>
      <c r="IRY208" s="63"/>
      <c r="IRZ208" s="63"/>
      <c r="ISA208" s="63"/>
      <c r="ISB208" s="63"/>
      <c r="ISC208" s="63"/>
      <c r="ISD208" s="63"/>
      <c r="ISE208" s="63"/>
      <c r="ISF208" s="63"/>
      <c r="ISG208" s="63"/>
      <c r="ISH208" s="63"/>
      <c r="ISI208" s="63"/>
      <c r="ISJ208" s="63"/>
      <c r="ISK208" s="63"/>
      <c r="ISL208" s="63"/>
      <c r="ISM208" s="63"/>
      <c r="ISN208" s="63"/>
      <c r="ISO208" s="63"/>
      <c r="ISP208" s="63"/>
      <c r="ISQ208" s="63"/>
      <c r="ISR208" s="63"/>
      <c r="ISS208" s="63"/>
      <c r="IST208" s="63"/>
      <c r="ISU208" s="63"/>
      <c r="ISV208" s="63"/>
      <c r="ISW208" s="63"/>
      <c r="ISX208" s="63"/>
      <c r="ISY208" s="63"/>
      <c r="ISZ208" s="63"/>
      <c r="ITA208" s="63"/>
      <c r="ITB208" s="63"/>
      <c r="ITC208" s="63"/>
      <c r="ITD208" s="63"/>
      <c r="ITE208" s="63"/>
      <c r="ITF208" s="63"/>
      <c r="ITG208" s="63"/>
      <c r="ITH208" s="63"/>
      <c r="ITI208" s="63"/>
      <c r="ITJ208" s="63"/>
      <c r="ITK208" s="63"/>
      <c r="ITL208" s="63"/>
      <c r="ITM208" s="63"/>
      <c r="ITN208" s="63"/>
      <c r="ITO208" s="63"/>
      <c r="ITP208" s="63"/>
      <c r="ITQ208" s="63"/>
      <c r="ITR208" s="63"/>
      <c r="ITS208" s="63"/>
      <c r="ITT208" s="63"/>
      <c r="ITU208" s="63"/>
      <c r="ITV208" s="63"/>
      <c r="ITW208" s="63"/>
      <c r="ITX208" s="63"/>
      <c r="ITY208" s="63"/>
      <c r="ITZ208" s="63"/>
      <c r="IUA208" s="63"/>
      <c r="IUB208" s="63"/>
      <c r="IUC208" s="63"/>
      <c r="IUD208" s="63"/>
      <c r="IUE208" s="63"/>
      <c r="IUF208" s="63"/>
      <c r="IUG208" s="63"/>
      <c r="IUH208" s="63"/>
      <c r="IUI208" s="63"/>
      <c r="IUJ208" s="63"/>
      <c r="IUK208" s="63"/>
      <c r="IUL208" s="63"/>
      <c r="IUM208" s="63"/>
      <c r="IUN208" s="63"/>
      <c r="IUO208" s="63"/>
      <c r="IUP208" s="63"/>
      <c r="IUQ208" s="63"/>
      <c r="IUR208" s="63"/>
      <c r="IUS208" s="63"/>
      <c r="IUT208" s="63"/>
      <c r="IUU208" s="63"/>
      <c r="IUV208" s="63"/>
      <c r="IUW208" s="63"/>
      <c r="IUX208" s="63"/>
      <c r="IUY208" s="63"/>
      <c r="IUZ208" s="63"/>
      <c r="IVA208" s="63"/>
      <c r="IVB208" s="63"/>
      <c r="IVC208" s="63"/>
      <c r="IVD208" s="63"/>
      <c r="IVE208" s="63"/>
      <c r="IVF208" s="63"/>
      <c r="IVG208" s="63"/>
      <c r="IVH208" s="63"/>
      <c r="IVI208" s="63"/>
      <c r="IVJ208" s="63"/>
      <c r="IVK208" s="63"/>
      <c r="IVL208" s="63"/>
      <c r="IVM208" s="63"/>
      <c r="IVN208" s="63"/>
      <c r="IVO208" s="63"/>
      <c r="IVP208" s="63"/>
      <c r="IVQ208" s="63"/>
      <c r="IVR208" s="63"/>
      <c r="IVS208" s="63"/>
      <c r="IVT208" s="63"/>
      <c r="IVU208" s="63"/>
      <c r="IVV208" s="63"/>
      <c r="IVW208" s="63"/>
      <c r="IVX208" s="63"/>
      <c r="IVY208" s="63"/>
      <c r="IVZ208" s="63"/>
      <c r="IWA208" s="63"/>
      <c r="IWB208" s="63"/>
      <c r="IWC208" s="63"/>
      <c r="IWD208" s="63"/>
      <c r="IWE208" s="63"/>
      <c r="IWF208" s="63"/>
      <c r="IWG208" s="63"/>
      <c r="IWH208" s="63"/>
      <c r="IWI208" s="63"/>
      <c r="IWJ208" s="63"/>
      <c r="IWK208" s="63"/>
      <c r="IWL208" s="63"/>
      <c r="IWM208" s="63"/>
      <c r="IWN208" s="63"/>
      <c r="IWO208" s="63"/>
      <c r="IWP208" s="63"/>
      <c r="IWQ208" s="63"/>
      <c r="IWR208" s="63"/>
      <c r="IWS208" s="63"/>
      <c r="IWT208" s="63"/>
      <c r="IWU208" s="63"/>
      <c r="IWV208" s="63"/>
      <c r="IWW208" s="63"/>
      <c r="IWX208" s="63"/>
      <c r="IWY208" s="63"/>
      <c r="IWZ208" s="63"/>
      <c r="IXA208" s="63"/>
      <c r="IXB208" s="63"/>
      <c r="IXC208" s="63"/>
      <c r="IXD208" s="63"/>
      <c r="IXE208" s="63"/>
      <c r="IXF208" s="63"/>
      <c r="IXG208" s="63"/>
      <c r="IXH208" s="63"/>
      <c r="IXI208" s="63"/>
      <c r="IXJ208" s="63"/>
      <c r="IXK208" s="63"/>
      <c r="IXL208" s="63"/>
      <c r="IXM208" s="63"/>
      <c r="IXN208" s="63"/>
      <c r="IXO208" s="63"/>
      <c r="IXP208" s="63"/>
      <c r="IXQ208" s="63"/>
      <c r="IXR208" s="63"/>
      <c r="IXS208" s="63"/>
      <c r="IXT208" s="63"/>
      <c r="IXU208" s="63"/>
      <c r="IXV208" s="63"/>
      <c r="IXW208" s="63"/>
      <c r="IXX208" s="63"/>
      <c r="IXY208" s="63"/>
      <c r="IXZ208" s="63"/>
      <c r="IYA208" s="63"/>
      <c r="IYB208" s="63"/>
      <c r="IYC208" s="63"/>
      <c r="IYD208" s="63"/>
      <c r="IYE208" s="63"/>
      <c r="IYF208" s="63"/>
      <c r="IYG208" s="63"/>
      <c r="IYH208" s="63"/>
      <c r="IYI208" s="63"/>
      <c r="IYJ208" s="63"/>
      <c r="IYK208" s="63"/>
      <c r="IYL208" s="63"/>
      <c r="IYM208" s="63"/>
      <c r="IYN208" s="63"/>
      <c r="IYO208" s="63"/>
      <c r="IYP208" s="63"/>
      <c r="IYQ208" s="63"/>
      <c r="IYR208" s="63"/>
      <c r="IYS208" s="63"/>
      <c r="IYT208" s="63"/>
      <c r="IYU208" s="63"/>
      <c r="IYV208" s="63"/>
      <c r="IYW208" s="63"/>
      <c r="IYX208" s="63"/>
      <c r="IYY208" s="63"/>
      <c r="IYZ208" s="63"/>
      <c r="IZA208" s="63"/>
      <c r="IZB208" s="63"/>
      <c r="IZC208" s="63"/>
      <c r="IZD208" s="63"/>
      <c r="IZE208" s="63"/>
      <c r="IZF208" s="63"/>
      <c r="IZG208" s="63"/>
      <c r="IZH208" s="63"/>
      <c r="IZI208" s="63"/>
      <c r="IZJ208" s="63"/>
      <c r="IZK208" s="63"/>
      <c r="IZL208" s="63"/>
      <c r="IZM208" s="63"/>
      <c r="IZN208" s="63"/>
      <c r="IZO208" s="63"/>
      <c r="IZP208" s="63"/>
      <c r="IZQ208" s="63"/>
      <c r="IZR208" s="63"/>
      <c r="IZS208" s="63"/>
      <c r="IZT208" s="63"/>
      <c r="IZU208" s="63"/>
      <c r="IZV208" s="63"/>
      <c r="IZW208" s="63"/>
      <c r="IZX208" s="63"/>
      <c r="IZY208" s="63"/>
      <c r="IZZ208" s="63"/>
      <c r="JAA208" s="63"/>
      <c r="JAB208" s="63"/>
      <c r="JAC208" s="63"/>
      <c r="JAD208" s="63"/>
      <c r="JAE208" s="63"/>
      <c r="JAF208" s="63"/>
      <c r="JAG208" s="63"/>
      <c r="JAH208" s="63"/>
      <c r="JAI208" s="63"/>
      <c r="JAJ208" s="63"/>
      <c r="JAK208" s="63"/>
      <c r="JAL208" s="63"/>
      <c r="JAM208" s="63"/>
      <c r="JAN208" s="63"/>
      <c r="JAO208" s="63"/>
      <c r="JAP208" s="63"/>
      <c r="JAQ208" s="63"/>
      <c r="JAR208" s="63"/>
      <c r="JAS208" s="63"/>
      <c r="JAT208" s="63"/>
      <c r="JAU208" s="63"/>
      <c r="JAV208" s="63"/>
      <c r="JAW208" s="63"/>
      <c r="JAX208" s="63"/>
      <c r="JAY208" s="63"/>
      <c r="JAZ208" s="63"/>
      <c r="JBA208" s="63"/>
      <c r="JBB208" s="63"/>
      <c r="JBC208" s="63"/>
      <c r="JBD208" s="63"/>
      <c r="JBE208" s="63"/>
      <c r="JBF208" s="63"/>
      <c r="JBG208" s="63"/>
      <c r="JBH208" s="63"/>
      <c r="JBI208" s="63"/>
      <c r="JBJ208" s="63"/>
      <c r="JBK208" s="63"/>
      <c r="JBL208" s="63"/>
      <c r="JBM208" s="63"/>
      <c r="JBN208" s="63"/>
      <c r="JBO208" s="63"/>
      <c r="JBP208" s="63"/>
      <c r="JBQ208" s="63"/>
      <c r="JBR208" s="63"/>
      <c r="JBS208" s="63"/>
      <c r="JBT208" s="63"/>
      <c r="JBU208" s="63"/>
      <c r="JBV208" s="63"/>
      <c r="JBW208" s="63"/>
      <c r="JBX208" s="63"/>
      <c r="JBY208" s="63"/>
      <c r="JBZ208" s="63"/>
      <c r="JCA208" s="63"/>
      <c r="JCB208" s="63"/>
      <c r="JCC208" s="63"/>
      <c r="JCD208" s="63"/>
      <c r="JCE208" s="63"/>
      <c r="JCF208" s="63"/>
      <c r="JCG208" s="63"/>
      <c r="JCH208" s="63"/>
      <c r="JCI208" s="63"/>
      <c r="JCJ208" s="63"/>
      <c r="JCK208" s="63"/>
      <c r="JCL208" s="63"/>
      <c r="JCM208" s="63"/>
      <c r="JCN208" s="63"/>
      <c r="JCO208" s="63"/>
      <c r="JCP208" s="63"/>
      <c r="JCQ208" s="63"/>
      <c r="JCR208" s="63"/>
      <c r="JCS208" s="63"/>
      <c r="JCT208" s="63"/>
      <c r="JCU208" s="63"/>
      <c r="JCV208" s="63"/>
      <c r="JCW208" s="63"/>
      <c r="JCX208" s="63"/>
      <c r="JCY208" s="63"/>
      <c r="JCZ208" s="63"/>
      <c r="JDA208" s="63"/>
      <c r="JDB208" s="63"/>
      <c r="JDC208" s="63"/>
      <c r="JDD208" s="63"/>
      <c r="JDE208" s="63"/>
      <c r="JDF208" s="63"/>
      <c r="JDG208" s="63"/>
      <c r="JDH208" s="63"/>
      <c r="JDI208" s="63"/>
      <c r="JDJ208" s="63"/>
      <c r="JDK208" s="63"/>
      <c r="JDL208" s="63"/>
      <c r="JDM208" s="63"/>
      <c r="JDN208" s="63"/>
      <c r="JDO208" s="63"/>
      <c r="JDP208" s="63"/>
      <c r="JDQ208" s="63"/>
      <c r="JDR208" s="63"/>
      <c r="JDS208" s="63"/>
      <c r="JDT208" s="63"/>
      <c r="JDU208" s="63"/>
      <c r="JDV208" s="63"/>
      <c r="JDW208" s="63"/>
      <c r="JDX208" s="63"/>
      <c r="JDY208" s="63"/>
      <c r="JDZ208" s="63"/>
      <c r="JEA208" s="63"/>
      <c r="JEB208" s="63"/>
      <c r="JEC208" s="63"/>
      <c r="JED208" s="63"/>
      <c r="JEE208" s="63"/>
      <c r="JEF208" s="63"/>
      <c r="JEG208" s="63"/>
      <c r="JEH208" s="63"/>
      <c r="JEI208" s="63"/>
      <c r="JEJ208" s="63"/>
      <c r="JEK208" s="63"/>
      <c r="JEL208" s="63"/>
      <c r="JEM208" s="63"/>
      <c r="JEN208" s="63"/>
      <c r="JEO208" s="63"/>
      <c r="JEP208" s="63"/>
      <c r="JEQ208" s="63"/>
      <c r="JER208" s="63"/>
      <c r="JES208" s="63"/>
      <c r="JET208" s="63"/>
      <c r="JEU208" s="63"/>
      <c r="JEV208" s="63"/>
      <c r="JEW208" s="63"/>
      <c r="JEX208" s="63"/>
      <c r="JEY208" s="63"/>
      <c r="JEZ208" s="63"/>
      <c r="JFA208" s="63"/>
      <c r="JFB208" s="63"/>
      <c r="JFC208" s="63"/>
      <c r="JFD208" s="63"/>
      <c r="JFE208" s="63"/>
      <c r="JFF208" s="63"/>
      <c r="JFG208" s="63"/>
      <c r="JFH208" s="63"/>
      <c r="JFI208" s="63"/>
      <c r="JFJ208" s="63"/>
      <c r="JFK208" s="63"/>
      <c r="JFL208" s="63"/>
      <c r="JFM208" s="63"/>
      <c r="JFN208" s="63"/>
      <c r="JFO208" s="63"/>
      <c r="JFP208" s="63"/>
      <c r="JFQ208" s="63"/>
      <c r="JFR208" s="63"/>
      <c r="JFS208" s="63"/>
      <c r="JFT208" s="63"/>
      <c r="JFU208" s="63"/>
      <c r="JFV208" s="63"/>
      <c r="JFW208" s="63"/>
      <c r="JFX208" s="63"/>
      <c r="JFY208" s="63"/>
      <c r="JFZ208" s="63"/>
      <c r="JGA208" s="63"/>
      <c r="JGB208" s="63"/>
      <c r="JGC208" s="63"/>
      <c r="JGD208" s="63"/>
      <c r="JGE208" s="63"/>
      <c r="JGF208" s="63"/>
      <c r="JGG208" s="63"/>
      <c r="JGH208" s="63"/>
      <c r="JGI208" s="63"/>
      <c r="JGJ208" s="63"/>
      <c r="JGK208" s="63"/>
      <c r="JGL208" s="63"/>
      <c r="JGM208" s="63"/>
      <c r="JGN208" s="63"/>
      <c r="JGO208" s="63"/>
      <c r="JGP208" s="63"/>
      <c r="JGQ208" s="63"/>
      <c r="JGR208" s="63"/>
      <c r="JGS208" s="63"/>
      <c r="JGT208" s="63"/>
      <c r="JGU208" s="63"/>
      <c r="JGV208" s="63"/>
      <c r="JGW208" s="63"/>
      <c r="JGX208" s="63"/>
      <c r="JGY208" s="63"/>
      <c r="JGZ208" s="63"/>
      <c r="JHA208" s="63"/>
      <c r="JHB208" s="63"/>
      <c r="JHC208" s="63"/>
      <c r="JHD208" s="63"/>
      <c r="JHE208" s="63"/>
      <c r="JHF208" s="63"/>
      <c r="JHG208" s="63"/>
      <c r="JHH208" s="63"/>
      <c r="JHI208" s="63"/>
      <c r="JHJ208" s="63"/>
      <c r="JHK208" s="63"/>
      <c r="JHL208" s="63"/>
      <c r="JHM208" s="63"/>
      <c r="JHN208" s="63"/>
      <c r="JHO208" s="63"/>
      <c r="JHP208" s="63"/>
      <c r="JHQ208" s="63"/>
      <c r="JHR208" s="63"/>
      <c r="JHS208" s="63"/>
      <c r="JHT208" s="63"/>
      <c r="JHU208" s="63"/>
      <c r="JHV208" s="63"/>
      <c r="JHW208" s="63"/>
      <c r="JHX208" s="63"/>
      <c r="JHY208" s="63"/>
      <c r="JHZ208" s="63"/>
      <c r="JIA208" s="63"/>
      <c r="JIB208" s="63"/>
      <c r="JIC208" s="63"/>
      <c r="JID208" s="63"/>
      <c r="JIE208" s="63"/>
      <c r="JIF208" s="63"/>
      <c r="JIG208" s="63"/>
      <c r="JIH208" s="63"/>
      <c r="JII208" s="63"/>
      <c r="JIJ208" s="63"/>
      <c r="JIK208" s="63"/>
      <c r="JIL208" s="63"/>
      <c r="JIM208" s="63"/>
      <c r="JIN208" s="63"/>
      <c r="JIO208" s="63"/>
      <c r="JIP208" s="63"/>
      <c r="JIQ208" s="63"/>
      <c r="JIR208" s="63"/>
      <c r="JIS208" s="63"/>
      <c r="JIT208" s="63"/>
      <c r="JIU208" s="63"/>
      <c r="JIV208" s="63"/>
      <c r="JIW208" s="63"/>
      <c r="JIX208" s="63"/>
      <c r="JIY208" s="63"/>
      <c r="JIZ208" s="63"/>
      <c r="JJA208" s="63"/>
      <c r="JJB208" s="63"/>
      <c r="JJC208" s="63"/>
      <c r="JJD208" s="63"/>
      <c r="JJE208" s="63"/>
      <c r="JJF208" s="63"/>
      <c r="JJG208" s="63"/>
      <c r="JJH208" s="63"/>
      <c r="JJI208" s="63"/>
      <c r="JJJ208" s="63"/>
      <c r="JJK208" s="63"/>
      <c r="JJL208" s="63"/>
      <c r="JJM208" s="63"/>
      <c r="JJN208" s="63"/>
      <c r="JJO208" s="63"/>
      <c r="JJP208" s="63"/>
      <c r="JJQ208" s="63"/>
      <c r="JJR208" s="63"/>
      <c r="JJS208" s="63"/>
      <c r="JJT208" s="63"/>
      <c r="JJU208" s="63"/>
      <c r="JJV208" s="63"/>
      <c r="JJW208" s="63"/>
      <c r="JJX208" s="63"/>
      <c r="JJY208" s="63"/>
      <c r="JJZ208" s="63"/>
      <c r="JKA208" s="63"/>
      <c r="JKB208" s="63"/>
      <c r="JKC208" s="63"/>
      <c r="JKD208" s="63"/>
      <c r="JKE208" s="63"/>
      <c r="JKF208" s="63"/>
      <c r="JKG208" s="63"/>
      <c r="JKH208" s="63"/>
      <c r="JKI208" s="63"/>
      <c r="JKJ208" s="63"/>
      <c r="JKK208" s="63"/>
      <c r="JKL208" s="63"/>
      <c r="JKM208" s="63"/>
      <c r="JKN208" s="63"/>
      <c r="JKO208" s="63"/>
      <c r="JKP208" s="63"/>
      <c r="JKQ208" s="63"/>
      <c r="JKR208" s="63"/>
      <c r="JKS208" s="63"/>
      <c r="JKT208" s="63"/>
      <c r="JKU208" s="63"/>
      <c r="JKV208" s="63"/>
      <c r="JKW208" s="63"/>
      <c r="JKX208" s="63"/>
      <c r="JKY208" s="63"/>
      <c r="JKZ208" s="63"/>
      <c r="JLA208" s="63"/>
      <c r="JLB208" s="63"/>
      <c r="JLC208" s="63"/>
      <c r="JLD208" s="63"/>
      <c r="JLE208" s="63"/>
      <c r="JLF208" s="63"/>
      <c r="JLG208" s="63"/>
      <c r="JLH208" s="63"/>
      <c r="JLI208" s="63"/>
      <c r="JLJ208" s="63"/>
      <c r="JLK208" s="63"/>
      <c r="JLL208" s="63"/>
      <c r="JLM208" s="63"/>
      <c r="JLN208" s="63"/>
      <c r="JLO208" s="63"/>
      <c r="JLP208" s="63"/>
      <c r="JLQ208" s="63"/>
      <c r="JLR208" s="63"/>
      <c r="JLS208" s="63"/>
      <c r="JLT208" s="63"/>
      <c r="JLU208" s="63"/>
      <c r="JLV208" s="63"/>
      <c r="JLW208" s="63"/>
      <c r="JLX208" s="63"/>
      <c r="JLY208" s="63"/>
      <c r="JLZ208" s="63"/>
      <c r="JMA208" s="63"/>
      <c r="JMB208" s="63"/>
      <c r="JMC208" s="63"/>
      <c r="JMD208" s="63"/>
      <c r="JME208" s="63"/>
      <c r="JMF208" s="63"/>
      <c r="JMG208" s="63"/>
      <c r="JMH208" s="63"/>
      <c r="JMI208" s="63"/>
      <c r="JMJ208" s="63"/>
      <c r="JMK208" s="63"/>
      <c r="JML208" s="63"/>
      <c r="JMM208" s="63"/>
      <c r="JMN208" s="63"/>
      <c r="JMO208" s="63"/>
      <c r="JMP208" s="63"/>
      <c r="JMQ208" s="63"/>
      <c r="JMR208" s="63"/>
      <c r="JMS208" s="63"/>
      <c r="JMT208" s="63"/>
      <c r="JMU208" s="63"/>
      <c r="JMV208" s="63"/>
      <c r="JMW208" s="63"/>
      <c r="JMX208" s="63"/>
      <c r="JMY208" s="63"/>
      <c r="JMZ208" s="63"/>
      <c r="JNA208" s="63"/>
      <c r="JNB208" s="63"/>
      <c r="JNC208" s="63"/>
      <c r="JND208" s="63"/>
      <c r="JNE208" s="63"/>
      <c r="JNF208" s="63"/>
      <c r="JNG208" s="63"/>
      <c r="JNH208" s="63"/>
      <c r="JNI208" s="63"/>
      <c r="JNJ208" s="63"/>
      <c r="JNK208" s="63"/>
      <c r="JNL208" s="63"/>
      <c r="JNM208" s="63"/>
      <c r="JNN208" s="63"/>
      <c r="JNO208" s="63"/>
      <c r="JNP208" s="63"/>
      <c r="JNQ208" s="63"/>
      <c r="JNR208" s="63"/>
      <c r="JNS208" s="63"/>
      <c r="JNT208" s="63"/>
      <c r="JNU208" s="63"/>
      <c r="JNV208" s="63"/>
      <c r="JNW208" s="63"/>
      <c r="JNX208" s="63"/>
      <c r="JNY208" s="63"/>
      <c r="JNZ208" s="63"/>
      <c r="JOA208" s="63"/>
      <c r="JOB208" s="63"/>
      <c r="JOC208" s="63"/>
      <c r="JOD208" s="63"/>
      <c r="JOE208" s="63"/>
      <c r="JOF208" s="63"/>
      <c r="JOG208" s="63"/>
      <c r="JOH208" s="63"/>
      <c r="JOI208" s="63"/>
      <c r="JOJ208" s="63"/>
      <c r="JOK208" s="63"/>
      <c r="JOL208" s="63"/>
      <c r="JOM208" s="63"/>
      <c r="JON208" s="63"/>
      <c r="JOO208" s="63"/>
      <c r="JOP208" s="63"/>
      <c r="JOQ208" s="63"/>
      <c r="JOR208" s="63"/>
      <c r="JOS208" s="63"/>
      <c r="JOT208" s="63"/>
      <c r="JOU208" s="63"/>
      <c r="JOV208" s="63"/>
      <c r="JOW208" s="63"/>
      <c r="JOX208" s="63"/>
      <c r="JOY208" s="63"/>
      <c r="JOZ208" s="63"/>
      <c r="JPA208" s="63"/>
      <c r="JPB208" s="63"/>
      <c r="JPC208" s="63"/>
      <c r="JPD208" s="63"/>
      <c r="JPE208" s="63"/>
      <c r="JPF208" s="63"/>
      <c r="JPG208" s="63"/>
      <c r="JPH208" s="63"/>
      <c r="JPI208" s="63"/>
      <c r="JPJ208" s="63"/>
      <c r="JPK208" s="63"/>
      <c r="JPL208" s="63"/>
      <c r="JPM208" s="63"/>
      <c r="JPN208" s="63"/>
      <c r="JPO208" s="63"/>
      <c r="JPP208" s="63"/>
      <c r="JPQ208" s="63"/>
      <c r="JPR208" s="63"/>
      <c r="JPS208" s="63"/>
      <c r="JPT208" s="63"/>
      <c r="JPU208" s="63"/>
      <c r="JPV208" s="63"/>
      <c r="JPW208" s="63"/>
      <c r="JPX208" s="63"/>
      <c r="JPY208" s="63"/>
      <c r="JPZ208" s="63"/>
      <c r="JQA208" s="63"/>
      <c r="JQB208" s="63"/>
      <c r="JQC208" s="63"/>
      <c r="JQD208" s="63"/>
      <c r="JQE208" s="63"/>
      <c r="JQF208" s="63"/>
      <c r="JQG208" s="63"/>
      <c r="JQH208" s="63"/>
      <c r="JQI208" s="63"/>
      <c r="JQJ208" s="63"/>
      <c r="JQK208" s="63"/>
      <c r="JQL208" s="63"/>
      <c r="JQM208" s="63"/>
      <c r="JQN208" s="63"/>
      <c r="JQO208" s="63"/>
      <c r="JQP208" s="63"/>
      <c r="JQQ208" s="63"/>
      <c r="JQR208" s="63"/>
      <c r="JQS208" s="63"/>
      <c r="JQT208" s="63"/>
      <c r="JQU208" s="63"/>
      <c r="JQV208" s="63"/>
      <c r="JQW208" s="63"/>
      <c r="JQX208" s="63"/>
      <c r="JQY208" s="63"/>
      <c r="JQZ208" s="63"/>
      <c r="JRA208" s="63"/>
      <c r="JRB208" s="63"/>
      <c r="JRC208" s="63"/>
      <c r="JRD208" s="63"/>
      <c r="JRE208" s="63"/>
      <c r="JRF208" s="63"/>
      <c r="JRG208" s="63"/>
      <c r="JRH208" s="63"/>
      <c r="JRI208" s="63"/>
      <c r="JRJ208" s="63"/>
      <c r="JRK208" s="63"/>
      <c r="JRL208" s="63"/>
      <c r="JRM208" s="63"/>
      <c r="JRN208" s="63"/>
      <c r="JRO208" s="63"/>
      <c r="JRP208" s="63"/>
      <c r="JRQ208" s="63"/>
      <c r="JRR208" s="63"/>
      <c r="JRS208" s="63"/>
      <c r="JRT208" s="63"/>
      <c r="JRU208" s="63"/>
      <c r="JRV208" s="63"/>
      <c r="JRW208" s="63"/>
      <c r="JRX208" s="63"/>
      <c r="JRY208" s="63"/>
      <c r="JRZ208" s="63"/>
      <c r="JSA208" s="63"/>
      <c r="JSB208" s="63"/>
      <c r="JSC208" s="63"/>
      <c r="JSD208" s="63"/>
      <c r="JSE208" s="63"/>
      <c r="JSF208" s="63"/>
      <c r="JSG208" s="63"/>
      <c r="JSH208" s="63"/>
      <c r="JSI208" s="63"/>
      <c r="JSJ208" s="63"/>
      <c r="JSK208" s="63"/>
      <c r="JSL208" s="63"/>
      <c r="JSM208" s="63"/>
      <c r="JSN208" s="63"/>
      <c r="JSO208" s="63"/>
      <c r="JSP208" s="63"/>
      <c r="JSQ208" s="63"/>
      <c r="JSR208" s="63"/>
      <c r="JSS208" s="63"/>
      <c r="JST208" s="63"/>
      <c r="JSU208" s="63"/>
      <c r="JSV208" s="63"/>
      <c r="JSW208" s="63"/>
      <c r="JSX208" s="63"/>
      <c r="JSY208" s="63"/>
      <c r="JSZ208" s="63"/>
      <c r="JTA208" s="63"/>
      <c r="JTB208" s="63"/>
      <c r="JTC208" s="63"/>
      <c r="JTD208" s="63"/>
      <c r="JTE208" s="63"/>
      <c r="JTF208" s="63"/>
      <c r="JTG208" s="63"/>
      <c r="JTH208" s="63"/>
      <c r="JTI208" s="63"/>
      <c r="JTJ208" s="63"/>
      <c r="JTK208" s="63"/>
      <c r="JTL208" s="63"/>
      <c r="JTM208" s="63"/>
      <c r="JTN208" s="63"/>
      <c r="JTO208" s="63"/>
      <c r="JTP208" s="63"/>
      <c r="JTQ208" s="63"/>
      <c r="JTR208" s="63"/>
      <c r="JTS208" s="63"/>
      <c r="JTT208" s="63"/>
      <c r="JTU208" s="63"/>
      <c r="JTV208" s="63"/>
      <c r="JTW208" s="63"/>
      <c r="JTX208" s="63"/>
      <c r="JTY208" s="63"/>
      <c r="JTZ208" s="63"/>
      <c r="JUA208" s="63"/>
      <c r="JUB208" s="63"/>
      <c r="JUC208" s="63"/>
      <c r="JUD208" s="63"/>
      <c r="JUE208" s="63"/>
      <c r="JUF208" s="63"/>
      <c r="JUG208" s="63"/>
      <c r="JUH208" s="63"/>
      <c r="JUI208" s="63"/>
      <c r="JUJ208" s="63"/>
      <c r="JUK208" s="63"/>
      <c r="JUL208" s="63"/>
      <c r="JUM208" s="63"/>
      <c r="JUN208" s="63"/>
      <c r="JUO208" s="63"/>
      <c r="JUP208" s="63"/>
      <c r="JUQ208" s="63"/>
      <c r="JUR208" s="63"/>
      <c r="JUS208" s="63"/>
      <c r="JUT208" s="63"/>
      <c r="JUU208" s="63"/>
      <c r="JUV208" s="63"/>
      <c r="JUW208" s="63"/>
      <c r="JUX208" s="63"/>
      <c r="JUY208" s="63"/>
      <c r="JUZ208" s="63"/>
      <c r="JVA208" s="63"/>
      <c r="JVB208" s="63"/>
      <c r="JVC208" s="63"/>
      <c r="JVD208" s="63"/>
      <c r="JVE208" s="63"/>
      <c r="JVF208" s="63"/>
      <c r="JVG208" s="63"/>
      <c r="JVH208" s="63"/>
      <c r="JVI208" s="63"/>
      <c r="JVJ208" s="63"/>
      <c r="JVK208" s="63"/>
      <c r="JVL208" s="63"/>
      <c r="JVM208" s="63"/>
      <c r="JVN208" s="63"/>
      <c r="JVO208" s="63"/>
      <c r="JVP208" s="63"/>
      <c r="JVQ208" s="63"/>
      <c r="JVR208" s="63"/>
      <c r="JVS208" s="63"/>
      <c r="JVT208" s="63"/>
      <c r="JVU208" s="63"/>
      <c r="JVV208" s="63"/>
      <c r="JVW208" s="63"/>
      <c r="JVX208" s="63"/>
      <c r="JVY208" s="63"/>
      <c r="JVZ208" s="63"/>
      <c r="JWA208" s="63"/>
      <c r="JWB208" s="63"/>
      <c r="JWC208" s="63"/>
      <c r="JWD208" s="63"/>
      <c r="JWE208" s="63"/>
      <c r="JWF208" s="63"/>
      <c r="JWG208" s="63"/>
      <c r="JWH208" s="63"/>
      <c r="JWI208" s="63"/>
      <c r="JWJ208" s="63"/>
      <c r="JWK208" s="63"/>
      <c r="JWL208" s="63"/>
      <c r="JWM208" s="63"/>
      <c r="JWN208" s="63"/>
      <c r="JWO208" s="63"/>
      <c r="JWP208" s="63"/>
      <c r="JWQ208" s="63"/>
      <c r="JWR208" s="63"/>
      <c r="JWS208" s="63"/>
      <c r="JWT208" s="63"/>
      <c r="JWU208" s="63"/>
      <c r="JWV208" s="63"/>
      <c r="JWW208" s="63"/>
      <c r="JWX208" s="63"/>
      <c r="JWY208" s="63"/>
      <c r="JWZ208" s="63"/>
      <c r="JXA208" s="63"/>
      <c r="JXB208" s="63"/>
      <c r="JXC208" s="63"/>
      <c r="JXD208" s="63"/>
      <c r="JXE208" s="63"/>
      <c r="JXF208" s="63"/>
      <c r="JXG208" s="63"/>
      <c r="JXH208" s="63"/>
      <c r="JXI208" s="63"/>
      <c r="JXJ208" s="63"/>
      <c r="JXK208" s="63"/>
      <c r="JXL208" s="63"/>
      <c r="JXM208" s="63"/>
      <c r="JXN208" s="63"/>
      <c r="JXO208" s="63"/>
      <c r="JXP208" s="63"/>
      <c r="JXQ208" s="63"/>
      <c r="JXR208" s="63"/>
      <c r="JXS208" s="63"/>
      <c r="JXT208" s="63"/>
      <c r="JXU208" s="63"/>
      <c r="JXV208" s="63"/>
      <c r="JXW208" s="63"/>
      <c r="JXX208" s="63"/>
      <c r="JXY208" s="63"/>
      <c r="JXZ208" s="63"/>
      <c r="JYA208" s="63"/>
      <c r="JYB208" s="63"/>
      <c r="JYC208" s="63"/>
      <c r="JYD208" s="63"/>
      <c r="JYE208" s="63"/>
      <c r="JYF208" s="63"/>
      <c r="JYG208" s="63"/>
      <c r="JYH208" s="63"/>
      <c r="JYI208" s="63"/>
      <c r="JYJ208" s="63"/>
      <c r="JYK208" s="63"/>
      <c r="JYL208" s="63"/>
      <c r="JYM208" s="63"/>
      <c r="JYN208" s="63"/>
      <c r="JYO208" s="63"/>
      <c r="JYP208" s="63"/>
      <c r="JYQ208" s="63"/>
      <c r="JYR208" s="63"/>
      <c r="JYS208" s="63"/>
      <c r="JYT208" s="63"/>
      <c r="JYU208" s="63"/>
      <c r="JYV208" s="63"/>
      <c r="JYW208" s="63"/>
      <c r="JYX208" s="63"/>
      <c r="JYY208" s="63"/>
      <c r="JYZ208" s="63"/>
      <c r="JZA208" s="63"/>
      <c r="JZB208" s="63"/>
      <c r="JZC208" s="63"/>
      <c r="JZD208" s="63"/>
      <c r="JZE208" s="63"/>
      <c r="JZF208" s="63"/>
      <c r="JZG208" s="63"/>
      <c r="JZH208" s="63"/>
      <c r="JZI208" s="63"/>
      <c r="JZJ208" s="63"/>
      <c r="JZK208" s="63"/>
      <c r="JZL208" s="63"/>
      <c r="JZM208" s="63"/>
      <c r="JZN208" s="63"/>
      <c r="JZO208" s="63"/>
      <c r="JZP208" s="63"/>
      <c r="JZQ208" s="63"/>
      <c r="JZR208" s="63"/>
      <c r="JZS208" s="63"/>
      <c r="JZT208" s="63"/>
      <c r="JZU208" s="63"/>
      <c r="JZV208" s="63"/>
      <c r="JZW208" s="63"/>
      <c r="JZX208" s="63"/>
      <c r="JZY208" s="63"/>
      <c r="JZZ208" s="63"/>
      <c r="KAA208" s="63"/>
      <c r="KAB208" s="63"/>
      <c r="KAC208" s="63"/>
      <c r="KAD208" s="63"/>
      <c r="KAE208" s="63"/>
      <c r="KAF208" s="63"/>
      <c r="KAG208" s="63"/>
      <c r="KAH208" s="63"/>
      <c r="KAI208" s="63"/>
      <c r="KAJ208" s="63"/>
      <c r="KAK208" s="63"/>
      <c r="KAL208" s="63"/>
      <c r="KAM208" s="63"/>
      <c r="KAN208" s="63"/>
      <c r="KAO208" s="63"/>
      <c r="KAP208" s="63"/>
      <c r="KAQ208" s="63"/>
      <c r="KAR208" s="63"/>
      <c r="KAS208" s="63"/>
      <c r="KAT208" s="63"/>
      <c r="KAU208" s="63"/>
      <c r="KAV208" s="63"/>
      <c r="KAW208" s="63"/>
      <c r="KAX208" s="63"/>
      <c r="KAY208" s="63"/>
      <c r="KAZ208" s="63"/>
      <c r="KBA208" s="63"/>
      <c r="KBB208" s="63"/>
      <c r="KBC208" s="63"/>
      <c r="KBD208" s="63"/>
      <c r="KBE208" s="63"/>
      <c r="KBF208" s="63"/>
      <c r="KBG208" s="63"/>
      <c r="KBH208" s="63"/>
      <c r="KBI208" s="63"/>
      <c r="KBJ208" s="63"/>
      <c r="KBK208" s="63"/>
      <c r="KBL208" s="63"/>
      <c r="KBM208" s="63"/>
      <c r="KBN208" s="63"/>
      <c r="KBO208" s="63"/>
      <c r="KBP208" s="63"/>
      <c r="KBQ208" s="63"/>
      <c r="KBR208" s="63"/>
      <c r="KBS208" s="63"/>
      <c r="KBT208" s="63"/>
      <c r="KBU208" s="63"/>
      <c r="KBV208" s="63"/>
      <c r="KBW208" s="63"/>
      <c r="KBX208" s="63"/>
      <c r="KBY208" s="63"/>
      <c r="KBZ208" s="63"/>
      <c r="KCA208" s="63"/>
      <c r="KCB208" s="63"/>
      <c r="KCC208" s="63"/>
      <c r="KCD208" s="63"/>
      <c r="KCE208" s="63"/>
      <c r="KCF208" s="63"/>
      <c r="KCG208" s="63"/>
      <c r="KCH208" s="63"/>
      <c r="KCI208" s="63"/>
      <c r="KCJ208" s="63"/>
      <c r="KCK208" s="63"/>
      <c r="KCL208" s="63"/>
      <c r="KCM208" s="63"/>
      <c r="KCN208" s="63"/>
      <c r="KCO208" s="63"/>
      <c r="KCP208" s="63"/>
      <c r="KCQ208" s="63"/>
      <c r="KCR208" s="63"/>
      <c r="KCS208" s="63"/>
      <c r="KCT208" s="63"/>
      <c r="KCU208" s="63"/>
      <c r="KCV208" s="63"/>
      <c r="KCW208" s="63"/>
      <c r="KCX208" s="63"/>
      <c r="KCY208" s="63"/>
      <c r="KCZ208" s="63"/>
      <c r="KDA208" s="63"/>
      <c r="KDB208" s="63"/>
      <c r="KDC208" s="63"/>
      <c r="KDD208" s="63"/>
      <c r="KDE208" s="63"/>
      <c r="KDF208" s="63"/>
      <c r="KDG208" s="63"/>
      <c r="KDH208" s="63"/>
      <c r="KDI208" s="63"/>
      <c r="KDJ208" s="63"/>
      <c r="KDK208" s="63"/>
      <c r="KDL208" s="63"/>
      <c r="KDM208" s="63"/>
      <c r="KDN208" s="63"/>
      <c r="KDO208" s="63"/>
      <c r="KDP208" s="63"/>
      <c r="KDQ208" s="63"/>
      <c r="KDR208" s="63"/>
      <c r="KDS208" s="63"/>
      <c r="KDT208" s="63"/>
      <c r="KDU208" s="63"/>
      <c r="KDV208" s="63"/>
      <c r="KDW208" s="63"/>
      <c r="KDX208" s="63"/>
      <c r="KDY208" s="63"/>
      <c r="KDZ208" s="63"/>
      <c r="KEA208" s="63"/>
      <c r="KEB208" s="63"/>
      <c r="KEC208" s="63"/>
      <c r="KED208" s="63"/>
      <c r="KEE208" s="63"/>
      <c r="KEF208" s="63"/>
      <c r="KEG208" s="63"/>
      <c r="KEH208" s="63"/>
      <c r="KEI208" s="63"/>
      <c r="KEJ208" s="63"/>
      <c r="KEK208" s="63"/>
      <c r="KEL208" s="63"/>
      <c r="KEM208" s="63"/>
      <c r="KEN208" s="63"/>
      <c r="KEO208" s="63"/>
      <c r="KEP208" s="63"/>
      <c r="KEQ208" s="63"/>
      <c r="KER208" s="63"/>
      <c r="KES208" s="63"/>
      <c r="KET208" s="63"/>
      <c r="KEU208" s="63"/>
      <c r="KEV208" s="63"/>
      <c r="KEW208" s="63"/>
      <c r="KEX208" s="63"/>
      <c r="KEY208" s="63"/>
      <c r="KEZ208" s="63"/>
      <c r="KFA208" s="63"/>
      <c r="KFB208" s="63"/>
      <c r="KFC208" s="63"/>
      <c r="KFD208" s="63"/>
      <c r="KFE208" s="63"/>
      <c r="KFF208" s="63"/>
      <c r="KFG208" s="63"/>
      <c r="KFH208" s="63"/>
      <c r="KFI208" s="63"/>
      <c r="KFJ208" s="63"/>
      <c r="KFK208" s="63"/>
      <c r="KFL208" s="63"/>
      <c r="KFM208" s="63"/>
      <c r="KFN208" s="63"/>
      <c r="KFO208" s="63"/>
      <c r="KFP208" s="63"/>
      <c r="KFQ208" s="63"/>
      <c r="KFR208" s="63"/>
      <c r="KFS208" s="63"/>
      <c r="KFT208" s="63"/>
      <c r="KFU208" s="63"/>
      <c r="KFV208" s="63"/>
      <c r="KFW208" s="63"/>
      <c r="KFX208" s="63"/>
      <c r="KFY208" s="63"/>
      <c r="KFZ208" s="63"/>
      <c r="KGA208" s="63"/>
      <c r="KGB208" s="63"/>
      <c r="KGC208" s="63"/>
      <c r="KGD208" s="63"/>
      <c r="KGE208" s="63"/>
      <c r="KGF208" s="63"/>
      <c r="KGG208" s="63"/>
      <c r="KGH208" s="63"/>
      <c r="KGI208" s="63"/>
      <c r="KGJ208" s="63"/>
      <c r="KGK208" s="63"/>
      <c r="KGL208" s="63"/>
      <c r="KGM208" s="63"/>
      <c r="KGN208" s="63"/>
      <c r="KGO208" s="63"/>
      <c r="KGP208" s="63"/>
      <c r="KGQ208" s="63"/>
      <c r="KGR208" s="63"/>
      <c r="KGS208" s="63"/>
      <c r="KGT208" s="63"/>
      <c r="KGU208" s="63"/>
      <c r="KGV208" s="63"/>
      <c r="KGW208" s="63"/>
      <c r="KGX208" s="63"/>
      <c r="KGY208" s="63"/>
      <c r="KGZ208" s="63"/>
      <c r="KHA208" s="63"/>
      <c r="KHB208" s="63"/>
      <c r="KHC208" s="63"/>
      <c r="KHD208" s="63"/>
      <c r="KHE208" s="63"/>
      <c r="KHF208" s="63"/>
      <c r="KHG208" s="63"/>
      <c r="KHH208" s="63"/>
      <c r="KHI208" s="63"/>
      <c r="KHJ208" s="63"/>
      <c r="KHK208" s="63"/>
      <c r="KHL208" s="63"/>
      <c r="KHM208" s="63"/>
      <c r="KHN208" s="63"/>
      <c r="KHO208" s="63"/>
      <c r="KHP208" s="63"/>
      <c r="KHQ208" s="63"/>
      <c r="KHR208" s="63"/>
      <c r="KHS208" s="63"/>
      <c r="KHT208" s="63"/>
      <c r="KHU208" s="63"/>
      <c r="KHV208" s="63"/>
      <c r="KHW208" s="63"/>
      <c r="KHX208" s="63"/>
      <c r="KHY208" s="63"/>
      <c r="KHZ208" s="63"/>
      <c r="KIA208" s="63"/>
      <c r="KIB208" s="63"/>
      <c r="KIC208" s="63"/>
      <c r="KID208" s="63"/>
      <c r="KIE208" s="63"/>
      <c r="KIF208" s="63"/>
      <c r="KIG208" s="63"/>
      <c r="KIH208" s="63"/>
      <c r="KII208" s="63"/>
      <c r="KIJ208" s="63"/>
      <c r="KIK208" s="63"/>
      <c r="KIL208" s="63"/>
      <c r="KIM208" s="63"/>
      <c r="KIN208" s="63"/>
      <c r="KIO208" s="63"/>
      <c r="KIP208" s="63"/>
      <c r="KIQ208" s="63"/>
      <c r="KIR208" s="63"/>
      <c r="KIS208" s="63"/>
      <c r="KIT208" s="63"/>
      <c r="KIU208" s="63"/>
      <c r="KIV208" s="63"/>
      <c r="KIW208" s="63"/>
      <c r="KIX208" s="63"/>
      <c r="KIY208" s="63"/>
      <c r="KIZ208" s="63"/>
      <c r="KJA208" s="63"/>
      <c r="KJB208" s="63"/>
      <c r="KJC208" s="63"/>
      <c r="KJD208" s="63"/>
      <c r="KJE208" s="63"/>
      <c r="KJF208" s="63"/>
      <c r="KJG208" s="63"/>
      <c r="KJH208" s="63"/>
      <c r="KJI208" s="63"/>
      <c r="KJJ208" s="63"/>
      <c r="KJK208" s="63"/>
      <c r="KJL208" s="63"/>
      <c r="KJM208" s="63"/>
      <c r="KJN208" s="63"/>
      <c r="KJO208" s="63"/>
      <c r="KJP208" s="63"/>
      <c r="KJQ208" s="63"/>
      <c r="KJR208" s="63"/>
      <c r="KJS208" s="63"/>
      <c r="KJT208" s="63"/>
      <c r="KJU208" s="63"/>
      <c r="KJV208" s="63"/>
      <c r="KJW208" s="63"/>
      <c r="KJX208" s="63"/>
      <c r="KJY208" s="63"/>
      <c r="KJZ208" s="63"/>
      <c r="KKA208" s="63"/>
      <c r="KKB208" s="63"/>
      <c r="KKC208" s="63"/>
      <c r="KKD208" s="63"/>
      <c r="KKE208" s="63"/>
      <c r="KKF208" s="63"/>
      <c r="KKG208" s="63"/>
      <c r="KKH208" s="63"/>
      <c r="KKI208" s="63"/>
      <c r="KKJ208" s="63"/>
      <c r="KKK208" s="63"/>
      <c r="KKL208" s="63"/>
      <c r="KKM208" s="63"/>
      <c r="KKN208" s="63"/>
      <c r="KKO208" s="63"/>
      <c r="KKP208" s="63"/>
      <c r="KKQ208" s="63"/>
      <c r="KKR208" s="63"/>
      <c r="KKS208" s="63"/>
      <c r="KKT208" s="63"/>
      <c r="KKU208" s="63"/>
      <c r="KKV208" s="63"/>
      <c r="KKW208" s="63"/>
      <c r="KKX208" s="63"/>
      <c r="KKY208" s="63"/>
      <c r="KKZ208" s="63"/>
      <c r="KLA208" s="63"/>
      <c r="KLB208" s="63"/>
      <c r="KLC208" s="63"/>
      <c r="KLD208" s="63"/>
      <c r="KLE208" s="63"/>
      <c r="KLF208" s="63"/>
      <c r="KLG208" s="63"/>
      <c r="KLH208" s="63"/>
      <c r="KLI208" s="63"/>
      <c r="KLJ208" s="63"/>
      <c r="KLK208" s="63"/>
      <c r="KLL208" s="63"/>
      <c r="KLM208" s="63"/>
      <c r="KLN208" s="63"/>
      <c r="KLO208" s="63"/>
      <c r="KLP208" s="63"/>
      <c r="KLQ208" s="63"/>
      <c r="KLR208" s="63"/>
      <c r="KLS208" s="63"/>
      <c r="KLT208" s="63"/>
      <c r="KLU208" s="63"/>
      <c r="KLV208" s="63"/>
      <c r="KLW208" s="63"/>
      <c r="KLX208" s="63"/>
      <c r="KLY208" s="63"/>
      <c r="KLZ208" s="63"/>
      <c r="KMA208" s="63"/>
      <c r="KMB208" s="63"/>
      <c r="KMC208" s="63"/>
      <c r="KMD208" s="63"/>
      <c r="KME208" s="63"/>
      <c r="KMF208" s="63"/>
      <c r="KMG208" s="63"/>
      <c r="KMH208" s="63"/>
      <c r="KMI208" s="63"/>
      <c r="KMJ208" s="63"/>
      <c r="KMK208" s="63"/>
      <c r="KML208" s="63"/>
      <c r="KMM208" s="63"/>
      <c r="KMN208" s="63"/>
      <c r="KMO208" s="63"/>
      <c r="KMP208" s="63"/>
      <c r="KMQ208" s="63"/>
      <c r="KMR208" s="63"/>
      <c r="KMS208" s="63"/>
      <c r="KMT208" s="63"/>
      <c r="KMU208" s="63"/>
      <c r="KMV208" s="63"/>
      <c r="KMW208" s="63"/>
      <c r="KMX208" s="63"/>
      <c r="KMY208" s="63"/>
      <c r="KMZ208" s="63"/>
      <c r="KNA208" s="63"/>
      <c r="KNB208" s="63"/>
      <c r="KNC208" s="63"/>
      <c r="KND208" s="63"/>
      <c r="KNE208" s="63"/>
      <c r="KNF208" s="63"/>
      <c r="KNG208" s="63"/>
      <c r="KNH208" s="63"/>
      <c r="KNI208" s="63"/>
      <c r="KNJ208" s="63"/>
      <c r="KNK208" s="63"/>
      <c r="KNL208" s="63"/>
      <c r="KNM208" s="63"/>
      <c r="KNN208" s="63"/>
      <c r="KNO208" s="63"/>
      <c r="KNP208" s="63"/>
      <c r="KNQ208" s="63"/>
      <c r="KNR208" s="63"/>
      <c r="KNS208" s="63"/>
      <c r="KNT208" s="63"/>
      <c r="KNU208" s="63"/>
      <c r="KNV208" s="63"/>
      <c r="KNW208" s="63"/>
      <c r="KNX208" s="63"/>
      <c r="KNY208" s="63"/>
      <c r="KNZ208" s="63"/>
      <c r="KOA208" s="63"/>
      <c r="KOB208" s="63"/>
      <c r="KOC208" s="63"/>
      <c r="KOD208" s="63"/>
      <c r="KOE208" s="63"/>
      <c r="KOF208" s="63"/>
      <c r="KOG208" s="63"/>
      <c r="KOH208" s="63"/>
      <c r="KOI208" s="63"/>
      <c r="KOJ208" s="63"/>
      <c r="KOK208" s="63"/>
      <c r="KOL208" s="63"/>
      <c r="KOM208" s="63"/>
      <c r="KON208" s="63"/>
      <c r="KOO208" s="63"/>
      <c r="KOP208" s="63"/>
      <c r="KOQ208" s="63"/>
      <c r="KOR208" s="63"/>
      <c r="KOS208" s="63"/>
      <c r="KOT208" s="63"/>
      <c r="KOU208" s="63"/>
      <c r="KOV208" s="63"/>
      <c r="KOW208" s="63"/>
      <c r="KOX208" s="63"/>
      <c r="KOY208" s="63"/>
      <c r="KOZ208" s="63"/>
      <c r="KPA208" s="63"/>
      <c r="KPB208" s="63"/>
      <c r="KPC208" s="63"/>
      <c r="KPD208" s="63"/>
      <c r="KPE208" s="63"/>
      <c r="KPF208" s="63"/>
      <c r="KPG208" s="63"/>
      <c r="KPH208" s="63"/>
      <c r="KPI208" s="63"/>
      <c r="KPJ208" s="63"/>
      <c r="KPK208" s="63"/>
      <c r="KPL208" s="63"/>
      <c r="KPM208" s="63"/>
      <c r="KPN208" s="63"/>
      <c r="KPO208" s="63"/>
      <c r="KPP208" s="63"/>
      <c r="KPQ208" s="63"/>
      <c r="KPR208" s="63"/>
      <c r="KPS208" s="63"/>
      <c r="KPT208" s="63"/>
      <c r="KPU208" s="63"/>
      <c r="KPV208" s="63"/>
      <c r="KPW208" s="63"/>
      <c r="KPX208" s="63"/>
      <c r="KPY208" s="63"/>
      <c r="KPZ208" s="63"/>
      <c r="KQA208" s="63"/>
      <c r="KQB208" s="63"/>
      <c r="KQC208" s="63"/>
      <c r="KQD208" s="63"/>
      <c r="KQE208" s="63"/>
      <c r="KQF208" s="63"/>
      <c r="KQG208" s="63"/>
      <c r="KQH208" s="63"/>
      <c r="KQI208" s="63"/>
      <c r="KQJ208" s="63"/>
      <c r="KQK208" s="63"/>
      <c r="KQL208" s="63"/>
      <c r="KQM208" s="63"/>
      <c r="KQN208" s="63"/>
      <c r="KQO208" s="63"/>
      <c r="KQP208" s="63"/>
      <c r="KQQ208" s="63"/>
      <c r="KQR208" s="63"/>
      <c r="KQS208" s="63"/>
      <c r="KQT208" s="63"/>
      <c r="KQU208" s="63"/>
      <c r="KQV208" s="63"/>
      <c r="KQW208" s="63"/>
      <c r="KQX208" s="63"/>
      <c r="KQY208" s="63"/>
      <c r="KQZ208" s="63"/>
      <c r="KRA208" s="63"/>
      <c r="KRB208" s="63"/>
      <c r="KRC208" s="63"/>
      <c r="KRD208" s="63"/>
      <c r="KRE208" s="63"/>
      <c r="KRF208" s="63"/>
      <c r="KRG208" s="63"/>
      <c r="KRH208" s="63"/>
      <c r="KRI208" s="63"/>
      <c r="KRJ208" s="63"/>
      <c r="KRK208" s="63"/>
      <c r="KRL208" s="63"/>
      <c r="KRM208" s="63"/>
      <c r="KRN208" s="63"/>
      <c r="KRO208" s="63"/>
      <c r="KRP208" s="63"/>
      <c r="KRQ208" s="63"/>
      <c r="KRR208" s="63"/>
      <c r="KRS208" s="63"/>
      <c r="KRT208" s="63"/>
      <c r="KRU208" s="63"/>
      <c r="KRV208" s="63"/>
      <c r="KRW208" s="63"/>
      <c r="KRX208" s="63"/>
      <c r="KRY208" s="63"/>
      <c r="KRZ208" s="63"/>
      <c r="KSA208" s="63"/>
      <c r="KSB208" s="63"/>
      <c r="KSC208" s="63"/>
      <c r="KSD208" s="63"/>
      <c r="KSE208" s="63"/>
      <c r="KSF208" s="63"/>
      <c r="KSG208" s="63"/>
      <c r="KSH208" s="63"/>
      <c r="KSI208" s="63"/>
      <c r="KSJ208" s="63"/>
      <c r="KSK208" s="63"/>
      <c r="KSL208" s="63"/>
      <c r="KSM208" s="63"/>
      <c r="KSN208" s="63"/>
      <c r="KSO208" s="63"/>
      <c r="KSP208" s="63"/>
      <c r="KSQ208" s="63"/>
      <c r="KSR208" s="63"/>
      <c r="KSS208" s="63"/>
      <c r="KST208" s="63"/>
      <c r="KSU208" s="63"/>
      <c r="KSV208" s="63"/>
      <c r="KSW208" s="63"/>
      <c r="KSX208" s="63"/>
      <c r="KSY208" s="63"/>
      <c r="KSZ208" s="63"/>
      <c r="KTA208" s="63"/>
      <c r="KTB208" s="63"/>
      <c r="KTC208" s="63"/>
      <c r="KTD208" s="63"/>
      <c r="KTE208" s="63"/>
      <c r="KTF208" s="63"/>
      <c r="KTG208" s="63"/>
      <c r="KTH208" s="63"/>
      <c r="KTI208" s="63"/>
      <c r="KTJ208" s="63"/>
      <c r="KTK208" s="63"/>
      <c r="KTL208" s="63"/>
      <c r="KTM208" s="63"/>
      <c r="KTN208" s="63"/>
      <c r="KTO208" s="63"/>
      <c r="KTP208" s="63"/>
      <c r="KTQ208" s="63"/>
      <c r="KTR208" s="63"/>
      <c r="KTS208" s="63"/>
      <c r="KTT208" s="63"/>
      <c r="KTU208" s="63"/>
      <c r="KTV208" s="63"/>
      <c r="KTW208" s="63"/>
      <c r="KTX208" s="63"/>
      <c r="KTY208" s="63"/>
      <c r="KTZ208" s="63"/>
      <c r="KUA208" s="63"/>
      <c r="KUB208" s="63"/>
      <c r="KUC208" s="63"/>
      <c r="KUD208" s="63"/>
      <c r="KUE208" s="63"/>
      <c r="KUF208" s="63"/>
      <c r="KUG208" s="63"/>
      <c r="KUH208" s="63"/>
      <c r="KUI208" s="63"/>
      <c r="KUJ208" s="63"/>
      <c r="KUK208" s="63"/>
      <c r="KUL208" s="63"/>
      <c r="KUM208" s="63"/>
      <c r="KUN208" s="63"/>
      <c r="KUO208" s="63"/>
      <c r="KUP208" s="63"/>
      <c r="KUQ208" s="63"/>
      <c r="KUR208" s="63"/>
      <c r="KUS208" s="63"/>
      <c r="KUT208" s="63"/>
      <c r="KUU208" s="63"/>
      <c r="KUV208" s="63"/>
      <c r="KUW208" s="63"/>
      <c r="KUX208" s="63"/>
      <c r="KUY208" s="63"/>
      <c r="KUZ208" s="63"/>
      <c r="KVA208" s="63"/>
      <c r="KVB208" s="63"/>
      <c r="KVC208" s="63"/>
      <c r="KVD208" s="63"/>
      <c r="KVE208" s="63"/>
      <c r="KVF208" s="63"/>
      <c r="KVG208" s="63"/>
      <c r="KVH208" s="63"/>
      <c r="KVI208" s="63"/>
      <c r="KVJ208" s="63"/>
      <c r="KVK208" s="63"/>
      <c r="KVL208" s="63"/>
      <c r="KVM208" s="63"/>
      <c r="KVN208" s="63"/>
      <c r="KVO208" s="63"/>
      <c r="KVP208" s="63"/>
      <c r="KVQ208" s="63"/>
      <c r="KVR208" s="63"/>
      <c r="KVS208" s="63"/>
      <c r="KVT208" s="63"/>
      <c r="KVU208" s="63"/>
      <c r="KVV208" s="63"/>
      <c r="KVW208" s="63"/>
      <c r="KVX208" s="63"/>
      <c r="KVY208" s="63"/>
      <c r="KVZ208" s="63"/>
      <c r="KWA208" s="63"/>
      <c r="KWB208" s="63"/>
      <c r="KWC208" s="63"/>
      <c r="KWD208" s="63"/>
      <c r="KWE208" s="63"/>
      <c r="KWF208" s="63"/>
      <c r="KWG208" s="63"/>
      <c r="KWH208" s="63"/>
      <c r="KWI208" s="63"/>
      <c r="KWJ208" s="63"/>
      <c r="KWK208" s="63"/>
      <c r="KWL208" s="63"/>
      <c r="KWM208" s="63"/>
      <c r="KWN208" s="63"/>
      <c r="KWO208" s="63"/>
      <c r="KWP208" s="63"/>
      <c r="KWQ208" s="63"/>
      <c r="KWR208" s="63"/>
      <c r="KWS208" s="63"/>
      <c r="KWT208" s="63"/>
      <c r="KWU208" s="63"/>
      <c r="KWV208" s="63"/>
      <c r="KWW208" s="63"/>
      <c r="KWX208" s="63"/>
      <c r="KWY208" s="63"/>
      <c r="KWZ208" s="63"/>
      <c r="KXA208" s="63"/>
      <c r="KXB208" s="63"/>
      <c r="KXC208" s="63"/>
      <c r="KXD208" s="63"/>
      <c r="KXE208" s="63"/>
      <c r="KXF208" s="63"/>
      <c r="KXG208" s="63"/>
      <c r="KXH208" s="63"/>
      <c r="KXI208" s="63"/>
      <c r="KXJ208" s="63"/>
      <c r="KXK208" s="63"/>
      <c r="KXL208" s="63"/>
      <c r="KXM208" s="63"/>
      <c r="KXN208" s="63"/>
      <c r="KXO208" s="63"/>
      <c r="KXP208" s="63"/>
      <c r="KXQ208" s="63"/>
      <c r="KXR208" s="63"/>
      <c r="KXS208" s="63"/>
      <c r="KXT208" s="63"/>
      <c r="KXU208" s="63"/>
      <c r="KXV208" s="63"/>
      <c r="KXW208" s="63"/>
      <c r="KXX208" s="63"/>
      <c r="KXY208" s="63"/>
      <c r="KXZ208" s="63"/>
      <c r="KYA208" s="63"/>
      <c r="KYB208" s="63"/>
      <c r="KYC208" s="63"/>
      <c r="KYD208" s="63"/>
      <c r="KYE208" s="63"/>
      <c r="KYF208" s="63"/>
      <c r="KYG208" s="63"/>
      <c r="KYH208" s="63"/>
      <c r="KYI208" s="63"/>
      <c r="KYJ208" s="63"/>
      <c r="KYK208" s="63"/>
      <c r="KYL208" s="63"/>
      <c r="KYM208" s="63"/>
      <c r="KYN208" s="63"/>
      <c r="KYO208" s="63"/>
      <c r="KYP208" s="63"/>
      <c r="KYQ208" s="63"/>
      <c r="KYR208" s="63"/>
      <c r="KYS208" s="63"/>
      <c r="KYT208" s="63"/>
      <c r="KYU208" s="63"/>
      <c r="KYV208" s="63"/>
      <c r="KYW208" s="63"/>
      <c r="KYX208" s="63"/>
      <c r="KYY208" s="63"/>
      <c r="KYZ208" s="63"/>
      <c r="KZA208" s="63"/>
      <c r="KZB208" s="63"/>
      <c r="KZC208" s="63"/>
      <c r="KZD208" s="63"/>
      <c r="KZE208" s="63"/>
      <c r="KZF208" s="63"/>
      <c r="KZG208" s="63"/>
      <c r="KZH208" s="63"/>
      <c r="KZI208" s="63"/>
      <c r="KZJ208" s="63"/>
      <c r="KZK208" s="63"/>
      <c r="KZL208" s="63"/>
      <c r="KZM208" s="63"/>
      <c r="KZN208" s="63"/>
      <c r="KZO208" s="63"/>
      <c r="KZP208" s="63"/>
      <c r="KZQ208" s="63"/>
      <c r="KZR208" s="63"/>
      <c r="KZS208" s="63"/>
      <c r="KZT208" s="63"/>
      <c r="KZU208" s="63"/>
      <c r="KZV208" s="63"/>
      <c r="KZW208" s="63"/>
      <c r="KZX208" s="63"/>
      <c r="KZY208" s="63"/>
      <c r="KZZ208" s="63"/>
      <c r="LAA208" s="63"/>
      <c r="LAB208" s="63"/>
      <c r="LAC208" s="63"/>
      <c r="LAD208" s="63"/>
      <c r="LAE208" s="63"/>
      <c r="LAF208" s="63"/>
      <c r="LAG208" s="63"/>
      <c r="LAH208" s="63"/>
      <c r="LAI208" s="63"/>
      <c r="LAJ208" s="63"/>
      <c r="LAK208" s="63"/>
      <c r="LAL208" s="63"/>
      <c r="LAM208" s="63"/>
      <c r="LAN208" s="63"/>
      <c r="LAO208" s="63"/>
      <c r="LAP208" s="63"/>
      <c r="LAQ208" s="63"/>
      <c r="LAR208" s="63"/>
      <c r="LAS208" s="63"/>
      <c r="LAT208" s="63"/>
      <c r="LAU208" s="63"/>
      <c r="LAV208" s="63"/>
      <c r="LAW208" s="63"/>
      <c r="LAX208" s="63"/>
      <c r="LAY208" s="63"/>
      <c r="LAZ208" s="63"/>
      <c r="LBA208" s="63"/>
      <c r="LBB208" s="63"/>
      <c r="LBC208" s="63"/>
      <c r="LBD208" s="63"/>
      <c r="LBE208" s="63"/>
      <c r="LBF208" s="63"/>
      <c r="LBG208" s="63"/>
      <c r="LBH208" s="63"/>
      <c r="LBI208" s="63"/>
      <c r="LBJ208" s="63"/>
      <c r="LBK208" s="63"/>
      <c r="LBL208" s="63"/>
      <c r="LBM208" s="63"/>
      <c r="LBN208" s="63"/>
      <c r="LBO208" s="63"/>
      <c r="LBP208" s="63"/>
      <c r="LBQ208" s="63"/>
      <c r="LBR208" s="63"/>
      <c r="LBS208" s="63"/>
      <c r="LBT208" s="63"/>
      <c r="LBU208" s="63"/>
      <c r="LBV208" s="63"/>
      <c r="LBW208" s="63"/>
      <c r="LBX208" s="63"/>
      <c r="LBY208" s="63"/>
      <c r="LBZ208" s="63"/>
      <c r="LCA208" s="63"/>
      <c r="LCB208" s="63"/>
      <c r="LCC208" s="63"/>
      <c r="LCD208" s="63"/>
      <c r="LCE208" s="63"/>
      <c r="LCF208" s="63"/>
      <c r="LCG208" s="63"/>
      <c r="LCH208" s="63"/>
      <c r="LCI208" s="63"/>
      <c r="LCJ208" s="63"/>
      <c r="LCK208" s="63"/>
      <c r="LCL208" s="63"/>
      <c r="LCM208" s="63"/>
      <c r="LCN208" s="63"/>
      <c r="LCO208" s="63"/>
      <c r="LCP208" s="63"/>
      <c r="LCQ208" s="63"/>
      <c r="LCR208" s="63"/>
      <c r="LCS208" s="63"/>
      <c r="LCT208" s="63"/>
      <c r="LCU208" s="63"/>
      <c r="LCV208" s="63"/>
      <c r="LCW208" s="63"/>
      <c r="LCX208" s="63"/>
      <c r="LCY208" s="63"/>
      <c r="LCZ208" s="63"/>
      <c r="LDA208" s="63"/>
      <c r="LDB208" s="63"/>
      <c r="LDC208" s="63"/>
      <c r="LDD208" s="63"/>
      <c r="LDE208" s="63"/>
      <c r="LDF208" s="63"/>
      <c r="LDG208" s="63"/>
      <c r="LDH208" s="63"/>
      <c r="LDI208" s="63"/>
      <c r="LDJ208" s="63"/>
      <c r="LDK208" s="63"/>
      <c r="LDL208" s="63"/>
      <c r="LDM208" s="63"/>
      <c r="LDN208" s="63"/>
      <c r="LDO208" s="63"/>
      <c r="LDP208" s="63"/>
      <c r="LDQ208" s="63"/>
      <c r="LDR208" s="63"/>
      <c r="LDS208" s="63"/>
      <c r="LDT208" s="63"/>
      <c r="LDU208" s="63"/>
      <c r="LDV208" s="63"/>
      <c r="LDW208" s="63"/>
      <c r="LDX208" s="63"/>
      <c r="LDY208" s="63"/>
      <c r="LDZ208" s="63"/>
      <c r="LEA208" s="63"/>
      <c r="LEB208" s="63"/>
      <c r="LEC208" s="63"/>
      <c r="LED208" s="63"/>
      <c r="LEE208" s="63"/>
      <c r="LEF208" s="63"/>
      <c r="LEG208" s="63"/>
      <c r="LEH208" s="63"/>
      <c r="LEI208" s="63"/>
      <c r="LEJ208" s="63"/>
      <c r="LEK208" s="63"/>
      <c r="LEL208" s="63"/>
      <c r="LEM208" s="63"/>
      <c r="LEN208" s="63"/>
      <c r="LEO208" s="63"/>
      <c r="LEP208" s="63"/>
      <c r="LEQ208" s="63"/>
      <c r="LER208" s="63"/>
      <c r="LES208" s="63"/>
      <c r="LET208" s="63"/>
      <c r="LEU208" s="63"/>
      <c r="LEV208" s="63"/>
      <c r="LEW208" s="63"/>
      <c r="LEX208" s="63"/>
      <c r="LEY208" s="63"/>
      <c r="LEZ208" s="63"/>
      <c r="LFA208" s="63"/>
      <c r="LFB208" s="63"/>
      <c r="LFC208" s="63"/>
      <c r="LFD208" s="63"/>
      <c r="LFE208" s="63"/>
      <c r="LFF208" s="63"/>
      <c r="LFG208" s="63"/>
      <c r="LFH208" s="63"/>
      <c r="LFI208" s="63"/>
      <c r="LFJ208" s="63"/>
      <c r="LFK208" s="63"/>
      <c r="LFL208" s="63"/>
      <c r="LFM208" s="63"/>
      <c r="LFN208" s="63"/>
      <c r="LFO208" s="63"/>
      <c r="LFP208" s="63"/>
      <c r="LFQ208" s="63"/>
      <c r="LFR208" s="63"/>
      <c r="LFS208" s="63"/>
      <c r="LFT208" s="63"/>
      <c r="LFU208" s="63"/>
      <c r="LFV208" s="63"/>
      <c r="LFW208" s="63"/>
      <c r="LFX208" s="63"/>
      <c r="LFY208" s="63"/>
      <c r="LFZ208" s="63"/>
      <c r="LGA208" s="63"/>
      <c r="LGB208" s="63"/>
      <c r="LGC208" s="63"/>
      <c r="LGD208" s="63"/>
      <c r="LGE208" s="63"/>
      <c r="LGF208" s="63"/>
      <c r="LGG208" s="63"/>
      <c r="LGH208" s="63"/>
      <c r="LGI208" s="63"/>
      <c r="LGJ208" s="63"/>
      <c r="LGK208" s="63"/>
      <c r="LGL208" s="63"/>
      <c r="LGM208" s="63"/>
      <c r="LGN208" s="63"/>
      <c r="LGO208" s="63"/>
      <c r="LGP208" s="63"/>
      <c r="LGQ208" s="63"/>
      <c r="LGR208" s="63"/>
      <c r="LGS208" s="63"/>
      <c r="LGT208" s="63"/>
      <c r="LGU208" s="63"/>
      <c r="LGV208" s="63"/>
      <c r="LGW208" s="63"/>
      <c r="LGX208" s="63"/>
      <c r="LGY208" s="63"/>
      <c r="LGZ208" s="63"/>
      <c r="LHA208" s="63"/>
      <c r="LHB208" s="63"/>
      <c r="LHC208" s="63"/>
      <c r="LHD208" s="63"/>
      <c r="LHE208" s="63"/>
      <c r="LHF208" s="63"/>
      <c r="LHG208" s="63"/>
      <c r="LHH208" s="63"/>
      <c r="LHI208" s="63"/>
      <c r="LHJ208" s="63"/>
      <c r="LHK208" s="63"/>
      <c r="LHL208" s="63"/>
      <c r="LHM208" s="63"/>
      <c r="LHN208" s="63"/>
      <c r="LHO208" s="63"/>
      <c r="LHP208" s="63"/>
      <c r="LHQ208" s="63"/>
      <c r="LHR208" s="63"/>
      <c r="LHS208" s="63"/>
      <c r="LHT208" s="63"/>
      <c r="LHU208" s="63"/>
      <c r="LHV208" s="63"/>
      <c r="LHW208" s="63"/>
      <c r="LHX208" s="63"/>
      <c r="LHY208" s="63"/>
      <c r="LHZ208" s="63"/>
      <c r="LIA208" s="63"/>
      <c r="LIB208" s="63"/>
      <c r="LIC208" s="63"/>
      <c r="LID208" s="63"/>
      <c r="LIE208" s="63"/>
      <c r="LIF208" s="63"/>
      <c r="LIG208" s="63"/>
      <c r="LIH208" s="63"/>
      <c r="LII208" s="63"/>
      <c r="LIJ208" s="63"/>
      <c r="LIK208" s="63"/>
      <c r="LIL208" s="63"/>
      <c r="LIM208" s="63"/>
      <c r="LIN208" s="63"/>
      <c r="LIO208" s="63"/>
      <c r="LIP208" s="63"/>
      <c r="LIQ208" s="63"/>
      <c r="LIR208" s="63"/>
      <c r="LIS208" s="63"/>
      <c r="LIT208" s="63"/>
      <c r="LIU208" s="63"/>
      <c r="LIV208" s="63"/>
      <c r="LIW208" s="63"/>
      <c r="LIX208" s="63"/>
      <c r="LIY208" s="63"/>
      <c r="LIZ208" s="63"/>
      <c r="LJA208" s="63"/>
      <c r="LJB208" s="63"/>
      <c r="LJC208" s="63"/>
      <c r="LJD208" s="63"/>
      <c r="LJE208" s="63"/>
      <c r="LJF208" s="63"/>
      <c r="LJG208" s="63"/>
      <c r="LJH208" s="63"/>
      <c r="LJI208" s="63"/>
      <c r="LJJ208" s="63"/>
      <c r="LJK208" s="63"/>
      <c r="LJL208" s="63"/>
      <c r="LJM208" s="63"/>
      <c r="LJN208" s="63"/>
      <c r="LJO208" s="63"/>
      <c r="LJP208" s="63"/>
      <c r="LJQ208" s="63"/>
      <c r="LJR208" s="63"/>
      <c r="LJS208" s="63"/>
      <c r="LJT208" s="63"/>
      <c r="LJU208" s="63"/>
      <c r="LJV208" s="63"/>
      <c r="LJW208" s="63"/>
      <c r="LJX208" s="63"/>
      <c r="LJY208" s="63"/>
      <c r="LJZ208" s="63"/>
      <c r="LKA208" s="63"/>
      <c r="LKB208" s="63"/>
      <c r="LKC208" s="63"/>
      <c r="LKD208" s="63"/>
      <c r="LKE208" s="63"/>
      <c r="LKF208" s="63"/>
      <c r="LKG208" s="63"/>
      <c r="LKH208" s="63"/>
      <c r="LKI208" s="63"/>
      <c r="LKJ208" s="63"/>
      <c r="LKK208" s="63"/>
      <c r="LKL208" s="63"/>
      <c r="LKM208" s="63"/>
      <c r="LKN208" s="63"/>
      <c r="LKO208" s="63"/>
      <c r="LKP208" s="63"/>
      <c r="LKQ208" s="63"/>
      <c r="LKR208" s="63"/>
      <c r="LKS208" s="63"/>
      <c r="LKT208" s="63"/>
      <c r="LKU208" s="63"/>
      <c r="LKV208" s="63"/>
      <c r="LKW208" s="63"/>
      <c r="LKX208" s="63"/>
      <c r="LKY208" s="63"/>
      <c r="LKZ208" s="63"/>
      <c r="LLA208" s="63"/>
      <c r="LLB208" s="63"/>
      <c r="LLC208" s="63"/>
      <c r="LLD208" s="63"/>
      <c r="LLE208" s="63"/>
      <c r="LLF208" s="63"/>
      <c r="LLG208" s="63"/>
      <c r="LLH208" s="63"/>
      <c r="LLI208" s="63"/>
      <c r="LLJ208" s="63"/>
      <c r="LLK208" s="63"/>
      <c r="LLL208" s="63"/>
      <c r="LLM208" s="63"/>
      <c r="LLN208" s="63"/>
      <c r="LLO208" s="63"/>
      <c r="LLP208" s="63"/>
      <c r="LLQ208" s="63"/>
      <c r="LLR208" s="63"/>
      <c r="LLS208" s="63"/>
      <c r="LLT208" s="63"/>
      <c r="LLU208" s="63"/>
      <c r="LLV208" s="63"/>
      <c r="LLW208" s="63"/>
      <c r="LLX208" s="63"/>
      <c r="LLY208" s="63"/>
      <c r="LLZ208" s="63"/>
      <c r="LMA208" s="63"/>
      <c r="LMB208" s="63"/>
      <c r="LMC208" s="63"/>
      <c r="LMD208" s="63"/>
      <c r="LME208" s="63"/>
      <c r="LMF208" s="63"/>
      <c r="LMG208" s="63"/>
      <c r="LMH208" s="63"/>
      <c r="LMI208" s="63"/>
      <c r="LMJ208" s="63"/>
      <c r="LMK208" s="63"/>
      <c r="LML208" s="63"/>
      <c r="LMM208" s="63"/>
      <c r="LMN208" s="63"/>
      <c r="LMO208" s="63"/>
      <c r="LMP208" s="63"/>
      <c r="LMQ208" s="63"/>
      <c r="LMR208" s="63"/>
      <c r="LMS208" s="63"/>
      <c r="LMT208" s="63"/>
      <c r="LMU208" s="63"/>
      <c r="LMV208" s="63"/>
      <c r="LMW208" s="63"/>
      <c r="LMX208" s="63"/>
      <c r="LMY208" s="63"/>
      <c r="LMZ208" s="63"/>
      <c r="LNA208" s="63"/>
      <c r="LNB208" s="63"/>
      <c r="LNC208" s="63"/>
      <c r="LND208" s="63"/>
      <c r="LNE208" s="63"/>
      <c r="LNF208" s="63"/>
      <c r="LNG208" s="63"/>
      <c r="LNH208" s="63"/>
      <c r="LNI208" s="63"/>
      <c r="LNJ208" s="63"/>
      <c r="LNK208" s="63"/>
      <c r="LNL208" s="63"/>
      <c r="LNM208" s="63"/>
      <c r="LNN208" s="63"/>
      <c r="LNO208" s="63"/>
      <c r="LNP208" s="63"/>
      <c r="LNQ208" s="63"/>
      <c r="LNR208" s="63"/>
      <c r="LNS208" s="63"/>
      <c r="LNT208" s="63"/>
      <c r="LNU208" s="63"/>
      <c r="LNV208" s="63"/>
      <c r="LNW208" s="63"/>
      <c r="LNX208" s="63"/>
      <c r="LNY208" s="63"/>
      <c r="LNZ208" s="63"/>
      <c r="LOA208" s="63"/>
      <c r="LOB208" s="63"/>
      <c r="LOC208" s="63"/>
      <c r="LOD208" s="63"/>
      <c r="LOE208" s="63"/>
      <c r="LOF208" s="63"/>
      <c r="LOG208" s="63"/>
      <c r="LOH208" s="63"/>
      <c r="LOI208" s="63"/>
      <c r="LOJ208" s="63"/>
      <c r="LOK208" s="63"/>
      <c r="LOL208" s="63"/>
      <c r="LOM208" s="63"/>
      <c r="LON208" s="63"/>
      <c r="LOO208" s="63"/>
      <c r="LOP208" s="63"/>
      <c r="LOQ208" s="63"/>
      <c r="LOR208" s="63"/>
      <c r="LOS208" s="63"/>
      <c r="LOT208" s="63"/>
      <c r="LOU208" s="63"/>
      <c r="LOV208" s="63"/>
      <c r="LOW208" s="63"/>
      <c r="LOX208" s="63"/>
      <c r="LOY208" s="63"/>
      <c r="LOZ208" s="63"/>
      <c r="LPA208" s="63"/>
      <c r="LPB208" s="63"/>
      <c r="LPC208" s="63"/>
      <c r="LPD208" s="63"/>
      <c r="LPE208" s="63"/>
      <c r="LPF208" s="63"/>
      <c r="LPG208" s="63"/>
      <c r="LPH208" s="63"/>
      <c r="LPI208" s="63"/>
      <c r="LPJ208" s="63"/>
      <c r="LPK208" s="63"/>
      <c r="LPL208" s="63"/>
      <c r="LPM208" s="63"/>
      <c r="LPN208" s="63"/>
      <c r="LPO208" s="63"/>
      <c r="LPP208" s="63"/>
      <c r="LPQ208" s="63"/>
      <c r="LPR208" s="63"/>
      <c r="LPS208" s="63"/>
      <c r="LPT208" s="63"/>
      <c r="LPU208" s="63"/>
      <c r="LPV208" s="63"/>
      <c r="LPW208" s="63"/>
      <c r="LPX208" s="63"/>
      <c r="LPY208" s="63"/>
      <c r="LPZ208" s="63"/>
      <c r="LQA208" s="63"/>
      <c r="LQB208" s="63"/>
      <c r="LQC208" s="63"/>
      <c r="LQD208" s="63"/>
      <c r="LQE208" s="63"/>
      <c r="LQF208" s="63"/>
      <c r="LQG208" s="63"/>
      <c r="LQH208" s="63"/>
      <c r="LQI208" s="63"/>
      <c r="LQJ208" s="63"/>
      <c r="LQK208" s="63"/>
      <c r="LQL208" s="63"/>
      <c r="LQM208" s="63"/>
      <c r="LQN208" s="63"/>
      <c r="LQO208" s="63"/>
      <c r="LQP208" s="63"/>
      <c r="LQQ208" s="63"/>
      <c r="LQR208" s="63"/>
      <c r="LQS208" s="63"/>
      <c r="LQT208" s="63"/>
      <c r="LQU208" s="63"/>
      <c r="LQV208" s="63"/>
      <c r="LQW208" s="63"/>
      <c r="LQX208" s="63"/>
      <c r="LQY208" s="63"/>
      <c r="LQZ208" s="63"/>
      <c r="LRA208" s="63"/>
      <c r="LRB208" s="63"/>
      <c r="LRC208" s="63"/>
      <c r="LRD208" s="63"/>
      <c r="LRE208" s="63"/>
      <c r="LRF208" s="63"/>
      <c r="LRG208" s="63"/>
      <c r="LRH208" s="63"/>
      <c r="LRI208" s="63"/>
      <c r="LRJ208" s="63"/>
      <c r="LRK208" s="63"/>
      <c r="LRL208" s="63"/>
      <c r="LRM208" s="63"/>
      <c r="LRN208" s="63"/>
      <c r="LRO208" s="63"/>
      <c r="LRP208" s="63"/>
      <c r="LRQ208" s="63"/>
      <c r="LRR208" s="63"/>
      <c r="LRS208" s="63"/>
      <c r="LRT208" s="63"/>
      <c r="LRU208" s="63"/>
      <c r="LRV208" s="63"/>
      <c r="LRW208" s="63"/>
      <c r="LRX208" s="63"/>
      <c r="LRY208" s="63"/>
      <c r="LRZ208" s="63"/>
      <c r="LSA208" s="63"/>
      <c r="LSB208" s="63"/>
      <c r="LSC208" s="63"/>
      <c r="LSD208" s="63"/>
      <c r="LSE208" s="63"/>
      <c r="LSF208" s="63"/>
      <c r="LSG208" s="63"/>
      <c r="LSH208" s="63"/>
      <c r="LSI208" s="63"/>
      <c r="LSJ208" s="63"/>
      <c r="LSK208" s="63"/>
      <c r="LSL208" s="63"/>
      <c r="LSM208" s="63"/>
      <c r="LSN208" s="63"/>
      <c r="LSO208" s="63"/>
      <c r="LSP208" s="63"/>
      <c r="LSQ208" s="63"/>
      <c r="LSR208" s="63"/>
      <c r="LSS208" s="63"/>
      <c r="LST208" s="63"/>
      <c r="LSU208" s="63"/>
      <c r="LSV208" s="63"/>
      <c r="LSW208" s="63"/>
      <c r="LSX208" s="63"/>
      <c r="LSY208" s="63"/>
      <c r="LSZ208" s="63"/>
      <c r="LTA208" s="63"/>
      <c r="LTB208" s="63"/>
      <c r="LTC208" s="63"/>
      <c r="LTD208" s="63"/>
      <c r="LTE208" s="63"/>
      <c r="LTF208" s="63"/>
      <c r="LTG208" s="63"/>
      <c r="LTH208" s="63"/>
      <c r="LTI208" s="63"/>
      <c r="LTJ208" s="63"/>
      <c r="LTK208" s="63"/>
      <c r="LTL208" s="63"/>
      <c r="LTM208" s="63"/>
      <c r="LTN208" s="63"/>
      <c r="LTO208" s="63"/>
      <c r="LTP208" s="63"/>
      <c r="LTQ208" s="63"/>
      <c r="LTR208" s="63"/>
      <c r="LTS208" s="63"/>
      <c r="LTT208" s="63"/>
      <c r="LTU208" s="63"/>
      <c r="LTV208" s="63"/>
      <c r="LTW208" s="63"/>
      <c r="LTX208" s="63"/>
      <c r="LTY208" s="63"/>
      <c r="LTZ208" s="63"/>
      <c r="LUA208" s="63"/>
      <c r="LUB208" s="63"/>
      <c r="LUC208" s="63"/>
      <c r="LUD208" s="63"/>
      <c r="LUE208" s="63"/>
      <c r="LUF208" s="63"/>
      <c r="LUG208" s="63"/>
      <c r="LUH208" s="63"/>
      <c r="LUI208" s="63"/>
      <c r="LUJ208" s="63"/>
      <c r="LUK208" s="63"/>
      <c r="LUL208" s="63"/>
      <c r="LUM208" s="63"/>
      <c r="LUN208" s="63"/>
      <c r="LUO208" s="63"/>
      <c r="LUP208" s="63"/>
      <c r="LUQ208" s="63"/>
      <c r="LUR208" s="63"/>
      <c r="LUS208" s="63"/>
      <c r="LUT208" s="63"/>
      <c r="LUU208" s="63"/>
      <c r="LUV208" s="63"/>
      <c r="LUW208" s="63"/>
      <c r="LUX208" s="63"/>
      <c r="LUY208" s="63"/>
      <c r="LUZ208" s="63"/>
      <c r="LVA208" s="63"/>
      <c r="LVB208" s="63"/>
      <c r="LVC208" s="63"/>
      <c r="LVD208" s="63"/>
      <c r="LVE208" s="63"/>
      <c r="LVF208" s="63"/>
      <c r="LVG208" s="63"/>
      <c r="LVH208" s="63"/>
      <c r="LVI208" s="63"/>
      <c r="LVJ208" s="63"/>
      <c r="LVK208" s="63"/>
      <c r="LVL208" s="63"/>
      <c r="LVM208" s="63"/>
      <c r="LVN208" s="63"/>
      <c r="LVO208" s="63"/>
      <c r="LVP208" s="63"/>
      <c r="LVQ208" s="63"/>
      <c r="LVR208" s="63"/>
      <c r="LVS208" s="63"/>
      <c r="LVT208" s="63"/>
      <c r="LVU208" s="63"/>
      <c r="LVV208" s="63"/>
      <c r="LVW208" s="63"/>
      <c r="LVX208" s="63"/>
      <c r="LVY208" s="63"/>
      <c r="LVZ208" s="63"/>
      <c r="LWA208" s="63"/>
      <c r="LWB208" s="63"/>
      <c r="LWC208" s="63"/>
      <c r="LWD208" s="63"/>
      <c r="LWE208" s="63"/>
      <c r="LWF208" s="63"/>
      <c r="LWG208" s="63"/>
      <c r="LWH208" s="63"/>
      <c r="LWI208" s="63"/>
      <c r="LWJ208" s="63"/>
      <c r="LWK208" s="63"/>
      <c r="LWL208" s="63"/>
      <c r="LWM208" s="63"/>
      <c r="LWN208" s="63"/>
      <c r="LWO208" s="63"/>
      <c r="LWP208" s="63"/>
      <c r="LWQ208" s="63"/>
      <c r="LWR208" s="63"/>
      <c r="LWS208" s="63"/>
      <c r="LWT208" s="63"/>
      <c r="LWU208" s="63"/>
      <c r="LWV208" s="63"/>
      <c r="LWW208" s="63"/>
      <c r="LWX208" s="63"/>
      <c r="LWY208" s="63"/>
      <c r="LWZ208" s="63"/>
      <c r="LXA208" s="63"/>
      <c r="LXB208" s="63"/>
      <c r="LXC208" s="63"/>
      <c r="LXD208" s="63"/>
      <c r="LXE208" s="63"/>
      <c r="LXF208" s="63"/>
      <c r="LXG208" s="63"/>
      <c r="LXH208" s="63"/>
      <c r="LXI208" s="63"/>
      <c r="LXJ208" s="63"/>
      <c r="LXK208" s="63"/>
      <c r="LXL208" s="63"/>
      <c r="LXM208" s="63"/>
      <c r="LXN208" s="63"/>
      <c r="LXO208" s="63"/>
      <c r="LXP208" s="63"/>
      <c r="LXQ208" s="63"/>
      <c r="LXR208" s="63"/>
      <c r="LXS208" s="63"/>
      <c r="LXT208" s="63"/>
      <c r="LXU208" s="63"/>
      <c r="LXV208" s="63"/>
      <c r="LXW208" s="63"/>
      <c r="LXX208" s="63"/>
      <c r="LXY208" s="63"/>
      <c r="LXZ208" s="63"/>
      <c r="LYA208" s="63"/>
      <c r="LYB208" s="63"/>
      <c r="LYC208" s="63"/>
      <c r="LYD208" s="63"/>
      <c r="LYE208" s="63"/>
      <c r="LYF208" s="63"/>
      <c r="LYG208" s="63"/>
      <c r="LYH208" s="63"/>
      <c r="LYI208" s="63"/>
      <c r="LYJ208" s="63"/>
      <c r="LYK208" s="63"/>
      <c r="LYL208" s="63"/>
      <c r="LYM208" s="63"/>
      <c r="LYN208" s="63"/>
      <c r="LYO208" s="63"/>
      <c r="LYP208" s="63"/>
      <c r="LYQ208" s="63"/>
      <c r="LYR208" s="63"/>
      <c r="LYS208" s="63"/>
      <c r="LYT208" s="63"/>
      <c r="LYU208" s="63"/>
      <c r="LYV208" s="63"/>
      <c r="LYW208" s="63"/>
      <c r="LYX208" s="63"/>
      <c r="LYY208" s="63"/>
      <c r="LYZ208" s="63"/>
      <c r="LZA208" s="63"/>
      <c r="LZB208" s="63"/>
      <c r="LZC208" s="63"/>
      <c r="LZD208" s="63"/>
      <c r="LZE208" s="63"/>
      <c r="LZF208" s="63"/>
      <c r="LZG208" s="63"/>
      <c r="LZH208" s="63"/>
      <c r="LZI208" s="63"/>
      <c r="LZJ208" s="63"/>
      <c r="LZK208" s="63"/>
      <c r="LZL208" s="63"/>
      <c r="LZM208" s="63"/>
      <c r="LZN208" s="63"/>
      <c r="LZO208" s="63"/>
      <c r="LZP208" s="63"/>
      <c r="LZQ208" s="63"/>
      <c r="LZR208" s="63"/>
      <c r="LZS208" s="63"/>
      <c r="LZT208" s="63"/>
      <c r="LZU208" s="63"/>
      <c r="LZV208" s="63"/>
      <c r="LZW208" s="63"/>
      <c r="LZX208" s="63"/>
      <c r="LZY208" s="63"/>
      <c r="LZZ208" s="63"/>
      <c r="MAA208" s="63"/>
      <c r="MAB208" s="63"/>
      <c r="MAC208" s="63"/>
      <c r="MAD208" s="63"/>
      <c r="MAE208" s="63"/>
      <c r="MAF208" s="63"/>
      <c r="MAG208" s="63"/>
      <c r="MAH208" s="63"/>
      <c r="MAI208" s="63"/>
      <c r="MAJ208" s="63"/>
      <c r="MAK208" s="63"/>
      <c r="MAL208" s="63"/>
      <c r="MAM208" s="63"/>
      <c r="MAN208" s="63"/>
      <c r="MAO208" s="63"/>
      <c r="MAP208" s="63"/>
      <c r="MAQ208" s="63"/>
      <c r="MAR208" s="63"/>
      <c r="MAS208" s="63"/>
      <c r="MAT208" s="63"/>
      <c r="MAU208" s="63"/>
      <c r="MAV208" s="63"/>
      <c r="MAW208" s="63"/>
      <c r="MAX208" s="63"/>
      <c r="MAY208" s="63"/>
      <c r="MAZ208" s="63"/>
      <c r="MBA208" s="63"/>
      <c r="MBB208" s="63"/>
      <c r="MBC208" s="63"/>
      <c r="MBD208" s="63"/>
      <c r="MBE208" s="63"/>
      <c r="MBF208" s="63"/>
      <c r="MBG208" s="63"/>
      <c r="MBH208" s="63"/>
      <c r="MBI208" s="63"/>
      <c r="MBJ208" s="63"/>
      <c r="MBK208" s="63"/>
      <c r="MBL208" s="63"/>
      <c r="MBM208" s="63"/>
      <c r="MBN208" s="63"/>
      <c r="MBO208" s="63"/>
      <c r="MBP208" s="63"/>
      <c r="MBQ208" s="63"/>
      <c r="MBR208" s="63"/>
      <c r="MBS208" s="63"/>
      <c r="MBT208" s="63"/>
      <c r="MBU208" s="63"/>
      <c r="MBV208" s="63"/>
      <c r="MBW208" s="63"/>
      <c r="MBX208" s="63"/>
      <c r="MBY208" s="63"/>
      <c r="MBZ208" s="63"/>
      <c r="MCA208" s="63"/>
      <c r="MCB208" s="63"/>
      <c r="MCC208" s="63"/>
      <c r="MCD208" s="63"/>
      <c r="MCE208" s="63"/>
      <c r="MCF208" s="63"/>
      <c r="MCG208" s="63"/>
      <c r="MCH208" s="63"/>
      <c r="MCI208" s="63"/>
      <c r="MCJ208" s="63"/>
      <c r="MCK208" s="63"/>
      <c r="MCL208" s="63"/>
      <c r="MCM208" s="63"/>
      <c r="MCN208" s="63"/>
      <c r="MCO208" s="63"/>
      <c r="MCP208" s="63"/>
      <c r="MCQ208" s="63"/>
      <c r="MCR208" s="63"/>
      <c r="MCS208" s="63"/>
      <c r="MCT208" s="63"/>
      <c r="MCU208" s="63"/>
      <c r="MCV208" s="63"/>
      <c r="MCW208" s="63"/>
      <c r="MCX208" s="63"/>
      <c r="MCY208" s="63"/>
      <c r="MCZ208" s="63"/>
      <c r="MDA208" s="63"/>
      <c r="MDB208" s="63"/>
      <c r="MDC208" s="63"/>
      <c r="MDD208" s="63"/>
      <c r="MDE208" s="63"/>
      <c r="MDF208" s="63"/>
      <c r="MDG208" s="63"/>
      <c r="MDH208" s="63"/>
      <c r="MDI208" s="63"/>
      <c r="MDJ208" s="63"/>
      <c r="MDK208" s="63"/>
      <c r="MDL208" s="63"/>
      <c r="MDM208" s="63"/>
      <c r="MDN208" s="63"/>
      <c r="MDO208" s="63"/>
      <c r="MDP208" s="63"/>
      <c r="MDQ208" s="63"/>
      <c r="MDR208" s="63"/>
      <c r="MDS208" s="63"/>
      <c r="MDT208" s="63"/>
      <c r="MDU208" s="63"/>
      <c r="MDV208" s="63"/>
      <c r="MDW208" s="63"/>
      <c r="MDX208" s="63"/>
      <c r="MDY208" s="63"/>
      <c r="MDZ208" s="63"/>
      <c r="MEA208" s="63"/>
      <c r="MEB208" s="63"/>
      <c r="MEC208" s="63"/>
      <c r="MED208" s="63"/>
      <c r="MEE208" s="63"/>
      <c r="MEF208" s="63"/>
      <c r="MEG208" s="63"/>
      <c r="MEH208" s="63"/>
      <c r="MEI208" s="63"/>
      <c r="MEJ208" s="63"/>
      <c r="MEK208" s="63"/>
      <c r="MEL208" s="63"/>
      <c r="MEM208" s="63"/>
      <c r="MEN208" s="63"/>
      <c r="MEO208" s="63"/>
      <c r="MEP208" s="63"/>
      <c r="MEQ208" s="63"/>
      <c r="MER208" s="63"/>
      <c r="MES208" s="63"/>
      <c r="MET208" s="63"/>
      <c r="MEU208" s="63"/>
      <c r="MEV208" s="63"/>
      <c r="MEW208" s="63"/>
      <c r="MEX208" s="63"/>
      <c r="MEY208" s="63"/>
      <c r="MEZ208" s="63"/>
      <c r="MFA208" s="63"/>
      <c r="MFB208" s="63"/>
      <c r="MFC208" s="63"/>
      <c r="MFD208" s="63"/>
      <c r="MFE208" s="63"/>
      <c r="MFF208" s="63"/>
      <c r="MFG208" s="63"/>
      <c r="MFH208" s="63"/>
      <c r="MFI208" s="63"/>
      <c r="MFJ208" s="63"/>
      <c r="MFK208" s="63"/>
      <c r="MFL208" s="63"/>
      <c r="MFM208" s="63"/>
      <c r="MFN208" s="63"/>
      <c r="MFO208" s="63"/>
      <c r="MFP208" s="63"/>
      <c r="MFQ208" s="63"/>
      <c r="MFR208" s="63"/>
      <c r="MFS208" s="63"/>
      <c r="MFT208" s="63"/>
      <c r="MFU208" s="63"/>
      <c r="MFV208" s="63"/>
      <c r="MFW208" s="63"/>
      <c r="MFX208" s="63"/>
      <c r="MFY208" s="63"/>
      <c r="MFZ208" s="63"/>
      <c r="MGA208" s="63"/>
      <c r="MGB208" s="63"/>
      <c r="MGC208" s="63"/>
      <c r="MGD208" s="63"/>
      <c r="MGE208" s="63"/>
      <c r="MGF208" s="63"/>
      <c r="MGG208" s="63"/>
      <c r="MGH208" s="63"/>
      <c r="MGI208" s="63"/>
      <c r="MGJ208" s="63"/>
      <c r="MGK208" s="63"/>
      <c r="MGL208" s="63"/>
      <c r="MGM208" s="63"/>
      <c r="MGN208" s="63"/>
      <c r="MGO208" s="63"/>
      <c r="MGP208" s="63"/>
      <c r="MGQ208" s="63"/>
      <c r="MGR208" s="63"/>
      <c r="MGS208" s="63"/>
      <c r="MGT208" s="63"/>
      <c r="MGU208" s="63"/>
      <c r="MGV208" s="63"/>
      <c r="MGW208" s="63"/>
      <c r="MGX208" s="63"/>
      <c r="MGY208" s="63"/>
      <c r="MGZ208" s="63"/>
      <c r="MHA208" s="63"/>
      <c r="MHB208" s="63"/>
      <c r="MHC208" s="63"/>
      <c r="MHD208" s="63"/>
      <c r="MHE208" s="63"/>
      <c r="MHF208" s="63"/>
      <c r="MHG208" s="63"/>
      <c r="MHH208" s="63"/>
      <c r="MHI208" s="63"/>
      <c r="MHJ208" s="63"/>
      <c r="MHK208" s="63"/>
      <c r="MHL208" s="63"/>
      <c r="MHM208" s="63"/>
      <c r="MHN208" s="63"/>
      <c r="MHO208" s="63"/>
      <c r="MHP208" s="63"/>
      <c r="MHQ208" s="63"/>
      <c r="MHR208" s="63"/>
      <c r="MHS208" s="63"/>
      <c r="MHT208" s="63"/>
      <c r="MHU208" s="63"/>
      <c r="MHV208" s="63"/>
      <c r="MHW208" s="63"/>
      <c r="MHX208" s="63"/>
      <c r="MHY208" s="63"/>
      <c r="MHZ208" s="63"/>
      <c r="MIA208" s="63"/>
      <c r="MIB208" s="63"/>
      <c r="MIC208" s="63"/>
      <c r="MID208" s="63"/>
      <c r="MIE208" s="63"/>
      <c r="MIF208" s="63"/>
      <c r="MIG208" s="63"/>
      <c r="MIH208" s="63"/>
      <c r="MII208" s="63"/>
      <c r="MIJ208" s="63"/>
      <c r="MIK208" s="63"/>
      <c r="MIL208" s="63"/>
      <c r="MIM208" s="63"/>
      <c r="MIN208" s="63"/>
      <c r="MIO208" s="63"/>
      <c r="MIP208" s="63"/>
      <c r="MIQ208" s="63"/>
      <c r="MIR208" s="63"/>
      <c r="MIS208" s="63"/>
      <c r="MIT208" s="63"/>
      <c r="MIU208" s="63"/>
      <c r="MIV208" s="63"/>
      <c r="MIW208" s="63"/>
      <c r="MIX208" s="63"/>
      <c r="MIY208" s="63"/>
      <c r="MIZ208" s="63"/>
      <c r="MJA208" s="63"/>
      <c r="MJB208" s="63"/>
      <c r="MJC208" s="63"/>
      <c r="MJD208" s="63"/>
      <c r="MJE208" s="63"/>
      <c r="MJF208" s="63"/>
      <c r="MJG208" s="63"/>
      <c r="MJH208" s="63"/>
      <c r="MJI208" s="63"/>
      <c r="MJJ208" s="63"/>
      <c r="MJK208" s="63"/>
      <c r="MJL208" s="63"/>
      <c r="MJM208" s="63"/>
      <c r="MJN208" s="63"/>
      <c r="MJO208" s="63"/>
      <c r="MJP208" s="63"/>
      <c r="MJQ208" s="63"/>
      <c r="MJR208" s="63"/>
      <c r="MJS208" s="63"/>
      <c r="MJT208" s="63"/>
      <c r="MJU208" s="63"/>
      <c r="MJV208" s="63"/>
      <c r="MJW208" s="63"/>
      <c r="MJX208" s="63"/>
      <c r="MJY208" s="63"/>
      <c r="MJZ208" s="63"/>
      <c r="MKA208" s="63"/>
      <c r="MKB208" s="63"/>
      <c r="MKC208" s="63"/>
      <c r="MKD208" s="63"/>
      <c r="MKE208" s="63"/>
      <c r="MKF208" s="63"/>
      <c r="MKG208" s="63"/>
      <c r="MKH208" s="63"/>
      <c r="MKI208" s="63"/>
      <c r="MKJ208" s="63"/>
      <c r="MKK208" s="63"/>
      <c r="MKL208" s="63"/>
      <c r="MKM208" s="63"/>
      <c r="MKN208" s="63"/>
      <c r="MKO208" s="63"/>
      <c r="MKP208" s="63"/>
      <c r="MKQ208" s="63"/>
      <c r="MKR208" s="63"/>
      <c r="MKS208" s="63"/>
      <c r="MKT208" s="63"/>
      <c r="MKU208" s="63"/>
      <c r="MKV208" s="63"/>
      <c r="MKW208" s="63"/>
      <c r="MKX208" s="63"/>
      <c r="MKY208" s="63"/>
      <c r="MKZ208" s="63"/>
      <c r="MLA208" s="63"/>
      <c r="MLB208" s="63"/>
      <c r="MLC208" s="63"/>
      <c r="MLD208" s="63"/>
      <c r="MLE208" s="63"/>
      <c r="MLF208" s="63"/>
      <c r="MLG208" s="63"/>
      <c r="MLH208" s="63"/>
      <c r="MLI208" s="63"/>
      <c r="MLJ208" s="63"/>
      <c r="MLK208" s="63"/>
      <c r="MLL208" s="63"/>
      <c r="MLM208" s="63"/>
      <c r="MLN208" s="63"/>
      <c r="MLO208" s="63"/>
      <c r="MLP208" s="63"/>
      <c r="MLQ208" s="63"/>
      <c r="MLR208" s="63"/>
      <c r="MLS208" s="63"/>
      <c r="MLT208" s="63"/>
      <c r="MLU208" s="63"/>
      <c r="MLV208" s="63"/>
      <c r="MLW208" s="63"/>
      <c r="MLX208" s="63"/>
      <c r="MLY208" s="63"/>
      <c r="MLZ208" s="63"/>
      <c r="MMA208" s="63"/>
      <c r="MMB208" s="63"/>
      <c r="MMC208" s="63"/>
      <c r="MMD208" s="63"/>
      <c r="MME208" s="63"/>
      <c r="MMF208" s="63"/>
      <c r="MMG208" s="63"/>
      <c r="MMH208" s="63"/>
      <c r="MMI208" s="63"/>
      <c r="MMJ208" s="63"/>
      <c r="MMK208" s="63"/>
      <c r="MML208" s="63"/>
      <c r="MMM208" s="63"/>
      <c r="MMN208" s="63"/>
      <c r="MMO208" s="63"/>
      <c r="MMP208" s="63"/>
      <c r="MMQ208" s="63"/>
      <c r="MMR208" s="63"/>
      <c r="MMS208" s="63"/>
      <c r="MMT208" s="63"/>
      <c r="MMU208" s="63"/>
      <c r="MMV208" s="63"/>
      <c r="MMW208" s="63"/>
      <c r="MMX208" s="63"/>
      <c r="MMY208" s="63"/>
      <c r="MMZ208" s="63"/>
      <c r="MNA208" s="63"/>
      <c r="MNB208" s="63"/>
      <c r="MNC208" s="63"/>
      <c r="MND208" s="63"/>
      <c r="MNE208" s="63"/>
      <c r="MNF208" s="63"/>
      <c r="MNG208" s="63"/>
      <c r="MNH208" s="63"/>
      <c r="MNI208" s="63"/>
      <c r="MNJ208" s="63"/>
      <c r="MNK208" s="63"/>
      <c r="MNL208" s="63"/>
      <c r="MNM208" s="63"/>
      <c r="MNN208" s="63"/>
      <c r="MNO208" s="63"/>
      <c r="MNP208" s="63"/>
      <c r="MNQ208" s="63"/>
      <c r="MNR208" s="63"/>
      <c r="MNS208" s="63"/>
      <c r="MNT208" s="63"/>
      <c r="MNU208" s="63"/>
      <c r="MNV208" s="63"/>
      <c r="MNW208" s="63"/>
      <c r="MNX208" s="63"/>
      <c r="MNY208" s="63"/>
      <c r="MNZ208" s="63"/>
      <c r="MOA208" s="63"/>
      <c r="MOB208" s="63"/>
      <c r="MOC208" s="63"/>
      <c r="MOD208" s="63"/>
      <c r="MOE208" s="63"/>
      <c r="MOF208" s="63"/>
      <c r="MOG208" s="63"/>
      <c r="MOH208" s="63"/>
      <c r="MOI208" s="63"/>
      <c r="MOJ208" s="63"/>
      <c r="MOK208" s="63"/>
      <c r="MOL208" s="63"/>
      <c r="MOM208" s="63"/>
      <c r="MON208" s="63"/>
      <c r="MOO208" s="63"/>
      <c r="MOP208" s="63"/>
      <c r="MOQ208" s="63"/>
      <c r="MOR208" s="63"/>
      <c r="MOS208" s="63"/>
      <c r="MOT208" s="63"/>
      <c r="MOU208" s="63"/>
      <c r="MOV208" s="63"/>
      <c r="MOW208" s="63"/>
      <c r="MOX208" s="63"/>
      <c r="MOY208" s="63"/>
      <c r="MOZ208" s="63"/>
      <c r="MPA208" s="63"/>
      <c r="MPB208" s="63"/>
      <c r="MPC208" s="63"/>
      <c r="MPD208" s="63"/>
      <c r="MPE208" s="63"/>
      <c r="MPF208" s="63"/>
      <c r="MPG208" s="63"/>
      <c r="MPH208" s="63"/>
      <c r="MPI208" s="63"/>
      <c r="MPJ208" s="63"/>
      <c r="MPK208" s="63"/>
      <c r="MPL208" s="63"/>
      <c r="MPM208" s="63"/>
      <c r="MPN208" s="63"/>
      <c r="MPO208" s="63"/>
      <c r="MPP208" s="63"/>
      <c r="MPQ208" s="63"/>
      <c r="MPR208" s="63"/>
      <c r="MPS208" s="63"/>
      <c r="MPT208" s="63"/>
      <c r="MPU208" s="63"/>
      <c r="MPV208" s="63"/>
      <c r="MPW208" s="63"/>
      <c r="MPX208" s="63"/>
      <c r="MPY208" s="63"/>
      <c r="MPZ208" s="63"/>
      <c r="MQA208" s="63"/>
      <c r="MQB208" s="63"/>
      <c r="MQC208" s="63"/>
      <c r="MQD208" s="63"/>
      <c r="MQE208" s="63"/>
      <c r="MQF208" s="63"/>
      <c r="MQG208" s="63"/>
      <c r="MQH208" s="63"/>
      <c r="MQI208" s="63"/>
      <c r="MQJ208" s="63"/>
      <c r="MQK208" s="63"/>
      <c r="MQL208" s="63"/>
      <c r="MQM208" s="63"/>
      <c r="MQN208" s="63"/>
      <c r="MQO208" s="63"/>
      <c r="MQP208" s="63"/>
      <c r="MQQ208" s="63"/>
      <c r="MQR208" s="63"/>
      <c r="MQS208" s="63"/>
      <c r="MQT208" s="63"/>
      <c r="MQU208" s="63"/>
      <c r="MQV208" s="63"/>
      <c r="MQW208" s="63"/>
      <c r="MQX208" s="63"/>
      <c r="MQY208" s="63"/>
      <c r="MQZ208" s="63"/>
      <c r="MRA208" s="63"/>
      <c r="MRB208" s="63"/>
      <c r="MRC208" s="63"/>
      <c r="MRD208" s="63"/>
      <c r="MRE208" s="63"/>
      <c r="MRF208" s="63"/>
      <c r="MRG208" s="63"/>
      <c r="MRH208" s="63"/>
      <c r="MRI208" s="63"/>
      <c r="MRJ208" s="63"/>
      <c r="MRK208" s="63"/>
      <c r="MRL208" s="63"/>
      <c r="MRM208" s="63"/>
      <c r="MRN208" s="63"/>
      <c r="MRO208" s="63"/>
      <c r="MRP208" s="63"/>
      <c r="MRQ208" s="63"/>
      <c r="MRR208" s="63"/>
      <c r="MRS208" s="63"/>
      <c r="MRT208" s="63"/>
      <c r="MRU208" s="63"/>
      <c r="MRV208" s="63"/>
      <c r="MRW208" s="63"/>
      <c r="MRX208" s="63"/>
      <c r="MRY208" s="63"/>
      <c r="MRZ208" s="63"/>
      <c r="MSA208" s="63"/>
      <c r="MSB208" s="63"/>
      <c r="MSC208" s="63"/>
      <c r="MSD208" s="63"/>
      <c r="MSE208" s="63"/>
      <c r="MSF208" s="63"/>
      <c r="MSG208" s="63"/>
      <c r="MSH208" s="63"/>
      <c r="MSI208" s="63"/>
      <c r="MSJ208" s="63"/>
      <c r="MSK208" s="63"/>
      <c r="MSL208" s="63"/>
      <c r="MSM208" s="63"/>
      <c r="MSN208" s="63"/>
      <c r="MSO208" s="63"/>
      <c r="MSP208" s="63"/>
      <c r="MSQ208" s="63"/>
      <c r="MSR208" s="63"/>
      <c r="MSS208" s="63"/>
      <c r="MST208" s="63"/>
      <c r="MSU208" s="63"/>
      <c r="MSV208" s="63"/>
      <c r="MSW208" s="63"/>
      <c r="MSX208" s="63"/>
      <c r="MSY208" s="63"/>
      <c r="MSZ208" s="63"/>
      <c r="MTA208" s="63"/>
      <c r="MTB208" s="63"/>
      <c r="MTC208" s="63"/>
      <c r="MTD208" s="63"/>
      <c r="MTE208" s="63"/>
      <c r="MTF208" s="63"/>
      <c r="MTG208" s="63"/>
      <c r="MTH208" s="63"/>
      <c r="MTI208" s="63"/>
      <c r="MTJ208" s="63"/>
      <c r="MTK208" s="63"/>
      <c r="MTL208" s="63"/>
      <c r="MTM208" s="63"/>
      <c r="MTN208" s="63"/>
      <c r="MTO208" s="63"/>
      <c r="MTP208" s="63"/>
      <c r="MTQ208" s="63"/>
      <c r="MTR208" s="63"/>
      <c r="MTS208" s="63"/>
      <c r="MTT208" s="63"/>
      <c r="MTU208" s="63"/>
      <c r="MTV208" s="63"/>
      <c r="MTW208" s="63"/>
      <c r="MTX208" s="63"/>
      <c r="MTY208" s="63"/>
      <c r="MTZ208" s="63"/>
      <c r="MUA208" s="63"/>
      <c r="MUB208" s="63"/>
      <c r="MUC208" s="63"/>
      <c r="MUD208" s="63"/>
      <c r="MUE208" s="63"/>
      <c r="MUF208" s="63"/>
      <c r="MUG208" s="63"/>
      <c r="MUH208" s="63"/>
      <c r="MUI208" s="63"/>
      <c r="MUJ208" s="63"/>
      <c r="MUK208" s="63"/>
      <c r="MUL208" s="63"/>
      <c r="MUM208" s="63"/>
      <c r="MUN208" s="63"/>
      <c r="MUO208" s="63"/>
      <c r="MUP208" s="63"/>
      <c r="MUQ208" s="63"/>
      <c r="MUR208" s="63"/>
      <c r="MUS208" s="63"/>
      <c r="MUT208" s="63"/>
      <c r="MUU208" s="63"/>
      <c r="MUV208" s="63"/>
      <c r="MUW208" s="63"/>
      <c r="MUX208" s="63"/>
      <c r="MUY208" s="63"/>
      <c r="MUZ208" s="63"/>
      <c r="MVA208" s="63"/>
      <c r="MVB208" s="63"/>
      <c r="MVC208" s="63"/>
      <c r="MVD208" s="63"/>
      <c r="MVE208" s="63"/>
      <c r="MVF208" s="63"/>
      <c r="MVG208" s="63"/>
      <c r="MVH208" s="63"/>
      <c r="MVI208" s="63"/>
      <c r="MVJ208" s="63"/>
      <c r="MVK208" s="63"/>
      <c r="MVL208" s="63"/>
      <c r="MVM208" s="63"/>
      <c r="MVN208" s="63"/>
      <c r="MVO208" s="63"/>
      <c r="MVP208" s="63"/>
      <c r="MVQ208" s="63"/>
      <c r="MVR208" s="63"/>
      <c r="MVS208" s="63"/>
      <c r="MVT208" s="63"/>
      <c r="MVU208" s="63"/>
      <c r="MVV208" s="63"/>
      <c r="MVW208" s="63"/>
      <c r="MVX208" s="63"/>
      <c r="MVY208" s="63"/>
      <c r="MVZ208" s="63"/>
      <c r="MWA208" s="63"/>
      <c r="MWB208" s="63"/>
      <c r="MWC208" s="63"/>
      <c r="MWD208" s="63"/>
      <c r="MWE208" s="63"/>
      <c r="MWF208" s="63"/>
      <c r="MWG208" s="63"/>
      <c r="MWH208" s="63"/>
      <c r="MWI208" s="63"/>
      <c r="MWJ208" s="63"/>
      <c r="MWK208" s="63"/>
      <c r="MWL208" s="63"/>
      <c r="MWM208" s="63"/>
      <c r="MWN208" s="63"/>
      <c r="MWO208" s="63"/>
      <c r="MWP208" s="63"/>
      <c r="MWQ208" s="63"/>
      <c r="MWR208" s="63"/>
      <c r="MWS208" s="63"/>
      <c r="MWT208" s="63"/>
      <c r="MWU208" s="63"/>
      <c r="MWV208" s="63"/>
      <c r="MWW208" s="63"/>
      <c r="MWX208" s="63"/>
      <c r="MWY208" s="63"/>
      <c r="MWZ208" s="63"/>
      <c r="MXA208" s="63"/>
      <c r="MXB208" s="63"/>
      <c r="MXC208" s="63"/>
      <c r="MXD208" s="63"/>
      <c r="MXE208" s="63"/>
      <c r="MXF208" s="63"/>
      <c r="MXG208" s="63"/>
      <c r="MXH208" s="63"/>
      <c r="MXI208" s="63"/>
      <c r="MXJ208" s="63"/>
      <c r="MXK208" s="63"/>
      <c r="MXL208" s="63"/>
      <c r="MXM208" s="63"/>
      <c r="MXN208" s="63"/>
      <c r="MXO208" s="63"/>
      <c r="MXP208" s="63"/>
      <c r="MXQ208" s="63"/>
      <c r="MXR208" s="63"/>
      <c r="MXS208" s="63"/>
      <c r="MXT208" s="63"/>
      <c r="MXU208" s="63"/>
      <c r="MXV208" s="63"/>
      <c r="MXW208" s="63"/>
      <c r="MXX208" s="63"/>
      <c r="MXY208" s="63"/>
      <c r="MXZ208" s="63"/>
      <c r="MYA208" s="63"/>
      <c r="MYB208" s="63"/>
      <c r="MYC208" s="63"/>
      <c r="MYD208" s="63"/>
      <c r="MYE208" s="63"/>
      <c r="MYF208" s="63"/>
      <c r="MYG208" s="63"/>
      <c r="MYH208" s="63"/>
      <c r="MYI208" s="63"/>
      <c r="MYJ208" s="63"/>
      <c r="MYK208" s="63"/>
      <c r="MYL208" s="63"/>
      <c r="MYM208" s="63"/>
      <c r="MYN208" s="63"/>
      <c r="MYO208" s="63"/>
      <c r="MYP208" s="63"/>
      <c r="MYQ208" s="63"/>
      <c r="MYR208" s="63"/>
      <c r="MYS208" s="63"/>
      <c r="MYT208" s="63"/>
      <c r="MYU208" s="63"/>
      <c r="MYV208" s="63"/>
      <c r="MYW208" s="63"/>
      <c r="MYX208" s="63"/>
      <c r="MYY208" s="63"/>
      <c r="MYZ208" s="63"/>
      <c r="MZA208" s="63"/>
      <c r="MZB208" s="63"/>
      <c r="MZC208" s="63"/>
      <c r="MZD208" s="63"/>
      <c r="MZE208" s="63"/>
      <c r="MZF208" s="63"/>
      <c r="MZG208" s="63"/>
      <c r="MZH208" s="63"/>
      <c r="MZI208" s="63"/>
      <c r="MZJ208" s="63"/>
      <c r="MZK208" s="63"/>
      <c r="MZL208" s="63"/>
      <c r="MZM208" s="63"/>
      <c r="MZN208" s="63"/>
      <c r="MZO208" s="63"/>
      <c r="MZP208" s="63"/>
      <c r="MZQ208" s="63"/>
      <c r="MZR208" s="63"/>
      <c r="MZS208" s="63"/>
      <c r="MZT208" s="63"/>
      <c r="MZU208" s="63"/>
      <c r="MZV208" s="63"/>
      <c r="MZW208" s="63"/>
      <c r="MZX208" s="63"/>
      <c r="MZY208" s="63"/>
      <c r="MZZ208" s="63"/>
      <c r="NAA208" s="63"/>
      <c r="NAB208" s="63"/>
      <c r="NAC208" s="63"/>
      <c r="NAD208" s="63"/>
      <c r="NAE208" s="63"/>
      <c r="NAF208" s="63"/>
      <c r="NAG208" s="63"/>
      <c r="NAH208" s="63"/>
      <c r="NAI208" s="63"/>
      <c r="NAJ208" s="63"/>
      <c r="NAK208" s="63"/>
      <c r="NAL208" s="63"/>
      <c r="NAM208" s="63"/>
      <c r="NAN208" s="63"/>
      <c r="NAO208" s="63"/>
      <c r="NAP208" s="63"/>
      <c r="NAQ208" s="63"/>
      <c r="NAR208" s="63"/>
      <c r="NAS208" s="63"/>
      <c r="NAT208" s="63"/>
      <c r="NAU208" s="63"/>
      <c r="NAV208" s="63"/>
      <c r="NAW208" s="63"/>
      <c r="NAX208" s="63"/>
      <c r="NAY208" s="63"/>
      <c r="NAZ208" s="63"/>
      <c r="NBA208" s="63"/>
      <c r="NBB208" s="63"/>
      <c r="NBC208" s="63"/>
      <c r="NBD208" s="63"/>
      <c r="NBE208" s="63"/>
      <c r="NBF208" s="63"/>
      <c r="NBG208" s="63"/>
      <c r="NBH208" s="63"/>
      <c r="NBI208" s="63"/>
      <c r="NBJ208" s="63"/>
      <c r="NBK208" s="63"/>
      <c r="NBL208" s="63"/>
      <c r="NBM208" s="63"/>
      <c r="NBN208" s="63"/>
      <c r="NBO208" s="63"/>
      <c r="NBP208" s="63"/>
      <c r="NBQ208" s="63"/>
      <c r="NBR208" s="63"/>
      <c r="NBS208" s="63"/>
      <c r="NBT208" s="63"/>
      <c r="NBU208" s="63"/>
      <c r="NBV208" s="63"/>
      <c r="NBW208" s="63"/>
      <c r="NBX208" s="63"/>
      <c r="NBY208" s="63"/>
      <c r="NBZ208" s="63"/>
      <c r="NCA208" s="63"/>
      <c r="NCB208" s="63"/>
      <c r="NCC208" s="63"/>
      <c r="NCD208" s="63"/>
      <c r="NCE208" s="63"/>
      <c r="NCF208" s="63"/>
      <c r="NCG208" s="63"/>
      <c r="NCH208" s="63"/>
      <c r="NCI208" s="63"/>
      <c r="NCJ208" s="63"/>
      <c r="NCK208" s="63"/>
      <c r="NCL208" s="63"/>
      <c r="NCM208" s="63"/>
      <c r="NCN208" s="63"/>
      <c r="NCO208" s="63"/>
      <c r="NCP208" s="63"/>
      <c r="NCQ208" s="63"/>
      <c r="NCR208" s="63"/>
      <c r="NCS208" s="63"/>
      <c r="NCT208" s="63"/>
      <c r="NCU208" s="63"/>
      <c r="NCV208" s="63"/>
      <c r="NCW208" s="63"/>
      <c r="NCX208" s="63"/>
      <c r="NCY208" s="63"/>
      <c r="NCZ208" s="63"/>
      <c r="NDA208" s="63"/>
      <c r="NDB208" s="63"/>
      <c r="NDC208" s="63"/>
      <c r="NDD208" s="63"/>
      <c r="NDE208" s="63"/>
      <c r="NDF208" s="63"/>
      <c r="NDG208" s="63"/>
      <c r="NDH208" s="63"/>
      <c r="NDI208" s="63"/>
      <c r="NDJ208" s="63"/>
      <c r="NDK208" s="63"/>
      <c r="NDL208" s="63"/>
      <c r="NDM208" s="63"/>
      <c r="NDN208" s="63"/>
      <c r="NDO208" s="63"/>
      <c r="NDP208" s="63"/>
      <c r="NDQ208" s="63"/>
      <c r="NDR208" s="63"/>
      <c r="NDS208" s="63"/>
      <c r="NDT208" s="63"/>
      <c r="NDU208" s="63"/>
      <c r="NDV208" s="63"/>
      <c r="NDW208" s="63"/>
      <c r="NDX208" s="63"/>
      <c r="NDY208" s="63"/>
      <c r="NDZ208" s="63"/>
      <c r="NEA208" s="63"/>
      <c r="NEB208" s="63"/>
      <c r="NEC208" s="63"/>
      <c r="NED208" s="63"/>
      <c r="NEE208" s="63"/>
      <c r="NEF208" s="63"/>
      <c r="NEG208" s="63"/>
      <c r="NEH208" s="63"/>
      <c r="NEI208" s="63"/>
      <c r="NEJ208" s="63"/>
      <c r="NEK208" s="63"/>
      <c r="NEL208" s="63"/>
      <c r="NEM208" s="63"/>
      <c r="NEN208" s="63"/>
      <c r="NEO208" s="63"/>
      <c r="NEP208" s="63"/>
      <c r="NEQ208" s="63"/>
      <c r="NER208" s="63"/>
      <c r="NES208" s="63"/>
      <c r="NET208" s="63"/>
      <c r="NEU208" s="63"/>
      <c r="NEV208" s="63"/>
      <c r="NEW208" s="63"/>
      <c r="NEX208" s="63"/>
      <c r="NEY208" s="63"/>
      <c r="NEZ208" s="63"/>
      <c r="NFA208" s="63"/>
      <c r="NFB208" s="63"/>
      <c r="NFC208" s="63"/>
      <c r="NFD208" s="63"/>
      <c r="NFE208" s="63"/>
      <c r="NFF208" s="63"/>
      <c r="NFG208" s="63"/>
      <c r="NFH208" s="63"/>
      <c r="NFI208" s="63"/>
      <c r="NFJ208" s="63"/>
      <c r="NFK208" s="63"/>
      <c r="NFL208" s="63"/>
      <c r="NFM208" s="63"/>
      <c r="NFN208" s="63"/>
      <c r="NFO208" s="63"/>
      <c r="NFP208" s="63"/>
      <c r="NFQ208" s="63"/>
      <c r="NFR208" s="63"/>
      <c r="NFS208" s="63"/>
      <c r="NFT208" s="63"/>
      <c r="NFU208" s="63"/>
      <c r="NFV208" s="63"/>
      <c r="NFW208" s="63"/>
      <c r="NFX208" s="63"/>
      <c r="NFY208" s="63"/>
      <c r="NFZ208" s="63"/>
      <c r="NGA208" s="63"/>
      <c r="NGB208" s="63"/>
      <c r="NGC208" s="63"/>
      <c r="NGD208" s="63"/>
      <c r="NGE208" s="63"/>
      <c r="NGF208" s="63"/>
      <c r="NGG208" s="63"/>
      <c r="NGH208" s="63"/>
      <c r="NGI208" s="63"/>
      <c r="NGJ208" s="63"/>
      <c r="NGK208" s="63"/>
      <c r="NGL208" s="63"/>
      <c r="NGM208" s="63"/>
      <c r="NGN208" s="63"/>
      <c r="NGO208" s="63"/>
      <c r="NGP208" s="63"/>
      <c r="NGQ208" s="63"/>
      <c r="NGR208" s="63"/>
      <c r="NGS208" s="63"/>
      <c r="NGT208" s="63"/>
      <c r="NGU208" s="63"/>
      <c r="NGV208" s="63"/>
      <c r="NGW208" s="63"/>
      <c r="NGX208" s="63"/>
      <c r="NGY208" s="63"/>
      <c r="NGZ208" s="63"/>
      <c r="NHA208" s="63"/>
      <c r="NHB208" s="63"/>
      <c r="NHC208" s="63"/>
      <c r="NHD208" s="63"/>
      <c r="NHE208" s="63"/>
      <c r="NHF208" s="63"/>
      <c r="NHG208" s="63"/>
      <c r="NHH208" s="63"/>
      <c r="NHI208" s="63"/>
      <c r="NHJ208" s="63"/>
      <c r="NHK208" s="63"/>
      <c r="NHL208" s="63"/>
      <c r="NHM208" s="63"/>
      <c r="NHN208" s="63"/>
      <c r="NHO208" s="63"/>
      <c r="NHP208" s="63"/>
      <c r="NHQ208" s="63"/>
      <c r="NHR208" s="63"/>
      <c r="NHS208" s="63"/>
      <c r="NHT208" s="63"/>
      <c r="NHU208" s="63"/>
      <c r="NHV208" s="63"/>
      <c r="NHW208" s="63"/>
      <c r="NHX208" s="63"/>
      <c r="NHY208" s="63"/>
      <c r="NHZ208" s="63"/>
      <c r="NIA208" s="63"/>
      <c r="NIB208" s="63"/>
      <c r="NIC208" s="63"/>
      <c r="NID208" s="63"/>
      <c r="NIE208" s="63"/>
      <c r="NIF208" s="63"/>
      <c r="NIG208" s="63"/>
      <c r="NIH208" s="63"/>
      <c r="NII208" s="63"/>
      <c r="NIJ208" s="63"/>
      <c r="NIK208" s="63"/>
      <c r="NIL208" s="63"/>
      <c r="NIM208" s="63"/>
      <c r="NIN208" s="63"/>
      <c r="NIO208" s="63"/>
      <c r="NIP208" s="63"/>
      <c r="NIQ208" s="63"/>
      <c r="NIR208" s="63"/>
      <c r="NIS208" s="63"/>
      <c r="NIT208" s="63"/>
      <c r="NIU208" s="63"/>
      <c r="NIV208" s="63"/>
      <c r="NIW208" s="63"/>
      <c r="NIX208" s="63"/>
      <c r="NIY208" s="63"/>
      <c r="NIZ208" s="63"/>
      <c r="NJA208" s="63"/>
      <c r="NJB208" s="63"/>
      <c r="NJC208" s="63"/>
      <c r="NJD208" s="63"/>
      <c r="NJE208" s="63"/>
      <c r="NJF208" s="63"/>
      <c r="NJG208" s="63"/>
      <c r="NJH208" s="63"/>
      <c r="NJI208" s="63"/>
      <c r="NJJ208" s="63"/>
      <c r="NJK208" s="63"/>
      <c r="NJL208" s="63"/>
      <c r="NJM208" s="63"/>
      <c r="NJN208" s="63"/>
      <c r="NJO208" s="63"/>
      <c r="NJP208" s="63"/>
      <c r="NJQ208" s="63"/>
      <c r="NJR208" s="63"/>
      <c r="NJS208" s="63"/>
      <c r="NJT208" s="63"/>
      <c r="NJU208" s="63"/>
      <c r="NJV208" s="63"/>
      <c r="NJW208" s="63"/>
      <c r="NJX208" s="63"/>
      <c r="NJY208" s="63"/>
      <c r="NJZ208" s="63"/>
      <c r="NKA208" s="63"/>
      <c r="NKB208" s="63"/>
      <c r="NKC208" s="63"/>
      <c r="NKD208" s="63"/>
      <c r="NKE208" s="63"/>
      <c r="NKF208" s="63"/>
      <c r="NKG208" s="63"/>
      <c r="NKH208" s="63"/>
      <c r="NKI208" s="63"/>
      <c r="NKJ208" s="63"/>
      <c r="NKK208" s="63"/>
      <c r="NKL208" s="63"/>
      <c r="NKM208" s="63"/>
      <c r="NKN208" s="63"/>
      <c r="NKO208" s="63"/>
      <c r="NKP208" s="63"/>
      <c r="NKQ208" s="63"/>
      <c r="NKR208" s="63"/>
      <c r="NKS208" s="63"/>
      <c r="NKT208" s="63"/>
      <c r="NKU208" s="63"/>
      <c r="NKV208" s="63"/>
      <c r="NKW208" s="63"/>
      <c r="NKX208" s="63"/>
      <c r="NKY208" s="63"/>
      <c r="NKZ208" s="63"/>
      <c r="NLA208" s="63"/>
      <c r="NLB208" s="63"/>
      <c r="NLC208" s="63"/>
      <c r="NLD208" s="63"/>
      <c r="NLE208" s="63"/>
      <c r="NLF208" s="63"/>
      <c r="NLG208" s="63"/>
      <c r="NLH208" s="63"/>
      <c r="NLI208" s="63"/>
      <c r="NLJ208" s="63"/>
      <c r="NLK208" s="63"/>
      <c r="NLL208" s="63"/>
      <c r="NLM208" s="63"/>
      <c r="NLN208" s="63"/>
      <c r="NLO208" s="63"/>
      <c r="NLP208" s="63"/>
      <c r="NLQ208" s="63"/>
      <c r="NLR208" s="63"/>
      <c r="NLS208" s="63"/>
      <c r="NLT208" s="63"/>
      <c r="NLU208" s="63"/>
      <c r="NLV208" s="63"/>
      <c r="NLW208" s="63"/>
      <c r="NLX208" s="63"/>
      <c r="NLY208" s="63"/>
      <c r="NLZ208" s="63"/>
      <c r="NMA208" s="63"/>
      <c r="NMB208" s="63"/>
      <c r="NMC208" s="63"/>
      <c r="NMD208" s="63"/>
      <c r="NME208" s="63"/>
      <c r="NMF208" s="63"/>
      <c r="NMG208" s="63"/>
      <c r="NMH208" s="63"/>
      <c r="NMI208" s="63"/>
      <c r="NMJ208" s="63"/>
      <c r="NMK208" s="63"/>
      <c r="NML208" s="63"/>
      <c r="NMM208" s="63"/>
      <c r="NMN208" s="63"/>
      <c r="NMO208" s="63"/>
      <c r="NMP208" s="63"/>
      <c r="NMQ208" s="63"/>
      <c r="NMR208" s="63"/>
      <c r="NMS208" s="63"/>
      <c r="NMT208" s="63"/>
      <c r="NMU208" s="63"/>
      <c r="NMV208" s="63"/>
      <c r="NMW208" s="63"/>
      <c r="NMX208" s="63"/>
      <c r="NMY208" s="63"/>
      <c r="NMZ208" s="63"/>
      <c r="NNA208" s="63"/>
      <c r="NNB208" s="63"/>
      <c r="NNC208" s="63"/>
      <c r="NND208" s="63"/>
      <c r="NNE208" s="63"/>
      <c r="NNF208" s="63"/>
      <c r="NNG208" s="63"/>
      <c r="NNH208" s="63"/>
      <c r="NNI208" s="63"/>
      <c r="NNJ208" s="63"/>
      <c r="NNK208" s="63"/>
      <c r="NNL208" s="63"/>
      <c r="NNM208" s="63"/>
      <c r="NNN208" s="63"/>
      <c r="NNO208" s="63"/>
      <c r="NNP208" s="63"/>
      <c r="NNQ208" s="63"/>
      <c r="NNR208" s="63"/>
      <c r="NNS208" s="63"/>
      <c r="NNT208" s="63"/>
      <c r="NNU208" s="63"/>
      <c r="NNV208" s="63"/>
      <c r="NNW208" s="63"/>
      <c r="NNX208" s="63"/>
      <c r="NNY208" s="63"/>
      <c r="NNZ208" s="63"/>
      <c r="NOA208" s="63"/>
      <c r="NOB208" s="63"/>
      <c r="NOC208" s="63"/>
      <c r="NOD208" s="63"/>
      <c r="NOE208" s="63"/>
      <c r="NOF208" s="63"/>
      <c r="NOG208" s="63"/>
      <c r="NOH208" s="63"/>
      <c r="NOI208" s="63"/>
      <c r="NOJ208" s="63"/>
      <c r="NOK208" s="63"/>
      <c r="NOL208" s="63"/>
      <c r="NOM208" s="63"/>
      <c r="NON208" s="63"/>
      <c r="NOO208" s="63"/>
      <c r="NOP208" s="63"/>
      <c r="NOQ208" s="63"/>
      <c r="NOR208" s="63"/>
      <c r="NOS208" s="63"/>
      <c r="NOT208" s="63"/>
      <c r="NOU208" s="63"/>
      <c r="NOV208" s="63"/>
      <c r="NOW208" s="63"/>
      <c r="NOX208" s="63"/>
      <c r="NOY208" s="63"/>
      <c r="NOZ208" s="63"/>
      <c r="NPA208" s="63"/>
      <c r="NPB208" s="63"/>
      <c r="NPC208" s="63"/>
      <c r="NPD208" s="63"/>
      <c r="NPE208" s="63"/>
      <c r="NPF208" s="63"/>
      <c r="NPG208" s="63"/>
      <c r="NPH208" s="63"/>
      <c r="NPI208" s="63"/>
      <c r="NPJ208" s="63"/>
      <c r="NPK208" s="63"/>
      <c r="NPL208" s="63"/>
      <c r="NPM208" s="63"/>
      <c r="NPN208" s="63"/>
      <c r="NPO208" s="63"/>
      <c r="NPP208" s="63"/>
      <c r="NPQ208" s="63"/>
      <c r="NPR208" s="63"/>
      <c r="NPS208" s="63"/>
      <c r="NPT208" s="63"/>
      <c r="NPU208" s="63"/>
      <c r="NPV208" s="63"/>
      <c r="NPW208" s="63"/>
      <c r="NPX208" s="63"/>
      <c r="NPY208" s="63"/>
      <c r="NPZ208" s="63"/>
      <c r="NQA208" s="63"/>
      <c r="NQB208" s="63"/>
      <c r="NQC208" s="63"/>
      <c r="NQD208" s="63"/>
      <c r="NQE208" s="63"/>
      <c r="NQF208" s="63"/>
      <c r="NQG208" s="63"/>
      <c r="NQH208" s="63"/>
      <c r="NQI208" s="63"/>
      <c r="NQJ208" s="63"/>
      <c r="NQK208" s="63"/>
      <c r="NQL208" s="63"/>
      <c r="NQM208" s="63"/>
      <c r="NQN208" s="63"/>
      <c r="NQO208" s="63"/>
      <c r="NQP208" s="63"/>
      <c r="NQQ208" s="63"/>
      <c r="NQR208" s="63"/>
      <c r="NQS208" s="63"/>
      <c r="NQT208" s="63"/>
      <c r="NQU208" s="63"/>
      <c r="NQV208" s="63"/>
      <c r="NQW208" s="63"/>
      <c r="NQX208" s="63"/>
      <c r="NQY208" s="63"/>
      <c r="NQZ208" s="63"/>
      <c r="NRA208" s="63"/>
      <c r="NRB208" s="63"/>
      <c r="NRC208" s="63"/>
      <c r="NRD208" s="63"/>
      <c r="NRE208" s="63"/>
      <c r="NRF208" s="63"/>
      <c r="NRG208" s="63"/>
      <c r="NRH208" s="63"/>
      <c r="NRI208" s="63"/>
      <c r="NRJ208" s="63"/>
      <c r="NRK208" s="63"/>
      <c r="NRL208" s="63"/>
      <c r="NRM208" s="63"/>
      <c r="NRN208" s="63"/>
      <c r="NRO208" s="63"/>
      <c r="NRP208" s="63"/>
      <c r="NRQ208" s="63"/>
      <c r="NRR208" s="63"/>
      <c r="NRS208" s="63"/>
      <c r="NRT208" s="63"/>
      <c r="NRU208" s="63"/>
      <c r="NRV208" s="63"/>
      <c r="NRW208" s="63"/>
      <c r="NRX208" s="63"/>
      <c r="NRY208" s="63"/>
      <c r="NRZ208" s="63"/>
      <c r="NSA208" s="63"/>
      <c r="NSB208" s="63"/>
      <c r="NSC208" s="63"/>
      <c r="NSD208" s="63"/>
      <c r="NSE208" s="63"/>
      <c r="NSF208" s="63"/>
      <c r="NSG208" s="63"/>
      <c r="NSH208" s="63"/>
      <c r="NSI208" s="63"/>
      <c r="NSJ208" s="63"/>
      <c r="NSK208" s="63"/>
      <c r="NSL208" s="63"/>
      <c r="NSM208" s="63"/>
      <c r="NSN208" s="63"/>
      <c r="NSO208" s="63"/>
      <c r="NSP208" s="63"/>
      <c r="NSQ208" s="63"/>
      <c r="NSR208" s="63"/>
      <c r="NSS208" s="63"/>
      <c r="NST208" s="63"/>
      <c r="NSU208" s="63"/>
      <c r="NSV208" s="63"/>
      <c r="NSW208" s="63"/>
      <c r="NSX208" s="63"/>
      <c r="NSY208" s="63"/>
      <c r="NSZ208" s="63"/>
      <c r="NTA208" s="63"/>
      <c r="NTB208" s="63"/>
      <c r="NTC208" s="63"/>
      <c r="NTD208" s="63"/>
      <c r="NTE208" s="63"/>
      <c r="NTF208" s="63"/>
      <c r="NTG208" s="63"/>
      <c r="NTH208" s="63"/>
      <c r="NTI208" s="63"/>
      <c r="NTJ208" s="63"/>
      <c r="NTK208" s="63"/>
      <c r="NTL208" s="63"/>
      <c r="NTM208" s="63"/>
      <c r="NTN208" s="63"/>
      <c r="NTO208" s="63"/>
      <c r="NTP208" s="63"/>
      <c r="NTQ208" s="63"/>
      <c r="NTR208" s="63"/>
      <c r="NTS208" s="63"/>
      <c r="NTT208" s="63"/>
      <c r="NTU208" s="63"/>
      <c r="NTV208" s="63"/>
      <c r="NTW208" s="63"/>
      <c r="NTX208" s="63"/>
      <c r="NTY208" s="63"/>
      <c r="NTZ208" s="63"/>
      <c r="NUA208" s="63"/>
      <c r="NUB208" s="63"/>
      <c r="NUC208" s="63"/>
      <c r="NUD208" s="63"/>
      <c r="NUE208" s="63"/>
      <c r="NUF208" s="63"/>
      <c r="NUG208" s="63"/>
      <c r="NUH208" s="63"/>
      <c r="NUI208" s="63"/>
      <c r="NUJ208" s="63"/>
      <c r="NUK208" s="63"/>
      <c r="NUL208" s="63"/>
      <c r="NUM208" s="63"/>
      <c r="NUN208" s="63"/>
      <c r="NUO208" s="63"/>
      <c r="NUP208" s="63"/>
      <c r="NUQ208" s="63"/>
      <c r="NUR208" s="63"/>
      <c r="NUS208" s="63"/>
      <c r="NUT208" s="63"/>
      <c r="NUU208" s="63"/>
      <c r="NUV208" s="63"/>
      <c r="NUW208" s="63"/>
      <c r="NUX208" s="63"/>
      <c r="NUY208" s="63"/>
      <c r="NUZ208" s="63"/>
      <c r="NVA208" s="63"/>
      <c r="NVB208" s="63"/>
      <c r="NVC208" s="63"/>
      <c r="NVD208" s="63"/>
      <c r="NVE208" s="63"/>
      <c r="NVF208" s="63"/>
      <c r="NVG208" s="63"/>
      <c r="NVH208" s="63"/>
      <c r="NVI208" s="63"/>
      <c r="NVJ208" s="63"/>
      <c r="NVK208" s="63"/>
      <c r="NVL208" s="63"/>
      <c r="NVM208" s="63"/>
      <c r="NVN208" s="63"/>
      <c r="NVO208" s="63"/>
      <c r="NVP208" s="63"/>
      <c r="NVQ208" s="63"/>
      <c r="NVR208" s="63"/>
      <c r="NVS208" s="63"/>
      <c r="NVT208" s="63"/>
      <c r="NVU208" s="63"/>
      <c r="NVV208" s="63"/>
      <c r="NVW208" s="63"/>
      <c r="NVX208" s="63"/>
      <c r="NVY208" s="63"/>
      <c r="NVZ208" s="63"/>
      <c r="NWA208" s="63"/>
      <c r="NWB208" s="63"/>
      <c r="NWC208" s="63"/>
      <c r="NWD208" s="63"/>
      <c r="NWE208" s="63"/>
      <c r="NWF208" s="63"/>
      <c r="NWG208" s="63"/>
      <c r="NWH208" s="63"/>
      <c r="NWI208" s="63"/>
      <c r="NWJ208" s="63"/>
      <c r="NWK208" s="63"/>
      <c r="NWL208" s="63"/>
      <c r="NWM208" s="63"/>
      <c r="NWN208" s="63"/>
      <c r="NWO208" s="63"/>
      <c r="NWP208" s="63"/>
      <c r="NWQ208" s="63"/>
      <c r="NWR208" s="63"/>
      <c r="NWS208" s="63"/>
      <c r="NWT208" s="63"/>
      <c r="NWU208" s="63"/>
      <c r="NWV208" s="63"/>
      <c r="NWW208" s="63"/>
      <c r="NWX208" s="63"/>
      <c r="NWY208" s="63"/>
      <c r="NWZ208" s="63"/>
      <c r="NXA208" s="63"/>
      <c r="NXB208" s="63"/>
      <c r="NXC208" s="63"/>
      <c r="NXD208" s="63"/>
      <c r="NXE208" s="63"/>
      <c r="NXF208" s="63"/>
      <c r="NXG208" s="63"/>
      <c r="NXH208" s="63"/>
      <c r="NXI208" s="63"/>
      <c r="NXJ208" s="63"/>
      <c r="NXK208" s="63"/>
      <c r="NXL208" s="63"/>
      <c r="NXM208" s="63"/>
      <c r="NXN208" s="63"/>
      <c r="NXO208" s="63"/>
      <c r="NXP208" s="63"/>
      <c r="NXQ208" s="63"/>
      <c r="NXR208" s="63"/>
      <c r="NXS208" s="63"/>
      <c r="NXT208" s="63"/>
      <c r="NXU208" s="63"/>
      <c r="NXV208" s="63"/>
      <c r="NXW208" s="63"/>
      <c r="NXX208" s="63"/>
      <c r="NXY208" s="63"/>
      <c r="NXZ208" s="63"/>
      <c r="NYA208" s="63"/>
      <c r="NYB208" s="63"/>
      <c r="NYC208" s="63"/>
      <c r="NYD208" s="63"/>
      <c r="NYE208" s="63"/>
      <c r="NYF208" s="63"/>
      <c r="NYG208" s="63"/>
      <c r="NYH208" s="63"/>
      <c r="NYI208" s="63"/>
      <c r="NYJ208" s="63"/>
      <c r="NYK208" s="63"/>
      <c r="NYL208" s="63"/>
      <c r="NYM208" s="63"/>
      <c r="NYN208" s="63"/>
      <c r="NYO208" s="63"/>
      <c r="NYP208" s="63"/>
      <c r="NYQ208" s="63"/>
      <c r="NYR208" s="63"/>
      <c r="NYS208" s="63"/>
      <c r="NYT208" s="63"/>
      <c r="NYU208" s="63"/>
      <c r="NYV208" s="63"/>
      <c r="NYW208" s="63"/>
      <c r="NYX208" s="63"/>
      <c r="NYY208" s="63"/>
      <c r="NYZ208" s="63"/>
      <c r="NZA208" s="63"/>
      <c r="NZB208" s="63"/>
      <c r="NZC208" s="63"/>
      <c r="NZD208" s="63"/>
      <c r="NZE208" s="63"/>
      <c r="NZF208" s="63"/>
      <c r="NZG208" s="63"/>
      <c r="NZH208" s="63"/>
      <c r="NZI208" s="63"/>
      <c r="NZJ208" s="63"/>
      <c r="NZK208" s="63"/>
      <c r="NZL208" s="63"/>
      <c r="NZM208" s="63"/>
      <c r="NZN208" s="63"/>
      <c r="NZO208" s="63"/>
      <c r="NZP208" s="63"/>
      <c r="NZQ208" s="63"/>
      <c r="NZR208" s="63"/>
      <c r="NZS208" s="63"/>
      <c r="NZT208" s="63"/>
      <c r="NZU208" s="63"/>
      <c r="NZV208" s="63"/>
      <c r="NZW208" s="63"/>
      <c r="NZX208" s="63"/>
      <c r="NZY208" s="63"/>
      <c r="NZZ208" s="63"/>
      <c r="OAA208" s="63"/>
      <c r="OAB208" s="63"/>
      <c r="OAC208" s="63"/>
      <c r="OAD208" s="63"/>
      <c r="OAE208" s="63"/>
      <c r="OAF208" s="63"/>
      <c r="OAG208" s="63"/>
      <c r="OAH208" s="63"/>
      <c r="OAI208" s="63"/>
      <c r="OAJ208" s="63"/>
      <c r="OAK208" s="63"/>
      <c r="OAL208" s="63"/>
      <c r="OAM208" s="63"/>
      <c r="OAN208" s="63"/>
      <c r="OAO208" s="63"/>
      <c r="OAP208" s="63"/>
      <c r="OAQ208" s="63"/>
      <c r="OAR208" s="63"/>
      <c r="OAS208" s="63"/>
      <c r="OAT208" s="63"/>
      <c r="OAU208" s="63"/>
      <c r="OAV208" s="63"/>
      <c r="OAW208" s="63"/>
      <c r="OAX208" s="63"/>
      <c r="OAY208" s="63"/>
      <c r="OAZ208" s="63"/>
      <c r="OBA208" s="63"/>
      <c r="OBB208" s="63"/>
      <c r="OBC208" s="63"/>
      <c r="OBD208" s="63"/>
      <c r="OBE208" s="63"/>
      <c r="OBF208" s="63"/>
      <c r="OBG208" s="63"/>
      <c r="OBH208" s="63"/>
      <c r="OBI208" s="63"/>
      <c r="OBJ208" s="63"/>
      <c r="OBK208" s="63"/>
      <c r="OBL208" s="63"/>
      <c r="OBM208" s="63"/>
      <c r="OBN208" s="63"/>
      <c r="OBO208" s="63"/>
      <c r="OBP208" s="63"/>
      <c r="OBQ208" s="63"/>
      <c r="OBR208" s="63"/>
      <c r="OBS208" s="63"/>
      <c r="OBT208" s="63"/>
      <c r="OBU208" s="63"/>
      <c r="OBV208" s="63"/>
      <c r="OBW208" s="63"/>
      <c r="OBX208" s="63"/>
      <c r="OBY208" s="63"/>
      <c r="OBZ208" s="63"/>
      <c r="OCA208" s="63"/>
      <c r="OCB208" s="63"/>
      <c r="OCC208" s="63"/>
      <c r="OCD208" s="63"/>
      <c r="OCE208" s="63"/>
      <c r="OCF208" s="63"/>
      <c r="OCG208" s="63"/>
      <c r="OCH208" s="63"/>
      <c r="OCI208" s="63"/>
      <c r="OCJ208" s="63"/>
      <c r="OCK208" s="63"/>
      <c r="OCL208" s="63"/>
      <c r="OCM208" s="63"/>
      <c r="OCN208" s="63"/>
      <c r="OCO208" s="63"/>
      <c r="OCP208" s="63"/>
      <c r="OCQ208" s="63"/>
      <c r="OCR208" s="63"/>
      <c r="OCS208" s="63"/>
      <c r="OCT208" s="63"/>
      <c r="OCU208" s="63"/>
      <c r="OCV208" s="63"/>
      <c r="OCW208" s="63"/>
      <c r="OCX208" s="63"/>
      <c r="OCY208" s="63"/>
      <c r="OCZ208" s="63"/>
      <c r="ODA208" s="63"/>
      <c r="ODB208" s="63"/>
      <c r="ODC208" s="63"/>
      <c r="ODD208" s="63"/>
      <c r="ODE208" s="63"/>
      <c r="ODF208" s="63"/>
      <c r="ODG208" s="63"/>
      <c r="ODH208" s="63"/>
      <c r="ODI208" s="63"/>
      <c r="ODJ208" s="63"/>
      <c r="ODK208" s="63"/>
      <c r="ODL208" s="63"/>
      <c r="ODM208" s="63"/>
      <c r="ODN208" s="63"/>
      <c r="ODO208" s="63"/>
      <c r="ODP208" s="63"/>
      <c r="ODQ208" s="63"/>
      <c r="ODR208" s="63"/>
      <c r="ODS208" s="63"/>
      <c r="ODT208" s="63"/>
      <c r="ODU208" s="63"/>
      <c r="ODV208" s="63"/>
      <c r="ODW208" s="63"/>
      <c r="ODX208" s="63"/>
      <c r="ODY208" s="63"/>
      <c r="ODZ208" s="63"/>
      <c r="OEA208" s="63"/>
      <c r="OEB208" s="63"/>
      <c r="OEC208" s="63"/>
      <c r="OED208" s="63"/>
      <c r="OEE208" s="63"/>
      <c r="OEF208" s="63"/>
      <c r="OEG208" s="63"/>
      <c r="OEH208" s="63"/>
      <c r="OEI208" s="63"/>
      <c r="OEJ208" s="63"/>
      <c r="OEK208" s="63"/>
      <c r="OEL208" s="63"/>
      <c r="OEM208" s="63"/>
      <c r="OEN208" s="63"/>
      <c r="OEO208" s="63"/>
      <c r="OEP208" s="63"/>
      <c r="OEQ208" s="63"/>
      <c r="OER208" s="63"/>
      <c r="OES208" s="63"/>
      <c r="OET208" s="63"/>
      <c r="OEU208" s="63"/>
      <c r="OEV208" s="63"/>
      <c r="OEW208" s="63"/>
      <c r="OEX208" s="63"/>
      <c r="OEY208" s="63"/>
      <c r="OEZ208" s="63"/>
      <c r="OFA208" s="63"/>
      <c r="OFB208" s="63"/>
      <c r="OFC208" s="63"/>
      <c r="OFD208" s="63"/>
      <c r="OFE208" s="63"/>
      <c r="OFF208" s="63"/>
      <c r="OFG208" s="63"/>
      <c r="OFH208" s="63"/>
      <c r="OFI208" s="63"/>
      <c r="OFJ208" s="63"/>
      <c r="OFK208" s="63"/>
      <c r="OFL208" s="63"/>
      <c r="OFM208" s="63"/>
      <c r="OFN208" s="63"/>
      <c r="OFO208" s="63"/>
      <c r="OFP208" s="63"/>
      <c r="OFQ208" s="63"/>
      <c r="OFR208" s="63"/>
      <c r="OFS208" s="63"/>
      <c r="OFT208" s="63"/>
      <c r="OFU208" s="63"/>
      <c r="OFV208" s="63"/>
      <c r="OFW208" s="63"/>
      <c r="OFX208" s="63"/>
      <c r="OFY208" s="63"/>
      <c r="OFZ208" s="63"/>
      <c r="OGA208" s="63"/>
      <c r="OGB208" s="63"/>
      <c r="OGC208" s="63"/>
      <c r="OGD208" s="63"/>
      <c r="OGE208" s="63"/>
      <c r="OGF208" s="63"/>
      <c r="OGG208" s="63"/>
      <c r="OGH208" s="63"/>
      <c r="OGI208" s="63"/>
      <c r="OGJ208" s="63"/>
      <c r="OGK208" s="63"/>
      <c r="OGL208" s="63"/>
      <c r="OGM208" s="63"/>
      <c r="OGN208" s="63"/>
      <c r="OGO208" s="63"/>
      <c r="OGP208" s="63"/>
      <c r="OGQ208" s="63"/>
      <c r="OGR208" s="63"/>
      <c r="OGS208" s="63"/>
      <c r="OGT208" s="63"/>
      <c r="OGU208" s="63"/>
      <c r="OGV208" s="63"/>
      <c r="OGW208" s="63"/>
      <c r="OGX208" s="63"/>
      <c r="OGY208" s="63"/>
      <c r="OGZ208" s="63"/>
      <c r="OHA208" s="63"/>
      <c r="OHB208" s="63"/>
      <c r="OHC208" s="63"/>
      <c r="OHD208" s="63"/>
      <c r="OHE208" s="63"/>
      <c r="OHF208" s="63"/>
      <c r="OHG208" s="63"/>
      <c r="OHH208" s="63"/>
      <c r="OHI208" s="63"/>
      <c r="OHJ208" s="63"/>
      <c r="OHK208" s="63"/>
      <c r="OHL208" s="63"/>
      <c r="OHM208" s="63"/>
      <c r="OHN208" s="63"/>
      <c r="OHO208" s="63"/>
      <c r="OHP208" s="63"/>
      <c r="OHQ208" s="63"/>
      <c r="OHR208" s="63"/>
      <c r="OHS208" s="63"/>
      <c r="OHT208" s="63"/>
      <c r="OHU208" s="63"/>
      <c r="OHV208" s="63"/>
      <c r="OHW208" s="63"/>
      <c r="OHX208" s="63"/>
      <c r="OHY208" s="63"/>
      <c r="OHZ208" s="63"/>
      <c r="OIA208" s="63"/>
      <c r="OIB208" s="63"/>
      <c r="OIC208" s="63"/>
      <c r="OID208" s="63"/>
      <c r="OIE208" s="63"/>
      <c r="OIF208" s="63"/>
      <c r="OIG208" s="63"/>
      <c r="OIH208" s="63"/>
      <c r="OII208" s="63"/>
      <c r="OIJ208" s="63"/>
      <c r="OIK208" s="63"/>
      <c r="OIL208" s="63"/>
      <c r="OIM208" s="63"/>
      <c r="OIN208" s="63"/>
      <c r="OIO208" s="63"/>
      <c r="OIP208" s="63"/>
      <c r="OIQ208" s="63"/>
      <c r="OIR208" s="63"/>
      <c r="OIS208" s="63"/>
      <c r="OIT208" s="63"/>
      <c r="OIU208" s="63"/>
      <c r="OIV208" s="63"/>
      <c r="OIW208" s="63"/>
      <c r="OIX208" s="63"/>
      <c r="OIY208" s="63"/>
      <c r="OIZ208" s="63"/>
      <c r="OJA208" s="63"/>
      <c r="OJB208" s="63"/>
      <c r="OJC208" s="63"/>
      <c r="OJD208" s="63"/>
      <c r="OJE208" s="63"/>
      <c r="OJF208" s="63"/>
      <c r="OJG208" s="63"/>
      <c r="OJH208" s="63"/>
      <c r="OJI208" s="63"/>
      <c r="OJJ208" s="63"/>
      <c r="OJK208" s="63"/>
      <c r="OJL208" s="63"/>
      <c r="OJM208" s="63"/>
      <c r="OJN208" s="63"/>
      <c r="OJO208" s="63"/>
      <c r="OJP208" s="63"/>
      <c r="OJQ208" s="63"/>
      <c r="OJR208" s="63"/>
      <c r="OJS208" s="63"/>
      <c r="OJT208" s="63"/>
      <c r="OJU208" s="63"/>
      <c r="OJV208" s="63"/>
      <c r="OJW208" s="63"/>
      <c r="OJX208" s="63"/>
      <c r="OJY208" s="63"/>
      <c r="OJZ208" s="63"/>
      <c r="OKA208" s="63"/>
      <c r="OKB208" s="63"/>
      <c r="OKC208" s="63"/>
      <c r="OKD208" s="63"/>
      <c r="OKE208" s="63"/>
      <c r="OKF208" s="63"/>
      <c r="OKG208" s="63"/>
      <c r="OKH208" s="63"/>
      <c r="OKI208" s="63"/>
      <c r="OKJ208" s="63"/>
      <c r="OKK208" s="63"/>
      <c r="OKL208" s="63"/>
      <c r="OKM208" s="63"/>
      <c r="OKN208" s="63"/>
      <c r="OKO208" s="63"/>
      <c r="OKP208" s="63"/>
      <c r="OKQ208" s="63"/>
      <c r="OKR208" s="63"/>
      <c r="OKS208" s="63"/>
      <c r="OKT208" s="63"/>
      <c r="OKU208" s="63"/>
      <c r="OKV208" s="63"/>
      <c r="OKW208" s="63"/>
      <c r="OKX208" s="63"/>
      <c r="OKY208" s="63"/>
      <c r="OKZ208" s="63"/>
      <c r="OLA208" s="63"/>
      <c r="OLB208" s="63"/>
      <c r="OLC208" s="63"/>
      <c r="OLD208" s="63"/>
      <c r="OLE208" s="63"/>
      <c r="OLF208" s="63"/>
      <c r="OLG208" s="63"/>
      <c r="OLH208" s="63"/>
      <c r="OLI208" s="63"/>
      <c r="OLJ208" s="63"/>
      <c r="OLK208" s="63"/>
      <c r="OLL208" s="63"/>
      <c r="OLM208" s="63"/>
      <c r="OLN208" s="63"/>
      <c r="OLO208" s="63"/>
      <c r="OLP208" s="63"/>
      <c r="OLQ208" s="63"/>
      <c r="OLR208" s="63"/>
      <c r="OLS208" s="63"/>
      <c r="OLT208" s="63"/>
      <c r="OLU208" s="63"/>
      <c r="OLV208" s="63"/>
      <c r="OLW208" s="63"/>
      <c r="OLX208" s="63"/>
      <c r="OLY208" s="63"/>
      <c r="OLZ208" s="63"/>
      <c r="OMA208" s="63"/>
      <c r="OMB208" s="63"/>
      <c r="OMC208" s="63"/>
      <c r="OMD208" s="63"/>
      <c r="OME208" s="63"/>
      <c r="OMF208" s="63"/>
      <c r="OMG208" s="63"/>
      <c r="OMH208" s="63"/>
      <c r="OMI208" s="63"/>
      <c r="OMJ208" s="63"/>
      <c r="OMK208" s="63"/>
      <c r="OML208" s="63"/>
      <c r="OMM208" s="63"/>
      <c r="OMN208" s="63"/>
      <c r="OMO208" s="63"/>
      <c r="OMP208" s="63"/>
      <c r="OMQ208" s="63"/>
      <c r="OMR208" s="63"/>
      <c r="OMS208" s="63"/>
      <c r="OMT208" s="63"/>
      <c r="OMU208" s="63"/>
      <c r="OMV208" s="63"/>
      <c r="OMW208" s="63"/>
      <c r="OMX208" s="63"/>
      <c r="OMY208" s="63"/>
      <c r="OMZ208" s="63"/>
      <c r="ONA208" s="63"/>
      <c r="ONB208" s="63"/>
      <c r="ONC208" s="63"/>
      <c r="OND208" s="63"/>
      <c r="ONE208" s="63"/>
      <c r="ONF208" s="63"/>
      <c r="ONG208" s="63"/>
      <c r="ONH208" s="63"/>
      <c r="ONI208" s="63"/>
      <c r="ONJ208" s="63"/>
      <c r="ONK208" s="63"/>
      <c r="ONL208" s="63"/>
      <c r="ONM208" s="63"/>
      <c r="ONN208" s="63"/>
      <c r="ONO208" s="63"/>
      <c r="ONP208" s="63"/>
      <c r="ONQ208" s="63"/>
      <c r="ONR208" s="63"/>
      <c r="ONS208" s="63"/>
      <c r="ONT208" s="63"/>
      <c r="ONU208" s="63"/>
      <c r="ONV208" s="63"/>
      <c r="ONW208" s="63"/>
      <c r="ONX208" s="63"/>
      <c r="ONY208" s="63"/>
      <c r="ONZ208" s="63"/>
      <c r="OOA208" s="63"/>
      <c r="OOB208" s="63"/>
      <c r="OOC208" s="63"/>
      <c r="OOD208" s="63"/>
      <c r="OOE208" s="63"/>
      <c r="OOF208" s="63"/>
      <c r="OOG208" s="63"/>
      <c r="OOH208" s="63"/>
      <c r="OOI208" s="63"/>
      <c r="OOJ208" s="63"/>
      <c r="OOK208" s="63"/>
      <c r="OOL208" s="63"/>
      <c r="OOM208" s="63"/>
      <c r="OON208" s="63"/>
      <c r="OOO208" s="63"/>
      <c r="OOP208" s="63"/>
      <c r="OOQ208" s="63"/>
      <c r="OOR208" s="63"/>
      <c r="OOS208" s="63"/>
      <c r="OOT208" s="63"/>
      <c r="OOU208" s="63"/>
      <c r="OOV208" s="63"/>
      <c r="OOW208" s="63"/>
      <c r="OOX208" s="63"/>
      <c r="OOY208" s="63"/>
      <c r="OOZ208" s="63"/>
      <c r="OPA208" s="63"/>
      <c r="OPB208" s="63"/>
      <c r="OPC208" s="63"/>
      <c r="OPD208" s="63"/>
      <c r="OPE208" s="63"/>
      <c r="OPF208" s="63"/>
      <c r="OPG208" s="63"/>
      <c r="OPH208" s="63"/>
      <c r="OPI208" s="63"/>
      <c r="OPJ208" s="63"/>
      <c r="OPK208" s="63"/>
      <c r="OPL208" s="63"/>
      <c r="OPM208" s="63"/>
      <c r="OPN208" s="63"/>
      <c r="OPO208" s="63"/>
      <c r="OPP208" s="63"/>
      <c r="OPQ208" s="63"/>
      <c r="OPR208" s="63"/>
      <c r="OPS208" s="63"/>
      <c r="OPT208" s="63"/>
      <c r="OPU208" s="63"/>
      <c r="OPV208" s="63"/>
      <c r="OPW208" s="63"/>
      <c r="OPX208" s="63"/>
      <c r="OPY208" s="63"/>
      <c r="OPZ208" s="63"/>
      <c r="OQA208" s="63"/>
      <c r="OQB208" s="63"/>
      <c r="OQC208" s="63"/>
      <c r="OQD208" s="63"/>
      <c r="OQE208" s="63"/>
      <c r="OQF208" s="63"/>
      <c r="OQG208" s="63"/>
      <c r="OQH208" s="63"/>
      <c r="OQI208" s="63"/>
      <c r="OQJ208" s="63"/>
      <c r="OQK208" s="63"/>
      <c r="OQL208" s="63"/>
      <c r="OQM208" s="63"/>
      <c r="OQN208" s="63"/>
      <c r="OQO208" s="63"/>
      <c r="OQP208" s="63"/>
      <c r="OQQ208" s="63"/>
      <c r="OQR208" s="63"/>
      <c r="OQS208" s="63"/>
      <c r="OQT208" s="63"/>
      <c r="OQU208" s="63"/>
      <c r="OQV208" s="63"/>
      <c r="OQW208" s="63"/>
      <c r="OQX208" s="63"/>
      <c r="OQY208" s="63"/>
      <c r="OQZ208" s="63"/>
      <c r="ORA208" s="63"/>
      <c r="ORB208" s="63"/>
      <c r="ORC208" s="63"/>
      <c r="ORD208" s="63"/>
      <c r="ORE208" s="63"/>
      <c r="ORF208" s="63"/>
      <c r="ORG208" s="63"/>
      <c r="ORH208" s="63"/>
      <c r="ORI208" s="63"/>
      <c r="ORJ208" s="63"/>
      <c r="ORK208" s="63"/>
      <c r="ORL208" s="63"/>
      <c r="ORM208" s="63"/>
      <c r="ORN208" s="63"/>
      <c r="ORO208" s="63"/>
      <c r="ORP208" s="63"/>
      <c r="ORQ208" s="63"/>
      <c r="ORR208" s="63"/>
      <c r="ORS208" s="63"/>
      <c r="ORT208" s="63"/>
      <c r="ORU208" s="63"/>
      <c r="ORV208" s="63"/>
      <c r="ORW208" s="63"/>
      <c r="ORX208" s="63"/>
      <c r="ORY208" s="63"/>
      <c r="ORZ208" s="63"/>
      <c r="OSA208" s="63"/>
      <c r="OSB208" s="63"/>
      <c r="OSC208" s="63"/>
      <c r="OSD208" s="63"/>
      <c r="OSE208" s="63"/>
      <c r="OSF208" s="63"/>
      <c r="OSG208" s="63"/>
      <c r="OSH208" s="63"/>
      <c r="OSI208" s="63"/>
      <c r="OSJ208" s="63"/>
      <c r="OSK208" s="63"/>
      <c r="OSL208" s="63"/>
      <c r="OSM208" s="63"/>
      <c r="OSN208" s="63"/>
      <c r="OSO208" s="63"/>
      <c r="OSP208" s="63"/>
      <c r="OSQ208" s="63"/>
      <c r="OSR208" s="63"/>
      <c r="OSS208" s="63"/>
      <c r="OST208" s="63"/>
      <c r="OSU208" s="63"/>
      <c r="OSV208" s="63"/>
      <c r="OSW208" s="63"/>
      <c r="OSX208" s="63"/>
      <c r="OSY208" s="63"/>
      <c r="OSZ208" s="63"/>
      <c r="OTA208" s="63"/>
      <c r="OTB208" s="63"/>
      <c r="OTC208" s="63"/>
      <c r="OTD208" s="63"/>
      <c r="OTE208" s="63"/>
      <c r="OTF208" s="63"/>
      <c r="OTG208" s="63"/>
      <c r="OTH208" s="63"/>
      <c r="OTI208" s="63"/>
      <c r="OTJ208" s="63"/>
      <c r="OTK208" s="63"/>
      <c r="OTL208" s="63"/>
      <c r="OTM208" s="63"/>
      <c r="OTN208" s="63"/>
      <c r="OTO208" s="63"/>
      <c r="OTP208" s="63"/>
      <c r="OTQ208" s="63"/>
      <c r="OTR208" s="63"/>
      <c r="OTS208" s="63"/>
      <c r="OTT208" s="63"/>
      <c r="OTU208" s="63"/>
      <c r="OTV208" s="63"/>
      <c r="OTW208" s="63"/>
      <c r="OTX208" s="63"/>
      <c r="OTY208" s="63"/>
      <c r="OTZ208" s="63"/>
      <c r="OUA208" s="63"/>
      <c r="OUB208" s="63"/>
      <c r="OUC208" s="63"/>
      <c r="OUD208" s="63"/>
      <c r="OUE208" s="63"/>
      <c r="OUF208" s="63"/>
      <c r="OUG208" s="63"/>
      <c r="OUH208" s="63"/>
      <c r="OUI208" s="63"/>
      <c r="OUJ208" s="63"/>
      <c r="OUK208" s="63"/>
      <c r="OUL208" s="63"/>
      <c r="OUM208" s="63"/>
      <c r="OUN208" s="63"/>
      <c r="OUO208" s="63"/>
      <c r="OUP208" s="63"/>
      <c r="OUQ208" s="63"/>
      <c r="OUR208" s="63"/>
      <c r="OUS208" s="63"/>
      <c r="OUT208" s="63"/>
      <c r="OUU208" s="63"/>
      <c r="OUV208" s="63"/>
      <c r="OUW208" s="63"/>
      <c r="OUX208" s="63"/>
      <c r="OUY208" s="63"/>
      <c r="OUZ208" s="63"/>
      <c r="OVA208" s="63"/>
      <c r="OVB208" s="63"/>
      <c r="OVC208" s="63"/>
      <c r="OVD208" s="63"/>
      <c r="OVE208" s="63"/>
      <c r="OVF208" s="63"/>
      <c r="OVG208" s="63"/>
      <c r="OVH208" s="63"/>
      <c r="OVI208" s="63"/>
      <c r="OVJ208" s="63"/>
      <c r="OVK208" s="63"/>
      <c r="OVL208" s="63"/>
      <c r="OVM208" s="63"/>
      <c r="OVN208" s="63"/>
      <c r="OVO208" s="63"/>
      <c r="OVP208" s="63"/>
      <c r="OVQ208" s="63"/>
      <c r="OVR208" s="63"/>
      <c r="OVS208" s="63"/>
      <c r="OVT208" s="63"/>
      <c r="OVU208" s="63"/>
      <c r="OVV208" s="63"/>
      <c r="OVW208" s="63"/>
      <c r="OVX208" s="63"/>
      <c r="OVY208" s="63"/>
      <c r="OVZ208" s="63"/>
      <c r="OWA208" s="63"/>
      <c r="OWB208" s="63"/>
      <c r="OWC208" s="63"/>
      <c r="OWD208" s="63"/>
      <c r="OWE208" s="63"/>
      <c r="OWF208" s="63"/>
      <c r="OWG208" s="63"/>
      <c r="OWH208" s="63"/>
      <c r="OWI208" s="63"/>
      <c r="OWJ208" s="63"/>
      <c r="OWK208" s="63"/>
      <c r="OWL208" s="63"/>
      <c r="OWM208" s="63"/>
      <c r="OWN208" s="63"/>
      <c r="OWO208" s="63"/>
      <c r="OWP208" s="63"/>
      <c r="OWQ208" s="63"/>
      <c r="OWR208" s="63"/>
      <c r="OWS208" s="63"/>
      <c r="OWT208" s="63"/>
      <c r="OWU208" s="63"/>
      <c r="OWV208" s="63"/>
      <c r="OWW208" s="63"/>
      <c r="OWX208" s="63"/>
      <c r="OWY208" s="63"/>
      <c r="OWZ208" s="63"/>
      <c r="OXA208" s="63"/>
      <c r="OXB208" s="63"/>
      <c r="OXC208" s="63"/>
      <c r="OXD208" s="63"/>
      <c r="OXE208" s="63"/>
      <c r="OXF208" s="63"/>
      <c r="OXG208" s="63"/>
      <c r="OXH208" s="63"/>
      <c r="OXI208" s="63"/>
      <c r="OXJ208" s="63"/>
      <c r="OXK208" s="63"/>
      <c r="OXL208" s="63"/>
      <c r="OXM208" s="63"/>
      <c r="OXN208" s="63"/>
      <c r="OXO208" s="63"/>
      <c r="OXP208" s="63"/>
      <c r="OXQ208" s="63"/>
      <c r="OXR208" s="63"/>
      <c r="OXS208" s="63"/>
      <c r="OXT208" s="63"/>
      <c r="OXU208" s="63"/>
      <c r="OXV208" s="63"/>
      <c r="OXW208" s="63"/>
      <c r="OXX208" s="63"/>
      <c r="OXY208" s="63"/>
      <c r="OXZ208" s="63"/>
      <c r="OYA208" s="63"/>
      <c r="OYB208" s="63"/>
      <c r="OYC208" s="63"/>
      <c r="OYD208" s="63"/>
      <c r="OYE208" s="63"/>
      <c r="OYF208" s="63"/>
      <c r="OYG208" s="63"/>
      <c r="OYH208" s="63"/>
      <c r="OYI208" s="63"/>
      <c r="OYJ208" s="63"/>
      <c r="OYK208" s="63"/>
      <c r="OYL208" s="63"/>
      <c r="OYM208" s="63"/>
      <c r="OYN208" s="63"/>
      <c r="OYO208" s="63"/>
      <c r="OYP208" s="63"/>
      <c r="OYQ208" s="63"/>
      <c r="OYR208" s="63"/>
      <c r="OYS208" s="63"/>
      <c r="OYT208" s="63"/>
      <c r="OYU208" s="63"/>
      <c r="OYV208" s="63"/>
      <c r="OYW208" s="63"/>
      <c r="OYX208" s="63"/>
      <c r="OYY208" s="63"/>
      <c r="OYZ208" s="63"/>
      <c r="OZA208" s="63"/>
      <c r="OZB208" s="63"/>
      <c r="OZC208" s="63"/>
      <c r="OZD208" s="63"/>
      <c r="OZE208" s="63"/>
      <c r="OZF208" s="63"/>
      <c r="OZG208" s="63"/>
      <c r="OZH208" s="63"/>
      <c r="OZI208" s="63"/>
      <c r="OZJ208" s="63"/>
      <c r="OZK208" s="63"/>
      <c r="OZL208" s="63"/>
      <c r="OZM208" s="63"/>
      <c r="OZN208" s="63"/>
      <c r="OZO208" s="63"/>
      <c r="OZP208" s="63"/>
      <c r="OZQ208" s="63"/>
      <c r="OZR208" s="63"/>
      <c r="OZS208" s="63"/>
      <c r="OZT208" s="63"/>
      <c r="OZU208" s="63"/>
      <c r="OZV208" s="63"/>
      <c r="OZW208" s="63"/>
      <c r="OZX208" s="63"/>
      <c r="OZY208" s="63"/>
      <c r="OZZ208" s="63"/>
      <c r="PAA208" s="63"/>
      <c r="PAB208" s="63"/>
      <c r="PAC208" s="63"/>
      <c r="PAD208" s="63"/>
      <c r="PAE208" s="63"/>
      <c r="PAF208" s="63"/>
      <c r="PAG208" s="63"/>
      <c r="PAH208" s="63"/>
      <c r="PAI208" s="63"/>
      <c r="PAJ208" s="63"/>
      <c r="PAK208" s="63"/>
      <c r="PAL208" s="63"/>
      <c r="PAM208" s="63"/>
      <c r="PAN208" s="63"/>
      <c r="PAO208" s="63"/>
      <c r="PAP208" s="63"/>
      <c r="PAQ208" s="63"/>
      <c r="PAR208" s="63"/>
      <c r="PAS208" s="63"/>
      <c r="PAT208" s="63"/>
      <c r="PAU208" s="63"/>
      <c r="PAV208" s="63"/>
      <c r="PAW208" s="63"/>
      <c r="PAX208" s="63"/>
      <c r="PAY208" s="63"/>
      <c r="PAZ208" s="63"/>
      <c r="PBA208" s="63"/>
      <c r="PBB208" s="63"/>
      <c r="PBC208" s="63"/>
      <c r="PBD208" s="63"/>
      <c r="PBE208" s="63"/>
      <c r="PBF208" s="63"/>
      <c r="PBG208" s="63"/>
      <c r="PBH208" s="63"/>
      <c r="PBI208" s="63"/>
      <c r="PBJ208" s="63"/>
      <c r="PBK208" s="63"/>
      <c r="PBL208" s="63"/>
      <c r="PBM208" s="63"/>
      <c r="PBN208" s="63"/>
      <c r="PBO208" s="63"/>
      <c r="PBP208" s="63"/>
      <c r="PBQ208" s="63"/>
      <c r="PBR208" s="63"/>
      <c r="PBS208" s="63"/>
      <c r="PBT208" s="63"/>
      <c r="PBU208" s="63"/>
      <c r="PBV208" s="63"/>
      <c r="PBW208" s="63"/>
      <c r="PBX208" s="63"/>
      <c r="PBY208" s="63"/>
      <c r="PBZ208" s="63"/>
      <c r="PCA208" s="63"/>
      <c r="PCB208" s="63"/>
      <c r="PCC208" s="63"/>
      <c r="PCD208" s="63"/>
      <c r="PCE208" s="63"/>
      <c r="PCF208" s="63"/>
      <c r="PCG208" s="63"/>
      <c r="PCH208" s="63"/>
      <c r="PCI208" s="63"/>
      <c r="PCJ208" s="63"/>
      <c r="PCK208" s="63"/>
      <c r="PCL208" s="63"/>
      <c r="PCM208" s="63"/>
      <c r="PCN208" s="63"/>
      <c r="PCO208" s="63"/>
      <c r="PCP208" s="63"/>
      <c r="PCQ208" s="63"/>
      <c r="PCR208" s="63"/>
      <c r="PCS208" s="63"/>
      <c r="PCT208" s="63"/>
      <c r="PCU208" s="63"/>
      <c r="PCV208" s="63"/>
      <c r="PCW208" s="63"/>
      <c r="PCX208" s="63"/>
      <c r="PCY208" s="63"/>
      <c r="PCZ208" s="63"/>
      <c r="PDA208" s="63"/>
      <c r="PDB208" s="63"/>
      <c r="PDC208" s="63"/>
      <c r="PDD208" s="63"/>
      <c r="PDE208" s="63"/>
      <c r="PDF208" s="63"/>
      <c r="PDG208" s="63"/>
      <c r="PDH208" s="63"/>
      <c r="PDI208" s="63"/>
      <c r="PDJ208" s="63"/>
      <c r="PDK208" s="63"/>
      <c r="PDL208" s="63"/>
      <c r="PDM208" s="63"/>
      <c r="PDN208" s="63"/>
      <c r="PDO208" s="63"/>
      <c r="PDP208" s="63"/>
      <c r="PDQ208" s="63"/>
      <c r="PDR208" s="63"/>
      <c r="PDS208" s="63"/>
      <c r="PDT208" s="63"/>
      <c r="PDU208" s="63"/>
      <c r="PDV208" s="63"/>
      <c r="PDW208" s="63"/>
      <c r="PDX208" s="63"/>
      <c r="PDY208" s="63"/>
      <c r="PDZ208" s="63"/>
      <c r="PEA208" s="63"/>
      <c r="PEB208" s="63"/>
      <c r="PEC208" s="63"/>
      <c r="PED208" s="63"/>
      <c r="PEE208" s="63"/>
      <c r="PEF208" s="63"/>
      <c r="PEG208" s="63"/>
      <c r="PEH208" s="63"/>
      <c r="PEI208" s="63"/>
      <c r="PEJ208" s="63"/>
      <c r="PEK208" s="63"/>
      <c r="PEL208" s="63"/>
      <c r="PEM208" s="63"/>
      <c r="PEN208" s="63"/>
      <c r="PEO208" s="63"/>
      <c r="PEP208" s="63"/>
      <c r="PEQ208" s="63"/>
      <c r="PER208" s="63"/>
      <c r="PES208" s="63"/>
      <c r="PET208" s="63"/>
      <c r="PEU208" s="63"/>
      <c r="PEV208" s="63"/>
      <c r="PEW208" s="63"/>
      <c r="PEX208" s="63"/>
      <c r="PEY208" s="63"/>
      <c r="PEZ208" s="63"/>
      <c r="PFA208" s="63"/>
      <c r="PFB208" s="63"/>
      <c r="PFC208" s="63"/>
      <c r="PFD208" s="63"/>
      <c r="PFE208" s="63"/>
      <c r="PFF208" s="63"/>
      <c r="PFG208" s="63"/>
      <c r="PFH208" s="63"/>
      <c r="PFI208" s="63"/>
      <c r="PFJ208" s="63"/>
      <c r="PFK208" s="63"/>
      <c r="PFL208" s="63"/>
      <c r="PFM208" s="63"/>
      <c r="PFN208" s="63"/>
      <c r="PFO208" s="63"/>
      <c r="PFP208" s="63"/>
      <c r="PFQ208" s="63"/>
      <c r="PFR208" s="63"/>
      <c r="PFS208" s="63"/>
      <c r="PFT208" s="63"/>
      <c r="PFU208" s="63"/>
      <c r="PFV208" s="63"/>
      <c r="PFW208" s="63"/>
      <c r="PFX208" s="63"/>
      <c r="PFY208" s="63"/>
      <c r="PFZ208" s="63"/>
      <c r="PGA208" s="63"/>
      <c r="PGB208" s="63"/>
      <c r="PGC208" s="63"/>
      <c r="PGD208" s="63"/>
      <c r="PGE208" s="63"/>
      <c r="PGF208" s="63"/>
      <c r="PGG208" s="63"/>
      <c r="PGH208" s="63"/>
      <c r="PGI208" s="63"/>
      <c r="PGJ208" s="63"/>
      <c r="PGK208" s="63"/>
      <c r="PGL208" s="63"/>
      <c r="PGM208" s="63"/>
      <c r="PGN208" s="63"/>
      <c r="PGO208" s="63"/>
      <c r="PGP208" s="63"/>
      <c r="PGQ208" s="63"/>
      <c r="PGR208" s="63"/>
      <c r="PGS208" s="63"/>
      <c r="PGT208" s="63"/>
      <c r="PGU208" s="63"/>
      <c r="PGV208" s="63"/>
      <c r="PGW208" s="63"/>
      <c r="PGX208" s="63"/>
      <c r="PGY208" s="63"/>
      <c r="PGZ208" s="63"/>
      <c r="PHA208" s="63"/>
      <c r="PHB208" s="63"/>
      <c r="PHC208" s="63"/>
      <c r="PHD208" s="63"/>
      <c r="PHE208" s="63"/>
      <c r="PHF208" s="63"/>
      <c r="PHG208" s="63"/>
      <c r="PHH208" s="63"/>
      <c r="PHI208" s="63"/>
      <c r="PHJ208" s="63"/>
      <c r="PHK208" s="63"/>
      <c r="PHL208" s="63"/>
      <c r="PHM208" s="63"/>
      <c r="PHN208" s="63"/>
      <c r="PHO208" s="63"/>
      <c r="PHP208" s="63"/>
      <c r="PHQ208" s="63"/>
      <c r="PHR208" s="63"/>
      <c r="PHS208" s="63"/>
      <c r="PHT208" s="63"/>
      <c r="PHU208" s="63"/>
      <c r="PHV208" s="63"/>
      <c r="PHW208" s="63"/>
      <c r="PHX208" s="63"/>
      <c r="PHY208" s="63"/>
      <c r="PHZ208" s="63"/>
      <c r="PIA208" s="63"/>
      <c r="PIB208" s="63"/>
      <c r="PIC208" s="63"/>
      <c r="PID208" s="63"/>
      <c r="PIE208" s="63"/>
      <c r="PIF208" s="63"/>
      <c r="PIG208" s="63"/>
      <c r="PIH208" s="63"/>
      <c r="PII208" s="63"/>
      <c r="PIJ208" s="63"/>
      <c r="PIK208" s="63"/>
      <c r="PIL208" s="63"/>
      <c r="PIM208" s="63"/>
      <c r="PIN208" s="63"/>
      <c r="PIO208" s="63"/>
      <c r="PIP208" s="63"/>
      <c r="PIQ208" s="63"/>
      <c r="PIR208" s="63"/>
      <c r="PIS208" s="63"/>
      <c r="PIT208" s="63"/>
      <c r="PIU208" s="63"/>
      <c r="PIV208" s="63"/>
      <c r="PIW208" s="63"/>
      <c r="PIX208" s="63"/>
      <c r="PIY208" s="63"/>
      <c r="PIZ208" s="63"/>
      <c r="PJA208" s="63"/>
      <c r="PJB208" s="63"/>
      <c r="PJC208" s="63"/>
      <c r="PJD208" s="63"/>
      <c r="PJE208" s="63"/>
      <c r="PJF208" s="63"/>
      <c r="PJG208" s="63"/>
      <c r="PJH208" s="63"/>
      <c r="PJI208" s="63"/>
      <c r="PJJ208" s="63"/>
      <c r="PJK208" s="63"/>
      <c r="PJL208" s="63"/>
      <c r="PJM208" s="63"/>
      <c r="PJN208" s="63"/>
      <c r="PJO208" s="63"/>
      <c r="PJP208" s="63"/>
      <c r="PJQ208" s="63"/>
      <c r="PJR208" s="63"/>
      <c r="PJS208" s="63"/>
      <c r="PJT208" s="63"/>
      <c r="PJU208" s="63"/>
      <c r="PJV208" s="63"/>
      <c r="PJW208" s="63"/>
      <c r="PJX208" s="63"/>
      <c r="PJY208" s="63"/>
      <c r="PJZ208" s="63"/>
      <c r="PKA208" s="63"/>
      <c r="PKB208" s="63"/>
      <c r="PKC208" s="63"/>
      <c r="PKD208" s="63"/>
      <c r="PKE208" s="63"/>
      <c r="PKF208" s="63"/>
      <c r="PKG208" s="63"/>
      <c r="PKH208" s="63"/>
      <c r="PKI208" s="63"/>
      <c r="PKJ208" s="63"/>
      <c r="PKK208" s="63"/>
      <c r="PKL208" s="63"/>
      <c r="PKM208" s="63"/>
      <c r="PKN208" s="63"/>
      <c r="PKO208" s="63"/>
      <c r="PKP208" s="63"/>
      <c r="PKQ208" s="63"/>
      <c r="PKR208" s="63"/>
      <c r="PKS208" s="63"/>
      <c r="PKT208" s="63"/>
      <c r="PKU208" s="63"/>
      <c r="PKV208" s="63"/>
      <c r="PKW208" s="63"/>
      <c r="PKX208" s="63"/>
      <c r="PKY208" s="63"/>
      <c r="PKZ208" s="63"/>
      <c r="PLA208" s="63"/>
      <c r="PLB208" s="63"/>
      <c r="PLC208" s="63"/>
      <c r="PLD208" s="63"/>
      <c r="PLE208" s="63"/>
      <c r="PLF208" s="63"/>
      <c r="PLG208" s="63"/>
      <c r="PLH208" s="63"/>
      <c r="PLI208" s="63"/>
      <c r="PLJ208" s="63"/>
      <c r="PLK208" s="63"/>
      <c r="PLL208" s="63"/>
      <c r="PLM208" s="63"/>
      <c r="PLN208" s="63"/>
      <c r="PLO208" s="63"/>
      <c r="PLP208" s="63"/>
      <c r="PLQ208" s="63"/>
      <c r="PLR208" s="63"/>
      <c r="PLS208" s="63"/>
      <c r="PLT208" s="63"/>
      <c r="PLU208" s="63"/>
      <c r="PLV208" s="63"/>
      <c r="PLW208" s="63"/>
      <c r="PLX208" s="63"/>
      <c r="PLY208" s="63"/>
      <c r="PLZ208" s="63"/>
      <c r="PMA208" s="63"/>
      <c r="PMB208" s="63"/>
      <c r="PMC208" s="63"/>
      <c r="PMD208" s="63"/>
      <c r="PME208" s="63"/>
      <c r="PMF208" s="63"/>
      <c r="PMG208" s="63"/>
      <c r="PMH208" s="63"/>
      <c r="PMI208" s="63"/>
      <c r="PMJ208" s="63"/>
      <c r="PMK208" s="63"/>
      <c r="PML208" s="63"/>
      <c r="PMM208" s="63"/>
      <c r="PMN208" s="63"/>
      <c r="PMO208" s="63"/>
      <c r="PMP208" s="63"/>
      <c r="PMQ208" s="63"/>
      <c r="PMR208" s="63"/>
      <c r="PMS208" s="63"/>
      <c r="PMT208" s="63"/>
      <c r="PMU208" s="63"/>
      <c r="PMV208" s="63"/>
      <c r="PMW208" s="63"/>
      <c r="PMX208" s="63"/>
      <c r="PMY208" s="63"/>
      <c r="PMZ208" s="63"/>
      <c r="PNA208" s="63"/>
      <c r="PNB208" s="63"/>
      <c r="PNC208" s="63"/>
      <c r="PND208" s="63"/>
      <c r="PNE208" s="63"/>
      <c r="PNF208" s="63"/>
      <c r="PNG208" s="63"/>
      <c r="PNH208" s="63"/>
      <c r="PNI208" s="63"/>
      <c r="PNJ208" s="63"/>
      <c r="PNK208" s="63"/>
      <c r="PNL208" s="63"/>
      <c r="PNM208" s="63"/>
      <c r="PNN208" s="63"/>
      <c r="PNO208" s="63"/>
      <c r="PNP208" s="63"/>
      <c r="PNQ208" s="63"/>
      <c r="PNR208" s="63"/>
      <c r="PNS208" s="63"/>
      <c r="PNT208" s="63"/>
      <c r="PNU208" s="63"/>
      <c r="PNV208" s="63"/>
      <c r="PNW208" s="63"/>
      <c r="PNX208" s="63"/>
      <c r="PNY208" s="63"/>
      <c r="PNZ208" s="63"/>
      <c r="POA208" s="63"/>
      <c r="POB208" s="63"/>
      <c r="POC208" s="63"/>
      <c r="POD208" s="63"/>
      <c r="POE208" s="63"/>
      <c r="POF208" s="63"/>
      <c r="POG208" s="63"/>
      <c r="POH208" s="63"/>
      <c r="POI208" s="63"/>
      <c r="POJ208" s="63"/>
      <c r="POK208" s="63"/>
      <c r="POL208" s="63"/>
      <c r="POM208" s="63"/>
      <c r="PON208" s="63"/>
      <c r="POO208" s="63"/>
      <c r="POP208" s="63"/>
      <c r="POQ208" s="63"/>
      <c r="POR208" s="63"/>
      <c r="POS208" s="63"/>
      <c r="POT208" s="63"/>
      <c r="POU208" s="63"/>
      <c r="POV208" s="63"/>
      <c r="POW208" s="63"/>
      <c r="POX208" s="63"/>
      <c r="POY208" s="63"/>
      <c r="POZ208" s="63"/>
      <c r="PPA208" s="63"/>
      <c r="PPB208" s="63"/>
      <c r="PPC208" s="63"/>
      <c r="PPD208" s="63"/>
      <c r="PPE208" s="63"/>
      <c r="PPF208" s="63"/>
      <c r="PPG208" s="63"/>
      <c r="PPH208" s="63"/>
      <c r="PPI208" s="63"/>
      <c r="PPJ208" s="63"/>
      <c r="PPK208" s="63"/>
      <c r="PPL208" s="63"/>
      <c r="PPM208" s="63"/>
      <c r="PPN208" s="63"/>
      <c r="PPO208" s="63"/>
      <c r="PPP208" s="63"/>
      <c r="PPQ208" s="63"/>
      <c r="PPR208" s="63"/>
      <c r="PPS208" s="63"/>
      <c r="PPT208" s="63"/>
      <c r="PPU208" s="63"/>
      <c r="PPV208" s="63"/>
      <c r="PPW208" s="63"/>
      <c r="PPX208" s="63"/>
      <c r="PPY208" s="63"/>
      <c r="PPZ208" s="63"/>
      <c r="PQA208" s="63"/>
      <c r="PQB208" s="63"/>
      <c r="PQC208" s="63"/>
      <c r="PQD208" s="63"/>
      <c r="PQE208" s="63"/>
      <c r="PQF208" s="63"/>
      <c r="PQG208" s="63"/>
      <c r="PQH208" s="63"/>
      <c r="PQI208" s="63"/>
      <c r="PQJ208" s="63"/>
      <c r="PQK208" s="63"/>
      <c r="PQL208" s="63"/>
      <c r="PQM208" s="63"/>
      <c r="PQN208" s="63"/>
      <c r="PQO208" s="63"/>
      <c r="PQP208" s="63"/>
      <c r="PQQ208" s="63"/>
      <c r="PQR208" s="63"/>
      <c r="PQS208" s="63"/>
      <c r="PQT208" s="63"/>
      <c r="PQU208" s="63"/>
      <c r="PQV208" s="63"/>
      <c r="PQW208" s="63"/>
      <c r="PQX208" s="63"/>
      <c r="PQY208" s="63"/>
      <c r="PQZ208" s="63"/>
      <c r="PRA208" s="63"/>
      <c r="PRB208" s="63"/>
      <c r="PRC208" s="63"/>
      <c r="PRD208" s="63"/>
      <c r="PRE208" s="63"/>
      <c r="PRF208" s="63"/>
      <c r="PRG208" s="63"/>
      <c r="PRH208" s="63"/>
      <c r="PRI208" s="63"/>
      <c r="PRJ208" s="63"/>
      <c r="PRK208" s="63"/>
      <c r="PRL208" s="63"/>
      <c r="PRM208" s="63"/>
      <c r="PRN208" s="63"/>
      <c r="PRO208" s="63"/>
      <c r="PRP208" s="63"/>
      <c r="PRQ208" s="63"/>
      <c r="PRR208" s="63"/>
      <c r="PRS208" s="63"/>
      <c r="PRT208" s="63"/>
      <c r="PRU208" s="63"/>
      <c r="PRV208" s="63"/>
      <c r="PRW208" s="63"/>
      <c r="PRX208" s="63"/>
      <c r="PRY208" s="63"/>
      <c r="PRZ208" s="63"/>
      <c r="PSA208" s="63"/>
      <c r="PSB208" s="63"/>
      <c r="PSC208" s="63"/>
      <c r="PSD208" s="63"/>
      <c r="PSE208" s="63"/>
      <c r="PSF208" s="63"/>
      <c r="PSG208" s="63"/>
      <c r="PSH208" s="63"/>
      <c r="PSI208" s="63"/>
      <c r="PSJ208" s="63"/>
      <c r="PSK208" s="63"/>
      <c r="PSL208" s="63"/>
      <c r="PSM208" s="63"/>
      <c r="PSN208" s="63"/>
      <c r="PSO208" s="63"/>
      <c r="PSP208" s="63"/>
      <c r="PSQ208" s="63"/>
      <c r="PSR208" s="63"/>
      <c r="PSS208" s="63"/>
      <c r="PST208" s="63"/>
      <c r="PSU208" s="63"/>
      <c r="PSV208" s="63"/>
      <c r="PSW208" s="63"/>
      <c r="PSX208" s="63"/>
      <c r="PSY208" s="63"/>
      <c r="PSZ208" s="63"/>
      <c r="PTA208" s="63"/>
      <c r="PTB208" s="63"/>
      <c r="PTC208" s="63"/>
      <c r="PTD208" s="63"/>
      <c r="PTE208" s="63"/>
      <c r="PTF208" s="63"/>
      <c r="PTG208" s="63"/>
      <c r="PTH208" s="63"/>
      <c r="PTI208" s="63"/>
      <c r="PTJ208" s="63"/>
      <c r="PTK208" s="63"/>
      <c r="PTL208" s="63"/>
      <c r="PTM208" s="63"/>
      <c r="PTN208" s="63"/>
      <c r="PTO208" s="63"/>
      <c r="PTP208" s="63"/>
      <c r="PTQ208" s="63"/>
      <c r="PTR208" s="63"/>
      <c r="PTS208" s="63"/>
      <c r="PTT208" s="63"/>
      <c r="PTU208" s="63"/>
      <c r="PTV208" s="63"/>
      <c r="PTW208" s="63"/>
      <c r="PTX208" s="63"/>
      <c r="PTY208" s="63"/>
      <c r="PTZ208" s="63"/>
      <c r="PUA208" s="63"/>
      <c r="PUB208" s="63"/>
      <c r="PUC208" s="63"/>
      <c r="PUD208" s="63"/>
      <c r="PUE208" s="63"/>
      <c r="PUF208" s="63"/>
      <c r="PUG208" s="63"/>
      <c r="PUH208" s="63"/>
      <c r="PUI208" s="63"/>
      <c r="PUJ208" s="63"/>
      <c r="PUK208" s="63"/>
      <c r="PUL208" s="63"/>
      <c r="PUM208" s="63"/>
      <c r="PUN208" s="63"/>
      <c r="PUO208" s="63"/>
      <c r="PUP208" s="63"/>
      <c r="PUQ208" s="63"/>
      <c r="PUR208" s="63"/>
      <c r="PUS208" s="63"/>
      <c r="PUT208" s="63"/>
      <c r="PUU208" s="63"/>
      <c r="PUV208" s="63"/>
      <c r="PUW208" s="63"/>
      <c r="PUX208" s="63"/>
      <c r="PUY208" s="63"/>
      <c r="PUZ208" s="63"/>
      <c r="PVA208" s="63"/>
      <c r="PVB208" s="63"/>
      <c r="PVC208" s="63"/>
      <c r="PVD208" s="63"/>
      <c r="PVE208" s="63"/>
      <c r="PVF208" s="63"/>
      <c r="PVG208" s="63"/>
      <c r="PVH208" s="63"/>
      <c r="PVI208" s="63"/>
      <c r="PVJ208" s="63"/>
      <c r="PVK208" s="63"/>
      <c r="PVL208" s="63"/>
      <c r="PVM208" s="63"/>
      <c r="PVN208" s="63"/>
      <c r="PVO208" s="63"/>
      <c r="PVP208" s="63"/>
      <c r="PVQ208" s="63"/>
      <c r="PVR208" s="63"/>
      <c r="PVS208" s="63"/>
      <c r="PVT208" s="63"/>
      <c r="PVU208" s="63"/>
      <c r="PVV208" s="63"/>
      <c r="PVW208" s="63"/>
      <c r="PVX208" s="63"/>
      <c r="PVY208" s="63"/>
      <c r="PVZ208" s="63"/>
      <c r="PWA208" s="63"/>
      <c r="PWB208" s="63"/>
      <c r="PWC208" s="63"/>
      <c r="PWD208" s="63"/>
      <c r="PWE208" s="63"/>
      <c r="PWF208" s="63"/>
      <c r="PWG208" s="63"/>
      <c r="PWH208" s="63"/>
      <c r="PWI208" s="63"/>
      <c r="PWJ208" s="63"/>
      <c r="PWK208" s="63"/>
      <c r="PWL208" s="63"/>
      <c r="PWM208" s="63"/>
      <c r="PWN208" s="63"/>
      <c r="PWO208" s="63"/>
      <c r="PWP208" s="63"/>
      <c r="PWQ208" s="63"/>
      <c r="PWR208" s="63"/>
      <c r="PWS208" s="63"/>
      <c r="PWT208" s="63"/>
      <c r="PWU208" s="63"/>
      <c r="PWV208" s="63"/>
      <c r="PWW208" s="63"/>
      <c r="PWX208" s="63"/>
      <c r="PWY208" s="63"/>
      <c r="PWZ208" s="63"/>
      <c r="PXA208" s="63"/>
      <c r="PXB208" s="63"/>
      <c r="PXC208" s="63"/>
      <c r="PXD208" s="63"/>
      <c r="PXE208" s="63"/>
      <c r="PXF208" s="63"/>
      <c r="PXG208" s="63"/>
      <c r="PXH208" s="63"/>
      <c r="PXI208" s="63"/>
      <c r="PXJ208" s="63"/>
      <c r="PXK208" s="63"/>
      <c r="PXL208" s="63"/>
      <c r="PXM208" s="63"/>
      <c r="PXN208" s="63"/>
      <c r="PXO208" s="63"/>
      <c r="PXP208" s="63"/>
      <c r="PXQ208" s="63"/>
      <c r="PXR208" s="63"/>
      <c r="PXS208" s="63"/>
      <c r="PXT208" s="63"/>
      <c r="PXU208" s="63"/>
      <c r="PXV208" s="63"/>
      <c r="PXW208" s="63"/>
      <c r="PXX208" s="63"/>
      <c r="PXY208" s="63"/>
      <c r="PXZ208" s="63"/>
      <c r="PYA208" s="63"/>
      <c r="PYB208" s="63"/>
      <c r="PYC208" s="63"/>
      <c r="PYD208" s="63"/>
      <c r="PYE208" s="63"/>
      <c r="PYF208" s="63"/>
      <c r="PYG208" s="63"/>
      <c r="PYH208" s="63"/>
      <c r="PYI208" s="63"/>
      <c r="PYJ208" s="63"/>
      <c r="PYK208" s="63"/>
      <c r="PYL208" s="63"/>
      <c r="PYM208" s="63"/>
      <c r="PYN208" s="63"/>
      <c r="PYO208" s="63"/>
      <c r="PYP208" s="63"/>
      <c r="PYQ208" s="63"/>
      <c r="PYR208" s="63"/>
      <c r="PYS208" s="63"/>
      <c r="PYT208" s="63"/>
      <c r="PYU208" s="63"/>
      <c r="PYV208" s="63"/>
      <c r="PYW208" s="63"/>
      <c r="PYX208" s="63"/>
      <c r="PYY208" s="63"/>
      <c r="PYZ208" s="63"/>
      <c r="PZA208" s="63"/>
      <c r="PZB208" s="63"/>
      <c r="PZC208" s="63"/>
      <c r="PZD208" s="63"/>
      <c r="PZE208" s="63"/>
      <c r="PZF208" s="63"/>
      <c r="PZG208" s="63"/>
      <c r="PZH208" s="63"/>
      <c r="PZI208" s="63"/>
      <c r="PZJ208" s="63"/>
      <c r="PZK208" s="63"/>
      <c r="PZL208" s="63"/>
      <c r="PZM208" s="63"/>
      <c r="PZN208" s="63"/>
      <c r="PZO208" s="63"/>
      <c r="PZP208" s="63"/>
      <c r="PZQ208" s="63"/>
      <c r="PZR208" s="63"/>
      <c r="PZS208" s="63"/>
      <c r="PZT208" s="63"/>
      <c r="PZU208" s="63"/>
      <c r="PZV208" s="63"/>
      <c r="PZW208" s="63"/>
      <c r="PZX208" s="63"/>
      <c r="PZY208" s="63"/>
      <c r="PZZ208" s="63"/>
      <c r="QAA208" s="63"/>
      <c r="QAB208" s="63"/>
      <c r="QAC208" s="63"/>
      <c r="QAD208" s="63"/>
      <c r="QAE208" s="63"/>
      <c r="QAF208" s="63"/>
      <c r="QAG208" s="63"/>
      <c r="QAH208" s="63"/>
      <c r="QAI208" s="63"/>
      <c r="QAJ208" s="63"/>
      <c r="QAK208" s="63"/>
      <c r="QAL208" s="63"/>
      <c r="QAM208" s="63"/>
      <c r="QAN208" s="63"/>
      <c r="QAO208" s="63"/>
      <c r="QAP208" s="63"/>
      <c r="QAQ208" s="63"/>
      <c r="QAR208" s="63"/>
      <c r="QAS208" s="63"/>
      <c r="QAT208" s="63"/>
      <c r="QAU208" s="63"/>
      <c r="QAV208" s="63"/>
      <c r="QAW208" s="63"/>
      <c r="QAX208" s="63"/>
      <c r="QAY208" s="63"/>
      <c r="QAZ208" s="63"/>
      <c r="QBA208" s="63"/>
      <c r="QBB208" s="63"/>
      <c r="QBC208" s="63"/>
      <c r="QBD208" s="63"/>
      <c r="QBE208" s="63"/>
      <c r="QBF208" s="63"/>
      <c r="QBG208" s="63"/>
      <c r="QBH208" s="63"/>
      <c r="QBI208" s="63"/>
      <c r="QBJ208" s="63"/>
      <c r="QBK208" s="63"/>
      <c r="QBL208" s="63"/>
      <c r="QBM208" s="63"/>
      <c r="QBN208" s="63"/>
      <c r="QBO208" s="63"/>
      <c r="QBP208" s="63"/>
      <c r="QBQ208" s="63"/>
      <c r="QBR208" s="63"/>
      <c r="QBS208" s="63"/>
      <c r="QBT208" s="63"/>
      <c r="QBU208" s="63"/>
      <c r="QBV208" s="63"/>
      <c r="QBW208" s="63"/>
      <c r="QBX208" s="63"/>
      <c r="QBY208" s="63"/>
      <c r="QBZ208" s="63"/>
      <c r="QCA208" s="63"/>
      <c r="QCB208" s="63"/>
      <c r="QCC208" s="63"/>
      <c r="QCD208" s="63"/>
      <c r="QCE208" s="63"/>
      <c r="QCF208" s="63"/>
      <c r="QCG208" s="63"/>
      <c r="QCH208" s="63"/>
      <c r="QCI208" s="63"/>
      <c r="QCJ208" s="63"/>
      <c r="QCK208" s="63"/>
      <c r="QCL208" s="63"/>
      <c r="QCM208" s="63"/>
      <c r="QCN208" s="63"/>
      <c r="QCO208" s="63"/>
      <c r="QCP208" s="63"/>
      <c r="QCQ208" s="63"/>
      <c r="QCR208" s="63"/>
      <c r="QCS208" s="63"/>
      <c r="QCT208" s="63"/>
      <c r="QCU208" s="63"/>
      <c r="QCV208" s="63"/>
      <c r="QCW208" s="63"/>
      <c r="QCX208" s="63"/>
      <c r="QCY208" s="63"/>
      <c r="QCZ208" s="63"/>
      <c r="QDA208" s="63"/>
      <c r="QDB208" s="63"/>
      <c r="QDC208" s="63"/>
      <c r="QDD208" s="63"/>
      <c r="QDE208" s="63"/>
      <c r="QDF208" s="63"/>
      <c r="QDG208" s="63"/>
      <c r="QDH208" s="63"/>
      <c r="QDI208" s="63"/>
      <c r="QDJ208" s="63"/>
      <c r="QDK208" s="63"/>
      <c r="QDL208" s="63"/>
      <c r="QDM208" s="63"/>
      <c r="QDN208" s="63"/>
      <c r="QDO208" s="63"/>
      <c r="QDP208" s="63"/>
      <c r="QDQ208" s="63"/>
      <c r="QDR208" s="63"/>
      <c r="QDS208" s="63"/>
      <c r="QDT208" s="63"/>
      <c r="QDU208" s="63"/>
      <c r="QDV208" s="63"/>
      <c r="QDW208" s="63"/>
      <c r="QDX208" s="63"/>
      <c r="QDY208" s="63"/>
      <c r="QDZ208" s="63"/>
      <c r="QEA208" s="63"/>
      <c r="QEB208" s="63"/>
      <c r="QEC208" s="63"/>
      <c r="QED208" s="63"/>
      <c r="QEE208" s="63"/>
      <c r="QEF208" s="63"/>
      <c r="QEG208" s="63"/>
      <c r="QEH208" s="63"/>
      <c r="QEI208" s="63"/>
      <c r="QEJ208" s="63"/>
      <c r="QEK208" s="63"/>
      <c r="QEL208" s="63"/>
      <c r="QEM208" s="63"/>
      <c r="QEN208" s="63"/>
      <c r="QEO208" s="63"/>
      <c r="QEP208" s="63"/>
      <c r="QEQ208" s="63"/>
      <c r="QER208" s="63"/>
      <c r="QES208" s="63"/>
      <c r="QET208" s="63"/>
      <c r="QEU208" s="63"/>
      <c r="QEV208" s="63"/>
      <c r="QEW208" s="63"/>
      <c r="QEX208" s="63"/>
      <c r="QEY208" s="63"/>
      <c r="QEZ208" s="63"/>
      <c r="QFA208" s="63"/>
      <c r="QFB208" s="63"/>
      <c r="QFC208" s="63"/>
      <c r="QFD208" s="63"/>
      <c r="QFE208" s="63"/>
      <c r="QFF208" s="63"/>
      <c r="QFG208" s="63"/>
      <c r="QFH208" s="63"/>
      <c r="QFI208" s="63"/>
      <c r="QFJ208" s="63"/>
      <c r="QFK208" s="63"/>
      <c r="QFL208" s="63"/>
      <c r="QFM208" s="63"/>
      <c r="QFN208" s="63"/>
      <c r="QFO208" s="63"/>
      <c r="QFP208" s="63"/>
      <c r="QFQ208" s="63"/>
      <c r="QFR208" s="63"/>
      <c r="QFS208" s="63"/>
      <c r="QFT208" s="63"/>
      <c r="QFU208" s="63"/>
      <c r="QFV208" s="63"/>
      <c r="QFW208" s="63"/>
      <c r="QFX208" s="63"/>
      <c r="QFY208" s="63"/>
      <c r="QFZ208" s="63"/>
      <c r="QGA208" s="63"/>
      <c r="QGB208" s="63"/>
      <c r="QGC208" s="63"/>
      <c r="QGD208" s="63"/>
      <c r="QGE208" s="63"/>
      <c r="QGF208" s="63"/>
      <c r="QGG208" s="63"/>
      <c r="QGH208" s="63"/>
      <c r="QGI208" s="63"/>
      <c r="QGJ208" s="63"/>
      <c r="QGK208" s="63"/>
      <c r="QGL208" s="63"/>
      <c r="QGM208" s="63"/>
      <c r="QGN208" s="63"/>
      <c r="QGO208" s="63"/>
      <c r="QGP208" s="63"/>
      <c r="QGQ208" s="63"/>
      <c r="QGR208" s="63"/>
      <c r="QGS208" s="63"/>
      <c r="QGT208" s="63"/>
      <c r="QGU208" s="63"/>
      <c r="QGV208" s="63"/>
      <c r="QGW208" s="63"/>
      <c r="QGX208" s="63"/>
      <c r="QGY208" s="63"/>
      <c r="QGZ208" s="63"/>
      <c r="QHA208" s="63"/>
      <c r="QHB208" s="63"/>
      <c r="QHC208" s="63"/>
      <c r="QHD208" s="63"/>
      <c r="QHE208" s="63"/>
      <c r="QHF208" s="63"/>
      <c r="QHG208" s="63"/>
      <c r="QHH208" s="63"/>
      <c r="QHI208" s="63"/>
      <c r="QHJ208" s="63"/>
      <c r="QHK208" s="63"/>
      <c r="QHL208" s="63"/>
      <c r="QHM208" s="63"/>
      <c r="QHN208" s="63"/>
      <c r="QHO208" s="63"/>
      <c r="QHP208" s="63"/>
      <c r="QHQ208" s="63"/>
      <c r="QHR208" s="63"/>
      <c r="QHS208" s="63"/>
      <c r="QHT208" s="63"/>
      <c r="QHU208" s="63"/>
      <c r="QHV208" s="63"/>
      <c r="QHW208" s="63"/>
      <c r="QHX208" s="63"/>
      <c r="QHY208" s="63"/>
      <c r="QHZ208" s="63"/>
      <c r="QIA208" s="63"/>
      <c r="QIB208" s="63"/>
      <c r="QIC208" s="63"/>
      <c r="QID208" s="63"/>
      <c r="QIE208" s="63"/>
      <c r="QIF208" s="63"/>
      <c r="QIG208" s="63"/>
      <c r="QIH208" s="63"/>
      <c r="QII208" s="63"/>
      <c r="QIJ208" s="63"/>
      <c r="QIK208" s="63"/>
      <c r="QIL208" s="63"/>
      <c r="QIM208" s="63"/>
      <c r="QIN208" s="63"/>
      <c r="QIO208" s="63"/>
      <c r="QIP208" s="63"/>
      <c r="QIQ208" s="63"/>
      <c r="QIR208" s="63"/>
      <c r="QIS208" s="63"/>
      <c r="QIT208" s="63"/>
      <c r="QIU208" s="63"/>
      <c r="QIV208" s="63"/>
      <c r="QIW208" s="63"/>
      <c r="QIX208" s="63"/>
      <c r="QIY208" s="63"/>
      <c r="QIZ208" s="63"/>
      <c r="QJA208" s="63"/>
      <c r="QJB208" s="63"/>
      <c r="QJC208" s="63"/>
      <c r="QJD208" s="63"/>
      <c r="QJE208" s="63"/>
      <c r="QJF208" s="63"/>
      <c r="QJG208" s="63"/>
      <c r="QJH208" s="63"/>
      <c r="QJI208" s="63"/>
      <c r="QJJ208" s="63"/>
      <c r="QJK208" s="63"/>
      <c r="QJL208" s="63"/>
      <c r="QJM208" s="63"/>
      <c r="QJN208" s="63"/>
      <c r="QJO208" s="63"/>
      <c r="QJP208" s="63"/>
      <c r="QJQ208" s="63"/>
      <c r="QJR208" s="63"/>
      <c r="QJS208" s="63"/>
      <c r="QJT208" s="63"/>
      <c r="QJU208" s="63"/>
      <c r="QJV208" s="63"/>
      <c r="QJW208" s="63"/>
      <c r="QJX208" s="63"/>
      <c r="QJY208" s="63"/>
      <c r="QJZ208" s="63"/>
      <c r="QKA208" s="63"/>
      <c r="QKB208" s="63"/>
      <c r="QKC208" s="63"/>
      <c r="QKD208" s="63"/>
      <c r="QKE208" s="63"/>
      <c r="QKF208" s="63"/>
      <c r="QKG208" s="63"/>
      <c r="QKH208" s="63"/>
      <c r="QKI208" s="63"/>
      <c r="QKJ208" s="63"/>
      <c r="QKK208" s="63"/>
      <c r="QKL208" s="63"/>
      <c r="QKM208" s="63"/>
      <c r="QKN208" s="63"/>
      <c r="QKO208" s="63"/>
      <c r="QKP208" s="63"/>
      <c r="QKQ208" s="63"/>
      <c r="QKR208" s="63"/>
      <c r="QKS208" s="63"/>
      <c r="QKT208" s="63"/>
      <c r="QKU208" s="63"/>
      <c r="QKV208" s="63"/>
      <c r="QKW208" s="63"/>
      <c r="QKX208" s="63"/>
      <c r="QKY208" s="63"/>
      <c r="QKZ208" s="63"/>
      <c r="QLA208" s="63"/>
      <c r="QLB208" s="63"/>
      <c r="QLC208" s="63"/>
      <c r="QLD208" s="63"/>
      <c r="QLE208" s="63"/>
      <c r="QLF208" s="63"/>
      <c r="QLG208" s="63"/>
      <c r="QLH208" s="63"/>
      <c r="QLI208" s="63"/>
      <c r="QLJ208" s="63"/>
      <c r="QLK208" s="63"/>
      <c r="QLL208" s="63"/>
      <c r="QLM208" s="63"/>
      <c r="QLN208" s="63"/>
      <c r="QLO208" s="63"/>
      <c r="QLP208" s="63"/>
      <c r="QLQ208" s="63"/>
      <c r="QLR208" s="63"/>
      <c r="QLS208" s="63"/>
      <c r="QLT208" s="63"/>
      <c r="QLU208" s="63"/>
      <c r="QLV208" s="63"/>
      <c r="QLW208" s="63"/>
      <c r="QLX208" s="63"/>
      <c r="QLY208" s="63"/>
      <c r="QLZ208" s="63"/>
      <c r="QMA208" s="63"/>
      <c r="QMB208" s="63"/>
      <c r="QMC208" s="63"/>
      <c r="QMD208" s="63"/>
      <c r="QME208" s="63"/>
      <c r="QMF208" s="63"/>
      <c r="QMG208" s="63"/>
      <c r="QMH208" s="63"/>
      <c r="QMI208" s="63"/>
      <c r="QMJ208" s="63"/>
      <c r="QMK208" s="63"/>
      <c r="QML208" s="63"/>
      <c r="QMM208" s="63"/>
      <c r="QMN208" s="63"/>
      <c r="QMO208" s="63"/>
      <c r="QMP208" s="63"/>
      <c r="QMQ208" s="63"/>
      <c r="QMR208" s="63"/>
      <c r="QMS208" s="63"/>
      <c r="QMT208" s="63"/>
      <c r="QMU208" s="63"/>
      <c r="QMV208" s="63"/>
      <c r="QMW208" s="63"/>
      <c r="QMX208" s="63"/>
      <c r="QMY208" s="63"/>
      <c r="QMZ208" s="63"/>
      <c r="QNA208" s="63"/>
      <c r="QNB208" s="63"/>
      <c r="QNC208" s="63"/>
      <c r="QND208" s="63"/>
      <c r="QNE208" s="63"/>
      <c r="QNF208" s="63"/>
      <c r="QNG208" s="63"/>
      <c r="QNH208" s="63"/>
      <c r="QNI208" s="63"/>
      <c r="QNJ208" s="63"/>
      <c r="QNK208" s="63"/>
      <c r="QNL208" s="63"/>
      <c r="QNM208" s="63"/>
      <c r="QNN208" s="63"/>
      <c r="QNO208" s="63"/>
      <c r="QNP208" s="63"/>
      <c r="QNQ208" s="63"/>
      <c r="QNR208" s="63"/>
      <c r="QNS208" s="63"/>
      <c r="QNT208" s="63"/>
      <c r="QNU208" s="63"/>
      <c r="QNV208" s="63"/>
      <c r="QNW208" s="63"/>
      <c r="QNX208" s="63"/>
      <c r="QNY208" s="63"/>
      <c r="QNZ208" s="63"/>
      <c r="QOA208" s="63"/>
      <c r="QOB208" s="63"/>
      <c r="QOC208" s="63"/>
      <c r="QOD208" s="63"/>
      <c r="QOE208" s="63"/>
      <c r="QOF208" s="63"/>
      <c r="QOG208" s="63"/>
      <c r="QOH208" s="63"/>
      <c r="QOI208" s="63"/>
      <c r="QOJ208" s="63"/>
      <c r="QOK208" s="63"/>
      <c r="QOL208" s="63"/>
      <c r="QOM208" s="63"/>
      <c r="QON208" s="63"/>
      <c r="QOO208" s="63"/>
      <c r="QOP208" s="63"/>
      <c r="QOQ208" s="63"/>
      <c r="QOR208" s="63"/>
      <c r="QOS208" s="63"/>
      <c r="QOT208" s="63"/>
      <c r="QOU208" s="63"/>
      <c r="QOV208" s="63"/>
      <c r="QOW208" s="63"/>
      <c r="QOX208" s="63"/>
      <c r="QOY208" s="63"/>
      <c r="QOZ208" s="63"/>
      <c r="QPA208" s="63"/>
      <c r="QPB208" s="63"/>
      <c r="QPC208" s="63"/>
      <c r="QPD208" s="63"/>
      <c r="QPE208" s="63"/>
      <c r="QPF208" s="63"/>
      <c r="QPG208" s="63"/>
      <c r="QPH208" s="63"/>
      <c r="QPI208" s="63"/>
      <c r="QPJ208" s="63"/>
      <c r="QPK208" s="63"/>
      <c r="QPL208" s="63"/>
      <c r="QPM208" s="63"/>
      <c r="QPN208" s="63"/>
      <c r="QPO208" s="63"/>
      <c r="QPP208" s="63"/>
      <c r="QPQ208" s="63"/>
      <c r="QPR208" s="63"/>
      <c r="QPS208" s="63"/>
      <c r="QPT208" s="63"/>
      <c r="QPU208" s="63"/>
      <c r="QPV208" s="63"/>
      <c r="QPW208" s="63"/>
      <c r="QPX208" s="63"/>
      <c r="QPY208" s="63"/>
      <c r="QPZ208" s="63"/>
      <c r="QQA208" s="63"/>
      <c r="QQB208" s="63"/>
      <c r="QQC208" s="63"/>
      <c r="QQD208" s="63"/>
      <c r="QQE208" s="63"/>
      <c r="QQF208" s="63"/>
      <c r="QQG208" s="63"/>
      <c r="QQH208" s="63"/>
      <c r="QQI208" s="63"/>
      <c r="QQJ208" s="63"/>
      <c r="QQK208" s="63"/>
      <c r="QQL208" s="63"/>
      <c r="QQM208" s="63"/>
      <c r="QQN208" s="63"/>
      <c r="QQO208" s="63"/>
      <c r="QQP208" s="63"/>
      <c r="QQQ208" s="63"/>
      <c r="QQR208" s="63"/>
      <c r="QQS208" s="63"/>
      <c r="QQT208" s="63"/>
      <c r="QQU208" s="63"/>
      <c r="QQV208" s="63"/>
      <c r="QQW208" s="63"/>
      <c r="QQX208" s="63"/>
      <c r="QQY208" s="63"/>
      <c r="QQZ208" s="63"/>
      <c r="QRA208" s="63"/>
      <c r="QRB208" s="63"/>
      <c r="QRC208" s="63"/>
      <c r="QRD208" s="63"/>
      <c r="QRE208" s="63"/>
      <c r="QRF208" s="63"/>
      <c r="QRG208" s="63"/>
      <c r="QRH208" s="63"/>
      <c r="QRI208" s="63"/>
      <c r="QRJ208" s="63"/>
      <c r="QRK208" s="63"/>
      <c r="QRL208" s="63"/>
      <c r="QRM208" s="63"/>
      <c r="QRN208" s="63"/>
      <c r="QRO208" s="63"/>
      <c r="QRP208" s="63"/>
      <c r="QRQ208" s="63"/>
      <c r="QRR208" s="63"/>
      <c r="QRS208" s="63"/>
      <c r="QRT208" s="63"/>
      <c r="QRU208" s="63"/>
      <c r="QRV208" s="63"/>
      <c r="QRW208" s="63"/>
      <c r="QRX208" s="63"/>
      <c r="QRY208" s="63"/>
      <c r="QRZ208" s="63"/>
      <c r="QSA208" s="63"/>
      <c r="QSB208" s="63"/>
      <c r="QSC208" s="63"/>
      <c r="QSD208" s="63"/>
      <c r="QSE208" s="63"/>
      <c r="QSF208" s="63"/>
      <c r="QSG208" s="63"/>
      <c r="QSH208" s="63"/>
      <c r="QSI208" s="63"/>
      <c r="QSJ208" s="63"/>
      <c r="QSK208" s="63"/>
      <c r="QSL208" s="63"/>
      <c r="QSM208" s="63"/>
      <c r="QSN208" s="63"/>
      <c r="QSO208" s="63"/>
      <c r="QSP208" s="63"/>
      <c r="QSQ208" s="63"/>
      <c r="QSR208" s="63"/>
      <c r="QSS208" s="63"/>
      <c r="QST208" s="63"/>
      <c r="QSU208" s="63"/>
      <c r="QSV208" s="63"/>
      <c r="QSW208" s="63"/>
      <c r="QSX208" s="63"/>
      <c r="QSY208" s="63"/>
      <c r="QSZ208" s="63"/>
      <c r="QTA208" s="63"/>
      <c r="QTB208" s="63"/>
      <c r="QTC208" s="63"/>
      <c r="QTD208" s="63"/>
      <c r="QTE208" s="63"/>
      <c r="QTF208" s="63"/>
      <c r="QTG208" s="63"/>
      <c r="QTH208" s="63"/>
      <c r="QTI208" s="63"/>
      <c r="QTJ208" s="63"/>
      <c r="QTK208" s="63"/>
      <c r="QTL208" s="63"/>
      <c r="QTM208" s="63"/>
      <c r="QTN208" s="63"/>
      <c r="QTO208" s="63"/>
      <c r="QTP208" s="63"/>
      <c r="QTQ208" s="63"/>
      <c r="QTR208" s="63"/>
      <c r="QTS208" s="63"/>
      <c r="QTT208" s="63"/>
      <c r="QTU208" s="63"/>
      <c r="QTV208" s="63"/>
      <c r="QTW208" s="63"/>
      <c r="QTX208" s="63"/>
      <c r="QTY208" s="63"/>
      <c r="QTZ208" s="63"/>
      <c r="QUA208" s="63"/>
      <c r="QUB208" s="63"/>
      <c r="QUC208" s="63"/>
      <c r="QUD208" s="63"/>
      <c r="QUE208" s="63"/>
      <c r="QUF208" s="63"/>
      <c r="QUG208" s="63"/>
      <c r="QUH208" s="63"/>
      <c r="QUI208" s="63"/>
      <c r="QUJ208" s="63"/>
      <c r="QUK208" s="63"/>
      <c r="QUL208" s="63"/>
      <c r="QUM208" s="63"/>
      <c r="QUN208" s="63"/>
      <c r="QUO208" s="63"/>
      <c r="QUP208" s="63"/>
      <c r="QUQ208" s="63"/>
      <c r="QUR208" s="63"/>
      <c r="QUS208" s="63"/>
      <c r="QUT208" s="63"/>
      <c r="QUU208" s="63"/>
      <c r="QUV208" s="63"/>
      <c r="QUW208" s="63"/>
      <c r="QUX208" s="63"/>
      <c r="QUY208" s="63"/>
      <c r="QUZ208" s="63"/>
      <c r="QVA208" s="63"/>
      <c r="QVB208" s="63"/>
      <c r="QVC208" s="63"/>
      <c r="QVD208" s="63"/>
      <c r="QVE208" s="63"/>
      <c r="QVF208" s="63"/>
      <c r="QVG208" s="63"/>
      <c r="QVH208" s="63"/>
      <c r="QVI208" s="63"/>
      <c r="QVJ208" s="63"/>
      <c r="QVK208" s="63"/>
      <c r="QVL208" s="63"/>
      <c r="QVM208" s="63"/>
      <c r="QVN208" s="63"/>
      <c r="QVO208" s="63"/>
      <c r="QVP208" s="63"/>
      <c r="QVQ208" s="63"/>
      <c r="QVR208" s="63"/>
      <c r="QVS208" s="63"/>
      <c r="QVT208" s="63"/>
      <c r="QVU208" s="63"/>
      <c r="QVV208" s="63"/>
      <c r="QVW208" s="63"/>
      <c r="QVX208" s="63"/>
      <c r="QVY208" s="63"/>
      <c r="QVZ208" s="63"/>
      <c r="QWA208" s="63"/>
      <c r="QWB208" s="63"/>
      <c r="QWC208" s="63"/>
      <c r="QWD208" s="63"/>
      <c r="QWE208" s="63"/>
      <c r="QWF208" s="63"/>
      <c r="QWG208" s="63"/>
      <c r="QWH208" s="63"/>
      <c r="QWI208" s="63"/>
      <c r="QWJ208" s="63"/>
      <c r="QWK208" s="63"/>
      <c r="QWL208" s="63"/>
      <c r="QWM208" s="63"/>
      <c r="QWN208" s="63"/>
      <c r="QWO208" s="63"/>
      <c r="QWP208" s="63"/>
      <c r="QWQ208" s="63"/>
      <c r="QWR208" s="63"/>
      <c r="QWS208" s="63"/>
      <c r="QWT208" s="63"/>
      <c r="QWU208" s="63"/>
      <c r="QWV208" s="63"/>
      <c r="QWW208" s="63"/>
      <c r="QWX208" s="63"/>
      <c r="QWY208" s="63"/>
      <c r="QWZ208" s="63"/>
      <c r="QXA208" s="63"/>
      <c r="QXB208" s="63"/>
      <c r="QXC208" s="63"/>
      <c r="QXD208" s="63"/>
      <c r="QXE208" s="63"/>
      <c r="QXF208" s="63"/>
      <c r="QXG208" s="63"/>
      <c r="QXH208" s="63"/>
      <c r="QXI208" s="63"/>
      <c r="QXJ208" s="63"/>
      <c r="QXK208" s="63"/>
      <c r="QXL208" s="63"/>
      <c r="QXM208" s="63"/>
      <c r="QXN208" s="63"/>
      <c r="QXO208" s="63"/>
      <c r="QXP208" s="63"/>
      <c r="QXQ208" s="63"/>
      <c r="QXR208" s="63"/>
      <c r="QXS208" s="63"/>
      <c r="QXT208" s="63"/>
      <c r="QXU208" s="63"/>
      <c r="QXV208" s="63"/>
      <c r="QXW208" s="63"/>
      <c r="QXX208" s="63"/>
      <c r="QXY208" s="63"/>
      <c r="QXZ208" s="63"/>
      <c r="QYA208" s="63"/>
      <c r="QYB208" s="63"/>
      <c r="QYC208" s="63"/>
      <c r="QYD208" s="63"/>
      <c r="QYE208" s="63"/>
      <c r="QYF208" s="63"/>
      <c r="QYG208" s="63"/>
      <c r="QYH208" s="63"/>
      <c r="QYI208" s="63"/>
      <c r="QYJ208" s="63"/>
      <c r="QYK208" s="63"/>
      <c r="QYL208" s="63"/>
      <c r="QYM208" s="63"/>
      <c r="QYN208" s="63"/>
      <c r="QYO208" s="63"/>
      <c r="QYP208" s="63"/>
      <c r="QYQ208" s="63"/>
      <c r="QYR208" s="63"/>
      <c r="QYS208" s="63"/>
      <c r="QYT208" s="63"/>
      <c r="QYU208" s="63"/>
      <c r="QYV208" s="63"/>
      <c r="QYW208" s="63"/>
      <c r="QYX208" s="63"/>
      <c r="QYY208" s="63"/>
      <c r="QYZ208" s="63"/>
      <c r="QZA208" s="63"/>
      <c r="QZB208" s="63"/>
      <c r="QZC208" s="63"/>
      <c r="QZD208" s="63"/>
      <c r="QZE208" s="63"/>
      <c r="QZF208" s="63"/>
      <c r="QZG208" s="63"/>
      <c r="QZH208" s="63"/>
      <c r="QZI208" s="63"/>
      <c r="QZJ208" s="63"/>
      <c r="QZK208" s="63"/>
      <c r="QZL208" s="63"/>
      <c r="QZM208" s="63"/>
      <c r="QZN208" s="63"/>
      <c r="QZO208" s="63"/>
      <c r="QZP208" s="63"/>
      <c r="QZQ208" s="63"/>
      <c r="QZR208" s="63"/>
      <c r="QZS208" s="63"/>
      <c r="QZT208" s="63"/>
      <c r="QZU208" s="63"/>
      <c r="QZV208" s="63"/>
      <c r="QZW208" s="63"/>
      <c r="QZX208" s="63"/>
      <c r="QZY208" s="63"/>
      <c r="QZZ208" s="63"/>
      <c r="RAA208" s="63"/>
      <c r="RAB208" s="63"/>
      <c r="RAC208" s="63"/>
      <c r="RAD208" s="63"/>
      <c r="RAE208" s="63"/>
      <c r="RAF208" s="63"/>
      <c r="RAG208" s="63"/>
      <c r="RAH208" s="63"/>
      <c r="RAI208" s="63"/>
      <c r="RAJ208" s="63"/>
      <c r="RAK208" s="63"/>
      <c r="RAL208" s="63"/>
      <c r="RAM208" s="63"/>
      <c r="RAN208" s="63"/>
      <c r="RAO208" s="63"/>
      <c r="RAP208" s="63"/>
      <c r="RAQ208" s="63"/>
      <c r="RAR208" s="63"/>
      <c r="RAS208" s="63"/>
      <c r="RAT208" s="63"/>
      <c r="RAU208" s="63"/>
      <c r="RAV208" s="63"/>
      <c r="RAW208" s="63"/>
      <c r="RAX208" s="63"/>
      <c r="RAY208" s="63"/>
      <c r="RAZ208" s="63"/>
      <c r="RBA208" s="63"/>
      <c r="RBB208" s="63"/>
      <c r="RBC208" s="63"/>
      <c r="RBD208" s="63"/>
      <c r="RBE208" s="63"/>
      <c r="RBF208" s="63"/>
      <c r="RBG208" s="63"/>
      <c r="RBH208" s="63"/>
      <c r="RBI208" s="63"/>
      <c r="RBJ208" s="63"/>
      <c r="RBK208" s="63"/>
      <c r="RBL208" s="63"/>
      <c r="RBM208" s="63"/>
      <c r="RBN208" s="63"/>
      <c r="RBO208" s="63"/>
      <c r="RBP208" s="63"/>
      <c r="RBQ208" s="63"/>
      <c r="RBR208" s="63"/>
      <c r="RBS208" s="63"/>
      <c r="RBT208" s="63"/>
      <c r="RBU208" s="63"/>
      <c r="RBV208" s="63"/>
      <c r="RBW208" s="63"/>
      <c r="RBX208" s="63"/>
      <c r="RBY208" s="63"/>
      <c r="RBZ208" s="63"/>
      <c r="RCA208" s="63"/>
      <c r="RCB208" s="63"/>
      <c r="RCC208" s="63"/>
      <c r="RCD208" s="63"/>
      <c r="RCE208" s="63"/>
      <c r="RCF208" s="63"/>
      <c r="RCG208" s="63"/>
      <c r="RCH208" s="63"/>
      <c r="RCI208" s="63"/>
      <c r="RCJ208" s="63"/>
      <c r="RCK208" s="63"/>
      <c r="RCL208" s="63"/>
      <c r="RCM208" s="63"/>
      <c r="RCN208" s="63"/>
      <c r="RCO208" s="63"/>
      <c r="RCP208" s="63"/>
      <c r="RCQ208" s="63"/>
      <c r="RCR208" s="63"/>
      <c r="RCS208" s="63"/>
      <c r="RCT208" s="63"/>
      <c r="RCU208" s="63"/>
      <c r="RCV208" s="63"/>
      <c r="RCW208" s="63"/>
      <c r="RCX208" s="63"/>
      <c r="RCY208" s="63"/>
      <c r="RCZ208" s="63"/>
      <c r="RDA208" s="63"/>
      <c r="RDB208" s="63"/>
      <c r="RDC208" s="63"/>
      <c r="RDD208" s="63"/>
      <c r="RDE208" s="63"/>
      <c r="RDF208" s="63"/>
      <c r="RDG208" s="63"/>
      <c r="RDH208" s="63"/>
      <c r="RDI208" s="63"/>
      <c r="RDJ208" s="63"/>
      <c r="RDK208" s="63"/>
      <c r="RDL208" s="63"/>
      <c r="RDM208" s="63"/>
      <c r="RDN208" s="63"/>
      <c r="RDO208" s="63"/>
      <c r="RDP208" s="63"/>
      <c r="RDQ208" s="63"/>
      <c r="RDR208" s="63"/>
      <c r="RDS208" s="63"/>
      <c r="RDT208" s="63"/>
      <c r="RDU208" s="63"/>
      <c r="RDV208" s="63"/>
      <c r="RDW208" s="63"/>
      <c r="RDX208" s="63"/>
      <c r="RDY208" s="63"/>
      <c r="RDZ208" s="63"/>
      <c r="REA208" s="63"/>
      <c r="REB208" s="63"/>
      <c r="REC208" s="63"/>
      <c r="RED208" s="63"/>
      <c r="REE208" s="63"/>
      <c r="REF208" s="63"/>
      <c r="REG208" s="63"/>
      <c r="REH208" s="63"/>
      <c r="REI208" s="63"/>
      <c r="REJ208" s="63"/>
      <c r="REK208" s="63"/>
      <c r="REL208" s="63"/>
      <c r="REM208" s="63"/>
      <c r="REN208" s="63"/>
      <c r="REO208" s="63"/>
      <c r="REP208" s="63"/>
      <c r="REQ208" s="63"/>
      <c r="RER208" s="63"/>
      <c r="RES208" s="63"/>
      <c r="RET208" s="63"/>
      <c r="REU208" s="63"/>
      <c r="REV208" s="63"/>
      <c r="REW208" s="63"/>
      <c r="REX208" s="63"/>
      <c r="REY208" s="63"/>
      <c r="REZ208" s="63"/>
      <c r="RFA208" s="63"/>
      <c r="RFB208" s="63"/>
      <c r="RFC208" s="63"/>
      <c r="RFD208" s="63"/>
      <c r="RFE208" s="63"/>
      <c r="RFF208" s="63"/>
      <c r="RFG208" s="63"/>
      <c r="RFH208" s="63"/>
      <c r="RFI208" s="63"/>
      <c r="RFJ208" s="63"/>
      <c r="RFK208" s="63"/>
      <c r="RFL208" s="63"/>
      <c r="RFM208" s="63"/>
      <c r="RFN208" s="63"/>
      <c r="RFO208" s="63"/>
      <c r="RFP208" s="63"/>
      <c r="RFQ208" s="63"/>
      <c r="RFR208" s="63"/>
      <c r="RFS208" s="63"/>
      <c r="RFT208" s="63"/>
      <c r="RFU208" s="63"/>
      <c r="RFV208" s="63"/>
      <c r="RFW208" s="63"/>
      <c r="RFX208" s="63"/>
      <c r="RFY208" s="63"/>
      <c r="RFZ208" s="63"/>
      <c r="RGA208" s="63"/>
      <c r="RGB208" s="63"/>
      <c r="RGC208" s="63"/>
      <c r="RGD208" s="63"/>
      <c r="RGE208" s="63"/>
      <c r="RGF208" s="63"/>
      <c r="RGG208" s="63"/>
      <c r="RGH208" s="63"/>
      <c r="RGI208" s="63"/>
      <c r="RGJ208" s="63"/>
      <c r="RGK208" s="63"/>
      <c r="RGL208" s="63"/>
      <c r="RGM208" s="63"/>
      <c r="RGN208" s="63"/>
      <c r="RGO208" s="63"/>
      <c r="RGP208" s="63"/>
      <c r="RGQ208" s="63"/>
      <c r="RGR208" s="63"/>
      <c r="RGS208" s="63"/>
      <c r="RGT208" s="63"/>
      <c r="RGU208" s="63"/>
      <c r="RGV208" s="63"/>
      <c r="RGW208" s="63"/>
      <c r="RGX208" s="63"/>
      <c r="RGY208" s="63"/>
      <c r="RGZ208" s="63"/>
      <c r="RHA208" s="63"/>
      <c r="RHB208" s="63"/>
      <c r="RHC208" s="63"/>
      <c r="RHD208" s="63"/>
      <c r="RHE208" s="63"/>
      <c r="RHF208" s="63"/>
      <c r="RHG208" s="63"/>
      <c r="RHH208" s="63"/>
      <c r="RHI208" s="63"/>
      <c r="RHJ208" s="63"/>
      <c r="RHK208" s="63"/>
      <c r="RHL208" s="63"/>
      <c r="RHM208" s="63"/>
      <c r="RHN208" s="63"/>
      <c r="RHO208" s="63"/>
      <c r="RHP208" s="63"/>
      <c r="RHQ208" s="63"/>
      <c r="RHR208" s="63"/>
      <c r="RHS208" s="63"/>
      <c r="RHT208" s="63"/>
      <c r="RHU208" s="63"/>
      <c r="RHV208" s="63"/>
      <c r="RHW208" s="63"/>
      <c r="RHX208" s="63"/>
      <c r="RHY208" s="63"/>
      <c r="RHZ208" s="63"/>
      <c r="RIA208" s="63"/>
      <c r="RIB208" s="63"/>
      <c r="RIC208" s="63"/>
      <c r="RID208" s="63"/>
      <c r="RIE208" s="63"/>
      <c r="RIF208" s="63"/>
      <c r="RIG208" s="63"/>
      <c r="RIH208" s="63"/>
      <c r="RII208" s="63"/>
      <c r="RIJ208" s="63"/>
      <c r="RIK208" s="63"/>
      <c r="RIL208" s="63"/>
      <c r="RIM208" s="63"/>
      <c r="RIN208" s="63"/>
      <c r="RIO208" s="63"/>
      <c r="RIP208" s="63"/>
      <c r="RIQ208" s="63"/>
      <c r="RIR208" s="63"/>
      <c r="RIS208" s="63"/>
      <c r="RIT208" s="63"/>
      <c r="RIU208" s="63"/>
      <c r="RIV208" s="63"/>
      <c r="RIW208" s="63"/>
      <c r="RIX208" s="63"/>
      <c r="RIY208" s="63"/>
      <c r="RIZ208" s="63"/>
      <c r="RJA208" s="63"/>
      <c r="RJB208" s="63"/>
      <c r="RJC208" s="63"/>
      <c r="RJD208" s="63"/>
      <c r="RJE208" s="63"/>
      <c r="RJF208" s="63"/>
      <c r="RJG208" s="63"/>
      <c r="RJH208" s="63"/>
      <c r="RJI208" s="63"/>
      <c r="RJJ208" s="63"/>
      <c r="RJK208" s="63"/>
      <c r="RJL208" s="63"/>
      <c r="RJM208" s="63"/>
      <c r="RJN208" s="63"/>
      <c r="RJO208" s="63"/>
      <c r="RJP208" s="63"/>
      <c r="RJQ208" s="63"/>
      <c r="RJR208" s="63"/>
      <c r="RJS208" s="63"/>
      <c r="RJT208" s="63"/>
      <c r="RJU208" s="63"/>
      <c r="RJV208" s="63"/>
      <c r="RJW208" s="63"/>
      <c r="RJX208" s="63"/>
      <c r="RJY208" s="63"/>
      <c r="RJZ208" s="63"/>
      <c r="RKA208" s="63"/>
      <c r="RKB208" s="63"/>
      <c r="RKC208" s="63"/>
      <c r="RKD208" s="63"/>
      <c r="RKE208" s="63"/>
      <c r="RKF208" s="63"/>
      <c r="RKG208" s="63"/>
      <c r="RKH208" s="63"/>
      <c r="RKI208" s="63"/>
      <c r="RKJ208" s="63"/>
      <c r="RKK208" s="63"/>
      <c r="RKL208" s="63"/>
      <c r="RKM208" s="63"/>
      <c r="RKN208" s="63"/>
      <c r="RKO208" s="63"/>
      <c r="RKP208" s="63"/>
      <c r="RKQ208" s="63"/>
      <c r="RKR208" s="63"/>
      <c r="RKS208" s="63"/>
      <c r="RKT208" s="63"/>
      <c r="RKU208" s="63"/>
      <c r="RKV208" s="63"/>
      <c r="RKW208" s="63"/>
      <c r="RKX208" s="63"/>
      <c r="RKY208" s="63"/>
      <c r="RKZ208" s="63"/>
      <c r="RLA208" s="63"/>
      <c r="RLB208" s="63"/>
      <c r="RLC208" s="63"/>
      <c r="RLD208" s="63"/>
      <c r="RLE208" s="63"/>
      <c r="RLF208" s="63"/>
      <c r="RLG208" s="63"/>
      <c r="RLH208" s="63"/>
      <c r="RLI208" s="63"/>
      <c r="RLJ208" s="63"/>
      <c r="RLK208" s="63"/>
      <c r="RLL208" s="63"/>
      <c r="RLM208" s="63"/>
      <c r="RLN208" s="63"/>
      <c r="RLO208" s="63"/>
      <c r="RLP208" s="63"/>
      <c r="RLQ208" s="63"/>
      <c r="RLR208" s="63"/>
      <c r="RLS208" s="63"/>
      <c r="RLT208" s="63"/>
      <c r="RLU208" s="63"/>
      <c r="RLV208" s="63"/>
      <c r="RLW208" s="63"/>
      <c r="RLX208" s="63"/>
      <c r="RLY208" s="63"/>
      <c r="RLZ208" s="63"/>
      <c r="RMA208" s="63"/>
      <c r="RMB208" s="63"/>
      <c r="RMC208" s="63"/>
      <c r="RMD208" s="63"/>
      <c r="RME208" s="63"/>
      <c r="RMF208" s="63"/>
      <c r="RMG208" s="63"/>
      <c r="RMH208" s="63"/>
      <c r="RMI208" s="63"/>
      <c r="RMJ208" s="63"/>
      <c r="RMK208" s="63"/>
      <c r="RML208" s="63"/>
      <c r="RMM208" s="63"/>
      <c r="RMN208" s="63"/>
      <c r="RMO208" s="63"/>
      <c r="RMP208" s="63"/>
      <c r="RMQ208" s="63"/>
      <c r="RMR208" s="63"/>
      <c r="RMS208" s="63"/>
      <c r="RMT208" s="63"/>
      <c r="RMU208" s="63"/>
      <c r="RMV208" s="63"/>
      <c r="RMW208" s="63"/>
      <c r="RMX208" s="63"/>
      <c r="RMY208" s="63"/>
      <c r="RMZ208" s="63"/>
      <c r="RNA208" s="63"/>
      <c r="RNB208" s="63"/>
      <c r="RNC208" s="63"/>
      <c r="RND208" s="63"/>
      <c r="RNE208" s="63"/>
      <c r="RNF208" s="63"/>
      <c r="RNG208" s="63"/>
      <c r="RNH208" s="63"/>
      <c r="RNI208" s="63"/>
      <c r="RNJ208" s="63"/>
      <c r="RNK208" s="63"/>
      <c r="RNL208" s="63"/>
      <c r="RNM208" s="63"/>
      <c r="RNN208" s="63"/>
      <c r="RNO208" s="63"/>
      <c r="RNP208" s="63"/>
      <c r="RNQ208" s="63"/>
      <c r="RNR208" s="63"/>
      <c r="RNS208" s="63"/>
      <c r="RNT208" s="63"/>
      <c r="RNU208" s="63"/>
      <c r="RNV208" s="63"/>
      <c r="RNW208" s="63"/>
      <c r="RNX208" s="63"/>
      <c r="RNY208" s="63"/>
      <c r="RNZ208" s="63"/>
      <c r="ROA208" s="63"/>
      <c r="ROB208" s="63"/>
      <c r="ROC208" s="63"/>
      <c r="ROD208" s="63"/>
      <c r="ROE208" s="63"/>
      <c r="ROF208" s="63"/>
      <c r="ROG208" s="63"/>
      <c r="ROH208" s="63"/>
      <c r="ROI208" s="63"/>
      <c r="ROJ208" s="63"/>
      <c r="ROK208" s="63"/>
      <c r="ROL208" s="63"/>
      <c r="ROM208" s="63"/>
      <c r="RON208" s="63"/>
      <c r="ROO208" s="63"/>
      <c r="ROP208" s="63"/>
      <c r="ROQ208" s="63"/>
      <c r="ROR208" s="63"/>
      <c r="ROS208" s="63"/>
      <c r="ROT208" s="63"/>
      <c r="ROU208" s="63"/>
      <c r="ROV208" s="63"/>
      <c r="ROW208" s="63"/>
      <c r="ROX208" s="63"/>
      <c r="ROY208" s="63"/>
      <c r="ROZ208" s="63"/>
      <c r="RPA208" s="63"/>
      <c r="RPB208" s="63"/>
      <c r="RPC208" s="63"/>
      <c r="RPD208" s="63"/>
      <c r="RPE208" s="63"/>
      <c r="RPF208" s="63"/>
      <c r="RPG208" s="63"/>
      <c r="RPH208" s="63"/>
      <c r="RPI208" s="63"/>
      <c r="RPJ208" s="63"/>
      <c r="RPK208" s="63"/>
      <c r="RPL208" s="63"/>
      <c r="RPM208" s="63"/>
      <c r="RPN208" s="63"/>
      <c r="RPO208" s="63"/>
      <c r="RPP208" s="63"/>
      <c r="RPQ208" s="63"/>
      <c r="RPR208" s="63"/>
      <c r="RPS208" s="63"/>
      <c r="RPT208" s="63"/>
      <c r="RPU208" s="63"/>
      <c r="RPV208" s="63"/>
      <c r="RPW208" s="63"/>
      <c r="RPX208" s="63"/>
      <c r="RPY208" s="63"/>
      <c r="RPZ208" s="63"/>
      <c r="RQA208" s="63"/>
      <c r="RQB208" s="63"/>
      <c r="RQC208" s="63"/>
      <c r="RQD208" s="63"/>
      <c r="RQE208" s="63"/>
      <c r="RQF208" s="63"/>
      <c r="RQG208" s="63"/>
      <c r="RQH208" s="63"/>
      <c r="RQI208" s="63"/>
      <c r="RQJ208" s="63"/>
      <c r="RQK208" s="63"/>
      <c r="RQL208" s="63"/>
      <c r="RQM208" s="63"/>
      <c r="RQN208" s="63"/>
      <c r="RQO208" s="63"/>
      <c r="RQP208" s="63"/>
      <c r="RQQ208" s="63"/>
      <c r="RQR208" s="63"/>
      <c r="RQS208" s="63"/>
      <c r="RQT208" s="63"/>
      <c r="RQU208" s="63"/>
      <c r="RQV208" s="63"/>
      <c r="RQW208" s="63"/>
      <c r="RQX208" s="63"/>
      <c r="RQY208" s="63"/>
      <c r="RQZ208" s="63"/>
      <c r="RRA208" s="63"/>
      <c r="RRB208" s="63"/>
      <c r="RRC208" s="63"/>
      <c r="RRD208" s="63"/>
      <c r="RRE208" s="63"/>
      <c r="RRF208" s="63"/>
      <c r="RRG208" s="63"/>
      <c r="RRH208" s="63"/>
      <c r="RRI208" s="63"/>
      <c r="RRJ208" s="63"/>
      <c r="RRK208" s="63"/>
      <c r="RRL208" s="63"/>
      <c r="RRM208" s="63"/>
      <c r="RRN208" s="63"/>
      <c r="RRO208" s="63"/>
      <c r="RRP208" s="63"/>
      <c r="RRQ208" s="63"/>
      <c r="RRR208" s="63"/>
      <c r="RRS208" s="63"/>
      <c r="RRT208" s="63"/>
      <c r="RRU208" s="63"/>
      <c r="RRV208" s="63"/>
      <c r="RRW208" s="63"/>
      <c r="RRX208" s="63"/>
      <c r="RRY208" s="63"/>
      <c r="RRZ208" s="63"/>
      <c r="RSA208" s="63"/>
      <c r="RSB208" s="63"/>
      <c r="RSC208" s="63"/>
      <c r="RSD208" s="63"/>
      <c r="RSE208" s="63"/>
      <c r="RSF208" s="63"/>
      <c r="RSG208" s="63"/>
      <c r="RSH208" s="63"/>
      <c r="RSI208" s="63"/>
      <c r="RSJ208" s="63"/>
      <c r="RSK208" s="63"/>
      <c r="RSL208" s="63"/>
      <c r="RSM208" s="63"/>
      <c r="RSN208" s="63"/>
      <c r="RSO208" s="63"/>
      <c r="RSP208" s="63"/>
      <c r="RSQ208" s="63"/>
      <c r="RSR208" s="63"/>
      <c r="RSS208" s="63"/>
      <c r="RST208" s="63"/>
      <c r="RSU208" s="63"/>
      <c r="RSV208" s="63"/>
      <c r="RSW208" s="63"/>
      <c r="RSX208" s="63"/>
      <c r="RSY208" s="63"/>
      <c r="RSZ208" s="63"/>
      <c r="RTA208" s="63"/>
      <c r="RTB208" s="63"/>
      <c r="RTC208" s="63"/>
      <c r="RTD208" s="63"/>
      <c r="RTE208" s="63"/>
      <c r="RTF208" s="63"/>
      <c r="RTG208" s="63"/>
      <c r="RTH208" s="63"/>
      <c r="RTI208" s="63"/>
      <c r="RTJ208" s="63"/>
      <c r="RTK208" s="63"/>
      <c r="RTL208" s="63"/>
      <c r="RTM208" s="63"/>
      <c r="RTN208" s="63"/>
      <c r="RTO208" s="63"/>
      <c r="RTP208" s="63"/>
      <c r="RTQ208" s="63"/>
      <c r="RTR208" s="63"/>
      <c r="RTS208" s="63"/>
      <c r="RTT208" s="63"/>
      <c r="RTU208" s="63"/>
      <c r="RTV208" s="63"/>
      <c r="RTW208" s="63"/>
      <c r="RTX208" s="63"/>
      <c r="RTY208" s="63"/>
      <c r="RTZ208" s="63"/>
      <c r="RUA208" s="63"/>
      <c r="RUB208" s="63"/>
      <c r="RUC208" s="63"/>
      <c r="RUD208" s="63"/>
      <c r="RUE208" s="63"/>
      <c r="RUF208" s="63"/>
      <c r="RUG208" s="63"/>
      <c r="RUH208" s="63"/>
      <c r="RUI208" s="63"/>
      <c r="RUJ208" s="63"/>
      <c r="RUK208" s="63"/>
      <c r="RUL208" s="63"/>
      <c r="RUM208" s="63"/>
      <c r="RUN208" s="63"/>
      <c r="RUO208" s="63"/>
      <c r="RUP208" s="63"/>
      <c r="RUQ208" s="63"/>
      <c r="RUR208" s="63"/>
      <c r="RUS208" s="63"/>
      <c r="RUT208" s="63"/>
      <c r="RUU208" s="63"/>
      <c r="RUV208" s="63"/>
      <c r="RUW208" s="63"/>
      <c r="RUX208" s="63"/>
      <c r="RUY208" s="63"/>
      <c r="RUZ208" s="63"/>
      <c r="RVA208" s="63"/>
      <c r="RVB208" s="63"/>
      <c r="RVC208" s="63"/>
      <c r="RVD208" s="63"/>
      <c r="RVE208" s="63"/>
      <c r="RVF208" s="63"/>
      <c r="RVG208" s="63"/>
      <c r="RVH208" s="63"/>
      <c r="RVI208" s="63"/>
      <c r="RVJ208" s="63"/>
      <c r="RVK208" s="63"/>
      <c r="RVL208" s="63"/>
      <c r="RVM208" s="63"/>
      <c r="RVN208" s="63"/>
      <c r="RVO208" s="63"/>
      <c r="RVP208" s="63"/>
      <c r="RVQ208" s="63"/>
      <c r="RVR208" s="63"/>
      <c r="RVS208" s="63"/>
      <c r="RVT208" s="63"/>
      <c r="RVU208" s="63"/>
      <c r="RVV208" s="63"/>
      <c r="RVW208" s="63"/>
      <c r="RVX208" s="63"/>
      <c r="RVY208" s="63"/>
      <c r="RVZ208" s="63"/>
      <c r="RWA208" s="63"/>
      <c r="RWB208" s="63"/>
      <c r="RWC208" s="63"/>
      <c r="RWD208" s="63"/>
      <c r="RWE208" s="63"/>
      <c r="RWF208" s="63"/>
      <c r="RWG208" s="63"/>
      <c r="RWH208" s="63"/>
      <c r="RWI208" s="63"/>
      <c r="RWJ208" s="63"/>
      <c r="RWK208" s="63"/>
      <c r="RWL208" s="63"/>
      <c r="RWM208" s="63"/>
      <c r="RWN208" s="63"/>
      <c r="RWO208" s="63"/>
      <c r="RWP208" s="63"/>
      <c r="RWQ208" s="63"/>
      <c r="RWR208" s="63"/>
      <c r="RWS208" s="63"/>
      <c r="RWT208" s="63"/>
      <c r="RWU208" s="63"/>
      <c r="RWV208" s="63"/>
      <c r="RWW208" s="63"/>
      <c r="RWX208" s="63"/>
      <c r="RWY208" s="63"/>
      <c r="RWZ208" s="63"/>
      <c r="RXA208" s="63"/>
      <c r="RXB208" s="63"/>
      <c r="RXC208" s="63"/>
      <c r="RXD208" s="63"/>
      <c r="RXE208" s="63"/>
      <c r="RXF208" s="63"/>
      <c r="RXG208" s="63"/>
      <c r="RXH208" s="63"/>
      <c r="RXI208" s="63"/>
      <c r="RXJ208" s="63"/>
      <c r="RXK208" s="63"/>
      <c r="RXL208" s="63"/>
      <c r="RXM208" s="63"/>
      <c r="RXN208" s="63"/>
      <c r="RXO208" s="63"/>
      <c r="RXP208" s="63"/>
      <c r="RXQ208" s="63"/>
      <c r="RXR208" s="63"/>
      <c r="RXS208" s="63"/>
      <c r="RXT208" s="63"/>
      <c r="RXU208" s="63"/>
      <c r="RXV208" s="63"/>
      <c r="RXW208" s="63"/>
      <c r="RXX208" s="63"/>
      <c r="RXY208" s="63"/>
      <c r="RXZ208" s="63"/>
      <c r="RYA208" s="63"/>
      <c r="RYB208" s="63"/>
      <c r="RYC208" s="63"/>
      <c r="RYD208" s="63"/>
      <c r="RYE208" s="63"/>
      <c r="RYF208" s="63"/>
      <c r="RYG208" s="63"/>
      <c r="RYH208" s="63"/>
      <c r="RYI208" s="63"/>
      <c r="RYJ208" s="63"/>
      <c r="RYK208" s="63"/>
      <c r="RYL208" s="63"/>
      <c r="RYM208" s="63"/>
      <c r="RYN208" s="63"/>
      <c r="RYO208" s="63"/>
      <c r="RYP208" s="63"/>
      <c r="RYQ208" s="63"/>
      <c r="RYR208" s="63"/>
      <c r="RYS208" s="63"/>
      <c r="RYT208" s="63"/>
      <c r="RYU208" s="63"/>
      <c r="RYV208" s="63"/>
      <c r="RYW208" s="63"/>
      <c r="RYX208" s="63"/>
      <c r="RYY208" s="63"/>
      <c r="RYZ208" s="63"/>
      <c r="RZA208" s="63"/>
      <c r="RZB208" s="63"/>
      <c r="RZC208" s="63"/>
      <c r="RZD208" s="63"/>
      <c r="RZE208" s="63"/>
      <c r="RZF208" s="63"/>
      <c r="RZG208" s="63"/>
      <c r="RZH208" s="63"/>
      <c r="RZI208" s="63"/>
      <c r="RZJ208" s="63"/>
      <c r="RZK208" s="63"/>
      <c r="RZL208" s="63"/>
      <c r="RZM208" s="63"/>
      <c r="RZN208" s="63"/>
      <c r="RZO208" s="63"/>
      <c r="RZP208" s="63"/>
      <c r="RZQ208" s="63"/>
      <c r="RZR208" s="63"/>
      <c r="RZS208" s="63"/>
      <c r="RZT208" s="63"/>
      <c r="RZU208" s="63"/>
      <c r="RZV208" s="63"/>
      <c r="RZW208" s="63"/>
      <c r="RZX208" s="63"/>
      <c r="RZY208" s="63"/>
      <c r="RZZ208" s="63"/>
      <c r="SAA208" s="63"/>
      <c r="SAB208" s="63"/>
      <c r="SAC208" s="63"/>
      <c r="SAD208" s="63"/>
      <c r="SAE208" s="63"/>
      <c r="SAF208" s="63"/>
      <c r="SAG208" s="63"/>
      <c r="SAH208" s="63"/>
      <c r="SAI208" s="63"/>
      <c r="SAJ208" s="63"/>
      <c r="SAK208" s="63"/>
      <c r="SAL208" s="63"/>
      <c r="SAM208" s="63"/>
      <c r="SAN208" s="63"/>
      <c r="SAO208" s="63"/>
      <c r="SAP208" s="63"/>
      <c r="SAQ208" s="63"/>
      <c r="SAR208" s="63"/>
      <c r="SAS208" s="63"/>
      <c r="SAT208" s="63"/>
      <c r="SAU208" s="63"/>
      <c r="SAV208" s="63"/>
      <c r="SAW208" s="63"/>
      <c r="SAX208" s="63"/>
      <c r="SAY208" s="63"/>
      <c r="SAZ208" s="63"/>
      <c r="SBA208" s="63"/>
      <c r="SBB208" s="63"/>
      <c r="SBC208" s="63"/>
      <c r="SBD208" s="63"/>
      <c r="SBE208" s="63"/>
      <c r="SBF208" s="63"/>
      <c r="SBG208" s="63"/>
      <c r="SBH208" s="63"/>
      <c r="SBI208" s="63"/>
      <c r="SBJ208" s="63"/>
      <c r="SBK208" s="63"/>
      <c r="SBL208" s="63"/>
      <c r="SBM208" s="63"/>
      <c r="SBN208" s="63"/>
      <c r="SBO208" s="63"/>
      <c r="SBP208" s="63"/>
      <c r="SBQ208" s="63"/>
      <c r="SBR208" s="63"/>
      <c r="SBS208" s="63"/>
      <c r="SBT208" s="63"/>
      <c r="SBU208" s="63"/>
      <c r="SBV208" s="63"/>
      <c r="SBW208" s="63"/>
      <c r="SBX208" s="63"/>
      <c r="SBY208" s="63"/>
      <c r="SBZ208" s="63"/>
      <c r="SCA208" s="63"/>
      <c r="SCB208" s="63"/>
      <c r="SCC208" s="63"/>
      <c r="SCD208" s="63"/>
      <c r="SCE208" s="63"/>
      <c r="SCF208" s="63"/>
      <c r="SCG208" s="63"/>
      <c r="SCH208" s="63"/>
      <c r="SCI208" s="63"/>
      <c r="SCJ208" s="63"/>
      <c r="SCK208" s="63"/>
      <c r="SCL208" s="63"/>
      <c r="SCM208" s="63"/>
      <c r="SCN208" s="63"/>
      <c r="SCO208" s="63"/>
      <c r="SCP208" s="63"/>
      <c r="SCQ208" s="63"/>
      <c r="SCR208" s="63"/>
      <c r="SCS208" s="63"/>
      <c r="SCT208" s="63"/>
      <c r="SCU208" s="63"/>
      <c r="SCV208" s="63"/>
      <c r="SCW208" s="63"/>
      <c r="SCX208" s="63"/>
      <c r="SCY208" s="63"/>
      <c r="SCZ208" s="63"/>
      <c r="SDA208" s="63"/>
      <c r="SDB208" s="63"/>
      <c r="SDC208" s="63"/>
      <c r="SDD208" s="63"/>
      <c r="SDE208" s="63"/>
      <c r="SDF208" s="63"/>
      <c r="SDG208" s="63"/>
      <c r="SDH208" s="63"/>
      <c r="SDI208" s="63"/>
      <c r="SDJ208" s="63"/>
      <c r="SDK208" s="63"/>
      <c r="SDL208" s="63"/>
      <c r="SDM208" s="63"/>
      <c r="SDN208" s="63"/>
      <c r="SDO208" s="63"/>
      <c r="SDP208" s="63"/>
      <c r="SDQ208" s="63"/>
      <c r="SDR208" s="63"/>
      <c r="SDS208" s="63"/>
      <c r="SDT208" s="63"/>
      <c r="SDU208" s="63"/>
      <c r="SDV208" s="63"/>
      <c r="SDW208" s="63"/>
      <c r="SDX208" s="63"/>
      <c r="SDY208" s="63"/>
      <c r="SDZ208" s="63"/>
      <c r="SEA208" s="63"/>
      <c r="SEB208" s="63"/>
      <c r="SEC208" s="63"/>
      <c r="SED208" s="63"/>
      <c r="SEE208" s="63"/>
      <c r="SEF208" s="63"/>
      <c r="SEG208" s="63"/>
      <c r="SEH208" s="63"/>
      <c r="SEI208" s="63"/>
      <c r="SEJ208" s="63"/>
      <c r="SEK208" s="63"/>
      <c r="SEL208" s="63"/>
      <c r="SEM208" s="63"/>
      <c r="SEN208" s="63"/>
      <c r="SEO208" s="63"/>
      <c r="SEP208" s="63"/>
      <c r="SEQ208" s="63"/>
      <c r="SER208" s="63"/>
      <c r="SES208" s="63"/>
      <c r="SET208" s="63"/>
      <c r="SEU208" s="63"/>
      <c r="SEV208" s="63"/>
      <c r="SEW208" s="63"/>
      <c r="SEX208" s="63"/>
      <c r="SEY208" s="63"/>
      <c r="SEZ208" s="63"/>
      <c r="SFA208" s="63"/>
      <c r="SFB208" s="63"/>
      <c r="SFC208" s="63"/>
      <c r="SFD208" s="63"/>
      <c r="SFE208" s="63"/>
      <c r="SFF208" s="63"/>
      <c r="SFG208" s="63"/>
      <c r="SFH208" s="63"/>
      <c r="SFI208" s="63"/>
      <c r="SFJ208" s="63"/>
      <c r="SFK208" s="63"/>
      <c r="SFL208" s="63"/>
      <c r="SFM208" s="63"/>
      <c r="SFN208" s="63"/>
      <c r="SFO208" s="63"/>
      <c r="SFP208" s="63"/>
      <c r="SFQ208" s="63"/>
      <c r="SFR208" s="63"/>
      <c r="SFS208" s="63"/>
      <c r="SFT208" s="63"/>
      <c r="SFU208" s="63"/>
      <c r="SFV208" s="63"/>
      <c r="SFW208" s="63"/>
      <c r="SFX208" s="63"/>
      <c r="SFY208" s="63"/>
      <c r="SFZ208" s="63"/>
      <c r="SGA208" s="63"/>
      <c r="SGB208" s="63"/>
      <c r="SGC208" s="63"/>
      <c r="SGD208" s="63"/>
      <c r="SGE208" s="63"/>
      <c r="SGF208" s="63"/>
      <c r="SGG208" s="63"/>
      <c r="SGH208" s="63"/>
      <c r="SGI208" s="63"/>
      <c r="SGJ208" s="63"/>
      <c r="SGK208" s="63"/>
      <c r="SGL208" s="63"/>
      <c r="SGM208" s="63"/>
      <c r="SGN208" s="63"/>
      <c r="SGO208" s="63"/>
      <c r="SGP208" s="63"/>
      <c r="SGQ208" s="63"/>
      <c r="SGR208" s="63"/>
      <c r="SGS208" s="63"/>
      <c r="SGT208" s="63"/>
      <c r="SGU208" s="63"/>
      <c r="SGV208" s="63"/>
      <c r="SGW208" s="63"/>
      <c r="SGX208" s="63"/>
      <c r="SGY208" s="63"/>
      <c r="SGZ208" s="63"/>
      <c r="SHA208" s="63"/>
      <c r="SHB208" s="63"/>
      <c r="SHC208" s="63"/>
      <c r="SHD208" s="63"/>
      <c r="SHE208" s="63"/>
      <c r="SHF208" s="63"/>
      <c r="SHG208" s="63"/>
      <c r="SHH208" s="63"/>
      <c r="SHI208" s="63"/>
      <c r="SHJ208" s="63"/>
      <c r="SHK208" s="63"/>
      <c r="SHL208" s="63"/>
      <c r="SHM208" s="63"/>
      <c r="SHN208" s="63"/>
      <c r="SHO208" s="63"/>
      <c r="SHP208" s="63"/>
      <c r="SHQ208" s="63"/>
      <c r="SHR208" s="63"/>
      <c r="SHS208" s="63"/>
      <c r="SHT208" s="63"/>
      <c r="SHU208" s="63"/>
      <c r="SHV208" s="63"/>
      <c r="SHW208" s="63"/>
      <c r="SHX208" s="63"/>
      <c r="SHY208" s="63"/>
      <c r="SHZ208" s="63"/>
      <c r="SIA208" s="63"/>
      <c r="SIB208" s="63"/>
      <c r="SIC208" s="63"/>
      <c r="SID208" s="63"/>
      <c r="SIE208" s="63"/>
      <c r="SIF208" s="63"/>
      <c r="SIG208" s="63"/>
      <c r="SIH208" s="63"/>
      <c r="SII208" s="63"/>
      <c r="SIJ208" s="63"/>
      <c r="SIK208" s="63"/>
      <c r="SIL208" s="63"/>
      <c r="SIM208" s="63"/>
      <c r="SIN208" s="63"/>
      <c r="SIO208" s="63"/>
      <c r="SIP208" s="63"/>
      <c r="SIQ208" s="63"/>
      <c r="SIR208" s="63"/>
      <c r="SIS208" s="63"/>
      <c r="SIT208" s="63"/>
      <c r="SIU208" s="63"/>
      <c r="SIV208" s="63"/>
      <c r="SIW208" s="63"/>
      <c r="SIX208" s="63"/>
      <c r="SIY208" s="63"/>
      <c r="SIZ208" s="63"/>
      <c r="SJA208" s="63"/>
      <c r="SJB208" s="63"/>
      <c r="SJC208" s="63"/>
      <c r="SJD208" s="63"/>
      <c r="SJE208" s="63"/>
      <c r="SJF208" s="63"/>
      <c r="SJG208" s="63"/>
      <c r="SJH208" s="63"/>
      <c r="SJI208" s="63"/>
      <c r="SJJ208" s="63"/>
      <c r="SJK208" s="63"/>
      <c r="SJL208" s="63"/>
      <c r="SJM208" s="63"/>
      <c r="SJN208" s="63"/>
      <c r="SJO208" s="63"/>
      <c r="SJP208" s="63"/>
      <c r="SJQ208" s="63"/>
      <c r="SJR208" s="63"/>
      <c r="SJS208" s="63"/>
      <c r="SJT208" s="63"/>
      <c r="SJU208" s="63"/>
      <c r="SJV208" s="63"/>
      <c r="SJW208" s="63"/>
      <c r="SJX208" s="63"/>
      <c r="SJY208" s="63"/>
      <c r="SJZ208" s="63"/>
      <c r="SKA208" s="63"/>
      <c r="SKB208" s="63"/>
      <c r="SKC208" s="63"/>
      <c r="SKD208" s="63"/>
      <c r="SKE208" s="63"/>
      <c r="SKF208" s="63"/>
      <c r="SKG208" s="63"/>
      <c r="SKH208" s="63"/>
      <c r="SKI208" s="63"/>
      <c r="SKJ208" s="63"/>
      <c r="SKK208" s="63"/>
      <c r="SKL208" s="63"/>
      <c r="SKM208" s="63"/>
      <c r="SKN208" s="63"/>
      <c r="SKO208" s="63"/>
      <c r="SKP208" s="63"/>
      <c r="SKQ208" s="63"/>
      <c r="SKR208" s="63"/>
      <c r="SKS208" s="63"/>
      <c r="SKT208" s="63"/>
      <c r="SKU208" s="63"/>
      <c r="SKV208" s="63"/>
      <c r="SKW208" s="63"/>
      <c r="SKX208" s="63"/>
      <c r="SKY208" s="63"/>
      <c r="SKZ208" s="63"/>
      <c r="SLA208" s="63"/>
      <c r="SLB208" s="63"/>
      <c r="SLC208" s="63"/>
      <c r="SLD208" s="63"/>
      <c r="SLE208" s="63"/>
      <c r="SLF208" s="63"/>
      <c r="SLG208" s="63"/>
      <c r="SLH208" s="63"/>
      <c r="SLI208" s="63"/>
      <c r="SLJ208" s="63"/>
      <c r="SLK208" s="63"/>
      <c r="SLL208" s="63"/>
      <c r="SLM208" s="63"/>
      <c r="SLN208" s="63"/>
      <c r="SLO208" s="63"/>
      <c r="SLP208" s="63"/>
      <c r="SLQ208" s="63"/>
      <c r="SLR208" s="63"/>
      <c r="SLS208" s="63"/>
      <c r="SLT208" s="63"/>
      <c r="SLU208" s="63"/>
      <c r="SLV208" s="63"/>
      <c r="SLW208" s="63"/>
      <c r="SLX208" s="63"/>
      <c r="SLY208" s="63"/>
      <c r="SLZ208" s="63"/>
      <c r="SMA208" s="63"/>
      <c r="SMB208" s="63"/>
      <c r="SMC208" s="63"/>
      <c r="SMD208" s="63"/>
      <c r="SME208" s="63"/>
      <c r="SMF208" s="63"/>
      <c r="SMG208" s="63"/>
      <c r="SMH208" s="63"/>
      <c r="SMI208" s="63"/>
      <c r="SMJ208" s="63"/>
      <c r="SMK208" s="63"/>
      <c r="SML208" s="63"/>
      <c r="SMM208" s="63"/>
      <c r="SMN208" s="63"/>
      <c r="SMO208" s="63"/>
      <c r="SMP208" s="63"/>
      <c r="SMQ208" s="63"/>
      <c r="SMR208" s="63"/>
      <c r="SMS208" s="63"/>
      <c r="SMT208" s="63"/>
      <c r="SMU208" s="63"/>
      <c r="SMV208" s="63"/>
      <c r="SMW208" s="63"/>
      <c r="SMX208" s="63"/>
      <c r="SMY208" s="63"/>
      <c r="SMZ208" s="63"/>
      <c r="SNA208" s="63"/>
      <c r="SNB208" s="63"/>
      <c r="SNC208" s="63"/>
      <c r="SND208" s="63"/>
      <c r="SNE208" s="63"/>
      <c r="SNF208" s="63"/>
      <c r="SNG208" s="63"/>
      <c r="SNH208" s="63"/>
      <c r="SNI208" s="63"/>
      <c r="SNJ208" s="63"/>
      <c r="SNK208" s="63"/>
      <c r="SNL208" s="63"/>
      <c r="SNM208" s="63"/>
      <c r="SNN208" s="63"/>
      <c r="SNO208" s="63"/>
      <c r="SNP208" s="63"/>
      <c r="SNQ208" s="63"/>
      <c r="SNR208" s="63"/>
      <c r="SNS208" s="63"/>
      <c r="SNT208" s="63"/>
      <c r="SNU208" s="63"/>
      <c r="SNV208" s="63"/>
      <c r="SNW208" s="63"/>
      <c r="SNX208" s="63"/>
      <c r="SNY208" s="63"/>
      <c r="SNZ208" s="63"/>
      <c r="SOA208" s="63"/>
      <c r="SOB208" s="63"/>
      <c r="SOC208" s="63"/>
      <c r="SOD208" s="63"/>
      <c r="SOE208" s="63"/>
      <c r="SOF208" s="63"/>
      <c r="SOG208" s="63"/>
      <c r="SOH208" s="63"/>
      <c r="SOI208" s="63"/>
      <c r="SOJ208" s="63"/>
      <c r="SOK208" s="63"/>
      <c r="SOL208" s="63"/>
      <c r="SOM208" s="63"/>
      <c r="SON208" s="63"/>
      <c r="SOO208" s="63"/>
      <c r="SOP208" s="63"/>
      <c r="SOQ208" s="63"/>
      <c r="SOR208" s="63"/>
      <c r="SOS208" s="63"/>
      <c r="SOT208" s="63"/>
      <c r="SOU208" s="63"/>
      <c r="SOV208" s="63"/>
      <c r="SOW208" s="63"/>
      <c r="SOX208" s="63"/>
      <c r="SOY208" s="63"/>
      <c r="SOZ208" s="63"/>
      <c r="SPA208" s="63"/>
      <c r="SPB208" s="63"/>
      <c r="SPC208" s="63"/>
      <c r="SPD208" s="63"/>
      <c r="SPE208" s="63"/>
      <c r="SPF208" s="63"/>
      <c r="SPG208" s="63"/>
      <c r="SPH208" s="63"/>
      <c r="SPI208" s="63"/>
      <c r="SPJ208" s="63"/>
      <c r="SPK208" s="63"/>
      <c r="SPL208" s="63"/>
      <c r="SPM208" s="63"/>
      <c r="SPN208" s="63"/>
      <c r="SPO208" s="63"/>
      <c r="SPP208" s="63"/>
      <c r="SPQ208" s="63"/>
      <c r="SPR208" s="63"/>
      <c r="SPS208" s="63"/>
      <c r="SPT208" s="63"/>
      <c r="SPU208" s="63"/>
      <c r="SPV208" s="63"/>
      <c r="SPW208" s="63"/>
      <c r="SPX208" s="63"/>
      <c r="SPY208" s="63"/>
      <c r="SPZ208" s="63"/>
      <c r="SQA208" s="63"/>
      <c r="SQB208" s="63"/>
      <c r="SQC208" s="63"/>
      <c r="SQD208" s="63"/>
      <c r="SQE208" s="63"/>
      <c r="SQF208" s="63"/>
      <c r="SQG208" s="63"/>
      <c r="SQH208" s="63"/>
      <c r="SQI208" s="63"/>
      <c r="SQJ208" s="63"/>
      <c r="SQK208" s="63"/>
      <c r="SQL208" s="63"/>
      <c r="SQM208" s="63"/>
      <c r="SQN208" s="63"/>
      <c r="SQO208" s="63"/>
      <c r="SQP208" s="63"/>
      <c r="SQQ208" s="63"/>
      <c r="SQR208" s="63"/>
      <c r="SQS208" s="63"/>
      <c r="SQT208" s="63"/>
      <c r="SQU208" s="63"/>
      <c r="SQV208" s="63"/>
      <c r="SQW208" s="63"/>
      <c r="SQX208" s="63"/>
      <c r="SQY208" s="63"/>
      <c r="SQZ208" s="63"/>
      <c r="SRA208" s="63"/>
      <c r="SRB208" s="63"/>
      <c r="SRC208" s="63"/>
      <c r="SRD208" s="63"/>
      <c r="SRE208" s="63"/>
      <c r="SRF208" s="63"/>
      <c r="SRG208" s="63"/>
      <c r="SRH208" s="63"/>
      <c r="SRI208" s="63"/>
      <c r="SRJ208" s="63"/>
      <c r="SRK208" s="63"/>
      <c r="SRL208" s="63"/>
      <c r="SRM208" s="63"/>
      <c r="SRN208" s="63"/>
      <c r="SRO208" s="63"/>
      <c r="SRP208" s="63"/>
      <c r="SRQ208" s="63"/>
      <c r="SRR208" s="63"/>
      <c r="SRS208" s="63"/>
      <c r="SRT208" s="63"/>
      <c r="SRU208" s="63"/>
      <c r="SRV208" s="63"/>
      <c r="SRW208" s="63"/>
      <c r="SRX208" s="63"/>
      <c r="SRY208" s="63"/>
      <c r="SRZ208" s="63"/>
      <c r="SSA208" s="63"/>
      <c r="SSB208" s="63"/>
      <c r="SSC208" s="63"/>
      <c r="SSD208" s="63"/>
      <c r="SSE208" s="63"/>
      <c r="SSF208" s="63"/>
      <c r="SSG208" s="63"/>
      <c r="SSH208" s="63"/>
      <c r="SSI208" s="63"/>
      <c r="SSJ208" s="63"/>
      <c r="SSK208" s="63"/>
      <c r="SSL208" s="63"/>
      <c r="SSM208" s="63"/>
      <c r="SSN208" s="63"/>
      <c r="SSO208" s="63"/>
      <c r="SSP208" s="63"/>
      <c r="SSQ208" s="63"/>
      <c r="SSR208" s="63"/>
      <c r="SSS208" s="63"/>
      <c r="SST208" s="63"/>
      <c r="SSU208" s="63"/>
      <c r="SSV208" s="63"/>
      <c r="SSW208" s="63"/>
      <c r="SSX208" s="63"/>
      <c r="SSY208" s="63"/>
      <c r="SSZ208" s="63"/>
      <c r="STA208" s="63"/>
      <c r="STB208" s="63"/>
      <c r="STC208" s="63"/>
      <c r="STD208" s="63"/>
      <c r="STE208" s="63"/>
      <c r="STF208" s="63"/>
      <c r="STG208" s="63"/>
      <c r="STH208" s="63"/>
      <c r="STI208" s="63"/>
      <c r="STJ208" s="63"/>
      <c r="STK208" s="63"/>
      <c r="STL208" s="63"/>
      <c r="STM208" s="63"/>
      <c r="STN208" s="63"/>
      <c r="STO208" s="63"/>
      <c r="STP208" s="63"/>
      <c r="STQ208" s="63"/>
      <c r="STR208" s="63"/>
      <c r="STS208" s="63"/>
      <c r="STT208" s="63"/>
      <c r="STU208" s="63"/>
      <c r="STV208" s="63"/>
      <c r="STW208" s="63"/>
      <c r="STX208" s="63"/>
      <c r="STY208" s="63"/>
      <c r="STZ208" s="63"/>
      <c r="SUA208" s="63"/>
      <c r="SUB208" s="63"/>
      <c r="SUC208" s="63"/>
      <c r="SUD208" s="63"/>
      <c r="SUE208" s="63"/>
      <c r="SUF208" s="63"/>
      <c r="SUG208" s="63"/>
      <c r="SUH208" s="63"/>
      <c r="SUI208" s="63"/>
      <c r="SUJ208" s="63"/>
      <c r="SUK208" s="63"/>
      <c r="SUL208" s="63"/>
      <c r="SUM208" s="63"/>
      <c r="SUN208" s="63"/>
      <c r="SUO208" s="63"/>
      <c r="SUP208" s="63"/>
      <c r="SUQ208" s="63"/>
      <c r="SUR208" s="63"/>
      <c r="SUS208" s="63"/>
      <c r="SUT208" s="63"/>
      <c r="SUU208" s="63"/>
      <c r="SUV208" s="63"/>
      <c r="SUW208" s="63"/>
      <c r="SUX208" s="63"/>
      <c r="SUY208" s="63"/>
      <c r="SUZ208" s="63"/>
      <c r="SVA208" s="63"/>
      <c r="SVB208" s="63"/>
      <c r="SVC208" s="63"/>
      <c r="SVD208" s="63"/>
      <c r="SVE208" s="63"/>
      <c r="SVF208" s="63"/>
      <c r="SVG208" s="63"/>
      <c r="SVH208" s="63"/>
      <c r="SVI208" s="63"/>
      <c r="SVJ208" s="63"/>
      <c r="SVK208" s="63"/>
      <c r="SVL208" s="63"/>
      <c r="SVM208" s="63"/>
      <c r="SVN208" s="63"/>
      <c r="SVO208" s="63"/>
      <c r="SVP208" s="63"/>
      <c r="SVQ208" s="63"/>
      <c r="SVR208" s="63"/>
      <c r="SVS208" s="63"/>
      <c r="SVT208" s="63"/>
      <c r="SVU208" s="63"/>
      <c r="SVV208" s="63"/>
      <c r="SVW208" s="63"/>
      <c r="SVX208" s="63"/>
      <c r="SVY208" s="63"/>
      <c r="SVZ208" s="63"/>
      <c r="SWA208" s="63"/>
      <c r="SWB208" s="63"/>
      <c r="SWC208" s="63"/>
      <c r="SWD208" s="63"/>
      <c r="SWE208" s="63"/>
      <c r="SWF208" s="63"/>
      <c r="SWG208" s="63"/>
      <c r="SWH208" s="63"/>
      <c r="SWI208" s="63"/>
      <c r="SWJ208" s="63"/>
      <c r="SWK208" s="63"/>
      <c r="SWL208" s="63"/>
      <c r="SWM208" s="63"/>
      <c r="SWN208" s="63"/>
      <c r="SWO208" s="63"/>
      <c r="SWP208" s="63"/>
      <c r="SWQ208" s="63"/>
      <c r="SWR208" s="63"/>
      <c r="SWS208" s="63"/>
      <c r="SWT208" s="63"/>
      <c r="SWU208" s="63"/>
      <c r="SWV208" s="63"/>
      <c r="SWW208" s="63"/>
      <c r="SWX208" s="63"/>
      <c r="SWY208" s="63"/>
      <c r="SWZ208" s="63"/>
      <c r="SXA208" s="63"/>
      <c r="SXB208" s="63"/>
      <c r="SXC208" s="63"/>
      <c r="SXD208" s="63"/>
      <c r="SXE208" s="63"/>
      <c r="SXF208" s="63"/>
      <c r="SXG208" s="63"/>
      <c r="SXH208" s="63"/>
      <c r="SXI208" s="63"/>
      <c r="SXJ208" s="63"/>
      <c r="SXK208" s="63"/>
      <c r="SXL208" s="63"/>
      <c r="SXM208" s="63"/>
      <c r="SXN208" s="63"/>
      <c r="SXO208" s="63"/>
      <c r="SXP208" s="63"/>
      <c r="SXQ208" s="63"/>
      <c r="SXR208" s="63"/>
      <c r="SXS208" s="63"/>
      <c r="SXT208" s="63"/>
      <c r="SXU208" s="63"/>
      <c r="SXV208" s="63"/>
      <c r="SXW208" s="63"/>
      <c r="SXX208" s="63"/>
      <c r="SXY208" s="63"/>
      <c r="SXZ208" s="63"/>
      <c r="SYA208" s="63"/>
      <c r="SYB208" s="63"/>
      <c r="SYC208" s="63"/>
      <c r="SYD208" s="63"/>
      <c r="SYE208" s="63"/>
      <c r="SYF208" s="63"/>
      <c r="SYG208" s="63"/>
      <c r="SYH208" s="63"/>
      <c r="SYI208" s="63"/>
      <c r="SYJ208" s="63"/>
      <c r="SYK208" s="63"/>
      <c r="SYL208" s="63"/>
      <c r="SYM208" s="63"/>
      <c r="SYN208" s="63"/>
      <c r="SYO208" s="63"/>
      <c r="SYP208" s="63"/>
      <c r="SYQ208" s="63"/>
      <c r="SYR208" s="63"/>
      <c r="SYS208" s="63"/>
      <c r="SYT208" s="63"/>
      <c r="SYU208" s="63"/>
      <c r="SYV208" s="63"/>
      <c r="SYW208" s="63"/>
      <c r="SYX208" s="63"/>
      <c r="SYY208" s="63"/>
      <c r="SYZ208" s="63"/>
      <c r="SZA208" s="63"/>
      <c r="SZB208" s="63"/>
      <c r="SZC208" s="63"/>
      <c r="SZD208" s="63"/>
      <c r="SZE208" s="63"/>
      <c r="SZF208" s="63"/>
      <c r="SZG208" s="63"/>
      <c r="SZH208" s="63"/>
      <c r="SZI208" s="63"/>
      <c r="SZJ208" s="63"/>
      <c r="SZK208" s="63"/>
      <c r="SZL208" s="63"/>
      <c r="SZM208" s="63"/>
      <c r="SZN208" s="63"/>
      <c r="SZO208" s="63"/>
      <c r="SZP208" s="63"/>
      <c r="SZQ208" s="63"/>
      <c r="SZR208" s="63"/>
      <c r="SZS208" s="63"/>
      <c r="SZT208" s="63"/>
      <c r="SZU208" s="63"/>
      <c r="SZV208" s="63"/>
      <c r="SZW208" s="63"/>
      <c r="SZX208" s="63"/>
      <c r="SZY208" s="63"/>
      <c r="SZZ208" s="63"/>
      <c r="TAA208" s="63"/>
      <c r="TAB208" s="63"/>
      <c r="TAC208" s="63"/>
      <c r="TAD208" s="63"/>
      <c r="TAE208" s="63"/>
      <c r="TAF208" s="63"/>
      <c r="TAG208" s="63"/>
      <c r="TAH208" s="63"/>
      <c r="TAI208" s="63"/>
      <c r="TAJ208" s="63"/>
      <c r="TAK208" s="63"/>
      <c r="TAL208" s="63"/>
      <c r="TAM208" s="63"/>
      <c r="TAN208" s="63"/>
      <c r="TAO208" s="63"/>
      <c r="TAP208" s="63"/>
      <c r="TAQ208" s="63"/>
      <c r="TAR208" s="63"/>
      <c r="TAS208" s="63"/>
      <c r="TAT208" s="63"/>
      <c r="TAU208" s="63"/>
      <c r="TAV208" s="63"/>
      <c r="TAW208" s="63"/>
      <c r="TAX208" s="63"/>
      <c r="TAY208" s="63"/>
      <c r="TAZ208" s="63"/>
      <c r="TBA208" s="63"/>
      <c r="TBB208" s="63"/>
      <c r="TBC208" s="63"/>
      <c r="TBD208" s="63"/>
      <c r="TBE208" s="63"/>
      <c r="TBF208" s="63"/>
      <c r="TBG208" s="63"/>
      <c r="TBH208" s="63"/>
      <c r="TBI208" s="63"/>
      <c r="TBJ208" s="63"/>
      <c r="TBK208" s="63"/>
      <c r="TBL208" s="63"/>
      <c r="TBM208" s="63"/>
      <c r="TBN208" s="63"/>
      <c r="TBO208" s="63"/>
      <c r="TBP208" s="63"/>
      <c r="TBQ208" s="63"/>
      <c r="TBR208" s="63"/>
      <c r="TBS208" s="63"/>
      <c r="TBT208" s="63"/>
      <c r="TBU208" s="63"/>
      <c r="TBV208" s="63"/>
      <c r="TBW208" s="63"/>
      <c r="TBX208" s="63"/>
      <c r="TBY208" s="63"/>
      <c r="TBZ208" s="63"/>
      <c r="TCA208" s="63"/>
      <c r="TCB208" s="63"/>
      <c r="TCC208" s="63"/>
      <c r="TCD208" s="63"/>
      <c r="TCE208" s="63"/>
      <c r="TCF208" s="63"/>
      <c r="TCG208" s="63"/>
      <c r="TCH208" s="63"/>
      <c r="TCI208" s="63"/>
      <c r="TCJ208" s="63"/>
      <c r="TCK208" s="63"/>
      <c r="TCL208" s="63"/>
      <c r="TCM208" s="63"/>
      <c r="TCN208" s="63"/>
      <c r="TCO208" s="63"/>
      <c r="TCP208" s="63"/>
      <c r="TCQ208" s="63"/>
      <c r="TCR208" s="63"/>
      <c r="TCS208" s="63"/>
      <c r="TCT208" s="63"/>
      <c r="TCU208" s="63"/>
      <c r="TCV208" s="63"/>
      <c r="TCW208" s="63"/>
      <c r="TCX208" s="63"/>
      <c r="TCY208" s="63"/>
      <c r="TCZ208" s="63"/>
      <c r="TDA208" s="63"/>
      <c r="TDB208" s="63"/>
      <c r="TDC208" s="63"/>
      <c r="TDD208" s="63"/>
      <c r="TDE208" s="63"/>
      <c r="TDF208" s="63"/>
      <c r="TDG208" s="63"/>
      <c r="TDH208" s="63"/>
      <c r="TDI208" s="63"/>
      <c r="TDJ208" s="63"/>
      <c r="TDK208" s="63"/>
      <c r="TDL208" s="63"/>
      <c r="TDM208" s="63"/>
      <c r="TDN208" s="63"/>
      <c r="TDO208" s="63"/>
      <c r="TDP208" s="63"/>
      <c r="TDQ208" s="63"/>
      <c r="TDR208" s="63"/>
      <c r="TDS208" s="63"/>
      <c r="TDT208" s="63"/>
      <c r="TDU208" s="63"/>
      <c r="TDV208" s="63"/>
      <c r="TDW208" s="63"/>
      <c r="TDX208" s="63"/>
      <c r="TDY208" s="63"/>
      <c r="TDZ208" s="63"/>
      <c r="TEA208" s="63"/>
      <c r="TEB208" s="63"/>
      <c r="TEC208" s="63"/>
      <c r="TED208" s="63"/>
      <c r="TEE208" s="63"/>
      <c r="TEF208" s="63"/>
      <c r="TEG208" s="63"/>
      <c r="TEH208" s="63"/>
      <c r="TEI208" s="63"/>
      <c r="TEJ208" s="63"/>
      <c r="TEK208" s="63"/>
      <c r="TEL208" s="63"/>
      <c r="TEM208" s="63"/>
      <c r="TEN208" s="63"/>
      <c r="TEO208" s="63"/>
      <c r="TEP208" s="63"/>
      <c r="TEQ208" s="63"/>
      <c r="TER208" s="63"/>
      <c r="TES208" s="63"/>
      <c r="TET208" s="63"/>
      <c r="TEU208" s="63"/>
      <c r="TEV208" s="63"/>
      <c r="TEW208" s="63"/>
      <c r="TEX208" s="63"/>
      <c r="TEY208" s="63"/>
      <c r="TEZ208" s="63"/>
      <c r="TFA208" s="63"/>
      <c r="TFB208" s="63"/>
      <c r="TFC208" s="63"/>
      <c r="TFD208" s="63"/>
      <c r="TFE208" s="63"/>
      <c r="TFF208" s="63"/>
      <c r="TFG208" s="63"/>
      <c r="TFH208" s="63"/>
      <c r="TFI208" s="63"/>
      <c r="TFJ208" s="63"/>
      <c r="TFK208" s="63"/>
      <c r="TFL208" s="63"/>
      <c r="TFM208" s="63"/>
      <c r="TFN208" s="63"/>
      <c r="TFO208" s="63"/>
      <c r="TFP208" s="63"/>
      <c r="TFQ208" s="63"/>
      <c r="TFR208" s="63"/>
      <c r="TFS208" s="63"/>
      <c r="TFT208" s="63"/>
      <c r="TFU208" s="63"/>
      <c r="TFV208" s="63"/>
      <c r="TFW208" s="63"/>
      <c r="TFX208" s="63"/>
      <c r="TFY208" s="63"/>
      <c r="TFZ208" s="63"/>
      <c r="TGA208" s="63"/>
      <c r="TGB208" s="63"/>
      <c r="TGC208" s="63"/>
      <c r="TGD208" s="63"/>
      <c r="TGE208" s="63"/>
      <c r="TGF208" s="63"/>
      <c r="TGG208" s="63"/>
      <c r="TGH208" s="63"/>
      <c r="TGI208" s="63"/>
      <c r="TGJ208" s="63"/>
      <c r="TGK208" s="63"/>
      <c r="TGL208" s="63"/>
      <c r="TGM208" s="63"/>
      <c r="TGN208" s="63"/>
      <c r="TGO208" s="63"/>
      <c r="TGP208" s="63"/>
      <c r="TGQ208" s="63"/>
      <c r="TGR208" s="63"/>
      <c r="TGS208" s="63"/>
      <c r="TGT208" s="63"/>
      <c r="TGU208" s="63"/>
      <c r="TGV208" s="63"/>
      <c r="TGW208" s="63"/>
      <c r="TGX208" s="63"/>
      <c r="TGY208" s="63"/>
      <c r="TGZ208" s="63"/>
      <c r="THA208" s="63"/>
      <c r="THB208" s="63"/>
      <c r="THC208" s="63"/>
      <c r="THD208" s="63"/>
      <c r="THE208" s="63"/>
      <c r="THF208" s="63"/>
      <c r="THG208" s="63"/>
      <c r="THH208" s="63"/>
      <c r="THI208" s="63"/>
      <c r="THJ208" s="63"/>
      <c r="THK208" s="63"/>
      <c r="THL208" s="63"/>
      <c r="THM208" s="63"/>
      <c r="THN208" s="63"/>
      <c r="THO208" s="63"/>
      <c r="THP208" s="63"/>
      <c r="THQ208" s="63"/>
      <c r="THR208" s="63"/>
      <c r="THS208" s="63"/>
      <c r="THT208" s="63"/>
      <c r="THU208" s="63"/>
      <c r="THV208" s="63"/>
      <c r="THW208" s="63"/>
      <c r="THX208" s="63"/>
      <c r="THY208" s="63"/>
      <c r="THZ208" s="63"/>
      <c r="TIA208" s="63"/>
      <c r="TIB208" s="63"/>
      <c r="TIC208" s="63"/>
      <c r="TID208" s="63"/>
      <c r="TIE208" s="63"/>
      <c r="TIF208" s="63"/>
      <c r="TIG208" s="63"/>
      <c r="TIH208" s="63"/>
      <c r="TII208" s="63"/>
      <c r="TIJ208" s="63"/>
      <c r="TIK208" s="63"/>
      <c r="TIL208" s="63"/>
      <c r="TIM208" s="63"/>
      <c r="TIN208" s="63"/>
      <c r="TIO208" s="63"/>
      <c r="TIP208" s="63"/>
      <c r="TIQ208" s="63"/>
      <c r="TIR208" s="63"/>
      <c r="TIS208" s="63"/>
      <c r="TIT208" s="63"/>
      <c r="TIU208" s="63"/>
      <c r="TIV208" s="63"/>
      <c r="TIW208" s="63"/>
      <c r="TIX208" s="63"/>
      <c r="TIY208" s="63"/>
      <c r="TIZ208" s="63"/>
      <c r="TJA208" s="63"/>
      <c r="TJB208" s="63"/>
      <c r="TJC208" s="63"/>
      <c r="TJD208" s="63"/>
      <c r="TJE208" s="63"/>
      <c r="TJF208" s="63"/>
      <c r="TJG208" s="63"/>
      <c r="TJH208" s="63"/>
      <c r="TJI208" s="63"/>
      <c r="TJJ208" s="63"/>
      <c r="TJK208" s="63"/>
      <c r="TJL208" s="63"/>
      <c r="TJM208" s="63"/>
      <c r="TJN208" s="63"/>
      <c r="TJO208" s="63"/>
      <c r="TJP208" s="63"/>
      <c r="TJQ208" s="63"/>
      <c r="TJR208" s="63"/>
      <c r="TJS208" s="63"/>
      <c r="TJT208" s="63"/>
      <c r="TJU208" s="63"/>
      <c r="TJV208" s="63"/>
      <c r="TJW208" s="63"/>
      <c r="TJX208" s="63"/>
      <c r="TJY208" s="63"/>
      <c r="TJZ208" s="63"/>
      <c r="TKA208" s="63"/>
      <c r="TKB208" s="63"/>
      <c r="TKC208" s="63"/>
      <c r="TKD208" s="63"/>
      <c r="TKE208" s="63"/>
      <c r="TKF208" s="63"/>
      <c r="TKG208" s="63"/>
      <c r="TKH208" s="63"/>
      <c r="TKI208" s="63"/>
      <c r="TKJ208" s="63"/>
      <c r="TKK208" s="63"/>
      <c r="TKL208" s="63"/>
      <c r="TKM208" s="63"/>
      <c r="TKN208" s="63"/>
      <c r="TKO208" s="63"/>
      <c r="TKP208" s="63"/>
      <c r="TKQ208" s="63"/>
      <c r="TKR208" s="63"/>
      <c r="TKS208" s="63"/>
      <c r="TKT208" s="63"/>
      <c r="TKU208" s="63"/>
      <c r="TKV208" s="63"/>
      <c r="TKW208" s="63"/>
      <c r="TKX208" s="63"/>
      <c r="TKY208" s="63"/>
      <c r="TKZ208" s="63"/>
      <c r="TLA208" s="63"/>
      <c r="TLB208" s="63"/>
      <c r="TLC208" s="63"/>
      <c r="TLD208" s="63"/>
      <c r="TLE208" s="63"/>
      <c r="TLF208" s="63"/>
      <c r="TLG208" s="63"/>
      <c r="TLH208" s="63"/>
      <c r="TLI208" s="63"/>
      <c r="TLJ208" s="63"/>
      <c r="TLK208" s="63"/>
      <c r="TLL208" s="63"/>
      <c r="TLM208" s="63"/>
      <c r="TLN208" s="63"/>
      <c r="TLO208" s="63"/>
      <c r="TLP208" s="63"/>
      <c r="TLQ208" s="63"/>
      <c r="TLR208" s="63"/>
      <c r="TLS208" s="63"/>
      <c r="TLT208" s="63"/>
      <c r="TLU208" s="63"/>
      <c r="TLV208" s="63"/>
      <c r="TLW208" s="63"/>
      <c r="TLX208" s="63"/>
      <c r="TLY208" s="63"/>
      <c r="TLZ208" s="63"/>
      <c r="TMA208" s="63"/>
      <c r="TMB208" s="63"/>
      <c r="TMC208" s="63"/>
      <c r="TMD208" s="63"/>
      <c r="TME208" s="63"/>
      <c r="TMF208" s="63"/>
      <c r="TMG208" s="63"/>
      <c r="TMH208" s="63"/>
      <c r="TMI208" s="63"/>
      <c r="TMJ208" s="63"/>
      <c r="TMK208" s="63"/>
      <c r="TML208" s="63"/>
      <c r="TMM208" s="63"/>
      <c r="TMN208" s="63"/>
      <c r="TMO208" s="63"/>
      <c r="TMP208" s="63"/>
      <c r="TMQ208" s="63"/>
      <c r="TMR208" s="63"/>
      <c r="TMS208" s="63"/>
      <c r="TMT208" s="63"/>
      <c r="TMU208" s="63"/>
      <c r="TMV208" s="63"/>
      <c r="TMW208" s="63"/>
      <c r="TMX208" s="63"/>
      <c r="TMY208" s="63"/>
      <c r="TMZ208" s="63"/>
      <c r="TNA208" s="63"/>
      <c r="TNB208" s="63"/>
      <c r="TNC208" s="63"/>
      <c r="TND208" s="63"/>
      <c r="TNE208" s="63"/>
      <c r="TNF208" s="63"/>
      <c r="TNG208" s="63"/>
      <c r="TNH208" s="63"/>
      <c r="TNI208" s="63"/>
      <c r="TNJ208" s="63"/>
      <c r="TNK208" s="63"/>
      <c r="TNL208" s="63"/>
      <c r="TNM208" s="63"/>
      <c r="TNN208" s="63"/>
      <c r="TNO208" s="63"/>
      <c r="TNP208" s="63"/>
      <c r="TNQ208" s="63"/>
      <c r="TNR208" s="63"/>
      <c r="TNS208" s="63"/>
      <c r="TNT208" s="63"/>
      <c r="TNU208" s="63"/>
      <c r="TNV208" s="63"/>
      <c r="TNW208" s="63"/>
      <c r="TNX208" s="63"/>
      <c r="TNY208" s="63"/>
      <c r="TNZ208" s="63"/>
      <c r="TOA208" s="63"/>
      <c r="TOB208" s="63"/>
      <c r="TOC208" s="63"/>
      <c r="TOD208" s="63"/>
      <c r="TOE208" s="63"/>
      <c r="TOF208" s="63"/>
      <c r="TOG208" s="63"/>
      <c r="TOH208" s="63"/>
      <c r="TOI208" s="63"/>
      <c r="TOJ208" s="63"/>
      <c r="TOK208" s="63"/>
      <c r="TOL208" s="63"/>
      <c r="TOM208" s="63"/>
      <c r="TON208" s="63"/>
      <c r="TOO208" s="63"/>
      <c r="TOP208" s="63"/>
      <c r="TOQ208" s="63"/>
      <c r="TOR208" s="63"/>
      <c r="TOS208" s="63"/>
      <c r="TOT208" s="63"/>
      <c r="TOU208" s="63"/>
      <c r="TOV208" s="63"/>
      <c r="TOW208" s="63"/>
      <c r="TOX208" s="63"/>
      <c r="TOY208" s="63"/>
      <c r="TOZ208" s="63"/>
      <c r="TPA208" s="63"/>
      <c r="TPB208" s="63"/>
      <c r="TPC208" s="63"/>
      <c r="TPD208" s="63"/>
      <c r="TPE208" s="63"/>
      <c r="TPF208" s="63"/>
      <c r="TPG208" s="63"/>
      <c r="TPH208" s="63"/>
      <c r="TPI208" s="63"/>
      <c r="TPJ208" s="63"/>
      <c r="TPK208" s="63"/>
      <c r="TPL208" s="63"/>
      <c r="TPM208" s="63"/>
      <c r="TPN208" s="63"/>
      <c r="TPO208" s="63"/>
      <c r="TPP208" s="63"/>
      <c r="TPQ208" s="63"/>
      <c r="TPR208" s="63"/>
      <c r="TPS208" s="63"/>
      <c r="TPT208" s="63"/>
      <c r="TPU208" s="63"/>
      <c r="TPV208" s="63"/>
      <c r="TPW208" s="63"/>
      <c r="TPX208" s="63"/>
      <c r="TPY208" s="63"/>
      <c r="TPZ208" s="63"/>
      <c r="TQA208" s="63"/>
      <c r="TQB208" s="63"/>
      <c r="TQC208" s="63"/>
      <c r="TQD208" s="63"/>
      <c r="TQE208" s="63"/>
      <c r="TQF208" s="63"/>
      <c r="TQG208" s="63"/>
      <c r="TQH208" s="63"/>
      <c r="TQI208" s="63"/>
      <c r="TQJ208" s="63"/>
      <c r="TQK208" s="63"/>
      <c r="TQL208" s="63"/>
      <c r="TQM208" s="63"/>
      <c r="TQN208" s="63"/>
      <c r="TQO208" s="63"/>
      <c r="TQP208" s="63"/>
      <c r="TQQ208" s="63"/>
      <c r="TQR208" s="63"/>
      <c r="TQS208" s="63"/>
      <c r="TQT208" s="63"/>
      <c r="TQU208" s="63"/>
      <c r="TQV208" s="63"/>
      <c r="TQW208" s="63"/>
      <c r="TQX208" s="63"/>
      <c r="TQY208" s="63"/>
      <c r="TQZ208" s="63"/>
      <c r="TRA208" s="63"/>
      <c r="TRB208" s="63"/>
      <c r="TRC208" s="63"/>
      <c r="TRD208" s="63"/>
      <c r="TRE208" s="63"/>
      <c r="TRF208" s="63"/>
      <c r="TRG208" s="63"/>
      <c r="TRH208" s="63"/>
      <c r="TRI208" s="63"/>
      <c r="TRJ208" s="63"/>
      <c r="TRK208" s="63"/>
      <c r="TRL208" s="63"/>
      <c r="TRM208" s="63"/>
      <c r="TRN208" s="63"/>
      <c r="TRO208" s="63"/>
      <c r="TRP208" s="63"/>
      <c r="TRQ208" s="63"/>
      <c r="TRR208" s="63"/>
      <c r="TRS208" s="63"/>
      <c r="TRT208" s="63"/>
      <c r="TRU208" s="63"/>
      <c r="TRV208" s="63"/>
      <c r="TRW208" s="63"/>
      <c r="TRX208" s="63"/>
      <c r="TRY208" s="63"/>
      <c r="TRZ208" s="63"/>
      <c r="TSA208" s="63"/>
      <c r="TSB208" s="63"/>
      <c r="TSC208" s="63"/>
      <c r="TSD208" s="63"/>
      <c r="TSE208" s="63"/>
      <c r="TSF208" s="63"/>
      <c r="TSG208" s="63"/>
      <c r="TSH208" s="63"/>
      <c r="TSI208" s="63"/>
      <c r="TSJ208" s="63"/>
      <c r="TSK208" s="63"/>
      <c r="TSL208" s="63"/>
      <c r="TSM208" s="63"/>
      <c r="TSN208" s="63"/>
      <c r="TSO208" s="63"/>
      <c r="TSP208" s="63"/>
      <c r="TSQ208" s="63"/>
      <c r="TSR208" s="63"/>
      <c r="TSS208" s="63"/>
      <c r="TST208" s="63"/>
      <c r="TSU208" s="63"/>
      <c r="TSV208" s="63"/>
      <c r="TSW208" s="63"/>
      <c r="TSX208" s="63"/>
      <c r="TSY208" s="63"/>
      <c r="TSZ208" s="63"/>
      <c r="TTA208" s="63"/>
      <c r="TTB208" s="63"/>
      <c r="TTC208" s="63"/>
      <c r="TTD208" s="63"/>
      <c r="TTE208" s="63"/>
      <c r="TTF208" s="63"/>
      <c r="TTG208" s="63"/>
      <c r="TTH208" s="63"/>
      <c r="TTI208" s="63"/>
      <c r="TTJ208" s="63"/>
      <c r="TTK208" s="63"/>
      <c r="TTL208" s="63"/>
      <c r="TTM208" s="63"/>
      <c r="TTN208" s="63"/>
      <c r="TTO208" s="63"/>
      <c r="TTP208" s="63"/>
      <c r="TTQ208" s="63"/>
      <c r="TTR208" s="63"/>
      <c r="TTS208" s="63"/>
      <c r="TTT208" s="63"/>
      <c r="TTU208" s="63"/>
      <c r="TTV208" s="63"/>
      <c r="TTW208" s="63"/>
      <c r="TTX208" s="63"/>
      <c r="TTY208" s="63"/>
      <c r="TTZ208" s="63"/>
      <c r="TUA208" s="63"/>
      <c r="TUB208" s="63"/>
      <c r="TUC208" s="63"/>
      <c r="TUD208" s="63"/>
      <c r="TUE208" s="63"/>
      <c r="TUF208" s="63"/>
      <c r="TUG208" s="63"/>
      <c r="TUH208" s="63"/>
      <c r="TUI208" s="63"/>
      <c r="TUJ208" s="63"/>
      <c r="TUK208" s="63"/>
      <c r="TUL208" s="63"/>
      <c r="TUM208" s="63"/>
      <c r="TUN208" s="63"/>
      <c r="TUO208" s="63"/>
      <c r="TUP208" s="63"/>
      <c r="TUQ208" s="63"/>
      <c r="TUR208" s="63"/>
      <c r="TUS208" s="63"/>
      <c r="TUT208" s="63"/>
      <c r="TUU208" s="63"/>
      <c r="TUV208" s="63"/>
      <c r="TUW208" s="63"/>
      <c r="TUX208" s="63"/>
      <c r="TUY208" s="63"/>
      <c r="TUZ208" s="63"/>
      <c r="TVA208" s="63"/>
      <c r="TVB208" s="63"/>
      <c r="TVC208" s="63"/>
      <c r="TVD208" s="63"/>
      <c r="TVE208" s="63"/>
      <c r="TVF208" s="63"/>
      <c r="TVG208" s="63"/>
      <c r="TVH208" s="63"/>
      <c r="TVI208" s="63"/>
      <c r="TVJ208" s="63"/>
      <c r="TVK208" s="63"/>
      <c r="TVL208" s="63"/>
      <c r="TVM208" s="63"/>
      <c r="TVN208" s="63"/>
      <c r="TVO208" s="63"/>
      <c r="TVP208" s="63"/>
      <c r="TVQ208" s="63"/>
      <c r="TVR208" s="63"/>
      <c r="TVS208" s="63"/>
      <c r="TVT208" s="63"/>
      <c r="TVU208" s="63"/>
      <c r="TVV208" s="63"/>
      <c r="TVW208" s="63"/>
      <c r="TVX208" s="63"/>
      <c r="TVY208" s="63"/>
      <c r="TVZ208" s="63"/>
      <c r="TWA208" s="63"/>
      <c r="TWB208" s="63"/>
      <c r="TWC208" s="63"/>
      <c r="TWD208" s="63"/>
      <c r="TWE208" s="63"/>
      <c r="TWF208" s="63"/>
      <c r="TWG208" s="63"/>
      <c r="TWH208" s="63"/>
      <c r="TWI208" s="63"/>
      <c r="TWJ208" s="63"/>
      <c r="TWK208" s="63"/>
      <c r="TWL208" s="63"/>
      <c r="TWM208" s="63"/>
      <c r="TWN208" s="63"/>
      <c r="TWO208" s="63"/>
      <c r="TWP208" s="63"/>
      <c r="TWQ208" s="63"/>
      <c r="TWR208" s="63"/>
      <c r="TWS208" s="63"/>
      <c r="TWT208" s="63"/>
      <c r="TWU208" s="63"/>
      <c r="TWV208" s="63"/>
      <c r="TWW208" s="63"/>
      <c r="TWX208" s="63"/>
      <c r="TWY208" s="63"/>
      <c r="TWZ208" s="63"/>
      <c r="TXA208" s="63"/>
      <c r="TXB208" s="63"/>
      <c r="TXC208" s="63"/>
      <c r="TXD208" s="63"/>
      <c r="TXE208" s="63"/>
      <c r="TXF208" s="63"/>
      <c r="TXG208" s="63"/>
      <c r="TXH208" s="63"/>
      <c r="TXI208" s="63"/>
      <c r="TXJ208" s="63"/>
      <c r="TXK208" s="63"/>
      <c r="TXL208" s="63"/>
      <c r="TXM208" s="63"/>
      <c r="TXN208" s="63"/>
      <c r="TXO208" s="63"/>
      <c r="TXP208" s="63"/>
      <c r="TXQ208" s="63"/>
      <c r="TXR208" s="63"/>
      <c r="TXS208" s="63"/>
      <c r="TXT208" s="63"/>
      <c r="TXU208" s="63"/>
      <c r="TXV208" s="63"/>
      <c r="TXW208" s="63"/>
      <c r="TXX208" s="63"/>
      <c r="TXY208" s="63"/>
      <c r="TXZ208" s="63"/>
      <c r="TYA208" s="63"/>
      <c r="TYB208" s="63"/>
      <c r="TYC208" s="63"/>
      <c r="TYD208" s="63"/>
      <c r="TYE208" s="63"/>
      <c r="TYF208" s="63"/>
      <c r="TYG208" s="63"/>
      <c r="TYH208" s="63"/>
      <c r="TYI208" s="63"/>
      <c r="TYJ208" s="63"/>
      <c r="TYK208" s="63"/>
      <c r="TYL208" s="63"/>
      <c r="TYM208" s="63"/>
      <c r="TYN208" s="63"/>
      <c r="TYO208" s="63"/>
      <c r="TYP208" s="63"/>
      <c r="TYQ208" s="63"/>
      <c r="TYR208" s="63"/>
      <c r="TYS208" s="63"/>
      <c r="TYT208" s="63"/>
      <c r="TYU208" s="63"/>
      <c r="TYV208" s="63"/>
      <c r="TYW208" s="63"/>
      <c r="TYX208" s="63"/>
      <c r="TYY208" s="63"/>
      <c r="TYZ208" s="63"/>
      <c r="TZA208" s="63"/>
      <c r="TZB208" s="63"/>
      <c r="TZC208" s="63"/>
      <c r="TZD208" s="63"/>
      <c r="TZE208" s="63"/>
      <c r="TZF208" s="63"/>
      <c r="TZG208" s="63"/>
      <c r="TZH208" s="63"/>
      <c r="TZI208" s="63"/>
      <c r="TZJ208" s="63"/>
      <c r="TZK208" s="63"/>
      <c r="TZL208" s="63"/>
      <c r="TZM208" s="63"/>
      <c r="TZN208" s="63"/>
      <c r="TZO208" s="63"/>
      <c r="TZP208" s="63"/>
      <c r="TZQ208" s="63"/>
      <c r="TZR208" s="63"/>
      <c r="TZS208" s="63"/>
      <c r="TZT208" s="63"/>
      <c r="TZU208" s="63"/>
      <c r="TZV208" s="63"/>
      <c r="TZW208" s="63"/>
      <c r="TZX208" s="63"/>
      <c r="TZY208" s="63"/>
      <c r="TZZ208" s="63"/>
      <c r="UAA208" s="63"/>
      <c r="UAB208" s="63"/>
      <c r="UAC208" s="63"/>
      <c r="UAD208" s="63"/>
      <c r="UAE208" s="63"/>
      <c r="UAF208" s="63"/>
      <c r="UAG208" s="63"/>
      <c r="UAH208" s="63"/>
      <c r="UAI208" s="63"/>
      <c r="UAJ208" s="63"/>
      <c r="UAK208" s="63"/>
      <c r="UAL208" s="63"/>
      <c r="UAM208" s="63"/>
      <c r="UAN208" s="63"/>
      <c r="UAO208" s="63"/>
      <c r="UAP208" s="63"/>
      <c r="UAQ208" s="63"/>
      <c r="UAR208" s="63"/>
      <c r="UAS208" s="63"/>
      <c r="UAT208" s="63"/>
      <c r="UAU208" s="63"/>
      <c r="UAV208" s="63"/>
      <c r="UAW208" s="63"/>
      <c r="UAX208" s="63"/>
      <c r="UAY208" s="63"/>
      <c r="UAZ208" s="63"/>
      <c r="UBA208" s="63"/>
      <c r="UBB208" s="63"/>
      <c r="UBC208" s="63"/>
      <c r="UBD208" s="63"/>
      <c r="UBE208" s="63"/>
      <c r="UBF208" s="63"/>
      <c r="UBG208" s="63"/>
      <c r="UBH208" s="63"/>
      <c r="UBI208" s="63"/>
      <c r="UBJ208" s="63"/>
      <c r="UBK208" s="63"/>
      <c r="UBL208" s="63"/>
      <c r="UBM208" s="63"/>
      <c r="UBN208" s="63"/>
      <c r="UBO208" s="63"/>
      <c r="UBP208" s="63"/>
      <c r="UBQ208" s="63"/>
      <c r="UBR208" s="63"/>
      <c r="UBS208" s="63"/>
      <c r="UBT208" s="63"/>
      <c r="UBU208" s="63"/>
      <c r="UBV208" s="63"/>
      <c r="UBW208" s="63"/>
      <c r="UBX208" s="63"/>
      <c r="UBY208" s="63"/>
      <c r="UBZ208" s="63"/>
      <c r="UCA208" s="63"/>
      <c r="UCB208" s="63"/>
      <c r="UCC208" s="63"/>
      <c r="UCD208" s="63"/>
      <c r="UCE208" s="63"/>
      <c r="UCF208" s="63"/>
      <c r="UCG208" s="63"/>
      <c r="UCH208" s="63"/>
      <c r="UCI208" s="63"/>
      <c r="UCJ208" s="63"/>
      <c r="UCK208" s="63"/>
      <c r="UCL208" s="63"/>
      <c r="UCM208" s="63"/>
      <c r="UCN208" s="63"/>
      <c r="UCO208" s="63"/>
      <c r="UCP208" s="63"/>
      <c r="UCQ208" s="63"/>
      <c r="UCR208" s="63"/>
      <c r="UCS208" s="63"/>
      <c r="UCT208" s="63"/>
      <c r="UCU208" s="63"/>
      <c r="UCV208" s="63"/>
      <c r="UCW208" s="63"/>
      <c r="UCX208" s="63"/>
      <c r="UCY208" s="63"/>
      <c r="UCZ208" s="63"/>
      <c r="UDA208" s="63"/>
      <c r="UDB208" s="63"/>
      <c r="UDC208" s="63"/>
      <c r="UDD208" s="63"/>
      <c r="UDE208" s="63"/>
      <c r="UDF208" s="63"/>
      <c r="UDG208" s="63"/>
      <c r="UDH208" s="63"/>
      <c r="UDI208" s="63"/>
      <c r="UDJ208" s="63"/>
      <c r="UDK208" s="63"/>
      <c r="UDL208" s="63"/>
      <c r="UDM208" s="63"/>
      <c r="UDN208" s="63"/>
      <c r="UDO208" s="63"/>
      <c r="UDP208" s="63"/>
      <c r="UDQ208" s="63"/>
      <c r="UDR208" s="63"/>
      <c r="UDS208" s="63"/>
      <c r="UDT208" s="63"/>
      <c r="UDU208" s="63"/>
      <c r="UDV208" s="63"/>
      <c r="UDW208" s="63"/>
      <c r="UDX208" s="63"/>
      <c r="UDY208" s="63"/>
      <c r="UDZ208" s="63"/>
      <c r="UEA208" s="63"/>
      <c r="UEB208" s="63"/>
      <c r="UEC208" s="63"/>
      <c r="UED208" s="63"/>
      <c r="UEE208" s="63"/>
      <c r="UEF208" s="63"/>
      <c r="UEG208" s="63"/>
      <c r="UEH208" s="63"/>
      <c r="UEI208" s="63"/>
      <c r="UEJ208" s="63"/>
      <c r="UEK208" s="63"/>
      <c r="UEL208" s="63"/>
      <c r="UEM208" s="63"/>
      <c r="UEN208" s="63"/>
      <c r="UEO208" s="63"/>
      <c r="UEP208" s="63"/>
      <c r="UEQ208" s="63"/>
      <c r="UER208" s="63"/>
      <c r="UES208" s="63"/>
      <c r="UET208" s="63"/>
      <c r="UEU208" s="63"/>
      <c r="UEV208" s="63"/>
      <c r="UEW208" s="63"/>
      <c r="UEX208" s="63"/>
      <c r="UEY208" s="63"/>
      <c r="UEZ208" s="63"/>
      <c r="UFA208" s="63"/>
      <c r="UFB208" s="63"/>
      <c r="UFC208" s="63"/>
      <c r="UFD208" s="63"/>
      <c r="UFE208" s="63"/>
      <c r="UFF208" s="63"/>
      <c r="UFG208" s="63"/>
      <c r="UFH208" s="63"/>
      <c r="UFI208" s="63"/>
      <c r="UFJ208" s="63"/>
      <c r="UFK208" s="63"/>
      <c r="UFL208" s="63"/>
      <c r="UFM208" s="63"/>
      <c r="UFN208" s="63"/>
      <c r="UFO208" s="63"/>
      <c r="UFP208" s="63"/>
      <c r="UFQ208" s="63"/>
      <c r="UFR208" s="63"/>
      <c r="UFS208" s="63"/>
      <c r="UFT208" s="63"/>
      <c r="UFU208" s="63"/>
      <c r="UFV208" s="63"/>
      <c r="UFW208" s="63"/>
      <c r="UFX208" s="63"/>
      <c r="UFY208" s="63"/>
      <c r="UFZ208" s="63"/>
      <c r="UGA208" s="63"/>
      <c r="UGB208" s="63"/>
      <c r="UGC208" s="63"/>
      <c r="UGD208" s="63"/>
      <c r="UGE208" s="63"/>
      <c r="UGF208" s="63"/>
      <c r="UGG208" s="63"/>
      <c r="UGH208" s="63"/>
      <c r="UGI208" s="63"/>
      <c r="UGJ208" s="63"/>
      <c r="UGK208" s="63"/>
      <c r="UGL208" s="63"/>
      <c r="UGM208" s="63"/>
      <c r="UGN208" s="63"/>
      <c r="UGO208" s="63"/>
      <c r="UGP208" s="63"/>
      <c r="UGQ208" s="63"/>
      <c r="UGR208" s="63"/>
      <c r="UGS208" s="63"/>
      <c r="UGT208" s="63"/>
      <c r="UGU208" s="63"/>
      <c r="UGV208" s="63"/>
      <c r="UGW208" s="63"/>
      <c r="UGX208" s="63"/>
      <c r="UGY208" s="63"/>
      <c r="UGZ208" s="63"/>
      <c r="UHA208" s="63"/>
      <c r="UHB208" s="63"/>
      <c r="UHC208" s="63"/>
      <c r="UHD208" s="63"/>
      <c r="UHE208" s="63"/>
      <c r="UHF208" s="63"/>
      <c r="UHG208" s="63"/>
      <c r="UHH208" s="63"/>
      <c r="UHI208" s="63"/>
      <c r="UHJ208" s="63"/>
      <c r="UHK208" s="63"/>
      <c r="UHL208" s="63"/>
      <c r="UHM208" s="63"/>
      <c r="UHN208" s="63"/>
      <c r="UHO208" s="63"/>
      <c r="UHP208" s="63"/>
      <c r="UHQ208" s="63"/>
      <c r="UHR208" s="63"/>
      <c r="UHS208" s="63"/>
      <c r="UHT208" s="63"/>
      <c r="UHU208" s="63"/>
      <c r="UHV208" s="63"/>
      <c r="UHW208" s="63"/>
      <c r="UHX208" s="63"/>
      <c r="UHY208" s="63"/>
      <c r="UHZ208" s="63"/>
      <c r="UIA208" s="63"/>
      <c r="UIB208" s="63"/>
      <c r="UIC208" s="63"/>
      <c r="UID208" s="63"/>
      <c r="UIE208" s="63"/>
      <c r="UIF208" s="63"/>
      <c r="UIG208" s="63"/>
      <c r="UIH208" s="63"/>
      <c r="UII208" s="63"/>
      <c r="UIJ208" s="63"/>
      <c r="UIK208" s="63"/>
      <c r="UIL208" s="63"/>
      <c r="UIM208" s="63"/>
      <c r="UIN208" s="63"/>
      <c r="UIO208" s="63"/>
      <c r="UIP208" s="63"/>
      <c r="UIQ208" s="63"/>
      <c r="UIR208" s="63"/>
      <c r="UIS208" s="63"/>
      <c r="UIT208" s="63"/>
      <c r="UIU208" s="63"/>
      <c r="UIV208" s="63"/>
      <c r="UIW208" s="63"/>
      <c r="UIX208" s="63"/>
      <c r="UIY208" s="63"/>
      <c r="UIZ208" s="63"/>
      <c r="UJA208" s="63"/>
      <c r="UJB208" s="63"/>
      <c r="UJC208" s="63"/>
      <c r="UJD208" s="63"/>
      <c r="UJE208" s="63"/>
      <c r="UJF208" s="63"/>
      <c r="UJG208" s="63"/>
      <c r="UJH208" s="63"/>
      <c r="UJI208" s="63"/>
      <c r="UJJ208" s="63"/>
      <c r="UJK208" s="63"/>
      <c r="UJL208" s="63"/>
      <c r="UJM208" s="63"/>
      <c r="UJN208" s="63"/>
      <c r="UJO208" s="63"/>
      <c r="UJP208" s="63"/>
      <c r="UJQ208" s="63"/>
      <c r="UJR208" s="63"/>
      <c r="UJS208" s="63"/>
      <c r="UJT208" s="63"/>
      <c r="UJU208" s="63"/>
      <c r="UJV208" s="63"/>
      <c r="UJW208" s="63"/>
      <c r="UJX208" s="63"/>
      <c r="UJY208" s="63"/>
      <c r="UJZ208" s="63"/>
      <c r="UKA208" s="63"/>
      <c r="UKB208" s="63"/>
      <c r="UKC208" s="63"/>
      <c r="UKD208" s="63"/>
      <c r="UKE208" s="63"/>
      <c r="UKF208" s="63"/>
      <c r="UKG208" s="63"/>
      <c r="UKH208" s="63"/>
      <c r="UKI208" s="63"/>
      <c r="UKJ208" s="63"/>
      <c r="UKK208" s="63"/>
      <c r="UKL208" s="63"/>
      <c r="UKM208" s="63"/>
      <c r="UKN208" s="63"/>
      <c r="UKO208" s="63"/>
      <c r="UKP208" s="63"/>
      <c r="UKQ208" s="63"/>
      <c r="UKR208" s="63"/>
      <c r="UKS208" s="63"/>
      <c r="UKT208" s="63"/>
      <c r="UKU208" s="63"/>
      <c r="UKV208" s="63"/>
      <c r="UKW208" s="63"/>
      <c r="UKX208" s="63"/>
      <c r="UKY208" s="63"/>
      <c r="UKZ208" s="63"/>
      <c r="ULA208" s="63"/>
      <c r="ULB208" s="63"/>
      <c r="ULC208" s="63"/>
      <c r="ULD208" s="63"/>
      <c r="ULE208" s="63"/>
      <c r="ULF208" s="63"/>
      <c r="ULG208" s="63"/>
      <c r="ULH208" s="63"/>
      <c r="ULI208" s="63"/>
      <c r="ULJ208" s="63"/>
      <c r="ULK208" s="63"/>
      <c r="ULL208" s="63"/>
      <c r="ULM208" s="63"/>
      <c r="ULN208" s="63"/>
      <c r="ULO208" s="63"/>
      <c r="ULP208" s="63"/>
      <c r="ULQ208" s="63"/>
      <c r="ULR208" s="63"/>
      <c r="ULS208" s="63"/>
      <c r="ULT208" s="63"/>
      <c r="ULU208" s="63"/>
      <c r="ULV208" s="63"/>
      <c r="ULW208" s="63"/>
      <c r="ULX208" s="63"/>
      <c r="ULY208" s="63"/>
      <c r="ULZ208" s="63"/>
      <c r="UMA208" s="63"/>
      <c r="UMB208" s="63"/>
      <c r="UMC208" s="63"/>
      <c r="UMD208" s="63"/>
      <c r="UME208" s="63"/>
      <c r="UMF208" s="63"/>
      <c r="UMG208" s="63"/>
      <c r="UMH208" s="63"/>
      <c r="UMI208" s="63"/>
      <c r="UMJ208" s="63"/>
      <c r="UMK208" s="63"/>
      <c r="UML208" s="63"/>
      <c r="UMM208" s="63"/>
      <c r="UMN208" s="63"/>
      <c r="UMO208" s="63"/>
      <c r="UMP208" s="63"/>
      <c r="UMQ208" s="63"/>
      <c r="UMR208" s="63"/>
      <c r="UMS208" s="63"/>
      <c r="UMT208" s="63"/>
      <c r="UMU208" s="63"/>
      <c r="UMV208" s="63"/>
      <c r="UMW208" s="63"/>
      <c r="UMX208" s="63"/>
      <c r="UMY208" s="63"/>
      <c r="UMZ208" s="63"/>
      <c r="UNA208" s="63"/>
      <c r="UNB208" s="63"/>
      <c r="UNC208" s="63"/>
      <c r="UND208" s="63"/>
      <c r="UNE208" s="63"/>
      <c r="UNF208" s="63"/>
      <c r="UNG208" s="63"/>
      <c r="UNH208" s="63"/>
      <c r="UNI208" s="63"/>
      <c r="UNJ208" s="63"/>
      <c r="UNK208" s="63"/>
      <c r="UNL208" s="63"/>
      <c r="UNM208" s="63"/>
      <c r="UNN208" s="63"/>
      <c r="UNO208" s="63"/>
      <c r="UNP208" s="63"/>
      <c r="UNQ208" s="63"/>
      <c r="UNR208" s="63"/>
      <c r="UNS208" s="63"/>
      <c r="UNT208" s="63"/>
      <c r="UNU208" s="63"/>
      <c r="UNV208" s="63"/>
      <c r="UNW208" s="63"/>
      <c r="UNX208" s="63"/>
      <c r="UNY208" s="63"/>
      <c r="UNZ208" s="63"/>
      <c r="UOA208" s="63"/>
      <c r="UOB208" s="63"/>
      <c r="UOC208" s="63"/>
      <c r="UOD208" s="63"/>
      <c r="UOE208" s="63"/>
      <c r="UOF208" s="63"/>
      <c r="UOG208" s="63"/>
      <c r="UOH208" s="63"/>
      <c r="UOI208" s="63"/>
      <c r="UOJ208" s="63"/>
      <c r="UOK208" s="63"/>
      <c r="UOL208" s="63"/>
      <c r="UOM208" s="63"/>
      <c r="UON208" s="63"/>
      <c r="UOO208" s="63"/>
      <c r="UOP208" s="63"/>
      <c r="UOQ208" s="63"/>
      <c r="UOR208" s="63"/>
      <c r="UOS208" s="63"/>
      <c r="UOT208" s="63"/>
      <c r="UOU208" s="63"/>
      <c r="UOV208" s="63"/>
      <c r="UOW208" s="63"/>
      <c r="UOX208" s="63"/>
      <c r="UOY208" s="63"/>
      <c r="UOZ208" s="63"/>
      <c r="UPA208" s="63"/>
      <c r="UPB208" s="63"/>
      <c r="UPC208" s="63"/>
      <c r="UPD208" s="63"/>
      <c r="UPE208" s="63"/>
      <c r="UPF208" s="63"/>
      <c r="UPG208" s="63"/>
      <c r="UPH208" s="63"/>
      <c r="UPI208" s="63"/>
      <c r="UPJ208" s="63"/>
      <c r="UPK208" s="63"/>
      <c r="UPL208" s="63"/>
      <c r="UPM208" s="63"/>
      <c r="UPN208" s="63"/>
      <c r="UPO208" s="63"/>
      <c r="UPP208" s="63"/>
      <c r="UPQ208" s="63"/>
      <c r="UPR208" s="63"/>
      <c r="UPS208" s="63"/>
      <c r="UPT208" s="63"/>
      <c r="UPU208" s="63"/>
      <c r="UPV208" s="63"/>
      <c r="UPW208" s="63"/>
      <c r="UPX208" s="63"/>
      <c r="UPY208" s="63"/>
      <c r="UPZ208" s="63"/>
      <c r="UQA208" s="63"/>
      <c r="UQB208" s="63"/>
      <c r="UQC208" s="63"/>
      <c r="UQD208" s="63"/>
      <c r="UQE208" s="63"/>
      <c r="UQF208" s="63"/>
      <c r="UQG208" s="63"/>
      <c r="UQH208" s="63"/>
      <c r="UQI208" s="63"/>
      <c r="UQJ208" s="63"/>
      <c r="UQK208" s="63"/>
      <c r="UQL208" s="63"/>
      <c r="UQM208" s="63"/>
      <c r="UQN208" s="63"/>
      <c r="UQO208" s="63"/>
      <c r="UQP208" s="63"/>
      <c r="UQQ208" s="63"/>
      <c r="UQR208" s="63"/>
      <c r="UQS208" s="63"/>
      <c r="UQT208" s="63"/>
      <c r="UQU208" s="63"/>
      <c r="UQV208" s="63"/>
      <c r="UQW208" s="63"/>
      <c r="UQX208" s="63"/>
      <c r="UQY208" s="63"/>
      <c r="UQZ208" s="63"/>
      <c r="URA208" s="63"/>
      <c r="URB208" s="63"/>
      <c r="URC208" s="63"/>
      <c r="URD208" s="63"/>
      <c r="URE208" s="63"/>
      <c r="URF208" s="63"/>
      <c r="URG208" s="63"/>
      <c r="URH208" s="63"/>
      <c r="URI208" s="63"/>
      <c r="URJ208" s="63"/>
      <c r="URK208" s="63"/>
      <c r="URL208" s="63"/>
      <c r="URM208" s="63"/>
      <c r="URN208" s="63"/>
      <c r="URO208" s="63"/>
      <c r="URP208" s="63"/>
      <c r="URQ208" s="63"/>
      <c r="URR208" s="63"/>
      <c r="URS208" s="63"/>
      <c r="URT208" s="63"/>
      <c r="URU208" s="63"/>
      <c r="URV208" s="63"/>
      <c r="URW208" s="63"/>
      <c r="URX208" s="63"/>
      <c r="URY208" s="63"/>
      <c r="URZ208" s="63"/>
      <c r="USA208" s="63"/>
      <c r="USB208" s="63"/>
      <c r="USC208" s="63"/>
      <c r="USD208" s="63"/>
      <c r="USE208" s="63"/>
      <c r="USF208" s="63"/>
      <c r="USG208" s="63"/>
      <c r="USH208" s="63"/>
      <c r="USI208" s="63"/>
      <c r="USJ208" s="63"/>
      <c r="USK208" s="63"/>
      <c r="USL208" s="63"/>
      <c r="USM208" s="63"/>
      <c r="USN208" s="63"/>
      <c r="USO208" s="63"/>
      <c r="USP208" s="63"/>
      <c r="USQ208" s="63"/>
      <c r="USR208" s="63"/>
      <c r="USS208" s="63"/>
      <c r="UST208" s="63"/>
      <c r="USU208" s="63"/>
      <c r="USV208" s="63"/>
      <c r="USW208" s="63"/>
      <c r="USX208" s="63"/>
      <c r="USY208" s="63"/>
      <c r="USZ208" s="63"/>
      <c r="UTA208" s="63"/>
      <c r="UTB208" s="63"/>
      <c r="UTC208" s="63"/>
      <c r="UTD208" s="63"/>
      <c r="UTE208" s="63"/>
      <c r="UTF208" s="63"/>
      <c r="UTG208" s="63"/>
      <c r="UTH208" s="63"/>
      <c r="UTI208" s="63"/>
      <c r="UTJ208" s="63"/>
      <c r="UTK208" s="63"/>
      <c r="UTL208" s="63"/>
      <c r="UTM208" s="63"/>
      <c r="UTN208" s="63"/>
      <c r="UTO208" s="63"/>
      <c r="UTP208" s="63"/>
      <c r="UTQ208" s="63"/>
      <c r="UTR208" s="63"/>
      <c r="UTS208" s="63"/>
      <c r="UTT208" s="63"/>
      <c r="UTU208" s="63"/>
      <c r="UTV208" s="63"/>
      <c r="UTW208" s="63"/>
      <c r="UTX208" s="63"/>
      <c r="UTY208" s="63"/>
      <c r="UTZ208" s="63"/>
      <c r="UUA208" s="63"/>
      <c r="UUB208" s="63"/>
      <c r="UUC208" s="63"/>
      <c r="UUD208" s="63"/>
      <c r="UUE208" s="63"/>
      <c r="UUF208" s="63"/>
      <c r="UUG208" s="63"/>
      <c r="UUH208" s="63"/>
      <c r="UUI208" s="63"/>
      <c r="UUJ208" s="63"/>
      <c r="UUK208" s="63"/>
      <c r="UUL208" s="63"/>
      <c r="UUM208" s="63"/>
      <c r="UUN208" s="63"/>
      <c r="UUO208" s="63"/>
      <c r="UUP208" s="63"/>
      <c r="UUQ208" s="63"/>
      <c r="UUR208" s="63"/>
      <c r="UUS208" s="63"/>
      <c r="UUT208" s="63"/>
      <c r="UUU208" s="63"/>
      <c r="UUV208" s="63"/>
      <c r="UUW208" s="63"/>
      <c r="UUX208" s="63"/>
      <c r="UUY208" s="63"/>
      <c r="UUZ208" s="63"/>
      <c r="UVA208" s="63"/>
      <c r="UVB208" s="63"/>
      <c r="UVC208" s="63"/>
      <c r="UVD208" s="63"/>
      <c r="UVE208" s="63"/>
      <c r="UVF208" s="63"/>
      <c r="UVG208" s="63"/>
      <c r="UVH208" s="63"/>
      <c r="UVI208" s="63"/>
      <c r="UVJ208" s="63"/>
      <c r="UVK208" s="63"/>
      <c r="UVL208" s="63"/>
      <c r="UVM208" s="63"/>
      <c r="UVN208" s="63"/>
      <c r="UVO208" s="63"/>
      <c r="UVP208" s="63"/>
      <c r="UVQ208" s="63"/>
      <c r="UVR208" s="63"/>
      <c r="UVS208" s="63"/>
      <c r="UVT208" s="63"/>
      <c r="UVU208" s="63"/>
      <c r="UVV208" s="63"/>
      <c r="UVW208" s="63"/>
      <c r="UVX208" s="63"/>
      <c r="UVY208" s="63"/>
      <c r="UVZ208" s="63"/>
      <c r="UWA208" s="63"/>
      <c r="UWB208" s="63"/>
      <c r="UWC208" s="63"/>
      <c r="UWD208" s="63"/>
      <c r="UWE208" s="63"/>
      <c r="UWF208" s="63"/>
      <c r="UWG208" s="63"/>
      <c r="UWH208" s="63"/>
      <c r="UWI208" s="63"/>
      <c r="UWJ208" s="63"/>
      <c r="UWK208" s="63"/>
      <c r="UWL208" s="63"/>
      <c r="UWM208" s="63"/>
      <c r="UWN208" s="63"/>
      <c r="UWO208" s="63"/>
      <c r="UWP208" s="63"/>
      <c r="UWQ208" s="63"/>
      <c r="UWR208" s="63"/>
      <c r="UWS208" s="63"/>
      <c r="UWT208" s="63"/>
      <c r="UWU208" s="63"/>
      <c r="UWV208" s="63"/>
      <c r="UWW208" s="63"/>
      <c r="UWX208" s="63"/>
      <c r="UWY208" s="63"/>
      <c r="UWZ208" s="63"/>
      <c r="UXA208" s="63"/>
      <c r="UXB208" s="63"/>
      <c r="UXC208" s="63"/>
      <c r="UXD208" s="63"/>
      <c r="UXE208" s="63"/>
      <c r="UXF208" s="63"/>
      <c r="UXG208" s="63"/>
      <c r="UXH208" s="63"/>
      <c r="UXI208" s="63"/>
      <c r="UXJ208" s="63"/>
      <c r="UXK208" s="63"/>
      <c r="UXL208" s="63"/>
      <c r="UXM208" s="63"/>
      <c r="UXN208" s="63"/>
      <c r="UXO208" s="63"/>
      <c r="UXP208" s="63"/>
      <c r="UXQ208" s="63"/>
      <c r="UXR208" s="63"/>
      <c r="UXS208" s="63"/>
      <c r="UXT208" s="63"/>
      <c r="UXU208" s="63"/>
      <c r="UXV208" s="63"/>
      <c r="UXW208" s="63"/>
      <c r="UXX208" s="63"/>
      <c r="UXY208" s="63"/>
      <c r="UXZ208" s="63"/>
      <c r="UYA208" s="63"/>
      <c r="UYB208" s="63"/>
      <c r="UYC208" s="63"/>
      <c r="UYD208" s="63"/>
      <c r="UYE208" s="63"/>
      <c r="UYF208" s="63"/>
      <c r="UYG208" s="63"/>
      <c r="UYH208" s="63"/>
      <c r="UYI208" s="63"/>
      <c r="UYJ208" s="63"/>
      <c r="UYK208" s="63"/>
      <c r="UYL208" s="63"/>
      <c r="UYM208" s="63"/>
      <c r="UYN208" s="63"/>
      <c r="UYO208" s="63"/>
      <c r="UYP208" s="63"/>
      <c r="UYQ208" s="63"/>
      <c r="UYR208" s="63"/>
      <c r="UYS208" s="63"/>
      <c r="UYT208" s="63"/>
      <c r="UYU208" s="63"/>
      <c r="UYV208" s="63"/>
      <c r="UYW208" s="63"/>
      <c r="UYX208" s="63"/>
      <c r="UYY208" s="63"/>
      <c r="UYZ208" s="63"/>
      <c r="UZA208" s="63"/>
      <c r="UZB208" s="63"/>
      <c r="UZC208" s="63"/>
      <c r="UZD208" s="63"/>
      <c r="UZE208" s="63"/>
      <c r="UZF208" s="63"/>
      <c r="UZG208" s="63"/>
      <c r="UZH208" s="63"/>
      <c r="UZI208" s="63"/>
      <c r="UZJ208" s="63"/>
      <c r="UZK208" s="63"/>
      <c r="UZL208" s="63"/>
      <c r="UZM208" s="63"/>
      <c r="UZN208" s="63"/>
      <c r="UZO208" s="63"/>
      <c r="UZP208" s="63"/>
      <c r="UZQ208" s="63"/>
      <c r="UZR208" s="63"/>
      <c r="UZS208" s="63"/>
      <c r="UZT208" s="63"/>
      <c r="UZU208" s="63"/>
      <c r="UZV208" s="63"/>
      <c r="UZW208" s="63"/>
      <c r="UZX208" s="63"/>
      <c r="UZY208" s="63"/>
      <c r="UZZ208" s="63"/>
      <c r="VAA208" s="63"/>
      <c r="VAB208" s="63"/>
      <c r="VAC208" s="63"/>
      <c r="VAD208" s="63"/>
      <c r="VAE208" s="63"/>
      <c r="VAF208" s="63"/>
      <c r="VAG208" s="63"/>
      <c r="VAH208" s="63"/>
      <c r="VAI208" s="63"/>
      <c r="VAJ208" s="63"/>
      <c r="VAK208" s="63"/>
      <c r="VAL208" s="63"/>
      <c r="VAM208" s="63"/>
      <c r="VAN208" s="63"/>
      <c r="VAO208" s="63"/>
      <c r="VAP208" s="63"/>
      <c r="VAQ208" s="63"/>
      <c r="VAR208" s="63"/>
      <c r="VAS208" s="63"/>
      <c r="VAT208" s="63"/>
      <c r="VAU208" s="63"/>
      <c r="VAV208" s="63"/>
      <c r="VAW208" s="63"/>
      <c r="VAX208" s="63"/>
      <c r="VAY208" s="63"/>
      <c r="VAZ208" s="63"/>
      <c r="VBA208" s="63"/>
      <c r="VBB208" s="63"/>
      <c r="VBC208" s="63"/>
      <c r="VBD208" s="63"/>
      <c r="VBE208" s="63"/>
      <c r="VBF208" s="63"/>
      <c r="VBG208" s="63"/>
      <c r="VBH208" s="63"/>
      <c r="VBI208" s="63"/>
      <c r="VBJ208" s="63"/>
      <c r="VBK208" s="63"/>
      <c r="VBL208" s="63"/>
      <c r="VBM208" s="63"/>
      <c r="VBN208" s="63"/>
      <c r="VBO208" s="63"/>
      <c r="VBP208" s="63"/>
      <c r="VBQ208" s="63"/>
      <c r="VBR208" s="63"/>
      <c r="VBS208" s="63"/>
      <c r="VBT208" s="63"/>
      <c r="VBU208" s="63"/>
      <c r="VBV208" s="63"/>
      <c r="VBW208" s="63"/>
      <c r="VBX208" s="63"/>
      <c r="VBY208" s="63"/>
      <c r="VBZ208" s="63"/>
      <c r="VCA208" s="63"/>
      <c r="VCB208" s="63"/>
      <c r="VCC208" s="63"/>
      <c r="VCD208" s="63"/>
      <c r="VCE208" s="63"/>
      <c r="VCF208" s="63"/>
      <c r="VCG208" s="63"/>
      <c r="VCH208" s="63"/>
      <c r="VCI208" s="63"/>
      <c r="VCJ208" s="63"/>
      <c r="VCK208" s="63"/>
      <c r="VCL208" s="63"/>
      <c r="VCM208" s="63"/>
      <c r="VCN208" s="63"/>
      <c r="VCO208" s="63"/>
      <c r="VCP208" s="63"/>
      <c r="VCQ208" s="63"/>
      <c r="VCR208" s="63"/>
      <c r="VCS208" s="63"/>
      <c r="VCT208" s="63"/>
      <c r="VCU208" s="63"/>
      <c r="VCV208" s="63"/>
      <c r="VCW208" s="63"/>
      <c r="VCX208" s="63"/>
      <c r="VCY208" s="63"/>
      <c r="VCZ208" s="63"/>
      <c r="VDA208" s="63"/>
      <c r="VDB208" s="63"/>
      <c r="VDC208" s="63"/>
      <c r="VDD208" s="63"/>
      <c r="VDE208" s="63"/>
      <c r="VDF208" s="63"/>
      <c r="VDG208" s="63"/>
      <c r="VDH208" s="63"/>
      <c r="VDI208" s="63"/>
      <c r="VDJ208" s="63"/>
      <c r="VDK208" s="63"/>
      <c r="VDL208" s="63"/>
      <c r="VDM208" s="63"/>
      <c r="VDN208" s="63"/>
      <c r="VDO208" s="63"/>
      <c r="VDP208" s="63"/>
      <c r="VDQ208" s="63"/>
      <c r="VDR208" s="63"/>
      <c r="VDS208" s="63"/>
      <c r="VDT208" s="63"/>
      <c r="VDU208" s="63"/>
      <c r="VDV208" s="63"/>
      <c r="VDW208" s="63"/>
      <c r="VDX208" s="63"/>
      <c r="VDY208" s="63"/>
      <c r="VDZ208" s="63"/>
      <c r="VEA208" s="63"/>
      <c r="VEB208" s="63"/>
      <c r="VEC208" s="63"/>
      <c r="VED208" s="63"/>
      <c r="VEE208" s="63"/>
      <c r="VEF208" s="63"/>
      <c r="VEG208" s="63"/>
      <c r="VEH208" s="63"/>
      <c r="VEI208" s="63"/>
      <c r="VEJ208" s="63"/>
      <c r="VEK208" s="63"/>
      <c r="VEL208" s="63"/>
      <c r="VEM208" s="63"/>
      <c r="VEN208" s="63"/>
      <c r="VEO208" s="63"/>
      <c r="VEP208" s="63"/>
      <c r="VEQ208" s="63"/>
      <c r="VER208" s="63"/>
      <c r="VES208" s="63"/>
      <c r="VET208" s="63"/>
      <c r="VEU208" s="63"/>
      <c r="VEV208" s="63"/>
      <c r="VEW208" s="63"/>
      <c r="VEX208" s="63"/>
      <c r="VEY208" s="63"/>
      <c r="VEZ208" s="63"/>
      <c r="VFA208" s="63"/>
      <c r="VFB208" s="63"/>
      <c r="VFC208" s="63"/>
      <c r="VFD208" s="63"/>
      <c r="VFE208" s="63"/>
      <c r="VFF208" s="63"/>
      <c r="VFG208" s="63"/>
      <c r="VFH208" s="63"/>
      <c r="VFI208" s="63"/>
      <c r="VFJ208" s="63"/>
      <c r="VFK208" s="63"/>
      <c r="VFL208" s="63"/>
      <c r="VFM208" s="63"/>
      <c r="VFN208" s="63"/>
      <c r="VFO208" s="63"/>
      <c r="VFP208" s="63"/>
      <c r="VFQ208" s="63"/>
      <c r="VFR208" s="63"/>
      <c r="VFS208" s="63"/>
      <c r="VFT208" s="63"/>
      <c r="VFU208" s="63"/>
      <c r="VFV208" s="63"/>
      <c r="VFW208" s="63"/>
      <c r="VFX208" s="63"/>
      <c r="VFY208" s="63"/>
      <c r="VFZ208" s="63"/>
      <c r="VGA208" s="63"/>
      <c r="VGB208" s="63"/>
      <c r="VGC208" s="63"/>
      <c r="VGD208" s="63"/>
      <c r="VGE208" s="63"/>
      <c r="VGF208" s="63"/>
      <c r="VGG208" s="63"/>
      <c r="VGH208" s="63"/>
      <c r="VGI208" s="63"/>
      <c r="VGJ208" s="63"/>
      <c r="VGK208" s="63"/>
      <c r="VGL208" s="63"/>
      <c r="VGM208" s="63"/>
      <c r="VGN208" s="63"/>
      <c r="VGO208" s="63"/>
      <c r="VGP208" s="63"/>
      <c r="VGQ208" s="63"/>
      <c r="VGR208" s="63"/>
      <c r="VGS208" s="63"/>
      <c r="VGT208" s="63"/>
      <c r="VGU208" s="63"/>
      <c r="VGV208" s="63"/>
      <c r="VGW208" s="63"/>
      <c r="VGX208" s="63"/>
      <c r="VGY208" s="63"/>
      <c r="VGZ208" s="63"/>
      <c r="VHA208" s="63"/>
      <c r="VHB208" s="63"/>
      <c r="VHC208" s="63"/>
      <c r="VHD208" s="63"/>
      <c r="VHE208" s="63"/>
      <c r="VHF208" s="63"/>
      <c r="VHG208" s="63"/>
      <c r="VHH208" s="63"/>
      <c r="VHI208" s="63"/>
      <c r="VHJ208" s="63"/>
      <c r="VHK208" s="63"/>
      <c r="VHL208" s="63"/>
      <c r="VHM208" s="63"/>
      <c r="VHN208" s="63"/>
      <c r="VHO208" s="63"/>
      <c r="VHP208" s="63"/>
      <c r="VHQ208" s="63"/>
      <c r="VHR208" s="63"/>
      <c r="VHS208" s="63"/>
      <c r="VHT208" s="63"/>
      <c r="VHU208" s="63"/>
      <c r="VHV208" s="63"/>
      <c r="VHW208" s="63"/>
      <c r="VHX208" s="63"/>
      <c r="VHY208" s="63"/>
      <c r="VHZ208" s="63"/>
      <c r="VIA208" s="63"/>
      <c r="VIB208" s="63"/>
      <c r="VIC208" s="63"/>
      <c r="VID208" s="63"/>
      <c r="VIE208" s="63"/>
      <c r="VIF208" s="63"/>
      <c r="VIG208" s="63"/>
      <c r="VIH208" s="63"/>
      <c r="VII208" s="63"/>
      <c r="VIJ208" s="63"/>
      <c r="VIK208" s="63"/>
      <c r="VIL208" s="63"/>
      <c r="VIM208" s="63"/>
      <c r="VIN208" s="63"/>
      <c r="VIO208" s="63"/>
      <c r="VIP208" s="63"/>
      <c r="VIQ208" s="63"/>
      <c r="VIR208" s="63"/>
      <c r="VIS208" s="63"/>
      <c r="VIT208" s="63"/>
      <c r="VIU208" s="63"/>
      <c r="VIV208" s="63"/>
      <c r="VIW208" s="63"/>
      <c r="VIX208" s="63"/>
      <c r="VIY208" s="63"/>
      <c r="VIZ208" s="63"/>
      <c r="VJA208" s="63"/>
      <c r="VJB208" s="63"/>
      <c r="VJC208" s="63"/>
      <c r="VJD208" s="63"/>
      <c r="VJE208" s="63"/>
      <c r="VJF208" s="63"/>
      <c r="VJG208" s="63"/>
      <c r="VJH208" s="63"/>
      <c r="VJI208" s="63"/>
      <c r="VJJ208" s="63"/>
      <c r="VJK208" s="63"/>
      <c r="VJL208" s="63"/>
      <c r="VJM208" s="63"/>
      <c r="VJN208" s="63"/>
      <c r="VJO208" s="63"/>
      <c r="VJP208" s="63"/>
      <c r="VJQ208" s="63"/>
      <c r="VJR208" s="63"/>
      <c r="VJS208" s="63"/>
      <c r="VJT208" s="63"/>
      <c r="VJU208" s="63"/>
      <c r="VJV208" s="63"/>
      <c r="VJW208" s="63"/>
      <c r="VJX208" s="63"/>
      <c r="VJY208" s="63"/>
      <c r="VJZ208" s="63"/>
      <c r="VKA208" s="63"/>
      <c r="VKB208" s="63"/>
      <c r="VKC208" s="63"/>
      <c r="VKD208" s="63"/>
      <c r="VKE208" s="63"/>
      <c r="VKF208" s="63"/>
      <c r="VKG208" s="63"/>
      <c r="VKH208" s="63"/>
      <c r="VKI208" s="63"/>
      <c r="VKJ208" s="63"/>
      <c r="VKK208" s="63"/>
      <c r="VKL208" s="63"/>
      <c r="VKM208" s="63"/>
      <c r="VKN208" s="63"/>
      <c r="VKO208" s="63"/>
      <c r="VKP208" s="63"/>
      <c r="VKQ208" s="63"/>
      <c r="VKR208" s="63"/>
      <c r="VKS208" s="63"/>
      <c r="VKT208" s="63"/>
      <c r="VKU208" s="63"/>
      <c r="VKV208" s="63"/>
      <c r="VKW208" s="63"/>
      <c r="VKX208" s="63"/>
      <c r="VKY208" s="63"/>
      <c r="VKZ208" s="63"/>
      <c r="VLA208" s="63"/>
      <c r="VLB208" s="63"/>
      <c r="VLC208" s="63"/>
      <c r="VLD208" s="63"/>
      <c r="VLE208" s="63"/>
      <c r="VLF208" s="63"/>
      <c r="VLG208" s="63"/>
      <c r="VLH208" s="63"/>
      <c r="VLI208" s="63"/>
      <c r="VLJ208" s="63"/>
      <c r="VLK208" s="63"/>
      <c r="VLL208" s="63"/>
      <c r="VLM208" s="63"/>
      <c r="VLN208" s="63"/>
      <c r="VLO208" s="63"/>
      <c r="VLP208" s="63"/>
      <c r="VLQ208" s="63"/>
      <c r="VLR208" s="63"/>
      <c r="VLS208" s="63"/>
      <c r="VLT208" s="63"/>
      <c r="VLU208" s="63"/>
      <c r="VLV208" s="63"/>
      <c r="VLW208" s="63"/>
      <c r="VLX208" s="63"/>
      <c r="VLY208" s="63"/>
      <c r="VLZ208" s="63"/>
      <c r="VMA208" s="63"/>
      <c r="VMB208" s="63"/>
      <c r="VMC208" s="63"/>
      <c r="VMD208" s="63"/>
      <c r="VME208" s="63"/>
      <c r="VMF208" s="63"/>
      <c r="VMG208" s="63"/>
      <c r="VMH208" s="63"/>
      <c r="VMI208" s="63"/>
      <c r="VMJ208" s="63"/>
      <c r="VMK208" s="63"/>
      <c r="VML208" s="63"/>
      <c r="VMM208" s="63"/>
      <c r="VMN208" s="63"/>
      <c r="VMO208" s="63"/>
      <c r="VMP208" s="63"/>
      <c r="VMQ208" s="63"/>
      <c r="VMR208" s="63"/>
      <c r="VMS208" s="63"/>
      <c r="VMT208" s="63"/>
      <c r="VMU208" s="63"/>
      <c r="VMV208" s="63"/>
      <c r="VMW208" s="63"/>
      <c r="VMX208" s="63"/>
      <c r="VMY208" s="63"/>
      <c r="VMZ208" s="63"/>
      <c r="VNA208" s="63"/>
      <c r="VNB208" s="63"/>
      <c r="VNC208" s="63"/>
      <c r="VND208" s="63"/>
      <c r="VNE208" s="63"/>
      <c r="VNF208" s="63"/>
      <c r="VNG208" s="63"/>
      <c r="VNH208" s="63"/>
      <c r="VNI208" s="63"/>
      <c r="VNJ208" s="63"/>
      <c r="VNK208" s="63"/>
      <c r="VNL208" s="63"/>
      <c r="VNM208" s="63"/>
      <c r="VNN208" s="63"/>
      <c r="VNO208" s="63"/>
      <c r="VNP208" s="63"/>
      <c r="VNQ208" s="63"/>
      <c r="VNR208" s="63"/>
      <c r="VNS208" s="63"/>
      <c r="VNT208" s="63"/>
      <c r="VNU208" s="63"/>
      <c r="VNV208" s="63"/>
      <c r="VNW208" s="63"/>
      <c r="VNX208" s="63"/>
      <c r="VNY208" s="63"/>
      <c r="VNZ208" s="63"/>
      <c r="VOA208" s="63"/>
      <c r="VOB208" s="63"/>
      <c r="VOC208" s="63"/>
      <c r="VOD208" s="63"/>
      <c r="VOE208" s="63"/>
      <c r="VOF208" s="63"/>
      <c r="VOG208" s="63"/>
      <c r="VOH208" s="63"/>
      <c r="VOI208" s="63"/>
      <c r="VOJ208" s="63"/>
      <c r="VOK208" s="63"/>
      <c r="VOL208" s="63"/>
      <c r="VOM208" s="63"/>
      <c r="VON208" s="63"/>
      <c r="VOO208" s="63"/>
      <c r="VOP208" s="63"/>
      <c r="VOQ208" s="63"/>
      <c r="VOR208" s="63"/>
      <c r="VOS208" s="63"/>
      <c r="VOT208" s="63"/>
      <c r="VOU208" s="63"/>
      <c r="VOV208" s="63"/>
      <c r="VOW208" s="63"/>
      <c r="VOX208" s="63"/>
      <c r="VOY208" s="63"/>
      <c r="VOZ208" s="63"/>
      <c r="VPA208" s="63"/>
      <c r="VPB208" s="63"/>
      <c r="VPC208" s="63"/>
      <c r="VPD208" s="63"/>
      <c r="VPE208" s="63"/>
      <c r="VPF208" s="63"/>
      <c r="VPG208" s="63"/>
      <c r="VPH208" s="63"/>
      <c r="VPI208" s="63"/>
      <c r="VPJ208" s="63"/>
      <c r="VPK208" s="63"/>
      <c r="VPL208" s="63"/>
      <c r="VPM208" s="63"/>
      <c r="VPN208" s="63"/>
      <c r="VPO208" s="63"/>
      <c r="VPP208" s="63"/>
      <c r="VPQ208" s="63"/>
      <c r="VPR208" s="63"/>
      <c r="VPS208" s="63"/>
      <c r="VPT208" s="63"/>
      <c r="VPU208" s="63"/>
      <c r="VPV208" s="63"/>
      <c r="VPW208" s="63"/>
      <c r="VPX208" s="63"/>
      <c r="VPY208" s="63"/>
      <c r="VPZ208" s="63"/>
      <c r="VQA208" s="63"/>
      <c r="VQB208" s="63"/>
      <c r="VQC208" s="63"/>
      <c r="VQD208" s="63"/>
      <c r="VQE208" s="63"/>
      <c r="VQF208" s="63"/>
      <c r="VQG208" s="63"/>
      <c r="VQH208" s="63"/>
      <c r="VQI208" s="63"/>
      <c r="VQJ208" s="63"/>
      <c r="VQK208" s="63"/>
      <c r="VQL208" s="63"/>
      <c r="VQM208" s="63"/>
      <c r="VQN208" s="63"/>
      <c r="VQO208" s="63"/>
      <c r="VQP208" s="63"/>
      <c r="VQQ208" s="63"/>
      <c r="VQR208" s="63"/>
      <c r="VQS208" s="63"/>
      <c r="VQT208" s="63"/>
      <c r="VQU208" s="63"/>
      <c r="VQV208" s="63"/>
      <c r="VQW208" s="63"/>
      <c r="VQX208" s="63"/>
      <c r="VQY208" s="63"/>
      <c r="VQZ208" s="63"/>
      <c r="VRA208" s="63"/>
      <c r="VRB208" s="63"/>
      <c r="VRC208" s="63"/>
      <c r="VRD208" s="63"/>
      <c r="VRE208" s="63"/>
      <c r="VRF208" s="63"/>
      <c r="VRG208" s="63"/>
      <c r="VRH208" s="63"/>
      <c r="VRI208" s="63"/>
      <c r="VRJ208" s="63"/>
      <c r="VRK208" s="63"/>
      <c r="VRL208" s="63"/>
      <c r="VRM208" s="63"/>
      <c r="VRN208" s="63"/>
      <c r="VRO208" s="63"/>
      <c r="VRP208" s="63"/>
      <c r="VRQ208" s="63"/>
      <c r="VRR208" s="63"/>
      <c r="VRS208" s="63"/>
      <c r="VRT208" s="63"/>
      <c r="VRU208" s="63"/>
      <c r="VRV208" s="63"/>
      <c r="VRW208" s="63"/>
      <c r="VRX208" s="63"/>
      <c r="VRY208" s="63"/>
      <c r="VRZ208" s="63"/>
      <c r="VSA208" s="63"/>
      <c r="VSB208" s="63"/>
      <c r="VSC208" s="63"/>
      <c r="VSD208" s="63"/>
      <c r="VSE208" s="63"/>
      <c r="VSF208" s="63"/>
      <c r="VSG208" s="63"/>
      <c r="VSH208" s="63"/>
      <c r="VSI208" s="63"/>
      <c r="VSJ208" s="63"/>
      <c r="VSK208" s="63"/>
      <c r="VSL208" s="63"/>
      <c r="VSM208" s="63"/>
      <c r="VSN208" s="63"/>
      <c r="VSO208" s="63"/>
      <c r="VSP208" s="63"/>
      <c r="VSQ208" s="63"/>
      <c r="VSR208" s="63"/>
      <c r="VSS208" s="63"/>
      <c r="VST208" s="63"/>
      <c r="VSU208" s="63"/>
      <c r="VSV208" s="63"/>
      <c r="VSW208" s="63"/>
      <c r="VSX208" s="63"/>
      <c r="VSY208" s="63"/>
      <c r="VSZ208" s="63"/>
      <c r="VTA208" s="63"/>
      <c r="VTB208" s="63"/>
      <c r="VTC208" s="63"/>
      <c r="VTD208" s="63"/>
      <c r="VTE208" s="63"/>
      <c r="VTF208" s="63"/>
      <c r="VTG208" s="63"/>
      <c r="VTH208" s="63"/>
      <c r="VTI208" s="63"/>
      <c r="VTJ208" s="63"/>
      <c r="VTK208" s="63"/>
      <c r="VTL208" s="63"/>
      <c r="VTM208" s="63"/>
      <c r="VTN208" s="63"/>
      <c r="VTO208" s="63"/>
      <c r="VTP208" s="63"/>
      <c r="VTQ208" s="63"/>
      <c r="VTR208" s="63"/>
      <c r="VTS208" s="63"/>
      <c r="VTT208" s="63"/>
      <c r="VTU208" s="63"/>
      <c r="VTV208" s="63"/>
      <c r="VTW208" s="63"/>
      <c r="VTX208" s="63"/>
      <c r="VTY208" s="63"/>
      <c r="VTZ208" s="63"/>
      <c r="VUA208" s="63"/>
      <c r="VUB208" s="63"/>
      <c r="VUC208" s="63"/>
      <c r="VUD208" s="63"/>
      <c r="VUE208" s="63"/>
      <c r="VUF208" s="63"/>
      <c r="VUG208" s="63"/>
      <c r="VUH208" s="63"/>
      <c r="VUI208" s="63"/>
      <c r="VUJ208" s="63"/>
      <c r="VUK208" s="63"/>
      <c r="VUL208" s="63"/>
      <c r="VUM208" s="63"/>
      <c r="VUN208" s="63"/>
      <c r="VUO208" s="63"/>
      <c r="VUP208" s="63"/>
      <c r="VUQ208" s="63"/>
      <c r="VUR208" s="63"/>
      <c r="VUS208" s="63"/>
      <c r="VUT208" s="63"/>
      <c r="VUU208" s="63"/>
      <c r="VUV208" s="63"/>
      <c r="VUW208" s="63"/>
      <c r="VUX208" s="63"/>
      <c r="VUY208" s="63"/>
      <c r="VUZ208" s="63"/>
      <c r="VVA208" s="63"/>
      <c r="VVB208" s="63"/>
      <c r="VVC208" s="63"/>
      <c r="VVD208" s="63"/>
      <c r="VVE208" s="63"/>
      <c r="VVF208" s="63"/>
      <c r="VVG208" s="63"/>
      <c r="VVH208" s="63"/>
      <c r="VVI208" s="63"/>
      <c r="VVJ208" s="63"/>
      <c r="VVK208" s="63"/>
      <c r="VVL208" s="63"/>
      <c r="VVM208" s="63"/>
      <c r="VVN208" s="63"/>
      <c r="VVO208" s="63"/>
      <c r="VVP208" s="63"/>
      <c r="VVQ208" s="63"/>
      <c r="VVR208" s="63"/>
      <c r="VVS208" s="63"/>
      <c r="VVT208" s="63"/>
      <c r="VVU208" s="63"/>
      <c r="VVV208" s="63"/>
      <c r="VVW208" s="63"/>
      <c r="VVX208" s="63"/>
      <c r="VVY208" s="63"/>
      <c r="VVZ208" s="63"/>
      <c r="VWA208" s="63"/>
      <c r="VWB208" s="63"/>
      <c r="VWC208" s="63"/>
      <c r="VWD208" s="63"/>
      <c r="VWE208" s="63"/>
      <c r="VWF208" s="63"/>
      <c r="VWG208" s="63"/>
      <c r="VWH208" s="63"/>
      <c r="VWI208" s="63"/>
      <c r="VWJ208" s="63"/>
      <c r="VWK208" s="63"/>
      <c r="VWL208" s="63"/>
      <c r="VWM208" s="63"/>
      <c r="VWN208" s="63"/>
      <c r="VWO208" s="63"/>
      <c r="VWP208" s="63"/>
      <c r="VWQ208" s="63"/>
      <c r="VWR208" s="63"/>
      <c r="VWS208" s="63"/>
      <c r="VWT208" s="63"/>
      <c r="VWU208" s="63"/>
      <c r="VWV208" s="63"/>
      <c r="VWW208" s="63"/>
      <c r="VWX208" s="63"/>
      <c r="VWY208" s="63"/>
      <c r="VWZ208" s="63"/>
      <c r="VXA208" s="63"/>
      <c r="VXB208" s="63"/>
      <c r="VXC208" s="63"/>
      <c r="VXD208" s="63"/>
      <c r="VXE208" s="63"/>
      <c r="VXF208" s="63"/>
      <c r="VXG208" s="63"/>
      <c r="VXH208" s="63"/>
      <c r="VXI208" s="63"/>
      <c r="VXJ208" s="63"/>
      <c r="VXK208" s="63"/>
      <c r="VXL208" s="63"/>
      <c r="VXM208" s="63"/>
      <c r="VXN208" s="63"/>
      <c r="VXO208" s="63"/>
      <c r="VXP208" s="63"/>
      <c r="VXQ208" s="63"/>
      <c r="VXR208" s="63"/>
      <c r="VXS208" s="63"/>
      <c r="VXT208" s="63"/>
      <c r="VXU208" s="63"/>
      <c r="VXV208" s="63"/>
      <c r="VXW208" s="63"/>
      <c r="VXX208" s="63"/>
      <c r="VXY208" s="63"/>
      <c r="VXZ208" s="63"/>
      <c r="VYA208" s="63"/>
      <c r="VYB208" s="63"/>
      <c r="VYC208" s="63"/>
      <c r="VYD208" s="63"/>
      <c r="VYE208" s="63"/>
      <c r="VYF208" s="63"/>
      <c r="VYG208" s="63"/>
      <c r="VYH208" s="63"/>
      <c r="VYI208" s="63"/>
      <c r="VYJ208" s="63"/>
      <c r="VYK208" s="63"/>
      <c r="VYL208" s="63"/>
      <c r="VYM208" s="63"/>
      <c r="VYN208" s="63"/>
      <c r="VYO208" s="63"/>
      <c r="VYP208" s="63"/>
      <c r="VYQ208" s="63"/>
      <c r="VYR208" s="63"/>
      <c r="VYS208" s="63"/>
      <c r="VYT208" s="63"/>
      <c r="VYU208" s="63"/>
      <c r="VYV208" s="63"/>
      <c r="VYW208" s="63"/>
      <c r="VYX208" s="63"/>
      <c r="VYY208" s="63"/>
      <c r="VYZ208" s="63"/>
      <c r="VZA208" s="63"/>
      <c r="VZB208" s="63"/>
      <c r="VZC208" s="63"/>
      <c r="VZD208" s="63"/>
      <c r="VZE208" s="63"/>
      <c r="VZF208" s="63"/>
      <c r="VZG208" s="63"/>
      <c r="VZH208" s="63"/>
      <c r="VZI208" s="63"/>
      <c r="VZJ208" s="63"/>
      <c r="VZK208" s="63"/>
      <c r="VZL208" s="63"/>
      <c r="VZM208" s="63"/>
      <c r="VZN208" s="63"/>
      <c r="VZO208" s="63"/>
      <c r="VZP208" s="63"/>
      <c r="VZQ208" s="63"/>
      <c r="VZR208" s="63"/>
      <c r="VZS208" s="63"/>
      <c r="VZT208" s="63"/>
      <c r="VZU208" s="63"/>
      <c r="VZV208" s="63"/>
      <c r="VZW208" s="63"/>
      <c r="VZX208" s="63"/>
      <c r="VZY208" s="63"/>
      <c r="VZZ208" s="63"/>
      <c r="WAA208" s="63"/>
      <c r="WAB208" s="63"/>
      <c r="WAC208" s="63"/>
      <c r="WAD208" s="63"/>
      <c r="WAE208" s="63"/>
      <c r="WAF208" s="63"/>
      <c r="WAG208" s="63"/>
      <c r="WAH208" s="63"/>
      <c r="WAI208" s="63"/>
      <c r="WAJ208" s="63"/>
      <c r="WAK208" s="63"/>
      <c r="WAL208" s="63"/>
      <c r="WAM208" s="63"/>
      <c r="WAN208" s="63"/>
      <c r="WAO208" s="63"/>
      <c r="WAP208" s="63"/>
      <c r="WAQ208" s="63"/>
      <c r="WAR208" s="63"/>
      <c r="WAS208" s="63"/>
      <c r="WAT208" s="63"/>
      <c r="WAU208" s="63"/>
      <c r="WAV208" s="63"/>
      <c r="WAW208" s="63"/>
      <c r="WAX208" s="63"/>
      <c r="WAY208" s="63"/>
      <c r="WAZ208" s="63"/>
      <c r="WBA208" s="63"/>
      <c r="WBB208" s="63"/>
      <c r="WBC208" s="63"/>
      <c r="WBD208" s="63"/>
      <c r="WBE208" s="63"/>
      <c r="WBF208" s="63"/>
      <c r="WBG208" s="63"/>
      <c r="WBH208" s="63"/>
      <c r="WBI208" s="63"/>
      <c r="WBJ208" s="63"/>
      <c r="WBK208" s="63"/>
      <c r="WBL208" s="63"/>
      <c r="WBM208" s="63"/>
      <c r="WBN208" s="63"/>
      <c r="WBO208" s="63"/>
      <c r="WBP208" s="63"/>
      <c r="WBQ208" s="63"/>
      <c r="WBR208" s="63"/>
      <c r="WBS208" s="63"/>
      <c r="WBT208" s="63"/>
      <c r="WBU208" s="63"/>
      <c r="WBV208" s="63"/>
      <c r="WBW208" s="63"/>
      <c r="WBX208" s="63"/>
      <c r="WBY208" s="63"/>
      <c r="WBZ208" s="63"/>
      <c r="WCA208" s="63"/>
      <c r="WCB208" s="63"/>
      <c r="WCC208" s="63"/>
      <c r="WCD208" s="63"/>
      <c r="WCE208" s="63"/>
      <c r="WCF208" s="63"/>
      <c r="WCG208" s="63"/>
      <c r="WCH208" s="63"/>
      <c r="WCI208" s="63"/>
      <c r="WCJ208" s="63"/>
      <c r="WCK208" s="63"/>
      <c r="WCL208" s="63"/>
      <c r="WCM208" s="63"/>
      <c r="WCN208" s="63"/>
      <c r="WCO208" s="63"/>
      <c r="WCP208" s="63"/>
      <c r="WCQ208" s="63"/>
      <c r="WCR208" s="63"/>
      <c r="WCS208" s="63"/>
      <c r="WCT208" s="63"/>
      <c r="WCU208" s="63"/>
      <c r="WCV208" s="63"/>
      <c r="WCW208" s="63"/>
      <c r="WCX208" s="63"/>
      <c r="WCY208" s="63"/>
      <c r="WCZ208" s="63"/>
      <c r="WDA208" s="63"/>
      <c r="WDB208" s="63"/>
      <c r="WDC208" s="63"/>
      <c r="WDD208" s="63"/>
      <c r="WDE208" s="63"/>
      <c r="WDF208" s="63"/>
      <c r="WDG208" s="63"/>
      <c r="WDH208" s="63"/>
      <c r="WDI208" s="63"/>
      <c r="WDJ208" s="63"/>
      <c r="WDK208" s="63"/>
      <c r="WDL208" s="63"/>
      <c r="WDM208" s="63"/>
      <c r="WDN208" s="63"/>
      <c r="WDO208" s="63"/>
      <c r="WDP208" s="63"/>
      <c r="WDQ208" s="63"/>
      <c r="WDR208" s="63"/>
      <c r="WDS208" s="63"/>
      <c r="WDT208" s="63"/>
      <c r="WDU208" s="63"/>
      <c r="WDV208" s="63"/>
      <c r="WDW208" s="63"/>
      <c r="WDX208" s="63"/>
      <c r="WDY208" s="63"/>
      <c r="WDZ208" s="63"/>
      <c r="WEA208" s="63"/>
      <c r="WEB208" s="63"/>
      <c r="WEC208" s="63"/>
      <c r="WED208" s="63"/>
      <c r="WEE208" s="63"/>
      <c r="WEF208" s="63"/>
      <c r="WEG208" s="63"/>
      <c r="WEH208" s="63"/>
      <c r="WEI208" s="63"/>
      <c r="WEJ208" s="63"/>
      <c r="WEK208" s="63"/>
      <c r="WEL208" s="63"/>
      <c r="WEM208" s="63"/>
      <c r="WEN208" s="63"/>
      <c r="WEO208" s="63"/>
      <c r="WEP208" s="63"/>
      <c r="WEQ208" s="63"/>
      <c r="WER208" s="63"/>
      <c r="WES208" s="63"/>
      <c r="WET208" s="63"/>
      <c r="WEU208" s="63"/>
      <c r="WEV208" s="63"/>
      <c r="WEW208" s="63"/>
      <c r="WEX208" s="63"/>
      <c r="WEY208" s="63"/>
      <c r="WEZ208" s="63"/>
      <c r="WFA208" s="63"/>
      <c r="WFB208" s="63"/>
      <c r="WFC208" s="63"/>
      <c r="WFD208" s="63"/>
      <c r="WFE208" s="63"/>
      <c r="WFF208" s="63"/>
      <c r="WFG208" s="63"/>
      <c r="WFH208" s="63"/>
      <c r="WFI208" s="63"/>
      <c r="WFJ208" s="63"/>
      <c r="WFK208" s="63"/>
      <c r="WFL208" s="63"/>
      <c r="WFM208" s="63"/>
      <c r="WFN208" s="63"/>
      <c r="WFO208" s="63"/>
      <c r="WFP208" s="63"/>
      <c r="WFQ208" s="63"/>
      <c r="WFR208" s="63"/>
      <c r="WFS208" s="63"/>
      <c r="WFT208" s="63"/>
      <c r="WFU208" s="63"/>
      <c r="WFV208" s="63"/>
      <c r="WFW208" s="63"/>
      <c r="WFX208" s="63"/>
      <c r="WFY208" s="63"/>
      <c r="WFZ208" s="63"/>
      <c r="WGA208" s="63"/>
      <c r="WGB208" s="63"/>
      <c r="WGC208" s="63"/>
      <c r="WGD208" s="63"/>
      <c r="WGE208" s="63"/>
      <c r="WGF208" s="63"/>
      <c r="WGG208" s="63"/>
      <c r="WGH208" s="63"/>
      <c r="WGI208" s="63"/>
      <c r="WGJ208" s="63"/>
      <c r="WGK208" s="63"/>
      <c r="WGL208" s="63"/>
      <c r="WGM208" s="63"/>
      <c r="WGN208" s="63"/>
      <c r="WGO208" s="63"/>
      <c r="WGP208" s="63"/>
      <c r="WGQ208" s="63"/>
      <c r="WGR208" s="63"/>
      <c r="WGS208" s="63"/>
      <c r="WGT208" s="63"/>
      <c r="WGU208" s="63"/>
      <c r="WGV208" s="63"/>
      <c r="WGW208" s="63"/>
      <c r="WGX208" s="63"/>
      <c r="WGY208" s="63"/>
      <c r="WGZ208" s="63"/>
      <c r="WHA208" s="63"/>
      <c r="WHB208" s="63"/>
      <c r="WHC208" s="63"/>
      <c r="WHD208" s="63"/>
      <c r="WHE208" s="63"/>
      <c r="WHF208" s="63"/>
      <c r="WHG208" s="63"/>
      <c r="WHH208" s="63"/>
      <c r="WHI208" s="63"/>
      <c r="WHJ208" s="63"/>
      <c r="WHK208" s="63"/>
      <c r="WHL208" s="63"/>
      <c r="WHM208" s="63"/>
      <c r="WHN208" s="63"/>
      <c r="WHO208" s="63"/>
      <c r="WHP208" s="63"/>
      <c r="WHQ208" s="63"/>
      <c r="WHR208" s="63"/>
      <c r="WHS208" s="63"/>
      <c r="WHT208" s="63"/>
      <c r="WHU208" s="63"/>
      <c r="WHV208" s="63"/>
      <c r="WHW208" s="63"/>
      <c r="WHX208" s="63"/>
      <c r="WHY208" s="63"/>
      <c r="WHZ208" s="63"/>
      <c r="WIA208" s="63"/>
      <c r="WIB208" s="63"/>
      <c r="WIC208" s="63"/>
      <c r="WID208" s="63"/>
      <c r="WIE208" s="63"/>
      <c r="WIF208" s="63"/>
      <c r="WIG208" s="63"/>
      <c r="WIH208" s="63"/>
      <c r="WII208" s="63"/>
      <c r="WIJ208" s="63"/>
      <c r="WIK208" s="63"/>
      <c r="WIL208" s="63"/>
      <c r="WIM208" s="63"/>
      <c r="WIN208" s="63"/>
      <c r="WIO208" s="63"/>
      <c r="WIP208" s="63"/>
      <c r="WIQ208" s="63"/>
      <c r="WIR208" s="63"/>
      <c r="WIS208" s="63"/>
      <c r="WIT208" s="63"/>
      <c r="WIU208" s="63"/>
      <c r="WIV208" s="63"/>
      <c r="WIW208" s="63"/>
      <c r="WIX208" s="63"/>
      <c r="WIY208" s="63"/>
      <c r="WIZ208" s="63"/>
      <c r="WJA208" s="63"/>
      <c r="WJB208" s="63"/>
      <c r="WJC208" s="63"/>
      <c r="WJD208" s="63"/>
      <c r="WJE208" s="63"/>
      <c r="WJF208" s="63"/>
      <c r="WJG208" s="63"/>
      <c r="WJH208" s="63"/>
      <c r="WJI208" s="63"/>
      <c r="WJJ208" s="63"/>
      <c r="WJK208" s="63"/>
      <c r="WJL208" s="63"/>
      <c r="WJM208" s="63"/>
      <c r="WJN208" s="63"/>
      <c r="WJO208" s="63"/>
      <c r="WJP208" s="63"/>
      <c r="WJQ208" s="63"/>
      <c r="WJR208" s="63"/>
      <c r="WJS208" s="63"/>
      <c r="WJT208" s="63"/>
      <c r="WJU208" s="63"/>
      <c r="WJV208" s="63"/>
      <c r="WJW208" s="63"/>
      <c r="WJX208" s="63"/>
      <c r="WJY208" s="63"/>
      <c r="WJZ208" s="63"/>
      <c r="WKA208" s="63"/>
      <c r="WKB208" s="63"/>
      <c r="WKC208" s="63"/>
      <c r="WKD208" s="63"/>
      <c r="WKE208" s="63"/>
      <c r="WKF208" s="63"/>
      <c r="WKG208" s="63"/>
      <c r="WKH208" s="63"/>
      <c r="WKI208" s="63"/>
      <c r="WKJ208" s="63"/>
      <c r="WKK208" s="63"/>
      <c r="WKL208" s="63"/>
      <c r="WKM208" s="63"/>
      <c r="WKN208" s="63"/>
      <c r="WKO208" s="63"/>
      <c r="WKP208" s="63"/>
      <c r="WKQ208" s="63"/>
      <c r="WKR208" s="63"/>
      <c r="WKS208" s="63"/>
      <c r="WKT208" s="63"/>
      <c r="WKU208" s="63"/>
      <c r="WKV208" s="63"/>
      <c r="WKW208" s="63"/>
      <c r="WKX208" s="63"/>
      <c r="WKY208" s="63"/>
      <c r="WKZ208" s="63"/>
      <c r="WLA208" s="63"/>
      <c r="WLB208" s="63"/>
      <c r="WLC208" s="63"/>
      <c r="WLD208" s="63"/>
      <c r="WLE208" s="63"/>
      <c r="WLF208" s="63"/>
      <c r="WLG208" s="63"/>
      <c r="WLH208" s="63"/>
      <c r="WLI208" s="63"/>
      <c r="WLJ208" s="63"/>
      <c r="WLK208" s="63"/>
      <c r="WLL208" s="63"/>
      <c r="WLM208" s="63"/>
      <c r="WLN208" s="63"/>
      <c r="WLO208" s="63"/>
      <c r="WLP208" s="63"/>
      <c r="WLQ208" s="63"/>
      <c r="WLR208" s="63"/>
      <c r="WLS208" s="63"/>
      <c r="WLT208" s="63"/>
      <c r="WLU208" s="63"/>
      <c r="WLV208" s="63"/>
      <c r="WLW208" s="63"/>
      <c r="WLX208" s="63"/>
      <c r="WLY208" s="63"/>
      <c r="WLZ208" s="63"/>
      <c r="WMA208" s="63"/>
      <c r="WMB208" s="63"/>
      <c r="WMC208" s="63"/>
      <c r="WMD208" s="63"/>
      <c r="WME208" s="63"/>
      <c r="WMF208" s="63"/>
      <c r="WMG208" s="63"/>
      <c r="WMH208" s="63"/>
      <c r="WMI208" s="63"/>
      <c r="WMJ208" s="63"/>
      <c r="WMK208" s="63"/>
      <c r="WML208" s="63"/>
      <c r="WMM208" s="63"/>
      <c r="WMN208" s="63"/>
      <c r="WMO208" s="63"/>
      <c r="WMP208" s="63"/>
      <c r="WMQ208" s="63"/>
      <c r="WMR208" s="63"/>
      <c r="WMS208" s="63"/>
      <c r="WMT208" s="63"/>
      <c r="WMU208" s="63"/>
      <c r="WMV208" s="63"/>
      <c r="WMW208" s="63"/>
      <c r="WMX208" s="63"/>
      <c r="WMY208" s="63"/>
      <c r="WMZ208" s="63"/>
      <c r="WNA208" s="63"/>
      <c r="WNB208" s="63"/>
      <c r="WNC208" s="63"/>
      <c r="WND208" s="63"/>
      <c r="WNE208" s="63"/>
      <c r="WNF208" s="63"/>
      <c r="WNG208" s="63"/>
      <c r="WNH208" s="63"/>
      <c r="WNI208" s="63"/>
      <c r="WNJ208" s="63"/>
      <c r="WNK208" s="63"/>
      <c r="WNL208" s="63"/>
      <c r="WNM208" s="63"/>
      <c r="WNN208" s="63"/>
      <c r="WNO208" s="63"/>
      <c r="WNP208" s="63"/>
      <c r="WNQ208" s="63"/>
      <c r="WNR208" s="63"/>
      <c r="WNS208" s="63"/>
      <c r="WNT208" s="63"/>
      <c r="WNU208" s="63"/>
      <c r="WNV208" s="63"/>
      <c r="WNW208" s="63"/>
      <c r="WNX208" s="63"/>
      <c r="WNY208" s="63"/>
      <c r="WNZ208" s="63"/>
      <c r="WOA208" s="63"/>
      <c r="WOB208" s="63"/>
      <c r="WOC208" s="63"/>
      <c r="WOD208" s="63"/>
      <c r="WOE208" s="63"/>
      <c r="WOF208" s="63"/>
      <c r="WOG208" s="63"/>
      <c r="WOH208" s="63"/>
      <c r="WOI208" s="63"/>
      <c r="WOJ208" s="63"/>
      <c r="WOK208" s="63"/>
      <c r="WOL208" s="63"/>
      <c r="WOM208" s="63"/>
      <c r="WON208" s="63"/>
      <c r="WOO208" s="63"/>
      <c r="WOP208" s="63"/>
      <c r="WOQ208" s="63"/>
      <c r="WOR208" s="63"/>
      <c r="WOS208" s="63"/>
      <c r="WOT208" s="63"/>
      <c r="WOU208" s="63"/>
      <c r="WOV208" s="63"/>
      <c r="WOW208" s="63"/>
      <c r="WOX208" s="63"/>
      <c r="WOY208" s="63"/>
      <c r="WOZ208" s="63"/>
      <c r="WPA208" s="63"/>
      <c r="WPB208" s="63"/>
      <c r="WPC208" s="63"/>
      <c r="WPD208" s="63"/>
      <c r="WPE208" s="63"/>
      <c r="WPF208" s="63"/>
      <c r="WPG208" s="63"/>
      <c r="WPH208" s="63"/>
      <c r="WPI208" s="63"/>
      <c r="WPJ208" s="63"/>
      <c r="WPK208" s="63"/>
      <c r="WPL208" s="63"/>
      <c r="WPM208" s="63"/>
      <c r="WPN208" s="63"/>
      <c r="WPO208" s="63"/>
      <c r="WPP208" s="63"/>
      <c r="WPQ208" s="63"/>
      <c r="WPR208" s="63"/>
      <c r="WPS208" s="63"/>
      <c r="WPT208" s="63"/>
      <c r="WPU208" s="63"/>
      <c r="WPV208" s="63"/>
      <c r="WPW208" s="63"/>
      <c r="WPX208" s="63"/>
      <c r="WPY208" s="63"/>
      <c r="WPZ208" s="63"/>
      <c r="WQA208" s="63"/>
      <c r="WQB208" s="63"/>
      <c r="WQC208" s="63"/>
      <c r="WQD208" s="63"/>
      <c r="WQE208" s="63"/>
      <c r="WQF208" s="63"/>
      <c r="WQG208" s="63"/>
      <c r="WQH208" s="63"/>
      <c r="WQI208" s="63"/>
      <c r="WQJ208" s="63"/>
      <c r="WQK208" s="63"/>
      <c r="WQL208" s="63"/>
      <c r="WQM208" s="63"/>
      <c r="WQN208" s="63"/>
      <c r="WQO208" s="63"/>
      <c r="WQP208" s="63"/>
      <c r="WQQ208" s="63"/>
      <c r="WQR208" s="63"/>
      <c r="WQS208" s="63"/>
      <c r="WQT208" s="63"/>
      <c r="WQU208" s="63"/>
      <c r="WQV208" s="63"/>
      <c r="WQW208" s="63"/>
      <c r="WQX208" s="63"/>
      <c r="WQY208" s="63"/>
      <c r="WQZ208" s="63"/>
      <c r="WRA208" s="63"/>
      <c r="WRB208" s="63"/>
      <c r="WRC208" s="63"/>
      <c r="WRD208" s="63"/>
      <c r="WRE208" s="63"/>
      <c r="WRF208" s="63"/>
      <c r="WRG208" s="63"/>
      <c r="WRH208" s="63"/>
      <c r="WRI208" s="63"/>
      <c r="WRJ208" s="63"/>
      <c r="WRK208" s="63"/>
      <c r="WRL208" s="63"/>
      <c r="WRM208" s="63"/>
      <c r="WRN208" s="63"/>
      <c r="WRO208" s="63"/>
      <c r="WRP208" s="63"/>
      <c r="WRQ208" s="63"/>
      <c r="WRR208" s="63"/>
      <c r="WRS208" s="63"/>
      <c r="WRT208" s="63"/>
      <c r="WRU208" s="63"/>
      <c r="WRV208" s="63"/>
      <c r="WRW208" s="63"/>
      <c r="WRX208" s="63"/>
      <c r="WRY208" s="63"/>
      <c r="WRZ208" s="63"/>
      <c r="WSA208" s="63"/>
      <c r="WSB208" s="63"/>
      <c r="WSC208" s="63"/>
      <c r="WSD208" s="63"/>
      <c r="WSE208" s="63"/>
      <c r="WSF208" s="63"/>
      <c r="WSG208" s="63"/>
      <c r="WSH208" s="63"/>
      <c r="WSI208" s="63"/>
      <c r="WSJ208" s="63"/>
      <c r="WSK208" s="63"/>
      <c r="WSL208" s="63"/>
      <c r="WSM208" s="63"/>
      <c r="WSN208" s="63"/>
      <c r="WSO208" s="63"/>
      <c r="WSP208" s="63"/>
      <c r="WSQ208" s="63"/>
      <c r="WSR208" s="63"/>
      <c r="WSS208" s="63"/>
      <c r="WST208" s="63"/>
      <c r="WSU208" s="63"/>
      <c r="WSV208" s="63"/>
      <c r="WSW208" s="63"/>
      <c r="WSX208" s="63"/>
      <c r="WSY208" s="63"/>
      <c r="WSZ208" s="63"/>
      <c r="WTA208" s="63"/>
      <c r="WTB208" s="63"/>
      <c r="WTC208" s="63"/>
      <c r="WTD208" s="63"/>
      <c r="WTE208" s="63"/>
      <c r="WTF208" s="63"/>
      <c r="WTG208" s="63"/>
      <c r="WTH208" s="63"/>
      <c r="WTI208" s="63"/>
      <c r="WTJ208" s="63"/>
      <c r="WTK208" s="63"/>
      <c r="WTL208" s="63"/>
      <c r="WTM208" s="63"/>
      <c r="WTN208" s="63"/>
      <c r="WTO208" s="63"/>
      <c r="WTP208" s="63"/>
      <c r="WTQ208" s="63"/>
      <c r="WTR208" s="63"/>
      <c r="WTS208" s="63"/>
      <c r="WTT208" s="63"/>
      <c r="WTU208" s="63"/>
      <c r="WTV208" s="63"/>
      <c r="WTW208" s="63"/>
      <c r="WTX208" s="63"/>
      <c r="WTY208" s="63"/>
      <c r="WTZ208" s="63"/>
      <c r="WUA208" s="63"/>
      <c r="WUB208" s="63"/>
      <c r="WUC208" s="63"/>
      <c r="WUD208" s="63"/>
      <c r="WUE208" s="63"/>
      <c r="WUF208" s="63"/>
      <c r="WUG208" s="63"/>
      <c r="WUH208" s="63"/>
      <c r="WUI208" s="63"/>
      <c r="WUJ208" s="63"/>
      <c r="WUK208" s="63"/>
      <c r="WUL208" s="63"/>
      <c r="WUM208" s="63"/>
      <c r="WUN208" s="63"/>
      <c r="WUO208" s="63"/>
      <c r="WUP208" s="63"/>
      <c r="WUQ208" s="63"/>
      <c r="WUR208" s="63"/>
      <c r="WUS208" s="63"/>
      <c r="WUT208" s="63"/>
      <c r="WUU208" s="63"/>
      <c r="WUV208" s="63"/>
      <c r="WUW208" s="63"/>
      <c r="WUX208" s="63"/>
      <c r="WUY208" s="63"/>
      <c r="WUZ208" s="63"/>
      <c r="WVA208" s="63"/>
      <c r="WVB208" s="63"/>
      <c r="WVC208" s="63"/>
      <c r="WVD208" s="63"/>
      <c r="WVE208" s="63"/>
      <c r="WVF208" s="63"/>
      <c r="WVG208" s="63"/>
      <c r="WVH208" s="63"/>
      <c r="WVI208" s="63"/>
      <c r="WVJ208" s="63"/>
      <c r="WVK208" s="63"/>
      <c r="WVL208" s="63"/>
      <c r="WVM208" s="63"/>
      <c r="WVN208" s="63"/>
      <c r="WVO208" s="63"/>
      <c r="WVP208" s="63"/>
      <c r="WVQ208" s="63"/>
      <c r="WVR208" s="63"/>
      <c r="WVS208" s="63"/>
      <c r="WVT208" s="63"/>
      <c r="WVU208" s="63"/>
      <c r="WVV208" s="63"/>
      <c r="WVW208" s="63"/>
      <c r="WVX208" s="63"/>
      <c r="WVY208" s="63"/>
      <c r="WVZ208" s="63"/>
      <c r="WWA208" s="63"/>
      <c r="WWB208" s="63"/>
      <c r="WWC208" s="63"/>
      <c r="WWD208" s="63"/>
      <c r="WWE208" s="63"/>
      <c r="WWF208" s="63"/>
      <c r="WWG208" s="63"/>
      <c r="WWH208" s="63"/>
      <c r="WWI208" s="63"/>
      <c r="WWJ208" s="63"/>
      <c r="WWK208" s="63"/>
      <c r="WWL208" s="63"/>
      <c r="WWM208" s="63"/>
      <c r="WWN208" s="63"/>
      <c r="WWO208" s="63"/>
      <c r="WWP208" s="63"/>
      <c r="WWQ208" s="63"/>
      <c r="WWR208" s="63"/>
      <c r="WWS208" s="63"/>
      <c r="WWT208" s="63"/>
      <c r="WWU208" s="63"/>
      <c r="WWV208" s="63"/>
      <c r="WWW208" s="63"/>
      <c r="WWX208" s="63"/>
      <c r="WWY208" s="63"/>
      <c r="WWZ208" s="63"/>
      <c r="WXA208" s="63"/>
      <c r="WXB208" s="63"/>
      <c r="WXC208" s="63"/>
      <c r="WXD208" s="63"/>
      <c r="WXE208" s="63"/>
      <c r="WXF208" s="63"/>
      <c r="WXG208" s="63"/>
      <c r="WXH208" s="63"/>
      <c r="WXI208" s="63"/>
      <c r="WXJ208" s="63"/>
      <c r="WXK208" s="63"/>
      <c r="WXL208" s="63"/>
      <c r="WXM208" s="63"/>
      <c r="WXN208" s="63"/>
      <c r="WXO208" s="63"/>
      <c r="WXP208" s="63"/>
      <c r="WXQ208" s="63"/>
      <c r="WXR208" s="63"/>
      <c r="WXS208" s="63"/>
      <c r="WXT208" s="63"/>
      <c r="WXU208" s="63"/>
      <c r="WXV208" s="63"/>
      <c r="WXW208" s="63"/>
      <c r="WXX208" s="63"/>
      <c r="WXY208" s="63"/>
      <c r="WXZ208" s="63"/>
      <c r="WYA208" s="63"/>
      <c r="WYB208" s="63"/>
      <c r="WYC208" s="63"/>
      <c r="WYD208" s="63"/>
      <c r="WYE208" s="63"/>
      <c r="WYF208" s="63"/>
      <c r="WYG208" s="63"/>
      <c r="WYH208" s="63"/>
      <c r="WYI208" s="63"/>
      <c r="WYJ208" s="63"/>
      <c r="WYK208" s="63"/>
      <c r="WYL208" s="63"/>
      <c r="WYM208" s="63"/>
      <c r="WYN208" s="63"/>
      <c r="WYO208" s="63"/>
      <c r="WYP208" s="63"/>
      <c r="WYQ208" s="63"/>
      <c r="WYR208" s="63"/>
      <c r="WYS208" s="63"/>
      <c r="WYT208" s="63"/>
      <c r="WYU208" s="63"/>
      <c r="WYV208" s="63"/>
      <c r="WYW208" s="63"/>
      <c r="WYX208" s="63"/>
      <c r="WYY208" s="63"/>
      <c r="WYZ208" s="63"/>
      <c r="WZA208" s="63"/>
      <c r="WZB208" s="63"/>
      <c r="WZC208" s="63"/>
      <c r="WZD208" s="63"/>
      <c r="WZE208" s="63"/>
      <c r="WZF208" s="63"/>
      <c r="WZG208" s="63"/>
      <c r="WZH208" s="63"/>
      <c r="WZI208" s="63"/>
      <c r="WZJ208" s="63"/>
      <c r="WZK208" s="63"/>
      <c r="WZL208" s="63"/>
      <c r="WZM208" s="63"/>
      <c r="WZN208" s="63"/>
      <c r="WZO208" s="63"/>
      <c r="WZP208" s="63"/>
      <c r="WZQ208" s="63"/>
      <c r="WZR208" s="63"/>
      <c r="WZS208" s="63"/>
      <c r="WZT208" s="63"/>
      <c r="WZU208" s="63"/>
      <c r="WZV208" s="63"/>
      <c r="WZW208" s="63"/>
      <c r="WZX208" s="63"/>
      <c r="WZY208" s="63"/>
      <c r="WZZ208" s="63"/>
      <c r="XAA208" s="63"/>
      <c r="XAB208" s="63"/>
      <c r="XAC208" s="63"/>
      <c r="XAD208" s="63"/>
      <c r="XAE208" s="63"/>
      <c r="XAF208" s="63"/>
      <c r="XAG208" s="63"/>
      <c r="XAH208" s="63"/>
      <c r="XAI208" s="63"/>
      <c r="XAJ208" s="63"/>
      <c r="XAK208" s="63"/>
      <c r="XAL208" s="63"/>
      <c r="XAM208" s="63"/>
      <c r="XAN208" s="63"/>
      <c r="XAO208" s="63"/>
      <c r="XAP208" s="63"/>
      <c r="XAQ208" s="63"/>
      <c r="XAR208" s="63"/>
      <c r="XAS208" s="63"/>
      <c r="XAT208" s="63"/>
      <c r="XAU208" s="63"/>
      <c r="XAV208" s="63"/>
      <c r="XAW208" s="63"/>
      <c r="XAX208" s="63"/>
      <c r="XAY208" s="63"/>
      <c r="XAZ208" s="63"/>
      <c r="XBA208" s="63"/>
      <c r="XBB208" s="63"/>
      <c r="XBC208" s="63"/>
      <c r="XBD208" s="63"/>
      <c r="XBE208" s="63"/>
      <c r="XBF208" s="63"/>
      <c r="XBG208" s="63"/>
      <c r="XBH208" s="63"/>
      <c r="XBI208" s="63"/>
      <c r="XBJ208" s="63"/>
      <c r="XBK208" s="63"/>
      <c r="XBL208" s="63"/>
      <c r="XBM208" s="63"/>
      <c r="XBN208" s="63"/>
      <c r="XBO208" s="63"/>
      <c r="XBP208" s="63"/>
      <c r="XBQ208" s="63"/>
      <c r="XBR208" s="63"/>
      <c r="XBS208" s="63"/>
      <c r="XBT208" s="63"/>
      <c r="XBU208" s="63"/>
      <c r="XBV208" s="63"/>
      <c r="XBW208" s="63"/>
      <c r="XBX208" s="63"/>
      <c r="XBY208" s="63"/>
      <c r="XBZ208" s="63"/>
      <c r="XCA208" s="63"/>
      <c r="XCB208" s="63"/>
      <c r="XCC208" s="63"/>
      <c r="XCD208" s="63"/>
      <c r="XCE208" s="63"/>
      <c r="XCF208" s="63"/>
      <c r="XCG208" s="63"/>
      <c r="XCH208" s="63"/>
      <c r="XCI208" s="63"/>
      <c r="XCJ208" s="63"/>
      <c r="XCK208" s="63"/>
      <c r="XCL208" s="63"/>
      <c r="XCM208" s="63"/>
      <c r="XCN208" s="63"/>
      <c r="XCO208" s="63"/>
      <c r="XCP208" s="63"/>
      <c r="XCQ208" s="63"/>
      <c r="XCR208" s="63"/>
      <c r="XCS208" s="63"/>
      <c r="XCT208" s="63"/>
      <c r="XCU208" s="63"/>
      <c r="XCV208" s="63"/>
      <c r="XCW208" s="63"/>
      <c r="XCX208" s="63"/>
      <c r="XCY208" s="63"/>
      <c r="XCZ208" s="63"/>
      <c r="XDA208" s="63"/>
      <c r="XDB208" s="63"/>
      <c r="XDC208" s="63"/>
      <c r="XDD208" s="63"/>
      <c r="XDE208" s="63"/>
      <c r="XDF208" s="63"/>
      <c r="XDG208" s="63"/>
      <c r="XDH208" s="63"/>
      <c r="XDI208" s="63"/>
      <c r="XDJ208" s="63"/>
      <c r="XDK208" s="63"/>
      <c r="XDL208" s="63"/>
      <c r="XDM208" s="63"/>
      <c r="XDN208" s="63"/>
      <c r="XDO208" s="63"/>
      <c r="XDP208" s="63"/>
    </row>
    <row r="209" spans="1:16344" ht="15" customHeight="1">
      <c r="A209" s="38" t="s">
        <v>749</v>
      </c>
      <c r="B209" s="38" t="s">
        <v>135</v>
      </c>
      <c r="C209" s="39" t="s">
        <v>306</v>
      </c>
      <c r="D209" s="39" t="s">
        <v>111</v>
      </c>
      <c r="E209" s="40">
        <v>45291</v>
      </c>
      <c r="F209" s="41" t="s">
        <v>112</v>
      </c>
      <c r="G209" s="41" t="s">
        <v>88</v>
      </c>
      <c r="H209" s="38" t="s">
        <v>89</v>
      </c>
      <c r="I209" s="38" t="s">
        <v>396</v>
      </c>
      <c r="J209" s="40" t="s">
        <v>750</v>
      </c>
      <c r="K209" s="27">
        <v>0</v>
      </c>
      <c r="L209" s="27">
        <v>18500000</v>
      </c>
      <c r="M209" s="27">
        <v>0</v>
      </c>
      <c r="N209" s="27">
        <v>0</v>
      </c>
      <c r="O209" s="27">
        <v>0</v>
      </c>
      <c r="P209" s="27">
        <v>0</v>
      </c>
      <c r="Q209" s="26">
        <f t="shared" si="77"/>
        <v>0</v>
      </c>
      <c r="R209" s="27"/>
      <c r="S209" s="28">
        <f t="shared" si="93"/>
        <v>18500000</v>
      </c>
      <c r="T209" s="21" t="s">
        <v>92</v>
      </c>
      <c r="U209" s="38" t="s">
        <v>93</v>
      </c>
      <c r="V209" s="21" t="s">
        <v>137</v>
      </c>
      <c r="W209" s="29">
        <f ca="1">Table2[[#This Row],[Total Projected Approval_UA ]]*1.33084</f>
        <v>24620540</v>
      </c>
      <c r="X209" s="30">
        <f ca="1">Table2[[#This Row],[Total Projected Approval_UA ]]/1000000</f>
        <v>18.5</v>
      </c>
      <c r="Y209" s="30">
        <f ca="1">Table2[[#This Row],[Total Projected Approval_USD]]/1000000</f>
        <v>24.620539999999998</v>
      </c>
      <c r="Z209" s="63">
        <v>0</v>
      </c>
      <c r="AA209" s="63">
        <v>0</v>
      </c>
      <c r="AB209" s="63">
        <v>0</v>
      </c>
      <c r="AC209" s="63">
        <v>0</v>
      </c>
      <c r="AD209" s="63">
        <v>100</v>
      </c>
      <c r="AE209" s="64">
        <f ca="1">(Table2[[#This Row],[Feed Africa PTLY]]/100)*Table2[[#This Row],[Total Projected Approval_UA M]]</f>
        <v>0</v>
      </c>
      <c r="AF209" s="64">
        <f ca="1">(Table2[[#This Row],[Light Up And Power Africa PTLY]]/100)*Table2[[#This Row],[Total Projected Approval_UA M]]</f>
        <v>0</v>
      </c>
      <c r="AG209" s="64">
        <f ca="1">(Table2[[#This Row],[Industrialize Africa PTLY]]/100)*Table2[[#This Row],[Total Projected Approval_UA M]]</f>
        <v>0</v>
      </c>
      <c r="AH209" s="64">
        <f ca="1">(Table2[[#This Row],[Integrate Africa PTLY]]/100)*Table2[[#This Row],[Total Projected Approval_UA M]]</f>
        <v>0</v>
      </c>
      <c r="AI209" s="64">
        <f ca="1">(Table2[[#This Row],[Improve Quality Of Life PTLY]]/100)*Table2[[#This Row],[Total Projected Approval_UA M]]</f>
        <v>18.5</v>
      </c>
      <c r="AJ209" s="63">
        <f ca="1">SUM(Table2[[#This Row],[Feed Africa]:[Improve Quality Of Life]])</f>
        <v>18.5</v>
      </c>
      <c r="AK209" s="31" t="b">
        <f ca="1">Table2[[#This Row],[Hi5s]]=Table2[[#This Row],[Total Projected Approval_UA M]]</f>
        <v>1</v>
      </c>
      <c r="AL209" s="31" t="s">
        <v>95</v>
      </c>
      <c r="AM209" s="31" t="str">
        <f t="shared" si="78"/>
        <v>ADF Countries</v>
      </c>
      <c r="AN209" s="31" t="str">
        <f t="shared" si="94"/>
        <v>Transition States</v>
      </c>
      <c r="AO209" s="31" t="str" cm="1">
        <f t="array" ref="AO209">_xlfn.SWITCH(I2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09" s="31" t="str">
        <f>IF(ISNUMBER(MATCH(I209, {"Gabon","Sudan","Niger","Mali","Burkina Faso","Guinea"}, 0)), "De Facto Countries", "Non-De Facto Countries")</f>
        <v>Non-De Facto Countries</v>
      </c>
      <c r="AQ209" s="31" t="str">
        <f t="shared" si="79"/>
        <v>Investment</v>
      </c>
      <c r="AR209" s="63" t="str">
        <f t="shared" si="75"/>
        <v>E</v>
      </c>
      <c r="AS209" s="31" t="str">
        <f t="shared" si="76"/>
        <v>WASH Sector</v>
      </c>
      <c r="AT209" s="33" t="s">
        <v>106</v>
      </c>
      <c r="AU209" s="33" t="str">
        <f ca="1">IFERROR(VLOOKUP(Table2[[#This Row],[COUNTRY]],'[21]PROJECT CODE'!AT:AU,2,FALSE),"")</f>
        <v>non-strategy vacuum</v>
      </c>
      <c r="AV209" s="33" t="str">
        <f ca="1">IFERROR(VLOOKUP(Table2[[#This Row],[COUNTRY]],'[21]PROJECT CODE'!AT:AV,3,FALSE),"")</f>
        <v>non-strategy vacuum</v>
      </c>
      <c r="AW209" s="33" t="str">
        <f ca="1">IFERROR(VLOOKUP(Table2[[#This Row],[COUNTRY]],'[21]PROJECT CODE'!AT:AW,4,FALSE),"")</f>
        <v>non-strategy vacuum</v>
      </c>
      <c r="AX209" s="34" t="str">
        <f ca="1">IFERROR(VLOOKUP(Table2[[#This Row],[COUNTRY]],'[21]PROJECT CODE'!AT:AX,5,FALSE),"")</f>
        <v>NA</v>
      </c>
      <c r="AY209" s="23" t="str">
        <f t="shared" si="80"/>
        <v>Q4 2023</v>
      </c>
      <c r="AZ209" s="35">
        <v>44947</v>
      </c>
      <c r="BA209" s="33" t="s">
        <v>97</v>
      </c>
      <c r="BB209" s="33">
        <f t="shared" si="95"/>
        <v>0.5</v>
      </c>
      <c r="BC209" s="36">
        <f t="shared" si="96"/>
        <v>1</v>
      </c>
      <c r="BD209" s="33" t="str">
        <f>IF(BC209="2 or 3", "CAT-2", IF(BC209="FI-A or FI-B", "FI-A", IF(BC209="FI-B or FI-C", "FI-B", CHOOSE(MATCH(BC209, {1,2,3,"FI-A","FI","FI-B","FI-C","No details on ESIA disclosure"}, 0), "CAT-1", "CAT-2", "CAT-3", "FI-A", "FI-A", "FI-B", "FI-C", "No details on ESIA disclosure"))))</f>
        <v>CAT-1</v>
      </c>
      <c r="BE209" s="33" t="str" cm="1">
        <f t="array" ref="BE209">_xlfn.SWITCH(UPPER(TRIM(D2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09" s="33">
        <f ca="1">Table2[[#This Row],[Total Projected Approval_UA ]]/1000000</f>
        <v>18.5</v>
      </c>
      <c r="BG209" s="33" t="str">
        <f t="shared" ca="1" si="81"/>
        <v>11-20</v>
      </c>
      <c r="BH209" s="33" t="str">
        <f t="shared" ca="1" si="82"/>
        <v>1-20</v>
      </c>
      <c r="BI209" s="33" t="s">
        <v>88</v>
      </c>
      <c r="BJ209" s="33" t="str">
        <f t="shared" ca="1" si="97"/>
        <v>1-30</v>
      </c>
      <c r="BK209" s="33" t="str">
        <f t="shared" ca="1" si="83"/>
        <v>1-40</v>
      </c>
      <c r="BL209" s="33" t="str">
        <f t="shared" ca="1" si="84"/>
        <v>&lt;1-50 Mn</v>
      </c>
      <c r="BM209" s="33" t="str">
        <f t="shared" si="85"/>
        <v>Oct-Dec</v>
      </c>
      <c r="BN209" s="33" t="s">
        <v>688</v>
      </c>
      <c r="BO209" s="33" t="str">
        <f ca="1">IF(Table2[[#This Row],[SAP CODE]]&lt;&gt;"", "YES", "")</f>
        <v>YES</v>
      </c>
      <c r="BX209" s="33" t="str">
        <f t="shared" ca="1" si="86"/>
        <v>Checking if in the Pipeline</v>
      </c>
      <c r="BY209" s="33" t="str">
        <f t="shared" ca="1" si="87"/>
        <v>Checking if in the Pipeline</v>
      </c>
      <c r="BZ209" s="33" t="str">
        <f t="shared" si="88"/>
        <v/>
      </c>
      <c r="CA209" s="33" t="str">
        <f t="shared" si="98"/>
        <v/>
      </c>
      <c r="CB209" s="33" t="str">
        <f t="shared" si="89"/>
        <v/>
      </c>
      <c r="CC209" s="33" t="str">
        <f t="shared" ca="1" si="90"/>
        <v>NO</v>
      </c>
      <c r="CD209" s="33" t="str">
        <f t="shared" si="99"/>
        <v>NO</v>
      </c>
      <c r="CE209" s="33" t="str">
        <f t="shared" si="91"/>
        <v>NO</v>
      </c>
      <c r="CF209" s="33" t="str">
        <f t="shared" si="92"/>
        <v>NO</v>
      </c>
      <c r="CG209" s="63"/>
      <c r="CH209" s="63"/>
      <c r="CI209" s="63"/>
      <c r="CJ209" s="63"/>
      <c r="CK209" s="63"/>
      <c r="CL209" s="63"/>
      <c r="CM209" s="63"/>
      <c r="CN209" s="63"/>
      <c r="CO209" s="63"/>
      <c r="CP209" s="63"/>
      <c r="CQ209" s="63"/>
      <c r="CR209" s="63"/>
      <c r="CS209" s="63"/>
      <c r="CT209" s="63"/>
      <c r="CU209" s="63"/>
      <c r="CV209" s="63"/>
      <c r="CW209" s="63"/>
      <c r="CX209" s="63"/>
      <c r="CY209" s="63"/>
      <c r="CZ209" s="63"/>
      <c r="DA209" s="63"/>
      <c r="DB209" s="63"/>
      <c r="DC209" s="63"/>
      <c r="DD209" s="63"/>
      <c r="DE209" s="63"/>
      <c r="DF209" s="63"/>
      <c r="DG209" s="63"/>
      <c r="DH209" s="63"/>
      <c r="DI209" s="63"/>
      <c r="DJ209" s="63"/>
      <c r="DK209" s="63"/>
      <c r="DL209" s="63"/>
      <c r="DM209" s="63"/>
      <c r="DN209" s="63"/>
      <c r="DO209" s="63"/>
      <c r="DP209" s="63"/>
      <c r="DQ209" s="63"/>
      <c r="DR209" s="63"/>
      <c r="DS209" s="63"/>
      <c r="DT209" s="63"/>
      <c r="DU209" s="63"/>
      <c r="DV209" s="63"/>
      <c r="DW209" s="63"/>
      <c r="DX209" s="63"/>
      <c r="DY209" s="63"/>
      <c r="DZ209" s="63"/>
      <c r="EA209" s="63"/>
      <c r="EB209" s="63"/>
      <c r="EC209" s="63"/>
      <c r="ED209" s="63"/>
      <c r="EE209" s="63"/>
      <c r="EF209" s="63"/>
      <c r="EG209" s="63"/>
      <c r="EH209" s="63"/>
      <c r="EI209" s="63"/>
      <c r="EJ209" s="63"/>
      <c r="EK209" s="63"/>
      <c r="EL209" s="63"/>
      <c r="EM209" s="63"/>
      <c r="EN209" s="63"/>
      <c r="EO209" s="63"/>
      <c r="EP209" s="63"/>
      <c r="EQ209" s="63"/>
      <c r="ER209" s="63"/>
      <c r="ES209" s="63"/>
      <c r="ET209" s="63"/>
      <c r="EU209" s="63"/>
      <c r="EV209" s="63"/>
      <c r="EW209" s="63"/>
      <c r="EX209" s="63"/>
      <c r="EY209" s="63"/>
      <c r="EZ209" s="63"/>
      <c r="FA209" s="63"/>
      <c r="FB209" s="63"/>
      <c r="FC209" s="63"/>
      <c r="FD209" s="63"/>
      <c r="FE209" s="63"/>
      <c r="FF209" s="63"/>
      <c r="FG209" s="63"/>
      <c r="FH209" s="63"/>
      <c r="FI209" s="63"/>
      <c r="FJ209" s="63"/>
      <c r="FK209" s="63"/>
      <c r="FL209" s="63"/>
      <c r="FM209" s="63"/>
      <c r="FN209" s="63"/>
      <c r="FO209" s="63"/>
      <c r="FP209" s="63"/>
      <c r="FQ209" s="63"/>
      <c r="FR209" s="63"/>
      <c r="FS209" s="63"/>
      <c r="FT209" s="63"/>
      <c r="FU209" s="63"/>
      <c r="FV209" s="63"/>
      <c r="FW209" s="63"/>
      <c r="FX209" s="63"/>
      <c r="FY209" s="63"/>
      <c r="FZ209" s="63"/>
      <c r="GA209" s="63"/>
      <c r="GB209" s="63"/>
      <c r="GC209" s="63"/>
      <c r="GD209" s="63"/>
      <c r="GE209" s="63"/>
      <c r="GF209" s="63"/>
      <c r="GG209" s="63"/>
      <c r="GH209" s="63"/>
      <c r="GI209" s="63"/>
      <c r="GJ209" s="63"/>
      <c r="GK209" s="63"/>
      <c r="GL209" s="63"/>
      <c r="GM209" s="63"/>
      <c r="GN209" s="63"/>
      <c r="GO209" s="63"/>
      <c r="GP209" s="63"/>
      <c r="GQ209" s="63"/>
      <c r="GR209" s="63"/>
      <c r="GS209" s="63"/>
      <c r="GT209" s="63"/>
      <c r="GU209" s="63"/>
      <c r="GV209" s="63"/>
      <c r="GW209" s="63"/>
      <c r="GX209" s="63"/>
      <c r="GY209" s="63"/>
      <c r="GZ209" s="63"/>
      <c r="HA209" s="63"/>
      <c r="HB209" s="63"/>
      <c r="HC209" s="63"/>
      <c r="HD209" s="63"/>
      <c r="HE209" s="63"/>
      <c r="HF209" s="63"/>
      <c r="HG209" s="63"/>
      <c r="HH209" s="63"/>
      <c r="HI209" s="63"/>
      <c r="HJ209" s="63"/>
      <c r="HK209" s="63"/>
      <c r="HL209" s="63"/>
      <c r="HM209" s="63"/>
      <c r="HN209" s="63"/>
      <c r="HO209" s="63"/>
      <c r="HP209" s="63"/>
      <c r="HQ209" s="63"/>
      <c r="HR209" s="63"/>
      <c r="HS209" s="63"/>
      <c r="HT209" s="63"/>
      <c r="HU209" s="63"/>
      <c r="HV209" s="63"/>
      <c r="HW209" s="63"/>
      <c r="HX209" s="63"/>
      <c r="HY209" s="63"/>
      <c r="HZ209" s="63"/>
      <c r="IA209" s="63"/>
      <c r="IB209" s="63"/>
      <c r="IC209" s="63"/>
      <c r="ID209" s="63"/>
      <c r="IE209" s="63"/>
      <c r="IF209" s="63"/>
      <c r="IG209" s="63"/>
      <c r="IH209" s="63"/>
      <c r="II209" s="63"/>
      <c r="IJ209" s="63"/>
      <c r="IK209" s="63"/>
      <c r="IL209" s="63"/>
      <c r="IM209" s="63"/>
      <c r="IN209" s="63"/>
      <c r="IO209" s="63"/>
      <c r="IP209" s="63"/>
      <c r="IQ209" s="63"/>
      <c r="IR209" s="63"/>
      <c r="IS209" s="63"/>
      <c r="IT209" s="63"/>
      <c r="IU209" s="63"/>
      <c r="IV209" s="63"/>
      <c r="IW209" s="63"/>
      <c r="IX209" s="63"/>
      <c r="IY209" s="63"/>
      <c r="IZ209" s="63"/>
      <c r="JA209" s="63"/>
      <c r="JB209" s="63"/>
      <c r="JC209" s="63"/>
      <c r="JD209" s="63"/>
      <c r="JE209" s="63"/>
      <c r="JF209" s="63"/>
      <c r="JG209" s="63"/>
      <c r="JH209" s="63"/>
      <c r="JI209" s="63"/>
      <c r="JJ209" s="63"/>
      <c r="JK209" s="63"/>
      <c r="JL209" s="63"/>
      <c r="JM209" s="63"/>
      <c r="JN209" s="63"/>
      <c r="JO209" s="63"/>
      <c r="JP209" s="63"/>
      <c r="JQ209" s="63"/>
      <c r="JR209" s="63"/>
      <c r="JS209" s="63"/>
      <c r="JT209" s="63"/>
      <c r="JU209" s="63"/>
      <c r="JV209" s="63"/>
      <c r="JW209" s="63"/>
      <c r="JX209" s="63"/>
      <c r="JY209" s="63"/>
      <c r="JZ209" s="63"/>
      <c r="KA209" s="63"/>
      <c r="KB209" s="63"/>
      <c r="KC209" s="63"/>
      <c r="KD209" s="63"/>
      <c r="KE209" s="63"/>
      <c r="KF209" s="63"/>
      <c r="KG209" s="63"/>
      <c r="KH209" s="63"/>
      <c r="KI209" s="63"/>
      <c r="KJ209" s="63"/>
      <c r="KK209" s="63"/>
      <c r="KL209" s="63"/>
      <c r="KM209" s="63"/>
      <c r="KN209" s="63"/>
      <c r="KO209" s="63"/>
      <c r="KP209" s="63"/>
      <c r="KQ209" s="63"/>
      <c r="KR209" s="63"/>
      <c r="KS209" s="63"/>
      <c r="KT209" s="63"/>
      <c r="KU209" s="63"/>
      <c r="KV209" s="63"/>
      <c r="KW209" s="63"/>
      <c r="KX209" s="63"/>
      <c r="KY209" s="63"/>
      <c r="KZ209" s="63"/>
      <c r="LA209" s="63"/>
      <c r="LB209" s="63"/>
      <c r="LC209" s="63"/>
      <c r="LD209" s="63"/>
      <c r="LE209" s="63"/>
      <c r="LF209" s="63"/>
      <c r="LG209" s="63"/>
      <c r="LH209" s="63"/>
      <c r="LI209" s="63"/>
      <c r="LJ209" s="63"/>
      <c r="LK209" s="63"/>
      <c r="LL209" s="63"/>
      <c r="LM209" s="63"/>
      <c r="LN209" s="63"/>
      <c r="LO209" s="63"/>
      <c r="LP209" s="63"/>
      <c r="LQ209" s="63"/>
      <c r="LR209" s="63"/>
      <c r="LS209" s="63"/>
      <c r="LT209" s="63"/>
      <c r="LU209" s="63"/>
      <c r="LV209" s="63"/>
      <c r="LW209" s="63"/>
      <c r="LX209" s="63"/>
      <c r="LY209" s="63"/>
      <c r="LZ209" s="63"/>
      <c r="MA209" s="63"/>
      <c r="MB209" s="63"/>
      <c r="MC209" s="63"/>
      <c r="MD209" s="63"/>
      <c r="ME209" s="63"/>
      <c r="MF209" s="63"/>
      <c r="MG209" s="63"/>
      <c r="MH209" s="63"/>
      <c r="MI209" s="63"/>
      <c r="MJ209" s="63"/>
      <c r="MK209" s="63"/>
      <c r="ML209" s="63"/>
      <c r="MM209" s="63"/>
      <c r="MN209" s="63"/>
      <c r="MO209" s="63"/>
      <c r="MP209" s="63"/>
      <c r="MQ209" s="63"/>
      <c r="MR209" s="63"/>
      <c r="MS209" s="63"/>
      <c r="MT209" s="63"/>
      <c r="MU209" s="63"/>
      <c r="MV209" s="63"/>
      <c r="MW209" s="63"/>
      <c r="MX209" s="63"/>
      <c r="MY209" s="63"/>
      <c r="MZ209" s="63"/>
      <c r="NA209" s="63"/>
      <c r="NB209" s="63"/>
      <c r="NC209" s="63"/>
      <c r="ND209" s="63"/>
      <c r="NE209" s="63"/>
      <c r="NF209" s="63"/>
      <c r="NG209" s="63"/>
      <c r="NH209" s="63"/>
      <c r="NI209" s="63"/>
      <c r="NJ209" s="63"/>
      <c r="NK209" s="63"/>
      <c r="NL209" s="63"/>
      <c r="NM209" s="63"/>
      <c r="NN209" s="63"/>
      <c r="NO209" s="63"/>
      <c r="NP209" s="63"/>
      <c r="NQ209" s="63"/>
      <c r="NR209" s="63"/>
      <c r="NS209" s="63"/>
      <c r="NT209" s="63"/>
      <c r="NU209" s="63"/>
      <c r="NV209" s="63"/>
      <c r="NW209" s="63"/>
      <c r="NX209" s="63"/>
      <c r="NY209" s="63"/>
      <c r="NZ209" s="63"/>
      <c r="OA209" s="63"/>
      <c r="OB209" s="63"/>
      <c r="OC209" s="63"/>
      <c r="OD209" s="63"/>
      <c r="OE209" s="63"/>
      <c r="OF209" s="63"/>
      <c r="OG209" s="63"/>
      <c r="OH209" s="63"/>
      <c r="OI209" s="63"/>
      <c r="OJ209" s="63"/>
      <c r="OK209" s="63"/>
      <c r="OL209" s="63"/>
      <c r="OM209" s="63"/>
      <c r="ON209" s="63"/>
      <c r="OO209" s="63"/>
      <c r="OP209" s="63"/>
      <c r="OQ209" s="63"/>
      <c r="OR209" s="63"/>
      <c r="OS209" s="63"/>
      <c r="OT209" s="63"/>
      <c r="OU209" s="63"/>
      <c r="OV209" s="63"/>
      <c r="OW209" s="63"/>
      <c r="OX209" s="63"/>
      <c r="OY209" s="63"/>
      <c r="OZ209" s="63"/>
      <c r="PA209" s="63"/>
      <c r="PB209" s="63"/>
      <c r="PC209" s="63"/>
      <c r="PD209" s="63"/>
      <c r="PE209" s="63"/>
      <c r="PF209" s="63"/>
      <c r="PG209" s="63"/>
      <c r="PH209" s="63"/>
      <c r="PI209" s="63"/>
      <c r="PJ209" s="63"/>
      <c r="PK209" s="63"/>
      <c r="PL209" s="63"/>
      <c r="PM209" s="63"/>
      <c r="PN209" s="63"/>
      <c r="PO209" s="63"/>
      <c r="PP209" s="63"/>
      <c r="PQ209" s="63"/>
      <c r="PR209" s="63"/>
      <c r="PS209" s="63"/>
      <c r="PT209" s="63"/>
      <c r="PU209" s="63"/>
      <c r="PV209" s="63"/>
      <c r="PW209" s="63"/>
      <c r="PX209" s="63"/>
      <c r="PY209" s="63"/>
      <c r="PZ209" s="63"/>
      <c r="QA209" s="63"/>
      <c r="QB209" s="63"/>
      <c r="QC209" s="63"/>
      <c r="QD209" s="63"/>
      <c r="QE209" s="63"/>
      <c r="QF209" s="63"/>
      <c r="QG209" s="63"/>
      <c r="QH209" s="63"/>
      <c r="QI209" s="63"/>
      <c r="QJ209" s="63"/>
      <c r="QK209" s="63"/>
      <c r="QL209" s="63"/>
      <c r="QM209" s="63"/>
      <c r="QN209" s="63"/>
      <c r="QO209" s="63"/>
      <c r="QP209" s="63"/>
      <c r="QQ209" s="63"/>
      <c r="QR209" s="63"/>
      <c r="QS209" s="63"/>
      <c r="QT209" s="63"/>
      <c r="QU209" s="63"/>
      <c r="QV209" s="63"/>
      <c r="QW209" s="63"/>
      <c r="QX209" s="63"/>
      <c r="QY209" s="63"/>
      <c r="QZ209" s="63"/>
      <c r="RA209" s="63"/>
      <c r="RB209" s="63"/>
      <c r="RC209" s="63"/>
      <c r="RD209" s="63"/>
      <c r="RE209" s="63"/>
      <c r="RF209" s="63"/>
      <c r="RG209" s="63"/>
      <c r="RH209" s="63"/>
      <c r="RI209" s="63"/>
      <c r="RJ209" s="63"/>
      <c r="RK209" s="63"/>
      <c r="RL209" s="63"/>
      <c r="RM209" s="63"/>
      <c r="RN209" s="63"/>
      <c r="RO209" s="63"/>
      <c r="RP209" s="63"/>
      <c r="RQ209" s="63"/>
      <c r="RR209" s="63"/>
      <c r="RS209" s="63"/>
      <c r="RT209" s="63"/>
      <c r="RU209" s="63"/>
      <c r="RV209" s="63"/>
      <c r="RW209" s="63"/>
      <c r="RX209" s="63"/>
      <c r="RY209" s="63"/>
      <c r="RZ209" s="63"/>
      <c r="SA209" s="63"/>
      <c r="SB209" s="63"/>
      <c r="SC209" s="63"/>
      <c r="SD209" s="63"/>
      <c r="SE209" s="63"/>
      <c r="SF209" s="63"/>
      <c r="SG209" s="63"/>
      <c r="SH209" s="63"/>
      <c r="SI209" s="63"/>
      <c r="SJ209" s="63"/>
      <c r="SK209" s="63"/>
      <c r="SL209" s="63"/>
      <c r="SM209" s="63"/>
      <c r="SN209" s="63"/>
      <c r="SO209" s="63"/>
      <c r="SP209" s="63"/>
      <c r="SQ209" s="63"/>
      <c r="SR209" s="63"/>
      <c r="SS209" s="63"/>
      <c r="ST209" s="63"/>
      <c r="SU209" s="63"/>
      <c r="SV209" s="63"/>
      <c r="SW209" s="63"/>
      <c r="SX209" s="63"/>
      <c r="SY209" s="63"/>
      <c r="SZ209" s="63"/>
      <c r="TA209" s="63"/>
      <c r="TB209" s="63"/>
      <c r="TC209" s="63"/>
      <c r="TD209" s="63"/>
      <c r="TE209" s="63"/>
      <c r="TF209" s="63"/>
      <c r="TG209" s="63"/>
      <c r="TH209" s="63"/>
      <c r="TI209" s="63"/>
      <c r="TJ209" s="63"/>
      <c r="TK209" s="63"/>
      <c r="TL209" s="63"/>
      <c r="TM209" s="63"/>
      <c r="TN209" s="63"/>
      <c r="TO209" s="63"/>
      <c r="TP209" s="63"/>
      <c r="TQ209" s="63"/>
      <c r="TR209" s="63"/>
      <c r="TS209" s="63"/>
      <c r="TT209" s="63"/>
      <c r="TU209" s="63"/>
      <c r="TV209" s="63"/>
      <c r="TW209" s="63"/>
      <c r="TX209" s="63"/>
      <c r="TY209" s="63"/>
      <c r="TZ209" s="63"/>
      <c r="UA209" s="63"/>
      <c r="UB209" s="63"/>
      <c r="UC209" s="63"/>
      <c r="UD209" s="63"/>
      <c r="UE209" s="63"/>
      <c r="UF209" s="63"/>
      <c r="UG209" s="63"/>
      <c r="UH209" s="63"/>
      <c r="UI209" s="63"/>
      <c r="UJ209" s="63"/>
      <c r="UK209" s="63"/>
      <c r="UL209" s="63"/>
      <c r="UM209" s="63"/>
      <c r="UN209" s="63"/>
      <c r="UO209" s="63"/>
      <c r="UP209" s="63"/>
      <c r="UQ209" s="63"/>
      <c r="UR209" s="63"/>
      <c r="US209" s="63"/>
      <c r="UT209" s="63"/>
      <c r="UU209" s="63"/>
      <c r="UV209" s="63"/>
      <c r="UW209" s="63"/>
      <c r="UX209" s="63"/>
      <c r="UY209" s="63"/>
      <c r="UZ209" s="63"/>
      <c r="VA209" s="63"/>
      <c r="VB209" s="63"/>
      <c r="VC209" s="63"/>
      <c r="VD209" s="63"/>
      <c r="VE209" s="63"/>
      <c r="VF209" s="63"/>
      <c r="VG209" s="63"/>
      <c r="VH209" s="63"/>
      <c r="VI209" s="63"/>
      <c r="VJ209" s="63"/>
      <c r="VK209" s="63"/>
      <c r="VL209" s="63"/>
      <c r="VM209" s="63"/>
      <c r="VN209" s="63"/>
      <c r="VO209" s="63"/>
      <c r="VP209" s="63"/>
      <c r="VQ209" s="63"/>
      <c r="VR209" s="63"/>
      <c r="VS209" s="63"/>
      <c r="VT209" s="63"/>
      <c r="VU209" s="63"/>
      <c r="VV209" s="63"/>
      <c r="VW209" s="63"/>
      <c r="VX209" s="63"/>
      <c r="VY209" s="63"/>
      <c r="VZ209" s="63"/>
      <c r="WA209" s="63"/>
      <c r="WB209" s="63"/>
      <c r="WC209" s="63"/>
      <c r="WD209" s="63"/>
      <c r="WE209" s="63"/>
      <c r="WF209" s="63"/>
      <c r="WG209" s="63"/>
      <c r="WH209" s="63"/>
      <c r="WI209" s="63"/>
      <c r="WJ209" s="63"/>
      <c r="WK209" s="63"/>
      <c r="WL209" s="63"/>
      <c r="WM209" s="63"/>
      <c r="WN209" s="63"/>
      <c r="WO209" s="63"/>
      <c r="WP209" s="63"/>
      <c r="WQ209" s="63"/>
      <c r="WR209" s="63"/>
      <c r="WS209" s="63"/>
      <c r="WT209" s="63"/>
      <c r="WU209" s="63"/>
      <c r="WV209" s="63"/>
      <c r="WW209" s="63"/>
      <c r="WX209" s="63"/>
      <c r="WY209" s="63"/>
      <c r="WZ209" s="63"/>
      <c r="XA209" s="63"/>
      <c r="XB209" s="63"/>
      <c r="XC209" s="63"/>
      <c r="XD209" s="63"/>
      <c r="XE209" s="63"/>
      <c r="XF209" s="63"/>
      <c r="XG209" s="63"/>
      <c r="XH209" s="63"/>
      <c r="XI209" s="63"/>
      <c r="XJ209" s="63"/>
      <c r="XK209" s="63"/>
      <c r="XL209" s="63"/>
      <c r="XM209" s="63"/>
      <c r="XN209" s="63"/>
      <c r="XO209" s="63"/>
      <c r="XP209" s="63"/>
      <c r="XQ209" s="63"/>
      <c r="XR209" s="63"/>
      <c r="XS209" s="63"/>
      <c r="XT209" s="63"/>
      <c r="XU209" s="63"/>
      <c r="XV209" s="63"/>
      <c r="XW209" s="63"/>
      <c r="XX209" s="63"/>
      <c r="XY209" s="63"/>
      <c r="XZ209" s="63"/>
      <c r="YA209" s="63"/>
      <c r="YB209" s="63"/>
      <c r="YC209" s="63"/>
      <c r="YD209" s="63"/>
      <c r="YE209" s="63"/>
      <c r="YF209" s="63"/>
      <c r="YG209" s="63"/>
      <c r="YH209" s="63"/>
      <c r="YI209" s="63"/>
      <c r="YJ209" s="63"/>
      <c r="YK209" s="63"/>
      <c r="YL209" s="63"/>
      <c r="YM209" s="63"/>
      <c r="YN209" s="63"/>
      <c r="YO209" s="63"/>
      <c r="YP209" s="63"/>
      <c r="YQ209" s="63"/>
      <c r="YR209" s="63"/>
      <c r="YS209" s="63"/>
      <c r="YT209" s="63"/>
      <c r="YU209" s="63"/>
      <c r="YV209" s="63"/>
      <c r="YW209" s="63"/>
      <c r="YX209" s="63"/>
      <c r="YY209" s="63"/>
      <c r="YZ209" s="63"/>
      <c r="ZA209" s="63"/>
      <c r="ZB209" s="63"/>
      <c r="ZC209" s="63"/>
      <c r="ZD209" s="63"/>
      <c r="ZE209" s="63"/>
      <c r="ZF209" s="63"/>
      <c r="ZG209" s="63"/>
      <c r="ZH209" s="63"/>
      <c r="ZI209" s="63"/>
      <c r="ZJ209" s="63"/>
      <c r="ZK209" s="63"/>
      <c r="ZL209" s="63"/>
      <c r="ZM209" s="63"/>
      <c r="ZN209" s="63"/>
      <c r="ZO209" s="63"/>
      <c r="ZP209" s="63"/>
      <c r="ZQ209" s="63"/>
      <c r="ZR209" s="63"/>
      <c r="ZS209" s="63"/>
      <c r="ZT209" s="63"/>
      <c r="ZU209" s="63"/>
      <c r="ZV209" s="63"/>
      <c r="ZW209" s="63"/>
      <c r="ZX209" s="63"/>
      <c r="ZY209" s="63"/>
      <c r="ZZ209" s="63"/>
      <c r="AAA209" s="63"/>
      <c r="AAB209" s="63"/>
      <c r="AAC209" s="63"/>
      <c r="AAD209" s="63"/>
      <c r="AAE209" s="63"/>
      <c r="AAF209" s="63"/>
      <c r="AAG209" s="63"/>
      <c r="AAH209" s="63"/>
      <c r="AAI209" s="63"/>
      <c r="AAJ209" s="63"/>
      <c r="AAK209" s="63"/>
      <c r="AAL209" s="63"/>
      <c r="AAM209" s="63"/>
      <c r="AAN209" s="63"/>
      <c r="AAO209" s="63"/>
      <c r="AAP209" s="63"/>
      <c r="AAQ209" s="63"/>
      <c r="AAR209" s="63"/>
      <c r="AAS209" s="63"/>
      <c r="AAT209" s="63"/>
      <c r="AAU209" s="63"/>
      <c r="AAV209" s="63"/>
      <c r="AAW209" s="63"/>
      <c r="AAX209" s="63"/>
      <c r="AAY209" s="63"/>
      <c r="AAZ209" s="63"/>
      <c r="ABA209" s="63"/>
      <c r="ABB209" s="63"/>
      <c r="ABC209" s="63"/>
      <c r="ABD209" s="63"/>
      <c r="ABE209" s="63"/>
      <c r="ABF209" s="63"/>
      <c r="ABG209" s="63"/>
      <c r="ABH209" s="63"/>
      <c r="ABI209" s="63"/>
      <c r="ABJ209" s="63"/>
      <c r="ABK209" s="63"/>
      <c r="ABL209" s="63"/>
      <c r="ABM209" s="63"/>
      <c r="ABN209" s="63"/>
      <c r="ABO209" s="63"/>
      <c r="ABP209" s="63"/>
      <c r="ABQ209" s="63"/>
      <c r="ABR209" s="63"/>
      <c r="ABS209" s="63"/>
      <c r="ABT209" s="63"/>
      <c r="ABU209" s="63"/>
      <c r="ABV209" s="63"/>
      <c r="ABW209" s="63"/>
      <c r="ABX209" s="63"/>
      <c r="ABY209" s="63"/>
      <c r="ABZ209" s="63"/>
      <c r="ACA209" s="63"/>
      <c r="ACB209" s="63"/>
      <c r="ACC209" s="63"/>
      <c r="ACD209" s="63"/>
      <c r="ACE209" s="63"/>
      <c r="ACF209" s="63"/>
      <c r="ACG209" s="63"/>
      <c r="ACH209" s="63"/>
      <c r="ACI209" s="63"/>
      <c r="ACJ209" s="63"/>
      <c r="ACK209" s="63"/>
      <c r="ACL209" s="63"/>
      <c r="ACM209" s="63"/>
      <c r="ACN209" s="63"/>
      <c r="ACO209" s="63"/>
      <c r="ACP209" s="63"/>
      <c r="ACQ209" s="63"/>
      <c r="ACR209" s="63"/>
      <c r="ACS209" s="63"/>
      <c r="ACT209" s="63"/>
      <c r="ACU209" s="63"/>
      <c r="ACV209" s="63"/>
      <c r="ACW209" s="63"/>
      <c r="ACX209" s="63"/>
      <c r="ACY209" s="63"/>
      <c r="ACZ209" s="63"/>
      <c r="ADA209" s="63"/>
      <c r="ADB209" s="63"/>
      <c r="ADC209" s="63"/>
      <c r="ADD209" s="63"/>
      <c r="ADE209" s="63"/>
      <c r="ADF209" s="63"/>
      <c r="ADG209" s="63"/>
      <c r="ADH209" s="63"/>
      <c r="ADI209" s="63"/>
      <c r="ADJ209" s="63"/>
      <c r="ADK209" s="63"/>
      <c r="ADL209" s="63"/>
      <c r="ADM209" s="63"/>
      <c r="ADN209" s="63"/>
      <c r="ADO209" s="63"/>
      <c r="ADP209" s="63"/>
      <c r="ADQ209" s="63"/>
      <c r="ADR209" s="63"/>
      <c r="ADS209" s="63"/>
      <c r="ADT209" s="63"/>
      <c r="ADU209" s="63"/>
      <c r="ADV209" s="63"/>
      <c r="ADW209" s="63"/>
      <c r="ADX209" s="63"/>
      <c r="ADY209" s="63"/>
      <c r="ADZ209" s="63"/>
      <c r="AEA209" s="63"/>
      <c r="AEB209" s="63"/>
      <c r="AEC209" s="63"/>
      <c r="AED209" s="63"/>
      <c r="AEE209" s="63"/>
      <c r="AEF209" s="63"/>
      <c r="AEG209" s="63"/>
      <c r="AEH209" s="63"/>
      <c r="AEI209" s="63"/>
      <c r="AEJ209" s="63"/>
      <c r="AEK209" s="63"/>
      <c r="AEL209" s="63"/>
      <c r="AEM209" s="63"/>
      <c r="AEN209" s="63"/>
      <c r="AEO209" s="63"/>
      <c r="AEP209" s="63"/>
      <c r="AEQ209" s="63"/>
      <c r="AER209" s="63"/>
      <c r="AES209" s="63"/>
      <c r="AET209" s="63"/>
      <c r="AEU209" s="63"/>
      <c r="AEV209" s="63"/>
      <c r="AEW209" s="63"/>
      <c r="AEX209" s="63"/>
      <c r="AEY209" s="63"/>
      <c r="AEZ209" s="63"/>
      <c r="AFA209" s="63"/>
      <c r="AFB209" s="63"/>
      <c r="AFC209" s="63"/>
      <c r="AFD209" s="63"/>
      <c r="AFE209" s="63"/>
      <c r="AFF209" s="63"/>
      <c r="AFG209" s="63"/>
      <c r="AFH209" s="63"/>
      <c r="AFI209" s="63"/>
      <c r="AFJ209" s="63"/>
      <c r="AFK209" s="63"/>
      <c r="AFL209" s="63"/>
      <c r="AFM209" s="63"/>
      <c r="AFN209" s="63"/>
      <c r="AFO209" s="63"/>
      <c r="AFP209" s="63"/>
      <c r="AFQ209" s="63"/>
      <c r="AFR209" s="63"/>
      <c r="AFS209" s="63"/>
      <c r="AFT209" s="63"/>
      <c r="AFU209" s="63"/>
      <c r="AFV209" s="63"/>
      <c r="AFW209" s="63"/>
      <c r="AFX209" s="63"/>
      <c r="AFY209" s="63"/>
      <c r="AFZ209" s="63"/>
      <c r="AGA209" s="63"/>
      <c r="AGB209" s="63"/>
      <c r="AGC209" s="63"/>
      <c r="AGD209" s="63"/>
      <c r="AGE209" s="63"/>
      <c r="AGF209" s="63"/>
      <c r="AGG209" s="63"/>
      <c r="AGH209" s="63"/>
      <c r="AGI209" s="63"/>
      <c r="AGJ209" s="63"/>
      <c r="AGK209" s="63"/>
      <c r="AGL209" s="63"/>
      <c r="AGM209" s="63"/>
      <c r="AGN209" s="63"/>
      <c r="AGO209" s="63"/>
      <c r="AGP209" s="63"/>
      <c r="AGQ209" s="63"/>
      <c r="AGR209" s="63"/>
      <c r="AGS209" s="63"/>
      <c r="AGT209" s="63"/>
      <c r="AGU209" s="63"/>
      <c r="AGV209" s="63"/>
      <c r="AGW209" s="63"/>
      <c r="AGX209" s="63"/>
      <c r="AGY209" s="63"/>
      <c r="AGZ209" s="63"/>
      <c r="AHA209" s="63"/>
      <c r="AHB209" s="63"/>
      <c r="AHC209" s="63"/>
      <c r="AHD209" s="63"/>
      <c r="AHE209" s="63"/>
      <c r="AHF209" s="63"/>
      <c r="AHG209" s="63"/>
      <c r="AHH209" s="63"/>
      <c r="AHI209" s="63"/>
      <c r="AHJ209" s="63"/>
      <c r="AHK209" s="63"/>
      <c r="AHL209" s="63"/>
      <c r="AHM209" s="63"/>
      <c r="AHN209" s="63"/>
      <c r="AHO209" s="63"/>
      <c r="AHP209" s="63"/>
      <c r="AHQ209" s="63"/>
      <c r="AHR209" s="63"/>
      <c r="AHS209" s="63"/>
      <c r="AHT209" s="63"/>
      <c r="AHU209" s="63"/>
      <c r="AHV209" s="63"/>
      <c r="AHW209" s="63"/>
      <c r="AHX209" s="63"/>
      <c r="AHY209" s="63"/>
      <c r="AHZ209" s="63"/>
      <c r="AIA209" s="63"/>
      <c r="AIB209" s="63"/>
      <c r="AIC209" s="63"/>
      <c r="AID209" s="63"/>
      <c r="AIE209" s="63"/>
      <c r="AIF209" s="63"/>
      <c r="AIG209" s="63"/>
      <c r="AIH209" s="63"/>
      <c r="AII209" s="63"/>
      <c r="AIJ209" s="63"/>
      <c r="AIK209" s="63"/>
      <c r="AIL209" s="63"/>
      <c r="AIM209" s="63"/>
      <c r="AIN209" s="63"/>
      <c r="AIO209" s="63"/>
      <c r="AIP209" s="63"/>
      <c r="AIQ209" s="63"/>
      <c r="AIR209" s="63"/>
      <c r="AIS209" s="63"/>
      <c r="AIT209" s="63"/>
      <c r="AIU209" s="63"/>
      <c r="AIV209" s="63"/>
      <c r="AIW209" s="63"/>
      <c r="AIX209" s="63"/>
      <c r="AIY209" s="63"/>
      <c r="AIZ209" s="63"/>
      <c r="AJA209" s="63"/>
      <c r="AJB209" s="63"/>
      <c r="AJC209" s="63"/>
      <c r="AJD209" s="63"/>
      <c r="AJE209" s="63"/>
      <c r="AJF209" s="63"/>
      <c r="AJG209" s="63"/>
      <c r="AJH209" s="63"/>
      <c r="AJI209" s="63"/>
      <c r="AJJ209" s="63"/>
      <c r="AJK209" s="63"/>
      <c r="AJL209" s="63"/>
      <c r="AJM209" s="63"/>
      <c r="AJN209" s="63"/>
      <c r="AJO209" s="63"/>
      <c r="AJP209" s="63"/>
      <c r="AJQ209" s="63"/>
      <c r="AJR209" s="63"/>
      <c r="AJS209" s="63"/>
      <c r="AJT209" s="63"/>
      <c r="AJU209" s="63"/>
      <c r="AJV209" s="63"/>
      <c r="AJW209" s="63"/>
      <c r="AJX209" s="63"/>
      <c r="AJY209" s="63"/>
      <c r="AJZ209" s="63"/>
      <c r="AKA209" s="63"/>
      <c r="AKB209" s="63"/>
      <c r="AKC209" s="63"/>
      <c r="AKD209" s="63"/>
      <c r="AKE209" s="63"/>
      <c r="AKF209" s="63"/>
      <c r="AKG209" s="63"/>
      <c r="AKH209" s="63"/>
      <c r="AKI209" s="63"/>
      <c r="AKJ209" s="63"/>
      <c r="AKK209" s="63"/>
      <c r="AKL209" s="63"/>
      <c r="AKM209" s="63"/>
      <c r="AKN209" s="63"/>
      <c r="AKO209" s="63"/>
      <c r="AKP209" s="63"/>
      <c r="AKQ209" s="63"/>
      <c r="AKR209" s="63"/>
      <c r="AKS209" s="63"/>
      <c r="AKT209" s="63"/>
      <c r="AKU209" s="63"/>
      <c r="AKV209" s="63"/>
      <c r="AKW209" s="63"/>
      <c r="AKX209" s="63"/>
      <c r="AKY209" s="63"/>
      <c r="AKZ209" s="63"/>
      <c r="ALA209" s="63"/>
      <c r="ALB209" s="63"/>
      <c r="ALC209" s="63"/>
      <c r="ALD209" s="63"/>
      <c r="ALE209" s="63"/>
      <c r="ALF209" s="63"/>
      <c r="ALG209" s="63"/>
      <c r="ALH209" s="63"/>
      <c r="ALI209" s="63"/>
      <c r="ALJ209" s="63"/>
      <c r="ALK209" s="63"/>
      <c r="ALL209" s="63"/>
      <c r="ALM209" s="63"/>
      <c r="ALN209" s="63"/>
      <c r="ALO209" s="63"/>
      <c r="ALP209" s="63"/>
      <c r="ALQ209" s="63"/>
      <c r="ALR209" s="63"/>
      <c r="ALS209" s="63"/>
      <c r="ALT209" s="63"/>
      <c r="ALU209" s="63"/>
      <c r="ALV209" s="63"/>
      <c r="ALW209" s="63"/>
      <c r="ALX209" s="63"/>
      <c r="ALY209" s="63"/>
      <c r="ALZ209" s="63"/>
      <c r="AMA209" s="63"/>
      <c r="AMB209" s="63"/>
      <c r="AMC209" s="63"/>
      <c r="AMD209" s="63"/>
      <c r="AME209" s="63"/>
      <c r="AMF209" s="63"/>
      <c r="AMG209" s="63"/>
      <c r="AMH209" s="63"/>
      <c r="AMI209" s="63"/>
      <c r="AMJ209" s="63"/>
      <c r="AMK209" s="63"/>
      <c r="AML209" s="63"/>
      <c r="AMM209" s="63"/>
      <c r="AMN209" s="63"/>
      <c r="AMO209" s="63"/>
      <c r="AMP209" s="63"/>
      <c r="AMQ209" s="63"/>
      <c r="AMR209" s="63"/>
      <c r="AMS209" s="63"/>
      <c r="AMT209" s="63"/>
      <c r="AMU209" s="63"/>
      <c r="AMV209" s="63"/>
      <c r="AMW209" s="63"/>
      <c r="AMX209" s="63"/>
      <c r="AMY209" s="63"/>
      <c r="AMZ209" s="63"/>
      <c r="ANA209" s="63"/>
      <c r="ANB209" s="63"/>
      <c r="ANC209" s="63"/>
      <c r="AND209" s="63"/>
      <c r="ANE209" s="63"/>
      <c r="ANF209" s="63"/>
      <c r="ANG209" s="63"/>
      <c r="ANH209" s="63"/>
      <c r="ANI209" s="63"/>
      <c r="ANJ209" s="63"/>
      <c r="ANK209" s="63"/>
      <c r="ANL209" s="63"/>
      <c r="ANM209" s="63"/>
      <c r="ANN209" s="63"/>
      <c r="ANO209" s="63"/>
      <c r="ANP209" s="63"/>
      <c r="ANQ209" s="63"/>
      <c r="ANR209" s="63"/>
      <c r="ANS209" s="63"/>
      <c r="ANT209" s="63"/>
      <c r="ANU209" s="63"/>
      <c r="ANV209" s="63"/>
      <c r="ANW209" s="63"/>
      <c r="ANX209" s="63"/>
      <c r="ANY209" s="63"/>
      <c r="ANZ209" s="63"/>
      <c r="AOA209" s="63"/>
      <c r="AOB209" s="63"/>
      <c r="AOC209" s="63"/>
      <c r="AOD209" s="63"/>
      <c r="AOE209" s="63"/>
      <c r="AOF209" s="63"/>
      <c r="AOG209" s="63"/>
      <c r="AOH209" s="63"/>
      <c r="AOI209" s="63"/>
      <c r="AOJ209" s="63"/>
      <c r="AOK209" s="63"/>
      <c r="AOL209" s="63"/>
      <c r="AOM209" s="63"/>
      <c r="AON209" s="63"/>
      <c r="AOO209" s="63"/>
      <c r="AOP209" s="63"/>
      <c r="AOQ209" s="63"/>
      <c r="AOR209" s="63"/>
      <c r="AOS209" s="63"/>
      <c r="AOT209" s="63"/>
      <c r="AOU209" s="63"/>
      <c r="AOV209" s="63"/>
      <c r="AOW209" s="63"/>
      <c r="AOX209" s="63"/>
      <c r="AOY209" s="63"/>
      <c r="AOZ209" s="63"/>
      <c r="APA209" s="63"/>
      <c r="APB209" s="63"/>
      <c r="APC209" s="63"/>
      <c r="APD209" s="63"/>
      <c r="APE209" s="63"/>
      <c r="APF209" s="63"/>
      <c r="APG209" s="63"/>
      <c r="APH209" s="63"/>
      <c r="API209" s="63"/>
      <c r="APJ209" s="63"/>
      <c r="APK209" s="63"/>
      <c r="APL209" s="63"/>
      <c r="APM209" s="63"/>
      <c r="APN209" s="63"/>
      <c r="APO209" s="63"/>
      <c r="APP209" s="63"/>
      <c r="APQ209" s="63"/>
      <c r="APR209" s="63"/>
      <c r="APS209" s="63"/>
      <c r="APT209" s="63"/>
      <c r="APU209" s="63"/>
      <c r="APV209" s="63"/>
      <c r="APW209" s="63"/>
      <c r="APX209" s="63"/>
      <c r="APY209" s="63"/>
      <c r="APZ209" s="63"/>
      <c r="AQA209" s="63"/>
      <c r="AQB209" s="63"/>
      <c r="AQC209" s="63"/>
      <c r="AQD209" s="63"/>
      <c r="AQE209" s="63"/>
      <c r="AQF209" s="63"/>
      <c r="AQG209" s="63"/>
      <c r="AQH209" s="63"/>
      <c r="AQI209" s="63"/>
      <c r="AQJ209" s="63"/>
      <c r="AQK209" s="63"/>
      <c r="AQL209" s="63"/>
      <c r="AQM209" s="63"/>
      <c r="AQN209" s="63"/>
      <c r="AQO209" s="63"/>
      <c r="AQP209" s="63"/>
      <c r="AQQ209" s="63"/>
      <c r="AQR209" s="63"/>
      <c r="AQS209" s="63"/>
      <c r="AQT209" s="63"/>
      <c r="AQU209" s="63"/>
      <c r="AQV209" s="63"/>
      <c r="AQW209" s="63"/>
      <c r="AQX209" s="63"/>
      <c r="AQY209" s="63"/>
      <c r="AQZ209" s="63"/>
      <c r="ARA209" s="63"/>
      <c r="ARB209" s="63"/>
      <c r="ARC209" s="63"/>
      <c r="ARD209" s="63"/>
      <c r="ARE209" s="63"/>
      <c r="ARF209" s="63"/>
      <c r="ARG209" s="63"/>
      <c r="ARH209" s="63"/>
      <c r="ARI209" s="63"/>
      <c r="ARJ209" s="63"/>
      <c r="ARK209" s="63"/>
      <c r="ARL209" s="63"/>
      <c r="ARM209" s="63"/>
      <c r="ARN209" s="63"/>
      <c r="ARO209" s="63"/>
      <c r="ARP209" s="63"/>
      <c r="ARQ209" s="63"/>
      <c r="ARR209" s="63"/>
      <c r="ARS209" s="63"/>
      <c r="ART209" s="63"/>
      <c r="ARU209" s="63"/>
      <c r="ARV209" s="63"/>
      <c r="ARW209" s="63"/>
      <c r="ARX209" s="63"/>
      <c r="ARY209" s="63"/>
      <c r="ARZ209" s="63"/>
      <c r="ASA209" s="63"/>
      <c r="ASB209" s="63"/>
      <c r="ASC209" s="63"/>
      <c r="ASD209" s="63"/>
      <c r="ASE209" s="63"/>
      <c r="ASF209" s="63"/>
      <c r="ASG209" s="63"/>
      <c r="ASH209" s="63"/>
      <c r="ASI209" s="63"/>
      <c r="ASJ209" s="63"/>
      <c r="ASK209" s="63"/>
      <c r="ASL209" s="63"/>
      <c r="ASM209" s="63"/>
      <c r="ASN209" s="63"/>
      <c r="ASO209" s="63"/>
      <c r="ASP209" s="63"/>
      <c r="ASQ209" s="63"/>
      <c r="ASR209" s="63"/>
      <c r="ASS209" s="63"/>
      <c r="AST209" s="63"/>
      <c r="ASU209" s="63"/>
      <c r="ASV209" s="63"/>
      <c r="ASW209" s="63"/>
      <c r="ASX209" s="63"/>
      <c r="ASY209" s="63"/>
      <c r="ASZ209" s="63"/>
      <c r="ATA209" s="63"/>
      <c r="ATB209" s="63"/>
      <c r="ATC209" s="63"/>
      <c r="ATD209" s="63"/>
      <c r="ATE209" s="63"/>
      <c r="ATF209" s="63"/>
      <c r="ATG209" s="63"/>
      <c r="ATH209" s="63"/>
      <c r="ATI209" s="63"/>
      <c r="ATJ209" s="63"/>
      <c r="ATK209" s="63"/>
      <c r="ATL209" s="63"/>
      <c r="ATM209" s="63"/>
      <c r="ATN209" s="63"/>
      <c r="ATO209" s="63"/>
      <c r="ATP209" s="63"/>
      <c r="ATQ209" s="63"/>
      <c r="ATR209" s="63"/>
      <c r="ATS209" s="63"/>
      <c r="ATT209" s="63"/>
      <c r="ATU209" s="63"/>
      <c r="ATV209" s="63"/>
      <c r="ATW209" s="63"/>
      <c r="ATX209" s="63"/>
      <c r="ATY209" s="63"/>
      <c r="ATZ209" s="63"/>
      <c r="AUA209" s="63"/>
      <c r="AUB209" s="63"/>
      <c r="AUC209" s="63"/>
      <c r="AUD209" s="63"/>
      <c r="AUE209" s="63"/>
      <c r="AUF209" s="63"/>
      <c r="AUG209" s="63"/>
      <c r="AUH209" s="63"/>
      <c r="AUI209" s="63"/>
      <c r="AUJ209" s="63"/>
      <c r="AUK209" s="63"/>
      <c r="AUL209" s="63"/>
      <c r="AUM209" s="63"/>
      <c r="AUN209" s="63"/>
      <c r="AUO209" s="63"/>
      <c r="AUP209" s="63"/>
      <c r="AUQ209" s="63"/>
      <c r="AUR209" s="63"/>
      <c r="AUS209" s="63"/>
      <c r="AUT209" s="63"/>
      <c r="AUU209" s="63"/>
      <c r="AUV209" s="63"/>
      <c r="AUW209" s="63"/>
      <c r="AUX209" s="63"/>
      <c r="AUY209" s="63"/>
      <c r="AUZ209" s="63"/>
      <c r="AVA209" s="63"/>
      <c r="AVB209" s="63"/>
      <c r="AVC209" s="63"/>
      <c r="AVD209" s="63"/>
      <c r="AVE209" s="63"/>
      <c r="AVF209" s="63"/>
      <c r="AVG209" s="63"/>
      <c r="AVH209" s="63"/>
      <c r="AVI209" s="63"/>
      <c r="AVJ209" s="63"/>
      <c r="AVK209" s="63"/>
      <c r="AVL209" s="63"/>
      <c r="AVM209" s="63"/>
      <c r="AVN209" s="63"/>
      <c r="AVO209" s="63"/>
      <c r="AVP209" s="63"/>
      <c r="AVQ209" s="63"/>
      <c r="AVR209" s="63"/>
      <c r="AVS209" s="63"/>
      <c r="AVT209" s="63"/>
      <c r="AVU209" s="63"/>
      <c r="AVV209" s="63"/>
      <c r="AVW209" s="63"/>
      <c r="AVX209" s="63"/>
      <c r="AVY209" s="63"/>
      <c r="AVZ209" s="63"/>
      <c r="AWA209" s="63"/>
      <c r="AWB209" s="63"/>
      <c r="AWC209" s="63"/>
      <c r="AWD209" s="63"/>
      <c r="AWE209" s="63"/>
      <c r="AWF209" s="63"/>
      <c r="AWG209" s="63"/>
      <c r="AWH209" s="63"/>
      <c r="AWI209" s="63"/>
      <c r="AWJ209" s="63"/>
      <c r="AWK209" s="63"/>
      <c r="AWL209" s="63"/>
      <c r="AWM209" s="63"/>
      <c r="AWN209" s="63"/>
      <c r="AWO209" s="63"/>
      <c r="AWP209" s="63"/>
      <c r="AWQ209" s="63"/>
      <c r="AWR209" s="63"/>
      <c r="AWS209" s="63"/>
      <c r="AWT209" s="63"/>
      <c r="AWU209" s="63"/>
      <c r="AWV209" s="63"/>
      <c r="AWW209" s="63"/>
      <c r="AWX209" s="63"/>
      <c r="AWY209" s="63"/>
      <c r="AWZ209" s="63"/>
      <c r="AXA209" s="63"/>
      <c r="AXB209" s="63"/>
      <c r="AXC209" s="63"/>
      <c r="AXD209" s="63"/>
      <c r="AXE209" s="63"/>
      <c r="AXF209" s="63"/>
      <c r="AXG209" s="63"/>
      <c r="AXH209" s="63"/>
      <c r="AXI209" s="63"/>
      <c r="AXJ209" s="63"/>
      <c r="AXK209" s="63"/>
      <c r="AXL209" s="63"/>
      <c r="AXM209" s="63"/>
      <c r="AXN209" s="63"/>
      <c r="AXO209" s="63"/>
      <c r="AXP209" s="63"/>
      <c r="AXQ209" s="63"/>
      <c r="AXR209" s="63"/>
      <c r="AXS209" s="63"/>
      <c r="AXT209" s="63"/>
      <c r="AXU209" s="63"/>
      <c r="AXV209" s="63"/>
      <c r="AXW209" s="63"/>
      <c r="AXX209" s="63"/>
      <c r="AXY209" s="63"/>
      <c r="AXZ209" s="63"/>
      <c r="AYA209" s="63"/>
      <c r="AYB209" s="63"/>
      <c r="AYC209" s="63"/>
      <c r="AYD209" s="63"/>
      <c r="AYE209" s="63"/>
      <c r="AYF209" s="63"/>
      <c r="AYG209" s="63"/>
      <c r="AYH209" s="63"/>
      <c r="AYI209" s="63"/>
      <c r="AYJ209" s="63"/>
      <c r="AYK209" s="63"/>
      <c r="AYL209" s="63"/>
      <c r="AYM209" s="63"/>
      <c r="AYN209" s="63"/>
      <c r="AYO209" s="63"/>
      <c r="AYP209" s="63"/>
      <c r="AYQ209" s="63"/>
      <c r="AYR209" s="63"/>
      <c r="AYS209" s="63"/>
      <c r="AYT209" s="63"/>
      <c r="AYU209" s="63"/>
      <c r="AYV209" s="63"/>
      <c r="AYW209" s="63"/>
      <c r="AYX209" s="63"/>
      <c r="AYY209" s="63"/>
      <c r="AYZ209" s="63"/>
      <c r="AZA209" s="63"/>
      <c r="AZB209" s="63"/>
      <c r="AZC209" s="63"/>
      <c r="AZD209" s="63"/>
      <c r="AZE209" s="63"/>
      <c r="AZF209" s="63"/>
      <c r="AZG209" s="63"/>
      <c r="AZH209" s="63"/>
      <c r="AZI209" s="63"/>
      <c r="AZJ209" s="63"/>
      <c r="AZK209" s="63"/>
      <c r="AZL209" s="63"/>
      <c r="AZM209" s="63"/>
      <c r="AZN209" s="63"/>
      <c r="AZO209" s="63"/>
      <c r="AZP209" s="63"/>
      <c r="AZQ209" s="63"/>
      <c r="AZR209" s="63"/>
      <c r="AZS209" s="63"/>
      <c r="AZT209" s="63"/>
      <c r="AZU209" s="63"/>
      <c r="AZV209" s="63"/>
      <c r="AZW209" s="63"/>
      <c r="AZX209" s="63"/>
      <c r="AZY209" s="63"/>
      <c r="AZZ209" s="63"/>
      <c r="BAA209" s="63"/>
      <c r="BAB209" s="63"/>
      <c r="BAC209" s="63"/>
      <c r="BAD209" s="63"/>
      <c r="BAE209" s="63"/>
      <c r="BAF209" s="63"/>
      <c r="BAG209" s="63"/>
      <c r="BAH209" s="63"/>
      <c r="BAI209" s="63"/>
      <c r="BAJ209" s="63"/>
      <c r="BAK209" s="63"/>
      <c r="BAL209" s="63"/>
      <c r="BAM209" s="63"/>
      <c r="BAN209" s="63"/>
      <c r="BAO209" s="63"/>
      <c r="BAP209" s="63"/>
      <c r="BAQ209" s="63"/>
      <c r="BAR209" s="63"/>
      <c r="BAS209" s="63"/>
      <c r="BAT209" s="63"/>
      <c r="BAU209" s="63"/>
      <c r="BAV209" s="63"/>
      <c r="BAW209" s="63"/>
      <c r="BAX209" s="63"/>
      <c r="BAY209" s="63"/>
      <c r="BAZ209" s="63"/>
      <c r="BBA209" s="63"/>
      <c r="BBB209" s="63"/>
      <c r="BBC209" s="63"/>
      <c r="BBD209" s="63"/>
      <c r="BBE209" s="63"/>
      <c r="BBF209" s="63"/>
      <c r="BBG209" s="63"/>
      <c r="BBH209" s="63"/>
      <c r="BBI209" s="63"/>
      <c r="BBJ209" s="63"/>
      <c r="BBK209" s="63"/>
      <c r="BBL209" s="63"/>
      <c r="BBM209" s="63"/>
      <c r="BBN209" s="63"/>
      <c r="BBO209" s="63"/>
      <c r="BBP209" s="63"/>
      <c r="BBQ209" s="63"/>
      <c r="BBR209" s="63"/>
      <c r="BBS209" s="63"/>
      <c r="BBT209" s="63"/>
      <c r="BBU209" s="63"/>
      <c r="BBV209" s="63"/>
      <c r="BBW209" s="63"/>
      <c r="BBX209" s="63"/>
      <c r="BBY209" s="63"/>
      <c r="BBZ209" s="63"/>
      <c r="BCA209" s="63"/>
      <c r="BCB209" s="63"/>
      <c r="BCC209" s="63"/>
      <c r="BCD209" s="63"/>
      <c r="BCE209" s="63"/>
      <c r="BCF209" s="63"/>
      <c r="BCG209" s="63"/>
      <c r="BCH209" s="63"/>
      <c r="BCI209" s="63"/>
      <c r="BCJ209" s="63"/>
      <c r="BCK209" s="63"/>
      <c r="BCL209" s="63"/>
      <c r="BCM209" s="63"/>
      <c r="BCN209" s="63"/>
      <c r="BCO209" s="63"/>
      <c r="BCP209" s="63"/>
      <c r="BCQ209" s="63"/>
      <c r="BCR209" s="63"/>
      <c r="BCS209" s="63"/>
      <c r="BCT209" s="63"/>
      <c r="BCU209" s="63"/>
      <c r="BCV209" s="63"/>
      <c r="BCW209" s="63"/>
      <c r="BCX209" s="63"/>
      <c r="BCY209" s="63"/>
      <c r="BCZ209" s="63"/>
      <c r="BDA209" s="63"/>
      <c r="BDB209" s="63"/>
      <c r="BDC209" s="63"/>
      <c r="BDD209" s="63"/>
      <c r="BDE209" s="63"/>
      <c r="BDF209" s="63"/>
      <c r="BDG209" s="63"/>
      <c r="BDH209" s="63"/>
      <c r="BDI209" s="63"/>
      <c r="BDJ209" s="63"/>
      <c r="BDK209" s="63"/>
      <c r="BDL209" s="63"/>
      <c r="BDM209" s="63"/>
      <c r="BDN209" s="63"/>
      <c r="BDO209" s="63"/>
      <c r="BDP209" s="63"/>
      <c r="BDQ209" s="63"/>
      <c r="BDR209" s="63"/>
      <c r="BDS209" s="63"/>
      <c r="BDT209" s="63"/>
      <c r="BDU209" s="63"/>
      <c r="BDV209" s="63"/>
      <c r="BDW209" s="63"/>
      <c r="BDX209" s="63"/>
      <c r="BDY209" s="63"/>
      <c r="BDZ209" s="63"/>
      <c r="BEA209" s="63"/>
      <c r="BEB209" s="63"/>
      <c r="BEC209" s="63"/>
      <c r="BED209" s="63"/>
      <c r="BEE209" s="63"/>
      <c r="BEF209" s="63"/>
      <c r="BEG209" s="63"/>
      <c r="BEH209" s="63"/>
      <c r="BEI209" s="63"/>
      <c r="BEJ209" s="63"/>
      <c r="BEK209" s="63"/>
      <c r="BEL209" s="63"/>
      <c r="BEM209" s="63"/>
      <c r="BEN209" s="63"/>
      <c r="BEO209" s="63"/>
      <c r="BEP209" s="63"/>
      <c r="BEQ209" s="63"/>
      <c r="BER209" s="63"/>
      <c r="BES209" s="63"/>
      <c r="BET209" s="63"/>
      <c r="BEU209" s="63"/>
      <c r="BEV209" s="63"/>
      <c r="BEW209" s="63"/>
      <c r="BEX209" s="63"/>
      <c r="BEY209" s="63"/>
      <c r="BEZ209" s="63"/>
      <c r="BFA209" s="63"/>
      <c r="BFB209" s="63"/>
      <c r="BFC209" s="63"/>
      <c r="BFD209" s="63"/>
      <c r="BFE209" s="63"/>
      <c r="BFF209" s="63"/>
      <c r="BFG209" s="63"/>
      <c r="BFH209" s="63"/>
      <c r="BFI209" s="63"/>
      <c r="BFJ209" s="63"/>
      <c r="BFK209" s="63"/>
      <c r="BFL209" s="63"/>
      <c r="BFM209" s="63"/>
      <c r="BFN209" s="63"/>
      <c r="BFO209" s="63"/>
      <c r="BFP209" s="63"/>
      <c r="BFQ209" s="63"/>
      <c r="BFR209" s="63"/>
      <c r="BFS209" s="63"/>
      <c r="BFT209" s="63"/>
      <c r="BFU209" s="63"/>
      <c r="BFV209" s="63"/>
      <c r="BFW209" s="63"/>
      <c r="BFX209" s="63"/>
      <c r="BFY209" s="63"/>
      <c r="BFZ209" s="63"/>
      <c r="BGA209" s="63"/>
      <c r="BGB209" s="63"/>
      <c r="BGC209" s="63"/>
      <c r="BGD209" s="63"/>
      <c r="BGE209" s="63"/>
      <c r="BGF209" s="63"/>
      <c r="BGG209" s="63"/>
      <c r="BGH209" s="63"/>
      <c r="BGI209" s="63"/>
      <c r="BGJ209" s="63"/>
      <c r="BGK209" s="63"/>
      <c r="BGL209" s="63"/>
      <c r="BGM209" s="63"/>
      <c r="BGN209" s="63"/>
      <c r="BGO209" s="63"/>
      <c r="BGP209" s="63"/>
      <c r="BGQ209" s="63"/>
      <c r="BGR209" s="63"/>
      <c r="BGS209" s="63"/>
      <c r="BGT209" s="63"/>
      <c r="BGU209" s="63"/>
      <c r="BGV209" s="63"/>
      <c r="BGW209" s="63"/>
      <c r="BGX209" s="63"/>
      <c r="BGY209" s="63"/>
      <c r="BGZ209" s="63"/>
      <c r="BHA209" s="63"/>
      <c r="BHB209" s="63"/>
      <c r="BHC209" s="63"/>
      <c r="BHD209" s="63"/>
      <c r="BHE209" s="63"/>
      <c r="BHF209" s="63"/>
      <c r="BHG209" s="63"/>
      <c r="BHH209" s="63"/>
      <c r="BHI209" s="63"/>
      <c r="BHJ209" s="63"/>
      <c r="BHK209" s="63"/>
      <c r="BHL209" s="63"/>
      <c r="BHM209" s="63"/>
      <c r="BHN209" s="63"/>
      <c r="BHO209" s="63"/>
      <c r="BHP209" s="63"/>
      <c r="BHQ209" s="63"/>
      <c r="BHR209" s="63"/>
      <c r="BHS209" s="63"/>
      <c r="BHT209" s="63"/>
      <c r="BHU209" s="63"/>
      <c r="BHV209" s="63"/>
      <c r="BHW209" s="63"/>
      <c r="BHX209" s="63"/>
      <c r="BHY209" s="63"/>
      <c r="BHZ209" s="63"/>
      <c r="BIA209" s="63"/>
      <c r="BIB209" s="63"/>
      <c r="BIC209" s="63"/>
      <c r="BID209" s="63"/>
      <c r="BIE209" s="63"/>
      <c r="BIF209" s="63"/>
      <c r="BIG209" s="63"/>
      <c r="BIH209" s="63"/>
      <c r="BII209" s="63"/>
      <c r="BIJ209" s="63"/>
      <c r="BIK209" s="63"/>
      <c r="BIL209" s="63"/>
      <c r="BIM209" s="63"/>
      <c r="BIN209" s="63"/>
      <c r="BIO209" s="63"/>
      <c r="BIP209" s="63"/>
      <c r="BIQ209" s="63"/>
      <c r="BIR209" s="63"/>
      <c r="BIS209" s="63"/>
      <c r="BIT209" s="63"/>
      <c r="BIU209" s="63"/>
      <c r="BIV209" s="63"/>
      <c r="BIW209" s="63"/>
      <c r="BIX209" s="63"/>
      <c r="BIY209" s="63"/>
      <c r="BIZ209" s="63"/>
      <c r="BJA209" s="63"/>
      <c r="BJB209" s="63"/>
      <c r="BJC209" s="63"/>
      <c r="BJD209" s="63"/>
      <c r="BJE209" s="63"/>
      <c r="BJF209" s="63"/>
      <c r="BJG209" s="63"/>
      <c r="BJH209" s="63"/>
      <c r="BJI209" s="63"/>
      <c r="BJJ209" s="63"/>
      <c r="BJK209" s="63"/>
      <c r="BJL209" s="63"/>
      <c r="BJM209" s="63"/>
      <c r="BJN209" s="63"/>
      <c r="BJO209" s="63"/>
      <c r="BJP209" s="63"/>
      <c r="BJQ209" s="63"/>
      <c r="BJR209" s="63"/>
      <c r="BJS209" s="63"/>
      <c r="BJT209" s="63"/>
      <c r="BJU209" s="63"/>
      <c r="BJV209" s="63"/>
      <c r="BJW209" s="63"/>
      <c r="BJX209" s="63"/>
      <c r="BJY209" s="63"/>
      <c r="BJZ209" s="63"/>
      <c r="BKA209" s="63"/>
      <c r="BKB209" s="63"/>
      <c r="BKC209" s="63"/>
      <c r="BKD209" s="63"/>
      <c r="BKE209" s="63"/>
      <c r="BKF209" s="63"/>
      <c r="BKG209" s="63"/>
      <c r="BKH209" s="63"/>
      <c r="BKI209" s="63"/>
      <c r="BKJ209" s="63"/>
      <c r="BKK209" s="63"/>
      <c r="BKL209" s="63"/>
      <c r="BKM209" s="63"/>
      <c r="BKN209" s="63"/>
      <c r="BKO209" s="63"/>
      <c r="BKP209" s="63"/>
      <c r="BKQ209" s="63"/>
      <c r="BKR209" s="63"/>
      <c r="BKS209" s="63"/>
      <c r="BKT209" s="63"/>
      <c r="BKU209" s="63"/>
      <c r="BKV209" s="63"/>
      <c r="BKW209" s="63"/>
      <c r="BKX209" s="63"/>
      <c r="BKY209" s="63"/>
      <c r="BKZ209" s="63"/>
      <c r="BLA209" s="63"/>
      <c r="BLB209" s="63"/>
      <c r="BLC209" s="63"/>
      <c r="BLD209" s="63"/>
      <c r="BLE209" s="63"/>
      <c r="BLF209" s="63"/>
      <c r="BLG209" s="63"/>
      <c r="BLH209" s="63"/>
      <c r="BLI209" s="63"/>
      <c r="BLJ209" s="63"/>
      <c r="BLK209" s="63"/>
      <c r="BLL209" s="63"/>
      <c r="BLM209" s="63"/>
      <c r="BLN209" s="63"/>
      <c r="BLO209" s="63"/>
      <c r="BLP209" s="63"/>
      <c r="BLQ209" s="63"/>
      <c r="BLR209" s="63"/>
      <c r="BLS209" s="63"/>
      <c r="BLT209" s="63"/>
      <c r="BLU209" s="63"/>
      <c r="BLV209" s="63"/>
      <c r="BLW209" s="63"/>
      <c r="BLX209" s="63"/>
      <c r="BLY209" s="63"/>
      <c r="BLZ209" s="63"/>
      <c r="BMA209" s="63"/>
      <c r="BMB209" s="63"/>
      <c r="BMC209" s="63"/>
      <c r="BMD209" s="63"/>
      <c r="BME209" s="63"/>
      <c r="BMF209" s="63"/>
      <c r="BMG209" s="63"/>
      <c r="BMH209" s="63"/>
      <c r="BMI209" s="63"/>
      <c r="BMJ209" s="63"/>
      <c r="BMK209" s="63"/>
      <c r="BML209" s="63"/>
      <c r="BMM209" s="63"/>
      <c r="BMN209" s="63"/>
      <c r="BMO209" s="63"/>
      <c r="BMP209" s="63"/>
      <c r="BMQ209" s="63"/>
      <c r="BMR209" s="63"/>
      <c r="BMS209" s="63"/>
      <c r="BMT209" s="63"/>
      <c r="BMU209" s="63"/>
      <c r="BMV209" s="63"/>
      <c r="BMW209" s="63"/>
      <c r="BMX209" s="63"/>
      <c r="BMY209" s="63"/>
      <c r="BMZ209" s="63"/>
      <c r="BNA209" s="63"/>
      <c r="BNB209" s="63"/>
      <c r="BNC209" s="63"/>
      <c r="BND209" s="63"/>
      <c r="BNE209" s="63"/>
      <c r="BNF209" s="63"/>
      <c r="BNG209" s="63"/>
      <c r="BNH209" s="63"/>
      <c r="BNI209" s="63"/>
      <c r="BNJ209" s="63"/>
      <c r="BNK209" s="63"/>
      <c r="BNL209" s="63"/>
      <c r="BNM209" s="63"/>
      <c r="BNN209" s="63"/>
      <c r="BNO209" s="63"/>
      <c r="BNP209" s="63"/>
      <c r="BNQ209" s="63"/>
      <c r="BNR209" s="63"/>
      <c r="BNS209" s="63"/>
      <c r="BNT209" s="63"/>
      <c r="BNU209" s="63"/>
      <c r="BNV209" s="63"/>
      <c r="BNW209" s="63"/>
      <c r="BNX209" s="63"/>
      <c r="BNY209" s="63"/>
      <c r="BNZ209" s="63"/>
      <c r="BOA209" s="63"/>
      <c r="BOB209" s="63"/>
      <c r="BOC209" s="63"/>
      <c r="BOD209" s="63"/>
      <c r="BOE209" s="63"/>
      <c r="BOF209" s="63"/>
      <c r="BOG209" s="63"/>
      <c r="BOH209" s="63"/>
      <c r="BOI209" s="63"/>
      <c r="BOJ209" s="63"/>
      <c r="BOK209" s="63"/>
      <c r="BOL209" s="63"/>
      <c r="BOM209" s="63"/>
      <c r="BON209" s="63"/>
      <c r="BOO209" s="63"/>
      <c r="BOP209" s="63"/>
      <c r="BOQ209" s="63"/>
      <c r="BOR209" s="63"/>
      <c r="BOS209" s="63"/>
      <c r="BOT209" s="63"/>
      <c r="BOU209" s="63"/>
      <c r="BOV209" s="63"/>
      <c r="BOW209" s="63"/>
      <c r="BOX209" s="63"/>
      <c r="BOY209" s="63"/>
      <c r="BOZ209" s="63"/>
      <c r="BPA209" s="63"/>
      <c r="BPB209" s="63"/>
      <c r="BPC209" s="63"/>
      <c r="BPD209" s="63"/>
      <c r="BPE209" s="63"/>
      <c r="BPF209" s="63"/>
      <c r="BPG209" s="63"/>
      <c r="BPH209" s="63"/>
      <c r="BPI209" s="63"/>
      <c r="BPJ209" s="63"/>
      <c r="BPK209" s="63"/>
      <c r="BPL209" s="63"/>
      <c r="BPM209" s="63"/>
      <c r="BPN209" s="63"/>
      <c r="BPO209" s="63"/>
      <c r="BPP209" s="63"/>
      <c r="BPQ209" s="63"/>
      <c r="BPR209" s="63"/>
      <c r="BPS209" s="63"/>
      <c r="BPT209" s="63"/>
      <c r="BPU209" s="63"/>
      <c r="BPV209" s="63"/>
      <c r="BPW209" s="63"/>
      <c r="BPX209" s="63"/>
      <c r="BPY209" s="63"/>
      <c r="BPZ209" s="63"/>
      <c r="BQA209" s="63"/>
      <c r="BQB209" s="63"/>
      <c r="BQC209" s="63"/>
      <c r="BQD209" s="63"/>
      <c r="BQE209" s="63"/>
      <c r="BQF209" s="63"/>
      <c r="BQG209" s="63"/>
      <c r="BQH209" s="63"/>
      <c r="BQI209" s="63"/>
      <c r="BQJ209" s="63"/>
      <c r="BQK209" s="63"/>
      <c r="BQL209" s="63"/>
      <c r="BQM209" s="63"/>
      <c r="BQN209" s="63"/>
      <c r="BQO209" s="63"/>
      <c r="BQP209" s="63"/>
      <c r="BQQ209" s="63"/>
      <c r="BQR209" s="63"/>
      <c r="BQS209" s="63"/>
      <c r="BQT209" s="63"/>
      <c r="BQU209" s="63"/>
      <c r="BQV209" s="63"/>
      <c r="BQW209" s="63"/>
      <c r="BQX209" s="63"/>
      <c r="BQY209" s="63"/>
      <c r="BQZ209" s="63"/>
      <c r="BRA209" s="63"/>
      <c r="BRB209" s="63"/>
      <c r="BRC209" s="63"/>
      <c r="BRD209" s="63"/>
      <c r="BRE209" s="63"/>
      <c r="BRF209" s="63"/>
      <c r="BRG209" s="63"/>
      <c r="BRH209" s="63"/>
      <c r="BRI209" s="63"/>
      <c r="BRJ209" s="63"/>
      <c r="BRK209" s="63"/>
      <c r="BRL209" s="63"/>
      <c r="BRM209" s="63"/>
      <c r="BRN209" s="63"/>
      <c r="BRO209" s="63"/>
      <c r="BRP209" s="63"/>
      <c r="BRQ209" s="63"/>
      <c r="BRR209" s="63"/>
      <c r="BRS209" s="63"/>
      <c r="BRT209" s="63"/>
      <c r="BRU209" s="63"/>
      <c r="BRV209" s="63"/>
      <c r="BRW209" s="63"/>
      <c r="BRX209" s="63"/>
      <c r="BRY209" s="63"/>
      <c r="BRZ209" s="63"/>
      <c r="BSA209" s="63"/>
      <c r="BSB209" s="63"/>
      <c r="BSC209" s="63"/>
      <c r="BSD209" s="63"/>
      <c r="BSE209" s="63"/>
      <c r="BSF209" s="63"/>
      <c r="BSG209" s="63"/>
      <c r="BSH209" s="63"/>
      <c r="BSI209" s="63"/>
      <c r="BSJ209" s="63"/>
      <c r="BSK209" s="63"/>
      <c r="BSL209" s="63"/>
      <c r="BSM209" s="63"/>
      <c r="BSN209" s="63"/>
      <c r="BSO209" s="63"/>
      <c r="BSP209" s="63"/>
      <c r="BSQ209" s="63"/>
      <c r="BSR209" s="63"/>
      <c r="BSS209" s="63"/>
      <c r="BST209" s="63"/>
      <c r="BSU209" s="63"/>
      <c r="BSV209" s="63"/>
      <c r="BSW209" s="63"/>
      <c r="BSX209" s="63"/>
      <c r="BSY209" s="63"/>
      <c r="BSZ209" s="63"/>
      <c r="BTA209" s="63"/>
      <c r="BTB209" s="63"/>
      <c r="BTC209" s="63"/>
      <c r="BTD209" s="63"/>
      <c r="BTE209" s="63"/>
      <c r="BTF209" s="63"/>
      <c r="BTG209" s="63"/>
      <c r="BTH209" s="63"/>
      <c r="BTI209" s="63"/>
      <c r="BTJ209" s="63"/>
      <c r="BTK209" s="63"/>
      <c r="BTL209" s="63"/>
      <c r="BTM209" s="63"/>
      <c r="BTN209" s="63"/>
      <c r="BTO209" s="63"/>
      <c r="BTP209" s="63"/>
      <c r="BTQ209" s="63"/>
      <c r="BTR209" s="63"/>
      <c r="BTS209" s="63"/>
      <c r="BTT209" s="63"/>
      <c r="BTU209" s="63"/>
      <c r="BTV209" s="63"/>
      <c r="BTW209" s="63"/>
      <c r="BTX209" s="63"/>
      <c r="BTY209" s="63"/>
      <c r="BTZ209" s="63"/>
      <c r="BUA209" s="63"/>
      <c r="BUB209" s="63"/>
      <c r="BUC209" s="63"/>
      <c r="BUD209" s="63"/>
      <c r="BUE209" s="63"/>
      <c r="BUF209" s="63"/>
      <c r="BUG209" s="63"/>
      <c r="BUH209" s="63"/>
      <c r="BUI209" s="63"/>
      <c r="BUJ209" s="63"/>
      <c r="BUK209" s="63"/>
      <c r="BUL209" s="63"/>
      <c r="BUM209" s="63"/>
      <c r="BUN209" s="63"/>
      <c r="BUO209" s="63"/>
      <c r="BUP209" s="63"/>
      <c r="BUQ209" s="63"/>
      <c r="BUR209" s="63"/>
      <c r="BUS209" s="63"/>
      <c r="BUT209" s="63"/>
      <c r="BUU209" s="63"/>
      <c r="BUV209" s="63"/>
      <c r="BUW209" s="63"/>
      <c r="BUX209" s="63"/>
      <c r="BUY209" s="63"/>
      <c r="BUZ209" s="63"/>
      <c r="BVA209" s="63"/>
      <c r="BVB209" s="63"/>
      <c r="BVC209" s="63"/>
      <c r="BVD209" s="63"/>
      <c r="BVE209" s="63"/>
      <c r="BVF209" s="63"/>
      <c r="BVG209" s="63"/>
      <c r="BVH209" s="63"/>
      <c r="BVI209" s="63"/>
      <c r="BVJ209" s="63"/>
      <c r="BVK209" s="63"/>
      <c r="BVL209" s="63"/>
      <c r="BVM209" s="63"/>
      <c r="BVN209" s="63"/>
      <c r="BVO209" s="63"/>
      <c r="BVP209" s="63"/>
      <c r="BVQ209" s="63"/>
      <c r="BVR209" s="63"/>
      <c r="BVS209" s="63"/>
      <c r="BVT209" s="63"/>
      <c r="BVU209" s="63"/>
      <c r="BVV209" s="63"/>
      <c r="BVW209" s="63"/>
      <c r="BVX209" s="63"/>
      <c r="BVY209" s="63"/>
      <c r="BVZ209" s="63"/>
      <c r="BWA209" s="63"/>
      <c r="BWB209" s="63"/>
      <c r="BWC209" s="63"/>
      <c r="BWD209" s="63"/>
      <c r="BWE209" s="63"/>
      <c r="BWF209" s="63"/>
      <c r="BWG209" s="63"/>
      <c r="BWH209" s="63"/>
      <c r="BWI209" s="63"/>
      <c r="BWJ209" s="63"/>
      <c r="BWK209" s="63"/>
      <c r="BWL209" s="63"/>
      <c r="BWM209" s="63"/>
      <c r="BWN209" s="63"/>
      <c r="BWO209" s="63"/>
      <c r="BWP209" s="63"/>
      <c r="BWQ209" s="63"/>
      <c r="BWR209" s="63"/>
      <c r="BWS209" s="63"/>
      <c r="BWT209" s="63"/>
      <c r="BWU209" s="63"/>
      <c r="BWV209" s="63"/>
      <c r="BWW209" s="63"/>
      <c r="BWX209" s="63"/>
      <c r="BWY209" s="63"/>
      <c r="BWZ209" s="63"/>
      <c r="BXA209" s="63"/>
      <c r="BXB209" s="63"/>
      <c r="BXC209" s="63"/>
      <c r="BXD209" s="63"/>
      <c r="BXE209" s="63"/>
      <c r="BXF209" s="63"/>
      <c r="BXG209" s="63"/>
      <c r="BXH209" s="63"/>
      <c r="BXI209" s="63"/>
      <c r="BXJ209" s="63"/>
      <c r="BXK209" s="63"/>
      <c r="BXL209" s="63"/>
      <c r="BXM209" s="63"/>
      <c r="BXN209" s="63"/>
      <c r="BXO209" s="63"/>
      <c r="BXP209" s="63"/>
      <c r="BXQ209" s="63"/>
      <c r="BXR209" s="63"/>
      <c r="BXS209" s="63"/>
      <c r="BXT209" s="63"/>
      <c r="BXU209" s="63"/>
      <c r="BXV209" s="63"/>
      <c r="BXW209" s="63"/>
      <c r="BXX209" s="63"/>
      <c r="BXY209" s="63"/>
      <c r="BXZ209" s="63"/>
      <c r="BYA209" s="63"/>
      <c r="BYB209" s="63"/>
      <c r="BYC209" s="63"/>
      <c r="BYD209" s="63"/>
      <c r="BYE209" s="63"/>
      <c r="BYF209" s="63"/>
      <c r="BYG209" s="63"/>
      <c r="BYH209" s="63"/>
      <c r="BYI209" s="63"/>
      <c r="BYJ209" s="63"/>
      <c r="BYK209" s="63"/>
      <c r="BYL209" s="63"/>
      <c r="BYM209" s="63"/>
      <c r="BYN209" s="63"/>
      <c r="BYO209" s="63"/>
      <c r="BYP209" s="63"/>
      <c r="BYQ209" s="63"/>
      <c r="BYR209" s="63"/>
      <c r="BYS209" s="63"/>
      <c r="BYT209" s="63"/>
      <c r="BYU209" s="63"/>
      <c r="BYV209" s="63"/>
      <c r="BYW209" s="63"/>
      <c r="BYX209" s="63"/>
      <c r="BYY209" s="63"/>
      <c r="BYZ209" s="63"/>
      <c r="BZA209" s="63"/>
      <c r="BZB209" s="63"/>
      <c r="BZC209" s="63"/>
      <c r="BZD209" s="63"/>
      <c r="BZE209" s="63"/>
      <c r="BZF209" s="63"/>
      <c r="BZG209" s="63"/>
      <c r="BZH209" s="63"/>
      <c r="BZI209" s="63"/>
      <c r="BZJ209" s="63"/>
      <c r="BZK209" s="63"/>
      <c r="BZL209" s="63"/>
      <c r="BZM209" s="63"/>
      <c r="BZN209" s="63"/>
      <c r="BZO209" s="63"/>
      <c r="BZP209" s="63"/>
      <c r="BZQ209" s="63"/>
      <c r="BZR209" s="63"/>
      <c r="BZS209" s="63"/>
      <c r="BZT209" s="63"/>
      <c r="BZU209" s="63"/>
      <c r="BZV209" s="63"/>
      <c r="BZW209" s="63"/>
      <c r="BZX209" s="63"/>
      <c r="BZY209" s="63"/>
      <c r="BZZ209" s="63"/>
      <c r="CAA209" s="63"/>
      <c r="CAB209" s="63"/>
      <c r="CAC209" s="63"/>
      <c r="CAD209" s="63"/>
      <c r="CAE209" s="63"/>
      <c r="CAF209" s="63"/>
      <c r="CAG209" s="63"/>
      <c r="CAH209" s="63"/>
      <c r="CAI209" s="63"/>
      <c r="CAJ209" s="63"/>
      <c r="CAK209" s="63"/>
      <c r="CAL209" s="63"/>
      <c r="CAM209" s="63"/>
      <c r="CAN209" s="63"/>
      <c r="CAO209" s="63"/>
      <c r="CAP209" s="63"/>
      <c r="CAQ209" s="63"/>
      <c r="CAR209" s="63"/>
      <c r="CAS209" s="63"/>
      <c r="CAT209" s="63"/>
      <c r="CAU209" s="63"/>
      <c r="CAV209" s="63"/>
      <c r="CAW209" s="63"/>
      <c r="CAX209" s="63"/>
      <c r="CAY209" s="63"/>
      <c r="CAZ209" s="63"/>
      <c r="CBA209" s="63"/>
      <c r="CBB209" s="63"/>
      <c r="CBC209" s="63"/>
      <c r="CBD209" s="63"/>
      <c r="CBE209" s="63"/>
      <c r="CBF209" s="63"/>
      <c r="CBG209" s="63"/>
      <c r="CBH209" s="63"/>
      <c r="CBI209" s="63"/>
      <c r="CBJ209" s="63"/>
      <c r="CBK209" s="63"/>
      <c r="CBL209" s="63"/>
      <c r="CBM209" s="63"/>
      <c r="CBN209" s="63"/>
      <c r="CBO209" s="63"/>
      <c r="CBP209" s="63"/>
      <c r="CBQ209" s="63"/>
      <c r="CBR209" s="63"/>
      <c r="CBS209" s="63"/>
      <c r="CBT209" s="63"/>
      <c r="CBU209" s="63"/>
      <c r="CBV209" s="63"/>
      <c r="CBW209" s="63"/>
      <c r="CBX209" s="63"/>
      <c r="CBY209" s="63"/>
      <c r="CBZ209" s="63"/>
      <c r="CCA209" s="63"/>
      <c r="CCB209" s="63"/>
      <c r="CCC209" s="63"/>
      <c r="CCD209" s="63"/>
      <c r="CCE209" s="63"/>
      <c r="CCF209" s="63"/>
      <c r="CCG209" s="63"/>
      <c r="CCH209" s="63"/>
      <c r="CCI209" s="63"/>
      <c r="CCJ209" s="63"/>
      <c r="CCK209" s="63"/>
      <c r="CCL209" s="63"/>
      <c r="CCM209" s="63"/>
      <c r="CCN209" s="63"/>
      <c r="CCO209" s="63"/>
      <c r="CCP209" s="63"/>
      <c r="CCQ209" s="63"/>
      <c r="CCR209" s="63"/>
      <c r="CCS209" s="63"/>
      <c r="CCT209" s="63"/>
      <c r="CCU209" s="63"/>
      <c r="CCV209" s="63"/>
      <c r="CCW209" s="63"/>
      <c r="CCX209" s="63"/>
      <c r="CCY209" s="63"/>
      <c r="CCZ209" s="63"/>
      <c r="CDA209" s="63"/>
      <c r="CDB209" s="63"/>
      <c r="CDC209" s="63"/>
      <c r="CDD209" s="63"/>
      <c r="CDE209" s="63"/>
      <c r="CDF209" s="63"/>
      <c r="CDG209" s="63"/>
      <c r="CDH209" s="63"/>
      <c r="CDI209" s="63"/>
      <c r="CDJ209" s="63"/>
      <c r="CDK209" s="63"/>
      <c r="CDL209" s="63"/>
      <c r="CDM209" s="63"/>
      <c r="CDN209" s="63"/>
      <c r="CDO209" s="63"/>
      <c r="CDP209" s="63"/>
      <c r="CDQ209" s="63"/>
      <c r="CDR209" s="63"/>
      <c r="CDS209" s="63"/>
      <c r="CDT209" s="63"/>
      <c r="CDU209" s="63"/>
      <c r="CDV209" s="63"/>
      <c r="CDW209" s="63"/>
      <c r="CDX209" s="63"/>
      <c r="CDY209" s="63"/>
      <c r="CDZ209" s="63"/>
      <c r="CEA209" s="63"/>
      <c r="CEB209" s="63"/>
      <c r="CEC209" s="63"/>
      <c r="CED209" s="63"/>
      <c r="CEE209" s="63"/>
      <c r="CEF209" s="63"/>
      <c r="CEG209" s="63"/>
      <c r="CEH209" s="63"/>
      <c r="CEI209" s="63"/>
      <c r="CEJ209" s="63"/>
      <c r="CEK209" s="63"/>
      <c r="CEL209" s="63"/>
      <c r="CEM209" s="63"/>
      <c r="CEN209" s="63"/>
      <c r="CEO209" s="63"/>
      <c r="CEP209" s="63"/>
      <c r="CEQ209" s="63"/>
      <c r="CER209" s="63"/>
      <c r="CES209" s="63"/>
      <c r="CET209" s="63"/>
      <c r="CEU209" s="63"/>
      <c r="CEV209" s="63"/>
      <c r="CEW209" s="63"/>
      <c r="CEX209" s="63"/>
      <c r="CEY209" s="63"/>
      <c r="CEZ209" s="63"/>
      <c r="CFA209" s="63"/>
      <c r="CFB209" s="63"/>
      <c r="CFC209" s="63"/>
      <c r="CFD209" s="63"/>
      <c r="CFE209" s="63"/>
      <c r="CFF209" s="63"/>
      <c r="CFG209" s="63"/>
      <c r="CFH209" s="63"/>
      <c r="CFI209" s="63"/>
      <c r="CFJ209" s="63"/>
      <c r="CFK209" s="63"/>
      <c r="CFL209" s="63"/>
      <c r="CFM209" s="63"/>
      <c r="CFN209" s="63"/>
      <c r="CFO209" s="63"/>
      <c r="CFP209" s="63"/>
      <c r="CFQ209" s="63"/>
      <c r="CFR209" s="63"/>
      <c r="CFS209" s="63"/>
      <c r="CFT209" s="63"/>
      <c r="CFU209" s="63"/>
      <c r="CFV209" s="63"/>
      <c r="CFW209" s="63"/>
      <c r="CFX209" s="63"/>
      <c r="CFY209" s="63"/>
      <c r="CFZ209" s="63"/>
      <c r="CGA209" s="63"/>
      <c r="CGB209" s="63"/>
      <c r="CGC209" s="63"/>
      <c r="CGD209" s="63"/>
      <c r="CGE209" s="63"/>
      <c r="CGF209" s="63"/>
      <c r="CGG209" s="63"/>
      <c r="CGH209" s="63"/>
      <c r="CGI209" s="63"/>
      <c r="CGJ209" s="63"/>
      <c r="CGK209" s="63"/>
      <c r="CGL209" s="63"/>
      <c r="CGM209" s="63"/>
      <c r="CGN209" s="63"/>
      <c r="CGO209" s="63"/>
      <c r="CGP209" s="63"/>
      <c r="CGQ209" s="63"/>
      <c r="CGR209" s="63"/>
      <c r="CGS209" s="63"/>
      <c r="CGT209" s="63"/>
      <c r="CGU209" s="63"/>
      <c r="CGV209" s="63"/>
      <c r="CGW209" s="63"/>
      <c r="CGX209" s="63"/>
      <c r="CGY209" s="63"/>
      <c r="CGZ209" s="63"/>
      <c r="CHA209" s="63"/>
      <c r="CHB209" s="63"/>
      <c r="CHC209" s="63"/>
      <c r="CHD209" s="63"/>
      <c r="CHE209" s="63"/>
      <c r="CHF209" s="63"/>
      <c r="CHG209" s="63"/>
      <c r="CHH209" s="63"/>
      <c r="CHI209" s="63"/>
      <c r="CHJ209" s="63"/>
      <c r="CHK209" s="63"/>
      <c r="CHL209" s="63"/>
      <c r="CHM209" s="63"/>
      <c r="CHN209" s="63"/>
      <c r="CHO209" s="63"/>
      <c r="CHP209" s="63"/>
      <c r="CHQ209" s="63"/>
      <c r="CHR209" s="63"/>
      <c r="CHS209" s="63"/>
      <c r="CHT209" s="63"/>
      <c r="CHU209" s="63"/>
      <c r="CHV209" s="63"/>
      <c r="CHW209" s="63"/>
      <c r="CHX209" s="63"/>
      <c r="CHY209" s="63"/>
      <c r="CHZ209" s="63"/>
      <c r="CIA209" s="63"/>
      <c r="CIB209" s="63"/>
      <c r="CIC209" s="63"/>
      <c r="CID209" s="63"/>
      <c r="CIE209" s="63"/>
      <c r="CIF209" s="63"/>
      <c r="CIG209" s="63"/>
      <c r="CIH209" s="63"/>
      <c r="CII209" s="63"/>
      <c r="CIJ209" s="63"/>
      <c r="CIK209" s="63"/>
      <c r="CIL209" s="63"/>
      <c r="CIM209" s="63"/>
      <c r="CIN209" s="63"/>
      <c r="CIO209" s="63"/>
      <c r="CIP209" s="63"/>
      <c r="CIQ209" s="63"/>
      <c r="CIR209" s="63"/>
      <c r="CIS209" s="63"/>
      <c r="CIT209" s="63"/>
      <c r="CIU209" s="63"/>
      <c r="CIV209" s="63"/>
      <c r="CIW209" s="63"/>
      <c r="CIX209" s="63"/>
      <c r="CIY209" s="63"/>
      <c r="CIZ209" s="63"/>
      <c r="CJA209" s="63"/>
      <c r="CJB209" s="63"/>
      <c r="CJC209" s="63"/>
      <c r="CJD209" s="63"/>
      <c r="CJE209" s="63"/>
      <c r="CJF209" s="63"/>
      <c r="CJG209" s="63"/>
      <c r="CJH209" s="63"/>
      <c r="CJI209" s="63"/>
      <c r="CJJ209" s="63"/>
      <c r="CJK209" s="63"/>
      <c r="CJL209" s="63"/>
      <c r="CJM209" s="63"/>
      <c r="CJN209" s="63"/>
      <c r="CJO209" s="63"/>
      <c r="CJP209" s="63"/>
      <c r="CJQ209" s="63"/>
      <c r="CJR209" s="63"/>
      <c r="CJS209" s="63"/>
      <c r="CJT209" s="63"/>
      <c r="CJU209" s="63"/>
      <c r="CJV209" s="63"/>
      <c r="CJW209" s="63"/>
      <c r="CJX209" s="63"/>
      <c r="CJY209" s="63"/>
      <c r="CJZ209" s="63"/>
      <c r="CKA209" s="63"/>
      <c r="CKB209" s="63"/>
      <c r="CKC209" s="63"/>
      <c r="CKD209" s="63"/>
      <c r="CKE209" s="63"/>
      <c r="CKF209" s="63"/>
      <c r="CKG209" s="63"/>
      <c r="CKH209" s="63"/>
      <c r="CKI209" s="63"/>
      <c r="CKJ209" s="63"/>
      <c r="CKK209" s="63"/>
      <c r="CKL209" s="63"/>
      <c r="CKM209" s="63"/>
      <c r="CKN209" s="63"/>
      <c r="CKO209" s="63"/>
      <c r="CKP209" s="63"/>
      <c r="CKQ209" s="63"/>
      <c r="CKR209" s="63"/>
      <c r="CKS209" s="63"/>
      <c r="CKT209" s="63"/>
      <c r="CKU209" s="63"/>
      <c r="CKV209" s="63"/>
      <c r="CKW209" s="63"/>
      <c r="CKX209" s="63"/>
      <c r="CKY209" s="63"/>
      <c r="CKZ209" s="63"/>
      <c r="CLA209" s="63"/>
      <c r="CLB209" s="63"/>
      <c r="CLC209" s="63"/>
      <c r="CLD209" s="63"/>
      <c r="CLE209" s="63"/>
      <c r="CLF209" s="63"/>
      <c r="CLG209" s="63"/>
      <c r="CLH209" s="63"/>
      <c r="CLI209" s="63"/>
      <c r="CLJ209" s="63"/>
      <c r="CLK209" s="63"/>
      <c r="CLL209" s="63"/>
      <c r="CLM209" s="63"/>
      <c r="CLN209" s="63"/>
      <c r="CLO209" s="63"/>
      <c r="CLP209" s="63"/>
      <c r="CLQ209" s="63"/>
      <c r="CLR209" s="63"/>
      <c r="CLS209" s="63"/>
      <c r="CLT209" s="63"/>
      <c r="CLU209" s="63"/>
      <c r="CLV209" s="63"/>
      <c r="CLW209" s="63"/>
      <c r="CLX209" s="63"/>
      <c r="CLY209" s="63"/>
      <c r="CLZ209" s="63"/>
      <c r="CMA209" s="63"/>
      <c r="CMB209" s="63"/>
      <c r="CMC209" s="63"/>
      <c r="CMD209" s="63"/>
      <c r="CME209" s="63"/>
      <c r="CMF209" s="63"/>
      <c r="CMG209" s="63"/>
      <c r="CMH209" s="63"/>
      <c r="CMI209" s="63"/>
      <c r="CMJ209" s="63"/>
      <c r="CMK209" s="63"/>
      <c r="CML209" s="63"/>
      <c r="CMM209" s="63"/>
      <c r="CMN209" s="63"/>
      <c r="CMO209" s="63"/>
      <c r="CMP209" s="63"/>
      <c r="CMQ209" s="63"/>
      <c r="CMR209" s="63"/>
      <c r="CMS209" s="63"/>
      <c r="CMT209" s="63"/>
      <c r="CMU209" s="63"/>
      <c r="CMV209" s="63"/>
      <c r="CMW209" s="63"/>
      <c r="CMX209" s="63"/>
      <c r="CMY209" s="63"/>
      <c r="CMZ209" s="63"/>
      <c r="CNA209" s="63"/>
      <c r="CNB209" s="63"/>
      <c r="CNC209" s="63"/>
      <c r="CND209" s="63"/>
      <c r="CNE209" s="63"/>
      <c r="CNF209" s="63"/>
      <c r="CNG209" s="63"/>
      <c r="CNH209" s="63"/>
      <c r="CNI209" s="63"/>
      <c r="CNJ209" s="63"/>
      <c r="CNK209" s="63"/>
      <c r="CNL209" s="63"/>
      <c r="CNM209" s="63"/>
      <c r="CNN209" s="63"/>
      <c r="CNO209" s="63"/>
      <c r="CNP209" s="63"/>
      <c r="CNQ209" s="63"/>
      <c r="CNR209" s="63"/>
      <c r="CNS209" s="63"/>
      <c r="CNT209" s="63"/>
      <c r="CNU209" s="63"/>
      <c r="CNV209" s="63"/>
      <c r="CNW209" s="63"/>
      <c r="CNX209" s="63"/>
      <c r="CNY209" s="63"/>
      <c r="CNZ209" s="63"/>
      <c r="COA209" s="63"/>
      <c r="COB209" s="63"/>
      <c r="COC209" s="63"/>
      <c r="COD209" s="63"/>
      <c r="COE209" s="63"/>
      <c r="COF209" s="63"/>
      <c r="COG209" s="63"/>
      <c r="COH209" s="63"/>
      <c r="COI209" s="63"/>
      <c r="COJ209" s="63"/>
      <c r="COK209" s="63"/>
      <c r="COL209" s="63"/>
      <c r="COM209" s="63"/>
      <c r="CON209" s="63"/>
      <c r="COO209" s="63"/>
      <c r="COP209" s="63"/>
      <c r="COQ209" s="63"/>
      <c r="COR209" s="63"/>
      <c r="COS209" s="63"/>
      <c r="COT209" s="63"/>
      <c r="COU209" s="63"/>
      <c r="COV209" s="63"/>
      <c r="COW209" s="63"/>
      <c r="COX209" s="63"/>
      <c r="COY209" s="63"/>
      <c r="COZ209" s="63"/>
      <c r="CPA209" s="63"/>
      <c r="CPB209" s="63"/>
      <c r="CPC209" s="63"/>
      <c r="CPD209" s="63"/>
      <c r="CPE209" s="63"/>
      <c r="CPF209" s="63"/>
      <c r="CPG209" s="63"/>
      <c r="CPH209" s="63"/>
      <c r="CPI209" s="63"/>
      <c r="CPJ209" s="63"/>
      <c r="CPK209" s="63"/>
      <c r="CPL209" s="63"/>
      <c r="CPM209" s="63"/>
      <c r="CPN209" s="63"/>
      <c r="CPO209" s="63"/>
      <c r="CPP209" s="63"/>
      <c r="CPQ209" s="63"/>
      <c r="CPR209" s="63"/>
      <c r="CPS209" s="63"/>
      <c r="CPT209" s="63"/>
      <c r="CPU209" s="63"/>
      <c r="CPV209" s="63"/>
      <c r="CPW209" s="63"/>
      <c r="CPX209" s="63"/>
      <c r="CPY209" s="63"/>
      <c r="CPZ209" s="63"/>
      <c r="CQA209" s="63"/>
      <c r="CQB209" s="63"/>
      <c r="CQC209" s="63"/>
      <c r="CQD209" s="63"/>
      <c r="CQE209" s="63"/>
      <c r="CQF209" s="63"/>
      <c r="CQG209" s="63"/>
      <c r="CQH209" s="63"/>
      <c r="CQI209" s="63"/>
      <c r="CQJ209" s="63"/>
      <c r="CQK209" s="63"/>
      <c r="CQL209" s="63"/>
      <c r="CQM209" s="63"/>
      <c r="CQN209" s="63"/>
      <c r="CQO209" s="63"/>
      <c r="CQP209" s="63"/>
      <c r="CQQ209" s="63"/>
      <c r="CQR209" s="63"/>
      <c r="CQS209" s="63"/>
      <c r="CQT209" s="63"/>
      <c r="CQU209" s="63"/>
      <c r="CQV209" s="63"/>
      <c r="CQW209" s="63"/>
      <c r="CQX209" s="63"/>
      <c r="CQY209" s="63"/>
      <c r="CQZ209" s="63"/>
      <c r="CRA209" s="63"/>
      <c r="CRB209" s="63"/>
      <c r="CRC209" s="63"/>
      <c r="CRD209" s="63"/>
      <c r="CRE209" s="63"/>
      <c r="CRF209" s="63"/>
      <c r="CRG209" s="63"/>
      <c r="CRH209" s="63"/>
      <c r="CRI209" s="63"/>
      <c r="CRJ209" s="63"/>
      <c r="CRK209" s="63"/>
      <c r="CRL209" s="63"/>
      <c r="CRM209" s="63"/>
      <c r="CRN209" s="63"/>
      <c r="CRO209" s="63"/>
      <c r="CRP209" s="63"/>
      <c r="CRQ209" s="63"/>
      <c r="CRR209" s="63"/>
      <c r="CRS209" s="63"/>
      <c r="CRT209" s="63"/>
      <c r="CRU209" s="63"/>
      <c r="CRV209" s="63"/>
      <c r="CRW209" s="63"/>
      <c r="CRX209" s="63"/>
      <c r="CRY209" s="63"/>
      <c r="CRZ209" s="63"/>
      <c r="CSA209" s="63"/>
      <c r="CSB209" s="63"/>
      <c r="CSC209" s="63"/>
      <c r="CSD209" s="63"/>
      <c r="CSE209" s="63"/>
      <c r="CSF209" s="63"/>
      <c r="CSG209" s="63"/>
      <c r="CSH209" s="63"/>
      <c r="CSI209" s="63"/>
      <c r="CSJ209" s="63"/>
      <c r="CSK209" s="63"/>
      <c r="CSL209" s="63"/>
      <c r="CSM209" s="63"/>
      <c r="CSN209" s="63"/>
      <c r="CSO209" s="63"/>
      <c r="CSP209" s="63"/>
      <c r="CSQ209" s="63"/>
      <c r="CSR209" s="63"/>
      <c r="CSS209" s="63"/>
      <c r="CST209" s="63"/>
      <c r="CSU209" s="63"/>
      <c r="CSV209" s="63"/>
      <c r="CSW209" s="63"/>
      <c r="CSX209" s="63"/>
      <c r="CSY209" s="63"/>
      <c r="CSZ209" s="63"/>
      <c r="CTA209" s="63"/>
      <c r="CTB209" s="63"/>
      <c r="CTC209" s="63"/>
      <c r="CTD209" s="63"/>
      <c r="CTE209" s="63"/>
      <c r="CTF209" s="63"/>
      <c r="CTG209" s="63"/>
      <c r="CTH209" s="63"/>
      <c r="CTI209" s="63"/>
      <c r="CTJ209" s="63"/>
      <c r="CTK209" s="63"/>
      <c r="CTL209" s="63"/>
      <c r="CTM209" s="63"/>
      <c r="CTN209" s="63"/>
      <c r="CTO209" s="63"/>
      <c r="CTP209" s="63"/>
      <c r="CTQ209" s="63"/>
      <c r="CTR209" s="63"/>
      <c r="CTS209" s="63"/>
      <c r="CTT209" s="63"/>
      <c r="CTU209" s="63"/>
      <c r="CTV209" s="63"/>
      <c r="CTW209" s="63"/>
      <c r="CTX209" s="63"/>
      <c r="CTY209" s="63"/>
      <c r="CTZ209" s="63"/>
      <c r="CUA209" s="63"/>
      <c r="CUB209" s="63"/>
      <c r="CUC209" s="63"/>
      <c r="CUD209" s="63"/>
      <c r="CUE209" s="63"/>
      <c r="CUF209" s="63"/>
      <c r="CUG209" s="63"/>
      <c r="CUH209" s="63"/>
      <c r="CUI209" s="63"/>
      <c r="CUJ209" s="63"/>
      <c r="CUK209" s="63"/>
      <c r="CUL209" s="63"/>
      <c r="CUM209" s="63"/>
      <c r="CUN209" s="63"/>
      <c r="CUO209" s="63"/>
      <c r="CUP209" s="63"/>
      <c r="CUQ209" s="63"/>
      <c r="CUR209" s="63"/>
      <c r="CUS209" s="63"/>
      <c r="CUT209" s="63"/>
      <c r="CUU209" s="63"/>
      <c r="CUV209" s="63"/>
      <c r="CUW209" s="63"/>
      <c r="CUX209" s="63"/>
      <c r="CUY209" s="63"/>
      <c r="CUZ209" s="63"/>
      <c r="CVA209" s="63"/>
      <c r="CVB209" s="63"/>
      <c r="CVC209" s="63"/>
      <c r="CVD209" s="63"/>
      <c r="CVE209" s="63"/>
      <c r="CVF209" s="63"/>
      <c r="CVG209" s="63"/>
      <c r="CVH209" s="63"/>
      <c r="CVI209" s="63"/>
      <c r="CVJ209" s="63"/>
      <c r="CVK209" s="63"/>
      <c r="CVL209" s="63"/>
      <c r="CVM209" s="63"/>
      <c r="CVN209" s="63"/>
      <c r="CVO209" s="63"/>
      <c r="CVP209" s="63"/>
      <c r="CVQ209" s="63"/>
      <c r="CVR209" s="63"/>
      <c r="CVS209" s="63"/>
      <c r="CVT209" s="63"/>
      <c r="CVU209" s="63"/>
      <c r="CVV209" s="63"/>
      <c r="CVW209" s="63"/>
      <c r="CVX209" s="63"/>
      <c r="CVY209" s="63"/>
      <c r="CVZ209" s="63"/>
      <c r="CWA209" s="63"/>
      <c r="CWB209" s="63"/>
      <c r="CWC209" s="63"/>
      <c r="CWD209" s="63"/>
      <c r="CWE209" s="63"/>
      <c r="CWF209" s="63"/>
      <c r="CWG209" s="63"/>
      <c r="CWH209" s="63"/>
      <c r="CWI209" s="63"/>
      <c r="CWJ209" s="63"/>
      <c r="CWK209" s="63"/>
      <c r="CWL209" s="63"/>
      <c r="CWM209" s="63"/>
      <c r="CWN209" s="63"/>
      <c r="CWO209" s="63"/>
      <c r="CWP209" s="63"/>
      <c r="CWQ209" s="63"/>
      <c r="CWR209" s="63"/>
      <c r="CWS209" s="63"/>
      <c r="CWT209" s="63"/>
      <c r="CWU209" s="63"/>
      <c r="CWV209" s="63"/>
      <c r="CWW209" s="63"/>
      <c r="CWX209" s="63"/>
      <c r="CWY209" s="63"/>
      <c r="CWZ209" s="63"/>
      <c r="CXA209" s="63"/>
      <c r="CXB209" s="63"/>
      <c r="CXC209" s="63"/>
      <c r="CXD209" s="63"/>
      <c r="CXE209" s="63"/>
      <c r="CXF209" s="63"/>
      <c r="CXG209" s="63"/>
      <c r="CXH209" s="63"/>
      <c r="CXI209" s="63"/>
      <c r="CXJ209" s="63"/>
      <c r="CXK209" s="63"/>
      <c r="CXL209" s="63"/>
      <c r="CXM209" s="63"/>
      <c r="CXN209" s="63"/>
      <c r="CXO209" s="63"/>
      <c r="CXP209" s="63"/>
      <c r="CXQ209" s="63"/>
      <c r="CXR209" s="63"/>
      <c r="CXS209" s="63"/>
      <c r="CXT209" s="63"/>
      <c r="CXU209" s="63"/>
      <c r="CXV209" s="63"/>
      <c r="CXW209" s="63"/>
      <c r="CXX209" s="63"/>
      <c r="CXY209" s="63"/>
      <c r="CXZ209" s="63"/>
      <c r="CYA209" s="63"/>
      <c r="CYB209" s="63"/>
      <c r="CYC209" s="63"/>
      <c r="CYD209" s="63"/>
      <c r="CYE209" s="63"/>
      <c r="CYF209" s="63"/>
      <c r="CYG209" s="63"/>
      <c r="CYH209" s="63"/>
      <c r="CYI209" s="63"/>
      <c r="CYJ209" s="63"/>
      <c r="CYK209" s="63"/>
      <c r="CYL209" s="63"/>
      <c r="CYM209" s="63"/>
      <c r="CYN209" s="63"/>
      <c r="CYO209" s="63"/>
      <c r="CYP209" s="63"/>
      <c r="CYQ209" s="63"/>
      <c r="CYR209" s="63"/>
      <c r="CYS209" s="63"/>
      <c r="CYT209" s="63"/>
      <c r="CYU209" s="63"/>
      <c r="CYV209" s="63"/>
      <c r="CYW209" s="63"/>
      <c r="CYX209" s="63"/>
      <c r="CYY209" s="63"/>
      <c r="CYZ209" s="63"/>
      <c r="CZA209" s="63"/>
      <c r="CZB209" s="63"/>
      <c r="CZC209" s="63"/>
      <c r="CZD209" s="63"/>
      <c r="CZE209" s="63"/>
      <c r="CZF209" s="63"/>
      <c r="CZG209" s="63"/>
      <c r="CZH209" s="63"/>
      <c r="CZI209" s="63"/>
      <c r="CZJ209" s="63"/>
      <c r="CZK209" s="63"/>
      <c r="CZL209" s="63"/>
      <c r="CZM209" s="63"/>
      <c r="CZN209" s="63"/>
      <c r="CZO209" s="63"/>
      <c r="CZP209" s="63"/>
      <c r="CZQ209" s="63"/>
      <c r="CZR209" s="63"/>
      <c r="CZS209" s="63"/>
      <c r="CZT209" s="63"/>
      <c r="CZU209" s="63"/>
      <c r="CZV209" s="63"/>
      <c r="CZW209" s="63"/>
      <c r="CZX209" s="63"/>
      <c r="CZY209" s="63"/>
      <c r="CZZ209" s="63"/>
      <c r="DAA209" s="63"/>
      <c r="DAB209" s="63"/>
      <c r="DAC209" s="63"/>
      <c r="DAD209" s="63"/>
      <c r="DAE209" s="63"/>
      <c r="DAF209" s="63"/>
      <c r="DAG209" s="63"/>
      <c r="DAH209" s="63"/>
      <c r="DAI209" s="63"/>
      <c r="DAJ209" s="63"/>
      <c r="DAK209" s="63"/>
      <c r="DAL209" s="63"/>
      <c r="DAM209" s="63"/>
      <c r="DAN209" s="63"/>
      <c r="DAO209" s="63"/>
      <c r="DAP209" s="63"/>
      <c r="DAQ209" s="63"/>
      <c r="DAR209" s="63"/>
      <c r="DAS209" s="63"/>
      <c r="DAT209" s="63"/>
      <c r="DAU209" s="63"/>
      <c r="DAV209" s="63"/>
      <c r="DAW209" s="63"/>
      <c r="DAX209" s="63"/>
      <c r="DAY209" s="63"/>
      <c r="DAZ209" s="63"/>
      <c r="DBA209" s="63"/>
      <c r="DBB209" s="63"/>
      <c r="DBC209" s="63"/>
      <c r="DBD209" s="63"/>
      <c r="DBE209" s="63"/>
      <c r="DBF209" s="63"/>
      <c r="DBG209" s="63"/>
      <c r="DBH209" s="63"/>
      <c r="DBI209" s="63"/>
      <c r="DBJ209" s="63"/>
      <c r="DBK209" s="63"/>
      <c r="DBL209" s="63"/>
      <c r="DBM209" s="63"/>
      <c r="DBN209" s="63"/>
      <c r="DBO209" s="63"/>
      <c r="DBP209" s="63"/>
      <c r="DBQ209" s="63"/>
      <c r="DBR209" s="63"/>
      <c r="DBS209" s="63"/>
      <c r="DBT209" s="63"/>
      <c r="DBU209" s="63"/>
      <c r="DBV209" s="63"/>
      <c r="DBW209" s="63"/>
      <c r="DBX209" s="63"/>
      <c r="DBY209" s="63"/>
      <c r="DBZ209" s="63"/>
      <c r="DCA209" s="63"/>
      <c r="DCB209" s="63"/>
      <c r="DCC209" s="63"/>
      <c r="DCD209" s="63"/>
      <c r="DCE209" s="63"/>
      <c r="DCF209" s="63"/>
      <c r="DCG209" s="63"/>
      <c r="DCH209" s="63"/>
      <c r="DCI209" s="63"/>
      <c r="DCJ209" s="63"/>
      <c r="DCK209" s="63"/>
      <c r="DCL209" s="63"/>
      <c r="DCM209" s="63"/>
      <c r="DCN209" s="63"/>
      <c r="DCO209" s="63"/>
      <c r="DCP209" s="63"/>
      <c r="DCQ209" s="63"/>
      <c r="DCR209" s="63"/>
      <c r="DCS209" s="63"/>
      <c r="DCT209" s="63"/>
      <c r="DCU209" s="63"/>
      <c r="DCV209" s="63"/>
      <c r="DCW209" s="63"/>
      <c r="DCX209" s="63"/>
      <c r="DCY209" s="63"/>
      <c r="DCZ209" s="63"/>
      <c r="DDA209" s="63"/>
      <c r="DDB209" s="63"/>
      <c r="DDC209" s="63"/>
      <c r="DDD209" s="63"/>
      <c r="DDE209" s="63"/>
      <c r="DDF209" s="63"/>
      <c r="DDG209" s="63"/>
      <c r="DDH209" s="63"/>
      <c r="DDI209" s="63"/>
      <c r="DDJ209" s="63"/>
      <c r="DDK209" s="63"/>
      <c r="DDL209" s="63"/>
      <c r="DDM209" s="63"/>
      <c r="DDN209" s="63"/>
      <c r="DDO209" s="63"/>
      <c r="DDP209" s="63"/>
      <c r="DDQ209" s="63"/>
      <c r="DDR209" s="63"/>
      <c r="DDS209" s="63"/>
      <c r="DDT209" s="63"/>
      <c r="DDU209" s="63"/>
      <c r="DDV209" s="63"/>
      <c r="DDW209" s="63"/>
      <c r="DDX209" s="63"/>
      <c r="DDY209" s="63"/>
      <c r="DDZ209" s="63"/>
      <c r="DEA209" s="63"/>
      <c r="DEB209" s="63"/>
      <c r="DEC209" s="63"/>
      <c r="DED209" s="63"/>
      <c r="DEE209" s="63"/>
      <c r="DEF209" s="63"/>
      <c r="DEG209" s="63"/>
      <c r="DEH209" s="63"/>
      <c r="DEI209" s="63"/>
      <c r="DEJ209" s="63"/>
      <c r="DEK209" s="63"/>
      <c r="DEL209" s="63"/>
      <c r="DEM209" s="63"/>
      <c r="DEN209" s="63"/>
      <c r="DEO209" s="63"/>
      <c r="DEP209" s="63"/>
      <c r="DEQ209" s="63"/>
      <c r="DER209" s="63"/>
      <c r="DES209" s="63"/>
      <c r="DET209" s="63"/>
      <c r="DEU209" s="63"/>
      <c r="DEV209" s="63"/>
      <c r="DEW209" s="63"/>
      <c r="DEX209" s="63"/>
      <c r="DEY209" s="63"/>
      <c r="DEZ209" s="63"/>
      <c r="DFA209" s="63"/>
      <c r="DFB209" s="63"/>
      <c r="DFC209" s="63"/>
      <c r="DFD209" s="63"/>
      <c r="DFE209" s="63"/>
      <c r="DFF209" s="63"/>
      <c r="DFG209" s="63"/>
      <c r="DFH209" s="63"/>
      <c r="DFI209" s="63"/>
      <c r="DFJ209" s="63"/>
      <c r="DFK209" s="63"/>
      <c r="DFL209" s="63"/>
      <c r="DFM209" s="63"/>
      <c r="DFN209" s="63"/>
      <c r="DFO209" s="63"/>
      <c r="DFP209" s="63"/>
      <c r="DFQ209" s="63"/>
      <c r="DFR209" s="63"/>
      <c r="DFS209" s="63"/>
      <c r="DFT209" s="63"/>
      <c r="DFU209" s="63"/>
      <c r="DFV209" s="63"/>
      <c r="DFW209" s="63"/>
      <c r="DFX209" s="63"/>
      <c r="DFY209" s="63"/>
      <c r="DFZ209" s="63"/>
      <c r="DGA209" s="63"/>
      <c r="DGB209" s="63"/>
      <c r="DGC209" s="63"/>
      <c r="DGD209" s="63"/>
      <c r="DGE209" s="63"/>
      <c r="DGF209" s="63"/>
      <c r="DGG209" s="63"/>
      <c r="DGH209" s="63"/>
      <c r="DGI209" s="63"/>
      <c r="DGJ209" s="63"/>
      <c r="DGK209" s="63"/>
      <c r="DGL209" s="63"/>
      <c r="DGM209" s="63"/>
      <c r="DGN209" s="63"/>
      <c r="DGO209" s="63"/>
      <c r="DGP209" s="63"/>
      <c r="DGQ209" s="63"/>
      <c r="DGR209" s="63"/>
      <c r="DGS209" s="63"/>
      <c r="DGT209" s="63"/>
      <c r="DGU209" s="63"/>
      <c r="DGV209" s="63"/>
      <c r="DGW209" s="63"/>
      <c r="DGX209" s="63"/>
      <c r="DGY209" s="63"/>
      <c r="DGZ209" s="63"/>
      <c r="DHA209" s="63"/>
      <c r="DHB209" s="63"/>
      <c r="DHC209" s="63"/>
      <c r="DHD209" s="63"/>
      <c r="DHE209" s="63"/>
      <c r="DHF209" s="63"/>
      <c r="DHG209" s="63"/>
      <c r="DHH209" s="63"/>
      <c r="DHI209" s="63"/>
      <c r="DHJ209" s="63"/>
      <c r="DHK209" s="63"/>
      <c r="DHL209" s="63"/>
      <c r="DHM209" s="63"/>
      <c r="DHN209" s="63"/>
      <c r="DHO209" s="63"/>
      <c r="DHP209" s="63"/>
      <c r="DHQ209" s="63"/>
      <c r="DHR209" s="63"/>
      <c r="DHS209" s="63"/>
      <c r="DHT209" s="63"/>
      <c r="DHU209" s="63"/>
      <c r="DHV209" s="63"/>
      <c r="DHW209" s="63"/>
      <c r="DHX209" s="63"/>
      <c r="DHY209" s="63"/>
      <c r="DHZ209" s="63"/>
      <c r="DIA209" s="63"/>
      <c r="DIB209" s="63"/>
      <c r="DIC209" s="63"/>
      <c r="DID209" s="63"/>
      <c r="DIE209" s="63"/>
      <c r="DIF209" s="63"/>
      <c r="DIG209" s="63"/>
      <c r="DIH209" s="63"/>
      <c r="DII209" s="63"/>
      <c r="DIJ209" s="63"/>
      <c r="DIK209" s="63"/>
      <c r="DIL209" s="63"/>
      <c r="DIM209" s="63"/>
      <c r="DIN209" s="63"/>
      <c r="DIO209" s="63"/>
      <c r="DIP209" s="63"/>
      <c r="DIQ209" s="63"/>
      <c r="DIR209" s="63"/>
      <c r="DIS209" s="63"/>
      <c r="DIT209" s="63"/>
      <c r="DIU209" s="63"/>
      <c r="DIV209" s="63"/>
      <c r="DIW209" s="63"/>
      <c r="DIX209" s="63"/>
      <c r="DIY209" s="63"/>
      <c r="DIZ209" s="63"/>
      <c r="DJA209" s="63"/>
      <c r="DJB209" s="63"/>
      <c r="DJC209" s="63"/>
      <c r="DJD209" s="63"/>
      <c r="DJE209" s="63"/>
      <c r="DJF209" s="63"/>
      <c r="DJG209" s="63"/>
      <c r="DJH209" s="63"/>
      <c r="DJI209" s="63"/>
      <c r="DJJ209" s="63"/>
      <c r="DJK209" s="63"/>
      <c r="DJL209" s="63"/>
      <c r="DJM209" s="63"/>
      <c r="DJN209" s="63"/>
      <c r="DJO209" s="63"/>
      <c r="DJP209" s="63"/>
      <c r="DJQ209" s="63"/>
      <c r="DJR209" s="63"/>
      <c r="DJS209" s="63"/>
      <c r="DJT209" s="63"/>
      <c r="DJU209" s="63"/>
      <c r="DJV209" s="63"/>
      <c r="DJW209" s="63"/>
      <c r="DJX209" s="63"/>
      <c r="DJY209" s="63"/>
      <c r="DJZ209" s="63"/>
      <c r="DKA209" s="63"/>
      <c r="DKB209" s="63"/>
      <c r="DKC209" s="63"/>
      <c r="DKD209" s="63"/>
      <c r="DKE209" s="63"/>
      <c r="DKF209" s="63"/>
      <c r="DKG209" s="63"/>
      <c r="DKH209" s="63"/>
      <c r="DKI209" s="63"/>
      <c r="DKJ209" s="63"/>
      <c r="DKK209" s="63"/>
      <c r="DKL209" s="63"/>
      <c r="DKM209" s="63"/>
      <c r="DKN209" s="63"/>
      <c r="DKO209" s="63"/>
      <c r="DKP209" s="63"/>
      <c r="DKQ209" s="63"/>
      <c r="DKR209" s="63"/>
      <c r="DKS209" s="63"/>
      <c r="DKT209" s="63"/>
      <c r="DKU209" s="63"/>
      <c r="DKV209" s="63"/>
      <c r="DKW209" s="63"/>
      <c r="DKX209" s="63"/>
      <c r="DKY209" s="63"/>
      <c r="DKZ209" s="63"/>
      <c r="DLA209" s="63"/>
      <c r="DLB209" s="63"/>
      <c r="DLC209" s="63"/>
      <c r="DLD209" s="63"/>
      <c r="DLE209" s="63"/>
      <c r="DLF209" s="63"/>
      <c r="DLG209" s="63"/>
      <c r="DLH209" s="63"/>
      <c r="DLI209" s="63"/>
      <c r="DLJ209" s="63"/>
      <c r="DLK209" s="63"/>
      <c r="DLL209" s="63"/>
      <c r="DLM209" s="63"/>
      <c r="DLN209" s="63"/>
      <c r="DLO209" s="63"/>
      <c r="DLP209" s="63"/>
      <c r="DLQ209" s="63"/>
      <c r="DLR209" s="63"/>
      <c r="DLS209" s="63"/>
      <c r="DLT209" s="63"/>
      <c r="DLU209" s="63"/>
      <c r="DLV209" s="63"/>
      <c r="DLW209" s="63"/>
      <c r="DLX209" s="63"/>
      <c r="DLY209" s="63"/>
      <c r="DLZ209" s="63"/>
      <c r="DMA209" s="63"/>
      <c r="DMB209" s="63"/>
      <c r="DMC209" s="63"/>
      <c r="DMD209" s="63"/>
      <c r="DME209" s="63"/>
      <c r="DMF209" s="63"/>
      <c r="DMG209" s="63"/>
      <c r="DMH209" s="63"/>
      <c r="DMI209" s="63"/>
      <c r="DMJ209" s="63"/>
      <c r="DMK209" s="63"/>
      <c r="DML209" s="63"/>
      <c r="DMM209" s="63"/>
      <c r="DMN209" s="63"/>
      <c r="DMO209" s="63"/>
      <c r="DMP209" s="63"/>
      <c r="DMQ209" s="63"/>
      <c r="DMR209" s="63"/>
      <c r="DMS209" s="63"/>
      <c r="DMT209" s="63"/>
      <c r="DMU209" s="63"/>
      <c r="DMV209" s="63"/>
      <c r="DMW209" s="63"/>
      <c r="DMX209" s="63"/>
      <c r="DMY209" s="63"/>
      <c r="DMZ209" s="63"/>
      <c r="DNA209" s="63"/>
      <c r="DNB209" s="63"/>
      <c r="DNC209" s="63"/>
      <c r="DND209" s="63"/>
      <c r="DNE209" s="63"/>
      <c r="DNF209" s="63"/>
      <c r="DNG209" s="63"/>
      <c r="DNH209" s="63"/>
      <c r="DNI209" s="63"/>
      <c r="DNJ209" s="63"/>
      <c r="DNK209" s="63"/>
      <c r="DNL209" s="63"/>
      <c r="DNM209" s="63"/>
      <c r="DNN209" s="63"/>
      <c r="DNO209" s="63"/>
      <c r="DNP209" s="63"/>
      <c r="DNQ209" s="63"/>
      <c r="DNR209" s="63"/>
      <c r="DNS209" s="63"/>
      <c r="DNT209" s="63"/>
      <c r="DNU209" s="63"/>
      <c r="DNV209" s="63"/>
      <c r="DNW209" s="63"/>
      <c r="DNX209" s="63"/>
      <c r="DNY209" s="63"/>
      <c r="DNZ209" s="63"/>
      <c r="DOA209" s="63"/>
      <c r="DOB209" s="63"/>
      <c r="DOC209" s="63"/>
      <c r="DOD209" s="63"/>
      <c r="DOE209" s="63"/>
      <c r="DOF209" s="63"/>
      <c r="DOG209" s="63"/>
      <c r="DOH209" s="63"/>
      <c r="DOI209" s="63"/>
      <c r="DOJ209" s="63"/>
      <c r="DOK209" s="63"/>
      <c r="DOL209" s="63"/>
      <c r="DOM209" s="63"/>
      <c r="DON209" s="63"/>
      <c r="DOO209" s="63"/>
      <c r="DOP209" s="63"/>
      <c r="DOQ209" s="63"/>
      <c r="DOR209" s="63"/>
      <c r="DOS209" s="63"/>
      <c r="DOT209" s="63"/>
      <c r="DOU209" s="63"/>
      <c r="DOV209" s="63"/>
      <c r="DOW209" s="63"/>
      <c r="DOX209" s="63"/>
      <c r="DOY209" s="63"/>
      <c r="DOZ209" s="63"/>
      <c r="DPA209" s="63"/>
      <c r="DPB209" s="63"/>
      <c r="DPC209" s="63"/>
      <c r="DPD209" s="63"/>
      <c r="DPE209" s="63"/>
      <c r="DPF209" s="63"/>
      <c r="DPG209" s="63"/>
      <c r="DPH209" s="63"/>
      <c r="DPI209" s="63"/>
      <c r="DPJ209" s="63"/>
      <c r="DPK209" s="63"/>
      <c r="DPL209" s="63"/>
      <c r="DPM209" s="63"/>
      <c r="DPN209" s="63"/>
      <c r="DPO209" s="63"/>
      <c r="DPP209" s="63"/>
      <c r="DPQ209" s="63"/>
      <c r="DPR209" s="63"/>
      <c r="DPS209" s="63"/>
      <c r="DPT209" s="63"/>
      <c r="DPU209" s="63"/>
      <c r="DPV209" s="63"/>
      <c r="DPW209" s="63"/>
      <c r="DPX209" s="63"/>
      <c r="DPY209" s="63"/>
      <c r="DPZ209" s="63"/>
      <c r="DQA209" s="63"/>
      <c r="DQB209" s="63"/>
      <c r="DQC209" s="63"/>
      <c r="DQD209" s="63"/>
      <c r="DQE209" s="63"/>
      <c r="DQF209" s="63"/>
      <c r="DQG209" s="63"/>
      <c r="DQH209" s="63"/>
      <c r="DQI209" s="63"/>
      <c r="DQJ209" s="63"/>
      <c r="DQK209" s="63"/>
      <c r="DQL209" s="63"/>
      <c r="DQM209" s="63"/>
      <c r="DQN209" s="63"/>
      <c r="DQO209" s="63"/>
      <c r="DQP209" s="63"/>
      <c r="DQQ209" s="63"/>
      <c r="DQR209" s="63"/>
      <c r="DQS209" s="63"/>
      <c r="DQT209" s="63"/>
      <c r="DQU209" s="63"/>
      <c r="DQV209" s="63"/>
      <c r="DQW209" s="63"/>
      <c r="DQX209" s="63"/>
      <c r="DQY209" s="63"/>
      <c r="DQZ209" s="63"/>
      <c r="DRA209" s="63"/>
      <c r="DRB209" s="63"/>
      <c r="DRC209" s="63"/>
      <c r="DRD209" s="63"/>
      <c r="DRE209" s="63"/>
      <c r="DRF209" s="63"/>
      <c r="DRG209" s="63"/>
      <c r="DRH209" s="63"/>
      <c r="DRI209" s="63"/>
      <c r="DRJ209" s="63"/>
      <c r="DRK209" s="63"/>
      <c r="DRL209" s="63"/>
      <c r="DRM209" s="63"/>
      <c r="DRN209" s="63"/>
      <c r="DRO209" s="63"/>
      <c r="DRP209" s="63"/>
      <c r="DRQ209" s="63"/>
      <c r="DRR209" s="63"/>
      <c r="DRS209" s="63"/>
      <c r="DRT209" s="63"/>
      <c r="DRU209" s="63"/>
      <c r="DRV209" s="63"/>
      <c r="DRW209" s="63"/>
      <c r="DRX209" s="63"/>
      <c r="DRY209" s="63"/>
      <c r="DRZ209" s="63"/>
      <c r="DSA209" s="63"/>
      <c r="DSB209" s="63"/>
      <c r="DSC209" s="63"/>
      <c r="DSD209" s="63"/>
      <c r="DSE209" s="63"/>
      <c r="DSF209" s="63"/>
      <c r="DSG209" s="63"/>
      <c r="DSH209" s="63"/>
      <c r="DSI209" s="63"/>
      <c r="DSJ209" s="63"/>
      <c r="DSK209" s="63"/>
      <c r="DSL209" s="63"/>
      <c r="DSM209" s="63"/>
      <c r="DSN209" s="63"/>
      <c r="DSO209" s="63"/>
      <c r="DSP209" s="63"/>
      <c r="DSQ209" s="63"/>
      <c r="DSR209" s="63"/>
      <c r="DSS209" s="63"/>
      <c r="DST209" s="63"/>
      <c r="DSU209" s="63"/>
      <c r="DSV209" s="63"/>
      <c r="DSW209" s="63"/>
      <c r="DSX209" s="63"/>
      <c r="DSY209" s="63"/>
      <c r="DSZ209" s="63"/>
      <c r="DTA209" s="63"/>
      <c r="DTB209" s="63"/>
      <c r="DTC209" s="63"/>
      <c r="DTD209" s="63"/>
      <c r="DTE209" s="63"/>
      <c r="DTF209" s="63"/>
      <c r="DTG209" s="63"/>
      <c r="DTH209" s="63"/>
      <c r="DTI209" s="63"/>
      <c r="DTJ209" s="63"/>
      <c r="DTK209" s="63"/>
      <c r="DTL209" s="63"/>
      <c r="DTM209" s="63"/>
      <c r="DTN209" s="63"/>
      <c r="DTO209" s="63"/>
      <c r="DTP209" s="63"/>
      <c r="DTQ209" s="63"/>
      <c r="DTR209" s="63"/>
      <c r="DTS209" s="63"/>
      <c r="DTT209" s="63"/>
      <c r="DTU209" s="63"/>
      <c r="DTV209" s="63"/>
      <c r="DTW209" s="63"/>
      <c r="DTX209" s="63"/>
      <c r="DTY209" s="63"/>
      <c r="DTZ209" s="63"/>
      <c r="DUA209" s="63"/>
      <c r="DUB209" s="63"/>
      <c r="DUC209" s="63"/>
      <c r="DUD209" s="63"/>
      <c r="DUE209" s="63"/>
      <c r="DUF209" s="63"/>
      <c r="DUG209" s="63"/>
      <c r="DUH209" s="63"/>
      <c r="DUI209" s="63"/>
      <c r="DUJ209" s="63"/>
      <c r="DUK209" s="63"/>
      <c r="DUL209" s="63"/>
      <c r="DUM209" s="63"/>
      <c r="DUN209" s="63"/>
      <c r="DUO209" s="63"/>
      <c r="DUP209" s="63"/>
      <c r="DUQ209" s="63"/>
      <c r="DUR209" s="63"/>
      <c r="DUS209" s="63"/>
      <c r="DUT209" s="63"/>
      <c r="DUU209" s="63"/>
      <c r="DUV209" s="63"/>
      <c r="DUW209" s="63"/>
      <c r="DUX209" s="63"/>
      <c r="DUY209" s="63"/>
      <c r="DUZ209" s="63"/>
      <c r="DVA209" s="63"/>
      <c r="DVB209" s="63"/>
      <c r="DVC209" s="63"/>
      <c r="DVD209" s="63"/>
      <c r="DVE209" s="63"/>
      <c r="DVF209" s="63"/>
      <c r="DVG209" s="63"/>
      <c r="DVH209" s="63"/>
      <c r="DVI209" s="63"/>
      <c r="DVJ209" s="63"/>
      <c r="DVK209" s="63"/>
      <c r="DVL209" s="63"/>
      <c r="DVM209" s="63"/>
      <c r="DVN209" s="63"/>
      <c r="DVO209" s="63"/>
      <c r="DVP209" s="63"/>
      <c r="DVQ209" s="63"/>
      <c r="DVR209" s="63"/>
      <c r="DVS209" s="63"/>
      <c r="DVT209" s="63"/>
      <c r="DVU209" s="63"/>
      <c r="DVV209" s="63"/>
      <c r="DVW209" s="63"/>
      <c r="DVX209" s="63"/>
      <c r="DVY209" s="63"/>
      <c r="DVZ209" s="63"/>
      <c r="DWA209" s="63"/>
      <c r="DWB209" s="63"/>
      <c r="DWC209" s="63"/>
      <c r="DWD209" s="63"/>
      <c r="DWE209" s="63"/>
      <c r="DWF209" s="63"/>
      <c r="DWG209" s="63"/>
      <c r="DWH209" s="63"/>
      <c r="DWI209" s="63"/>
      <c r="DWJ209" s="63"/>
      <c r="DWK209" s="63"/>
      <c r="DWL209" s="63"/>
      <c r="DWM209" s="63"/>
      <c r="DWN209" s="63"/>
      <c r="DWO209" s="63"/>
      <c r="DWP209" s="63"/>
      <c r="DWQ209" s="63"/>
      <c r="DWR209" s="63"/>
      <c r="DWS209" s="63"/>
      <c r="DWT209" s="63"/>
      <c r="DWU209" s="63"/>
      <c r="DWV209" s="63"/>
      <c r="DWW209" s="63"/>
      <c r="DWX209" s="63"/>
      <c r="DWY209" s="63"/>
      <c r="DWZ209" s="63"/>
      <c r="DXA209" s="63"/>
      <c r="DXB209" s="63"/>
      <c r="DXC209" s="63"/>
      <c r="DXD209" s="63"/>
      <c r="DXE209" s="63"/>
      <c r="DXF209" s="63"/>
      <c r="DXG209" s="63"/>
      <c r="DXH209" s="63"/>
      <c r="DXI209" s="63"/>
      <c r="DXJ209" s="63"/>
      <c r="DXK209" s="63"/>
      <c r="DXL209" s="63"/>
      <c r="DXM209" s="63"/>
      <c r="DXN209" s="63"/>
      <c r="DXO209" s="63"/>
      <c r="DXP209" s="63"/>
      <c r="DXQ209" s="63"/>
      <c r="DXR209" s="63"/>
      <c r="DXS209" s="63"/>
      <c r="DXT209" s="63"/>
      <c r="DXU209" s="63"/>
      <c r="DXV209" s="63"/>
      <c r="DXW209" s="63"/>
      <c r="DXX209" s="63"/>
      <c r="DXY209" s="63"/>
      <c r="DXZ209" s="63"/>
      <c r="DYA209" s="63"/>
      <c r="DYB209" s="63"/>
      <c r="DYC209" s="63"/>
      <c r="DYD209" s="63"/>
      <c r="DYE209" s="63"/>
      <c r="DYF209" s="63"/>
      <c r="DYG209" s="63"/>
      <c r="DYH209" s="63"/>
      <c r="DYI209" s="63"/>
      <c r="DYJ209" s="63"/>
      <c r="DYK209" s="63"/>
      <c r="DYL209" s="63"/>
      <c r="DYM209" s="63"/>
      <c r="DYN209" s="63"/>
      <c r="DYO209" s="63"/>
      <c r="DYP209" s="63"/>
      <c r="DYQ209" s="63"/>
      <c r="DYR209" s="63"/>
      <c r="DYS209" s="63"/>
      <c r="DYT209" s="63"/>
      <c r="DYU209" s="63"/>
      <c r="DYV209" s="63"/>
      <c r="DYW209" s="63"/>
      <c r="DYX209" s="63"/>
      <c r="DYY209" s="63"/>
      <c r="DYZ209" s="63"/>
      <c r="DZA209" s="63"/>
      <c r="DZB209" s="63"/>
      <c r="DZC209" s="63"/>
      <c r="DZD209" s="63"/>
      <c r="DZE209" s="63"/>
      <c r="DZF209" s="63"/>
      <c r="DZG209" s="63"/>
      <c r="DZH209" s="63"/>
      <c r="DZI209" s="63"/>
      <c r="DZJ209" s="63"/>
      <c r="DZK209" s="63"/>
      <c r="DZL209" s="63"/>
      <c r="DZM209" s="63"/>
      <c r="DZN209" s="63"/>
      <c r="DZO209" s="63"/>
      <c r="DZP209" s="63"/>
      <c r="DZQ209" s="63"/>
      <c r="DZR209" s="63"/>
      <c r="DZS209" s="63"/>
      <c r="DZT209" s="63"/>
      <c r="DZU209" s="63"/>
      <c r="DZV209" s="63"/>
      <c r="DZW209" s="63"/>
      <c r="DZX209" s="63"/>
      <c r="DZY209" s="63"/>
      <c r="DZZ209" s="63"/>
      <c r="EAA209" s="63"/>
      <c r="EAB209" s="63"/>
      <c r="EAC209" s="63"/>
      <c r="EAD209" s="63"/>
      <c r="EAE209" s="63"/>
      <c r="EAF209" s="63"/>
      <c r="EAG209" s="63"/>
      <c r="EAH209" s="63"/>
      <c r="EAI209" s="63"/>
      <c r="EAJ209" s="63"/>
      <c r="EAK209" s="63"/>
      <c r="EAL209" s="63"/>
      <c r="EAM209" s="63"/>
      <c r="EAN209" s="63"/>
      <c r="EAO209" s="63"/>
      <c r="EAP209" s="63"/>
      <c r="EAQ209" s="63"/>
      <c r="EAR209" s="63"/>
      <c r="EAS209" s="63"/>
      <c r="EAT209" s="63"/>
      <c r="EAU209" s="63"/>
      <c r="EAV209" s="63"/>
      <c r="EAW209" s="63"/>
      <c r="EAX209" s="63"/>
      <c r="EAY209" s="63"/>
      <c r="EAZ209" s="63"/>
      <c r="EBA209" s="63"/>
      <c r="EBB209" s="63"/>
      <c r="EBC209" s="63"/>
      <c r="EBD209" s="63"/>
      <c r="EBE209" s="63"/>
      <c r="EBF209" s="63"/>
      <c r="EBG209" s="63"/>
      <c r="EBH209" s="63"/>
      <c r="EBI209" s="63"/>
      <c r="EBJ209" s="63"/>
      <c r="EBK209" s="63"/>
      <c r="EBL209" s="63"/>
      <c r="EBM209" s="63"/>
      <c r="EBN209" s="63"/>
      <c r="EBO209" s="63"/>
      <c r="EBP209" s="63"/>
      <c r="EBQ209" s="63"/>
      <c r="EBR209" s="63"/>
      <c r="EBS209" s="63"/>
      <c r="EBT209" s="63"/>
      <c r="EBU209" s="63"/>
      <c r="EBV209" s="63"/>
      <c r="EBW209" s="63"/>
      <c r="EBX209" s="63"/>
      <c r="EBY209" s="63"/>
      <c r="EBZ209" s="63"/>
      <c r="ECA209" s="63"/>
      <c r="ECB209" s="63"/>
      <c r="ECC209" s="63"/>
      <c r="ECD209" s="63"/>
      <c r="ECE209" s="63"/>
      <c r="ECF209" s="63"/>
      <c r="ECG209" s="63"/>
      <c r="ECH209" s="63"/>
      <c r="ECI209" s="63"/>
      <c r="ECJ209" s="63"/>
      <c r="ECK209" s="63"/>
      <c r="ECL209" s="63"/>
      <c r="ECM209" s="63"/>
      <c r="ECN209" s="63"/>
      <c r="ECO209" s="63"/>
      <c r="ECP209" s="63"/>
      <c r="ECQ209" s="63"/>
      <c r="ECR209" s="63"/>
      <c r="ECS209" s="63"/>
      <c r="ECT209" s="63"/>
      <c r="ECU209" s="63"/>
      <c r="ECV209" s="63"/>
      <c r="ECW209" s="63"/>
      <c r="ECX209" s="63"/>
      <c r="ECY209" s="63"/>
      <c r="ECZ209" s="63"/>
      <c r="EDA209" s="63"/>
      <c r="EDB209" s="63"/>
      <c r="EDC209" s="63"/>
      <c r="EDD209" s="63"/>
      <c r="EDE209" s="63"/>
      <c r="EDF209" s="63"/>
      <c r="EDG209" s="63"/>
      <c r="EDH209" s="63"/>
      <c r="EDI209" s="63"/>
      <c r="EDJ209" s="63"/>
      <c r="EDK209" s="63"/>
      <c r="EDL209" s="63"/>
      <c r="EDM209" s="63"/>
      <c r="EDN209" s="63"/>
      <c r="EDO209" s="63"/>
      <c r="EDP209" s="63"/>
      <c r="EDQ209" s="63"/>
      <c r="EDR209" s="63"/>
      <c r="EDS209" s="63"/>
      <c r="EDT209" s="63"/>
      <c r="EDU209" s="63"/>
      <c r="EDV209" s="63"/>
      <c r="EDW209" s="63"/>
      <c r="EDX209" s="63"/>
      <c r="EDY209" s="63"/>
      <c r="EDZ209" s="63"/>
      <c r="EEA209" s="63"/>
      <c r="EEB209" s="63"/>
      <c r="EEC209" s="63"/>
      <c r="EED209" s="63"/>
      <c r="EEE209" s="63"/>
      <c r="EEF209" s="63"/>
      <c r="EEG209" s="63"/>
      <c r="EEH209" s="63"/>
      <c r="EEI209" s="63"/>
      <c r="EEJ209" s="63"/>
      <c r="EEK209" s="63"/>
      <c r="EEL209" s="63"/>
      <c r="EEM209" s="63"/>
      <c r="EEN209" s="63"/>
      <c r="EEO209" s="63"/>
      <c r="EEP209" s="63"/>
      <c r="EEQ209" s="63"/>
      <c r="EER209" s="63"/>
      <c r="EES209" s="63"/>
      <c r="EET209" s="63"/>
      <c r="EEU209" s="63"/>
      <c r="EEV209" s="63"/>
      <c r="EEW209" s="63"/>
      <c r="EEX209" s="63"/>
      <c r="EEY209" s="63"/>
      <c r="EEZ209" s="63"/>
      <c r="EFA209" s="63"/>
      <c r="EFB209" s="63"/>
      <c r="EFC209" s="63"/>
      <c r="EFD209" s="63"/>
      <c r="EFE209" s="63"/>
      <c r="EFF209" s="63"/>
      <c r="EFG209" s="63"/>
      <c r="EFH209" s="63"/>
      <c r="EFI209" s="63"/>
      <c r="EFJ209" s="63"/>
      <c r="EFK209" s="63"/>
      <c r="EFL209" s="63"/>
      <c r="EFM209" s="63"/>
      <c r="EFN209" s="63"/>
      <c r="EFO209" s="63"/>
      <c r="EFP209" s="63"/>
      <c r="EFQ209" s="63"/>
      <c r="EFR209" s="63"/>
      <c r="EFS209" s="63"/>
      <c r="EFT209" s="63"/>
      <c r="EFU209" s="63"/>
      <c r="EFV209" s="63"/>
      <c r="EFW209" s="63"/>
      <c r="EFX209" s="63"/>
      <c r="EFY209" s="63"/>
      <c r="EFZ209" s="63"/>
      <c r="EGA209" s="63"/>
      <c r="EGB209" s="63"/>
      <c r="EGC209" s="63"/>
      <c r="EGD209" s="63"/>
      <c r="EGE209" s="63"/>
      <c r="EGF209" s="63"/>
      <c r="EGG209" s="63"/>
      <c r="EGH209" s="63"/>
      <c r="EGI209" s="63"/>
      <c r="EGJ209" s="63"/>
      <c r="EGK209" s="63"/>
      <c r="EGL209" s="63"/>
      <c r="EGM209" s="63"/>
      <c r="EGN209" s="63"/>
      <c r="EGO209" s="63"/>
      <c r="EGP209" s="63"/>
      <c r="EGQ209" s="63"/>
      <c r="EGR209" s="63"/>
      <c r="EGS209" s="63"/>
      <c r="EGT209" s="63"/>
      <c r="EGU209" s="63"/>
      <c r="EGV209" s="63"/>
      <c r="EGW209" s="63"/>
      <c r="EGX209" s="63"/>
      <c r="EGY209" s="63"/>
      <c r="EGZ209" s="63"/>
      <c r="EHA209" s="63"/>
      <c r="EHB209" s="63"/>
      <c r="EHC209" s="63"/>
      <c r="EHD209" s="63"/>
      <c r="EHE209" s="63"/>
      <c r="EHF209" s="63"/>
      <c r="EHG209" s="63"/>
      <c r="EHH209" s="63"/>
      <c r="EHI209" s="63"/>
      <c r="EHJ209" s="63"/>
      <c r="EHK209" s="63"/>
      <c r="EHL209" s="63"/>
      <c r="EHM209" s="63"/>
      <c r="EHN209" s="63"/>
      <c r="EHO209" s="63"/>
      <c r="EHP209" s="63"/>
      <c r="EHQ209" s="63"/>
      <c r="EHR209" s="63"/>
      <c r="EHS209" s="63"/>
      <c r="EHT209" s="63"/>
      <c r="EHU209" s="63"/>
      <c r="EHV209" s="63"/>
      <c r="EHW209" s="63"/>
      <c r="EHX209" s="63"/>
      <c r="EHY209" s="63"/>
      <c r="EHZ209" s="63"/>
      <c r="EIA209" s="63"/>
      <c r="EIB209" s="63"/>
      <c r="EIC209" s="63"/>
      <c r="EID209" s="63"/>
      <c r="EIE209" s="63"/>
      <c r="EIF209" s="63"/>
      <c r="EIG209" s="63"/>
      <c r="EIH209" s="63"/>
      <c r="EII209" s="63"/>
      <c r="EIJ209" s="63"/>
      <c r="EIK209" s="63"/>
      <c r="EIL209" s="63"/>
      <c r="EIM209" s="63"/>
      <c r="EIN209" s="63"/>
      <c r="EIO209" s="63"/>
      <c r="EIP209" s="63"/>
      <c r="EIQ209" s="63"/>
      <c r="EIR209" s="63"/>
      <c r="EIS209" s="63"/>
      <c r="EIT209" s="63"/>
      <c r="EIU209" s="63"/>
      <c r="EIV209" s="63"/>
      <c r="EIW209" s="63"/>
      <c r="EIX209" s="63"/>
      <c r="EIY209" s="63"/>
      <c r="EIZ209" s="63"/>
      <c r="EJA209" s="63"/>
      <c r="EJB209" s="63"/>
      <c r="EJC209" s="63"/>
      <c r="EJD209" s="63"/>
      <c r="EJE209" s="63"/>
      <c r="EJF209" s="63"/>
      <c r="EJG209" s="63"/>
      <c r="EJH209" s="63"/>
      <c r="EJI209" s="63"/>
      <c r="EJJ209" s="63"/>
      <c r="EJK209" s="63"/>
      <c r="EJL209" s="63"/>
      <c r="EJM209" s="63"/>
      <c r="EJN209" s="63"/>
      <c r="EJO209" s="63"/>
      <c r="EJP209" s="63"/>
      <c r="EJQ209" s="63"/>
      <c r="EJR209" s="63"/>
      <c r="EJS209" s="63"/>
      <c r="EJT209" s="63"/>
      <c r="EJU209" s="63"/>
      <c r="EJV209" s="63"/>
      <c r="EJW209" s="63"/>
      <c r="EJX209" s="63"/>
      <c r="EJY209" s="63"/>
      <c r="EJZ209" s="63"/>
      <c r="EKA209" s="63"/>
      <c r="EKB209" s="63"/>
      <c r="EKC209" s="63"/>
      <c r="EKD209" s="63"/>
      <c r="EKE209" s="63"/>
      <c r="EKF209" s="63"/>
      <c r="EKG209" s="63"/>
      <c r="EKH209" s="63"/>
      <c r="EKI209" s="63"/>
      <c r="EKJ209" s="63"/>
      <c r="EKK209" s="63"/>
      <c r="EKL209" s="63"/>
      <c r="EKM209" s="63"/>
      <c r="EKN209" s="63"/>
      <c r="EKO209" s="63"/>
      <c r="EKP209" s="63"/>
      <c r="EKQ209" s="63"/>
      <c r="EKR209" s="63"/>
      <c r="EKS209" s="63"/>
      <c r="EKT209" s="63"/>
      <c r="EKU209" s="63"/>
      <c r="EKV209" s="63"/>
      <c r="EKW209" s="63"/>
      <c r="EKX209" s="63"/>
      <c r="EKY209" s="63"/>
      <c r="EKZ209" s="63"/>
      <c r="ELA209" s="63"/>
      <c r="ELB209" s="63"/>
      <c r="ELC209" s="63"/>
      <c r="ELD209" s="63"/>
      <c r="ELE209" s="63"/>
      <c r="ELF209" s="63"/>
      <c r="ELG209" s="63"/>
      <c r="ELH209" s="63"/>
      <c r="ELI209" s="63"/>
      <c r="ELJ209" s="63"/>
      <c r="ELK209" s="63"/>
      <c r="ELL209" s="63"/>
      <c r="ELM209" s="63"/>
      <c r="ELN209" s="63"/>
      <c r="ELO209" s="63"/>
      <c r="ELP209" s="63"/>
      <c r="ELQ209" s="63"/>
      <c r="ELR209" s="63"/>
      <c r="ELS209" s="63"/>
      <c r="ELT209" s="63"/>
      <c r="ELU209" s="63"/>
      <c r="ELV209" s="63"/>
      <c r="ELW209" s="63"/>
      <c r="ELX209" s="63"/>
      <c r="ELY209" s="63"/>
      <c r="ELZ209" s="63"/>
      <c r="EMA209" s="63"/>
      <c r="EMB209" s="63"/>
      <c r="EMC209" s="63"/>
      <c r="EMD209" s="63"/>
      <c r="EME209" s="63"/>
      <c r="EMF209" s="63"/>
      <c r="EMG209" s="63"/>
      <c r="EMH209" s="63"/>
      <c r="EMI209" s="63"/>
      <c r="EMJ209" s="63"/>
      <c r="EMK209" s="63"/>
      <c r="EML209" s="63"/>
      <c r="EMM209" s="63"/>
      <c r="EMN209" s="63"/>
      <c r="EMO209" s="63"/>
      <c r="EMP209" s="63"/>
      <c r="EMQ209" s="63"/>
      <c r="EMR209" s="63"/>
      <c r="EMS209" s="63"/>
      <c r="EMT209" s="63"/>
      <c r="EMU209" s="63"/>
      <c r="EMV209" s="63"/>
      <c r="EMW209" s="63"/>
      <c r="EMX209" s="63"/>
      <c r="EMY209" s="63"/>
      <c r="EMZ209" s="63"/>
      <c r="ENA209" s="63"/>
      <c r="ENB209" s="63"/>
      <c r="ENC209" s="63"/>
      <c r="END209" s="63"/>
      <c r="ENE209" s="63"/>
      <c r="ENF209" s="63"/>
      <c r="ENG209" s="63"/>
      <c r="ENH209" s="63"/>
      <c r="ENI209" s="63"/>
      <c r="ENJ209" s="63"/>
      <c r="ENK209" s="63"/>
      <c r="ENL209" s="63"/>
      <c r="ENM209" s="63"/>
      <c r="ENN209" s="63"/>
      <c r="ENO209" s="63"/>
      <c r="ENP209" s="63"/>
      <c r="ENQ209" s="63"/>
      <c r="ENR209" s="63"/>
      <c r="ENS209" s="63"/>
      <c r="ENT209" s="63"/>
      <c r="ENU209" s="63"/>
      <c r="ENV209" s="63"/>
      <c r="ENW209" s="63"/>
      <c r="ENX209" s="63"/>
      <c r="ENY209" s="63"/>
      <c r="ENZ209" s="63"/>
      <c r="EOA209" s="63"/>
      <c r="EOB209" s="63"/>
      <c r="EOC209" s="63"/>
      <c r="EOD209" s="63"/>
      <c r="EOE209" s="63"/>
      <c r="EOF209" s="63"/>
      <c r="EOG209" s="63"/>
      <c r="EOH209" s="63"/>
      <c r="EOI209" s="63"/>
      <c r="EOJ209" s="63"/>
      <c r="EOK209" s="63"/>
      <c r="EOL209" s="63"/>
      <c r="EOM209" s="63"/>
      <c r="EON209" s="63"/>
      <c r="EOO209" s="63"/>
      <c r="EOP209" s="63"/>
      <c r="EOQ209" s="63"/>
      <c r="EOR209" s="63"/>
      <c r="EOS209" s="63"/>
      <c r="EOT209" s="63"/>
      <c r="EOU209" s="63"/>
      <c r="EOV209" s="63"/>
      <c r="EOW209" s="63"/>
      <c r="EOX209" s="63"/>
      <c r="EOY209" s="63"/>
      <c r="EOZ209" s="63"/>
      <c r="EPA209" s="63"/>
      <c r="EPB209" s="63"/>
      <c r="EPC209" s="63"/>
      <c r="EPD209" s="63"/>
      <c r="EPE209" s="63"/>
      <c r="EPF209" s="63"/>
      <c r="EPG209" s="63"/>
      <c r="EPH209" s="63"/>
      <c r="EPI209" s="63"/>
      <c r="EPJ209" s="63"/>
      <c r="EPK209" s="63"/>
      <c r="EPL209" s="63"/>
      <c r="EPM209" s="63"/>
      <c r="EPN209" s="63"/>
      <c r="EPO209" s="63"/>
      <c r="EPP209" s="63"/>
      <c r="EPQ209" s="63"/>
      <c r="EPR209" s="63"/>
      <c r="EPS209" s="63"/>
      <c r="EPT209" s="63"/>
      <c r="EPU209" s="63"/>
      <c r="EPV209" s="63"/>
      <c r="EPW209" s="63"/>
      <c r="EPX209" s="63"/>
      <c r="EPY209" s="63"/>
      <c r="EPZ209" s="63"/>
      <c r="EQA209" s="63"/>
      <c r="EQB209" s="63"/>
      <c r="EQC209" s="63"/>
      <c r="EQD209" s="63"/>
      <c r="EQE209" s="63"/>
      <c r="EQF209" s="63"/>
      <c r="EQG209" s="63"/>
      <c r="EQH209" s="63"/>
      <c r="EQI209" s="63"/>
      <c r="EQJ209" s="63"/>
      <c r="EQK209" s="63"/>
      <c r="EQL209" s="63"/>
      <c r="EQM209" s="63"/>
      <c r="EQN209" s="63"/>
      <c r="EQO209" s="63"/>
      <c r="EQP209" s="63"/>
      <c r="EQQ209" s="63"/>
      <c r="EQR209" s="63"/>
      <c r="EQS209" s="63"/>
      <c r="EQT209" s="63"/>
      <c r="EQU209" s="63"/>
      <c r="EQV209" s="63"/>
      <c r="EQW209" s="63"/>
      <c r="EQX209" s="63"/>
      <c r="EQY209" s="63"/>
      <c r="EQZ209" s="63"/>
      <c r="ERA209" s="63"/>
      <c r="ERB209" s="63"/>
      <c r="ERC209" s="63"/>
      <c r="ERD209" s="63"/>
      <c r="ERE209" s="63"/>
      <c r="ERF209" s="63"/>
      <c r="ERG209" s="63"/>
      <c r="ERH209" s="63"/>
      <c r="ERI209" s="63"/>
      <c r="ERJ209" s="63"/>
      <c r="ERK209" s="63"/>
      <c r="ERL209" s="63"/>
      <c r="ERM209" s="63"/>
      <c r="ERN209" s="63"/>
      <c r="ERO209" s="63"/>
      <c r="ERP209" s="63"/>
      <c r="ERQ209" s="63"/>
      <c r="ERR209" s="63"/>
      <c r="ERS209" s="63"/>
      <c r="ERT209" s="63"/>
      <c r="ERU209" s="63"/>
      <c r="ERV209" s="63"/>
      <c r="ERW209" s="63"/>
      <c r="ERX209" s="63"/>
      <c r="ERY209" s="63"/>
      <c r="ERZ209" s="63"/>
      <c r="ESA209" s="63"/>
      <c r="ESB209" s="63"/>
      <c r="ESC209" s="63"/>
      <c r="ESD209" s="63"/>
      <c r="ESE209" s="63"/>
      <c r="ESF209" s="63"/>
      <c r="ESG209" s="63"/>
      <c r="ESH209" s="63"/>
      <c r="ESI209" s="63"/>
      <c r="ESJ209" s="63"/>
      <c r="ESK209" s="63"/>
      <c r="ESL209" s="63"/>
      <c r="ESM209" s="63"/>
      <c r="ESN209" s="63"/>
      <c r="ESO209" s="63"/>
      <c r="ESP209" s="63"/>
      <c r="ESQ209" s="63"/>
      <c r="ESR209" s="63"/>
      <c r="ESS209" s="63"/>
      <c r="EST209" s="63"/>
      <c r="ESU209" s="63"/>
      <c r="ESV209" s="63"/>
      <c r="ESW209" s="63"/>
      <c r="ESX209" s="63"/>
      <c r="ESY209" s="63"/>
      <c r="ESZ209" s="63"/>
      <c r="ETA209" s="63"/>
      <c r="ETB209" s="63"/>
      <c r="ETC209" s="63"/>
      <c r="ETD209" s="63"/>
      <c r="ETE209" s="63"/>
      <c r="ETF209" s="63"/>
      <c r="ETG209" s="63"/>
      <c r="ETH209" s="63"/>
      <c r="ETI209" s="63"/>
      <c r="ETJ209" s="63"/>
      <c r="ETK209" s="63"/>
      <c r="ETL209" s="63"/>
      <c r="ETM209" s="63"/>
      <c r="ETN209" s="63"/>
      <c r="ETO209" s="63"/>
      <c r="ETP209" s="63"/>
      <c r="ETQ209" s="63"/>
      <c r="ETR209" s="63"/>
      <c r="ETS209" s="63"/>
      <c r="ETT209" s="63"/>
      <c r="ETU209" s="63"/>
      <c r="ETV209" s="63"/>
      <c r="ETW209" s="63"/>
      <c r="ETX209" s="63"/>
      <c r="ETY209" s="63"/>
      <c r="ETZ209" s="63"/>
      <c r="EUA209" s="63"/>
      <c r="EUB209" s="63"/>
      <c r="EUC209" s="63"/>
      <c r="EUD209" s="63"/>
      <c r="EUE209" s="63"/>
      <c r="EUF209" s="63"/>
      <c r="EUG209" s="63"/>
      <c r="EUH209" s="63"/>
      <c r="EUI209" s="63"/>
      <c r="EUJ209" s="63"/>
      <c r="EUK209" s="63"/>
      <c r="EUL209" s="63"/>
      <c r="EUM209" s="63"/>
      <c r="EUN209" s="63"/>
      <c r="EUO209" s="63"/>
      <c r="EUP209" s="63"/>
      <c r="EUQ209" s="63"/>
      <c r="EUR209" s="63"/>
      <c r="EUS209" s="63"/>
      <c r="EUT209" s="63"/>
      <c r="EUU209" s="63"/>
      <c r="EUV209" s="63"/>
      <c r="EUW209" s="63"/>
      <c r="EUX209" s="63"/>
      <c r="EUY209" s="63"/>
      <c r="EUZ209" s="63"/>
      <c r="EVA209" s="63"/>
      <c r="EVB209" s="63"/>
      <c r="EVC209" s="63"/>
      <c r="EVD209" s="63"/>
      <c r="EVE209" s="63"/>
      <c r="EVF209" s="63"/>
      <c r="EVG209" s="63"/>
      <c r="EVH209" s="63"/>
      <c r="EVI209" s="63"/>
      <c r="EVJ209" s="63"/>
      <c r="EVK209" s="63"/>
      <c r="EVL209" s="63"/>
      <c r="EVM209" s="63"/>
      <c r="EVN209" s="63"/>
      <c r="EVO209" s="63"/>
      <c r="EVP209" s="63"/>
      <c r="EVQ209" s="63"/>
      <c r="EVR209" s="63"/>
      <c r="EVS209" s="63"/>
      <c r="EVT209" s="63"/>
      <c r="EVU209" s="63"/>
      <c r="EVV209" s="63"/>
      <c r="EVW209" s="63"/>
      <c r="EVX209" s="63"/>
      <c r="EVY209" s="63"/>
      <c r="EVZ209" s="63"/>
      <c r="EWA209" s="63"/>
      <c r="EWB209" s="63"/>
      <c r="EWC209" s="63"/>
      <c r="EWD209" s="63"/>
      <c r="EWE209" s="63"/>
      <c r="EWF209" s="63"/>
      <c r="EWG209" s="63"/>
      <c r="EWH209" s="63"/>
      <c r="EWI209" s="63"/>
      <c r="EWJ209" s="63"/>
      <c r="EWK209" s="63"/>
      <c r="EWL209" s="63"/>
      <c r="EWM209" s="63"/>
      <c r="EWN209" s="63"/>
      <c r="EWO209" s="63"/>
      <c r="EWP209" s="63"/>
      <c r="EWQ209" s="63"/>
      <c r="EWR209" s="63"/>
      <c r="EWS209" s="63"/>
      <c r="EWT209" s="63"/>
      <c r="EWU209" s="63"/>
      <c r="EWV209" s="63"/>
      <c r="EWW209" s="63"/>
      <c r="EWX209" s="63"/>
      <c r="EWY209" s="63"/>
      <c r="EWZ209" s="63"/>
      <c r="EXA209" s="63"/>
      <c r="EXB209" s="63"/>
      <c r="EXC209" s="63"/>
      <c r="EXD209" s="63"/>
      <c r="EXE209" s="63"/>
      <c r="EXF209" s="63"/>
      <c r="EXG209" s="63"/>
      <c r="EXH209" s="63"/>
      <c r="EXI209" s="63"/>
      <c r="EXJ209" s="63"/>
      <c r="EXK209" s="63"/>
      <c r="EXL209" s="63"/>
      <c r="EXM209" s="63"/>
      <c r="EXN209" s="63"/>
      <c r="EXO209" s="63"/>
      <c r="EXP209" s="63"/>
      <c r="EXQ209" s="63"/>
      <c r="EXR209" s="63"/>
      <c r="EXS209" s="63"/>
      <c r="EXT209" s="63"/>
      <c r="EXU209" s="63"/>
      <c r="EXV209" s="63"/>
      <c r="EXW209" s="63"/>
      <c r="EXX209" s="63"/>
      <c r="EXY209" s="63"/>
      <c r="EXZ209" s="63"/>
      <c r="EYA209" s="63"/>
      <c r="EYB209" s="63"/>
      <c r="EYC209" s="63"/>
      <c r="EYD209" s="63"/>
      <c r="EYE209" s="63"/>
      <c r="EYF209" s="63"/>
      <c r="EYG209" s="63"/>
      <c r="EYH209" s="63"/>
      <c r="EYI209" s="63"/>
      <c r="EYJ209" s="63"/>
      <c r="EYK209" s="63"/>
      <c r="EYL209" s="63"/>
      <c r="EYM209" s="63"/>
      <c r="EYN209" s="63"/>
      <c r="EYO209" s="63"/>
      <c r="EYP209" s="63"/>
      <c r="EYQ209" s="63"/>
      <c r="EYR209" s="63"/>
      <c r="EYS209" s="63"/>
      <c r="EYT209" s="63"/>
      <c r="EYU209" s="63"/>
      <c r="EYV209" s="63"/>
      <c r="EYW209" s="63"/>
      <c r="EYX209" s="63"/>
      <c r="EYY209" s="63"/>
      <c r="EYZ209" s="63"/>
      <c r="EZA209" s="63"/>
      <c r="EZB209" s="63"/>
      <c r="EZC209" s="63"/>
      <c r="EZD209" s="63"/>
      <c r="EZE209" s="63"/>
      <c r="EZF209" s="63"/>
      <c r="EZG209" s="63"/>
      <c r="EZH209" s="63"/>
      <c r="EZI209" s="63"/>
      <c r="EZJ209" s="63"/>
      <c r="EZK209" s="63"/>
      <c r="EZL209" s="63"/>
      <c r="EZM209" s="63"/>
      <c r="EZN209" s="63"/>
      <c r="EZO209" s="63"/>
      <c r="EZP209" s="63"/>
      <c r="EZQ209" s="63"/>
      <c r="EZR209" s="63"/>
      <c r="EZS209" s="63"/>
      <c r="EZT209" s="63"/>
      <c r="EZU209" s="63"/>
      <c r="EZV209" s="63"/>
      <c r="EZW209" s="63"/>
      <c r="EZX209" s="63"/>
      <c r="EZY209" s="63"/>
      <c r="EZZ209" s="63"/>
      <c r="FAA209" s="63"/>
      <c r="FAB209" s="63"/>
      <c r="FAC209" s="63"/>
      <c r="FAD209" s="63"/>
      <c r="FAE209" s="63"/>
      <c r="FAF209" s="63"/>
      <c r="FAG209" s="63"/>
      <c r="FAH209" s="63"/>
      <c r="FAI209" s="63"/>
      <c r="FAJ209" s="63"/>
      <c r="FAK209" s="63"/>
      <c r="FAL209" s="63"/>
      <c r="FAM209" s="63"/>
      <c r="FAN209" s="63"/>
      <c r="FAO209" s="63"/>
      <c r="FAP209" s="63"/>
      <c r="FAQ209" s="63"/>
      <c r="FAR209" s="63"/>
      <c r="FAS209" s="63"/>
      <c r="FAT209" s="63"/>
      <c r="FAU209" s="63"/>
      <c r="FAV209" s="63"/>
      <c r="FAW209" s="63"/>
      <c r="FAX209" s="63"/>
      <c r="FAY209" s="63"/>
      <c r="FAZ209" s="63"/>
      <c r="FBA209" s="63"/>
      <c r="FBB209" s="63"/>
      <c r="FBC209" s="63"/>
      <c r="FBD209" s="63"/>
      <c r="FBE209" s="63"/>
      <c r="FBF209" s="63"/>
      <c r="FBG209" s="63"/>
      <c r="FBH209" s="63"/>
      <c r="FBI209" s="63"/>
      <c r="FBJ209" s="63"/>
      <c r="FBK209" s="63"/>
      <c r="FBL209" s="63"/>
      <c r="FBM209" s="63"/>
      <c r="FBN209" s="63"/>
      <c r="FBO209" s="63"/>
      <c r="FBP209" s="63"/>
      <c r="FBQ209" s="63"/>
      <c r="FBR209" s="63"/>
      <c r="FBS209" s="63"/>
      <c r="FBT209" s="63"/>
      <c r="FBU209" s="63"/>
      <c r="FBV209" s="63"/>
      <c r="FBW209" s="63"/>
      <c r="FBX209" s="63"/>
      <c r="FBY209" s="63"/>
      <c r="FBZ209" s="63"/>
      <c r="FCA209" s="63"/>
      <c r="FCB209" s="63"/>
      <c r="FCC209" s="63"/>
      <c r="FCD209" s="63"/>
      <c r="FCE209" s="63"/>
      <c r="FCF209" s="63"/>
      <c r="FCG209" s="63"/>
      <c r="FCH209" s="63"/>
      <c r="FCI209" s="63"/>
      <c r="FCJ209" s="63"/>
      <c r="FCK209" s="63"/>
      <c r="FCL209" s="63"/>
      <c r="FCM209" s="63"/>
      <c r="FCN209" s="63"/>
      <c r="FCO209" s="63"/>
      <c r="FCP209" s="63"/>
      <c r="FCQ209" s="63"/>
      <c r="FCR209" s="63"/>
      <c r="FCS209" s="63"/>
      <c r="FCT209" s="63"/>
      <c r="FCU209" s="63"/>
      <c r="FCV209" s="63"/>
      <c r="FCW209" s="63"/>
      <c r="FCX209" s="63"/>
      <c r="FCY209" s="63"/>
      <c r="FCZ209" s="63"/>
      <c r="FDA209" s="63"/>
      <c r="FDB209" s="63"/>
      <c r="FDC209" s="63"/>
      <c r="FDD209" s="63"/>
      <c r="FDE209" s="63"/>
      <c r="FDF209" s="63"/>
      <c r="FDG209" s="63"/>
      <c r="FDH209" s="63"/>
      <c r="FDI209" s="63"/>
      <c r="FDJ209" s="63"/>
      <c r="FDK209" s="63"/>
      <c r="FDL209" s="63"/>
      <c r="FDM209" s="63"/>
      <c r="FDN209" s="63"/>
      <c r="FDO209" s="63"/>
      <c r="FDP209" s="63"/>
      <c r="FDQ209" s="63"/>
      <c r="FDR209" s="63"/>
      <c r="FDS209" s="63"/>
      <c r="FDT209" s="63"/>
      <c r="FDU209" s="63"/>
      <c r="FDV209" s="63"/>
      <c r="FDW209" s="63"/>
      <c r="FDX209" s="63"/>
      <c r="FDY209" s="63"/>
      <c r="FDZ209" s="63"/>
      <c r="FEA209" s="63"/>
      <c r="FEB209" s="63"/>
      <c r="FEC209" s="63"/>
      <c r="FED209" s="63"/>
      <c r="FEE209" s="63"/>
      <c r="FEF209" s="63"/>
      <c r="FEG209" s="63"/>
      <c r="FEH209" s="63"/>
      <c r="FEI209" s="63"/>
      <c r="FEJ209" s="63"/>
      <c r="FEK209" s="63"/>
      <c r="FEL209" s="63"/>
      <c r="FEM209" s="63"/>
      <c r="FEN209" s="63"/>
      <c r="FEO209" s="63"/>
      <c r="FEP209" s="63"/>
      <c r="FEQ209" s="63"/>
      <c r="FER209" s="63"/>
      <c r="FES209" s="63"/>
      <c r="FET209" s="63"/>
      <c r="FEU209" s="63"/>
      <c r="FEV209" s="63"/>
      <c r="FEW209" s="63"/>
      <c r="FEX209" s="63"/>
      <c r="FEY209" s="63"/>
      <c r="FEZ209" s="63"/>
      <c r="FFA209" s="63"/>
      <c r="FFB209" s="63"/>
      <c r="FFC209" s="63"/>
      <c r="FFD209" s="63"/>
      <c r="FFE209" s="63"/>
      <c r="FFF209" s="63"/>
      <c r="FFG209" s="63"/>
      <c r="FFH209" s="63"/>
      <c r="FFI209" s="63"/>
      <c r="FFJ209" s="63"/>
      <c r="FFK209" s="63"/>
      <c r="FFL209" s="63"/>
      <c r="FFM209" s="63"/>
      <c r="FFN209" s="63"/>
      <c r="FFO209" s="63"/>
      <c r="FFP209" s="63"/>
      <c r="FFQ209" s="63"/>
      <c r="FFR209" s="63"/>
      <c r="FFS209" s="63"/>
      <c r="FFT209" s="63"/>
      <c r="FFU209" s="63"/>
      <c r="FFV209" s="63"/>
      <c r="FFW209" s="63"/>
      <c r="FFX209" s="63"/>
      <c r="FFY209" s="63"/>
      <c r="FFZ209" s="63"/>
      <c r="FGA209" s="63"/>
      <c r="FGB209" s="63"/>
      <c r="FGC209" s="63"/>
      <c r="FGD209" s="63"/>
      <c r="FGE209" s="63"/>
      <c r="FGF209" s="63"/>
      <c r="FGG209" s="63"/>
      <c r="FGH209" s="63"/>
      <c r="FGI209" s="63"/>
      <c r="FGJ209" s="63"/>
      <c r="FGK209" s="63"/>
      <c r="FGL209" s="63"/>
      <c r="FGM209" s="63"/>
      <c r="FGN209" s="63"/>
      <c r="FGO209" s="63"/>
      <c r="FGP209" s="63"/>
      <c r="FGQ209" s="63"/>
      <c r="FGR209" s="63"/>
      <c r="FGS209" s="63"/>
      <c r="FGT209" s="63"/>
      <c r="FGU209" s="63"/>
      <c r="FGV209" s="63"/>
      <c r="FGW209" s="63"/>
      <c r="FGX209" s="63"/>
      <c r="FGY209" s="63"/>
      <c r="FGZ209" s="63"/>
      <c r="FHA209" s="63"/>
      <c r="FHB209" s="63"/>
      <c r="FHC209" s="63"/>
      <c r="FHD209" s="63"/>
      <c r="FHE209" s="63"/>
      <c r="FHF209" s="63"/>
      <c r="FHG209" s="63"/>
      <c r="FHH209" s="63"/>
      <c r="FHI209" s="63"/>
      <c r="FHJ209" s="63"/>
      <c r="FHK209" s="63"/>
      <c r="FHL209" s="63"/>
      <c r="FHM209" s="63"/>
      <c r="FHN209" s="63"/>
      <c r="FHO209" s="63"/>
      <c r="FHP209" s="63"/>
      <c r="FHQ209" s="63"/>
      <c r="FHR209" s="63"/>
      <c r="FHS209" s="63"/>
      <c r="FHT209" s="63"/>
      <c r="FHU209" s="63"/>
      <c r="FHV209" s="63"/>
      <c r="FHW209" s="63"/>
      <c r="FHX209" s="63"/>
      <c r="FHY209" s="63"/>
      <c r="FHZ209" s="63"/>
      <c r="FIA209" s="63"/>
      <c r="FIB209" s="63"/>
      <c r="FIC209" s="63"/>
      <c r="FID209" s="63"/>
      <c r="FIE209" s="63"/>
      <c r="FIF209" s="63"/>
      <c r="FIG209" s="63"/>
      <c r="FIH209" s="63"/>
      <c r="FII209" s="63"/>
      <c r="FIJ209" s="63"/>
      <c r="FIK209" s="63"/>
      <c r="FIL209" s="63"/>
      <c r="FIM209" s="63"/>
      <c r="FIN209" s="63"/>
      <c r="FIO209" s="63"/>
      <c r="FIP209" s="63"/>
      <c r="FIQ209" s="63"/>
      <c r="FIR209" s="63"/>
      <c r="FIS209" s="63"/>
      <c r="FIT209" s="63"/>
      <c r="FIU209" s="63"/>
      <c r="FIV209" s="63"/>
      <c r="FIW209" s="63"/>
      <c r="FIX209" s="63"/>
      <c r="FIY209" s="63"/>
      <c r="FIZ209" s="63"/>
      <c r="FJA209" s="63"/>
      <c r="FJB209" s="63"/>
      <c r="FJC209" s="63"/>
      <c r="FJD209" s="63"/>
      <c r="FJE209" s="63"/>
      <c r="FJF209" s="63"/>
      <c r="FJG209" s="63"/>
      <c r="FJH209" s="63"/>
      <c r="FJI209" s="63"/>
      <c r="FJJ209" s="63"/>
      <c r="FJK209" s="63"/>
      <c r="FJL209" s="63"/>
      <c r="FJM209" s="63"/>
      <c r="FJN209" s="63"/>
      <c r="FJO209" s="63"/>
      <c r="FJP209" s="63"/>
      <c r="FJQ209" s="63"/>
      <c r="FJR209" s="63"/>
      <c r="FJS209" s="63"/>
      <c r="FJT209" s="63"/>
      <c r="FJU209" s="63"/>
      <c r="FJV209" s="63"/>
      <c r="FJW209" s="63"/>
      <c r="FJX209" s="63"/>
      <c r="FJY209" s="63"/>
      <c r="FJZ209" s="63"/>
      <c r="FKA209" s="63"/>
      <c r="FKB209" s="63"/>
      <c r="FKC209" s="63"/>
      <c r="FKD209" s="63"/>
      <c r="FKE209" s="63"/>
      <c r="FKF209" s="63"/>
      <c r="FKG209" s="63"/>
      <c r="FKH209" s="63"/>
      <c r="FKI209" s="63"/>
      <c r="FKJ209" s="63"/>
      <c r="FKK209" s="63"/>
      <c r="FKL209" s="63"/>
      <c r="FKM209" s="63"/>
      <c r="FKN209" s="63"/>
      <c r="FKO209" s="63"/>
      <c r="FKP209" s="63"/>
      <c r="FKQ209" s="63"/>
      <c r="FKR209" s="63"/>
      <c r="FKS209" s="63"/>
      <c r="FKT209" s="63"/>
      <c r="FKU209" s="63"/>
      <c r="FKV209" s="63"/>
      <c r="FKW209" s="63"/>
      <c r="FKX209" s="63"/>
      <c r="FKY209" s="63"/>
      <c r="FKZ209" s="63"/>
      <c r="FLA209" s="63"/>
      <c r="FLB209" s="63"/>
      <c r="FLC209" s="63"/>
      <c r="FLD209" s="63"/>
      <c r="FLE209" s="63"/>
      <c r="FLF209" s="63"/>
      <c r="FLG209" s="63"/>
      <c r="FLH209" s="63"/>
      <c r="FLI209" s="63"/>
      <c r="FLJ209" s="63"/>
      <c r="FLK209" s="63"/>
      <c r="FLL209" s="63"/>
      <c r="FLM209" s="63"/>
      <c r="FLN209" s="63"/>
      <c r="FLO209" s="63"/>
      <c r="FLP209" s="63"/>
      <c r="FLQ209" s="63"/>
      <c r="FLR209" s="63"/>
      <c r="FLS209" s="63"/>
      <c r="FLT209" s="63"/>
      <c r="FLU209" s="63"/>
      <c r="FLV209" s="63"/>
      <c r="FLW209" s="63"/>
      <c r="FLX209" s="63"/>
      <c r="FLY209" s="63"/>
      <c r="FLZ209" s="63"/>
      <c r="FMA209" s="63"/>
      <c r="FMB209" s="63"/>
      <c r="FMC209" s="63"/>
      <c r="FMD209" s="63"/>
      <c r="FME209" s="63"/>
      <c r="FMF209" s="63"/>
      <c r="FMG209" s="63"/>
      <c r="FMH209" s="63"/>
      <c r="FMI209" s="63"/>
      <c r="FMJ209" s="63"/>
      <c r="FMK209" s="63"/>
      <c r="FML209" s="63"/>
      <c r="FMM209" s="63"/>
      <c r="FMN209" s="63"/>
      <c r="FMO209" s="63"/>
      <c r="FMP209" s="63"/>
      <c r="FMQ209" s="63"/>
      <c r="FMR209" s="63"/>
      <c r="FMS209" s="63"/>
      <c r="FMT209" s="63"/>
      <c r="FMU209" s="63"/>
      <c r="FMV209" s="63"/>
      <c r="FMW209" s="63"/>
      <c r="FMX209" s="63"/>
      <c r="FMY209" s="63"/>
      <c r="FMZ209" s="63"/>
      <c r="FNA209" s="63"/>
      <c r="FNB209" s="63"/>
      <c r="FNC209" s="63"/>
      <c r="FND209" s="63"/>
      <c r="FNE209" s="63"/>
      <c r="FNF209" s="63"/>
      <c r="FNG209" s="63"/>
      <c r="FNH209" s="63"/>
      <c r="FNI209" s="63"/>
      <c r="FNJ209" s="63"/>
      <c r="FNK209" s="63"/>
      <c r="FNL209" s="63"/>
      <c r="FNM209" s="63"/>
      <c r="FNN209" s="63"/>
      <c r="FNO209" s="63"/>
      <c r="FNP209" s="63"/>
      <c r="FNQ209" s="63"/>
      <c r="FNR209" s="63"/>
      <c r="FNS209" s="63"/>
      <c r="FNT209" s="63"/>
      <c r="FNU209" s="63"/>
      <c r="FNV209" s="63"/>
      <c r="FNW209" s="63"/>
      <c r="FNX209" s="63"/>
      <c r="FNY209" s="63"/>
      <c r="FNZ209" s="63"/>
      <c r="FOA209" s="63"/>
      <c r="FOB209" s="63"/>
      <c r="FOC209" s="63"/>
      <c r="FOD209" s="63"/>
      <c r="FOE209" s="63"/>
      <c r="FOF209" s="63"/>
      <c r="FOG209" s="63"/>
      <c r="FOH209" s="63"/>
      <c r="FOI209" s="63"/>
      <c r="FOJ209" s="63"/>
      <c r="FOK209" s="63"/>
      <c r="FOL209" s="63"/>
      <c r="FOM209" s="63"/>
      <c r="FON209" s="63"/>
      <c r="FOO209" s="63"/>
      <c r="FOP209" s="63"/>
      <c r="FOQ209" s="63"/>
      <c r="FOR209" s="63"/>
      <c r="FOS209" s="63"/>
      <c r="FOT209" s="63"/>
      <c r="FOU209" s="63"/>
      <c r="FOV209" s="63"/>
      <c r="FOW209" s="63"/>
      <c r="FOX209" s="63"/>
      <c r="FOY209" s="63"/>
      <c r="FOZ209" s="63"/>
      <c r="FPA209" s="63"/>
      <c r="FPB209" s="63"/>
      <c r="FPC209" s="63"/>
      <c r="FPD209" s="63"/>
      <c r="FPE209" s="63"/>
      <c r="FPF209" s="63"/>
      <c r="FPG209" s="63"/>
      <c r="FPH209" s="63"/>
      <c r="FPI209" s="63"/>
      <c r="FPJ209" s="63"/>
      <c r="FPK209" s="63"/>
      <c r="FPL209" s="63"/>
      <c r="FPM209" s="63"/>
      <c r="FPN209" s="63"/>
      <c r="FPO209" s="63"/>
      <c r="FPP209" s="63"/>
      <c r="FPQ209" s="63"/>
      <c r="FPR209" s="63"/>
      <c r="FPS209" s="63"/>
      <c r="FPT209" s="63"/>
      <c r="FPU209" s="63"/>
      <c r="FPV209" s="63"/>
      <c r="FPW209" s="63"/>
      <c r="FPX209" s="63"/>
      <c r="FPY209" s="63"/>
      <c r="FPZ209" s="63"/>
      <c r="FQA209" s="63"/>
      <c r="FQB209" s="63"/>
      <c r="FQC209" s="63"/>
      <c r="FQD209" s="63"/>
      <c r="FQE209" s="63"/>
      <c r="FQF209" s="63"/>
      <c r="FQG209" s="63"/>
      <c r="FQH209" s="63"/>
      <c r="FQI209" s="63"/>
      <c r="FQJ209" s="63"/>
      <c r="FQK209" s="63"/>
      <c r="FQL209" s="63"/>
      <c r="FQM209" s="63"/>
      <c r="FQN209" s="63"/>
      <c r="FQO209" s="63"/>
      <c r="FQP209" s="63"/>
      <c r="FQQ209" s="63"/>
      <c r="FQR209" s="63"/>
      <c r="FQS209" s="63"/>
      <c r="FQT209" s="63"/>
      <c r="FQU209" s="63"/>
      <c r="FQV209" s="63"/>
      <c r="FQW209" s="63"/>
      <c r="FQX209" s="63"/>
      <c r="FQY209" s="63"/>
      <c r="FQZ209" s="63"/>
      <c r="FRA209" s="63"/>
      <c r="FRB209" s="63"/>
      <c r="FRC209" s="63"/>
      <c r="FRD209" s="63"/>
      <c r="FRE209" s="63"/>
      <c r="FRF209" s="63"/>
      <c r="FRG209" s="63"/>
      <c r="FRH209" s="63"/>
      <c r="FRI209" s="63"/>
      <c r="FRJ209" s="63"/>
      <c r="FRK209" s="63"/>
      <c r="FRL209" s="63"/>
      <c r="FRM209" s="63"/>
      <c r="FRN209" s="63"/>
      <c r="FRO209" s="63"/>
      <c r="FRP209" s="63"/>
      <c r="FRQ209" s="63"/>
      <c r="FRR209" s="63"/>
      <c r="FRS209" s="63"/>
      <c r="FRT209" s="63"/>
      <c r="FRU209" s="63"/>
      <c r="FRV209" s="63"/>
      <c r="FRW209" s="63"/>
      <c r="FRX209" s="63"/>
      <c r="FRY209" s="63"/>
      <c r="FRZ209" s="63"/>
      <c r="FSA209" s="63"/>
      <c r="FSB209" s="63"/>
      <c r="FSC209" s="63"/>
      <c r="FSD209" s="63"/>
      <c r="FSE209" s="63"/>
      <c r="FSF209" s="63"/>
      <c r="FSG209" s="63"/>
      <c r="FSH209" s="63"/>
      <c r="FSI209" s="63"/>
      <c r="FSJ209" s="63"/>
      <c r="FSK209" s="63"/>
      <c r="FSL209" s="63"/>
      <c r="FSM209" s="63"/>
      <c r="FSN209" s="63"/>
      <c r="FSO209" s="63"/>
      <c r="FSP209" s="63"/>
      <c r="FSQ209" s="63"/>
      <c r="FSR209" s="63"/>
      <c r="FSS209" s="63"/>
      <c r="FST209" s="63"/>
      <c r="FSU209" s="63"/>
      <c r="FSV209" s="63"/>
      <c r="FSW209" s="63"/>
      <c r="FSX209" s="63"/>
      <c r="FSY209" s="63"/>
      <c r="FSZ209" s="63"/>
      <c r="FTA209" s="63"/>
      <c r="FTB209" s="63"/>
      <c r="FTC209" s="63"/>
      <c r="FTD209" s="63"/>
      <c r="FTE209" s="63"/>
      <c r="FTF209" s="63"/>
      <c r="FTG209" s="63"/>
      <c r="FTH209" s="63"/>
      <c r="FTI209" s="63"/>
      <c r="FTJ209" s="63"/>
      <c r="FTK209" s="63"/>
      <c r="FTL209" s="63"/>
      <c r="FTM209" s="63"/>
      <c r="FTN209" s="63"/>
      <c r="FTO209" s="63"/>
      <c r="FTP209" s="63"/>
      <c r="FTQ209" s="63"/>
      <c r="FTR209" s="63"/>
      <c r="FTS209" s="63"/>
      <c r="FTT209" s="63"/>
      <c r="FTU209" s="63"/>
      <c r="FTV209" s="63"/>
      <c r="FTW209" s="63"/>
      <c r="FTX209" s="63"/>
      <c r="FTY209" s="63"/>
      <c r="FTZ209" s="63"/>
      <c r="FUA209" s="63"/>
      <c r="FUB209" s="63"/>
      <c r="FUC209" s="63"/>
      <c r="FUD209" s="63"/>
      <c r="FUE209" s="63"/>
      <c r="FUF209" s="63"/>
      <c r="FUG209" s="63"/>
      <c r="FUH209" s="63"/>
      <c r="FUI209" s="63"/>
      <c r="FUJ209" s="63"/>
      <c r="FUK209" s="63"/>
      <c r="FUL209" s="63"/>
      <c r="FUM209" s="63"/>
      <c r="FUN209" s="63"/>
      <c r="FUO209" s="63"/>
      <c r="FUP209" s="63"/>
      <c r="FUQ209" s="63"/>
      <c r="FUR209" s="63"/>
      <c r="FUS209" s="63"/>
      <c r="FUT209" s="63"/>
      <c r="FUU209" s="63"/>
      <c r="FUV209" s="63"/>
      <c r="FUW209" s="63"/>
      <c r="FUX209" s="63"/>
      <c r="FUY209" s="63"/>
      <c r="FUZ209" s="63"/>
      <c r="FVA209" s="63"/>
      <c r="FVB209" s="63"/>
      <c r="FVC209" s="63"/>
      <c r="FVD209" s="63"/>
      <c r="FVE209" s="63"/>
      <c r="FVF209" s="63"/>
      <c r="FVG209" s="63"/>
      <c r="FVH209" s="63"/>
      <c r="FVI209" s="63"/>
      <c r="FVJ209" s="63"/>
      <c r="FVK209" s="63"/>
      <c r="FVL209" s="63"/>
      <c r="FVM209" s="63"/>
      <c r="FVN209" s="63"/>
      <c r="FVO209" s="63"/>
      <c r="FVP209" s="63"/>
      <c r="FVQ209" s="63"/>
      <c r="FVR209" s="63"/>
      <c r="FVS209" s="63"/>
      <c r="FVT209" s="63"/>
      <c r="FVU209" s="63"/>
      <c r="FVV209" s="63"/>
      <c r="FVW209" s="63"/>
      <c r="FVX209" s="63"/>
      <c r="FVY209" s="63"/>
      <c r="FVZ209" s="63"/>
      <c r="FWA209" s="63"/>
      <c r="FWB209" s="63"/>
      <c r="FWC209" s="63"/>
      <c r="FWD209" s="63"/>
      <c r="FWE209" s="63"/>
      <c r="FWF209" s="63"/>
      <c r="FWG209" s="63"/>
      <c r="FWH209" s="63"/>
      <c r="FWI209" s="63"/>
      <c r="FWJ209" s="63"/>
      <c r="FWK209" s="63"/>
      <c r="FWL209" s="63"/>
      <c r="FWM209" s="63"/>
      <c r="FWN209" s="63"/>
      <c r="FWO209" s="63"/>
      <c r="FWP209" s="63"/>
      <c r="FWQ209" s="63"/>
      <c r="FWR209" s="63"/>
      <c r="FWS209" s="63"/>
      <c r="FWT209" s="63"/>
      <c r="FWU209" s="63"/>
      <c r="FWV209" s="63"/>
      <c r="FWW209" s="63"/>
      <c r="FWX209" s="63"/>
      <c r="FWY209" s="63"/>
      <c r="FWZ209" s="63"/>
      <c r="FXA209" s="63"/>
      <c r="FXB209" s="63"/>
      <c r="FXC209" s="63"/>
      <c r="FXD209" s="63"/>
      <c r="FXE209" s="63"/>
      <c r="FXF209" s="63"/>
      <c r="FXG209" s="63"/>
      <c r="FXH209" s="63"/>
      <c r="FXI209" s="63"/>
      <c r="FXJ209" s="63"/>
      <c r="FXK209" s="63"/>
      <c r="FXL209" s="63"/>
      <c r="FXM209" s="63"/>
      <c r="FXN209" s="63"/>
      <c r="FXO209" s="63"/>
      <c r="FXP209" s="63"/>
      <c r="FXQ209" s="63"/>
      <c r="FXR209" s="63"/>
      <c r="FXS209" s="63"/>
      <c r="FXT209" s="63"/>
      <c r="FXU209" s="63"/>
      <c r="FXV209" s="63"/>
      <c r="FXW209" s="63"/>
      <c r="FXX209" s="63"/>
      <c r="FXY209" s="63"/>
      <c r="FXZ209" s="63"/>
      <c r="FYA209" s="63"/>
      <c r="FYB209" s="63"/>
      <c r="FYC209" s="63"/>
      <c r="FYD209" s="63"/>
      <c r="FYE209" s="63"/>
      <c r="FYF209" s="63"/>
      <c r="FYG209" s="63"/>
      <c r="FYH209" s="63"/>
      <c r="FYI209" s="63"/>
      <c r="FYJ209" s="63"/>
      <c r="FYK209" s="63"/>
      <c r="FYL209" s="63"/>
      <c r="FYM209" s="63"/>
      <c r="FYN209" s="63"/>
      <c r="FYO209" s="63"/>
      <c r="FYP209" s="63"/>
      <c r="FYQ209" s="63"/>
      <c r="FYR209" s="63"/>
      <c r="FYS209" s="63"/>
      <c r="FYT209" s="63"/>
      <c r="FYU209" s="63"/>
      <c r="FYV209" s="63"/>
      <c r="FYW209" s="63"/>
      <c r="FYX209" s="63"/>
      <c r="FYY209" s="63"/>
      <c r="FYZ209" s="63"/>
      <c r="FZA209" s="63"/>
      <c r="FZB209" s="63"/>
      <c r="FZC209" s="63"/>
      <c r="FZD209" s="63"/>
      <c r="FZE209" s="63"/>
      <c r="FZF209" s="63"/>
      <c r="FZG209" s="63"/>
      <c r="FZH209" s="63"/>
      <c r="FZI209" s="63"/>
      <c r="FZJ209" s="63"/>
      <c r="FZK209" s="63"/>
      <c r="FZL209" s="63"/>
      <c r="FZM209" s="63"/>
      <c r="FZN209" s="63"/>
      <c r="FZO209" s="63"/>
      <c r="FZP209" s="63"/>
      <c r="FZQ209" s="63"/>
      <c r="FZR209" s="63"/>
      <c r="FZS209" s="63"/>
      <c r="FZT209" s="63"/>
      <c r="FZU209" s="63"/>
      <c r="FZV209" s="63"/>
      <c r="FZW209" s="63"/>
      <c r="FZX209" s="63"/>
      <c r="FZY209" s="63"/>
      <c r="FZZ209" s="63"/>
      <c r="GAA209" s="63"/>
      <c r="GAB209" s="63"/>
      <c r="GAC209" s="63"/>
      <c r="GAD209" s="63"/>
      <c r="GAE209" s="63"/>
      <c r="GAF209" s="63"/>
      <c r="GAG209" s="63"/>
      <c r="GAH209" s="63"/>
      <c r="GAI209" s="63"/>
      <c r="GAJ209" s="63"/>
      <c r="GAK209" s="63"/>
      <c r="GAL209" s="63"/>
      <c r="GAM209" s="63"/>
      <c r="GAN209" s="63"/>
      <c r="GAO209" s="63"/>
      <c r="GAP209" s="63"/>
      <c r="GAQ209" s="63"/>
      <c r="GAR209" s="63"/>
      <c r="GAS209" s="63"/>
      <c r="GAT209" s="63"/>
      <c r="GAU209" s="63"/>
      <c r="GAV209" s="63"/>
      <c r="GAW209" s="63"/>
      <c r="GAX209" s="63"/>
      <c r="GAY209" s="63"/>
      <c r="GAZ209" s="63"/>
      <c r="GBA209" s="63"/>
      <c r="GBB209" s="63"/>
      <c r="GBC209" s="63"/>
      <c r="GBD209" s="63"/>
      <c r="GBE209" s="63"/>
      <c r="GBF209" s="63"/>
      <c r="GBG209" s="63"/>
      <c r="GBH209" s="63"/>
      <c r="GBI209" s="63"/>
      <c r="GBJ209" s="63"/>
      <c r="GBK209" s="63"/>
      <c r="GBL209" s="63"/>
      <c r="GBM209" s="63"/>
      <c r="GBN209" s="63"/>
      <c r="GBO209" s="63"/>
      <c r="GBP209" s="63"/>
      <c r="GBQ209" s="63"/>
      <c r="GBR209" s="63"/>
      <c r="GBS209" s="63"/>
      <c r="GBT209" s="63"/>
      <c r="GBU209" s="63"/>
      <c r="GBV209" s="63"/>
      <c r="GBW209" s="63"/>
      <c r="GBX209" s="63"/>
      <c r="GBY209" s="63"/>
      <c r="GBZ209" s="63"/>
      <c r="GCA209" s="63"/>
      <c r="GCB209" s="63"/>
      <c r="GCC209" s="63"/>
      <c r="GCD209" s="63"/>
      <c r="GCE209" s="63"/>
      <c r="GCF209" s="63"/>
      <c r="GCG209" s="63"/>
      <c r="GCH209" s="63"/>
      <c r="GCI209" s="63"/>
      <c r="GCJ209" s="63"/>
      <c r="GCK209" s="63"/>
      <c r="GCL209" s="63"/>
      <c r="GCM209" s="63"/>
      <c r="GCN209" s="63"/>
      <c r="GCO209" s="63"/>
      <c r="GCP209" s="63"/>
      <c r="GCQ209" s="63"/>
      <c r="GCR209" s="63"/>
      <c r="GCS209" s="63"/>
      <c r="GCT209" s="63"/>
      <c r="GCU209" s="63"/>
      <c r="GCV209" s="63"/>
      <c r="GCW209" s="63"/>
      <c r="GCX209" s="63"/>
      <c r="GCY209" s="63"/>
      <c r="GCZ209" s="63"/>
      <c r="GDA209" s="63"/>
      <c r="GDB209" s="63"/>
      <c r="GDC209" s="63"/>
      <c r="GDD209" s="63"/>
      <c r="GDE209" s="63"/>
      <c r="GDF209" s="63"/>
      <c r="GDG209" s="63"/>
      <c r="GDH209" s="63"/>
      <c r="GDI209" s="63"/>
      <c r="GDJ209" s="63"/>
      <c r="GDK209" s="63"/>
      <c r="GDL209" s="63"/>
      <c r="GDM209" s="63"/>
      <c r="GDN209" s="63"/>
      <c r="GDO209" s="63"/>
      <c r="GDP209" s="63"/>
      <c r="GDQ209" s="63"/>
      <c r="GDR209" s="63"/>
      <c r="GDS209" s="63"/>
      <c r="GDT209" s="63"/>
      <c r="GDU209" s="63"/>
      <c r="GDV209" s="63"/>
      <c r="GDW209" s="63"/>
      <c r="GDX209" s="63"/>
      <c r="GDY209" s="63"/>
      <c r="GDZ209" s="63"/>
      <c r="GEA209" s="63"/>
      <c r="GEB209" s="63"/>
      <c r="GEC209" s="63"/>
      <c r="GED209" s="63"/>
      <c r="GEE209" s="63"/>
      <c r="GEF209" s="63"/>
      <c r="GEG209" s="63"/>
      <c r="GEH209" s="63"/>
      <c r="GEI209" s="63"/>
      <c r="GEJ209" s="63"/>
      <c r="GEK209" s="63"/>
      <c r="GEL209" s="63"/>
      <c r="GEM209" s="63"/>
      <c r="GEN209" s="63"/>
      <c r="GEO209" s="63"/>
      <c r="GEP209" s="63"/>
      <c r="GEQ209" s="63"/>
      <c r="GER209" s="63"/>
      <c r="GES209" s="63"/>
      <c r="GET209" s="63"/>
      <c r="GEU209" s="63"/>
      <c r="GEV209" s="63"/>
      <c r="GEW209" s="63"/>
      <c r="GEX209" s="63"/>
      <c r="GEY209" s="63"/>
      <c r="GEZ209" s="63"/>
      <c r="GFA209" s="63"/>
      <c r="GFB209" s="63"/>
      <c r="GFC209" s="63"/>
      <c r="GFD209" s="63"/>
      <c r="GFE209" s="63"/>
      <c r="GFF209" s="63"/>
      <c r="GFG209" s="63"/>
      <c r="GFH209" s="63"/>
      <c r="GFI209" s="63"/>
      <c r="GFJ209" s="63"/>
      <c r="GFK209" s="63"/>
      <c r="GFL209" s="63"/>
      <c r="GFM209" s="63"/>
      <c r="GFN209" s="63"/>
      <c r="GFO209" s="63"/>
      <c r="GFP209" s="63"/>
      <c r="GFQ209" s="63"/>
      <c r="GFR209" s="63"/>
      <c r="GFS209" s="63"/>
      <c r="GFT209" s="63"/>
      <c r="GFU209" s="63"/>
      <c r="GFV209" s="63"/>
      <c r="GFW209" s="63"/>
      <c r="GFX209" s="63"/>
      <c r="GFY209" s="63"/>
      <c r="GFZ209" s="63"/>
      <c r="GGA209" s="63"/>
      <c r="GGB209" s="63"/>
      <c r="GGC209" s="63"/>
      <c r="GGD209" s="63"/>
      <c r="GGE209" s="63"/>
      <c r="GGF209" s="63"/>
      <c r="GGG209" s="63"/>
      <c r="GGH209" s="63"/>
      <c r="GGI209" s="63"/>
      <c r="GGJ209" s="63"/>
      <c r="GGK209" s="63"/>
      <c r="GGL209" s="63"/>
      <c r="GGM209" s="63"/>
      <c r="GGN209" s="63"/>
      <c r="GGO209" s="63"/>
      <c r="GGP209" s="63"/>
      <c r="GGQ209" s="63"/>
      <c r="GGR209" s="63"/>
      <c r="GGS209" s="63"/>
      <c r="GGT209" s="63"/>
      <c r="GGU209" s="63"/>
      <c r="GGV209" s="63"/>
      <c r="GGW209" s="63"/>
      <c r="GGX209" s="63"/>
      <c r="GGY209" s="63"/>
      <c r="GGZ209" s="63"/>
      <c r="GHA209" s="63"/>
      <c r="GHB209" s="63"/>
      <c r="GHC209" s="63"/>
      <c r="GHD209" s="63"/>
      <c r="GHE209" s="63"/>
      <c r="GHF209" s="63"/>
      <c r="GHG209" s="63"/>
      <c r="GHH209" s="63"/>
      <c r="GHI209" s="63"/>
      <c r="GHJ209" s="63"/>
      <c r="GHK209" s="63"/>
      <c r="GHL209" s="63"/>
      <c r="GHM209" s="63"/>
      <c r="GHN209" s="63"/>
      <c r="GHO209" s="63"/>
      <c r="GHP209" s="63"/>
      <c r="GHQ209" s="63"/>
      <c r="GHR209" s="63"/>
      <c r="GHS209" s="63"/>
      <c r="GHT209" s="63"/>
      <c r="GHU209" s="63"/>
      <c r="GHV209" s="63"/>
      <c r="GHW209" s="63"/>
      <c r="GHX209" s="63"/>
      <c r="GHY209" s="63"/>
      <c r="GHZ209" s="63"/>
      <c r="GIA209" s="63"/>
      <c r="GIB209" s="63"/>
      <c r="GIC209" s="63"/>
      <c r="GID209" s="63"/>
      <c r="GIE209" s="63"/>
      <c r="GIF209" s="63"/>
      <c r="GIG209" s="63"/>
      <c r="GIH209" s="63"/>
      <c r="GII209" s="63"/>
      <c r="GIJ209" s="63"/>
      <c r="GIK209" s="63"/>
      <c r="GIL209" s="63"/>
      <c r="GIM209" s="63"/>
      <c r="GIN209" s="63"/>
      <c r="GIO209" s="63"/>
      <c r="GIP209" s="63"/>
      <c r="GIQ209" s="63"/>
      <c r="GIR209" s="63"/>
      <c r="GIS209" s="63"/>
      <c r="GIT209" s="63"/>
      <c r="GIU209" s="63"/>
      <c r="GIV209" s="63"/>
      <c r="GIW209" s="63"/>
      <c r="GIX209" s="63"/>
      <c r="GIY209" s="63"/>
      <c r="GIZ209" s="63"/>
      <c r="GJA209" s="63"/>
      <c r="GJB209" s="63"/>
      <c r="GJC209" s="63"/>
      <c r="GJD209" s="63"/>
      <c r="GJE209" s="63"/>
      <c r="GJF209" s="63"/>
      <c r="GJG209" s="63"/>
      <c r="GJH209" s="63"/>
      <c r="GJI209" s="63"/>
      <c r="GJJ209" s="63"/>
      <c r="GJK209" s="63"/>
      <c r="GJL209" s="63"/>
      <c r="GJM209" s="63"/>
      <c r="GJN209" s="63"/>
      <c r="GJO209" s="63"/>
      <c r="GJP209" s="63"/>
      <c r="GJQ209" s="63"/>
      <c r="GJR209" s="63"/>
      <c r="GJS209" s="63"/>
      <c r="GJT209" s="63"/>
      <c r="GJU209" s="63"/>
      <c r="GJV209" s="63"/>
      <c r="GJW209" s="63"/>
      <c r="GJX209" s="63"/>
      <c r="GJY209" s="63"/>
      <c r="GJZ209" s="63"/>
      <c r="GKA209" s="63"/>
      <c r="GKB209" s="63"/>
      <c r="GKC209" s="63"/>
      <c r="GKD209" s="63"/>
      <c r="GKE209" s="63"/>
      <c r="GKF209" s="63"/>
      <c r="GKG209" s="63"/>
      <c r="GKH209" s="63"/>
      <c r="GKI209" s="63"/>
      <c r="GKJ209" s="63"/>
      <c r="GKK209" s="63"/>
      <c r="GKL209" s="63"/>
      <c r="GKM209" s="63"/>
      <c r="GKN209" s="63"/>
      <c r="GKO209" s="63"/>
      <c r="GKP209" s="63"/>
      <c r="GKQ209" s="63"/>
      <c r="GKR209" s="63"/>
      <c r="GKS209" s="63"/>
      <c r="GKT209" s="63"/>
      <c r="GKU209" s="63"/>
      <c r="GKV209" s="63"/>
      <c r="GKW209" s="63"/>
      <c r="GKX209" s="63"/>
      <c r="GKY209" s="63"/>
      <c r="GKZ209" s="63"/>
      <c r="GLA209" s="63"/>
      <c r="GLB209" s="63"/>
      <c r="GLC209" s="63"/>
      <c r="GLD209" s="63"/>
      <c r="GLE209" s="63"/>
      <c r="GLF209" s="63"/>
      <c r="GLG209" s="63"/>
      <c r="GLH209" s="63"/>
      <c r="GLI209" s="63"/>
      <c r="GLJ209" s="63"/>
      <c r="GLK209" s="63"/>
      <c r="GLL209" s="63"/>
      <c r="GLM209" s="63"/>
      <c r="GLN209" s="63"/>
      <c r="GLO209" s="63"/>
      <c r="GLP209" s="63"/>
      <c r="GLQ209" s="63"/>
      <c r="GLR209" s="63"/>
      <c r="GLS209" s="63"/>
      <c r="GLT209" s="63"/>
      <c r="GLU209" s="63"/>
      <c r="GLV209" s="63"/>
      <c r="GLW209" s="63"/>
      <c r="GLX209" s="63"/>
      <c r="GLY209" s="63"/>
      <c r="GLZ209" s="63"/>
      <c r="GMA209" s="63"/>
      <c r="GMB209" s="63"/>
      <c r="GMC209" s="63"/>
      <c r="GMD209" s="63"/>
      <c r="GME209" s="63"/>
      <c r="GMF209" s="63"/>
      <c r="GMG209" s="63"/>
      <c r="GMH209" s="63"/>
      <c r="GMI209" s="63"/>
      <c r="GMJ209" s="63"/>
      <c r="GMK209" s="63"/>
      <c r="GML209" s="63"/>
      <c r="GMM209" s="63"/>
      <c r="GMN209" s="63"/>
      <c r="GMO209" s="63"/>
      <c r="GMP209" s="63"/>
      <c r="GMQ209" s="63"/>
      <c r="GMR209" s="63"/>
      <c r="GMS209" s="63"/>
      <c r="GMT209" s="63"/>
      <c r="GMU209" s="63"/>
      <c r="GMV209" s="63"/>
      <c r="GMW209" s="63"/>
      <c r="GMX209" s="63"/>
      <c r="GMY209" s="63"/>
      <c r="GMZ209" s="63"/>
      <c r="GNA209" s="63"/>
      <c r="GNB209" s="63"/>
      <c r="GNC209" s="63"/>
      <c r="GND209" s="63"/>
      <c r="GNE209" s="63"/>
      <c r="GNF209" s="63"/>
      <c r="GNG209" s="63"/>
      <c r="GNH209" s="63"/>
      <c r="GNI209" s="63"/>
      <c r="GNJ209" s="63"/>
      <c r="GNK209" s="63"/>
      <c r="GNL209" s="63"/>
      <c r="GNM209" s="63"/>
      <c r="GNN209" s="63"/>
      <c r="GNO209" s="63"/>
      <c r="GNP209" s="63"/>
      <c r="GNQ209" s="63"/>
      <c r="GNR209" s="63"/>
      <c r="GNS209" s="63"/>
      <c r="GNT209" s="63"/>
      <c r="GNU209" s="63"/>
      <c r="GNV209" s="63"/>
      <c r="GNW209" s="63"/>
      <c r="GNX209" s="63"/>
      <c r="GNY209" s="63"/>
      <c r="GNZ209" s="63"/>
      <c r="GOA209" s="63"/>
      <c r="GOB209" s="63"/>
      <c r="GOC209" s="63"/>
      <c r="GOD209" s="63"/>
      <c r="GOE209" s="63"/>
      <c r="GOF209" s="63"/>
      <c r="GOG209" s="63"/>
      <c r="GOH209" s="63"/>
      <c r="GOI209" s="63"/>
      <c r="GOJ209" s="63"/>
      <c r="GOK209" s="63"/>
      <c r="GOL209" s="63"/>
      <c r="GOM209" s="63"/>
      <c r="GON209" s="63"/>
      <c r="GOO209" s="63"/>
      <c r="GOP209" s="63"/>
      <c r="GOQ209" s="63"/>
      <c r="GOR209" s="63"/>
      <c r="GOS209" s="63"/>
      <c r="GOT209" s="63"/>
      <c r="GOU209" s="63"/>
      <c r="GOV209" s="63"/>
      <c r="GOW209" s="63"/>
      <c r="GOX209" s="63"/>
      <c r="GOY209" s="63"/>
      <c r="GOZ209" s="63"/>
      <c r="GPA209" s="63"/>
      <c r="GPB209" s="63"/>
      <c r="GPC209" s="63"/>
      <c r="GPD209" s="63"/>
      <c r="GPE209" s="63"/>
      <c r="GPF209" s="63"/>
      <c r="GPG209" s="63"/>
      <c r="GPH209" s="63"/>
      <c r="GPI209" s="63"/>
      <c r="GPJ209" s="63"/>
      <c r="GPK209" s="63"/>
      <c r="GPL209" s="63"/>
      <c r="GPM209" s="63"/>
      <c r="GPN209" s="63"/>
      <c r="GPO209" s="63"/>
      <c r="GPP209" s="63"/>
      <c r="GPQ209" s="63"/>
      <c r="GPR209" s="63"/>
      <c r="GPS209" s="63"/>
      <c r="GPT209" s="63"/>
      <c r="GPU209" s="63"/>
      <c r="GPV209" s="63"/>
      <c r="GPW209" s="63"/>
      <c r="GPX209" s="63"/>
      <c r="GPY209" s="63"/>
      <c r="GPZ209" s="63"/>
      <c r="GQA209" s="63"/>
      <c r="GQB209" s="63"/>
      <c r="GQC209" s="63"/>
      <c r="GQD209" s="63"/>
      <c r="GQE209" s="63"/>
      <c r="GQF209" s="63"/>
      <c r="GQG209" s="63"/>
      <c r="GQH209" s="63"/>
      <c r="GQI209" s="63"/>
      <c r="GQJ209" s="63"/>
      <c r="GQK209" s="63"/>
      <c r="GQL209" s="63"/>
      <c r="GQM209" s="63"/>
      <c r="GQN209" s="63"/>
      <c r="GQO209" s="63"/>
      <c r="GQP209" s="63"/>
      <c r="GQQ209" s="63"/>
      <c r="GQR209" s="63"/>
      <c r="GQS209" s="63"/>
      <c r="GQT209" s="63"/>
      <c r="GQU209" s="63"/>
      <c r="GQV209" s="63"/>
      <c r="GQW209" s="63"/>
      <c r="GQX209" s="63"/>
      <c r="GQY209" s="63"/>
      <c r="GQZ209" s="63"/>
      <c r="GRA209" s="63"/>
      <c r="GRB209" s="63"/>
      <c r="GRC209" s="63"/>
      <c r="GRD209" s="63"/>
      <c r="GRE209" s="63"/>
      <c r="GRF209" s="63"/>
      <c r="GRG209" s="63"/>
      <c r="GRH209" s="63"/>
      <c r="GRI209" s="63"/>
      <c r="GRJ209" s="63"/>
      <c r="GRK209" s="63"/>
      <c r="GRL209" s="63"/>
      <c r="GRM209" s="63"/>
      <c r="GRN209" s="63"/>
      <c r="GRO209" s="63"/>
      <c r="GRP209" s="63"/>
      <c r="GRQ209" s="63"/>
      <c r="GRR209" s="63"/>
      <c r="GRS209" s="63"/>
      <c r="GRT209" s="63"/>
      <c r="GRU209" s="63"/>
      <c r="GRV209" s="63"/>
      <c r="GRW209" s="63"/>
      <c r="GRX209" s="63"/>
      <c r="GRY209" s="63"/>
      <c r="GRZ209" s="63"/>
      <c r="GSA209" s="63"/>
      <c r="GSB209" s="63"/>
      <c r="GSC209" s="63"/>
      <c r="GSD209" s="63"/>
      <c r="GSE209" s="63"/>
      <c r="GSF209" s="63"/>
      <c r="GSG209" s="63"/>
      <c r="GSH209" s="63"/>
      <c r="GSI209" s="63"/>
      <c r="GSJ209" s="63"/>
      <c r="GSK209" s="63"/>
      <c r="GSL209" s="63"/>
      <c r="GSM209" s="63"/>
      <c r="GSN209" s="63"/>
      <c r="GSO209" s="63"/>
      <c r="GSP209" s="63"/>
      <c r="GSQ209" s="63"/>
      <c r="GSR209" s="63"/>
      <c r="GSS209" s="63"/>
      <c r="GST209" s="63"/>
      <c r="GSU209" s="63"/>
      <c r="GSV209" s="63"/>
      <c r="GSW209" s="63"/>
      <c r="GSX209" s="63"/>
      <c r="GSY209" s="63"/>
      <c r="GSZ209" s="63"/>
      <c r="GTA209" s="63"/>
      <c r="GTB209" s="63"/>
      <c r="GTC209" s="63"/>
      <c r="GTD209" s="63"/>
      <c r="GTE209" s="63"/>
      <c r="GTF209" s="63"/>
      <c r="GTG209" s="63"/>
      <c r="GTH209" s="63"/>
      <c r="GTI209" s="63"/>
      <c r="GTJ209" s="63"/>
      <c r="GTK209" s="63"/>
      <c r="GTL209" s="63"/>
      <c r="GTM209" s="63"/>
      <c r="GTN209" s="63"/>
      <c r="GTO209" s="63"/>
      <c r="GTP209" s="63"/>
      <c r="GTQ209" s="63"/>
      <c r="GTR209" s="63"/>
      <c r="GTS209" s="63"/>
      <c r="GTT209" s="63"/>
      <c r="GTU209" s="63"/>
      <c r="GTV209" s="63"/>
      <c r="GTW209" s="63"/>
      <c r="GTX209" s="63"/>
      <c r="GTY209" s="63"/>
      <c r="GTZ209" s="63"/>
      <c r="GUA209" s="63"/>
      <c r="GUB209" s="63"/>
      <c r="GUC209" s="63"/>
      <c r="GUD209" s="63"/>
      <c r="GUE209" s="63"/>
      <c r="GUF209" s="63"/>
      <c r="GUG209" s="63"/>
      <c r="GUH209" s="63"/>
      <c r="GUI209" s="63"/>
      <c r="GUJ209" s="63"/>
      <c r="GUK209" s="63"/>
      <c r="GUL209" s="63"/>
      <c r="GUM209" s="63"/>
      <c r="GUN209" s="63"/>
      <c r="GUO209" s="63"/>
      <c r="GUP209" s="63"/>
      <c r="GUQ209" s="63"/>
      <c r="GUR209" s="63"/>
      <c r="GUS209" s="63"/>
      <c r="GUT209" s="63"/>
      <c r="GUU209" s="63"/>
      <c r="GUV209" s="63"/>
      <c r="GUW209" s="63"/>
      <c r="GUX209" s="63"/>
      <c r="GUY209" s="63"/>
      <c r="GUZ209" s="63"/>
      <c r="GVA209" s="63"/>
      <c r="GVB209" s="63"/>
      <c r="GVC209" s="63"/>
      <c r="GVD209" s="63"/>
      <c r="GVE209" s="63"/>
      <c r="GVF209" s="63"/>
      <c r="GVG209" s="63"/>
      <c r="GVH209" s="63"/>
      <c r="GVI209" s="63"/>
      <c r="GVJ209" s="63"/>
      <c r="GVK209" s="63"/>
      <c r="GVL209" s="63"/>
      <c r="GVM209" s="63"/>
      <c r="GVN209" s="63"/>
      <c r="GVO209" s="63"/>
      <c r="GVP209" s="63"/>
      <c r="GVQ209" s="63"/>
      <c r="GVR209" s="63"/>
      <c r="GVS209" s="63"/>
      <c r="GVT209" s="63"/>
      <c r="GVU209" s="63"/>
      <c r="GVV209" s="63"/>
      <c r="GVW209" s="63"/>
      <c r="GVX209" s="63"/>
      <c r="GVY209" s="63"/>
      <c r="GVZ209" s="63"/>
      <c r="GWA209" s="63"/>
      <c r="GWB209" s="63"/>
      <c r="GWC209" s="63"/>
      <c r="GWD209" s="63"/>
      <c r="GWE209" s="63"/>
      <c r="GWF209" s="63"/>
      <c r="GWG209" s="63"/>
      <c r="GWH209" s="63"/>
      <c r="GWI209" s="63"/>
      <c r="GWJ209" s="63"/>
      <c r="GWK209" s="63"/>
      <c r="GWL209" s="63"/>
      <c r="GWM209" s="63"/>
      <c r="GWN209" s="63"/>
      <c r="GWO209" s="63"/>
      <c r="GWP209" s="63"/>
      <c r="GWQ209" s="63"/>
      <c r="GWR209" s="63"/>
      <c r="GWS209" s="63"/>
      <c r="GWT209" s="63"/>
      <c r="GWU209" s="63"/>
      <c r="GWV209" s="63"/>
      <c r="GWW209" s="63"/>
      <c r="GWX209" s="63"/>
      <c r="GWY209" s="63"/>
      <c r="GWZ209" s="63"/>
      <c r="GXA209" s="63"/>
      <c r="GXB209" s="63"/>
      <c r="GXC209" s="63"/>
      <c r="GXD209" s="63"/>
      <c r="GXE209" s="63"/>
      <c r="GXF209" s="63"/>
      <c r="GXG209" s="63"/>
      <c r="GXH209" s="63"/>
      <c r="GXI209" s="63"/>
      <c r="GXJ209" s="63"/>
      <c r="GXK209" s="63"/>
      <c r="GXL209" s="63"/>
      <c r="GXM209" s="63"/>
      <c r="GXN209" s="63"/>
      <c r="GXO209" s="63"/>
      <c r="GXP209" s="63"/>
      <c r="GXQ209" s="63"/>
      <c r="GXR209" s="63"/>
      <c r="GXS209" s="63"/>
      <c r="GXT209" s="63"/>
      <c r="GXU209" s="63"/>
      <c r="GXV209" s="63"/>
      <c r="GXW209" s="63"/>
      <c r="GXX209" s="63"/>
      <c r="GXY209" s="63"/>
      <c r="GXZ209" s="63"/>
      <c r="GYA209" s="63"/>
      <c r="GYB209" s="63"/>
      <c r="GYC209" s="63"/>
      <c r="GYD209" s="63"/>
      <c r="GYE209" s="63"/>
      <c r="GYF209" s="63"/>
      <c r="GYG209" s="63"/>
      <c r="GYH209" s="63"/>
      <c r="GYI209" s="63"/>
      <c r="GYJ209" s="63"/>
      <c r="GYK209" s="63"/>
      <c r="GYL209" s="63"/>
      <c r="GYM209" s="63"/>
      <c r="GYN209" s="63"/>
      <c r="GYO209" s="63"/>
      <c r="GYP209" s="63"/>
      <c r="GYQ209" s="63"/>
      <c r="GYR209" s="63"/>
      <c r="GYS209" s="63"/>
      <c r="GYT209" s="63"/>
      <c r="GYU209" s="63"/>
      <c r="GYV209" s="63"/>
      <c r="GYW209" s="63"/>
      <c r="GYX209" s="63"/>
      <c r="GYY209" s="63"/>
      <c r="GYZ209" s="63"/>
      <c r="GZA209" s="63"/>
      <c r="GZB209" s="63"/>
      <c r="GZC209" s="63"/>
      <c r="GZD209" s="63"/>
      <c r="GZE209" s="63"/>
      <c r="GZF209" s="63"/>
      <c r="GZG209" s="63"/>
      <c r="GZH209" s="63"/>
      <c r="GZI209" s="63"/>
      <c r="GZJ209" s="63"/>
      <c r="GZK209" s="63"/>
      <c r="GZL209" s="63"/>
      <c r="GZM209" s="63"/>
      <c r="GZN209" s="63"/>
      <c r="GZO209" s="63"/>
      <c r="GZP209" s="63"/>
      <c r="GZQ209" s="63"/>
      <c r="GZR209" s="63"/>
      <c r="GZS209" s="63"/>
      <c r="GZT209" s="63"/>
      <c r="GZU209" s="63"/>
      <c r="GZV209" s="63"/>
      <c r="GZW209" s="63"/>
      <c r="GZX209" s="63"/>
      <c r="GZY209" s="63"/>
      <c r="GZZ209" s="63"/>
      <c r="HAA209" s="63"/>
      <c r="HAB209" s="63"/>
      <c r="HAC209" s="63"/>
      <c r="HAD209" s="63"/>
      <c r="HAE209" s="63"/>
      <c r="HAF209" s="63"/>
      <c r="HAG209" s="63"/>
      <c r="HAH209" s="63"/>
      <c r="HAI209" s="63"/>
      <c r="HAJ209" s="63"/>
      <c r="HAK209" s="63"/>
      <c r="HAL209" s="63"/>
      <c r="HAM209" s="63"/>
      <c r="HAN209" s="63"/>
      <c r="HAO209" s="63"/>
      <c r="HAP209" s="63"/>
      <c r="HAQ209" s="63"/>
      <c r="HAR209" s="63"/>
      <c r="HAS209" s="63"/>
      <c r="HAT209" s="63"/>
      <c r="HAU209" s="63"/>
      <c r="HAV209" s="63"/>
      <c r="HAW209" s="63"/>
      <c r="HAX209" s="63"/>
      <c r="HAY209" s="63"/>
      <c r="HAZ209" s="63"/>
      <c r="HBA209" s="63"/>
      <c r="HBB209" s="63"/>
      <c r="HBC209" s="63"/>
      <c r="HBD209" s="63"/>
      <c r="HBE209" s="63"/>
      <c r="HBF209" s="63"/>
      <c r="HBG209" s="63"/>
      <c r="HBH209" s="63"/>
      <c r="HBI209" s="63"/>
      <c r="HBJ209" s="63"/>
      <c r="HBK209" s="63"/>
      <c r="HBL209" s="63"/>
      <c r="HBM209" s="63"/>
      <c r="HBN209" s="63"/>
      <c r="HBO209" s="63"/>
      <c r="HBP209" s="63"/>
      <c r="HBQ209" s="63"/>
      <c r="HBR209" s="63"/>
      <c r="HBS209" s="63"/>
      <c r="HBT209" s="63"/>
      <c r="HBU209" s="63"/>
      <c r="HBV209" s="63"/>
      <c r="HBW209" s="63"/>
      <c r="HBX209" s="63"/>
      <c r="HBY209" s="63"/>
      <c r="HBZ209" s="63"/>
      <c r="HCA209" s="63"/>
      <c r="HCB209" s="63"/>
      <c r="HCC209" s="63"/>
      <c r="HCD209" s="63"/>
      <c r="HCE209" s="63"/>
      <c r="HCF209" s="63"/>
      <c r="HCG209" s="63"/>
      <c r="HCH209" s="63"/>
      <c r="HCI209" s="63"/>
      <c r="HCJ209" s="63"/>
      <c r="HCK209" s="63"/>
      <c r="HCL209" s="63"/>
      <c r="HCM209" s="63"/>
      <c r="HCN209" s="63"/>
      <c r="HCO209" s="63"/>
      <c r="HCP209" s="63"/>
      <c r="HCQ209" s="63"/>
      <c r="HCR209" s="63"/>
      <c r="HCS209" s="63"/>
      <c r="HCT209" s="63"/>
      <c r="HCU209" s="63"/>
      <c r="HCV209" s="63"/>
      <c r="HCW209" s="63"/>
      <c r="HCX209" s="63"/>
      <c r="HCY209" s="63"/>
      <c r="HCZ209" s="63"/>
      <c r="HDA209" s="63"/>
      <c r="HDB209" s="63"/>
      <c r="HDC209" s="63"/>
      <c r="HDD209" s="63"/>
      <c r="HDE209" s="63"/>
      <c r="HDF209" s="63"/>
      <c r="HDG209" s="63"/>
      <c r="HDH209" s="63"/>
      <c r="HDI209" s="63"/>
      <c r="HDJ209" s="63"/>
      <c r="HDK209" s="63"/>
      <c r="HDL209" s="63"/>
      <c r="HDM209" s="63"/>
      <c r="HDN209" s="63"/>
      <c r="HDO209" s="63"/>
      <c r="HDP209" s="63"/>
      <c r="HDQ209" s="63"/>
      <c r="HDR209" s="63"/>
      <c r="HDS209" s="63"/>
      <c r="HDT209" s="63"/>
      <c r="HDU209" s="63"/>
      <c r="HDV209" s="63"/>
      <c r="HDW209" s="63"/>
      <c r="HDX209" s="63"/>
      <c r="HDY209" s="63"/>
      <c r="HDZ209" s="63"/>
      <c r="HEA209" s="63"/>
      <c r="HEB209" s="63"/>
      <c r="HEC209" s="63"/>
      <c r="HED209" s="63"/>
      <c r="HEE209" s="63"/>
      <c r="HEF209" s="63"/>
      <c r="HEG209" s="63"/>
      <c r="HEH209" s="63"/>
      <c r="HEI209" s="63"/>
      <c r="HEJ209" s="63"/>
      <c r="HEK209" s="63"/>
      <c r="HEL209" s="63"/>
      <c r="HEM209" s="63"/>
      <c r="HEN209" s="63"/>
      <c r="HEO209" s="63"/>
      <c r="HEP209" s="63"/>
      <c r="HEQ209" s="63"/>
      <c r="HER209" s="63"/>
      <c r="HES209" s="63"/>
      <c r="HET209" s="63"/>
      <c r="HEU209" s="63"/>
      <c r="HEV209" s="63"/>
      <c r="HEW209" s="63"/>
      <c r="HEX209" s="63"/>
      <c r="HEY209" s="63"/>
      <c r="HEZ209" s="63"/>
      <c r="HFA209" s="63"/>
      <c r="HFB209" s="63"/>
      <c r="HFC209" s="63"/>
      <c r="HFD209" s="63"/>
      <c r="HFE209" s="63"/>
      <c r="HFF209" s="63"/>
      <c r="HFG209" s="63"/>
      <c r="HFH209" s="63"/>
      <c r="HFI209" s="63"/>
      <c r="HFJ209" s="63"/>
      <c r="HFK209" s="63"/>
      <c r="HFL209" s="63"/>
      <c r="HFM209" s="63"/>
      <c r="HFN209" s="63"/>
      <c r="HFO209" s="63"/>
      <c r="HFP209" s="63"/>
      <c r="HFQ209" s="63"/>
      <c r="HFR209" s="63"/>
      <c r="HFS209" s="63"/>
      <c r="HFT209" s="63"/>
      <c r="HFU209" s="63"/>
      <c r="HFV209" s="63"/>
      <c r="HFW209" s="63"/>
      <c r="HFX209" s="63"/>
      <c r="HFY209" s="63"/>
      <c r="HFZ209" s="63"/>
      <c r="HGA209" s="63"/>
      <c r="HGB209" s="63"/>
      <c r="HGC209" s="63"/>
      <c r="HGD209" s="63"/>
      <c r="HGE209" s="63"/>
      <c r="HGF209" s="63"/>
      <c r="HGG209" s="63"/>
      <c r="HGH209" s="63"/>
      <c r="HGI209" s="63"/>
      <c r="HGJ209" s="63"/>
      <c r="HGK209" s="63"/>
      <c r="HGL209" s="63"/>
      <c r="HGM209" s="63"/>
      <c r="HGN209" s="63"/>
      <c r="HGO209" s="63"/>
      <c r="HGP209" s="63"/>
      <c r="HGQ209" s="63"/>
      <c r="HGR209" s="63"/>
      <c r="HGS209" s="63"/>
      <c r="HGT209" s="63"/>
      <c r="HGU209" s="63"/>
      <c r="HGV209" s="63"/>
      <c r="HGW209" s="63"/>
      <c r="HGX209" s="63"/>
      <c r="HGY209" s="63"/>
      <c r="HGZ209" s="63"/>
      <c r="HHA209" s="63"/>
      <c r="HHB209" s="63"/>
      <c r="HHC209" s="63"/>
      <c r="HHD209" s="63"/>
      <c r="HHE209" s="63"/>
      <c r="HHF209" s="63"/>
      <c r="HHG209" s="63"/>
      <c r="HHH209" s="63"/>
      <c r="HHI209" s="63"/>
      <c r="HHJ209" s="63"/>
      <c r="HHK209" s="63"/>
      <c r="HHL209" s="63"/>
      <c r="HHM209" s="63"/>
      <c r="HHN209" s="63"/>
      <c r="HHO209" s="63"/>
      <c r="HHP209" s="63"/>
      <c r="HHQ209" s="63"/>
      <c r="HHR209" s="63"/>
      <c r="HHS209" s="63"/>
      <c r="HHT209" s="63"/>
      <c r="HHU209" s="63"/>
      <c r="HHV209" s="63"/>
      <c r="HHW209" s="63"/>
      <c r="HHX209" s="63"/>
      <c r="HHY209" s="63"/>
      <c r="HHZ209" s="63"/>
      <c r="HIA209" s="63"/>
      <c r="HIB209" s="63"/>
      <c r="HIC209" s="63"/>
      <c r="HID209" s="63"/>
      <c r="HIE209" s="63"/>
      <c r="HIF209" s="63"/>
      <c r="HIG209" s="63"/>
      <c r="HIH209" s="63"/>
      <c r="HII209" s="63"/>
      <c r="HIJ209" s="63"/>
      <c r="HIK209" s="63"/>
      <c r="HIL209" s="63"/>
      <c r="HIM209" s="63"/>
      <c r="HIN209" s="63"/>
      <c r="HIO209" s="63"/>
      <c r="HIP209" s="63"/>
      <c r="HIQ209" s="63"/>
      <c r="HIR209" s="63"/>
      <c r="HIS209" s="63"/>
      <c r="HIT209" s="63"/>
      <c r="HIU209" s="63"/>
      <c r="HIV209" s="63"/>
      <c r="HIW209" s="63"/>
      <c r="HIX209" s="63"/>
      <c r="HIY209" s="63"/>
      <c r="HIZ209" s="63"/>
      <c r="HJA209" s="63"/>
      <c r="HJB209" s="63"/>
      <c r="HJC209" s="63"/>
      <c r="HJD209" s="63"/>
      <c r="HJE209" s="63"/>
      <c r="HJF209" s="63"/>
      <c r="HJG209" s="63"/>
      <c r="HJH209" s="63"/>
      <c r="HJI209" s="63"/>
      <c r="HJJ209" s="63"/>
      <c r="HJK209" s="63"/>
      <c r="HJL209" s="63"/>
      <c r="HJM209" s="63"/>
      <c r="HJN209" s="63"/>
      <c r="HJO209" s="63"/>
      <c r="HJP209" s="63"/>
      <c r="HJQ209" s="63"/>
      <c r="HJR209" s="63"/>
      <c r="HJS209" s="63"/>
      <c r="HJT209" s="63"/>
      <c r="HJU209" s="63"/>
      <c r="HJV209" s="63"/>
      <c r="HJW209" s="63"/>
      <c r="HJX209" s="63"/>
      <c r="HJY209" s="63"/>
      <c r="HJZ209" s="63"/>
      <c r="HKA209" s="63"/>
      <c r="HKB209" s="63"/>
      <c r="HKC209" s="63"/>
      <c r="HKD209" s="63"/>
      <c r="HKE209" s="63"/>
      <c r="HKF209" s="63"/>
      <c r="HKG209" s="63"/>
      <c r="HKH209" s="63"/>
      <c r="HKI209" s="63"/>
      <c r="HKJ209" s="63"/>
      <c r="HKK209" s="63"/>
      <c r="HKL209" s="63"/>
      <c r="HKM209" s="63"/>
      <c r="HKN209" s="63"/>
      <c r="HKO209" s="63"/>
      <c r="HKP209" s="63"/>
      <c r="HKQ209" s="63"/>
      <c r="HKR209" s="63"/>
      <c r="HKS209" s="63"/>
      <c r="HKT209" s="63"/>
      <c r="HKU209" s="63"/>
      <c r="HKV209" s="63"/>
      <c r="HKW209" s="63"/>
      <c r="HKX209" s="63"/>
      <c r="HKY209" s="63"/>
      <c r="HKZ209" s="63"/>
      <c r="HLA209" s="63"/>
      <c r="HLB209" s="63"/>
      <c r="HLC209" s="63"/>
      <c r="HLD209" s="63"/>
      <c r="HLE209" s="63"/>
      <c r="HLF209" s="63"/>
      <c r="HLG209" s="63"/>
      <c r="HLH209" s="63"/>
      <c r="HLI209" s="63"/>
      <c r="HLJ209" s="63"/>
      <c r="HLK209" s="63"/>
      <c r="HLL209" s="63"/>
      <c r="HLM209" s="63"/>
      <c r="HLN209" s="63"/>
      <c r="HLO209" s="63"/>
      <c r="HLP209" s="63"/>
      <c r="HLQ209" s="63"/>
      <c r="HLR209" s="63"/>
      <c r="HLS209" s="63"/>
      <c r="HLT209" s="63"/>
      <c r="HLU209" s="63"/>
      <c r="HLV209" s="63"/>
      <c r="HLW209" s="63"/>
      <c r="HLX209" s="63"/>
      <c r="HLY209" s="63"/>
      <c r="HLZ209" s="63"/>
      <c r="HMA209" s="63"/>
      <c r="HMB209" s="63"/>
      <c r="HMC209" s="63"/>
      <c r="HMD209" s="63"/>
      <c r="HME209" s="63"/>
      <c r="HMF209" s="63"/>
      <c r="HMG209" s="63"/>
      <c r="HMH209" s="63"/>
      <c r="HMI209" s="63"/>
      <c r="HMJ209" s="63"/>
      <c r="HMK209" s="63"/>
      <c r="HML209" s="63"/>
      <c r="HMM209" s="63"/>
      <c r="HMN209" s="63"/>
      <c r="HMO209" s="63"/>
      <c r="HMP209" s="63"/>
      <c r="HMQ209" s="63"/>
      <c r="HMR209" s="63"/>
      <c r="HMS209" s="63"/>
      <c r="HMT209" s="63"/>
      <c r="HMU209" s="63"/>
      <c r="HMV209" s="63"/>
      <c r="HMW209" s="63"/>
      <c r="HMX209" s="63"/>
      <c r="HMY209" s="63"/>
      <c r="HMZ209" s="63"/>
      <c r="HNA209" s="63"/>
      <c r="HNB209" s="63"/>
      <c r="HNC209" s="63"/>
      <c r="HND209" s="63"/>
      <c r="HNE209" s="63"/>
      <c r="HNF209" s="63"/>
      <c r="HNG209" s="63"/>
      <c r="HNH209" s="63"/>
      <c r="HNI209" s="63"/>
      <c r="HNJ209" s="63"/>
      <c r="HNK209" s="63"/>
      <c r="HNL209" s="63"/>
      <c r="HNM209" s="63"/>
      <c r="HNN209" s="63"/>
      <c r="HNO209" s="63"/>
      <c r="HNP209" s="63"/>
      <c r="HNQ209" s="63"/>
      <c r="HNR209" s="63"/>
      <c r="HNS209" s="63"/>
      <c r="HNT209" s="63"/>
      <c r="HNU209" s="63"/>
      <c r="HNV209" s="63"/>
      <c r="HNW209" s="63"/>
      <c r="HNX209" s="63"/>
      <c r="HNY209" s="63"/>
      <c r="HNZ209" s="63"/>
      <c r="HOA209" s="63"/>
      <c r="HOB209" s="63"/>
      <c r="HOC209" s="63"/>
      <c r="HOD209" s="63"/>
      <c r="HOE209" s="63"/>
      <c r="HOF209" s="63"/>
      <c r="HOG209" s="63"/>
      <c r="HOH209" s="63"/>
      <c r="HOI209" s="63"/>
      <c r="HOJ209" s="63"/>
      <c r="HOK209" s="63"/>
      <c r="HOL209" s="63"/>
      <c r="HOM209" s="63"/>
      <c r="HON209" s="63"/>
      <c r="HOO209" s="63"/>
      <c r="HOP209" s="63"/>
      <c r="HOQ209" s="63"/>
      <c r="HOR209" s="63"/>
      <c r="HOS209" s="63"/>
      <c r="HOT209" s="63"/>
      <c r="HOU209" s="63"/>
      <c r="HOV209" s="63"/>
      <c r="HOW209" s="63"/>
      <c r="HOX209" s="63"/>
      <c r="HOY209" s="63"/>
      <c r="HOZ209" s="63"/>
      <c r="HPA209" s="63"/>
      <c r="HPB209" s="63"/>
      <c r="HPC209" s="63"/>
      <c r="HPD209" s="63"/>
      <c r="HPE209" s="63"/>
      <c r="HPF209" s="63"/>
      <c r="HPG209" s="63"/>
      <c r="HPH209" s="63"/>
      <c r="HPI209" s="63"/>
      <c r="HPJ209" s="63"/>
      <c r="HPK209" s="63"/>
      <c r="HPL209" s="63"/>
      <c r="HPM209" s="63"/>
      <c r="HPN209" s="63"/>
      <c r="HPO209" s="63"/>
      <c r="HPP209" s="63"/>
      <c r="HPQ209" s="63"/>
      <c r="HPR209" s="63"/>
      <c r="HPS209" s="63"/>
      <c r="HPT209" s="63"/>
      <c r="HPU209" s="63"/>
      <c r="HPV209" s="63"/>
      <c r="HPW209" s="63"/>
      <c r="HPX209" s="63"/>
      <c r="HPY209" s="63"/>
      <c r="HPZ209" s="63"/>
      <c r="HQA209" s="63"/>
      <c r="HQB209" s="63"/>
      <c r="HQC209" s="63"/>
      <c r="HQD209" s="63"/>
      <c r="HQE209" s="63"/>
      <c r="HQF209" s="63"/>
      <c r="HQG209" s="63"/>
      <c r="HQH209" s="63"/>
      <c r="HQI209" s="63"/>
      <c r="HQJ209" s="63"/>
      <c r="HQK209" s="63"/>
      <c r="HQL209" s="63"/>
      <c r="HQM209" s="63"/>
      <c r="HQN209" s="63"/>
      <c r="HQO209" s="63"/>
      <c r="HQP209" s="63"/>
      <c r="HQQ209" s="63"/>
      <c r="HQR209" s="63"/>
      <c r="HQS209" s="63"/>
      <c r="HQT209" s="63"/>
      <c r="HQU209" s="63"/>
      <c r="HQV209" s="63"/>
      <c r="HQW209" s="63"/>
      <c r="HQX209" s="63"/>
      <c r="HQY209" s="63"/>
      <c r="HQZ209" s="63"/>
      <c r="HRA209" s="63"/>
      <c r="HRB209" s="63"/>
      <c r="HRC209" s="63"/>
      <c r="HRD209" s="63"/>
      <c r="HRE209" s="63"/>
      <c r="HRF209" s="63"/>
      <c r="HRG209" s="63"/>
      <c r="HRH209" s="63"/>
      <c r="HRI209" s="63"/>
      <c r="HRJ209" s="63"/>
      <c r="HRK209" s="63"/>
      <c r="HRL209" s="63"/>
      <c r="HRM209" s="63"/>
      <c r="HRN209" s="63"/>
      <c r="HRO209" s="63"/>
      <c r="HRP209" s="63"/>
      <c r="HRQ209" s="63"/>
      <c r="HRR209" s="63"/>
      <c r="HRS209" s="63"/>
      <c r="HRT209" s="63"/>
      <c r="HRU209" s="63"/>
      <c r="HRV209" s="63"/>
      <c r="HRW209" s="63"/>
      <c r="HRX209" s="63"/>
      <c r="HRY209" s="63"/>
      <c r="HRZ209" s="63"/>
      <c r="HSA209" s="63"/>
      <c r="HSB209" s="63"/>
      <c r="HSC209" s="63"/>
      <c r="HSD209" s="63"/>
      <c r="HSE209" s="63"/>
      <c r="HSF209" s="63"/>
      <c r="HSG209" s="63"/>
      <c r="HSH209" s="63"/>
      <c r="HSI209" s="63"/>
      <c r="HSJ209" s="63"/>
      <c r="HSK209" s="63"/>
      <c r="HSL209" s="63"/>
      <c r="HSM209" s="63"/>
      <c r="HSN209" s="63"/>
      <c r="HSO209" s="63"/>
      <c r="HSP209" s="63"/>
      <c r="HSQ209" s="63"/>
      <c r="HSR209" s="63"/>
      <c r="HSS209" s="63"/>
      <c r="HST209" s="63"/>
      <c r="HSU209" s="63"/>
      <c r="HSV209" s="63"/>
      <c r="HSW209" s="63"/>
      <c r="HSX209" s="63"/>
      <c r="HSY209" s="63"/>
      <c r="HSZ209" s="63"/>
      <c r="HTA209" s="63"/>
      <c r="HTB209" s="63"/>
      <c r="HTC209" s="63"/>
      <c r="HTD209" s="63"/>
      <c r="HTE209" s="63"/>
      <c r="HTF209" s="63"/>
      <c r="HTG209" s="63"/>
      <c r="HTH209" s="63"/>
      <c r="HTI209" s="63"/>
      <c r="HTJ209" s="63"/>
      <c r="HTK209" s="63"/>
      <c r="HTL209" s="63"/>
      <c r="HTM209" s="63"/>
      <c r="HTN209" s="63"/>
      <c r="HTO209" s="63"/>
      <c r="HTP209" s="63"/>
      <c r="HTQ209" s="63"/>
      <c r="HTR209" s="63"/>
      <c r="HTS209" s="63"/>
      <c r="HTT209" s="63"/>
      <c r="HTU209" s="63"/>
      <c r="HTV209" s="63"/>
      <c r="HTW209" s="63"/>
      <c r="HTX209" s="63"/>
      <c r="HTY209" s="63"/>
      <c r="HTZ209" s="63"/>
      <c r="HUA209" s="63"/>
      <c r="HUB209" s="63"/>
      <c r="HUC209" s="63"/>
      <c r="HUD209" s="63"/>
      <c r="HUE209" s="63"/>
      <c r="HUF209" s="63"/>
      <c r="HUG209" s="63"/>
      <c r="HUH209" s="63"/>
      <c r="HUI209" s="63"/>
      <c r="HUJ209" s="63"/>
      <c r="HUK209" s="63"/>
      <c r="HUL209" s="63"/>
      <c r="HUM209" s="63"/>
      <c r="HUN209" s="63"/>
      <c r="HUO209" s="63"/>
      <c r="HUP209" s="63"/>
      <c r="HUQ209" s="63"/>
      <c r="HUR209" s="63"/>
      <c r="HUS209" s="63"/>
      <c r="HUT209" s="63"/>
      <c r="HUU209" s="63"/>
      <c r="HUV209" s="63"/>
      <c r="HUW209" s="63"/>
      <c r="HUX209" s="63"/>
      <c r="HUY209" s="63"/>
      <c r="HUZ209" s="63"/>
      <c r="HVA209" s="63"/>
      <c r="HVB209" s="63"/>
      <c r="HVC209" s="63"/>
      <c r="HVD209" s="63"/>
      <c r="HVE209" s="63"/>
      <c r="HVF209" s="63"/>
      <c r="HVG209" s="63"/>
      <c r="HVH209" s="63"/>
      <c r="HVI209" s="63"/>
      <c r="HVJ209" s="63"/>
      <c r="HVK209" s="63"/>
      <c r="HVL209" s="63"/>
      <c r="HVM209" s="63"/>
      <c r="HVN209" s="63"/>
      <c r="HVO209" s="63"/>
      <c r="HVP209" s="63"/>
      <c r="HVQ209" s="63"/>
      <c r="HVR209" s="63"/>
      <c r="HVS209" s="63"/>
      <c r="HVT209" s="63"/>
      <c r="HVU209" s="63"/>
      <c r="HVV209" s="63"/>
      <c r="HVW209" s="63"/>
      <c r="HVX209" s="63"/>
      <c r="HVY209" s="63"/>
      <c r="HVZ209" s="63"/>
      <c r="HWA209" s="63"/>
      <c r="HWB209" s="63"/>
      <c r="HWC209" s="63"/>
      <c r="HWD209" s="63"/>
      <c r="HWE209" s="63"/>
      <c r="HWF209" s="63"/>
      <c r="HWG209" s="63"/>
      <c r="HWH209" s="63"/>
      <c r="HWI209" s="63"/>
      <c r="HWJ209" s="63"/>
      <c r="HWK209" s="63"/>
      <c r="HWL209" s="63"/>
      <c r="HWM209" s="63"/>
      <c r="HWN209" s="63"/>
      <c r="HWO209" s="63"/>
      <c r="HWP209" s="63"/>
      <c r="HWQ209" s="63"/>
      <c r="HWR209" s="63"/>
      <c r="HWS209" s="63"/>
      <c r="HWT209" s="63"/>
      <c r="HWU209" s="63"/>
      <c r="HWV209" s="63"/>
      <c r="HWW209" s="63"/>
      <c r="HWX209" s="63"/>
      <c r="HWY209" s="63"/>
      <c r="HWZ209" s="63"/>
      <c r="HXA209" s="63"/>
      <c r="HXB209" s="63"/>
      <c r="HXC209" s="63"/>
      <c r="HXD209" s="63"/>
      <c r="HXE209" s="63"/>
      <c r="HXF209" s="63"/>
      <c r="HXG209" s="63"/>
      <c r="HXH209" s="63"/>
      <c r="HXI209" s="63"/>
      <c r="HXJ209" s="63"/>
      <c r="HXK209" s="63"/>
      <c r="HXL209" s="63"/>
      <c r="HXM209" s="63"/>
      <c r="HXN209" s="63"/>
      <c r="HXO209" s="63"/>
      <c r="HXP209" s="63"/>
      <c r="HXQ209" s="63"/>
      <c r="HXR209" s="63"/>
      <c r="HXS209" s="63"/>
      <c r="HXT209" s="63"/>
      <c r="HXU209" s="63"/>
      <c r="HXV209" s="63"/>
      <c r="HXW209" s="63"/>
      <c r="HXX209" s="63"/>
      <c r="HXY209" s="63"/>
      <c r="HXZ209" s="63"/>
      <c r="HYA209" s="63"/>
      <c r="HYB209" s="63"/>
      <c r="HYC209" s="63"/>
      <c r="HYD209" s="63"/>
      <c r="HYE209" s="63"/>
      <c r="HYF209" s="63"/>
      <c r="HYG209" s="63"/>
      <c r="HYH209" s="63"/>
      <c r="HYI209" s="63"/>
      <c r="HYJ209" s="63"/>
      <c r="HYK209" s="63"/>
      <c r="HYL209" s="63"/>
      <c r="HYM209" s="63"/>
      <c r="HYN209" s="63"/>
      <c r="HYO209" s="63"/>
      <c r="HYP209" s="63"/>
      <c r="HYQ209" s="63"/>
      <c r="HYR209" s="63"/>
      <c r="HYS209" s="63"/>
      <c r="HYT209" s="63"/>
      <c r="HYU209" s="63"/>
      <c r="HYV209" s="63"/>
      <c r="HYW209" s="63"/>
      <c r="HYX209" s="63"/>
      <c r="HYY209" s="63"/>
      <c r="HYZ209" s="63"/>
      <c r="HZA209" s="63"/>
      <c r="HZB209" s="63"/>
      <c r="HZC209" s="63"/>
      <c r="HZD209" s="63"/>
      <c r="HZE209" s="63"/>
      <c r="HZF209" s="63"/>
      <c r="HZG209" s="63"/>
      <c r="HZH209" s="63"/>
      <c r="HZI209" s="63"/>
      <c r="HZJ209" s="63"/>
      <c r="HZK209" s="63"/>
      <c r="HZL209" s="63"/>
      <c r="HZM209" s="63"/>
      <c r="HZN209" s="63"/>
      <c r="HZO209" s="63"/>
      <c r="HZP209" s="63"/>
      <c r="HZQ209" s="63"/>
      <c r="HZR209" s="63"/>
      <c r="HZS209" s="63"/>
      <c r="HZT209" s="63"/>
      <c r="HZU209" s="63"/>
      <c r="HZV209" s="63"/>
      <c r="HZW209" s="63"/>
      <c r="HZX209" s="63"/>
      <c r="HZY209" s="63"/>
      <c r="HZZ209" s="63"/>
      <c r="IAA209" s="63"/>
      <c r="IAB209" s="63"/>
      <c r="IAC209" s="63"/>
      <c r="IAD209" s="63"/>
      <c r="IAE209" s="63"/>
      <c r="IAF209" s="63"/>
      <c r="IAG209" s="63"/>
      <c r="IAH209" s="63"/>
      <c r="IAI209" s="63"/>
      <c r="IAJ209" s="63"/>
      <c r="IAK209" s="63"/>
      <c r="IAL209" s="63"/>
      <c r="IAM209" s="63"/>
      <c r="IAN209" s="63"/>
      <c r="IAO209" s="63"/>
      <c r="IAP209" s="63"/>
      <c r="IAQ209" s="63"/>
      <c r="IAR209" s="63"/>
      <c r="IAS209" s="63"/>
      <c r="IAT209" s="63"/>
      <c r="IAU209" s="63"/>
      <c r="IAV209" s="63"/>
      <c r="IAW209" s="63"/>
      <c r="IAX209" s="63"/>
      <c r="IAY209" s="63"/>
      <c r="IAZ209" s="63"/>
      <c r="IBA209" s="63"/>
      <c r="IBB209" s="63"/>
      <c r="IBC209" s="63"/>
      <c r="IBD209" s="63"/>
      <c r="IBE209" s="63"/>
      <c r="IBF209" s="63"/>
      <c r="IBG209" s="63"/>
      <c r="IBH209" s="63"/>
      <c r="IBI209" s="63"/>
      <c r="IBJ209" s="63"/>
      <c r="IBK209" s="63"/>
      <c r="IBL209" s="63"/>
      <c r="IBM209" s="63"/>
      <c r="IBN209" s="63"/>
      <c r="IBO209" s="63"/>
      <c r="IBP209" s="63"/>
      <c r="IBQ209" s="63"/>
      <c r="IBR209" s="63"/>
      <c r="IBS209" s="63"/>
      <c r="IBT209" s="63"/>
      <c r="IBU209" s="63"/>
      <c r="IBV209" s="63"/>
      <c r="IBW209" s="63"/>
      <c r="IBX209" s="63"/>
      <c r="IBY209" s="63"/>
      <c r="IBZ209" s="63"/>
      <c r="ICA209" s="63"/>
      <c r="ICB209" s="63"/>
      <c r="ICC209" s="63"/>
      <c r="ICD209" s="63"/>
      <c r="ICE209" s="63"/>
      <c r="ICF209" s="63"/>
      <c r="ICG209" s="63"/>
      <c r="ICH209" s="63"/>
      <c r="ICI209" s="63"/>
      <c r="ICJ209" s="63"/>
      <c r="ICK209" s="63"/>
      <c r="ICL209" s="63"/>
      <c r="ICM209" s="63"/>
      <c r="ICN209" s="63"/>
      <c r="ICO209" s="63"/>
      <c r="ICP209" s="63"/>
      <c r="ICQ209" s="63"/>
      <c r="ICR209" s="63"/>
      <c r="ICS209" s="63"/>
      <c r="ICT209" s="63"/>
      <c r="ICU209" s="63"/>
      <c r="ICV209" s="63"/>
      <c r="ICW209" s="63"/>
      <c r="ICX209" s="63"/>
      <c r="ICY209" s="63"/>
      <c r="ICZ209" s="63"/>
      <c r="IDA209" s="63"/>
      <c r="IDB209" s="63"/>
      <c r="IDC209" s="63"/>
      <c r="IDD209" s="63"/>
      <c r="IDE209" s="63"/>
      <c r="IDF209" s="63"/>
      <c r="IDG209" s="63"/>
      <c r="IDH209" s="63"/>
      <c r="IDI209" s="63"/>
      <c r="IDJ209" s="63"/>
      <c r="IDK209" s="63"/>
      <c r="IDL209" s="63"/>
      <c r="IDM209" s="63"/>
      <c r="IDN209" s="63"/>
      <c r="IDO209" s="63"/>
      <c r="IDP209" s="63"/>
      <c r="IDQ209" s="63"/>
      <c r="IDR209" s="63"/>
      <c r="IDS209" s="63"/>
      <c r="IDT209" s="63"/>
      <c r="IDU209" s="63"/>
      <c r="IDV209" s="63"/>
      <c r="IDW209" s="63"/>
      <c r="IDX209" s="63"/>
      <c r="IDY209" s="63"/>
      <c r="IDZ209" s="63"/>
      <c r="IEA209" s="63"/>
      <c r="IEB209" s="63"/>
      <c r="IEC209" s="63"/>
      <c r="IED209" s="63"/>
      <c r="IEE209" s="63"/>
      <c r="IEF209" s="63"/>
      <c r="IEG209" s="63"/>
      <c r="IEH209" s="63"/>
      <c r="IEI209" s="63"/>
      <c r="IEJ209" s="63"/>
      <c r="IEK209" s="63"/>
      <c r="IEL209" s="63"/>
      <c r="IEM209" s="63"/>
      <c r="IEN209" s="63"/>
      <c r="IEO209" s="63"/>
      <c r="IEP209" s="63"/>
      <c r="IEQ209" s="63"/>
      <c r="IER209" s="63"/>
      <c r="IES209" s="63"/>
      <c r="IET209" s="63"/>
      <c r="IEU209" s="63"/>
      <c r="IEV209" s="63"/>
      <c r="IEW209" s="63"/>
      <c r="IEX209" s="63"/>
      <c r="IEY209" s="63"/>
      <c r="IEZ209" s="63"/>
      <c r="IFA209" s="63"/>
      <c r="IFB209" s="63"/>
      <c r="IFC209" s="63"/>
      <c r="IFD209" s="63"/>
      <c r="IFE209" s="63"/>
      <c r="IFF209" s="63"/>
      <c r="IFG209" s="63"/>
      <c r="IFH209" s="63"/>
      <c r="IFI209" s="63"/>
      <c r="IFJ209" s="63"/>
      <c r="IFK209" s="63"/>
      <c r="IFL209" s="63"/>
      <c r="IFM209" s="63"/>
      <c r="IFN209" s="63"/>
      <c r="IFO209" s="63"/>
      <c r="IFP209" s="63"/>
      <c r="IFQ209" s="63"/>
      <c r="IFR209" s="63"/>
      <c r="IFS209" s="63"/>
      <c r="IFT209" s="63"/>
      <c r="IFU209" s="63"/>
      <c r="IFV209" s="63"/>
      <c r="IFW209" s="63"/>
      <c r="IFX209" s="63"/>
      <c r="IFY209" s="63"/>
      <c r="IFZ209" s="63"/>
      <c r="IGA209" s="63"/>
      <c r="IGB209" s="63"/>
      <c r="IGC209" s="63"/>
      <c r="IGD209" s="63"/>
      <c r="IGE209" s="63"/>
      <c r="IGF209" s="63"/>
      <c r="IGG209" s="63"/>
      <c r="IGH209" s="63"/>
      <c r="IGI209" s="63"/>
      <c r="IGJ209" s="63"/>
      <c r="IGK209" s="63"/>
      <c r="IGL209" s="63"/>
      <c r="IGM209" s="63"/>
      <c r="IGN209" s="63"/>
      <c r="IGO209" s="63"/>
      <c r="IGP209" s="63"/>
      <c r="IGQ209" s="63"/>
      <c r="IGR209" s="63"/>
      <c r="IGS209" s="63"/>
      <c r="IGT209" s="63"/>
      <c r="IGU209" s="63"/>
      <c r="IGV209" s="63"/>
      <c r="IGW209" s="63"/>
      <c r="IGX209" s="63"/>
      <c r="IGY209" s="63"/>
      <c r="IGZ209" s="63"/>
      <c r="IHA209" s="63"/>
      <c r="IHB209" s="63"/>
      <c r="IHC209" s="63"/>
      <c r="IHD209" s="63"/>
      <c r="IHE209" s="63"/>
      <c r="IHF209" s="63"/>
      <c r="IHG209" s="63"/>
      <c r="IHH209" s="63"/>
      <c r="IHI209" s="63"/>
      <c r="IHJ209" s="63"/>
      <c r="IHK209" s="63"/>
      <c r="IHL209" s="63"/>
      <c r="IHM209" s="63"/>
      <c r="IHN209" s="63"/>
      <c r="IHO209" s="63"/>
      <c r="IHP209" s="63"/>
      <c r="IHQ209" s="63"/>
      <c r="IHR209" s="63"/>
      <c r="IHS209" s="63"/>
      <c r="IHT209" s="63"/>
      <c r="IHU209" s="63"/>
      <c r="IHV209" s="63"/>
      <c r="IHW209" s="63"/>
      <c r="IHX209" s="63"/>
      <c r="IHY209" s="63"/>
      <c r="IHZ209" s="63"/>
      <c r="IIA209" s="63"/>
      <c r="IIB209" s="63"/>
      <c r="IIC209" s="63"/>
      <c r="IID209" s="63"/>
      <c r="IIE209" s="63"/>
      <c r="IIF209" s="63"/>
      <c r="IIG209" s="63"/>
      <c r="IIH209" s="63"/>
      <c r="III209" s="63"/>
      <c r="IIJ209" s="63"/>
      <c r="IIK209" s="63"/>
      <c r="IIL209" s="63"/>
      <c r="IIM209" s="63"/>
      <c r="IIN209" s="63"/>
      <c r="IIO209" s="63"/>
      <c r="IIP209" s="63"/>
      <c r="IIQ209" s="63"/>
      <c r="IIR209" s="63"/>
      <c r="IIS209" s="63"/>
      <c r="IIT209" s="63"/>
      <c r="IIU209" s="63"/>
      <c r="IIV209" s="63"/>
      <c r="IIW209" s="63"/>
      <c r="IIX209" s="63"/>
      <c r="IIY209" s="63"/>
      <c r="IIZ209" s="63"/>
      <c r="IJA209" s="63"/>
      <c r="IJB209" s="63"/>
      <c r="IJC209" s="63"/>
      <c r="IJD209" s="63"/>
      <c r="IJE209" s="63"/>
      <c r="IJF209" s="63"/>
      <c r="IJG209" s="63"/>
      <c r="IJH209" s="63"/>
      <c r="IJI209" s="63"/>
      <c r="IJJ209" s="63"/>
      <c r="IJK209" s="63"/>
      <c r="IJL209" s="63"/>
      <c r="IJM209" s="63"/>
      <c r="IJN209" s="63"/>
      <c r="IJO209" s="63"/>
      <c r="IJP209" s="63"/>
      <c r="IJQ209" s="63"/>
      <c r="IJR209" s="63"/>
      <c r="IJS209" s="63"/>
      <c r="IJT209" s="63"/>
      <c r="IJU209" s="63"/>
      <c r="IJV209" s="63"/>
      <c r="IJW209" s="63"/>
      <c r="IJX209" s="63"/>
      <c r="IJY209" s="63"/>
      <c r="IJZ209" s="63"/>
      <c r="IKA209" s="63"/>
      <c r="IKB209" s="63"/>
      <c r="IKC209" s="63"/>
      <c r="IKD209" s="63"/>
      <c r="IKE209" s="63"/>
      <c r="IKF209" s="63"/>
      <c r="IKG209" s="63"/>
      <c r="IKH209" s="63"/>
      <c r="IKI209" s="63"/>
      <c r="IKJ209" s="63"/>
      <c r="IKK209" s="63"/>
      <c r="IKL209" s="63"/>
      <c r="IKM209" s="63"/>
      <c r="IKN209" s="63"/>
      <c r="IKO209" s="63"/>
      <c r="IKP209" s="63"/>
      <c r="IKQ209" s="63"/>
      <c r="IKR209" s="63"/>
      <c r="IKS209" s="63"/>
      <c r="IKT209" s="63"/>
      <c r="IKU209" s="63"/>
      <c r="IKV209" s="63"/>
      <c r="IKW209" s="63"/>
      <c r="IKX209" s="63"/>
      <c r="IKY209" s="63"/>
      <c r="IKZ209" s="63"/>
      <c r="ILA209" s="63"/>
      <c r="ILB209" s="63"/>
      <c r="ILC209" s="63"/>
      <c r="ILD209" s="63"/>
      <c r="ILE209" s="63"/>
      <c r="ILF209" s="63"/>
      <c r="ILG209" s="63"/>
      <c r="ILH209" s="63"/>
      <c r="ILI209" s="63"/>
      <c r="ILJ209" s="63"/>
      <c r="ILK209" s="63"/>
      <c r="ILL209" s="63"/>
      <c r="ILM209" s="63"/>
      <c r="ILN209" s="63"/>
      <c r="ILO209" s="63"/>
      <c r="ILP209" s="63"/>
      <c r="ILQ209" s="63"/>
      <c r="ILR209" s="63"/>
      <c r="ILS209" s="63"/>
      <c r="ILT209" s="63"/>
      <c r="ILU209" s="63"/>
      <c r="ILV209" s="63"/>
      <c r="ILW209" s="63"/>
      <c r="ILX209" s="63"/>
      <c r="ILY209" s="63"/>
      <c r="ILZ209" s="63"/>
      <c r="IMA209" s="63"/>
      <c r="IMB209" s="63"/>
      <c r="IMC209" s="63"/>
      <c r="IMD209" s="63"/>
      <c r="IME209" s="63"/>
      <c r="IMF209" s="63"/>
      <c r="IMG209" s="63"/>
      <c r="IMH209" s="63"/>
      <c r="IMI209" s="63"/>
      <c r="IMJ209" s="63"/>
      <c r="IMK209" s="63"/>
      <c r="IML209" s="63"/>
      <c r="IMM209" s="63"/>
      <c r="IMN209" s="63"/>
      <c r="IMO209" s="63"/>
      <c r="IMP209" s="63"/>
      <c r="IMQ209" s="63"/>
      <c r="IMR209" s="63"/>
      <c r="IMS209" s="63"/>
      <c r="IMT209" s="63"/>
      <c r="IMU209" s="63"/>
      <c r="IMV209" s="63"/>
      <c r="IMW209" s="63"/>
      <c r="IMX209" s="63"/>
      <c r="IMY209" s="63"/>
      <c r="IMZ209" s="63"/>
      <c r="INA209" s="63"/>
      <c r="INB209" s="63"/>
      <c r="INC209" s="63"/>
      <c r="IND209" s="63"/>
      <c r="INE209" s="63"/>
      <c r="INF209" s="63"/>
      <c r="ING209" s="63"/>
      <c r="INH209" s="63"/>
      <c r="INI209" s="63"/>
      <c r="INJ209" s="63"/>
      <c r="INK209" s="63"/>
      <c r="INL209" s="63"/>
      <c r="INM209" s="63"/>
      <c r="INN209" s="63"/>
      <c r="INO209" s="63"/>
      <c r="INP209" s="63"/>
      <c r="INQ209" s="63"/>
      <c r="INR209" s="63"/>
      <c r="INS209" s="63"/>
      <c r="INT209" s="63"/>
      <c r="INU209" s="63"/>
      <c r="INV209" s="63"/>
      <c r="INW209" s="63"/>
      <c r="INX209" s="63"/>
      <c r="INY209" s="63"/>
      <c r="INZ209" s="63"/>
      <c r="IOA209" s="63"/>
      <c r="IOB209" s="63"/>
      <c r="IOC209" s="63"/>
      <c r="IOD209" s="63"/>
      <c r="IOE209" s="63"/>
      <c r="IOF209" s="63"/>
      <c r="IOG209" s="63"/>
      <c r="IOH209" s="63"/>
      <c r="IOI209" s="63"/>
      <c r="IOJ209" s="63"/>
      <c r="IOK209" s="63"/>
      <c r="IOL209" s="63"/>
      <c r="IOM209" s="63"/>
      <c r="ION209" s="63"/>
      <c r="IOO209" s="63"/>
      <c r="IOP209" s="63"/>
      <c r="IOQ209" s="63"/>
      <c r="IOR209" s="63"/>
      <c r="IOS209" s="63"/>
      <c r="IOT209" s="63"/>
      <c r="IOU209" s="63"/>
      <c r="IOV209" s="63"/>
      <c r="IOW209" s="63"/>
      <c r="IOX209" s="63"/>
      <c r="IOY209" s="63"/>
      <c r="IOZ209" s="63"/>
      <c r="IPA209" s="63"/>
      <c r="IPB209" s="63"/>
      <c r="IPC209" s="63"/>
      <c r="IPD209" s="63"/>
      <c r="IPE209" s="63"/>
      <c r="IPF209" s="63"/>
      <c r="IPG209" s="63"/>
      <c r="IPH209" s="63"/>
      <c r="IPI209" s="63"/>
      <c r="IPJ209" s="63"/>
      <c r="IPK209" s="63"/>
      <c r="IPL209" s="63"/>
      <c r="IPM209" s="63"/>
      <c r="IPN209" s="63"/>
      <c r="IPO209" s="63"/>
      <c r="IPP209" s="63"/>
      <c r="IPQ209" s="63"/>
      <c r="IPR209" s="63"/>
      <c r="IPS209" s="63"/>
      <c r="IPT209" s="63"/>
      <c r="IPU209" s="63"/>
      <c r="IPV209" s="63"/>
      <c r="IPW209" s="63"/>
      <c r="IPX209" s="63"/>
      <c r="IPY209" s="63"/>
      <c r="IPZ209" s="63"/>
      <c r="IQA209" s="63"/>
      <c r="IQB209" s="63"/>
      <c r="IQC209" s="63"/>
      <c r="IQD209" s="63"/>
      <c r="IQE209" s="63"/>
      <c r="IQF209" s="63"/>
      <c r="IQG209" s="63"/>
      <c r="IQH209" s="63"/>
      <c r="IQI209" s="63"/>
      <c r="IQJ209" s="63"/>
      <c r="IQK209" s="63"/>
      <c r="IQL209" s="63"/>
      <c r="IQM209" s="63"/>
      <c r="IQN209" s="63"/>
      <c r="IQO209" s="63"/>
      <c r="IQP209" s="63"/>
      <c r="IQQ209" s="63"/>
      <c r="IQR209" s="63"/>
      <c r="IQS209" s="63"/>
      <c r="IQT209" s="63"/>
      <c r="IQU209" s="63"/>
      <c r="IQV209" s="63"/>
      <c r="IQW209" s="63"/>
      <c r="IQX209" s="63"/>
      <c r="IQY209" s="63"/>
      <c r="IQZ209" s="63"/>
      <c r="IRA209" s="63"/>
      <c r="IRB209" s="63"/>
      <c r="IRC209" s="63"/>
      <c r="IRD209" s="63"/>
      <c r="IRE209" s="63"/>
      <c r="IRF209" s="63"/>
      <c r="IRG209" s="63"/>
      <c r="IRH209" s="63"/>
      <c r="IRI209" s="63"/>
      <c r="IRJ209" s="63"/>
      <c r="IRK209" s="63"/>
      <c r="IRL209" s="63"/>
      <c r="IRM209" s="63"/>
      <c r="IRN209" s="63"/>
      <c r="IRO209" s="63"/>
      <c r="IRP209" s="63"/>
      <c r="IRQ209" s="63"/>
      <c r="IRR209" s="63"/>
      <c r="IRS209" s="63"/>
      <c r="IRT209" s="63"/>
      <c r="IRU209" s="63"/>
      <c r="IRV209" s="63"/>
      <c r="IRW209" s="63"/>
      <c r="IRX209" s="63"/>
      <c r="IRY209" s="63"/>
      <c r="IRZ209" s="63"/>
      <c r="ISA209" s="63"/>
      <c r="ISB209" s="63"/>
      <c r="ISC209" s="63"/>
      <c r="ISD209" s="63"/>
      <c r="ISE209" s="63"/>
      <c r="ISF209" s="63"/>
      <c r="ISG209" s="63"/>
      <c r="ISH209" s="63"/>
      <c r="ISI209" s="63"/>
      <c r="ISJ209" s="63"/>
      <c r="ISK209" s="63"/>
      <c r="ISL209" s="63"/>
      <c r="ISM209" s="63"/>
      <c r="ISN209" s="63"/>
      <c r="ISO209" s="63"/>
      <c r="ISP209" s="63"/>
      <c r="ISQ209" s="63"/>
      <c r="ISR209" s="63"/>
      <c r="ISS209" s="63"/>
      <c r="IST209" s="63"/>
      <c r="ISU209" s="63"/>
      <c r="ISV209" s="63"/>
      <c r="ISW209" s="63"/>
      <c r="ISX209" s="63"/>
      <c r="ISY209" s="63"/>
      <c r="ISZ209" s="63"/>
      <c r="ITA209" s="63"/>
      <c r="ITB209" s="63"/>
      <c r="ITC209" s="63"/>
      <c r="ITD209" s="63"/>
      <c r="ITE209" s="63"/>
      <c r="ITF209" s="63"/>
      <c r="ITG209" s="63"/>
      <c r="ITH209" s="63"/>
      <c r="ITI209" s="63"/>
      <c r="ITJ209" s="63"/>
      <c r="ITK209" s="63"/>
      <c r="ITL209" s="63"/>
      <c r="ITM209" s="63"/>
      <c r="ITN209" s="63"/>
      <c r="ITO209" s="63"/>
      <c r="ITP209" s="63"/>
      <c r="ITQ209" s="63"/>
      <c r="ITR209" s="63"/>
      <c r="ITS209" s="63"/>
      <c r="ITT209" s="63"/>
      <c r="ITU209" s="63"/>
      <c r="ITV209" s="63"/>
      <c r="ITW209" s="63"/>
      <c r="ITX209" s="63"/>
      <c r="ITY209" s="63"/>
      <c r="ITZ209" s="63"/>
      <c r="IUA209" s="63"/>
      <c r="IUB209" s="63"/>
      <c r="IUC209" s="63"/>
      <c r="IUD209" s="63"/>
      <c r="IUE209" s="63"/>
      <c r="IUF209" s="63"/>
      <c r="IUG209" s="63"/>
      <c r="IUH209" s="63"/>
      <c r="IUI209" s="63"/>
      <c r="IUJ209" s="63"/>
      <c r="IUK209" s="63"/>
      <c r="IUL209" s="63"/>
      <c r="IUM209" s="63"/>
      <c r="IUN209" s="63"/>
      <c r="IUO209" s="63"/>
      <c r="IUP209" s="63"/>
      <c r="IUQ209" s="63"/>
      <c r="IUR209" s="63"/>
      <c r="IUS209" s="63"/>
      <c r="IUT209" s="63"/>
      <c r="IUU209" s="63"/>
      <c r="IUV209" s="63"/>
      <c r="IUW209" s="63"/>
      <c r="IUX209" s="63"/>
      <c r="IUY209" s="63"/>
      <c r="IUZ209" s="63"/>
      <c r="IVA209" s="63"/>
      <c r="IVB209" s="63"/>
      <c r="IVC209" s="63"/>
      <c r="IVD209" s="63"/>
      <c r="IVE209" s="63"/>
      <c r="IVF209" s="63"/>
      <c r="IVG209" s="63"/>
      <c r="IVH209" s="63"/>
      <c r="IVI209" s="63"/>
      <c r="IVJ209" s="63"/>
      <c r="IVK209" s="63"/>
      <c r="IVL209" s="63"/>
      <c r="IVM209" s="63"/>
      <c r="IVN209" s="63"/>
      <c r="IVO209" s="63"/>
      <c r="IVP209" s="63"/>
      <c r="IVQ209" s="63"/>
      <c r="IVR209" s="63"/>
      <c r="IVS209" s="63"/>
      <c r="IVT209" s="63"/>
      <c r="IVU209" s="63"/>
      <c r="IVV209" s="63"/>
      <c r="IVW209" s="63"/>
      <c r="IVX209" s="63"/>
      <c r="IVY209" s="63"/>
      <c r="IVZ209" s="63"/>
      <c r="IWA209" s="63"/>
      <c r="IWB209" s="63"/>
      <c r="IWC209" s="63"/>
      <c r="IWD209" s="63"/>
      <c r="IWE209" s="63"/>
      <c r="IWF209" s="63"/>
      <c r="IWG209" s="63"/>
      <c r="IWH209" s="63"/>
      <c r="IWI209" s="63"/>
      <c r="IWJ209" s="63"/>
      <c r="IWK209" s="63"/>
      <c r="IWL209" s="63"/>
      <c r="IWM209" s="63"/>
      <c r="IWN209" s="63"/>
      <c r="IWO209" s="63"/>
      <c r="IWP209" s="63"/>
      <c r="IWQ209" s="63"/>
      <c r="IWR209" s="63"/>
      <c r="IWS209" s="63"/>
      <c r="IWT209" s="63"/>
      <c r="IWU209" s="63"/>
      <c r="IWV209" s="63"/>
      <c r="IWW209" s="63"/>
      <c r="IWX209" s="63"/>
      <c r="IWY209" s="63"/>
      <c r="IWZ209" s="63"/>
      <c r="IXA209" s="63"/>
      <c r="IXB209" s="63"/>
      <c r="IXC209" s="63"/>
      <c r="IXD209" s="63"/>
      <c r="IXE209" s="63"/>
      <c r="IXF209" s="63"/>
      <c r="IXG209" s="63"/>
      <c r="IXH209" s="63"/>
      <c r="IXI209" s="63"/>
      <c r="IXJ209" s="63"/>
      <c r="IXK209" s="63"/>
      <c r="IXL209" s="63"/>
      <c r="IXM209" s="63"/>
      <c r="IXN209" s="63"/>
      <c r="IXO209" s="63"/>
      <c r="IXP209" s="63"/>
      <c r="IXQ209" s="63"/>
      <c r="IXR209" s="63"/>
      <c r="IXS209" s="63"/>
      <c r="IXT209" s="63"/>
      <c r="IXU209" s="63"/>
      <c r="IXV209" s="63"/>
      <c r="IXW209" s="63"/>
      <c r="IXX209" s="63"/>
      <c r="IXY209" s="63"/>
      <c r="IXZ209" s="63"/>
      <c r="IYA209" s="63"/>
      <c r="IYB209" s="63"/>
      <c r="IYC209" s="63"/>
      <c r="IYD209" s="63"/>
      <c r="IYE209" s="63"/>
      <c r="IYF209" s="63"/>
      <c r="IYG209" s="63"/>
      <c r="IYH209" s="63"/>
      <c r="IYI209" s="63"/>
      <c r="IYJ209" s="63"/>
      <c r="IYK209" s="63"/>
      <c r="IYL209" s="63"/>
      <c r="IYM209" s="63"/>
      <c r="IYN209" s="63"/>
      <c r="IYO209" s="63"/>
      <c r="IYP209" s="63"/>
      <c r="IYQ209" s="63"/>
      <c r="IYR209" s="63"/>
      <c r="IYS209" s="63"/>
      <c r="IYT209" s="63"/>
      <c r="IYU209" s="63"/>
      <c r="IYV209" s="63"/>
      <c r="IYW209" s="63"/>
      <c r="IYX209" s="63"/>
      <c r="IYY209" s="63"/>
      <c r="IYZ209" s="63"/>
      <c r="IZA209" s="63"/>
      <c r="IZB209" s="63"/>
      <c r="IZC209" s="63"/>
      <c r="IZD209" s="63"/>
      <c r="IZE209" s="63"/>
      <c r="IZF209" s="63"/>
      <c r="IZG209" s="63"/>
      <c r="IZH209" s="63"/>
      <c r="IZI209" s="63"/>
      <c r="IZJ209" s="63"/>
      <c r="IZK209" s="63"/>
      <c r="IZL209" s="63"/>
      <c r="IZM209" s="63"/>
      <c r="IZN209" s="63"/>
      <c r="IZO209" s="63"/>
      <c r="IZP209" s="63"/>
      <c r="IZQ209" s="63"/>
      <c r="IZR209" s="63"/>
      <c r="IZS209" s="63"/>
      <c r="IZT209" s="63"/>
      <c r="IZU209" s="63"/>
      <c r="IZV209" s="63"/>
      <c r="IZW209" s="63"/>
      <c r="IZX209" s="63"/>
      <c r="IZY209" s="63"/>
      <c r="IZZ209" s="63"/>
      <c r="JAA209" s="63"/>
      <c r="JAB209" s="63"/>
      <c r="JAC209" s="63"/>
      <c r="JAD209" s="63"/>
      <c r="JAE209" s="63"/>
      <c r="JAF209" s="63"/>
      <c r="JAG209" s="63"/>
      <c r="JAH209" s="63"/>
      <c r="JAI209" s="63"/>
      <c r="JAJ209" s="63"/>
      <c r="JAK209" s="63"/>
      <c r="JAL209" s="63"/>
      <c r="JAM209" s="63"/>
      <c r="JAN209" s="63"/>
      <c r="JAO209" s="63"/>
      <c r="JAP209" s="63"/>
      <c r="JAQ209" s="63"/>
      <c r="JAR209" s="63"/>
      <c r="JAS209" s="63"/>
      <c r="JAT209" s="63"/>
      <c r="JAU209" s="63"/>
      <c r="JAV209" s="63"/>
      <c r="JAW209" s="63"/>
      <c r="JAX209" s="63"/>
      <c r="JAY209" s="63"/>
      <c r="JAZ209" s="63"/>
      <c r="JBA209" s="63"/>
      <c r="JBB209" s="63"/>
      <c r="JBC209" s="63"/>
      <c r="JBD209" s="63"/>
      <c r="JBE209" s="63"/>
      <c r="JBF209" s="63"/>
      <c r="JBG209" s="63"/>
      <c r="JBH209" s="63"/>
      <c r="JBI209" s="63"/>
      <c r="JBJ209" s="63"/>
      <c r="JBK209" s="63"/>
      <c r="JBL209" s="63"/>
      <c r="JBM209" s="63"/>
      <c r="JBN209" s="63"/>
      <c r="JBO209" s="63"/>
      <c r="JBP209" s="63"/>
      <c r="JBQ209" s="63"/>
      <c r="JBR209" s="63"/>
      <c r="JBS209" s="63"/>
      <c r="JBT209" s="63"/>
      <c r="JBU209" s="63"/>
      <c r="JBV209" s="63"/>
      <c r="JBW209" s="63"/>
      <c r="JBX209" s="63"/>
      <c r="JBY209" s="63"/>
      <c r="JBZ209" s="63"/>
      <c r="JCA209" s="63"/>
      <c r="JCB209" s="63"/>
      <c r="JCC209" s="63"/>
      <c r="JCD209" s="63"/>
      <c r="JCE209" s="63"/>
      <c r="JCF209" s="63"/>
      <c r="JCG209" s="63"/>
      <c r="JCH209" s="63"/>
      <c r="JCI209" s="63"/>
      <c r="JCJ209" s="63"/>
      <c r="JCK209" s="63"/>
      <c r="JCL209" s="63"/>
      <c r="JCM209" s="63"/>
      <c r="JCN209" s="63"/>
      <c r="JCO209" s="63"/>
      <c r="JCP209" s="63"/>
      <c r="JCQ209" s="63"/>
      <c r="JCR209" s="63"/>
      <c r="JCS209" s="63"/>
      <c r="JCT209" s="63"/>
      <c r="JCU209" s="63"/>
      <c r="JCV209" s="63"/>
      <c r="JCW209" s="63"/>
      <c r="JCX209" s="63"/>
      <c r="JCY209" s="63"/>
      <c r="JCZ209" s="63"/>
      <c r="JDA209" s="63"/>
      <c r="JDB209" s="63"/>
      <c r="JDC209" s="63"/>
      <c r="JDD209" s="63"/>
      <c r="JDE209" s="63"/>
      <c r="JDF209" s="63"/>
      <c r="JDG209" s="63"/>
      <c r="JDH209" s="63"/>
      <c r="JDI209" s="63"/>
      <c r="JDJ209" s="63"/>
      <c r="JDK209" s="63"/>
      <c r="JDL209" s="63"/>
      <c r="JDM209" s="63"/>
      <c r="JDN209" s="63"/>
      <c r="JDO209" s="63"/>
      <c r="JDP209" s="63"/>
      <c r="JDQ209" s="63"/>
      <c r="JDR209" s="63"/>
      <c r="JDS209" s="63"/>
      <c r="JDT209" s="63"/>
      <c r="JDU209" s="63"/>
      <c r="JDV209" s="63"/>
      <c r="JDW209" s="63"/>
      <c r="JDX209" s="63"/>
      <c r="JDY209" s="63"/>
      <c r="JDZ209" s="63"/>
      <c r="JEA209" s="63"/>
      <c r="JEB209" s="63"/>
      <c r="JEC209" s="63"/>
      <c r="JED209" s="63"/>
      <c r="JEE209" s="63"/>
      <c r="JEF209" s="63"/>
      <c r="JEG209" s="63"/>
      <c r="JEH209" s="63"/>
      <c r="JEI209" s="63"/>
      <c r="JEJ209" s="63"/>
      <c r="JEK209" s="63"/>
      <c r="JEL209" s="63"/>
      <c r="JEM209" s="63"/>
      <c r="JEN209" s="63"/>
      <c r="JEO209" s="63"/>
      <c r="JEP209" s="63"/>
      <c r="JEQ209" s="63"/>
      <c r="JER209" s="63"/>
      <c r="JES209" s="63"/>
      <c r="JET209" s="63"/>
      <c r="JEU209" s="63"/>
      <c r="JEV209" s="63"/>
      <c r="JEW209" s="63"/>
      <c r="JEX209" s="63"/>
      <c r="JEY209" s="63"/>
      <c r="JEZ209" s="63"/>
      <c r="JFA209" s="63"/>
      <c r="JFB209" s="63"/>
      <c r="JFC209" s="63"/>
      <c r="JFD209" s="63"/>
      <c r="JFE209" s="63"/>
      <c r="JFF209" s="63"/>
      <c r="JFG209" s="63"/>
      <c r="JFH209" s="63"/>
      <c r="JFI209" s="63"/>
      <c r="JFJ209" s="63"/>
      <c r="JFK209" s="63"/>
      <c r="JFL209" s="63"/>
      <c r="JFM209" s="63"/>
      <c r="JFN209" s="63"/>
      <c r="JFO209" s="63"/>
      <c r="JFP209" s="63"/>
      <c r="JFQ209" s="63"/>
      <c r="JFR209" s="63"/>
      <c r="JFS209" s="63"/>
      <c r="JFT209" s="63"/>
      <c r="JFU209" s="63"/>
      <c r="JFV209" s="63"/>
      <c r="JFW209" s="63"/>
      <c r="JFX209" s="63"/>
      <c r="JFY209" s="63"/>
      <c r="JFZ209" s="63"/>
      <c r="JGA209" s="63"/>
      <c r="JGB209" s="63"/>
      <c r="JGC209" s="63"/>
      <c r="JGD209" s="63"/>
      <c r="JGE209" s="63"/>
      <c r="JGF209" s="63"/>
      <c r="JGG209" s="63"/>
      <c r="JGH209" s="63"/>
      <c r="JGI209" s="63"/>
      <c r="JGJ209" s="63"/>
      <c r="JGK209" s="63"/>
      <c r="JGL209" s="63"/>
      <c r="JGM209" s="63"/>
      <c r="JGN209" s="63"/>
      <c r="JGO209" s="63"/>
      <c r="JGP209" s="63"/>
      <c r="JGQ209" s="63"/>
      <c r="JGR209" s="63"/>
      <c r="JGS209" s="63"/>
      <c r="JGT209" s="63"/>
      <c r="JGU209" s="63"/>
      <c r="JGV209" s="63"/>
      <c r="JGW209" s="63"/>
      <c r="JGX209" s="63"/>
      <c r="JGY209" s="63"/>
      <c r="JGZ209" s="63"/>
      <c r="JHA209" s="63"/>
      <c r="JHB209" s="63"/>
      <c r="JHC209" s="63"/>
      <c r="JHD209" s="63"/>
      <c r="JHE209" s="63"/>
      <c r="JHF209" s="63"/>
      <c r="JHG209" s="63"/>
      <c r="JHH209" s="63"/>
      <c r="JHI209" s="63"/>
      <c r="JHJ209" s="63"/>
      <c r="JHK209" s="63"/>
      <c r="JHL209" s="63"/>
      <c r="JHM209" s="63"/>
      <c r="JHN209" s="63"/>
      <c r="JHO209" s="63"/>
      <c r="JHP209" s="63"/>
      <c r="JHQ209" s="63"/>
      <c r="JHR209" s="63"/>
      <c r="JHS209" s="63"/>
      <c r="JHT209" s="63"/>
      <c r="JHU209" s="63"/>
      <c r="JHV209" s="63"/>
      <c r="JHW209" s="63"/>
      <c r="JHX209" s="63"/>
      <c r="JHY209" s="63"/>
      <c r="JHZ209" s="63"/>
      <c r="JIA209" s="63"/>
      <c r="JIB209" s="63"/>
      <c r="JIC209" s="63"/>
      <c r="JID209" s="63"/>
      <c r="JIE209" s="63"/>
      <c r="JIF209" s="63"/>
      <c r="JIG209" s="63"/>
      <c r="JIH209" s="63"/>
      <c r="JII209" s="63"/>
      <c r="JIJ209" s="63"/>
      <c r="JIK209" s="63"/>
      <c r="JIL209" s="63"/>
      <c r="JIM209" s="63"/>
      <c r="JIN209" s="63"/>
      <c r="JIO209" s="63"/>
      <c r="JIP209" s="63"/>
      <c r="JIQ209" s="63"/>
      <c r="JIR209" s="63"/>
      <c r="JIS209" s="63"/>
      <c r="JIT209" s="63"/>
      <c r="JIU209" s="63"/>
      <c r="JIV209" s="63"/>
      <c r="JIW209" s="63"/>
      <c r="JIX209" s="63"/>
      <c r="JIY209" s="63"/>
      <c r="JIZ209" s="63"/>
      <c r="JJA209" s="63"/>
      <c r="JJB209" s="63"/>
      <c r="JJC209" s="63"/>
      <c r="JJD209" s="63"/>
      <c r="JJE209" s="63"/>
      <c r="JJF209" s="63"/>
      <c r="JJG209" s="63"/>
      <c r="JJH209" s="63"/>
      <c r="JJI209" s="63"/>
      <c r="JJJ209" s="63"/>
      <c r="JJK209" s="63"/>
      <c r="JJL209" s="63"/>
      <c r="JJM209" s="63"/>
      <c r="JJN209" s="63"/>
      <c r="JJO209" s="63"/>
      <c r="JJP209" s="63"/>
      <c r="JJQ209" s="63"/>
      <c r="JJR209" s="63"/>
      <c r="JJS209" s="63"/>
      <c r="JJT209" s="63"/>
      <c r="JJU209" s="63"/>
      <c r="JJV209" s="63"/>
      <c r="JJW209" s="63"/>
      <c r="JJX209" s="63"/>
      <c r="JJY209" s="63"/>
      <c r="JJZ209" s="63"/>
      <c r="JKA209" s="63"/>
      <c r="JKB209" s="63"/>
      <c r="JKC209" s="63"/>
      <c r="JKD209" s="63"/>
      <c r="JKE209" s="63"/>
      <c r="JKF209" s="63"/>
      <c r="JKG209" s="63"/>
      <c r="JKH209" s="63"/>
      <c r="JKI209" s="63"/>
      <c r="JKJ209" s="63"/>
      <c r="JKK209" s="63"/>
      <c r="JKL209" s="63"/>
      <c r="JKM209" s="63"/>
      <c r="JKN209" s="63"/>
      <c r="JKO209" s="63"/>
      <c r="JKP209" s="63"/>
      <c r="JKQ209" s="63"/>
      <c r="JKR209" s="63"/>
      <c r="JKS209" s="63"/>
      <c r="JKT209" s="63"/>
      <c r="JKU209" s="63"/>
      <c r="JKV209" s="63"/>
      <c r="JKW209" s="63"/>
      <c r="JKX209" s="63"/>
      <c r="JKY209" s="63"/>
      <c r="JKZ209" s="63"/>
      <c r="JLA209" s="63"/>
      <c r="JLB209" s="63"/>
      <c r="JLC209" s="63"/>
      <c r="JLD209" s="63"/>
      <c r="JLE209" s="63"/>
      <c r="JLF209" s="63"/>
      <c r="JLG209" s="63"/>
      <c r="JLH209" s="63"/>
      <c r="JLI209" s="63"/>
      <c r="JLJ209" s="63"/>
      <c r="JLK209" s="63"/>
      <c r="JLL209" s="63"/>
      <c r="JLM209" s="63"/>
      <c r="JLN209" s="63"/>
      <c r="JLO209" s="63"/>
      <c r="JLP209" s="63"/>
      <c r="JLQ209" s="63"/>
      <c r="JLR209" s="63"/>
      <c r="JLS209" s="63"/>
      <c r="JLT209" s="63"/>
      <c r="JLU209" s="63"/>
      <c r="JLV209" s="63"/>
      <c r="JLW209" s="63"/>
      <c r="JLX209" s="63"/>
      <c r="JLY209" s="63"/>
      <c r="JLZ209" s="63"/>
      <c r="JMA209" s="63"/>
      <c r="JMB209" s="63"/>
      <c r="JMC209" s="63"/>
      <c r="JMD209" s="63"/>
      <c r="JME209" s="63"/>
      <c r="JMF209" s="63"/>
      <c r="JMG209" s="63"/>
      <c r="JMH209" s="63"/>
      <c r="JMI209" s="63"/>
      <c r="JMJ209" s="63"/>
      <c r="JMK209" s="63"/>
      <c r="JML209" s="63"/>
      <c r="JMM209" s="63"/>
      <c r="JMN209" s="63"/>
      <c r="JMO209" s="63"/>
      <c r="JMP209" s="63"/>
      <c r="JMQ209" s="63"/>
      <c r="JMR209" s="63"/>
      <c r="JMS209" s="63"/>
      <c r="JMT209" s="63"/>
      <c r="JMU209" s="63"/>
      <c r="JMV209" s="63"/>
      <c r="JMW209" s="63"/>
      <c r="JMX209" s="63"/>
      <c r="JMY209" s="63"/>
      <c r="JMZ209" s="63"/>
      <c r="JNA209" s="63"/>
      <c r="JNB209" s="63"/>
      <c r="JNC209" s="63"/>
      <c r="JND209" s="63"/>
      <c r="JNE209" s="63"/>
      <c r="JNF209" s="63"/>
      <c r="JNG209" s="63"/>
      <c r="JNH209" s="63"/>
      <c r="JNI209" s="63"/>
      <c r="JNJ209" s="63"/>
      <c r="JNK209" s="63"/>
      <c r="JNL209" s="63"/>
      <c r="JNM209" s="63"/>
      <c r="JNN209" s="63"/>
      <c r="JNO209" s="63"/>
      <c r="JNP209" s="63"/>
      <c r="JNQ209" s="63"/>
      <c r="JNR209" s="63"/>
      <c r="JNS209" s="63"/>
      <c r="JNT209" s="63"/>
      <c r="JNU209" s="63"/>
      <c r="JNV209" s="63"/>
      <c r="JNW209" s="63"/>
      <c r="JNX209" s="63"/>
      <c r="JNY209" s="63"/>
      <c r="JNZ209" s="63"/>
      <c r="JOA209" s="63"/>
      <c r="JOB209" s="63"/>
      <c r="JOC209" s="63"/>
      <c r="JOD209" s="63"/>
      <c r="JOE209" s="63"/>
      <c r="JOF209" s="63"/>
      <c r="JOG209" s="63"/>
      <c r="JOH209" s="63"/>
      <c r="JOI209" s="63"/>
      <c r="JOJ209" s="63"/>
      <c r="JOK209" s="63"/>
      <c r="JOL209" s="63"/>
      <c r="JOM209" s="63"/>
      <c r="JON209" s="63"/>
      <c r="JOO209" s="63"/>
      <c r="JOP209" s="63"/>
      <c r="JOQ209" s="63"/>
      <c r="JOR209" s="63"/>
      <c r="JOS209" s="63"/>
      <c r="JOT209" s="63"/>
      <c r="JOU209" s="63"/>
      <c r="JOV209" s="63"/>
      <c r="JOW209" s="63"/>
      <c r="JOX209" s="63"/>
      <c r="JOY209" s="63"/>
      <c r="JOZ209" s="63"/>
      <c r="JPA209" s="63"/>
      <c r="JPB209" s="63"/>
      <c r="JPC209" s="63"/>
      <c r="JPD209" s="63"/>
      <c r="JPE209" s="63"/>
      <c r="JPF209" s="63"/>
      <c r="JPG209" s="63"/>
      <c r="JPH209" s="63"/>
      <c r="JPI209" s="63"/>
      <c r="JPJ209" s="63"/>
      <c r="JPK209" s="63"/>
      <c r="JPL209" s="63"/>
      <c r="JPM209" s="63"/>
      <c r="JPN209" s="63"/>
      <c r="JPO209" s="63"/>
      <c r="JPP209" s="63"/>
      <c r="JPQ209" s="63"/>
      <c r="JPR209" s="63"/>
      <c r="JPS209" s="63"/>
      <c r="JPT209" s="63"/>
      <c r="JPU209" s="63"/>
      <c r="JPV209" s="63"/>
      <c r="JPW209" s="63"/>
      <c r="JPX209" s="63"/>
      <c r="JPY209" s="63"/>
      <c r="JPZ209" s="63"/>
      <c r="JQA209" s="63"/>
      <c r="JQB209" s="63"/>
      <c r="JQC209" s="63"/>
      <c r="JQD209" s="63"/>
      <c r="JQE209" s="63"/>
      <c r="JQF209" s="63"/>
      <c r="JQG209" s="63"/>
      <c r="JQH209" s="63"/>
      <c r="JQI209" s="63"/>
      <c r="JQJ209" s="63"/>
      <c r="JQK209" s="63"/>
      <c r="JQL209" s="63"/>
      <c r="JQM209" s="63"/>
      <c r="JQN209" s="63"/>
      <c r="JQO209" s="63"/>
      <c r="JQP209" s="63"/>
      <c r="JQQ209" s="63"/>
      <c r="JQR209" s="63"/>
      <c r="JQS209" s="63"/>
      <c r="JQT209" s="63"/>
      <c r="JQU209" s="63"/>
      <c r="JQV209" s="63"/>
      <c r="JQW209" s="63"/>
      <c r="JQX209" s="63"/>
      <c r="JQY209" s="63"/>
      <c r="JQZ209" s="63"/>
      <c r="JRA209" s="63"/>
      <c r="JRB209" s="63"/>
      <c r="JRC209" s="63"/>
      <c r="JRD209" s="63"/>
      <c r="JRE209" s="63"/>
      <c r="JRF209" s="63"/>
      <c r="JRG209" s="63"/>
      <c r="JRH209" s="63"/>
      <c r="JRI209" s="63"/>
      <c r="JRJ209" s="63"/>
      <c r="JRK209" s="63"/>
      <c r="JRL209" s="63"/>
      <c r="JRM209" s="63"/>
      <c r="JRN209" s="63"/>
      <c r="JRO209" s="63"/>
      <c r="JRP209" s="63"/>
      <c r="JRQ209" s="63"/>
      <c r="JRR209" s="63"/>
      <c r="JRS209" s="63"/>
      <c r="JRT209" s="63"/>
      <c r="JRU209" s="63"/>
      <c r="JRV209" s="63"/>
      <c r="JRW209" s="63"/>
      <c r="JRX209" s="63"/>
      <c r="JRY209" s="63"/>
      <c r="JRZ209" s="63"/>
      <c r="JSA209" s="63"/>
      <c r="JSB209" s="63"/>
      <c r="JSC209" s="63"/>
      <c r="JSD209" s="63"/>
      <c r="JSE209" s="63"/>
      <c r="JSF209" s="63"/>
      <c r="JSG209" s="63"/>
      <c r="JSH209" s="63"/>
      <c r="JSI209" s="63"/>
      <c r="JSJ209" s="63"/>
      <c r="JSK209" s="63"/>
      <c r="JSL209" s="63"/>
      <c r="JSM209" s="63"/>
      <c r="JSN209" s="63"/>
      <c r="JSO209" s="63"/>
      <c r="JSP209" s="63"/>
      <c r="JSQ209" s="63"/>
      <c r="JSR209" s="63"/>
      <c r="JSS209" s="63"/>
      <c r="JST209" s="63"/>
      <c r="JSU209" s="63"/>
      <c r="JSV209" s="63"/>
      <c r="JSW209" s="63"/>
      <c r="JSX209" s="63"/>
      <c r="JSY209" s="63"/>
      <c r="JSZ209" s="63"/>
      <c r="JTA209" s="63"/>
      <c r="JTB209" s="63"/>
      <c r="JTC209" s="63"/>
      <c r="JTD209" s="63"/>
      <c r="JTE209" s="63"/>
      <c r="JTF209" s="63"/>
      <c r="JTG209" s="63"/>
      <c r="JTH209" s="63"/>
      <c r="JTI209" s="63"/>
      <c r="JTJ209" s="63"/>
      <c r="JTK209" s="63"/>
      <c r="JTL209" s="63"/>
      <c r="JTM209" s="63"/>
      <c r="JTN209" s="63"/>
      <c r="JTO209" s="63"/>
      <c r="JTP209" s="63"/>
      <c r="JTQ209" s="63"/>
      <c r="JTR209" s="63"/>
      <c r="JTS209" s="63"/>
      <c r="JTT209" s="63"/>
      <c r="JTU209" s="63"/>
      <c r="JTV209" s="63"/>
      <c r="JTW209" s="63"/>
      <c r="JTX209" s="63"/>
      <c r="JTY209" s="63"/>
      <c r="JTZ209" s="63"/>
      <c r="JUA209" s="63"/>
      <c r="JUB209" s="63"/>
      <c r="JUC209" s="63"/>
      <c r="JUD209" s="63"/>
      <c r="JUE209" s="63"/>
      <c r="JUF209" s="63"/>
      <c r="JUG209" s="63"/>
      <c r="JUH209" s="63"/>
      <c r="JUI209" s="63"/>
      <c r="JUJ209" s="63"/>
      <c r="JUK209" s="63"/>
      <c r="JUL209" s="63"/>
      <c r="JUM209" s="63"/>
      <c r="JUN209" s="63"/>
      <c r="JUO209" s="63"/>
      <c r="JUP209" s="63"/>
      <c r="JUQ209" s="63"/>
      <c r="JUR209" s="63"/>
      <c r="JUS209" s="63"/>
      <c r="JUT209" s="63"/>
      <c r="JUU209" s="63"/>
      <c r="JUV209" s="63"/>
      <c r="JUW209" s="63"/>
      <c r="JUX209" s="63"/>
      <c r="JUY209" s="63"/>
      <c r="JUZ209" s="63"/>
      <c r="JVA209" s="63"/>
      <c r="JVB209" s="63"/>
      <c r="JVC209" s="63"/>
      <c r="JVD209" s="63"/>
      <c r="JVE209" s="63"/>
      <c r="JVF209" s="63"/>
      <c r="JVG209" s="63"/>
      <c r="JVH209" s="63"/>
      <c r="JVI209" s="63"/>
      <c r="JVJ209" s="63"/>
      <c r="JVK209" s="63"/>
      <c r="JVL209" s="63"/>
      <c r="JVM209" s="63"/>
      <c r="JVN209" s="63"/>
      <c r="JVO209" s="63"/>
      <c r="JVP209" s="63"/>
      <c r="JVQ209" s="63"/>
      <c r="JVR209" s="63"/>
      <c r="JVS209" s="63"/>
      <c r="JVT209" s="63"/>
      <c r="JVU209" s="63"/>
      <c r="JVV209" s="63"/>
      <c r="JVW209" s="63"/>
      <c r="JVX209" s="63"/>
      <c r="JVY209" s="63"/>
      <c r="JVZ209" s="63"/>
      <c r="JWA209" s="63"/>
      <c r="JWB209" s="63"/>
      <c r="JWC209" s="63"/>
      <c r="JWD209" s="63"/>
      <c r="JWE209" s="63"/>
      <c r="JWF209" s="63"/>
      <c r="JWG209" s="63"/>
      <c r="JWH209" s="63"/>
      <c r="JWI209" s="63"/>
      <c r="JWJ209" s="63"/>
      <c r="JWK209" s="63"/>
      <c r="JWL209" s="63"/>
      <c r="JWM209" s="63"/>
      <c r="JWN209" s="63"/>
      <c r="JWO209" s="63"/>
      <c r="JWP209" s="63"/>
      <c r="JWQ209" s="63"/>
      <c r="JWR209" s="63"/>
      <c r="JWS209" s="63"/>
      <c r="JWT209" s="63"/>
      <c r="JWU209" s="63"/>
      <c r="JWV209" s="63"/>
      <c r="JWW209" s="63"/>
      <c r="JWX209" s="63"/>
      <c r="JWY209" s="63"/>
      <c r="JWZ209" s="63"/>
      <c r="JXA209" s="63"/>
      <c r="JXB209" s="63"/>
      <c r="JXC209" s="63"/>
      <c r="JXD209" s="63"/>
      <c r="JXE209" s="63"/>
      <c r="JXF209" s="63"/>
      <c r="JXG209" s="63"/>
      <c r="JXH209" s="63"/>
      <c r="JXI209" s="63"/>
      <c r="JXJ209" s="63"/>
      <c r="JXK209" s="63"/>
      <c r="JXL209" s="63"/>
      <c r="JXM209" s="63"/>
      <c r="JXN209" s="63"/>
      <c r="JXO209" s="63"/>
      <c r="JXP209" s="63"/>
      <c r="JXQ209" s="63"/>
      <c r="JXR209" s="63"/>
      <c r="JXS209" s="63"/>
      <c r="JXT209" s="63"/>
      <c r="JXU209" s="63"/>
      <c r="JXV209" s="63"/>
      <c r="JXW209" s="63"/>
      <c r="JXX209" s="63"/>
      <c r="JXY209" s="63"/>
      <c r="JXZ209" s="63"/>
      <c r="JYA209" s="63"/>
      <c r="JYB209" s="63"/>
      <c r="JYC209" s="63"/>
      <c r="JYD209" s="63"/>
      <c r="JYE209" s="63"/>
      <c r="JYF209" s="63"/>
      <c r="JYG209" s="63"/>
      <c r="JYH209" s="63"/>
      <c r="JYI209" s="63"/>
      <c r="JYJ209" s="63"/>
      <c r="JYK209" s="63"/>
      <c r="JYL209" s="63"/>
      <c r="JYM209" s="63"/>
      <c r="JYN209" s="63"/>
      <c r="JYO209" s="63"/>
      <c r="JYP209" s="63"/>
      <c r="JYQ209" s="63"/>
      <c r="JYR209" s="63"/>
      <c r="JYS209" s="63"/>
      <c r="JYT209" s="63"/>
      <c r="JYU209" s="63"/>
      <c r="JYV209" s="63"/>
      <c r="JYW209" s="63"/>
      <c r="JYX209" s="63"/>
      <c r="JYY209" s="63"/>
      <c r="JYZ209" s="63"/>
      <c r="JZA209" s="63"/>
      <c r="JZB209" s="63"/>
      <c r="JZC209" s="63"/>
      <c r="JZD209" s="63"/>
      <c r="JZE209" s="63"/>
      <c r="JZF209" s="63"/>
      <c r="JZG209" s="63"/>
      <c r="JZH209" s="63"/>
      <c r="JZI209" s="63"/>
      <c r="JZJ209" s="63"/>
      <c r="JZK209" s="63"/>
      <c r="JZL209" s="63"/>
      <c r="JZM209" s="63"/>
      <c r="JZN209" s="63"/>
      <c r="JZO209" s="63"/>
      <c r="JZP209" s="63"/>
      <c r="JZQ209" s="63"/>
      <c r="JZR209" s="63"/>
      <c r="JZS209" s="63"/>
      <c r="JZT209" s="63"/>
      <c r="JZU209" s="63"/>
      <c r="JZV209" s="63"/>
      <c r="JZW209" s="63"/>
      <c r="JZX209" s="63"/>
      <c r="JZY209" s="63"/>
      <c r="JZZ209" s="63"/>
      <c r="KAA209" s="63"/>
      <c r="KAB209" s="63"/>
      <c r="KAC209" s="63"/>
      <c r="KAD209" s="63"/>
      <c r="KAE209" s="63"/>
      <c r="KAF209" s="63"/>
      <c r="KAG209" s="63"/>
      <c r="KAH209" s="63"/>
      <c r="KAI209" s="63"/>
      <c r="KAJ209" s="63"/>
      <c r="KAK209" s="63"/>
      <c r="KAL209" s="63"/>
      <c r="KAM209" s="63"/>
      <c r="KAN209" s="63"/>
      <c r="KAO209" s="63"/>
      <c r="KAP209" s="63"/>
      <c r="KAQ209" s="63"/>
      <c r="KAR209" s="63"/>
      <c r="KAS209" s="63"/>
      <c r="KAT209" s="63"/>
      <c r="KAU209" s="63"/>
      <c r="KAV209" s="63"/>
      <c r="KAW209" s="63"/>
      <c r="KAX209" s="63"/>
      <c r="KAY209" s="63"/>
      <c r="KAZ209" s="63"/>
      <c r="KBA209" s="63"/>
      <c r="KBB209" s="63"/>
      <c r="KBC209" s="63"/>
      <c r="KBD209" s="63"/>
      <c r="KBE209" s="63"/>
      <c r="KBF209" s="63"/>
      <c r="KBG209" s="63"/>
      <c r="KBH209" s="63"/>
      <c r="KBI209" s="63"/>
      <c r="KBJ209" s="63"/>
      <c r="KBK209" s="63"/>
      <c r="KBL209" s="63"/>
      <c r="KBM209" s="63"/>
      <c r="KBN209" s="63"/>
      <c r="KBO209" s="63"/>
      <c r="KBP209" s="63"/>
      <c r="KBQ209" s="63"/>
      <c r="KBR209" s="63"/>
      <c r="KBS209" s="63"/>
      <c r="KBT209" s="63"/>
      <c r="KBU209" s="63"/>
      <c r="KBV209" s="63"/>
      <c r="KBW209" s="63"/>
      <c r="KBX209" s="63"/>
      <c r="KBY209" s="63"/>
      <c r="KBZ209" s="63"/>
      <c r="KCA209" s="63"/>
      <c r="KCB209" s="63"/>
      <c r="KCC209" s="63"/>
      <c r="KCD209" s="63"/>
      <c r="KCE209" s="63"/>
      <c r="KCF209" s="63"/>
      <c r="KCG209" s="63"/>
      <c r="KCH209" s="63"/>
      <c r="KCI209" s="63"/>
      <c r="KCJ209" s="63"/>
      <c r="KCK209" s="63"/>
      <c r="KCL209" s="63"/>
      <c r="KCM209" s="63"/>
      <c r="KCN209" s="63"/>
      <c r="KCO209" s="63"/>
      <c r="KCP209" s="63"/>
      <c r="KCQ209" s="63"/>
      <c r="KCR209" s="63"/>
      <c r="KCS209" s="63"/>
      <c r="KCT209" s="63"/>
      <c r="KCU209" s="63"/>
      <c r="KCV209" s="63"/>
      <c r="KCW209" s="63"/>
      <c r="KCX209" s="63"/>
      <c r="KCY209" s="63"/>
      <c r="KCZ209" s="63"/>
      <c r="KDA209" s="63"/>
      <c r="KDB209" s="63"/>
      <c r="KDC209" s="63"/>
      <c r="KDD209" s="63"/>
      <c r="KDE209" s="63"/>
      <c r="KDF209" s="63"/>
      <c r="KDG209" s="63"/>
      <c r="KDH209" s="63"/>
      <c r="KDI209" s="63"/>
      <c r="KDJ209" s="63"/>
      <c r="KDK209" s="63"/>
      <c r="KDL209" s="63"/>
      <c r="KDM209" s="63"/>
      <c r="KDN209" s="63"/>
      <c r="KDO209" s="63"/>
      <c r="KDP209" s="63"/>
      <c r="KDQ209" s="63"/>
      <c r="KDR209" s="63"/>
      <c r="KDS209" s="63"/>
      <c r="KDT209" s="63"/>
      <c r="KDU209" s="63"/>
      <c r="KDV209" s="63"/>
      <c r="KDW209" s="63"/>
      <c r="KDX209" s="63"/>
      <c r="KDY209" s="63"/>
      <c r="KDZ209" s="63"/>
      <c r="KEA209" s="63"/>
      <c r="KEB209" s="63"/>
      <c r="KEC209" s="63"/>
      <c r="KED209" s="63"/>
      <c r="KEE209" s="63"/>
      <c r="KEF209" s="63"/>
      <c r="KEG209" s="63"/>
      <c r="KEH209" s="63"/>
      <c r="KEI209" s="63"/>
      <c r="KEJ209" s="63"/>
      <c r="KEK209" s="63"/>
      <c r="KEL209" s="63"/>
      <c r="KEM209" s="63"/>
      <c r="KEN209" s="63"/>
      <c r="KEO209" s="63"/>
      <c r="KEP209" s="63"/>
      <c r="KEQ209" s="63"/>
      <c r="KER209" s="63"/>
      <c r="KES209" s="63"/>
      <c r="KET209" s="63"/>
      <c r="KEU209" s="63"/>
      <c r="KEV209" s="63"/>
      <c r="KEW209" s="63"/>
      <c r="KEX209" s="63"/>
      <c r="KEY209" s="63"/>
      <c r="KEZ209" s="63"/>
      <c r="KFA209" s="63"/>
      <c r="KFB209" s="63"/>
      <c r="KFC209" s="63"/>
      <c r="KFD209" s="63"/>
      <c r="KFE209" s="63"/>
      <c r="KFF209" s="63"/>
      <c r="KFG209" s="63"/>
      <c r="KFH209" s="63"/>
      <c r="KFI209" s="63"/>
      <c r="KFJ209" s="63"/>
      <c r="KFK209" s="63"/>
      <c r="KFL209" s="63"/>
      <c r="KFM209" s="63"/>
      <c r="KFN209" s="63"/>
      <c r="KFO209" s="63"/>
      <c r="KFP209" s="63"/>
      <c r="KFQ209" s="63"/>
      <c r="KFR209" s="63"/>
      <c r="KFS209" s="63"/>
      <c r="KFT209" s="63"/>
      <c r="KFU209" s="63"/>
      <c r="KFV209" s="63"/>
      <c r="KFW209" s="63"/>
      <c r="KFX209" s="63"/>
      <c r="KFY209" s="63"/>
      <c r="KFZ209" s="63"/>
      <c r="KGA209" s="63"/>
      <c r="KGB209" s="63"/>
      <c r="KGC209" s="63"/>
      <c r="KGD209" s="63"/>
      <c r="KGE209" s="63"/>
      <c r="KGF209" s="63"/>
      <c r="KGG209" s="63"/>
      <c r="KGH209" s="63"/>
      <c r="KGI209" s="63"/>
      <c r="KGJ209" s="63"/>
      <c r="KGK209" s="63"/>
      <c r="KGL209" s="63"/>
      <c r="KGM209" s="63"/>
      <c r="KGN209" s="63"/>
      <c r="KGO209" s="63"/>
      <c r="KGP209" s="63"/>
      <c r="KGQ209" s="63"/>
      <c r="KGR209" s="63"/>
      <c r="KGS209" s="63"/>
      <c r="KGT209" s="63"/>
      <c r="KGU209" s="63"/>
      <c r="KGV209" s="63"/>
      <c r="KGW209" s="63"/>
      <c r="KGX209" s="63"/>
      <c r="KGY209" s="63"/>
      <c r="KGZ209" s="63"/>
      <c r="KHA209" s="63"/>
      <c r="KHB209" s="63"/>
      <c r="KHC209" s="63"/>
      <c r="KHD209" s="63"/>
      <c r="KHE209" s="63"/>
      <c r="KHF209" s="63"/>
      <c r="KHG209" s="63"/>
      <c r="KHH209" s="63"/>
      <c r="KHI209" s="63"/>
      <c r="KHJ209" s="63"/>
      <c r="KHK209" s="63"/>
      <c r="KHL209" s="63"/>
      <c r="KHM209" s="63"/>
      <c r="KHN209" s="63"/>
      <c r="KHO209" s="63"/>
      <c r="KHP209" s="63"/>
      <c r="KHQ209" s="63"/>
      <c r="KHR209" s="63"/>
      <c r="KHS209" s="63"/>
      <c r="KHT209" s="63"/>
      <c r="KHU209" s="63"/>
      <c r="KHV209" s="63"/>
      <c r="KHW209" s="63"/>
      <c r="KHX209" s="63"/>
      <c r="KHY209" s="63"/>
      <c r="KHZ209" s="63"/>
      <c r="KIA209" s="63"/>
      <c r="KIB209" s="63"/>
      <c r="KIC209" s="63"/>
      <c r="KID209" s="63"/>
      <c r="KIE209" s="63"/>
      <c r="KIF209" s="63"/>
      <c r="KIG209" s="63"/>
      <c r="KIH209" s="63"/>
      <c r="KII209" s="63"/>
      <c r="KIJ209" s="63"/>
      <c r="KIK209" s="63"/>
      <c r="KIL209" s="63"/>
      <c r="KIM209" s="63"/>
      <c r="KIN209" s="63"/>
      <c r="KIO209" s="63"/>
      <c r="KIP209" s="63"/>
      <c r="KIQ209" s="63"/>
      <c r="KIR209" s="63"/>
      <c r="KIS209" s="63"/>
      <c r="KIT209" s="63"/>
      <c r="KIU209" s="63"/>
      <c r="KIV209" s="63"/>
      <c r="KIW209" s="63"/>
      <c r="KIX209" s="63"/>
      <c r="KIY209" s="63"/>
      <c r="KIZ209" s="63"/>
      <c r="KJA209" s="63"/>
      <c r="KJB209" s="63"/>
      <c r="KJC209" s="63"/>
      <c r="KJD209" s="63"/>
      <c r="KJE209" s="63"/>
      <c r="KJF209" s="63"/>
      <c r="KJG209" s="63"/>
      <c r="KJH209" s="63"/>
      <c r="KJI209" s="63"/>
      <c r="KJJ209" s="63"/>
      <c r="KJK209" s="63"/>
      <c r="KJL209" s="63"/>
      <c r="KJM209" s="63"/>
      <c r="KJN209" s="63"/>
      <c r="KJO209" s="63"/>
      <c r="KJP209" s="63"/>
      <c r="KJQ209" s="63"/>
      <c r="KJR209" s="63"/>
      <c r="KJS209" s="63"/>
      <c r="KJT209" s="63"/>
      <c r="KJU209" s="63"/>
      <c r="KJV209" s="63"/>
      <c r="KJW209" s="63"/>
      <c r="KJX209" s="63"/>
      <c r="KJY209" s="63"/>
      <c r="KJZ209" s="63"/>
      <c r="KKA209" s="63"/>
      <c r="KKB209" s="63"/>
      <c r="KKC209" s="63"/>
      <c r="KKD209" s="63"/>
      <c r="KKE209" s="63"/>
      <c r="KKF209" s="63"/>
      <c r="KKG209" s="63"/>
      <c r="KKH209" s="63"/>
      <c r="KKI209" s="63"/>
      <c r="KKJ209" s="63"/>
      <c r="KKK209" s="63"/>
      <c r="KKL209" s="63"/>
      <c r="KKM209" s="63"/>
      <c r="KKN209" s="63"/>
      <c r="KKO209" s="63"/>
      <c r="KKP209" s="63"/>
      <c r="KKQ209" s="63"/>
      <c r="KKR209" s="63"/>
      <c r="KKS209" s="63"/>
      <c r="KKT209" s="63"/>
      <c r="KKU209" s="63"/>
      <c r="KKV209" s="63"/>
      <c r="KKW209" s="63"/>
      <c r="KKX209" s="63"/>
      <c r="KKY209" s="63"/>
      <c r="KKZ209" s="63"/>
      <c r="KLA209" s="63"/>
      <c r="KLB209" s="63"/>
      <c r="KLC209" s="63"/>
      <c r="KLD209" s="63"/>
      <c r="KLE209" s="63"/>
      <c r="KLF209" s="63"/>
      <c r="KLG209" s="63"/>
      <c r="KLH209" s="63"/>
      <c r="KLI209" s="63"/>
      <c r="KLJ209" s="63"/>
      <c r="KLK209" s="63"/>
      <c r="KLL209" s="63"/>
      <c r="KLM209" s="63"/>
      <c r="KLN209" s="63"/>
      <c r="KLO209" s="63"/>
      <c r="KLP209" s="63"/>
      <c r="KLQ209" s="63"/>
      <c r="KLR209" s="63"/>
      <c r="KLS209" s="63"/>
      <c r="KLT209" s="63"/>
      <c r="KLU209" s="63"/>
      <c r="KLV209" s="63"/>
      <c r="KLW209" s="63"/>
      <c r="KLX209" s="63"/>
      <c r="KLY209" s="63"/>
      <c r="KLZ209" s="63"/>
      <c r="KMA209" s="63"/>
      <c r="KMB209" s="63"/>
      <c r="KMC209" s="63"/>
      <c r="KMD209" s="63"/>
      <c r="KME209" s="63"/>
      <c r="KMF209" s="63"/>
      <c r="KMG209" s="63"/>
      <c r="KMH209" s="63"/>
      <c r="KMI209" s="63"/>
      <c r="KMJ209" s="63"/>
      <c r="KMK209" s="63"/>
      <c r="KML209" s="63"/>
      <c r="KMM209" s="63"/>
      <c r="KMN209" s="63"/>
      <c r="KMO209" s="63"/>
      <c r="KMP209" s="63"/>
      <c r="KMQ209" s="63"/>
      <c r="KMR209" s="63"/>
      <c r="KMS209" s="63"/>
      <c r="KMT209" s="63"/>
      <c r="KMU209" s="63"/>
      <c r="KMV209" s="63"/>
      <c r="KMW209" s="63"/>
      <c r="KMX209" s="63"/>
      <c r="KMY209" s="63"/>
      <c r="KMZ209" s="63"/>
      <c r="KNA209" s="63"/>
      <c r="KNB209" s="63"/>
      <c r="KNC209" s="63"/>
      <c r="KND209" s="63"/>
      <c r="KNE209" s="63"/>
      <c r="KNF209" s="63"/>
      <c r="KNG209" s="63"/>
      <c r="KNH209" s="63"/>
      <c r="KNI209" s="63"/>
      <c r="KNJ209" s="63"/>
      <c r="KNK209" s="63"/>
      <c r="KNL209" s="63"/>
      <c r="KNM209" s="63"/>
      <c r="KNN209" s="63"/>
      <c r="KNO209" s="63"/>
      <c r="KNP209" s="63"/>
      <c r="KNQ209" s="63"/>
      <c r="KNR209" s="63"/>
      <c r="KNS209" s="63"/>
      <c r="KNT209" s="63"/>
      <c r="KNU209" s="63"/>
      <c r="KNV209" s="63"/>
      <c r="KNW209" s="63"/>
      <c r="KNX209" s="63"/>
      <c r="KNY209" s="63"/>
      <c r="KNZ209" s="63"/>
      <c r="KOA209" s="63"/>
      <c r="KOB209" s="63"/>
      <c r="KOC209" s="63"/>
      <c r="KOD209" s="63"/>
      <c r="KOE209" s="63"/>
      <c r="KOF209" s="63"/>
      <c r="KOG209" s="63"/>
      <c r="KOH209" s="63"/>
      <c r="KOI209" s="63"/>
      <c r="KOJ209" s="63"/>
      <c r="KOK209" s="63"/>
      <c r="KOL209" s="63"/>
      <c r="KOM209" s="63"/>
      <c r="KON209" s="63"/>
      <c r="KOO209" s="63"/>
      <c r="KOP209" s="63"/>
      <c r="KOQ209" s="63"/>
      <c r="KOR209" s="63"/>
      <c r="KOS209" s="63"/>
      <c r="KOT209" s="63"/>
      <c r="KOU209" s="63"/>
      <c r="KOV209" s="63"/>
      <c r="KOW209" s="63"/>
      <c r="KOX209" s="63"/>
      <c r="KOY209" s="63"/>
      <c r="KOZ209" s="63"/>
      <c r="KPA209" s="63"/>
      <c r="KPB209" s="63"/>
      <c r="KPC209" s="63"/>
      <c r="KPD209" s="63"/>
      <c r="KPE209" s="63"/>
      <c r="KPF209" s="63"/>
      <c r="KPG209" s="63"/>
      <c r="KPH209" s="63"/>
      <c r="KPI209" s="63"/>
      <c r="KPJ209" s="63"/>
      <c r="KPK209" s="63"/>
      <c r="KPL209" s="63"/>
      <c r="KPM209" s="63"/>
      <c r="KPN209" s="63"/>
      <c r="KPO209" s="63"/>
      <c r="KPP209" s="63"/>
      <c r="KPQ209" s="63"/>
      <c r="KPR209" s="63"/>
      <c r="KPS209" s="63"/>
      <c r="KPT209" s="63"/>
      <c r="KPU209" s="63"/>
      <c r="KPV209" s="63"/>
      <c r="KPW209" s="63"/>
      <c r="KPX209" s="63"/>
      <c r="KPY209" s="63"/>
      <c r="KPZ209" s="63"/>
      <c r="KQA209" s="63"/>
      <c r="KQB209" s="63"/>
      <c r="KQC209" s="63"/>
      <c r="KQD209" s="63"/>
      <c r="KQE209" s="63"/>
      <c r="KQF209" s="63"/>
      <c r="KQG209" s="63"/>
      <c r="KQH209" s="63"/>
      <c r="KQI209" s="63"/>
      <c r="KQJ209" s="63"/>
      <c r="KQK209" s="63"/>
      <c r="KQL209" s="63"/>
      <c r="KQM209" s="63"/>
      <c r="KQN209" s="63"/>
      <c r="KQO209" s="63"/>
      <c r="KQP209" s="63"/>
      <c r="KQQ209" s="63"/>
      <c r="KQR209" s="63"/>
      <c r="KQS209" s="63"/>
      <c r="KQT209" s="63"/>
      <c r="KQU209" s="63"/>
      <c r="KQV209" s="63"/>
      <c r="KQW209" s="63"/>
      <c r="KQX209" s="63"/>
      <c r="KQY209" s="63"/>
      <c r="KQZ209" s="63"/>
      <c r="KRA209" s="63"/>
      <c r="KRB209" s="63"/>
      <c r="KRC209" s="63"/>
      <c r="KRD209" s="63"/>
      <c r="KRE209" s="63"/>
      <c r="KRF209" s="63"/>
      <c r="KRG209" s="63"/>
      <c r="KRH209" s="63"/>
      <c r="KRI209" s="63"/>
      <c r="KRJ209" s="63"/>
      <c r="KRK209" s="63"/>
      <c r="KRL209" s="63"/>
      <c r="KRM209" s="63"/>
      <c r="KRN209" s="63"/>
      <c r="KRO209" s="63"/>
      <c r="KRP209" s="63"/>
      <c r="KRQ209" s="63"/>
      <c r="KRR209" s="63"/>
      <c r="KRS209" s="63"/>
      <c r="KRT209" s="63"/>
      <c r="KRU209" s="63"/>
      <c r="KRV209" s="63"/>
      <c r="KRW209" s="63"/>
      <c r="KRX209" s="63"/>
      <c r="KRY209" s="63"/>
      <c r="KRZ209" s="63"/>
      <c r="KSA209" s="63"/>
      <c r="KSB209" s="63"/>
      <c r="KSC209" s="63"/>
      <c r="KSD209" s="63"/>
      <c r="KSE209" s="63"/>
      <c r="KSF209" s="63"/>
      <c r="KSG209" s="63"/>
      <c r="KSH209" s="63"/>
      <c r="KSI209" s="63"/>
      <c r="KSJ209" s="63"/>
      <c r="KSK209" s="63"/>
      <c r="KSL209" s="63"/>
      <c r="KSM209" s="63"/>
      <c r="KSN209" s="63"/>
      <c r="KSO209" s="63"/>
      <c r="KSP209" s="63"/>
      <c r="KSQ209" s="63"/>
      <c r="KSR209" s="63"/>
      <c r="KSS209" s="63"/>
      <c r="KST209" s="63"/>
      <c r="KSU209" s="63"/>
      <c r="KSV209" s="63"/>
      <c r="KSW209" s="63"/>
      <c r="KSX209" s="63"/>
      <c r="KSY209" s="63"/>
      <c r="KSZ209" s="63"/>
      <c r="KTA209" s="63"/>
      <c r="KTB209" s="63"/>
      <c r="KTC209" s="63"/>
      <c r="KTD209" s="63"/>
      <c r="KTE209" s="63"/>
      <c r="KTF209" s="63"/>
      <c r="KTG209" s="63"/>
      <c r="KTH209" s="63"/>
      <c r="KTI209" s="63"/>
      <c r="KTJ209" s="63"/>
      <c r="KTK209" s="63"/>
      <c r="KTL209" s="63"/>
      <c r="KTM209" s="63"/>
      <c r="KTN209" s="63"/>
      <c r="KTO209" s="63"/>
      <c r="KTP209" s="63"/>
      <c r="KTQ209" s="63"/>
      <c r="KTR209" s="63"/>
      <c r="KTS209" s="63"/>
      <c r="KTT209" s="63"/>
      <c r="KTU209" s="63"/>
      <c r="KTV209" s="63"/>
      <c r="KTW209" s="63"/>
      <c r="KTX209" s="63"/>
      <c r="KTY209" s="63"/>
      <c r="KTZ209" s="63"/>
      <c r="KUA209" s="63"/>
      <c r="KUB209" s="63"/>
      <c r="KUC209" s="63"/>
      <c r="KUD209" s="63"/>
      <c r="KUE209" s="63"/>
      <c r="KUF209" s="63"/>
      <c r="KUG209" s="63"/>
      <c r="KUH209" s="63"/>
      <c r="KUI209" s="63"/>
      <c r="KUJ209" s="63"/>
      <c r="KUK209" s="63"/>
      <c r="KUL209" s="63"/>
      <c r="KUM209" s="63"/>
      <c r="KUN209" s="63"/>
      <c r="KUO209" s="63"/>
      <c r="KUP209" s="63"/>
      <c r="KUQ209" s="63"/>
      <c r="KUR209" s="63"/>
      <c r="KUS209" s="63"/>
      <c r="KUT209" s="63"/>
      <c r="KUU209" s="63"/>
      <c r="KUV209" s="63"/>
      <c r="KUW209" s="63"/>
      <c r="KUX209" s="63"/>
      <c r="KUY209" s="63"/>
      <c r="KUZ209" s="63"/>
      <c r="KVA209" s="63"/>
      <c r="KVB209" s="63"/>
      <c r="KVC209" s="63"/>
      <c r="KVD209" s="63"/>
      <c r="KVE209" s="63"/>
      <c r="KVF209" s="63"/>
      <c r="KVG209" s="63"/>
      <c r="KVH209" s="63"/>
      <c r="KVI209" s="63"/>
      <c r="KVJ209" s="63"/>
      <c r="KVK209" s="63"/>
      <c r="KVL209" s="63"/>
      <c r="KVM209" s="63"/>
      <c r="KVN209" s="63"/>
      <c r="KVO209" s="63"/>
      <c r="KVP209" s="63"/>
      <c r="KVQ209" s="63"/>
      <c r="KVR209" s="63"/>
      <c r="KVS209" s="63"/>
      <c r="KVT209" s="63"/>
      <c r="KVU209" s="63"/>
      <c r="KVV209" s="63"/>
      <c r="KVW209" s="63"/>
      <c r="KVX209" s="63"/>
      <c r="KVY209" s="63"/>
      <c r="KVZ209" s="63"/>
      <c r="KWA209" s="63"/>
      <c r="KWB209" s="63"/>
      <c r="KWC209" s="63"/>
      <c r="KWD209" s="63"/>
      <c r="KWE209" s="63"/>
      <c r="KWF209" s="63"/>
      <c r="KWG209" s="63"/>
      <c r="KWH209" s="63"/>
      <c r="KWI209" s="63"/>
      <c r="KWJ209" s="63"/>
      <c r="KWK209" s="63"/>
      <c r="KWL209" s="63"/>
      <c r="KWM209" s="63"/>
      <c r="KWN209" s="63"/>
      <c r="KWO209" s="63"/>
      <c r="KWP209" s="63"/>
      <c r="KWQ209" s="63"/>
      <c r="KWR209" s="63"/>
      <c r="KWS209" s="63"/>
      <c r="KWT209" s="63"/>
      <c r="KWU209" s="63"/>
      <c r="KWV209" s="63"/>
      <c r="KWW209" s="63"/>
      <c r="KWX209" s="63"/>
      <c r="KWY209" s="63"/>
      <c r="KWZ209" s="63"/>
      <c r="KXA209" s="63"/>
      <c r="KXB209" s="63"/>
      <c r="KXC209" s="63"/>
      <c r="KXD209" s="63"/>
      <c r="KXE209" s="63"/>
      <c r="KXF209" s="63"/>
      <c r="KXG209" s="63"/>
      <c r="KXH209" s="63"/>
      <c r="KXI209" s="63"/>
      <c r="KXJ209" s="63"/>
      <c r="KXK209" s="63"/>
      <c r="KXL209" s="63"/>
      <c r="KXM209" s="63"/>
      <c r="KXN209" s="63"/>
      <c r="KXO209" s="63"/>
      <c r="KXP209" s="63"/>
      <c r="KXQ209" s="63"/>
      <c r="KXR209" s="63"/>
      <c r="KXS209" s="63"/>
      <c r="KXT209" s="63"/>
      <c r="KXU209" s="63"/>
      <c r="KXV209" s="63"/>
      <c r="KXW209" s="63"/>
      <c r="KXX209" s="63"/>
      <c r="KXY209" s="63"/>
      <c r="KXZ209" s="63"/>
      <c r="KYA209" s="63"/>
      <c r="KYB209" s="63"/>
      <c r="KYC209" s="63"/>
      <c r="KYD209" s="63"/>
      <c r="KYE209" s="63"/>
      <c r="KYF209" s="63"/>
      <c r="KYG209" s="63"/>
      <c r="KYH209" s="63"/>
      <c r="KYI209" s="63"/>
      <c r="KYJ209" s="63"/>
      <c r="KYK209" s="63"/>
      <c r="KYL209" s="63"/>
      <c r="KYM209" s="63"/>
      <c r="KYN209" s="63"/>
      <c r="KYO209" s="63"/>
      <c r="KYP209" s="63"/>
      <c r="KYQ209" s="63"/>
      <c r="KYR209" s="63"/>
      <c r="KYS209" s="63"/>
      <c r="KYT209" s="63"/>
      <c r="KYU209" s="63"/>
      <c r="KYV209" s="63"/>
      <c r="KYW209" s="63"/>
      <c r="KYX209" s="63"/>
      <c r="KYY209" s="63"/>
      <c r="KYZ209" s="63"/>
      <c r="KZA209" s="63"/>
      <c r="KZB209" s="63"/>
      <c r="KZC209" s="63"/>
      <c r="KZD209" s="63"/>
      <c r="KZE209" s="63"/>
      <c r="KZF209" s="63"/>
      <c r="KZG209" s="63"/>
      <c r="KZH209" s="63"/>
      <c r="KZI209" s="63"/>
      <c r="KZJ209" s="63"/>
      <c r="KZK209" s="63"/>
      <c r="KZL209" s="63"/>
      <c r="KZM209" s="63"/>
      <c r="KZN209" s="63"/>
      <c r="KZO209" s="63"/>
      <c r="KZP209" s="63"/>
      <c r="KZQ209" s="63"/>
      <c r="KZR209" s="63"/>
      <c r="KZS209" s="63"/>
      <c r="KZT209" s="63"/>
      <c r="KZU209" s="63"/>
      <c r="KZV209" s="63"/>
      <c r="KZW209" s="63"/>
      <c r="KZX209" s="63"/>
      <c r="KZY209" s="63"/>
      <c r="KZZ209" s="63"/>
      <c r="LAA209" s="63"/>
      <c r="LAB209" s="63"/>
      <c r="LAC209" s="63"/>
      <c r="LAD209" s="63"/>
      <c r="LAE209" s="63"/>
      <c r="LAF209" s="63"/>
      <c r="LAG209" s="63"/>
      <c r="LAH209" s="63"/>
      <c r="LAI209" s="63"/>
      <c r="LAJ209" s="63"/>
      <c r="LAK209" s="63"/>
      <c r="LAL209" s="63"/>
      <c r="LAM209" s="63"/>
      <c r="LAN209" s="63"/>
      <c r="LAO209" s="63"/>
      <c r="LAP209" s="63"/>
      <c r="LAQ209" s="63"/>
      <c r="LAR209" s="63"/>
      <c r="LAS209" s="63"/>
      <c r="LAT209" s="63"/>
      <c r="LAU209" s="63"/>
      <c r="LAV209" s="63"/>
      <c r="LAW209" s="63"/>
      <c r="LAX209" s="63"/>
      <c r="LAY209" s="63"/>
      <c r="LAZ209" s="63"/>
      <c r="LBA209" s="63"/>
      <c r="LBB209" s="63"/>
      <c r="LBC209" s="63"/>
      <c r="LBD209" s="63"/>
      <c r="LBE209" s="63"/>
      <c r="LBF209" s="63"/>
      <c r="LBG209" s="63"/>
      <c r="LBH209" s="63"/>
      <c r="LBI209" s="63"/>
      <c r="LBJ209" s="63"/>
      <c r="LBK209" s="63"/>
      <c r="LBL209" s="63"/>
      <c r="LBM209" s="63"/>
      <c r="LBN209" s="63"/>
      <c r="LBO209" s="63"/>
      <c r="LBP209" s="63"/>
      <c r="LBQ209" s="63"/>
      <c r="LBR209" s="63"/>
      <c r="LBS209" s="63"/>
      <c r="LBT209" s="63"/>
      <c r="LBU209" s="63"/>
      <c r="LBV209" s="63"/>
      <c r="LBW209" s="63"/>
      <c r="LBX209" s="63"/>
      <c r="LBY209" s="63"/>
      <c r="LBZ209" s="63"/>
      <c r="LCA209" s="63"/>
      <c r="LCB209" s="63"/>
      <c r="LCC209" s="63"/>
      <c r="LCD209" s="63"/>
      <c r="LCE209" s="63"/>
      <c r="LCF209" s="63"/>
      <c r="LCG209" s="63"/>
      <c r="LCH209" s="63"/>
      <c r="LCI209" s="63"/>
      <c r="LCJ209" s="63"/>
      <c r="LCK209" s="63"/>
      <c r="LCL209" s="63"/>
      <c r="LCM209" s="63"/>
      <c r="LCN209" s="63"/>
      <c r="LCO209" s="63"/>
      <c r="LCP209" s="63"/>
      <c r="LCQ209" s="63"/>
      <c r="LCR209" s="63"/>
      <c r="LCS209" s="63"/>
      <c r="LCT209" s="63"/>
      <c r="LCU209" s="63"/>
      <c r="LCV209" s="63"/>
      <c r="LCW209" s="63"/>
      <c r="LCX209" s="63"/>
      <c r="LCY209" s="63"/>
      <c r="LCZ209" s="63"/>
      <c r="LDA209" s="63"/>
      <c r="LDB209" s="63"/>
      <c r="LDC209" s="63"/>
      <c r="LDD209" s="63"/>
      <c r="LDE209" s="63"/>
      <c r="LDF209" s="63"/>
      <c r="LDG209" s="63"/>
      <c r="LDH209" s="63"/>
      <c r="LDI209" s="63"/>
      <c r="LDJ209" s="63"/>
      <c r="LDK209" s="63"/>
      <c r="LDL209" s="63"/>
      <c r="LDM209" s="63"/>
      <c r="LDN209" s="63"/>
      <c r="LDO209" s="63"/>
      <c r="LDP209" s="63"/>
      <c r="LDQ209" s="63"/>
      <c r="LDR209" s="63"/>
      <c r="LDS209" s="63"/>
      <c r="LDT209" s="63"/>
      <c r="LDU209" s="63"/>
      <c r="LDV209" s="63"/>
      <c r="LDW209" s="63"/>
      <c r="LDX209" s="63"/>
      <c r="LDY209" s="63"/>
      <c r="LDZ209" s="63"/>
      <c r="LEA209" s="63"/>
      <c r="LEB209" s="63"/>
      <c r="LEC209" s="63"/>
      <c r="LED209" s="63"/>
      <c r="LEE209" s="63"/>
      <c r="LEF209" s="63"/>
      <c r="LEG209" s="63"/>
      <c r="LEH209" s="63"/>
      <c r="LEI209" s="63"/>
      <c r="LEJ209" s="63"/>
      <c r="LEK209" s="63"/>
      <c r="LEL209" s="63"/>
      <c r="LEM209" s="63"/>
      <c r="LEN209" s="63"/>
      <c r="LEO209" s="63"/>
      <c r="LEP209" s="63"/>
      <c r="LEQ209" s="63"/>
      <c r="LER209" s="63"/>
      <c r="LES209" s="63"/>
      <c r="LET209" s="63"/>
      <c r="LEU209" s="63"/>
      <c r="LEV209" s="63"/>
      <c r="LEW209" s="63"/>
      <c r="LEX209" s="63"/>
      <c r="LEY209" s="63"/>
      <c r="LEZ209" s="63"/>
      <c r="LFA209" s="63"/>
      <c r="LFB209" s="63"/>
      <c r="LFC209" s="63"/>
      <c r="LFD209" s="63"/>
      <c r="LFE209" s="63"/>
      <c r="LFF209" s="63"/>
      <c r="LFG209" s="63"/>
      <c r="LFH209" s="63"/>
      <c r="LFI209" s="63"/>
      <c r="LFJ209" s="63"/>
      <c r="LFK209" s="63"/>
      <c r="LFL209" s="63"/>
      <c r="LFM209" s="63"/>
      <c r="LFN209" s="63"/>
      <c r="LFO209" s="63"/>
      <c r="LFP209" s="63"/>
      <c r="LFQ209" s="63"/>
      <c r="LFR209" s="63"/>
      <c r="LFS209" s="63"/>
      <c r="LFT209" s="63"/>
      <c r="LFU209" s="63"/>
      <c r="LFV209" s="63"/>
      <c r="LFW209" s="63"/>
      <c r="LFX209" s="63"/>
      <c r="LFY209" s="63"/>
      <c r="LFZ209" s="63"/>
      <c r="LGA209" s="63"/>
      <c r="LGB209" s="63"/>
      <c r="LGC209" s="63"/>
      <c r="LGD209" s="63"/>
      <c r="LGE209" s="63"/>
      <c r="LGF209" s="63"/>
      <c r="LGG209" s="63"/>
      <c r="LGH209" s="63"/>
      <c r="LGI209" s="63"/>
      <c r="LGJ209" s="63"/>
      <c r="LGK209" s="63"/>
      <c r="LGL209" s="63"/>
      <c r="LGM209" s="63"/>
      <c r="LGN209" s="63"/>
      <c r="LGO209" s="63"/>
      <c r="LGP209" s="63"/>
      <c r="LGQ209" s="63"/>
      <c r="LGR209" s="63"/>
      <c r="LGS209" s="63"/>
      <c r="LGT209" s="63"/>
      <c r="LGU209" s="63"/>
      <c r="LGV209" s="63"/>
      <c r="LGW209" s="63"/>
      <c r="LGX209" s="63"/>
      <c r="LGY209" s="63"/>
      <c r="LGZ209" s="63"/>
      <c r="LHA209" s="63"/>
      <c r="LHB209" s="63"/>
      <c r="LHC209" s="63"/>
      <c r="LHD209" s="63"/>
      <c r="LHE209" s="63"/>
      <c r="LHF209" s="63"/>
      <c r="LHG209" s="63"/>
      <c r="LHH209" s="63"/>
      <c r="LHI209" s="63"/>
      <c r="LHJ209" s="63"/>
      <c r="LHK209" s="63"/>
      <c r="LHL209" s="63"/>
      <c r="LHM209" s="63"/>
      <c r="LHN209" s="63"/>
      <c r="LHO209" s="63"/>
      <c r="LHP209" s="63"/>
      <c r="LHQ209" s="63"/>
      <c r="LHR209" s="63"/>
      <c r="LHS209" s="63"/>
      <c r="LHT209" s="63"/>
      <c r="LHU209" s="63"/>
      <c r="LHV209" s="63"/>
      <c r="LHW209" s="63"/>
      <c r="LHX209" s="63"/>
      <c r="LHY209" s="63"/>
      <c r="LHZ209" s="63"/>
      <c r="LIA209" s="63"/>
      <c r="LIB209" s="63"/>
      <c r="LIC209" s="63"/>
      <c r="LID209" s="63"/>
      <c r="LIE209" s="63"/>
      <c r="LIF209" s="63"/>
      <c r="LIG209" s="63"/>
      <c r="LIH209" s="63"/>
      <c r="LII209" s="63"/>
      <c r="LIJ209" s="63"/>
      <c r="LIK209" s="63"/>
      <c r="LIL209" s="63"/>
      <c r="LIM209" s="63"/>
      <c r="LIN209" s="63"/>
      <c r="LIO209" s="63"/>
      <c r="LIP209" s="63"/>
      <c r="LIQ209" s="63"/>
      <c r="LIR209" s="63"/>
      <c r="LIS209" s="63"/>
      <c r="LIT209" s="63"/>
      <c r="LIU209" s="63"/>
      <c r="LIV209" s="63"/>
      <c r="LIW209" s="63"/>
      <c r="LIX209" s="63"/>
      <c r="LIY209" s="63"/>
      <c r="LIZ209" s="63"/>
      <c r="LJA209" s="63"/>
      <c r="LJB209" s="63"/>
      <c r="LJC209" s="63"/>
      <c r="LJD209" s="63"/>
      <c r="LJE209" s="63"/>
      <c r="LJF209" s="63"/>
      <c r="LJG209" s="63"/>
      <c r="LJH209" s="63"/>
      <c r="LJI209" s="63"/>
      <c r="LJJ209" s="63"/>
      <c r="LJK209" s="63"/>
      <c r="LJL209" s="63"/>
      <c r="LJM209" s="63"/>
      <c r="LJN209" s="63"/>
      <c r="LJO209" s="63"/>
      <c r="LJP209" s="63"/>
      <c r="LJQ209" s="63"/>
      <c r="LJR209" s="63"/>
      <c r="LJS209" s="63"/>
      <c r="LJT209" s="63"/>
      <c r="LJU209" s="63"/>
      <c r="LJV209" s="63"/>
      <c r="LJW209" s="63"/>
      <c r="LJX209" s="63"/>
      <c r="LJY209" s="63"/>
      <c r="LJZ209" s="63"/>
      <c r="LKA209" s="63"/>
      <c r="LKB209" s="63"/>
      <c r="LKC209" s="63"/>
      <c r="LKD209" s="63"/>
      <c r="LKE209" s="63"/>
      <c r="LKF209" s="63"/>
      <c r="LKG209" s="63"/>
      <c r="LKH209" s="63"/>
      <c r="LKI209" s="63"/>
      <c r="LKJ209" s="63"/>
      <c r="LKK209" s="63"/>
      <c r="LKL209" s="63"/>
      <c r="LKM209" s="63"/>
      <c r="LKN209" s="63"/>
      <c r="LKO209" s="63"/>
      <c r="LKP209" s="63"/>
      <c r="LKQ209" s="63"/>
      <c r="LKR209" s="63"/>
      <c r="LKS209" s="63"/>
      <c r="LKT209" s="63"/>
      <c r="LKU209" s="63"/>
      <c r="LKV209" s="63"/>
      <c r="LKW209" s="63"/>
      <c r="LKX209" s="63"/>
      <c r="LKY209" s="63"/>
      <c r="LKZ209" s="63"/>
      <c r="LLA209" s="63"/>
      <c r="LLB209" s="63"/>
      <c r="LLC209" s="63"/>
      <c r="LLD209" s="63"/>
      <c r="LLE209" s="63"/>
      <c r="LLF209" s="63"/>
      <c r="LLG209" s="63"/>
      <c r="LLH209" s="63"/>
      <c r="LLI209" s="63"/>
      <c r="LLJ209" s="63"/>
      <c r="LLK209" s="63"/>
      <c r="LLL209" s="63"/>
      <c r="LLM209" s="63"/>
      <c r="LLN209" s="63"/>
      <c r="LLO209" s="63"/>
      <c r="LLP209" s="63"/>
      <c r="LLQ209" s="63"/>
      <c r="LLR209" s="63"/>
      <c r="LLS209" s="63"/>
      <c r="LLT209" s="63"/>
      <c r="LLU209" s="63"/>
      <c r="LLV209" s="63"/>
      <c r="LLW209" s="63"/>
      <c r="LLX209" s="63"/>
      <c r="LLY209" s="63"/>
      <c r="LLZ209" s="63"/>
      <c r="LMA209" s="63"/>
      <c r="LMB209" s="63"/>
      <c r="LMC209" s="63"/>
      <c r="LMD209" s="63"/>
      <c r="LME209" s="63"/>
      <c r="LMF209" s="63"/>
      <c r="LMG209" s="63"/>
      <c r="LMH209" s="63"/>
      <c r="LMI209" s="63"/>
      <c r="LMJ209" s="63"/>
      <c r="LMK209" s="63"/>
      <c r="LML209" s="63"/>
      <c r="LMM209" s="63"/>
      <c r="LMN209" s="63"/>
      <c r="LMO209" s="63"/>
      <c r="LMP209" s="63"/>
      <c r="LMQ209" s="63"/>
      <c r="LMR209" s="63"/>
      <c r="LMS209" s="63"/>
      <c r="LMT209" s="63"/>
      <c r="LMU209" s="63"/>
      <c r="LMV209" s="63"/>
      <c r="LMW209" s="63"/>
      <c r="LMX209" s="63"/>
      <c r="LMY209" s="63"/>
      <c r="LMZ209" s="63"/>
      <c r="LNA209" s="63"/>
      <c r="LNB209" s="63"/>
      <c r="LNC209" s="63"/>
      <c r="LND209" s="63"/>
      <c r="LNE209" s="63"/>
      <c r="LNF209" s="63"/>
      <c r="LNG209" s="63"/>
      <c r="LNH209" s="63"/>
      <c r="LNI209" s="63"/>
      <c r="LNJ209" s="63"/>
      <c r="LNK209" s="63"/>
      <c r="LNL209" s="63"/>
      <c r="LNM209" s="63"/>
      <c r="LNN209" s="63"/>
      <c r="LNO209" s="63"/>
      <c r="LNP209" s="63"/>
      <c r="LNQ209" s="63"/>
      <c r="LNR209" s="63"/>
      <c r="LNS209" s="63"/>
      <c r="LNT209" s="63"/>
      <c r="LNU209" s="63"/>
      <c r="LNV209" s="63"/>
      <c r="LNW209" s="63"/>
      <c r="LNX209" s="63"/>
      <c r="LNY209" s="63"/>
      <c r="LNZ209" s="63"/>
      <c r="LOA209" s="63"/>
      <c r="LOB209" s="63"/>
      <c r="LOC209" s="63"/>
      <c r="LOD209" s="63"/>
      <c r="LOE209" s="63"/>
      <c r="LOF209" s="63"/>
      <c r="LOG209" s="63"/>
      <c r="LOH209" s="63"/>
      <c r="LOI209" s="63"/>
      <c r="LOJ209" s="63"/>
      <c r="LOK209" s="63"/>
      <c r="LOL209" s="63"/>
      <c r="LOM209" s="63"/>
      <c r="LON209" s="63"/>
      <c r="LOO209" s="63"/>
      <c r="LOP209" s="63"/>
      <c r="LOQ209" s="63"/>
      <c r="LOR209" s="63"/>
      <c r="LOS209" s="63"/>
      <c r="LOT209" s="63"/>
      <c r="LOU209" s="63"/>
      <c r="LOV209" s="63"/>
      <c r="LOW209" s="63"/>
      <c r="LOX209" s="63"/>
      <c r="LOY209" s="63"/>
      <c r="LOZ209" s="63"/>
      <c r="LPA209" s="63"/>
      <c r="LPB209" s="63"/>
      <c r="LPC209" s="63"/>
      <c r="LPD209" s="63"/>
      <c r="LPE209" s="63"/>
      <c r="LPF209" s="63"/>
      <c r="LPG209" s="63"/>
      <c r="LPH209" s="63"/>
      <c r="LPI209" s="63"/>
      <c r="LPJ209" s="63"/>
      <c r="LPK209" s="63"/>
      <c r="LPL209" s="63"/>
      <c r="LPM209" s="63"/>
      <c r="LPN209" s="63"/>
      <c r="LPO209" s="63"/>
      <c r="LPP209" s="63"/>
      <c r="LPQ209" s="63"/>
      <c r="LPR209" s="63"/>
      <c r="LPS209" s="63"/>
      <c r="LPT209" s="63"/>
      <c r="LPU209" s="63"/>
      <c r="LPV209" s="63"/>
      <c r="LPW209" s="63"/>
      <c r="LPX209" s="63"/>
      <c r="LPY209" s="63"/>
      <c r="LPZ209" s="63"/>
      <c r="LQA209" s="63"/>
      <c r="LQB209" s="63"/>
      <c r="LQC209" s="63"/>
      <c r="LQD209" s="63"/>
      <c r="LQE209" s="63"/>
      <c r="LQF209" s="63"/>
      <c r="LQG209" s="63"/>
      <c r="LQH209" s="63"/>
      <c r="LQI209" s="63"/>
      <c r="LQJ209" s="63"/>
      <c r="LQK209" s="63"/>
      <c r="LQL209" s="63"/>
      <c r="LQM209" s="63"/>
      <c r="LQN209" s="63"/>
      <c r="LQO209" s="63"/>
      <c r="LQP209" s="63"/>
      <c r="LQQ209" s="63"/>
      <c r="LQR209" s="63"/>
      <c r="LQS209" s="63"/>
      <c r="LQT209" s="63"/>
      <c r="LQU209" s="63"/>
      <c r="LQV209" s="63"/>
      <c r="LQW209" s="63"/>
      <c r="LQX209" s="63"/>
      <c r="LQY209" s="63"/>
      <c r="LQZ209" s="63"/>
      <c r="LRA209" s="63"/>
      <c r="LRB209" s="63"/>
      <c r="LRC209" s="63"/>
      <c r="LRD209" s="63"/>
      <c r="LRE209" s="63"/>
      <c r="LRF209" s="63"/>
      <c r="LRG209" s="63"/>
      <c r="LRH209" s="63"/>
      <c r="LRI209" s="63"/>
      <c r="LRJ209" s="63"/>
      <c r="LRK209" s="63"/>
      <c r="LRL209" s="63"/>
      <c r="LRM209" s="63"/>
      <c r="LRN209" s="63"/>
      <c r="LRO209" s="63"/>
      <c r="LRP209" s="63"/>
      <c r="LRQ209" s="63"/>
      <c r="LRR209" s="63"/>
      <c r="LRS209" s="63"/>
      <c r="LRT209" s="63"/>
      <c r="LRU209" s="63"/>
      <c r="LRV209" s="63"/>
      <c r="LRW209" s="63"/>
      <c r="LRX209" s="63"/>
      <c r="LRY209" s="63"/>
      <c r="LRZ209" s="63"/>
      <c r="LSA209" s="63"/>
      <c r="LSB209" s="63"/>
      <c r="LSC209" s="63"/>
      <c r="LSD209" s="63"/>
      <c r="LSE209" s="63"/>
      <c r="LSF209" s="63"/>
      <c r="LSG209" s="63"/>
      <c r="LSH209" s="63"/>
      <c r="LSI209" s="63"/>
      <c r="LSJ209" s="63"/>
      <c r="LSK209" s="63"/>
      <c r="LSL209" s="63"/>
      <c r="LSM209" s="63"/>
      <c r="LSN209" s="63"/>
      <c r="LSO209" s="63"/>
      <c r="LSP209" s="63"/>
      <c r="LSQ209" s="63"/>
      <c r="LSR209" s="63"/>
      <c r="LSS209" s="63"/>
      <c r="LST209" s="63"/>
      <c r="LSU209" s="63"/>
      <c r="LSV209" s="63"/>
      <c r="LSW209" s="63"/>
      <c r="LSX209" s="63"/>
      <c r="LSY209" s="63"/>
      <c r="LSZ209" s="63"/>
      <c r="LTA209" s="63"/>
      <c r="LTB209" s="63"/>
      <c r="LTC209" s="63"/>
      <c r="LTD209" s="63"/>
      <c r="LTE209" s="63"/>
      <c r="LTF209" s="63"/>
      <c r="LTG209" s="63"/>
      <c r="LTH209" s="63"/>
      <c r="LTI209" s="63"/>
      <c r="LTJ209" s="63"/>
      <c r="LTK209" s="63"/>
      <c r="LTL209" s="63"/>
      <c r="LTM209" s="63"/>
      <c r="LTN209" s="63"/>
      <c r="LTO209" s="63"/>
      <c r="LTP209" s="63"/>
      <c r="LTQ209" s="63"/>
      <c r="LTR209" s="63"/>
      <c r="LTS209" s="63"/>
      <c r="LTT209" s="63"/>
      <c r="LTU209" s="63"/>
      <c r="LTV209" s="63"/>
      <c r="LTW209" s="63"/>
      <c r="LTX209" s="63"/>
      <c r="LTY209" s="63"/>
      <c r="LTZ209" s="63"/>
      <c r="LUA209" s="63"/>
      <c r="LUB209" s="63"/>
      <c r="LUC209" s="63"/>
      <c r="LUD209" s="63"/>
      <c r="LUE209" s="63"/>
      <c r="LUF209" s="63"/>
      <c r="LUG209" s="63"/>
      <c r="LUH209" s="63"/>
      <c r="LUI209" s="63"/>
      <c r="LUJ209" s="63"/>
      <c r="LUK209" s="63"/>
      <c r="LUL209" s="63"/>
      <c r="LUM209" s="63"/>
      <c r="LUN209" s="63"/>
      <c r="LUO209" s="63"/>
      <c r="LUP209" s="63"/>
      <c r="LUQ209" s="63"/>
      <c r="LUR209" s="63"/>
      <c r="LUS209" s="63"/>
      <c r="LUT209" s="63"/>
      <c r="LUU209" s="63"/>
      <c r="LUV209" s="63"/>
      <c r="LUW209" s="63"/>
      <c r="LUX209" s="63"/>
      <c r="LUY209" s="63"/>
      <c r="LUZ209" s="63"/>
      <c r="LVA209" s="63"/>
      <c r="LVB209" s="63"/>
      <c r="LVC209" s="63"/>
      <c r="LVD209" s="63"/>
      <c r="LVE209" s="63"/>
      <c r="LVF209" s="63"/>
      <c r="LVG209" s="63"/>
      <c r="LVH209" s="63"/>
      <c r="LVI209" s="63"/>
      <c r="LVJ209" s="63"/>
      <c r="LVK209" s="63"/>
      <c r="LVL209" s="63"/>
      <c r="LVM209" s="63"/>
      <c r="LVN209" s="63"/>
      <c r="LVO209" s="63"/>
      <c r="LVP209" s="63"/>
      <c r="LVQ209" s="63"/>
      <c r="LVR209" s="63"/>
      <c r="LVS209" s="63"/>
      <c r="LVT209" s="63"/>
      <c r="LVU209" s="63"/>
      <c r="LVV209" s="63"/>
      <c r="LVW209" s="63"/>
      <c r="LVX209" s="63"/>
      <c r="LVY209" s="63"/>
      <c r="LVZ209" s="63"/>
      <c r="LWA209" s="63"/>
      <c r="LWB209" s="63"/>
      <c r="LWC209" s="63"/>
      <c r="LWD209" s="63"/>
      <c r="LWE209" s="63"/>
      <c r="LWF209" s="63"/>
      <c r="LWG209" s="63"/>
      <c r="LWH209" s="63"/>
      <c r="LWI209" s="63"/>
      <c r="LWJ209" s="63"/>
      <c r="LWK209" s="63"/>
      <c r="LWL209" s="63"/>
      <c r="LWM209" s="63"/>
      <c r="LWN209" s="63"/>
      <c r="LWO209" s="63"/>
      <c r="LWP209" s="63"/>
      <c r="LWQ209" s="63"/>
      <c r="LWR209" s="63"/>
      <c r="LWS209" s="63"/>
      <c r="LWT209" s="63"/>
      <c r="LWU209" s="63"/>
      <c r="LWV209" s="63"/>
      <c r="LWW209" s="63"/>
      <c r="LWX209" s="63"/>
      <c r="LWY209" s="63"/>
      <c r="LWZ209" s="63"/>
      <c r="LXA209" s="63"/>
      <c r="LXB209" s="63"/>
      <c r="LXC209" s="63"/>
      <c r="LXD209" s="63"/>
      <c r="LXE209" s="63"/>
      <c r="LXF209" s="63"/>
      <c r="LXG209" s="63"/>
      <c r="LXH209" s="63"/>
      <c r="LXI209" s="63"/>
      <c r="LXJ209" s="63"/>
      <c r="LXK209" s="63"/>
      <c r="LXL209" s="63"/>
      <c r="LXM209" s="63"/>
      <c r="LXN209" s="63"/>
      <c r="LXO209" s="63"/>
      <c r="LXP209" s="63"/>
      <c r="LXQ209" s="63"/>
      <c r="LXR209" s="63"/>
      <c r="LXS209" s="63"/>
      <c r="LXT209" s="63"/>
      <c r="LXU209" s="63"/>
      <c r="LXV209" s="63"/>
      <c r="LXW209" s="63"/>
      <c r="LXX209" s="63"/>
      <c r="LXY209" s="63"/>
      <c r="LXZ209" s="63"/>
      <c r="LYA209" s="63"/>
      <c r="LYB209" s="63"/>
      <c r="LYC209" s="63"/>
      <c r="LYD209" s="63"/>
      <c r="LYE209" s="63"/>
      <c r="LYF209" s="63"/>
      <c r="LYG209" s="63"/>
      <c r="LYH209" s="63"/>
      <c r="LYI209" s="63"/>
      <c r="LYJ209" s="63"/>
      <c r="LYK209" s="63"/>
      <c r="LYL209" s="63"/>
      <c r="LYM209" s="63"/>
      <c r="LYN209" s="63"/>
      <c r="LYO209" s="63"/>
      <c r="LYP209" s="63"/>
      <c r="LYQ209" s="63"/>
      <c r="LYR209" s="63"/>
      <c r="LYS209" s="63"/>
      <c r="LYT209" s="63"/>
      <c r="LYU209" s="63"/>
      <c r="LYV209" s="63"/>
      <c r="LYW209" s="63"/>
      <c r="LYX209" s="63"/>
      <c r="LYY209" s="63"/>
      <c r="LYZ209" s="63"/>
      <c r="LZA209" s="63"/>
      <c r="LZB209" s="63"/>
      <c r="LZC209" s="63"/>
      <c r="LZD209" s="63"/>
      <c r="LZE209" s="63"/>
      <c r="LZF209" s="63"/>
      <c r="LZG209" s="63"/>
      <c r="LZH209" s="63"/>
      <c r="LZI209" s="63"/>
      <c r="LZJ209" s="63"/>
      <c r="LZK209" s="63"/>
      <c r="LZL209" s="63"/>
      <c r="LZM209" s="63"/>
      <c r="LZN209" s="63"/>
      <c r="LZO209" s="63"/>
      <c r="LZP209" s="63"/>
      <c r="LZQ209" s="63"/>
      <c r="LZR209" s="63"/>
      <c r="LZS209" s="63"/>
      <c r="LZT209" s="63"/>
      <c r="LZU209" s="63"/>
      <c r="LZV209" s="63"/>
      <c r="LZW209" s="63"/>
      <c r="LZX209" s="63"/>
      <c r="LZY209" s="63"/>
      <c r="LZZ209" s="63"/>
      <c r="MAA209" s="63"/>
      <c r="MAB209" s="63"/>
      <c r="MAC209" s="63"/>
      <c r="MAD209" s="63"/>
      <c r="MAE209" s="63"/>
      <c r="MAF209" s="63"/>
      <c r="MAG209" s="63"/>
      <c r="MAH209" s="63"/>
      <c r="MAI209" s="63"/>
      <c r="MAJ209" s="63"/>
      <c r="MAK209" s="63"/>
      <c r="MAL209" s="63"/>
      <c r="MAM209" s="63"/>
      <c r="MAN209" s="63"/>
      <c r="MAO209" s="63"/>
      <c r="MAP209" s="63"/>
      <c r="MAQ209" s="63"/>
      <c r="MAR209" s="63"/>
      <c r="MAS209" s="63"/>
      <c r="MAT209" s="63"/>
      <c r="MAU209" s="63"/>
      <c r="MAV209" s="63"/>
      <c r="MAW209" s="63"/>
      <c r="MAX209" s="63"/>
      <c r="MAY209" s="63"/>
      <c r="MAZ209" s="63"/>
      <c r="MBA209" s="63"/>
      <c r="MBB209" s="63"/>
      <c r="MBC209" s="63"/>
      <c r="MBD209" s="63"/>
      <c r="MBE209" s="63"/>
      <c r="MBF209" s="63"/>
      <c r="MBG209" s="63"/>
      <c r="MBH209" s="63"/>
      <c r="MBI209" s="63"/>
      <c r="MBJ209" s="63"/>
      <c r="MBK209" s="63"/>
      <c r="MBL209" s="63"/>
      <c r="MBM209" s="63"/>
      <c r="MBN209" s="63"/>
      <c r="MBO209" s="63"/>
      <c r="MBP209" s="63"/>
      <c r="MBQ209" s="63"/>
      <c r="MBR209" s="63"/>
      <c r="MBS209" s="63"/>
      <c r="MBT209" s="63"/>
      <c r="MBU209" s="63"/>
      <c r="MBV209" s="63"/>
      <c r="MBW209" s="63"/>
      <c r="MBX209" s="63"/>
      <c r="MBY209" s="63"/>
      <c r="MBZ209" s="63"/>
      <c r="MCA209" s="63"/>
      <c r="MCB209" s="63"/>
      <c r="MCC209" s="63"/>
      <c r="MCD209" s="63"/>
      <c r="MCE209" s="63"/>
      <c r="MCF209" s="63"/>
      <c r="MCG209" s="63"/>
      <c r="MCH209" s="63"/>
      <c r="MCI209" s="63"/>
      <c r="MCJ209" s="63"/>
      <c r="MCK209" s="63"/>
      <c r="MCL209" s="63"/>
      <c r="MCM209" s="63"/>
      <c r="MCN209" s="63"/>
      <c r="MCO209" s="63"/>
      <c r="MCP209" s="63"/>
      <c r="MCQ209" s="63"/>
      <c r="MCR209" s="63"/>
      <c r="MCS209" s="63"/>
      <c r="MCT209" s="63"/>
      <c r="MCU209" s="63"/>
      <c r="MCV209" s="63"/>
      <c r="MCW209" s="63"/>
      <c r="MCX209" s="63"/>
      <c r="MCY209" s="63"/>
      <c r="MCZ209" s="63"/>
      <c r="MDA209" s="63"/>
      <c r="MDB209" s="63"/>
      <c r="MDC209" s="63"/>
      <c r="MDD209" s="63"/>
      <c r="MDE209" s="63"/>
      <c r="MDF209" s="63"/>
      <c r="MDG209" s="63"/>
      <c r="MDH209" s="63"/>
      <c r="MDI209" s="63"/>
      <c r="MDJ209" s="63"/>
      <c r="MDK209" s="63"/>
      <c r="MDL209" s="63"/>
      <c r="MDM209" s="63"/>
      <c r="MDN209" s="63"/>
      <c r="MDO209" s="63"/>
      <c r="MDP209" s="63"/>
      <c r="MDQ209" s="63"/>
      <c r="MDR209" s="63"/>
      <c r="MDS209" s="63"/>
      <c r="MDT209" s="63"/>
      <c r="MDU209" s="63"/>
      <c r="MDV209" s="63"/>
      <c r="MDW209" s="63"/>
      <c r="MDX209" s="63"/>
      <c r="MDY209" s="63"/>
      <c r="MDZ209" s="63"/>
      <c r="MEA209" s="63"/>
      <c r="MEB209" s="63"/>
      <c r="MEC209" s="63"/>
      <c r="MED209" s="63"/>
      <c r="MEE209" s="63"/>
      <c r="MEF209" s="63"/>
      <c r="MEG209" s="63"/>
      <c r="MEH209" s="63"/>
      <c r="MEI209" s="63"/>
      <c r="MEJ209" s="63"/>
      <c r="MEK209" s="63"/>
      <c r="MEL209" s="63"/>
      <c r="MEM209" s="63"/>
      <c r="MEN209" s="63"/>
      <c r="MEO209" s="63"/>
      <c r="MEP209" s="63"/>
      <c r="MEQ209" s="63"/>
      <c r="MER209" s="63"/>
      <c r="MES209" s="63"/>
      <c r="MET209" s="63"/>
      <c r="MEU209" s="63"/>
      <c r="MEV209" s="63"/>
      <c r="MEW209" s="63"/>
      <c r="MEX209" s="63"/>
      <c r="MEY209" s="63"/>
      <c r="MEZ209" s="63"/>
      <c r="MFA209" s="63"/>
      <c r="MFB209" s="63"/>
      <c r="MFC209" s="63"/>
      <c r="MFD209" s="63"/>
      <c r="MFE209" s="63"/>
      <c r="MFF209" s="63"/>
      <c r="MFG209" s="63"/>
      <c r="MFH209" s="63"/>
      <c r="MFI209" s="63"/>
      <c r="MFJ209" s="63"/>
      <c r="MFK209" s="63"/>
      <c r="MFL209" s="63"/>
      <c r="MFM209" s="63"/>
      <c r="MFN209" s="63"/>
      <c r="MFO209" s="63"/>
      <c r="MFP209" s="63"/>
      <c r="MFQ209" s="63"/>
      <c r="MFR209" s="63"/>
      <c r="MFS209" s="63"/>
      <c r="MFT209" s="63"/>
      <c r="MFU209" s="63"/>
      <c r="MFV209" s="63"/>
      <c r="MFW209" s="63"/>
      <c r="MFX209" s="63"/>
      <c r="MFY209" s="63"/>
      <c r="MFZ209" s="63"/>
      <c r="MGA209" s="63"/>
      <c r="MGB209" s="63"/>
      <c r="MGC209" s="63"/>
      <c r="MGD209" s="63"/>
      <c r="MGE209" s="63"/>
      <c r="MGF209" s="63"/>
      <c r="MGG209" s="63"/>
      <c r="MGH209" s="63"/>
      <c r="MGI209" s="63"/>
      <c r="MGJ209" s="63"/>
      <c r="MGK209" s="63"/>
      <c r="MGL209" s="63"/>
      <c r="MGM209" s="63"/>
      <c r="MGN209" s="63"/>
      <c r="MGO209" s="63"/>
      <c r="MGP209" s="63"/>
      <c r="MGQ209" s="63"/>
      <c r="MGR209" s="63"/>
      <c r="MGS209" s="63"/>
      <c r="MGT209" s="63"/>
      <c r="MGU209" s="63"/>
      <c r="MGV209" s="63"/>
      <c r="MGW209" s="63"/>
      <c r="MGX209" s="63"/>
      <c r="MGY209" s="63"/>
      <c r="MGZ209" s="63"/>
      <c r="MHA209" s="63"/>
      <c r="MHB209" s="63"/>
      <c r="MHC209" s="63"/>
      <c r="MHD209" s="63"/>
      <c r="MHE209" s="63"/>
      <c r="MHF209" s="63"/>
      <c r="MHG209" s="63"/>
      <c r="MHH209" s="63"/>
      <c r="MHI209" s="63"/>
      <c r="MHJ209" s="63"/>
      <c r="MHK209" s="63"/>
      <c r="MHL209" s="63"/>
      <c r="MHM209" s="63"/>
      <c r="MHN209" s="63"/>
      <c r="MHO209" s="63"/>
      <c r="MHP209" s="63"/>
      <c r="MHQ209" s="63"/>
      <c r="MHR209" s="63"/>
      <c r="MHS209" s="63"/>
      <c r="MHT209" s="63"/>
      <c r="MHU209" s="63"/>
      <c r="MHV209" s="63"/>
      <c r="MHW209" s="63"/>
      <c r="MHX209" s="63"/>
      <c r="MHY209" s="63"/>
      <c r="MHZ209" s="63"/>
      <c r="MIA209" s="63"/>
      <c r="MIB209" s="63"/>
      <c r="MIC209" s="63"/>
      <c r="MID209" s="63"/>
      <c r="MIE209" s="63"/>
      <c r="MIF209" s="63"/>
      <c r="MIG209" s="63"/>
      <c r="MIH209" s="63"/>
      <c r="MII209" s="63"/>
      <c r="MIJ209" s="63"/>
      <c r="MIK209" s="63"/>
      <c r="MIL209" s="63"/>
      <c r="MIM209" s="63"/>
      <c r="MIN209" s="63"/>
      <c r="MIO209" s="63"/>
      <c r="MIP209" s="63"/>
      <c r="MIQ209" s="63"/>
      <c r="MIR209" s="63"/>
      <c r="MIS209" s="63"/>
      <c r="MIT209" s="63"/>
      <c r="MIU209" s="63"/>
      <c r="MIV209" s="63"/>
      <c r="MIW209" s="63"/>
      <c r="MIX209" s="63"/>
      <c r="MIY209" s="63"/>
      <c r="MIZ209" s="63"/>
      <c r="MJA209" s="63"/>
      <c r="MJB209" s="63"/>
      <c r="MJC209" s="63"/>
      <c r="MJD209" s="63"/>
      <c r="MJE209" s="63"/>
      <c r="MJF209" s="63"/>
      <c r="MJG209" s="63"/>
      <c r="MJH209" s="63"/>
      <c r="MJI209" s="63"/>
      <c r="MJJ209" s="63"/>
      <c r="MJK209" s="63"/>
      <c r="MJL209" s="63"/>
      <c r="MJM209" s="63"/>
      <c r="MJN209" s="63"/>
      <c r="MJO209" s="63"/>
      <c r="MJP209" s="63"/>
      <c r="MJQ209" s="63"/>
      <c r="MJR209" s="63"/>
      <c r="MJS209" s="63"/>
      <c r="MJT209" s="63"/>
      <c r="MJU209" s="63"/>
      <c r="MJV209" s="63"/>
      <c r="MJW209" s="63"/>
      <c r="MJX209" s="63"/>
      <c r="MJY209" s="63"/>
      <c r="MJZ209" s="63"/>
      <c r="MKA209" s="63"/>
      <c r="MKB209" s="63"/>
      <c r="MKC209" s="63"/>
      <c r="MKD209" s="63"/>
      <c r="MKE209" s="63"/>
      <c r="MKF209" s="63"/>
      <c r="MKG209" s="63"/>
      <c r="MKH209" s="63"/>
      <c r="MKI209" s="63"/>
      <c r="MKJ209" s="63"/>
      <c r="MKK209" s="63"/>
      <c r="MKL209" s="63"/>
      <c r="MKM209" s="63"/>
      <c r="MKN209" s="63"/>
      <c r="MKO209" s="63"/>
      <c r="MKP209" s="63"/>
      <c r="MKQ209" s="63"/>
      <c r="MKR209" s="63"/>
      <c r="MKS209" s="63"/>
      <c r="MKT209" s="63"/>
      <c r="MKU209" s="63"/>
      <c r="MKV209" s="63"/>
      <c r="MKW209" s="63"/>
      <c r="MKX209" s="63"/>
      <c r="MKY209" s="63"/>
      <c r="MKZ209" s="63"/>
      <c r="MLA209" s="63"/>
      <c r="MLB209" s="63"/>
      <c r="MLC209" s="63"/>
      <c r="MLD209" s="63"/>
      <c r="MLE209" s="63"/>
      <c r="MLF209" s="63"/>
      <c r="MLG209" s="63"/>
      <c r="MLH209" s="63"/>
      <c r="MLI209" s="63"/>
      <c r="MLJ209" s="63"/>
      <c r="MLK209" s="63"/>
      <c r="MLL209" s="63"/>
      <c r="MLM209" s="63"/>
      <c r="MLN209" s="63"/>
      <c r="MLO209" s="63"/>
      <c r="MLP209" s="63"/>
      <c r="MLQ209" s="63"/>
      <c r="MLR209" s="63"/>
      <c r="MLS209" s="63"/>
      <c r="MLT209" s="63"/>
      <c r="MLU209" s="63"/>
      <c r="MLV209" s="63"/>
      <c r="MLW209" s="63"/>
      <c r="MLX209" s="63"/>
      <c r="MLY209" s="63"/>
      <c r="MLZ209" s="63"/>
      <c r="MMA209" s="63"/>
      <c r="MMB209" s="63"/>
      <c r="MMC209" s="63"/>
      <c r="MMD209" s="63"/>
      <c r="MME209" s="63"/>
      <c r="MMF209" s="63"/>
      <c r="MMG209" s="63"/>
      <c r="MMH209" s="63"/>
      <c r="MMI209" s="63"/>
      <c r="MMJ209" s="63"/>
      <c r="MMK209" s="63"/>
      <c r="MML209" s="63"/>
      <c r="MMM209" s="63"/>
      <c r="MMN209" s="63"/>
      <c r="MMO209" s="63"/>
      <c r="MMP209" s="63"/>
      <c r="MMQ209" s="63"/>
      <c r="MMR209" s="63"/>
      <c r="MMS209" s="63"/>
      <c r="MMT209" s="63"/>
      <c r="MMU209" s="63"/>
      <c r="MMV209" s="63"/>
      <c r="MMW209" s="63"/>
      <c r="MMX209" s="63"/>
      <c r="MMY209" s="63"/>
      <c r="MMZ209" s="63"/>
      <c r="MNA209" s="63"/>
      <c r="MNB209" s="63"/>
      <c r="MNC209" s="63"/>
      <c r="MND209" s="63"/>
      <c r="MNE209" s="63"/>
      <c r="MNF209" s="63"/>
      <c r="MNG209" s="63"/>
      <c r="MNH209" s="63"/>
      <c r="MNI209" s="63"/>
      <c r="MNJ209" s="63"/>
      <c r="MNK209" s="63"/>
      <c r="MNL209" s="63"/>
      <c r="MNM209" s="63"/>
      <c r="MNN209" s="63"/>
      <c r="MNO209" s="63"/>
      <c r="MNP209" s="63"/>
      <c r="MNQ209" s="63"/>
      <c r="MNR209" s="63"/>
      <c r="MNS209" s="63"/>
      <c r="MNT209" s="63"/>
      <c r="MNU209" s="63"/>
      <c r="MNV209" s="63"/>
      <c r="MNW209" s="63"/>
      <c r="MNX209" s="63"/>
      <c r="MNY209" s="63"/>
      <c r="MNZ209" s="63"/>
      <c r="MOA209" s="63"/>
      <c r="MOB209" s="63"/>
      <c r="MOC209" s="63"/>
      <c r="MOD209" s="63"/>
      <c r="MOE209" s="63"/>
      <c r="MOF209" s="63"/>
      <c r="MOG209" s="63"/>
      <c r="MOH209" s="63"/>
      <c r="MOI209" s="63"/>
      <c r="MOJ209" s="63"/>
      <c r="MOK209" s="63"/>
      <c r="MOL209" s="63"/>
      <c r="MOM209" s="63"/>
      <c r="MON209" s="63"/>
      <c r="MOO209" s="63"/>
      <c r="MOP209" s="63"/>
      <c r="MOQ209" s="63"/>
      <c r="MOR209" s="63"/>
      <c r="MOS209" s="63"/>
      <c r="MOT209" s="63"/>
      <c r="MOU209" s="63"/>
      <c r="MOV209" s="63"/>
      <c r="MOW209" s="63"/>
      <c r="MOX209" s="63"/>
      <c r="MOY209" s="63"/>
      <c r="MOZ209" s="63"/>
      <c r="MPA209" s="63"/>
      <c r="MPB209" s="63"/>
      <c r="MPC209" s="63"/>
      <c r="MPD209" s="63"/>
      <c r="MPE209" s="63"/>
      <c r="MPF209" s="63"/>
      <c r="MPG209" s="63"/>
      <c r="MPH209" s="63"/>
      <c r="MPI209" s="63"/>
      <c r="MPJ209" s="63"/>
      <c r="MPK209" s="63"/>
      <c r="MPL209" s="63"/>
      <c r="MPM209" s="63"/>
      <c r="MPN209" s="63"/>
      <c r="MPO209" s="63"/>
      <c r="MPP209" s="63"/>
      <c r="MPQ209" s="63"/>
      <c r="MPR209" s="63"/>
      <c r="MPS209" s="63"/>
      <c r="MPT209" s="63"/>
      <c r="MPU209" s="63"/>
      <c r="MPV209" s="63"/>
      <c r="MPW209" s="63"/>
      <c r="MPX209" s="63"/>
      <c r="MPY209" s="63"/>
      <c r="MPZ209" s="63"/>
      <c r="MQA209" s="63"/>
      <c r="MQB209" s="63"/>
      <c r="MQC209" s="63"/>
      <c r="MQD209" s="63"/>
      <c r="MQE209" s="63"/>
      <c r="MQF209" s="63"/>
      <c r="MQG209" s="63"/>
      <c r="MQH209" s="63"/>
      <c r="MQI209" s="63"/>
      <c r="MQJ209" s="63"/>
      <c r="MQK209" s="63"/>
      <c r="MQL209" s="63"/>
      <c r="MQM209" s="63"/>
      <c r="MQN209" s="63"/>
      <c r="MQO209" s="63"/>
      <c r="MQP209" s="63"/>
      <c r="MQQ209" s="63"/>
      <c r="MQR209" s="63"/>
      <c r="MQS209" s="63"/>
      <c r="MQT209" s="63"/>
      <c r="MQU209" s="63"/>
      <c r="MQV209" s="63"/>
      <c r="MQW209" s="63"/>
      <c r="MQX209" s="63"/>
      <c r="MQY209" s="63"/>
      <c r="MQZ209" s="63"/>
      <c r="MRA209" s="63"/>
      <c r="MRB209" s="63"/>
      <c r="MRC209" s="63"/>
      <c r="MRD209" s="63"/>
      <c r="MRE209" s="63"/>
      <c r="MRF209" s="63"/>
      <c r="MRG209" s="63"/>
      <c r="MRH209" s="63"/>
      <c r="MRI209" s="63"/>
      <c r="MRJ209" s="63"/>
      <c r="MRK209" s="63"/>
      <c r="MRL209" s="63"/>
      <c r="MRM209" s="63"/>
      <c r="MRN209" s="63"/>
      <c r="MRO209" s="63"/>
      <c r="MRP209" s="63"/>
      <c r="MRQ209" s="63"/>
      <c r="MRR209" s="63"/>
      <c r="MRS209" s="63"/>
      <c r="MRT209" s="63"/>
      <c r="MRU209" s="63"/>
      <c r="MRV209" s="63"/>
      <c r="MRW209" s="63"/>
      <c r="MRX209" s="63"/>
      <c r="MRY209" s="63"/>
      <c r="MRZ209" s="63"/>
      <c r="MSA209" s="63"/>
      <c r="MSB209" s="63"/>
      <c r="MSC209" s="63"/>
      <c r="MSD209" s="63"/>
      <c r="MSE209" s="63"/>
      <c r="MSF209" s="63"/>
      <c r="MSG209" s="63"/>
      <c r="MSH209" s="63"/>
      <c r="MSI209" s="63"/>
      <c r="MSJ209" s="63"/>
      <c r="MSK209" s="63"/>
      <c r="MSL209" s="63"/>
      <c r="MSM209" s="63"/>
      <c r="MSN209" s="63"/>
      <c r="MSO209" s="63"/>
      <c r="MSP209" s="63"/>
      <c r="MSQ209" s="63"/>
      <c r="MSR209" s="63"/>
      <c r="MSS209" s="63"/>
      <c r="MST209" s="63"/>
      <c r="MSU209" s="63"/>
      <c r="MSV209" s="63"/>
      <c r="MSW209" s="63"/>
      <c r="MSX209" s="63"/>
      <c r="MSY209" s="63"/>
      <c r="MSZ209" s="63"/>
      <c r="MTA209" s="63"/>
      <c r="MTB209" s="63"/>
      <c r="MTC209" s="63"/>
      <c r="MTD209" s="63"/>
      <c r="MTE209" s="63"/>
      <c r="MTF209" s="63"/>
      <c r="MTG209" s="63"/>
      <c r="MTH209" s="63"/>
      <c r="MTI209" s="63"/>
      <c r="MTJ209" s="63"/>
      <c r="MTK209" s="63"/>
      <c r="MTL209" s="63"/>
      <c r="MTM209" s="63"/>
      <c r="MTN209" s="63"/>
      <c r="MTO209" s="63"/>
      <c r="MTP209" s="63"/>
      <c r="MTQ209" s="63"/>
      <c r="MTR209" s="63"/>
      <c r="MTS209" s="63"/>
      <c r="MTT209" s="63"/>
      <c r="MTU209" s="63"/>
      <c r="MTV209" s="63"/>
      <c r="MTW209" s="63"/>
      <c r="MTX209" s="63"/>
      <c r="MTY209" s="63"/>
      <c r="MTZ209" s="63"/>
      <c r="MUA209" s="63"/>
      <c r="MUB209" s="63"/>
      <c r="MUC209" s="63"/>
      <c r="MUD209" s="63"/>
      <c r="MUE209" s="63"/>
      <c r="MUF209" s="63"/>
      <c r="MUG209" s="63"/>
      <c r="MUH209" s="63"/>
      <c r="MUI209" s="63"/>
      <c r="MUJ209" s="63"/>
      <c r="MUK209" s="63"/>
      <c r="MUL209" s="63"/>
      <c r="MUM209" s="63"/>
      <c r="MUN209" s="63"/>
      <c r="MUO209" s="63"/>
      <c r="MUP209" s="63"/>
      <c r="MUQ209" s="63"/>
      <c r="MUR209" s="63"/>
      <c r="MUS209" s="63"/>
      <c r="MUT209" s="63"/>
      <c r="MUU209" s="63"/>
      <c r="MUV209" s="63"/>
      <c r="MUW209" s="63"/>
      <c r="MUX209" s="63"/>
      <c r="MUY209" s="63"/>
      <c r="MUZ209" s="63"/>
      <c r="MVA209" s="63"/>
      <c r="MVB209" s="63"/>
      <c r="MVC209" s="63"/>
      <c r="MVD209" s="63"/>
      <c r="MVE209" s="63"/>
      <c r="MVF209" s="63"/>
      <c r="MVG209" s="63"/>
      <c r="MVH209" s="63"/>
      <c r="MVI209" s="63"/>
      <c r="MVJ209" s="63"/>
      <c r="MVK209" s="63"/>
      <c r="MVL209" s="63"/>
      <c r="MVM209" s="63"/>
      <c r="MVN209" s="63"/>
      <c r="MVO209" s="63"/>
      <c r="MVP209" s="63"/>
      <c r="MVQ209" s="63"/>
      <c r="MVR209" s="63"/>
      <c r="MVS209" s="63"/>
      <c r="MVT209" s="63"/>
      <c r="MVU209" s="63"/>
      <c r="MVV209" s="63"/>
      <c r="MVW209" s="63"/>
      <c r="MVX209" s="63"/>
      <c r="MVY209" s="63"/>
      <c r="MVZ209" s="63"/>
      <c r="MWA209" s="63"/>
      <c r="MWB209" s="63"/>
      <c r="MWC209" s="63"/>
      <c r="MWD209" s="63"/>
      <c r="MWE209" s="63"/>
      <c r="MWF209" s="63"/>
      <c r="MWG209" s="63"/>
      <c r="MWH209" s="63"/>
      <c r="MWI209" s="63"/>
      <c r="MWJ209" s="63"/>
      <c r="MWK209" s="63"/>
      <c r="MWL209" s="63"/>
      <c r="MWM209" s="63"/>
      <c r="MWN209" s="63"/>
      <c r="MWO209" s="63"/>
      <c r="MWP209" s="63"/>
      <c r="MWQ209" s="63"/>
      <c r="MWR209" s="63"/>
      <c r="MWS209" s="63"/>
      <c r="MWT209" s="63"/>
      <c r="MWU209" s="63"/>
      <c r="MWV209" s="63"/>
      <c r="MWW209" s="63"/>
      <c r="MWX209" s="63"/>
      <c r="MWY209" s="63"/>
      <c r="MWZ209" s="63"/>
      <c r="MXA209" s="63"/>
      <c r="MXB209" s="63"/>
      <c r="MXC209" s="63"/>
      <c r="MXD209" s="63"/>
      <c r="MXE209" s="63"/>
      <c r="MXF209" s="63"/>
      <c r="MXG209" s="63"/>
      <c r="MXH209" s="63"/>
      <c r="MXI209" s="63"/>
      <c r="MXJ209" s="63"/>
      <c r="MXK209" s="63"/>
      <c r="MXL209" s="63"/>
      <c r="MXM209" s="63"/>
      <c r="MXN209" s="63"/>
      <c r="MXO209" s="63"/>
      <c r="MXP209" s="63"/>
      <c r="MXQ209" s="63"/>
      <c r="MXR209" s="63"/>
      <c r="MXS209" s="63"/>
      <c r="MXT209" s="63"/>
      <c r="MXU209" s="63"/>
      <c r="MXV209" s="63"/>
      <c r="MXW209" s="63"/>
      <c r="MXX209" s="63"/>
      <c r="MXY209" s="63"/>
      <c r="MXZ209" s="63"/>
      <c r="MYA209" s="63"/>
      <c r="MYB209" s="63"/>
      <c r="MYC209" s="63"/>
      <c r="MYD209" s="63"/>
      <c r="MYE209" s="63"/>
      <c r="MYF209" s="63"/>
      <c r="MYG209" s="63"/>
      <c r="MYH209" s="63"/>
      <c r="MYI209" s="63"/>
      <c r="MYJ209" s="63"/>
      <c r="MYK209" s="63"/>
      <c r="MYL209" s="63"/>
      <c r="MYM209" s="63"/>
      <c r="MYN209" s="63"/>
      <c r="MYO209" s="63"/>
      <c r="MYP209" s="63"/>
      <c r="MYQ209" s="63"/>
      <c r="MYR209" s="63"/>
      <c r="MYS209" s="63"/>
      <c r="MYT209" s="63"/>
      <c r="MYU209" s="63"/>
      <c r="MYV209" s="63"/>
      <c r="MYW209" s="63"/>
      <c r="MYX209" s="63"/>
      <c r="MYY209" s="63"/>
      <c r="MYZ209" s="63"/>
      <c r="MZA209" s="63"/>
      <c r="MZB209" s="63"/>
      <c r="MZC209" s="63"/>
      <c r="MZD209" s="63"/>
      <c r="MZE209" s="63"/>
      <c r="MZF209" s="63"/>
      <c r="MZG209" s="63"/>
      <c r="MZH209" s="63"/>
      <c r="MZI209" s="63"/>
      <c r="MZJ209" s="63"/>
      <c r="MZK209" s="63"/>
      <c r="MZL209" s="63"/>
      <c r="MZM209" s="63"/>
      <c r="MZN209" s="63"/>
      <c r="MZO209" s="63"/>
      <c r="MZP209" s="63"/>
      <c r="MZQ209" s="63"/>
      <c r="MZR209" s="63"/>
      <c r="MZS209" s="63"/>
      <c r="MZT209" s="63"/>
      <c r="MZU209" s="63"/>
      <c r="MZV209" s="63"/>
      <c r="MZW209" s="63"/>
      <c r="MZX209" s="63"/>
      <c r="MZY209" s="63"/>
      <c r="MZZ209" s="63"/>
      <c r="NAA209" s="63"/>
      <c r="NAB209" s="63"/>
      <c r="NAC209" s="63"/>
      <c r="NAD209" s="63"/>
      <c r="NAE209" s="63"/>
      <c r="NAF209" s="63"/>
      <c r="NAG209" s="63"/>
      <c r="NAH209" s="63"/>
      <c r="NAI209" s="63"/>
      <c r="NAJ209" s="63"/>
      <c r="NAK209" s="63"/>
      <c r="NAL209" s="63"/>
      <c r="NAM209" s="63"/>
      <c r="NAN209" s="63"/>
      <c r="NAO209" s="63"/>
      <c r="NAP209" s="63"/>
      <c r="NAQ209" s="63"/>
      <c r="NAR209" s="63"/>
      <c r="NAS209" s="63"/>
      <c r="NAT209" s="63"/>
      <c r="NAU209" s="63"/>
      <c r="NAV209" s="63"/>
      <c r="NAW209" s="63"/>
      <c r="NAX209" s="63"/>
      <c r="NAY209" s="63"/>
      <c r="NAZ209" s="63"/>
      <c r="NBA209" s="63"/>
      <c r="NBB209" s="63"/>
      <c r="NBC209" s="63"/>
      <c r="NBD209" s="63"/>
      <c r="NBE209" s="63"/>
      <c r="NBF209" s="63"/>
      <c r="NBG209" s="63"/>
      <c r="NBH209" s="63"/>
      <c r="NBI209" s="63"/>
      <c r="NBJ209" s="63"/>
      <c r="NBK209" s="63"/>
      <c r="NBL209" s="63"/>
      <c r="NBM209" s="63"/>
      <c r="NBN209" s="63"/>
      <c r="NBO209" s="63"/>
      <c r="NBP209" s="63"/>
      <c r="NBQ209" s="63"/>
      <c r="NBR209" s="63"/>
      <c r="NBS209" s="63"/>
      <c r="NBT209" s="63"/>
      <c r="NBU209" s="63"/>
      <c r="NBV209" s="63"/>
      <c r="NBW209" s="63"/>
      <c r="NBX209" s="63"/>
      <c r="NBY209" s="63"/>
      <c r="NBZ209" s="63"/>
      <c r="NCA209" s="63"/>
      <c r="NCB209" s="63"/>
      <c r="NCC209" s="63"/>
      <c r="NCD209" s="63"/>
      <c r="NCE209" s="63"/>
      <c r="NCF209" s="63"/>
      <c r="NCG209" s="63"/>
      <c r="NCH209" s="63"/>
      <c r="NCI209" s="63"/>
      <c r="NCJ209" s="63"/>
      <c r="NCK209" s="63"/>
      <c r="NCL209" s="63"/>
      <c r="NCM209" s="63"/>
      <c r="NCN209" s="63"/>
      <c r="NCO209" s="63"/>
      <c r="NCP209" s="63"/>
      <c r="NCQ209" s="63"/>
      <c r="NCR209" s="63"/>
      <c r="NCS209" s="63"/>
      <c r="NCT209" s="63"/>
      <c r="NCU209" s="63"/>
      <c r="NCV209" s="63"/>
      <c r="NCW209" s="63"/>
      <c r="NCX209" s="63"/>
      <c r="NCY209" s="63"/>
      <c r="NCZ209" s="63"/>
      <c r="NDA209" s="63"/>
      <c r="NDB209" s="63"/>
      <c r="NDC209" s="63"/>
      <c r="NDD209" s="63"/>
      <c r="NDE209" s="63"/>
      <c r="NDF209" s="63"/>
      <c r="NDG209" s="63"/>
      <c r="NDH209" s="63"/>
      <c r="NDI209" s="63"/>
      <c r="NDJ209" s="63"/>
      <c r="NDK209" s="63"/>
      <c r="NDL209" s="63"/>
      <c r="NDM209" s="63"/>
      <c r="NDN209" s="63"/>
      <c r="NDO209" s="63"/>
      <c r="NDP209" s="63"/>
      <c r="NDQ209" s="63"/>
      <c r="NDR209" s="63"/>
      <c r="NDS209" s="63"/>
      <c r="NDT209" s="63"/>
      <c r="NDU209" s="63"/>
      <c r="NDV209" s="63"/>
      <c r="NDW209" s="63"/>
      <c r="NDX209" s="63"/>
      <c r="NDY209" s="63"/>
      <c r="NDZ209" s="63"/>
      <c r="NEA209" s="63"/>
      <c r="NEB209" s="63"/>
      <c r="NEC209" s="63"/>
      <c r="NED209" s="63"/>
      <c r="NEE209" s="63"/>
      <c r="NEF209" s="63"/>
      <c r="NEG209" s="63"/>
      <c r="NEH209" s="63"/>
      <c r="NEI209" s="63"/>
      <c r="NEJ209" s="63"/>
      <c r="NEK209" s="63"/>
      <c r="NEL209" s="63"/>
      <c r="NEM209" s="63"/>
      <c r="NEN209" s="63"/>
      <c r="NEO209" s="63"/>
      <c r="NEP209" s="63"/>
      <c r="NEQ209" s="63"/>
      <c r="NER209" s="63"/>
      <c r="NES209" s="63"/>
      <c r="NET209" s="63"/>
      <c r="NEU209" s="63"/>
      <c r="NEV209" s="63"/>
      <c r="NEW209" s="63"/>
      <c r="NEX209" s="63"/>
      <c r="NEY209" s="63"/>
      <c r="NEZ209" s="63"/>
      <c r="NFA209" s="63"/>
      <c r="NFB209" s="63"/>
      <c r="NFC209" s="63"/>
      <c r="NFD209" s="63"/>
      <c r="NFE209" s="63"/>
      <c r="NFF209" s="63"/>
      <c r="NFG209" s="63"/>
      <c r="NFH209" s="63"/>
      <c r="NFI209" s="63"/>
      <c r="NFJ209" s="63"/>
      <c r="NFK209" s="63"/>
      <c r="NFL209" s="63"/>
      <c r="NFM209" s="63"/>
      <c r="NFN209" s="63"/>
      <c r="NFO209" s="63"/>
      <c r="NFP209" s="63"/>
      <c r="NFQ209" s="63"/>
      <c r="NFR209" s="63"/>
      <c r="NFS209" s="63"/>
      <c r="NFT209" s="63"/>
      <c r="NFU209" s="63"/>
      <c r="NFV209" s="63"/>
      <c r="NFW209" s="63"/>
      <c r="NFX209" s="63"/>
      <c r="NFY209" s="63"/>
      <c r="NFZ209" s="63"/>
      <c r="NGA209" s="63"/>
      <c r="NGB209" s="63"/>
      <c r="NGC209" s="63"/>
      <c r="NGD209" s="63"/>
      <c r="NGE209" s="63"/>
      <c r="NGF209" s="63"/>
      <c r="NGG209" s="63"/>
      <c r="NGH209" s="63"/>
      <c r="NGI209" s="63"/>
      <c r="NGJ209" s="63"/>
      <c r="NGK209" s="63"/>
      <c r="NGL209" s="63"/>
      <c r="NGM209" s="63"/>
      <c r="NGN209" s="63"/>
      <c r="NGO209" s="63"/>
      <c r="NGP209" s="63"/>
      <c r="NGQ209" s="63"/>
      <c r="NGR209" s="63"/>
      <c r="NGS209" s="63"/>
      <c r="NGT209" s="63"/>
      <c r="NGU209" s="63"/>
      <c r="NGV209" s="63"/>
      <c r="NGW209" s="63"/>
      <c r="NGX209" s="63"/>
      <c r="NGY209" s="63"/>
      <c r="NGZ209" s="63"/>
      <c r="NHA209" s="63"/>
      <c r="NHB209" s="63"/>
      <c r="NHC209" s="63"/>
      <c r="NHD209" s="63"/>
      <c r="NHE209" s="63"/>
      <c r="NHF209" s="63"/>
      <c r="NHG209" s="63"/>
      <c r="NHH209" s="63"/>
      <c r="NHI209" s="63"/>
      <c r="NHJ209" s="63"/>
      <c r="NHK209" s="63"/>
      <c r="NHL209" s="63"/>
      <c r="NHM209" s="63"/>
      <c r="NHN209" s="63"/>
      <c r="NHO209" s="63"/>
      <c r="NHP209" s="63"/>
      <c r="NHQ209" s="63"/>
      <c r="NHR209" s="63"/>
      <c r="NHS209" s="63"/>
      <c r="NHT209" s="63"/>
      <c r="NHU209" s="63"/>
      <c r="NHV209" s="63"/>
      <c r="NHW209" s="63"/>
      <c r="NHX209" s="63"/>
      <c r="NHY209" s="63"/>
      <c r="NHZ209" s="63"/>
      <c r="NIA209" s="63"/>
      <c r="NIB209" s="63"/>
      <c r="NIC209" s="63"/>
      <c r="NID209" s="63"/>
      <c r="NIE209" s="63"/>
      <c r="NIF209" s="63"/>
      <c r="NIG209" s="63"/>
      <c r="NIH209" s="63"/>
      <c r="NII209" s="63"/>
      <c r="NIJ209" s="63"/>
      <c r="NIK209" s="63"/>
      <c r="NIL209" s="63"/>
      <c r="NIM209" s="63"/>
      <c r="NIN209" s="63"/>
      <c r="NIO209" s="63"/>
      <c r="NIP209" s="63"/>
      <c r="NIQ209" s="63"/>
      <c r="NIR209" s="63"/>
      <c r="NIS209" s="63"/>
      <c r="NIT209" s="63"/>
      <c r="NIU209" s="63"/>
      <c r="NIV209" s="63"/>
      <c r="NIW209" s="63"/>
      <c r="NIX209" s="63"/>
      <c r="NIY209" s="63"/>
      <c r="NIZ209" s="63"/>
      <c r="NJA209" s="63"/>
      <c r="NJB209" s="63"/>
      <c r="NJC209" s="63"/>
      <c r="NJD209" s="63"/>
      <c r="NJE209" s="63"/>
      <c r="NJF209" s="63"/>
      <c r="NJG209" s="63"/>
      <c r="NJH209" s="63"/>
      <c r="NJI209" s="63"/>
      <c r="NJJ209" s="63"/>
      <c r="NJK209" s="63"/>
      <c r="NJL209" s="63"/>
      <c r="NJM209" s="63"/>
      <c r="NJN209" s="63"/>
      <c r="NJO209" s="63"/>
      <c r="NJP209" s="63"/>
      <c r="NJQ209" s="63"/>
      <c r="NJR209" s="63"/>
      <c r="NJS209" s="63"/>
      <c r="NJT209" s="63"/>
      <c r="NJU209" s="63"/>
      <c r="NJV209" s="63"/>
      <c r="NJW209" s="63"/>
      <c r="NJX209" s="63"/>
      <c r="NJY209" s="63"/>
      <c r="NJZ209" s="63"/>
      <c r="NKA209" s="63"/>
      <c r="NKB209" s="63"/>
      <c r="NKC209" s="63"/>
      <c r="NKD209" s="63"/>
      <c r="NKE209" s="63"/>
      <c r="NKF209" s="63"/>
      <c r="NKG209" s="63"/>
      <c r="NKH209" s="63"/>
      <c r="NKI209" s="63"/>
      <c r="NKJ209" s="63"/>
      <c r="NKK209" s="63"/>
      <c r="NKL209" s="63"/>
      <c r="NKM209" s="63"/>
      <c r="NKN209" s="63"/>
      <c r="NKO209" s="63"/>
      <c r="NKP209" s="63"/>
      <c r="NKQ209" s="63"/>
      <c r="NKR209" s="63"/>
      <c r="NKS209" s="63"/>
      <c r="NKT209" s="63"/>
      <c r="NKU209" s="63"/>
      <c r="NKV209" s="63"/>
      <c r="NKW209" s="63"/>
      <c r="NKX209" s="63"/>
      <c r="NKY209" s="63"/>
      <c r="NKZ209" s="63"/>
      <c r="NLA209" s="63"/>
      <c r="NLB209" s="63"/>
      <c r="NLC209" s="63"/>
      <c r="NLD209" s="63"/>
      <c r="NLE209" s="63"/>
      <c r="NLF209" s="63"/>
      <c r="NLG209" s="63"/>
      <c r="NLH209" s="63"/>
      <c r="NLI209" s="63"/>
      <c r="NLJ209" s="63"/>
      <c r="NLK209" s="63"/>
      <c r="NLL209" s="63"/>
      <c r="NLM209" s="63"/>
      <c r="NLN209" s="63"/>
      <c r="NLO209" s="63"/>
      <c r="NLP209" s="63"/>
      <c r="NLQ209" s="63"/>
      <c r="NLR209" s="63"/>
      <c r="NLS209" s="63"/>
      <c r="NLT209" s="63"/>
      <c r="NLU209" s="63"/>
      <c r="NLV209" s="63"/>
      <c r="NLW209" s="63"/>
      <c r="NLX209" s="63"/>
      <c r="NLY209" s="63"/>
      <c r="NLZ209" s="63"/>
      <c r="NMA209" s="63"/>
      <c r="NMB209" s="63"/>
      <c r="NMC209" s="63"/>
      <c r="NMD209" s="63"/>
      <c r="NME209" s="63"/>
      <c r="NMF209" s="63"/>
      <c r="NMG209" s="63"/>
      <c r="NMH209" s="63"/>
      <c r="NMI209" s="63"/>
      <c r="NMJ209" s="63"/>
      <c r="NMK209" s="63"/>
      <c r="NML209" s="63"/>
      <c r="NMM209" s="63"/>
      <c r="NMN209" s="63"/>
      <c r="NMO209" s="63"/>
      <c r="NMP209" s="63"/>
      <c r="NMQ209" s="63"/>
      <c r="NMR209" s="63"/>
      <c r="NMS209" s="63"/>
      <c r="NMT209" s="63"/>
      <c r="NMU209" s="63"/>
      <c r="NMV209" s="63"/>
      <c r="NMW209" s="63"/>
      <c r="NMX209" s="63"/>
      <c r="NMY209" s="63"/>
      <c r="NMZ209" s="63"/>
      <c r="NNA209" s="63"/>
      <c r="NNB209" s="63"/>
      <c r="NNC209" s="63"/>
      <c r="NND209" s="63"/>
      <c r="NNE209" s="63"/>
      <c r="NNF209" s="63"/>
      <c r="NNG209" s="63"/>
      <c r="NNH209" s="63"/>
      <c r="NNI209" s="63"/>
      <c r="NNJ209" s="63"/>
      <c r="NNK209" s="63"/>
      <c r="NNL209" s="63"/>
      <c r="NNM209" s="63"/>
      <c r="NNN209" s="63"/>
      <c r="NNO209" s="63"/>
      <c r="NNP209" s="63"/>
      <c r="NNQ209" s="63"/>
      <c r="NNR209" s="63"/>
      <c r="NNS209" s="63"/>
      <c r="NNT209" s="63"/>
      <c r="NNU209" s="63"/>
      <c r="NNV209" s="63"/>
      <c r="NNW209" s="63"/>
      <c r="NNX209" s="63"/>
      <c r="NNY209" s="63"/>
      <c r="NNZ209" s="63"/>
      <c r="NOA209" s="63"/>
      <c r="NOB209" s="63"/>
      <c r="NOC209" s="63"/>
      <c r="NOD209" s="63"/>
      <c r="NOE209" s="63"/>
      <c r="NOF209" s="63"/>
      <c r="NOG209" s="63"/>
      <c r="NOH209" s="63"/>
      <c r="NOI209" s="63"/>
      <c r="NOJ209" s="63"/>
      <c r="NOK209" s="63"/>
      <c r="NOL209" s="63"/>
      <c r="NOM209" s="63"/>
      <c r="NON209" s="63"/>
      <c r="NOO209" s="63"/>
      <c r="NOP209" s="63"/>
      <c r="NOQ209" s="63"/>
      <c r="NOR209" s="63"/>
      <c r="NOS209" s="63"/>
      <c r="NOT209" s="63"/>
      <c r="NOU209" s="63"/>
      <c r="NOV209" s="63"/>
      <c r="NOW209" s="63"/>
      <c r="NOX209" s="63"/>
      <c r="NOY209" s="63"/>
      <c r="NOZ209" s="63"/>
      <c r="NPA209" s="63"/>
      <c r="NPB209" s="63"/>
      <c r="NPC209" s="63"/>
      <c r="NPD209" s="63"/>
      <c r="NPE209" s="63"/>
      <c r="NPF209" s="63"/>
      <c r="NPG209" s="63"/>
      <c r="NPH209" s="63"/>
      <c r="NPI209" s="63"/>
      <c r="NPJ209" s="63"/>
      <c r="NPK209" s="63"/>
      <c r="NPL209" s="63"/>
      <c r="NPM209" s="63"/>
      <c r="NPN209" s="63"/>
      <c r="NPO209" s="63"/>
      <c r="NPP209" s="63"/>
      <c r="NPQ209" s="63"/>
      <c r="NPR209" s="63"/>
      <c r="NPS209" s="63"/>
      <c r="NPT209" s="63"/>
      <c r="NPU209" s="63"/>
      <c r="NPV209" s="63"/>
      <c r="NPW209" s="63"/>
      <c r="NPX209" s="63"/>
      <c r="NPY209" s="63"/>
      <c r="NPZ209" s="63"/>
      <c r="NQA209" s="63"/>
      <c r="NQB209" s="63"/>
      <c r="NQC209" s="63"/>
      <c r="NQD209" s="63"/>
      <c r="NQE209" s="63"/>
      <c r="NQF209" s="63"/>
      <c r="NQG209" s="63"/>
      <c r="NQH209" s="63"/>
      <c r="NQI209" s="63"/>
      <c r="NQJ209" s="63"/>
      <c r="NQK209" s="63"/>
      <c r="NQL209" s="63"/>
      <c r="NQM209" s="63"/>
      <c r="NQN209" s="63"/>
      <c r="NQO209" s="63"/>
      <c r="NQP209" s="63"/>
      <c r="NQQ209" s="63"/>
      <c r="NQR209" s="63"/>
      <c r="NQS209" s="63"/>
      <c r="NQT209" s="63"/>
      <c r="NQU209" s="63"/>
      <c r="NQV209" s="63"/>
      <c r="NQW209" s="63"/>
      <c r="NQX209" s="63"/>
      <c r="NQY209" s="63"/>
      <c r="NQZ209" s="63"/>
      <c r="NRA209" s="63"/>
      <c r="NRB209" s="63"/>
      <c r="NRC209" s="63"/>
      <c r="NRD209" s="63"/>
      <c r="NRE209" s="63"/>
      <c r="NRF209" s="63"/>
      <c r="NRG209" s="63"/>
      <c r="NRH209" s="63"/>
      <c r="NRI209" s="63"/>
      <c r="NRJ209" s="63"/>
      <c r="NRK209" s="63"/>
      <c r="NRL209" s="63"/>
      <c r="NRM209" s="63"/>
      <c r="NRN209" s="63"/>
      <c r="NRO209" s="63"/>
      <c r="NRP209" s="63"/>
      <c r="NRQ209" s="63"/>
      <c r="NRR209" s="63"/>
      <c r="NRS209" s="63"/>
      <c r="NRT209" s="63"/>
      <c r="NRU209" s="63"/>
      <c r="NRV209" s="63"/>
      <c r="NRW209" s="63"/>
      <c r="NRX209" s="63"/>
      <c r="NRY209" s="63"/>
      <c r="NRZ209" s="63"/>
      <c r="NSA209" s="63"/>
      <c r="NSB209" s="63"/>
      <c r="NSC209" s="63"/>
      <c r="NSD209" s="63"/>
      <c r="NSE209" s="63"/>
      <c r="NSF209" s="63"/>
      <c r="NSG209" s="63"/>
      <c r="NSH209" s="63"/>
      <c r="NSI209" s="63"/>
      <c r="NSJ209" s="63"/>
      <c r="NSK209" s="63"/>
      <c r="NSL209" s="63"/>
      <c r="NSM209" s="63"/>
      <c r="NSN209" s="63"/>
      <c r="NSO209" s="63"/>
      <c r="NSP209" s="63"/>
      <c r="NSQ209" s="63"/>
      <c r="NSR209" s="63"/>
      <c r="NSS209" s="63"/>
      <c r="NST209" s="63"/>
      <c r="NSU209" s="63"/>
      <c r="NSV209" s="63"/>
      <c r="NSW209" s="63"/>
      <c r="NSX209" s="63"/>
      <c r="NSY209" s="63"/>
      <c r="NSZ209" s="63"/>
      <c r="NTA209" s="63"/>
      <c r="NTB209" s="63"/>
      <c r="NTC209" s="63"/>
      <c r="NTD209" s="63"/>
      <c r="NTE209" s="63"/>
      <c r="NTF209" s="63"/>
      <c r="NTG209" s="63"/>
      <c r="NTH209" s="63"/>
      <c r="NTI209" s="63"/>
      <c r="NTJ209" s="63"/>
      <c r="NTK209" s="63"/>
      <c r="NTL209" s="63"/>
      <c r="NTM209" s="63"/>
      <c r="NTN209" s="63"/>
      <c r="NTO209" s="63"/>
      <c r="NTP209" s="63"/>
      <c r="NTQ209" s="63"/>
      <c r="NTR209" s="63"/>
      <c r="NTS209" s="63"/>
      <c r="NTT209" s="63"/>
      <c r="NTU209" s="63"/>
      <c r="NTV209" s="63"/>
      <c r="NTW209" s="63"/>
      <c r="NTX209" s="63"/>
      <c r="NTY209" s="63"/>
      <c r="NTZ209" s="63"/>
      <c r="NUA209" s="63"/>
      <c r="NUB209" s="63"/>
      <c r="NUC209" s="63"/>
      <c r="NUD209" s="63"/>
      <c r="NUE209" s="63"/>
      <c r="NUF209" s="63"/>
      <c r="NUG209" s="63"/>
      <c r="NUH209" s="63"/>
      <c r="NUI209" s="63"/>
      <c r="NUJ209" s="63"/>
      <c r="NUK209" s="63"/>
      <c r="NUL209" s="63"/>
      <c r="NUM209" s="63"/>
      <c r="NUN209" s="63"/>
      <c r="NUO209" s="63"/>
      <c r="NUP209" s="63"/>
      <c r="NUQ209" s="63"/>
      <c r="NUR209" s="63"/>
      <c r="NUS209" s="63"/>
      <c r="NUT209" s="63"/>
      <c r="NUU209" s="63"/>
      <c r="NUV209" s="63"/>
      <c r="NUW209" s="63"/>
      <c r="NUX209" s="63"/>
      <c r="NUY209" s="63"/>
      <c r="NUZ209" s="63"/>
      <c r="NVA209" s="63"/>
      <c r="NVB209" s="63"/>
      <c r="NVC209" s="63"/>
      <c r="NVD209" s="63"/>
      <c r="NVE209" s="63"/>
      <c r="NVF209" s="63"/>
      <c r="NVG209" s="63"/>
      <c r="NVH209" s="63"/>
      <c r="NVI209" s="63"/>
      <c r="NVJ209" s="63"/>
      <c r="NVK209" s="63"/>
      <c r="NVL209" s="63"/>
      <c r="NVM209" s="63"/>
      <c r="NVN209" s="63"/>
      <c r="NVO209" s="63"/>
      <c r="NVP209" s="63"/>
      <c r="NVQ209" s="63"/>
      <c r="NVR209" s="63"/>
      <c r="NVS209" s="63"/>
      <c r="NVT209" s="63"/>
      <c r="NVU209" s="63"/>
      <c r="NVV209" s="63"/>
      <c r="NVW209" s="63"/>
      <c r="NVX209" s="63"/>
      <c r="NVY209" s="63"/>
      <c r="NVZ209" s="63"/>
      <c r="NWA209" s="63"/>
      <c r="NWB209" s="63"/>
      <c r="NWC209" s="63"/>
      <c r="NWD209" s="63"/>
      <c r="NWE209" s="63"/>
      <c r="NWF209" s="63"/>
      <c r="NWG209" s="63"/>
      <c r="NWH209" s="63"/>
      <c r="NWI209" s="63"/>
      <c r="NWJ209" s="63"/>
      <c r="NWK209" s="63"/>
      <c r="NWL209" s="63"/>
      <c r="NWM209" s="63"/>
      <c r="NWN209" s="63"/>
      <c r="NWO209" s="63"/>
      <c r="NWP209" s="63"/>
      <c r="NWQ209" s="63"/>
      <c r="NWR209" s="63"/>
      <c r="NWS209" s="63"/>
      <c r="NWT209" s="63"/>
      <c r="NWU209" s="63"/>
      <c r="NWV209" s="63"/>
      <c r="NWW209" s="63"/>
      <c r="NWX209" s="63"/>
      <c r="NWY209" s="63"/>
      <c r="NWZ209" s="63"/>
      <c r="NXA209" s="63"/>
      <c r="NXB209" s="63"/>
      <c r="NXC209" s="63"/>
      <c r="NXD209" s="63"/>
      <c r="NXE209" s="63"/>
      <c r="NXF209" s="63"/>
      <c r="NXG209" s="63"/>
      <c r="NXH209" s="63"/>
      <c r="NXI209" s="63"/>
      <c r="NXJ209" s="63"/>
      <c r="NXK209" s="63"/>
      <c r="NXL209" s="63"/>
      <c r="NXM209" s="63"/>
      <c r="NXN209" s="63"/>
      <c r="NXO209" s="63"/>
      <c r="NXP209" s="63"/>
      <c r="NXQ209" s="63"/>
      <c r="NXR209" s="63"/>
      <c r="NXS209" s="63"/>
      <c r="NXT209" s="63"/>
      <c r="NXU209" s="63"/>
      <c r="NXV209" s="63"/>
      <c r="NXW209" s="63"/>
      <c r="NXX209" s="63"/>
      <c r="NXY209" s="63"/>
      <c r="NXZ209" s="63"/>
      <c r="NYA209" s="63"/>
      <c r="NYB209" s="63"/>
      <c r="NYC209" s="63"/>
      <c r="NYD209" s="63"/>
      <c r="NYE209" s="63"/>
      <c r="NYF209" s="63"/>
      <c r="NYG209" s="63"/>
      <c r="NYH209" s="63"/>
      <c r="NYI209" s="63"/>
      <c r="NYJ209" s="63"/>
      <c r="NYK209" s="63"/>
      <c r="NYL209" s="63"/>
      <c r="NYM209" s="63"/>
      <c r="NYN209" s="63"/>
      <c r="NYO209" s="63"/>
      <c r="NYP209" s="63"/>
      <c r="NYQ209" s="63"/>
      <c r="NYR209" s="63"/>
      <c r="NYS209" s="63"/>
      <c r="NYT209" s="63"/>
      <c r="NYU209" s="63"/>
      <c r="NYV209" s="63"/>
      <c r="NYW209" s="63"/>
      <c r="NYX209" s="63"/>
      <c r="NYY209" s="63"/>
      <c r="NYZ209" s="63"/>
      <c r="NZA209" s="63"/>
      <c r="NZB209" s="63"/>
      <c r="NZC209" s="63"/>
      <c r="NZD209" s="63"/>
      <c r="NZE209" s="63"/>
      <c r="NZF209" s="63"/>
      <c r="NZG209" s="63"/>
      <c r="NZH209" s="63"/>
      <c r="NZI209" s="63"/>
      <c r="NZJ209" s="63"/>
      <c r="NZK209" s="63"/>
      <c r="NZL209" s="63"/>
      <c r="NZM209" s="63"/>
      <c r="NZN209" s="63"/>
      <c r="NZO209" s="63"/>
      <c r="NZP209" s="63"/>
      <c r="NZQ209" s="63"/>
      <c r="NZR209" s="63"/>
      <c r="NZS209" s="63"/>
      <c r="NZT209" s="63"/>
      <c r="NZU209" s="63"/>
      <c r="NZV209" s="63"/>
      <c r="NZW209" s="63"/>
      <c r="NZX209" s="63"/>
      <c r="NZY209" s="63"/>
      <c r="NZZ209" s="63"/>
      <c r="OAA209" s="63"/>
      <c r="OAB209" s="63"/>
      <c r="OAC209" s="63"/>
      <c r="OAD209" s="63"/>
      <c r="OAE209" s="63"/>
      <c r="OAF209" s="63"/>
      <c r="OAG209" s="63"/>
      <c r="OAH209" s="63"/>
      <c r="OAI209" s="63"/>
      <c r="OAJ209" s="63"/>
      <c r="OAK209" s="63"/>
      <c r="OAL209" s="63"/>
      <c r="OAM209" s="63"/>
      <c r="OAN209" s="63"/>
      <c r="OAO209" s="63"/>
      <c r="OAP209" s="63"/>
      <c r="OAQ209" s="63"/>
      <c r="OAR209" s="63"/>
      <c r="OAS209" s="63"/>
      <c r="OAT209" s="63"/>
      <c r="OAU209" s="63"/>
      <c r="OAV209" s="63"/>
      <c r="OAW209" s="63"/>
      <c r="OAX209" s="63"/>
      <c r="OAY209" s="63"/>
      <c r="OAZ209" s="63"/>
      <c r="OBA209" s="63"/>
      <c r="OBB209" s="63"/>
      <c r="OBC209" s="63"/>
      <c r="OBD209" s="63"/>
      <c r="OBE209" s="63"/>
      <c r="OBF209" s="63"/>
      <c r="OBG209" s="63"/>
      <c r="OBH209" s="63"/>
      <c r="OBI209" s="63"/>
      <c r="OBJ209" s="63"/>
      <c r="OBK209" s="63"/>
      <c r="OBL209" s="63"/>
      <c r="OBM209" s="63"/>
      <c r="OBN209" s="63"/>
      <c r="OBO209" s="63"/>
      <c r="OBP209" s="63"/>
      <c r="OBQ209" s="63"/>
      <c r="OBR209" s="63"/>
      <c r="OBS209" s="63"/>
      <c r="OBT209" s="63"/>
      <c r="OBU209" s="63"/>
      <c r="OBV209" s="63"/>
      <c r="OBW209" s="63"/>
      <c r="OBX209" s="63"/>
      <c r="OBY209" s="63"/>
      <c r="OBZ209" s="63"/>
      <c r="OCA209" s="63"/>
      <c r="OCB209" s="63"/>
      <c r="OCC209" s="63"/>
      <c r="OCD209" s="63"/>
      <c r="OCE209" s="63"/>
      <c r="OCF209" s="63"/>
      <c r="OCG209" s="63"/>
      <c r="OCH209" s="63"/>
      <c r="OCI209" s="63"/>
      <c r="OCJ209" s="63"/>
      <c r="OCK209" s="63"/>
      <c r="OCL209" s="63"/>
      <c r="OCM209" s="63"/>
      <c r="OCN209" s="63"/>
      <c r="OCO209" s="63"/>
      <c r="OCP209" s="63"/>
      <c r="OCQ209" s="63"/>
      <c r="OCR209" s="63"/>
      <c r="OCS209" s="63"/>
      <c r="OCT209" s="63"/>
      <c r="OCU209" s="63"/>
      <c r="OCV209" s="63"/>
      <c r="OCW209" s="63"/>
      <c r="OCX209" s="63"/>
      <c r="OCY209" s="63"/>
      <c r="OCZ209" s="63"/>
      <c r="ODA209" s="63"/>
      <c r="ODB209" s="63"/>
      <c r="ODC209" s="63"/>
      <c r="ODD209" s="63"/>
      <c r="ODE209" s="63"/>
      <c r="ODF209" s="63"/>
      <c r="ODG209" s="63"/>
      <c r="ODH209" s="63"/>
      <c r="ODI209" s="63"/>
      <c r="ODJ209" s="63"/>
      <c r="ODK209" s="63"/>
      <c r="ODL209" s="63"/>
      <c r="ODM209" s="63"/>
      <c r="ODN209" s="63"/>
      <c r="ODO209" s="63"/>
      <c r="ODP209" s="63"/>
      <c r="ODQ209" s="63"/>
      <c r="ODR209" s="63"/>
      <c r="ODS209" s="63"/>
      <c r="ODT209" s="63"/>
      <c r="ODU209" s="63"/>
      <c r="ODV209" s="63"/>
      <c r="ODW209" s="63"/>
      <c r="ODX209" s="63"/>
      <c r="ODY209" s="63"/>
      <c r="ODZ209" s="63"/>
      <c r="OEA209" s="63"/>
      <c r="OEB209" s="63"/>
      <c r="OEC209" s="63"/>
      <c r="OED209" s="63"/>
      <c r="OEE209" s="63"/>
      <c r="OEF209" s="63"/>
      <c r="OEG209" s="63"/>
      <c r="OEH209" s="63"/>
      <c r="OEI209" s="63"/>
      <c r="OEJ209" s="63"/>
      <c r="OEK209" s="63"/>
      <c r="OEL209" s="63"/>
      <c r="OEM209" s="63"/>
      <c r="OEN209" s="63"/>
      <c r="OEO209" s="63"/>
      <c r="OEP209" s="63"/>
      <c r="OEQ209" s="63"/>
      <c r="OER209" s="63"/>
      <c r="OES209" s="63"/>
      <c r="OET209" s="63"/>
      <c r="OEU209" s="63"/>
      <c r="OEV209" s="63"/>
      <c r="OEW209" s="63"/>
      <c r="OEX209" s="63"/>
      <c r="OEY209" s="63"/>
      <c r="OEZ209" s="63"/>
      <c r="OFA209" s="63"/>
      <c r="OFB209" s="63"/>
      <c r="OFC209" s="63"/>
      <c r="OFD209" s="63"/>
      <c r="OFE209" s="63"/>
      <c r="OFF209" s="63"/>
      <c r="OFG209" s="63"/>
      <c r="OFH209" s="63"/>
      <c r="OFI209" s="63"/>
      <c r="OFJ209" s="63"/>
      <c r="OFK209" s="63"/>
      <c r="OFL209" s="63"/>
      <c r="OFM209" s="63"/>
      <c r="OFN209" s="63"/>
      <c r="OFO209" s="63"/>
      <c r="OFP209" s="63"/>
      <c r="OFQ209" s="63"/>
      <c r="OFR209" s="63"/>
      <c r="OFS209" s="63"/>
      <c r="OFT209" s="63"/>
      <c r="OFU209" s="63"/>
      <c r="OFV209" s="63"/>
      <c r="OFW209" s="63"/>
      <c r="OFX209" s="63"/>
      <c r="OFY209" s="63"/>
      <c r="OFZ209" s="63"/>
      <c r="OGA209" s="63"/>
      <c r="OGB209" s="63"/>
      <c r="OGC209" s="63"/>
      <c r="OGD209" s="63"/>
      <c r="OGE209" s="63"/>
      <c r="OGF209" s="63"/>
      <c r="OGG209" s="63"/>
      <c r="OGH209" s="63"/>
      <c r="OGI209" s="63"/>
      <c r="OGJ209" s="63"/>
      <c r="OGK209" s="63"/>
      <c r="OGL209" s="63"/>
      <c r="OGM209" s="63"/>
      <c r="OGN209" s="63"/>
      <c r="OGO209" s="63"/>
      <c r="OGP209" s="63"/>
      <c r="OGQ209" s="63"/>
      <c r="OGR209" s="63"/>
      <c r="OGS209" s="63"/>
      <c r="OGT209" s="63"/>
      <c r="OGU209" s="63"/>
      <c r="OGV209" s="63"/>
      <c r="OGW209" s="63"/>
      <c r="OGX209" s="63"/>
      <c r="OGY209" s="63"/>
      <c r="OGZ209" s="63"/>
      <c r="OHA209" s="63"/>
      <c r="OHB209" s="63"/>
      <c r="OHC209" s="63"/>
      <c r="OHD209" s="63"/>
      <c r="OHE209" s="63"/>
      <c r="OHF209" s="63"/>
      <c r="OHG209" s="63"/>
      <c r="OHH209" s="63"/>
      <c r="OHI209" s="63"/>
      <c r="OHJ209" s="63"/>
      <c r="OHK209" s="63"/>
      <c r="OHL209" s="63"/>
      <c r="OHM209" s="63"/>
      <c r="OHN209" s="63"/>
      <c r="OHO209" s="63"/>
      <c r="OHP209" s="63"/>
      <c r="OHQ209" s="63"/>
      <c r="OHR209" s="63"/>
      <c r="OHS209" s="63"/>
      <c r="OHT209" s="63"/>
      <c r="OHU209" s="63"/>
      <c r="OHV209" s="63"/>
      <c r="OHW209" s="63"/>
      <c r="OHX209" s="63"/>
      <c r="OHY209" s="63"/>
      <c r="OHZ209" s="63"/>
      <c r="OIA209" s="63"/>
      <c r="OIB209" s="63"/>
      <c r="OIC209" s="63"/>
      <c r="OID209" s="63"/>
      <c r="OIE209" s="63"/>
      <c r="OIF209" s="63"/>
      <c r="OIG209" s="63"/>
      <c r="OIH209" s="63"/>
      <c r="OII209" s="63"/>
      <c r="OIJ209" s="63"/>
      <c r="OIK209" s="63"/>
      <c r="OIL209" s="63"/>
      <c r="OIM209" s="63"/>
      <c r="OIN209" s="63"/>
      <c r="OIO209" s="63"/>
      <c r="OIP209" s="63"/>
      <c r="OIQ209" s="63"/>
      <c r="OIR209" s="63"/>
      <c r="OIS209" s="63"/>
      <c r="OIT209" s="63"/>
      <c r="OIU209" s="63"/>
      <c r="OIV209" s="63"/>
      <c r="OIW209" s="63"/>
      <c r="OIX209" s="63"/>
      <c r="OIY209" s="63"/>
      <c r="OIZ209" s="63"/>
      <c r="OJA209" s="63"/>
      <c r="OJB209" s="63"/>
      <c r="OJC209" s="63"/>
      <c r="OJD209" s="63"/>
      <c r="OJE209" s="63"/>
      <c r="OJF209" s="63"/>
      <c r="OJG209" s="63"/>
      <c r="OJH209" s="63"/>
      <c r="OJI209" s="63"/>
      <c r="OJJ209" s="63"/>
      <c r="OJK209" s="63"/>
      <c r="OJL209" s="63"/>
      <c r="OJM209" s="63"/>
      <c r="OJN209" s="63"/>
      <c r="OJO209" s="63"/>
      <c r="OJP209" s="63"/>
      <c r="OJQ209" s="63"/>
      <c r="OJR209" s="63"/>
      <c r="OJS209" s="63"/>
      <c r="OJT209" s="63"/>
      <c r="OJU209" s="63"/>
      <c r="OJV209" s="63"/>
      <c r="OJW209" s="63"/>
      <c r="OJX209" s="63"/>
      <c r="OJY209" s="63"/>
      <c r="OJZ209" s="63"/>
      <c r="OKA209" s="63"/>
      <c r="OKB209" s="63"/>
      <c r="OKC209" s="63"/>
      <c r="OKD209" s="63"/>
      <c r="OKE209" s="63"/>
      <c r="OKF209" s="63"/>
      <c r="OKG209" s="63"/>
      <c r="OKH209" s="63"/>
      <c r="OKI209" s="63"/>
      <c r="OKJ209" s="63"/>
      <c r="OKK209" s="63"/>
      <c r="OKL209" s="63"/>
      <c r="OKM209" s="63"/>
      <c r="OKN209" s="63"/>
      <c r="OKO209" s="63"/>
      <c r="OKP209" s="63"/>
      <c r="OKQ209" s="63"/>
      <c r="OKR209" s="63"/>
      <c r="OKS209" s="63"/>
      <c r="OKT209" s="63"/>
      <c r="OKU209" s="63"/>
      <c r="OKV209" s="63"/>
      <c r="OKW209" s="63"/>
      <c r="OKX209" s="63"/>
      <c r="OKY209" s="63"/>
      <c r="OKZ209" s="63"/>
      <c r="OLA209" s="63"/>
      <c r="OLB209" s="63"/>
      <c r="OLC209" s="63"/>
      <c r="OLD209" s="63"/>
      <c r="OLE209" s="63"/>
      <c r="OLF209" s="63"/>
      <c r="OLG209" s="63"/>
      <c r="OLH209" s="63"/>
      <c r="OLI209" s="63"/>
      <c r="OLJ209" s="63"/>
      <c r="OLK209" s="63"/>
      <c r="OLL209" s="63"/>
      <c r="OLM209" s="63"/>
      <c r="OLN209" s="63"/>
      <c r="OLO209" s="63"/>
      <c r="OLP209" s="63"/>
      <c r="OLQ209" s="63"/>
      <c r="OLR209" s="63"/>
      <c r="OLS209" s="63"/>
      <c r="OLT209" s="63"/>
      <c r="OLU209" s="63"/>
      <c r="OLV209" s="63"/>
      <c r="OLW209" s="63"/>
      <c r="OLX209" s="63"/>
      <c r="OLY209" s="63"/>
      <c r="OLZ209" s="63"/>
      <c r="OMA209" s="63"/>
      <c r="OMB209" s="63"/>
      <c r="OMC209" s="63"/>
      <c r="OMD209" s="63"/>
      <c r="OME209" s="63"/>
      <c r="OMF209" s="63"/>
      <c r="OMG209" s="63"/>
      <c r="OMH209" s="63"/>
      <c r="OMI209" s="63"/>
      <c r="OMJ209" s="63"/>
      <c r="OMK209" s="63"/>
      <c r="OML209" s="63"/>
      <c r="OMM209" s="63"/>
      <c r="OMN209" s="63"/>
      <c r="OMO209" s="63"/>
      <c r="OMP209" s="63"/>
      <c r="OMQ209" s="63"/>
      <c r="OMR209" s="63"/>
      <c r="OMS209" s="63"/>
      <c r="OMT209" s="63"/>
      <c r="OMU209" s="63"/>
      <c r="OMV209" s="63"/>
      <c r="OMW209" s="63"/>
      <c r="OMX209" s="63"/>
      <c r="OMY209" s="63"/>
      <c r="OMZ209" s="63"/>
      <c r="ONA209" s="63"/>
      <c r="ONB209" s="63"/>
      <c r="ONC209" s="63"/>
      <c r="OND209" s="63"/>
      <c r="ONE209" s="63"/>
      <c r="ONF209" s="63"/>
      <c r="ONG209" s="63"/>
      <c r="ONH209" s="63"/>
      <c r="ONI209" s="63"/>
      <c r="ONJ209" s="63"/>
      <c r="ONK209" s="63"/>
      <c r="ONL209" s="63"/>
      <c r="ONM209" s="63"/>
      <c r="ONN209" s="63"/>
      <c r="ONO209" s="63"/>
      <c r="ONP209" s="63"/>
      <c r="ONQ209" s="63"/>
      <c r="ONR209" s="63"/>
      <c r="ONS209" s="63"/>
      <c r="ONT209" s="63"/>
      <c r="ONU209" s="63"/>
      <c r="ONV209" s="63"/>
      <c r="ONW209" s="63"/>
      <c r="ONX209" s="63"/>
      <c r="ONY209" s="63"/>
      <c r="ONZ209" s="63"/>
      <c r="OOA209" s="63"/>
      <c r="OOB209" s="63"/>
      <c r="OOC209" s="63"/>
      <c r="OOD209" s="63"/>
      <c r="OOE209" s="63"/>
      <c r="OOF209" s="63"/>
      <c r="OOG209" s="63"/>
      <c r="OOH209" s="63"/>
      <c r="OOI209" s="63"/>
      <c r="OOJ209" s="63"/>
      <c r="OOK209" s="63"/>
      <c r="OOL209" s="63"/>
      <c r="OOM209" s="63"/>
      <c r="OON209" s="63"/>
      <c r="OOO209" s="63"/>
      <c r="OOP209" s="63"/>
      <c r="OOQ209" s="63"/>
      <c r="OOR209" s="63"/>
      <c r="OOS209" s="63"/>
      <c r="OOT209" s="63"/>
      <c r="OOU209" s="63"/>
      <c r="OOV209" s="63"/>
      <c r="OOW209" s="63"/>
      <c r="OOX209" s="63"/>
      <c r="OOY209" s="63"/>
      <c r="OOZ209" s="63"/>
      <c r="OPA209" s="63"/>
      <c r="OPB209" s="63"/>
      <c r="OPC209" s="63"/>
      <c r="OPD209" s="63"/>
      <c r="OPE209" s="63"/>
      <c r="OPF209" s="63"/>
      <c r="OPG209" s="63"/>
      <c r="OPH209" s="63"/>
      <c r="OPI209" s="63"/>
      <c r="OPJ209" s="63"/>
      <c r="OPK209" s="63"/>
      <c r="OPL209" s="63"/>
      <c r="OPM209" s="63"/>
      <c r="OPN209" s="63"/>
      <c r="OPO209" s="63"/>
      <c r="OPP209" s="63"/>
      <c r="OPQ209" s="63"/>
      <c r="OPR209" s="63"/>
      <c r="OPS209" s="63"/>
      <c r="OPT209" s="63"/>
      <c r="OPU209" s="63"/>
      <c r="OPV209" s="63"/>
      <c r="OPW209" s="63"/>
      <c r="OPX209" s="63"/>
      <c r="OPY209" s="63"/>
      <c r="OPZ209" s="63"/>
      <c r="OQA209" s="63"/>
      <c r="OQB209" s="63"/>
      <c r="OQC209" s="63"/>
      <c r="OQD209" s="63"/>
      <c r="OQE209" s="63"/>
      <c r="OQF209" s="63"/>
      <c r="OQG209" s="63"/>
      <c r="OQH209" s="63"/>
      <c r="OQI209" s="63"/>
      <c r="OQJ209" s="63"/>
      <c r="OQK209" s="63"/>
      <c r="OQL209" s="63"/>
      <c r="OQM209" s="63"/>
      <c r="OQN209" s="63"/>
      <c r="OQO209" s="63"/>
      <c r="OQP209" s="63"/>
      <c r="OQQ209" s="63"/>
      <c r="OQR209" s="63"/>
      <c r="OQS209" s="63"/>
      <c r="OQT209" s="63"/>
      <c r="OQU209" s="63"/>
      <c r="OQV209" s="63"/>
      <c r="OQW209" s="63"/>
      <c r="OQX209" s="63"/>
      <c r="OQY209" s="63"/>
      <c r="OQZ209" s="63"/>
      <c r="ORA209" s="63"/>
      <c r="ORB209" s="63"/>
      <c r="ORC209" s="63"/>
      <c r="ORD209" s="63"/>
      <c r="ORE209" s="63"/>
      <c r="ORF209" s="63"/>
      <c r="ORG209" s="63"/>
      <c r="ORH209" s="63"/>
      <c r="ORI209" s="63"/>
      <c r="ORJ209" s="63"/>
      <c r="ORK209" s="63"/>
      <c r="ORL209" s="63"/>
      <c r="ORM209" s="63"/>
      <c r="ORN209" s="63"/>
      <c r="ORO209" s="63"/>
      <c r="ORP209" s="63"/>
      <c r="ORQ209" s="63"/>
      <c r="ORR209" s="63"/>
      <c r="ORS209" s="63"/>
      <c r="ORT209" s="63"/>
      <c r="ORU209" s="63"/>
      <c r="ORV209" s="63"/>
      <c r="ORW209" s="63"/>
      <c r="ORX209" s="63"/>
      <c r="ORY209" s="63"/>
      <c r="ORZ209" s="63"/>
      <c r="OSA209" s="63"/>
      <c r="OSB209" s="63"/>
      <c r="OSC209" s="63"/>
      <c r="OSD209" s="63"/>
      <c r="OSE209" s="63"/>
      <c r="OSF209" s="63"/>
      <c r="OSG209" s="63"/>
      <c r="OSH209" s="63"/>
      <c r="OSI209" s="63"/>
      <c r="OSJ209" s="63"/>
      <c r="OSK209" s="63"/>
      <c r="OSL209" s="63"/>
      <c r="OSM209" s="63"/>
      <c r="OSN209" s="63"/>
      <c r="OSO209" s="63"/>
      <c r="OSP209" s="63"/>
      <c r="OSQ209" s="63"/>
      <c r="OSR209" s="63"/>
      <c r="OSS209" s="63"/>
      <c r="OST209" s="63"/>
      <c r="OSU209" s="63"/>
      <c r="OSV209" s="63"/>
      <c r="OSW209" s="63"/>
      <c r="OSX209" s="63"/>
      <c r="OSY209" s="63"/>
      <c r="OSZ209" s="63"/>
      <c r="OTA209" s="63"/>
      <c r="OTB209" s="63"/>
      <c r="OTC209" s="63"/>
      <c r="OTD209" s="63"/>
      <c r="OTE209" s="63"/>
      <c r="OTF209" s="63"/>
      <c r="OTG209" s="63"/>
      <c r="OTH209" s="63"/>
      <c r="OTI209" s="63"/>
      <c r="OTJ209" s="63"/>
      <c r="OTK209" s="63"/>
      <c r="OTL209" s="63"/>
      <c r="OTM209" s="63"/>
      <c r="OTN209" s="63"/>
      <c r="OTO209" s="63"/>
      <c r="OTP209" s="63"/>
      <c r="OTQ209" s="63"/>
      <c r="OTR209" s="63"/>
      <c r="OTS209" s="63"/>
      <c r="OTT209" s="63"/>
      <c r="OTU209" s="63"/>
      <c r="OTV209" s="63"/>
      <c r="OTW209" s="63"/>
      <c r="OTX209" s="63"/>
      <c r="OTY209" s="63"/>
      <c r="OTZ209" s="63"/>
      <c r="OUA209" s="63"/>
      <c r="OUB209" s="63"/>
      <c r="OUC209" s="63"/>
      <c r="OUD209" s="63"/>
      <c r="OUE209" s="63"/>
      <c r="OUF209" s="63"/>
      <c r="OUG209" s="63"/>
      <c r="OUH209" s="63"/>
      <c r="OUI209" s="63"/>
      <c r="OUJ209" s="63"/>
      <c r="OUK209" s="63"/>
      <c r="OUL209" s="63"/>
      <c r="OUM209" s="63"/>
      <c r="OUN209" s="63"/>
      <c r="OUO209" s="63"/>
      <c r="OUP209" s="63"/>
      <c r="OUQ209" s="63"/>
      <c r="OUR209" s="63"/>
      <c r="OUS209" s="63"/>
      <c r="OUT209" s="63"/>
      <c r="OUU209" s="63"/>
      <c r="OUV209" s="63"/>
      <c r="OUW209" s="63"/>
      <c r="OUX209" s="63"/>
      <c r="OUY209" s="63"/>
      <c r="OUZ209" s="63"/>
      <c r="OVA209" s="63"/>
      <c r="OVB209" s="63"/>
      <c r="OVC209" s="63"/>
      <c r="OVD209" s="63"/>
      <c r="OVE209" s="63"/>
      <c r="OVF209" s="63"/>
      <c r="OVG209" s="63"/>
      <c r="OVH209" s="63"/>
      <c r="OVI209" s="63"/>
      <c r="OVJ209" s="63"/>
      <c r="OVK209" s="63"/>
      <c r="OVL209" s="63"/>
      <c r="OVM209" s="63"/>
      <c r="OVN209" s="63"/>
      <c r="OVO209" s="63"/>
      <c r="OVP209" s="63"/>
      <c r="OVQ209" s="63"/>
      <c r="OVR209" s="63"/>
      <c r="OVS209" s="63"/>
      <c r="OVT209" s="63"/>
      <c r="OVU209" s="63"/>
      <c r="OVV209" s="63"/>
      <c r="OVW209" s="63"/>
      <c r="OVX209" s="63"/>
      <c r="OVY209" s="63"/>
      <c r="OVZ209" s="63"/>
      <c r="OWA209" s="63"/>
      <c r="OWB209" s="63"/>
      <c r="OWC209" s="63"/>
      <c r="OWD209" s="63"/>
      <c r="OWE209" s="63"/>
      <c r="OWF209" s="63"/>
      <c r="OWG209" s="63"/>
      <c r="OWH209" s="63"/>
      <c r="OWI209" s="63"/>
      <c r="OWJ209" s="63"/>
      <c r="OWK209" s="63"/>
      <c r="OWL209" s="63"/>
      <c r="OWM209" s="63"/>
      <c r="OWN209" s="63"/>
      <c r="OWO209" s="63"/>
      <c r="OWP209" s="63"/>
      <c r="OWQ209" s="63"/>
      <c r="OWR209" s="63"/>
      <c r="OWS209" s="63"/>
      <c r="OWT209" s="63"/>
      <c r="OWU209" s="63"/>
      <c r="OWV209" s="63"/>
      <c r="OWW209" s="63"/>
      <c r="OWX209" s="63"/>
      <c r="OWY209" s="63"/>
      <c r="OWZ209" s="63"/>
      <c r="OXA209" s="63"/>
      <c r="OXB209" s="63"/>
      <c r="OXC209" s="63"/>
      <c r="OXD209" s="63"/>
      <c r="OXE209" s="63"/>
      <c r="OXF209" s="63"/>
      <c r="OXG209" s="63"/>
      <c r="OXH209" s="63"/>
      <c r="OXI209" s="63"/>
      <c r="OXJ209" s="63"/>
      <c r="OXK209" s="63"/>
      <c r="OXL209" s="63"/>
      <c r="OXM209" s="63"/>
      <c r="OXN209" s="63"/>
      <c r="OXO209" s="63"/>
      <c r="OXP209" s="63"/>
      <c r="OXQ209" s="63"/>
      <c r="OXR209" s="63"/>
      <c r="OXS209" s="63"/>
      <c r="OXT209" s="63"/>
      <c r="OXU209" s="63"/>
      <c r="OXV209" s="63"/>
      <c r="OXW209" s="63"/>
      <c r="OXX209" s="63"/>
      <c r="OXY209" s="63"/>
      <c r="OXZ209" s="63"/>
      <c r="OYA209" s="63"/>
      <c r="OYB209" s="63"/>
      <c r="OYC209" s="63"/>
      <c r="OYD209" s="63"/>
      <c r="OYE209" s="63"/>
      <c r="OYF209" s="63"/>
      <c r="OYG209" s="63"/>
      <c r="OYH209" s="63"/>
      <c r="OYI209" s="63"/>
      <c r="OYJ209" s="63"/>
      <c r="OYK209" s="63"/>
      <c r="OYL209" s="63"/>
      <c r="OYM209" s="63"/>
      <c r="OYN209" s="63"/>
      <c r="OYO209" s="63"/>
      <c r="OYP209" s="63"/>
      <c r="OYQ209" s="63"/>
      <c r="OYR209" s="63"/>
      <c r="OYS209" s="63"/>
      <c r="OYT209" s="63"/>
      <c r="OYU209" s="63"/>
      <c r="OYV209" s="63"/>
      <c r="OYW209" s="63"/>
      <c r="OYX209" s="63"/>
      <c r="OYY209" s="63"/>
      <c r="OYZ209" s="63"/>
      <c r="OZA209" s="63"/>
      <c r="OZB209" s="63"/>
      <c r="OZC209" s="63"/>
      <c r="OZD209" s="63"/>
      <c r="OZE209" s="63"/>
      <c r="OZF209" s="63"/>
      <c r="OZG209" s="63"/>
      <c r="OZH209" s="63"/>
      <c r="OZI209" s="63"/>
      <c r="OZJ209" s="63"/>
      <c r="OZK209" s="63"/>
      <c r="OZL209" s="63"/>
      <c r="OZM209" s="63"/>
      <c r="OZN209" s="63"/>
      <c r="OZO209" s="63"/>
      <c r="OZP209" s="63"/>
      <c r="OZQ209" s="63"/>
      <c r="OZR209" s="63"/>
      <c r="OZS209" s="63"/>
      <c r="OZT209" s="63"/>
      <c r="OZU209" s="63"/>
      <c r="OZV209" s="63"/>
      <c r="OZW209" s="63"/>
      <c r="OZX209" s="63"/>
      <c r="OZY209" s="63"/>
      <c r="OZZ209" s="63"/>
      <c r="PAA209" s="63"/>
      <c r="PAB209" s="63"/>
      <c r="PAC209" s="63"/>
      <c r="PAD209" s="63"/>
      <c r="PAE209" s="63"/>
      <c r="PAF209" s="63"/>
      <c r="PAG209" s="63"/>
      <c r="PAH209" s="63"/>
      <c r="PAI209" s="63"/>
      <c r="PAJ209" s="63"/>
      <c r="PAK209" s="63"/>
      <c r="PAL209" s="63"/>
      <c r="PAM209" s="63"/>
      <c r="PAN209" s="63"/>
      <c r="PAO209" s="63"/>
      <c r="PAP209" s="63"/>
      <c r="PAQ209" s="63"/>
      <c r="PAR209" s="63"/>
      <c r="PAS209" s="63"/>
      <c r="PAT209" s="63"/>
      <c r="PAU209" s="63"/>
      <c r="PAV209" s="63"/>
      <c r="PAW209" s="63"/>
      <c r="PAX209" s="63"/>
      <c r="PAY209" s="63"/>
      <c r="PAZ209" s="63"/>
      <c r="PBA209" s="63"/>
      <c r="PBB209" s="63"/>
      <c r="PBC209" s="63"/>
      <c r="PBD209" s="63"/>
      <c r="PBE209" s="63"/>
      <c r="PBF209" s="63"/>
      <c r="PBG209" s="63"/>
      <c r="PBH209" s="63"/>
      <c r="PBI209" s="63"/>
      <c r="PBJ209" s="63"/>
      <c r="PBK209" s="63"/>
      <c r="PBL209" s="63"/>
      <c r="PBM209" s="63"/>
      <c r="PBN209" s="63"/>
      <c r="PBO209" s="63"/>
      <c r="PBP209" s="63"/>
      <c r="PBQ209" s="63"/>
      <c r="PBR209" s="63"/>
      <c r="PBS209" s="63"/>
      <c r="PBT209" s="63"/>
      <c r="PBU209" s="63"/>
      <c r="PBV209" s="63"/>
      <c r="PBW209" s="63"/>
      <c r="PBX209" s="63"/>
      <c r="PBY209" s="63"/>
      <c r="PBZ209" s="63"/>
      <c r="PCA209" s="63"/>
      <c r="PCB209" s="63"/>
      <c r="PCC209" s="63"/>
      <c r="PCD209" s="63"/>
      <c r="PCE209" s="63"/>
      <c r="PCF209" s="63"/>
      <c r="PCG209" s="63"/>
      <c r="PCH209" s="63"/>
      <c r="PCI209" s="63"/>
      <c r="PCJ209" s="63"/>
      <c r="PCK209" s="63"/>
      <c r="PCL209" s="63"/>
      <c r="PCM209" s="63"/>
      <c r="PCN209" s="63"/>
      <c r="PCO209" s="63"/>
      <c r="PCP209" s="63"/>
      <c r="PCQ209" s="63"/>
      <c r="PCR209" s="63"/>
      <c r="PCS209" s="63"/>
      <c r="PCT209" s="63"/>
      <c r="PCU209" s="63"/>
      <c r="PCV209" s="63"/>
      <c r="PCW209" s="63"/>
      <c r="PCX209" s="63"/>
      <c r="PCY209" s="63"/>
      <c r="PCZ209" s="63"/>
      <c r="PDA209" s="63"/>
      <c r="PDB209" s="63"/>
      <c r="PDC209" s="63"/>
      <c r="PDD209" s="63"/>
      <c r="PDE209" s="63"/>
      <c r="PDF209" s="63"/>
      <c r="PDG209" s="63"/>
      <c r="PDH209" s="63"/>
      <c r="PDI209" s="63"/>
      <c r="PDJ209" s="63"/>
      <c r="PDK209" s="63"/>
      <c r="PDL209" s="63"/>
      <c r="PDM209" s="63"/>
      <c r="PDN209" s="63"/>
      <c r="PDO209" s="63"/>
      <c r="PDP209" s="63"/>
      <c r="PDQ209" s="63"/>
      <c r="PDR209" s="63"/>
      <c r="PDS209" s="63"/>
      <c r="PDT209" s="63"/>
      <c r="PDU209" s="63"/>
      <c r="PDV209" s="63"/>
      <c r="PDW209" s="63"/>
      <c r="PDX209" s="63"/>
      <c r="PDY209" s="63"/>
      <c r="PDZ209" s="63"/>
      <c r="PEA209" s="63"/>
      <c r="PEB209" s="63"/>
      <c r="PEC209" s="63"/>
      <c r="PED209" s="63"/>
      <c r="PEE209" s="63"/>
      <c r="PEF209" s="63"/>
      <c r="PEG209" s="63"/>
      <c r="PEH209" s="63"/>
      <c r="PEI209" s="63"/>
      <c r="PEJ209" s="63"/>
      <c r="PEK209" s="63"/>
      <c r="PEL209" s="63"/>
      <c r="PEM209" s="63"/>
      <c r="PEN209" s="63"/>
      <c r="PEO209" s="63"/>
      <c r="PEP209" s="63"/>
      <c r="PEQ209" s="63"/>
      <c r="PER209" s="63"/>
      <c r="PES209" s="63"/>
      <c r="PET209" s="63"/>
      <c r="PEU209" s="63"/>
      <c r="PEV209" s="63"/>
      <c r="PEW209" s="63"/>
      <c r="PEX209" s="63"/>
      <c r="PEY209" s="63"/>
      <c r="PEZ209" s="63"/>
      <c r="PFA209" s="63"/>
      <c r="PFB209" s="63"/>
      <c r="PFC209" s="63"/>
      <c r="PFD209" s="63"/>
      <c r="PFE209" s="63"/>
      <c r="PFF209" s="63"/>
      <c r="PFG209" s="63"/>
      <c r="PFH209" s="63"/>
      <c r="PFI209" s="63"/>
      <c r="PFJ209" s="63"/>
      <c r="PFK209" s="63"/>
      <c r="PFL209" s="63"/>
      <c r="PFM209" s="63"/>
      <c r="PFN209" s="63"/>
      <c r="PFO209" s="63"/>
      <c r="PFP209" s="63"/>
      <c r="PFQ209" s="63"/>
      <c r="PFR209" s="63"/>
      <c r="PFS209" s="63"/>
      <c r="PFT209" s="63"/>
      <c r="PFU209" s="63"/>
      <c r="PFV209" s="63"/>
      <c r="PFW209" s="63"/>
      <c r="PFX209" s="63"/>
      <c r="PFY209" s="63"/>
      <c r="PFZ209" s="63"/>
      <c r="PGA209" s="63"/>
      <c r="PGB209" s="63"/>
      <c r="PGC209" s="63"/>
      <c r="PGD209" s="63"/>
      <c r="PGE209" s="63"/>
      <c r="PGF209" s="63"/>
      <c r="PGG209" s="63"/>
      <c r="PGH209" s="63"/>
      <c r="PGI209" s="63"/>
      <c r="PGJ209" s="63"/>
      <c r="PGK209" s="63"/>
      <c r="PGL209" s="63"/>
      <c r="PGM209" s="63"/>
      <c r="PGN209" s="63"/>
      <c r="PGO209" s="63"/>
      <c r="PGP209" s="63"/>
      <c r="PGQ209" s="63"/>
      <c r="PGR209" s="63"/>
      <c r="PGS209" s="63"/>
      <c r="PGT209" s="63"/>
      <c r="PGU209" s="63"/>
      <c r="PGV209" s="63"/>
      <c r="PGW209" s="63"/>
      <c r="PGX209" s="63"/>
      <c r="PGY209" s="63"/>
      <c r="PGZ209" s="63"/>
      <c r="PHA209" s="63"/>
      <c r="PHB209" s="63"/>
      <c r="PHC209" s="63"/>
      <c r="PHD209" s="63"/>
      <c r="PHE209" s="63"/>
      <c r="PHF209" s="63"/>
      <c r="PHG209" s="63"/>
      <c r="PHH209" s="63"/>
      <c r="PHI209" s="63"/>
      <c r="PHJ209" s="63"/>
      <c r="PHK209" s="63"/>
      <c r="PHL209" s="63"/>
      <c r="PHM209" s="63"/>
      <c r="PHN209" s="63"/>
      <c r="PHO209" s="63"/>
      <c r="PHP209" s="63"/>
      <c r="PHQ209" s="63"/>
      <c r="PHR209" s="63"/>
      <c r="PHS209" s="63"/>
      <c r="PHT209" s="63"/>
      <c r="PHU209" s="63"/>
      <c r="PHV209" s="63"/>
      <c r="PHW209" s="63"/>
      <c r="PHX209" s="63"/>
      <c r="PHY209" s="63"/>
      <c r="PHZ209" s="63"/>
      <c r="PIA209" s="63"/>
      <c r="PIB209" s="63"/>
      <c r="PIC209" s="63"/>
      <c r="PID209" s="63"/>
      <c r="PIE209" s="63"/>
      <c r="PIF209" s="63"/>
      <c r="PIG209" s="63"/>
      <c r="PIH209" s="63"/>
      <c r="PII209" s="63"/>
      <c r="PIJ209" s="63"/>
      <c r="PIK209" s="63"/>
      <c r="PIL209" s="63"/>
      <c r="PIM209" s="63"/>
      <c r="PIN209" s="63"/>
      <c r="PIO209" s="63"/>
      <c r="PIP209" s="63"/>
      <c r="PIQ209" s="63"/>
      <c r="PIR209" s="63"/>
      <c r="PIS209" s="63"/>
      <c r="PIT209" s="63"/>
      <c r="PIU209" s="63"/>
      <c r="PIV209" s="63"/>
      <c r="PIW209" s="63"/>
      <c r="PIX209" s="63"/>
      <c r="PIY209" s="63"/>
      <c r="PIZ209" s="63"/>
      <c r="PJA209" s="63"/>
      <c r="PJB209" s="63"/>
      <c r="PJC209" s="63"/>
      <c r="PJD209" s="63"/>
      <c r="PJE209" s="63"/>
      <c r="PJF209" s="63"/>
      <c r="PJG209" s="63"/>
      <c r="PJH209" s="63"/>
      <c r="PJI209" s="63"/>
      <c r="PJJ209" s="63"/>
      <c r="PJK209" s="63"/>
      <c r="PJL209" s="63"/>
      <c r="PJM209" s="63"/>
      <c r="PJN209" s="63"/>
      <c r="PJO209" s="63"/>
      <c r="PJP209" s="63"/>
      <c r="PJQ209" s="63"/>
      <c r="PJR209" s="63"/>
      <c r="PJS209" s="63"/>
      <c r="PJT209" s="63"/>
      <c r="PJU209" s="63"/>
      <c r="PJV209" s="63"/>
      <c r="PJW209" s="63"/>
      <c r="PJX209" s="63"/>
      <c r="PJY209" s="63"/>
      <c r="PJZ209" s="63"/>
      <c r="PKA209" s="63"/>
      <c r="PKB209" s="63"/>
      <c r="PKC209" s="63"/>
      <c r="PKD209" s="63"/>
      <c r="PKE209" s="63"/>
      <c r="PKF209" s="63"/>
      <c r="PKG209" s="63"/>
      <c r="PKH209" s="63"/>
      <c r="PKI209" s="63"/>
      <c r="PKJ209" s="63"/>
      <c r="PKK209" s="63"/>
      <c r="PKL209" s="63"/>
      <c r="PKM209" s="63"/>
      <c r="PKN209" s="63"/>
      <c r="PKO209" s="63"/>
      <c r="PKP209" s="63"/>
      <c r="PKQ209" s="63"/>
      <c r="PKR209" s="63"/>
      <c r="PKS209" s="63"/>
      <c r="PKT209" s="63"/>
      <c r="PKU209" s="63"/>
      <c r="PKV209" s="63"/>
      <c r="PKW209" s="63"/>
      <c r="PKX209" s="63"/>
      <c r="PKY209" s="63"/>
      <c r="PKZ209" s="63"/>
      <c r="PLA209" s="63"/>
      <c r="PLB209" s="63"/>
      <c r="PLC209" s="63"/>
      <c r="PLD209" s="63"/>
      <c r="PLE209" s="63"/>
      <c r="PLF209" s="63"/>
      <c r="PLG209" s="63"/>
      <c r="PLH209" s="63"/>
      <c r="PLI209" s="63"/>
      <c r="PLJ209" s="63"/>
      <c r="PLK209" s="63"/>
      <c r="PLL209" s="63"/>
      <c r="PLM209" s="63"/>
      <c r="PLN209" s="63"/>
      <c r="PLO209" s="63"/>
      <c r="PLP209" s="63"/>
      <c r="PLQ209" s="63"/>
      <c r="PLR209" s="63"/>
      <c r="PLS209" s="63"/>
      <c r="PLT209" s="63"/>
      <c r="PLU209" s="63"/>
      <c r="PLV209" s="63"/>
      <c r="PLW209" s="63"/>
      <c r="PLX209" s="63"/>
      <c r="PLY209" s="63"/>
      <c r="PLZ209" s="63"/>
      <c r="PMA209" s="63"/>
      <c r="PMB209" s="63"/>
      <c r="PMC209" s="63"/>
      <c r="PMD209" s="63"/>
      <c r="PME209" s="63"/>
      <c r="PMF209" s="63"/>
      <c r="PMG209" s="63"/>
      <c r="PMH209" s="63"/>
      <c r="PMI209" s="63"/>
      <c r="PMJ209" s="63"/>
      <c r="PMK209" s="63"/>
      <c r="PML209" s="63"/>
      <c r="PMM209" s="63"/>
      <c r="PMN209" s="63"/>
      <c r="PMO209" s="63"/>
      <c r="PMP209" s="63"/>
      <c r="PMQ209" s="63"/>
      <c r="PMR209" s="63"/>
      <c r="PMS209" s="63"/>
      <c r="PMT209" s="63"/>
      <c r="PMU209" s="63"/>
      <c r="PMV209" s="63"/>
      <c r="PMW209" s="63"/>
      <c r="PMX209" s="63"/>
      <c r="PMY209" s="63"/>
      <c r="PMZ209" s="63"/>
      <c r="PNA209" s="63"/>
      <c r="PNB209" s="63"/>
      <c r="PNC209" s="63"/>
      <c r="PND209" s="63"/>
      <c r="PNE209" s="63"/>
      <c r="PNF209" s="63"/>
      <c r="PNG209" s="63"/>
      <c r="PNH209" s="63"/>
      <c r="PNI209" s="63"/>
      <c r="PNJ209" s="63"/>
      <c r="PNK209" s="63"/>
      <c r="PNL209" s="63"/>
      <c r="PNM209" s="63"/>
      <c r="PNN209" s="63"/>
      <c r="PNO209" s="63"/>
      <c r="PNP209" s="63"/>
      <c r="PNQ209" s="63"/>
      <c r="PNR209" s="63"/>
      <c r="PNS209" s="63"/>
      <c r="PNT209" s="63"/>
      <c r="PNU209" s="63"/>
      <c r="PNV209" s="63"/>
      <c r="PNW209" s="63"/>
      <c r="PNX209" s="63"/>
      <c r="PNY209" s="63"/>
      <c r="PNZ209" s="63"/>
      <c r="POA209" s="63"/>
      <c r="POB209" s="63"/>
      <c r="POC209" s="63"/>
      <c r="POD209" s="63"/>
      <c r="POE209" s="63"/>
      <c r="POF209" s="63"/>
      <c r="POG209" s="63"/>
      <c r="POH209" s="63"/>
      <c r="POI209" s="63"/>
      <c r="POJ209" s="63"/>
      <c r="POK209" s="63"/>
      <c r="POL209" s="63"/>
      <c r="POM209" s="63"/>
      <c r="PON209" s="63"/>
      <c r="POO209" s="63"/>
      <c r="POP209" s="63"/>
      <c r="POQ209" s="63"/>
      <c r="POR209" s="63"/>
      <c r="POS209" s="63"/>
      <c r="POT209" s="63"/>
      <c r="POU209" s="63"/>
      <c r="POV209" s="63"/>
      <c r="POW209" s="63"/>
      <c r="POX209" s="63"/>
      <c r="POY209" s="63"/>
      <c r="POZ209" s="63"/>
      <c r="PPA209" s="63"/>
      <c r="PPB209" s="63"/>
      <c r="PPC209" s="63"/>
      <c r="PPD209" s="63"/>
      <c r="PPE209" s="63"/>
      <c r="PPF209" s="63"/>
      <c r="PPG209" s="63"/>
      <c r="PPH209" s="63"/>
      <c r="PPI209" s="63"/>
      <c r="PPJ209" s="63"/>
      <c r="PPK209" s="63"/>
      <c r="PPL209" s="63"/>
      <c r="PPM209" s="63"/>
      <c r="PPN209" s="63"/>
      <c r="PPO209" s="63"/>
      <c r="PPP209" s="63"/>
      <c r="PPQ209" s="63"/>
      <c r="PPR209" s="63"/>
      <c r="PPS209" s="63"/>
      <c r="PPT209" s="63"/>
      <c r="PPU209" s="63"/>
      <c r="PPV209" s="63"/>
      <c r="PPW209" s="63"/>
      <c r="PPX209" s="63"/>
      <c r="PPY209" s="63"/>
      <c r="PPZ209" s="63"/>
      <c r="PQA209" s="63"/>
      <c r="PQB209" s="63"/>
      <c r="PQC209" s="63"/>
      <c r="PQD209" s="63"/>
      <c r="PQE209" s="63"/>
      <c r="PQF209" s="63"/>
      <c r="PQG209" s="63"/>
      <c r="PQH209" s="63"/>
      <c r="PQI209" s="63"/>
      <c r="PQJ209" s="63"/>
      <c r="PQK209" s="63"/>
      <c r="PQL209" s="63"/>
      <c r="PQM209" s="63"/>
      <c r="PQN209" s="63"/>
      <c r="PQO209" s="63"/>
      <c r="PQP209" s="63"/>
      <c r="PQQ209" s="63"/>
      <c r="PQR209" s="63"/>
      <c r="PQS209" s="63"/>
      <c r="PQT209" s="63"/>
      <c r="PQU209" s="63"/>
      <c r="PQV209" s="63"/>
      <c r="PQW209" s="63"/>
      <c r="PQX209" s="63"/>
      <c r="PQY209" s="63"/>
      <c r="PQZ209" s="63"/>
      <c r="PRA209" s="63"/>
      <c r="PRB209" s="63"/>
      <c r="PRC209" s="63"/>
      <c r="PRD209" s="63"/>
      <c r="PRE209" s="63"/>
      <c r="PRF209" s="63"/>
      <c r="PRG209" s="63"/>
      <c r="PRH209" s="63"/>
      <c r="PRI209" s="63"/>
      <c r="PRJ209" s="63"/>
      <c r="PRK209" s="63"/>
      <c r="PRL209" s="63"/>
      <c r="PRM209" s="63"/>
      <c r="PRN209" s="63"/>
      <c r="PRO209" s="63"/>
      <c r="PRP209" s="63"/>
      <c r="PRQ209" s="63"/>
      <c r="PRR209" s="63"/>
      <c r="PRS209" s="63"/>
      <c r="PRT209" s="63"/>
      <c r="PRU209" s="63"/>
      <c r="PRV209" s="63"/>
      <c r="PRW209" s="63"/>
      <c r="PRX209" s="63"/>
      <c r="PRY209" s="63"/>
      <c r="PRZ209" s="63"/>
      <c r="PSA209" s="63"/>
      <c r="PSB209" s="63"/>
      <c r="PSC209" s="63"/>
      <c r="PSD209" s="63"/>
      <c r="PSE209" s="63"/>
      <c r="PSF209" s="63"/>
      <c r="PSG209" s="63"/>
      <c r="PSH209" s="63"/>
      <c r="PSI209" s="63"/>
      <c r="PSJ209" s="63"/>
      <c r="PSK209" s="63"/>
      <c r="PSL209" s="63"/>
      <c r="PSM209" s="63"/>
      <c r="PSN209" s="63"/>
      <c r="PSO209" s="63"/>
      <c r="PSP209" s="63"/>
      <c r="PSQ209" s="63"/>
      <c r="PSR209" s="63"/>
      <c r="PSS209" s="63"/>
      <c r="PST209" s="63"/>
      <c r="PSU209" s="63"/>
      <c r="PSV209" s="63"/>
      <c r="PSW209" s="63"/>
      <c r="PSX209" s="63"/>
      <c r="PSY209" s="63"/>
      <c r="PSZ209" s="63"/>
      <c r="PTA209" s="63"/>
      <c r="PTB209" s="63"/>
      <c r="PTC209" s="63"/>
      <c r="PTD209" s="63"/>
      <c r="PTE209" s="63"/>
      <c r="PTF209" s="63"/>
      <c r="PTG209" s="63"/>
      <c r="PTH209" s="63"/>
      <c r="PTI209" s="63"/>
      <c r="PTJ209" s="63"/>
      <c r="PTK209" s="63"/>
      <c r="PTL209" s="63"/>
      <c r="PTM209" s="63"/>
      <c r="PTN209" s="63"/>
      <c r="PTO209" s="63"/>
      <c r="PTP209" s="63"/>
      <c r="PTQ209" s="63"/>
      <c r="PTR209" s="63"/>
      <c r="PTS209" s="63"/>
      <c r="PTT209" s="63"/>
      <c r="PTU209" s="63"/>
      <c r="PTV209" s="63"/>
      <c r="PTW209" s="63"/>
      <c r="PTX209" s="63"/>
      <c r="PTY209" s="63"/>
      <c r="PTZ209" s="63"/>
      <c r="PUA209" s="63"/>
      <c r="PUB209" s="63"/>
      <c r="PUC209" s="63"/>
      <c r="PUD209" s="63"/>
      <c r="PUE209" s="63"/>
      <c r="PUF209" s="63"/>
      <c r="PUG209" s="63"/>
      <c r="PUH209" s="63"/>
      <c r="PUI209" s="63"/>
      <c r="PUJ209" s="63"/>
      <c r="PUK209" s="63"/>
      <c r="PUL209" s="63"/>
      <c r="PUM209" s="63"/>
      <c r="PUN209" s="63"/>
      <c r="PUO209" s="63"/>
      <c r="PUP209" s="63"/>
      <c r="PUQ209" s="63"/>
      <c r="PUR209" s="63"/>
      <c r="PUS209" s="63"/>
      <c r="PUT209" s="63"/>
      <c r="PUU209" s="63"/>
      <c r="PUV209" s="63"/>
      <c r="PUW209" s="63"/>
      <c r="PUX209" s="63"/>
      <c r="PUY209" s="63"/>
      <c r="PUZ209" s="63"/>
      <c r="PVA209" s="63"/>
      <c r="PVB209" s="63"/>
      <c r="PVC209" s="63"/>
      <c r="PVD209" s="63"/>
      <c r="PVE209" s="63"/>
      <c r="PVF209" s="63"/>
      <c r="PVG209" s="63"/>
      <c r="PVH209" s="63"/>
      <c r="PVI209" s="63"/>
      <c r="PVJ209" s="63"/>
      <c r="PVK209" s="63"/>
      <c r="PVL209" s="63"/>
      <c r="PVM209" s="63"/>
      <c r="PVN209" s="63"/>
      <c r="PVO209" s="63"/>
      <c r="PVP209" s="63"/>
      <c r="PVQ209" s="63"/>
      <c r="PVR209" s="63"/>
      <c r="PVS209" s="63"/>
      <c r="PVT209" s="63"/>
      <c r="PVU209" s="63"/>
      <c r="PVV209" s="63"/>
      <c r="PVW209" s="63"/>
      <c r="PVX209" s="63"/>
      <c r="PVY209" s="63"/>
      <c r="PVZ209" s="63"/>
      <c r="PWA209" s="63"/>
      <c r="PWB209" s="63"/>
      <c r="PWC209" s="63"/>
      <c r="PWD209" s="63"/>
      <c r="PWE209" s="63"/>
      <c r="PWF209" s="63"/>
      <c r="PWG209" s="63"/>
      <c r="PWH209" s="63"/>
      <c r="PWI209" s="63"/>
      <c r="PWJ209" s="63"/>
      <c r="PWK209" s="63"/>
      <c r="PWL209" s="63"/>
      <c r="PWM209" s="63"/>
      <c r="PWN209" s="63"/>
      <c r="PWO209" s="63"/>
      <c r="PWP209" s="63"/>
      <c r="PWQ209" s="63"/>
      <c r="PWR209" s="63"/>
      <c r="PWS209" s="63"/>
      <c r="PWT209" s="63"/>
      <c r="PWU209" s="63"/>
      <c r="PWV209" s="63"/>
      <c r="PWW209" s="63"/>
      <c r="PWX209" s="63"/>
      <c r="PWY209" s="63"/>
      <c r="PWZ209" s="63"/>
      <c r="PXA209" s="63"/>
      <c r="PXB209" s="63"/>
      <c r="PXC209" s="63"/>
      <c r="PXD209" s="63"/>
      <c r="PXE209" s="63"/>
      <c r="PXF209" s="63"/>
      <c r="PXG209" s="63"/>
      <c r="PXH209" s="63"/>
      <c r="PXI209" s="63"/>
      <c r="PXJ209" s="63"/>
      <c r="PXK209" s="63"/>
      <c r="PXL209" s="63"/>
      <c r="PXM209" s="63"/>
      <c r="PXN209" s="63"/>
      <c r="PXO209" s="63"/>
      <c r="PXP209" s="63"/>
      <c r="PXQ209" s="63"/>
      <c r="PXR209" s="63"/>
      <c r="PXS209" s="63"/>
      <c r="PXT209" s="63"/>
      <c r="PXU209" s="63"/>
      <c r="PXV209" s="63"/>
      <c r="PXW209" s="63"/>
      <c r="PXX209" s="63"/>
      <c r="PXY209" s="63"/>
      <c r="PXZ209" s="63"/>
      <c r="PYA209" s="63"/>
      <c r="PYB209" s="63"/>
      <c r="PYC209" s="63"/>
      <c r="PYD209" s="63"/>
      <c r="PYE209" s="63"/>
      <c r="PYF209" s="63"/>
      <c r="PYG209" s="63"/>
      <c r="PYH209" s="63"/>
      <c r="PYI209" s="63"/>
      <c r="PYJ209" s="63"/>
      <c r="PYK209" s="63"/>
      <c r="PYL209" s="63"/>
      <c r="PYM209" s="63"/>
      <c r="PYN209" s="63"/>
      <c r="PYO209" s="63"/>
      <c r="PYP209" s="63"/>
      <c r="PYQ209" s="63"/>
      <c r="PYR209" s="63"/>
      <c r="PYS209" s="63"/>
      <c r="PYT209" s="63"/>
      <c r="PYU209" s="63"/>
      <c r="PYV209" s="63"/>
      <c r="PYW209" s="63"/>
      <c r="PYX209" s="63"/>
      <c r="PYY209" s="63"/>
      <c r="PYZ209" s="63"/>
      <c r="PZA209" s="63"/>
      <c r="PZB209" s="63"/>
      <c r="PZC209" s="63"/>
      <c r="PZD209" s="63"/>
      <c r="PZE209" s="63"/>
      <c r="PZF209" s="63"/>
      <c r="PZG209" s="63"/>
      <c r="PZH209" s="63"/>
      <c r="PZI209" s="63"/>
      <c r="PZJ209" s="63"/>
      <c r="PZK209" s="63"/>
      <c r="PZL209" s="63"/>
      <c r="PZM209" s="63"/>
      <c r="PZN209" s="63"/>
      <c r="PZO209" s="63"/>
      <c r="PZP209" s="63"/>
      <c r="PZQ209" s="63"/>
      <c r="PZR209" s="63"/>
      <c r="PZS209" s="63"/>
      <c r="PZT209" s="63"/>
      <c r="PZU209" s="63"/>
      <c r="PZV209" s="63"/>
      <c r="PZW209" s="63"/>
      <c r="PZX209" s="63"/>
      <c r="PZY209" s="63"/>
      <c r="PZZ209" s="63"/>
      <c r="QAA209" s="63"/>
      <c r="QAB209" s="63"/>
      <c r="QAC209" s="63"/>
      <c r="QAD209" s="63"/>
      <c r="QAE209" s="63"/>
      <c r="QAF209" s="63"/>
      <c r="QAG209" s="63"/>
      <c r="QAH209" s="63"/>
      <c r="QAI209" s="63"/>
      <c r="QAJ209" s="63"/>
      <c r="QAK209" s="63"/>
      <c r="QAL209" s="63"/>
      <c r="QAM209" s="63"/>
      <c r="QAN209" s="63"/>
      <c r="QAO209" s="63"/>
      <c r="QAP209" s="63"/>
      <c r="QAQ209" s="63"/>
      <c r="QAR209" s="63"/>
      <c r="QAS209" s="63"/>
      <c r="QAT209" s="63"/>
      <c r="QAU209" s="63"/>
      <c r="QAV209" s="63"/>
      <c r="QAW209" s="63"/>
      <c r="QAX209" s="63"/>
      <c r="QAY209" s="63"/>
      <c r="QAZ209" s="63"/>
      <c r="QBA209" s="63"/>
      <c r="QBB209" s="63"/>
      <c r="QBC209" s="63"/>
      <c r="QBD209" s="63"/>
      <c r="QBE209" s="63"/>
      <c r="QBF209" s="63"/>
      <c r="QBG209" s="63"/>
      <c r="QBH209" s="63"/>
      <c r="QBI209" s="63"/>
      <c r="QBJ209" s="63"/>
      <c r="QBK209" s="63"/>
      <c r="QBL209" s="63"/>
      <c r="QBM209" s="63"/>
      <c r="QBN209" s="63"/>
      <c r="QBO209" s="63"/>
      <c r="QBP209" s="63"/>
      <c r="QBQ209" s="63"/>
      <c r="QBR209" s="63"/>
      <c r="QBS209" s="63"/>
      <c r="QBT209" s="63"/>
      <c r="QBU209" s="63"/>
      <c r="QBV209" s="63"/>
      <c r="QBW209" s="63"/>
      <c r="QBX209" s="63"/>
      <c r="QBY209" s="63"/>
      <c r="QBZ209" s="63"/>
      <c r="QCA209" s="63"/>
      <c r="QCB209" s="63"/>
      <c r="QCC209" s="63"/>
      <c r="QCD209" s="63"/>
      <c r="QCE209" s="63"/>
      <c r="QCF209" s="63"/>
      <c r="QCG209" s="63"/>
      <c r="QCH209" s="63"/>
      <c r="QCI209" s="63"/>
      <c r="QCJ209" s="63"/>
      <c r="QCK209" s="63"/>
      <c r="QCL209" s="63"/>
      <c r="QCM209" s="63"/>
      <c r="QCN209" s="63"/>
      <c r="QCO209" s="63"/>
      <c r="QCP209" s="63"/>
      <c r="QCQ209" s="63"/>
      <c r="QCR209" s="63"/>
      <c r="QCS209" s="63"/>
      <c r="QCT209" s="63"/>
      <c r="QCU209" s="63"/>
      <c r="QCV209" s="63"/>
      <c r="QCW209" s="63"/>
      <c r="QCX209" s="63"/>
      <c r="QCY209" s="63"/>
      <c r="QCZ209" s="63"/>
      <c r="QDA209" s="63"/>
      <c r="QDB209" s="63"/>
      <c r="QDC209" s="63"/>
      <c r="QDD209" s="63"/>
      <c r="QDE209" s="63"/>
      <c r="QDF209" s="63"/>
      <c r="QDG209" s="63"/>
      <c r="QDH209" s="63"/>
      <c r="QDI209" s="63"/>
      <c r="QDJ209" s="63"/>
      <c r="QDK209" s="63"/>
      <c r="QDL209" s="63"/>
      <c r="QDM209" s="63"/>
      <c r="QDN209" s="63"/>
      <c r="QDO209" s="63"/>
      <c r="QDP209" s="63"/>
      <c r="QDQ209" s="63"/>
      <c r="QDR209" s="63"/>
      <c r="QDS209" s="63"/>
      <c r="QDT209" s="63"/>
      <c r="QDU209" s="63"/>
      <c r="QDV209" s="63"/>
      <c r="QDW209" s="63"/>
      <c r="QDX209" s="63"/>
      <c r="QDY209" s="63"/>
      <c r="QDZ209" s="63"/>
      <c r="QEA209" s="63"/>
      <c r="QEB209" s="63"/>
      <c r="QEC209" s="63"/>
      <c r="QED209" s="63"/>
      <c r="QEE209" s="63"/>
      <c r="QEF209" s="63"/>
      <c r="QEG209" s="63"/>
      <c r="QEH209" s="63"/>
      <c r="QEI209" s="63"/>
      <c r="QEJ209" s="63"/>
      <c r="QEK209" s="63"/>
      <c r="QEL209" s="63"/>
      <c r="QEM209" s="63"/>
      <c r="QEN209" s="63"/>
      <c r="QEO209" s="63"/>
      <c r="QEP209" s="63"/>
      <c r="QEQ209" s="63"/>
      <c r="QER209" s="63"/>
      <c r="QES209" s="63"/>
      <c r="QET209" s="63"/>
      <c r="QEU209" s="63"/>
      <c r="QEV209" s="63"/>
      <c r="QEW209" s="63"/>
      <c r="QEX209" s="63"/>
      <c r="QEY209" s="63"/>
      <c r="QEZ209" s="63"/>
      <c r="QFA209" s="63"/>
      <c r="QFB209" s="63"/>
      <c r="QFC209" s="63"/>
      <c r="QFD209" s="63"/>
      <c r="QFE209" s="63"/>
      <c r="QFF209" s="63"/>
      <c r="QFG209" s="63"/>
      <c r="QFH209" s="63"/>
      <c r="QFI209" s="63"/>
      <c r="QFJ209" s="63"/>
      <c r="QFK209" s="63"/>
      <c r="QFL209" s="63"/>
      <c r="QFM209" s="63"/>
      <c r="QFN209" s="63"/>
      <c r="QFO209" s="63"/>
      <c r="QFP209" s="63"/>
      <c r="QFQ209" s="63"/>
      <c r="QFR209" s="63"/>
      <c r="QFS209" s="63"/>
      <c r="QFT209" s="63"/>
      <c r="QFU209" s="63"/>
      <c r="QFV209" s="63"/>
      <c r="QFW209" s="63"/>
      <c r="QFX209" s="63"/>
      <c r="QFY209" s="63"/>
      <c r="QFZ209" s="63"/>
      <c r="QGA209" s="63"/>
      <c r="QGB209" s="63"/>
      <c r="QGC209" s="63"/>
      <c r="QGD209" s="63"/>
      <c r="QGE209" s="63"/>
      <c r="QGF209" s="63"/>
      <c r="QGG209" s="63"/>
      <c r="QGH209" s="63"/>
      <c r="QGI209" s="63"/>
      <c r="QGJ209" s="63"/>
      <c r="QGK209" s="63"/>
      <c r="QGL209" s="63"/>
      <c r="QGM209" s="63"/>
      <c r="QGN209" s="63"/>
      <c r="QGO209" s="63"/>
      <c r="QGP209" s="63"/>
      <c r="QGQ209" s="63"/>
      <c r="QGR209" s="63"/>
      <c r="QGS209" s="63"/>
      <c r="QGT209" s="63"/>
      <c r="QGU209" s="63"/>
      <c r="QGV209" s="63"/>
      <c r="QGW209" s="63"/>
      <c r="QGX209" s="63"/>
      <c r="QGY209" s="63"/>
      <c r="QGZ209" s="63"/>
      <c r="QHA209" s="63"/>
      <c r="QHB209" s="63"/>
      <c r="QHC209" s="63"/>
      <c r="QHD209" s="63"/>
      <c r="QHE209" s="63"/>
      <c r="QHF209" s="63"/>
      <c r="QHG209" s="63"/>
      <c r="QHH209" s="63"/>
      <c r="QHI209" s="63"/>
      <c r="QHJ209" s="63"/>
      <c r="QHK209" s="63"/>
      <c r="QHL209" s="63"/>
      <c r="QHM209" s="63"/>
      <c r="QHN209" s="63"/>
      <c r="QHO209" s="63"/>
      <c r="QHP209" s="63"/>
      <c r="QHQ209" s="63"/>
      <c r="QHR209" s="63"/>
      <c r="QHS209" s="63"/>
      <c r="QHT209" s="63"/>
      <c r="QHU209" s="63"/>
      <c r="QHV209" s="63"/>
      <c r="QHW209" s="63"/>
      <c r="QHX209" s="63"/>
      <c r="QHY209" s="63"/>
      <c r="QHZ209" s="63"/>
      <c r="QIA209" s="63"/>
      <c r="QIB209" s="63"/>
      <c r="QIC209" s="63"/>
      <c r="QID209" s="63"/>
      <c r="QIE209" s="63"/>
      <c r="QIF209" s="63"/>
      <c r="QIG209" s="63"/>
      <c r="QIH209" s="63"/>
      <c r="QII209" s="63"/>
      <c r="QIJ209" s="63"/>
      <c r="QIK209" s="63"/>
      <c r="QIL209" s="63"/>
      <c r="QIM209" s="63"/>
      <c r="QIN209" s="63"/>
      <c r="QIO209" s="63"/>
      <c r="QIP209" s="63"/>
      <c r="QIQ209" s="63"/>
      <c r="QIR209" s="63"/>
      <c r="QIS209" s="63"/>
      <c r="QIT209" s="63"/>
      <c r="QIU209" s="63"/>
      <c r="QIV209" s="63"/>
      <c r="QIW209" s="63"/>
      <c r="QIX209" s="63"/>
      <c r="QIY209" s="63"/>
      <c r="QIZ209" s="63"/>
      <c r="QJA209" s="63"/>
      <c r="QJB209" s="63"/>
      <c r="QJC209" s="63"/>
      <c r="QJD209" s="63"/>
      <c r="QJE209" s="63"/>
      <c r="QJF209" s="63"/>
      <c r="QJG209" s="63"/>
      <c r="QJH209" s="63"/>
      <c r="QJI209" s="63"/>
      <c r="QJJ209" s="63"/>
      <c r="QJK209" s="63"/>
      <c r="QJL209" s="63"/>
      <c r="QJM209" s="63"/>
      <c r="QJN209" s="63"/>
      <c r="QJO209" s="63"/>
      <c r="QJP209" s="63"/>
      <c r="QJQ209" s="63"/>
      <c r="QJR209" s="63"/>
      <c r="QJS209" s="63"/>
      <c r="QJT209" s="63"/>
      <c r="QJU209" s="63"/>
      <c r="QJV209" s="63"/>
      <c r="QJW209" s="63"/>
      <c r="QJX209" s="63"/>
      <c r="QJY209" s="63"/>
      <c r="QJZ209" s="63"/>
      <c r="QKA209" s="63"/>
      <c r="QKB209" s="63"/>
      <c r="QKC209" s="63"/>
      <c r="QKD209" s="63"/>
      <c r="QKE209" s="63"/>
      <c r="QKF209" s="63"/>
      <c r="QKG209" s="63"/>
      <c r="QKH209" s="63"/>
      <c r="QKI209" s="63"/>
      <c r="QKJ209" s="63"/>
      <c r="QKK209" s="63"/>
      <c r="QKL209" s="63"/>
      <c r="QKM209" s="63"/>
      <c r="QKN209" s="63"/>
      <c r="QKO209" s="63"/>
      <c r="QKP209" s="63"/>
      <c r="QKQ209" s="63"/>
      <c r="QKR209" s="63"/>
      <c r="QKS209" s="63"/>
      <c r="QKT209" s="63"/>
      <c r="QKU209" s="63"/>
      <c r="QKV209" s="63"/>
      <c r="QKW209" s="63"/>
      <c r="QKX209" s="63"/>
      <c r="QKY209" s="63"/>
      <c r="QKZ209" s="63"/>
      <c r="QLA209" s="63"/>
      <c r="QLB209" s="63"/>
      <c r="QLC209" s="63"/>
      <c r="QLD209" s="63"/>
      <c r="QLE209" s="63"/>
      <c r="QLF209" s="63"/>
      <c r="QLG209" s="63"/>
      <c r="QLH209" s="63"/>
      <c r="QLI209" s="63"/>
      <c r="QLJ209" s="63"/>
      <c r="QLK209" s="63"/>
      <c r="QLL209" s="63"/>
      <c r="QLM209" s="63"/>
      <c r="QLN209" s="63"/>
      <c r="QLO209" s="63"/>
      <c r="QLP209" s="63"/>
      <c r="QLQ209" s="63"/>
      <c r="QLR209" s="63"/>
      <c r="QLS209" s="63"/>
      <c r="QLT209" s="63"/>
      <c r="QLU209" s="63"/>
      <c r="QLV209" s="63"/>
      <c r="QLW209" s="63"/>
      <c r="QLX209" s="63"/>
      <c r="QLY209" s="63"/>
      <c r="QLZ209" s="63"/>
      <c r="QMA209" s="63"/>
      <c r="QMB209" s="63"/>
      <c r="QMC209" s="63"/>
      <c r="QMD209" s="63"/>
      <c r="QME209" s="63"/>
      <c r="QMF209" s="63"/>
      <c r="QMG209" s="63"/>
      <c r="QMH209" s="63"/>
      <c r="QMI209" s="63"/>
      <c r="QMJ209" s="63"/>
      <c r="QMK209" s="63"/>
      <c r="QML209" s="63"/>
      <c r="QMM209" s="63"/>
      <c r="QMN209" s="63"/>
      <c r="QMO209" s="63"/>
      <c r="QMP209" s="63"/>
      <c r="QMQ209" s="63"/>
      <c r="QMR209" s="63"/>
      <c r="QMS209" s="63"/>
      <c r="QMT209" s="63"/>
      <c r="QMU209" s="63"/>
      <c r="QMV209" s="63"/>
      <c r="QMW209" s="63"/>
      <c r="QMX209" s="63"/>
      <c r="QMY209" s="63"/>
      <c r="QMZ209" s="63"/>
      <c r="QNA209" s="63"/>
      <c r="QNB209" s="63"/>
      <c r="QNC209" s="63"/>
      <c r="QND209" s="63"/>
      <c r="QNE209" s="63"/>
      <c r="QNF209" s="63"/>
      <c r="QNG209" s="63"/>
      <c r="QNH209" s="63"/>
      <c r="QNI209" s="63"/>
      <c r="QNJ209" s="63"/>
      <c r="QNK209" s="63"/>
      <c r="QNL209" s="63"/>
      <c r="QNM209" s="63"/>
      <c r="QNN209" s="63"/>
      <c r="QNO209" s="63"/>
      <c r="QNP209" s="63"/>
      <c r="QNQ209" s="63"/>
      <c r="QNR209" s="63"/>
      <c r="QNS209" s="63"/>
      <c r="QNT209" s="63"/>
      <c r="QNU209" s="63"/>
      <c r="QNV209" s="63"/>
      <c r="QNW209" s="63"/>
      <c r="QNX209" s="63"/>
      <c r="QNY209" s="63"/>
      <c r="QNZ209" s="63"/>
      <c r="QOA209" s="63"/>
      <c r="QOB209" s="63"/>
      <c r="QOC209" s="63"/>
      <c r="QOD209" s="63"/>
      <c r="QOE209" s="63"/>
      <c r="QOF209" s="63"/>
      <c r="QOG209" s="63"/>
      <c r="QOH209" s="63"/>
      <c r="QOI209" s="63"/>
      <c r="QOJ209" s="63"/>
      <c r="QOK209" s="63"/>
      <c r="QOL209" s="63"/>
      <c r="QOM209" s="63"/>
      <c r="QON209" s="63"/>
      <c r="QOO209" s="63"/>
      <c r="QOP209" s="63"/>
      <c r="QOQ209" s="63"/>
      <c r="QOR209" s="63"/>
      <c r="QOS209" s="63"/>
      <c r="QOT209" s="63"/>
      <c r="QOU209" s="63"/>
      <c r="QOV209" s="63"/>
      <c r="QOW209" s="63"/>
      <c r="QOX209" s="63"/>
      <c r="QOY209" s="63"/>
      <c r="QOZ209" s="63"/>
      <c r="QPA209" s="63"/>
      <c r="QPB209" s="63"/>
      <c r="QPC209" s="63"/>
      <c r="QPD209" s="63"/>
      <c r="QPE209" s="63"/>
      <c r="QPF209" s="63"/>
      <c r="QPG209" s="63"/>
      <c r="QPH209" s="63"/>
      <c r="QPI209" s="63"/>
      <c r="QPJ209" s="63"/>
      <c r="QPK209" s="63"/>
      <c r="QPL209" s="63"/>
      <c r="QPM209" s="63"/>
      <c r="QPN209" s="63"/>
      <c r="QPO209" s="63"/>
      <c r="QPP209" s="63"/>
      <c r="QPQ209" s="63"/>
      <c r="QPR209" s="63"/>
      <c r="QPS209" s="63"/>
      <c r="QPT209" s="63"/>
      <c r="QPU209" s="63"/>
      <c r="QPV209" s="63"/>
      <c r="QPW209" s="63"/>
      <c r="QPX209" s="63"/>
      <c r="QPY209" s="63"/>
      <c r="QPZ209" s="63"/>
      <c r="QQA209" s="63"/>
      <c r="QQB209" s="63"/>
      <c r="QQC209" s="63"/>
      <c r="QQD209" s="63"/>
      <c r="QQE209" s="63"/>
      <c r="QQF209" s="63"/>
      <c r="QQG209" s="63"/>
      <c r="QQH209" s="63"/>
      <c r="QQI209" s="63"/>
      <c r="QQJ209" s="63"/>
      <c r="QQK209" s="63"/>
      <c r="QQL209" s="63"/>
      <c r="QQM209" s="63"/>
      <c r="QQN209" s="63"/>
      <c r="QQO209" s="63"/>
      <c r="QQP209" s="63"/>
      <c r="QQQ209" s="63"/>
      <c r="QQR209" s="63"/>
      <c r="QQS209" s="63"/>
      <c r="QQT209" s="63"/>
      <c r="QQU209" s="63"/>
      <c r="QQV209" s="63"/>
      <c r="QQW209" s="63"/>
      <c r="QQX209" s="63"/>
      <c r="QQY209" s="63"/>
      <c r="QQZ209" s="63"/>
      <c r="QRA209" s="63"/>
      <c r="QRB209" s="63"/>
      <c r="QRC209" s="63"/>
      <c r="QRD209" s="63"/>
      <c r="QRE209" s="63"/>
      <c r="QRF209" s="63"/>
      <c r="QRG209" s="63"/>
      <c r="QRH209" s="63"/>
      <c r="QRI209" s="63"/>
      <c r="QRJ209" s="63"/>
      <c r="QRK209" s="63"/>
      <c r="QRL209" s="63"/>
      <c r="QRM209" s="63"/>
      <c r="QRN209" s="63"/>
      <c r="QRO209" s="63"/>
      <c r="QRP209" s="63"/>
      <c r="QRQ209" s="63"/>
      <c r="QRR209" s="63"/>
      <c r="QRS209" s="63"/>
      <c r="QRT209" s="63"/>
      <c r="QRU209" s="63"/>
      <c r="QRV209" s="63"/>
      <c r="QRW209" s="63"/>
      <c r="QRX209" s="63"/>
      <c r="QRY209" s="63"/>
      <c r="QRZ209" s="63"/>
      <c r="QSA209" s="63"/>
      <c r="QSB209" s="63"/>
      <c r="QSC209" s="63"/>
      <c r="QSD209" s="63"/>
      <c r="QSE209" s="63"/>
      <c r="QSF209" s="63"/>
      <c r="QSG209" s="63"/>
      <c r="QSH209" s="63"/>
      <c r="QSI209" s="63"/>
      <c r="QSJ209" s="63"/>
      <c r="QSK209" s="63"/>
      <c r="QSL209" s="63"/>
      <c r="QSM209" s="63"/>
      <c r="QSN209" s="63"/>
      <c r="QSO209" s="63"/>
      <c r="QSP209" s="63"/>
      <c r="QSQ209" s="63"/>
      <c r="QSR209" s="63"/>
      <c r="QSS209" s="63"/>
      <c r="QST209" s="63"/>
      <c r="QSU209" s="63"/>
      <c r="QSV209" s="63"/>
      <c r="QSW209" s="63"/>
      <c r="QSX209" s="63"/>
      <c r="QSY209" s="63"/>
      <c r="QSZ209" s="63"/>
      <c r="QTA209" s="63"/>
      <c r="QTB209" s="63"/>
      <c r="QTC209" s="63"/>
      <c r="QTD209" s="63"/>
      <c r="QTE209" s="63"/>
      <c r="QTF209" s="63"/>
      <c r="QTG209" s="63"/>
      <c r="QTH209" s="63"/>
      <c r="QTI209" s="63"/>
      <c r="QTJ209" s="63"/>
      <c r="QTK209" s="63"/>
      <c r="QTL209" s="63"/>
      <c r="QTM209" s="63"/>
      <c r="QTN209" s="63"/>
      <c r="QTO209" s="63"/>
      <c r="QTP209" s="63"/>
      <c r="QTQ209" s="63"/>
      <c r="QTR209" s="63"/>
      <c r="QTS209" s="63"/>
      <c r="QTT209" s="63"/>
      <c r="QTU209" s="63"/>
      <c r="QTV209" s="63"/>
      <c r="QTW209" s="63"/>
      <c r="QTX209" s="63"/>
      <c r="QTY209" s="63"/>
      <c r="QTZ209" s="63"/>
      <c r="QUA209" s="63"/>
      <c r="QUB209" s="63"/>
      <c r="QUC209" s="63"/>
      <c r="QUD209" s="63"/>
      <c r="QUE209" s="63"/>
      <c r="QUF209" s="63"/>
      <c r="QUG209" s="63"/>
      <c r="QUH209" s="63"/>
      <c r="QUI209" s="63"/>
      <c r="QUJ209" s="63"/>
      <c r="QUK209" s="63"/>
      <c r="QUL209" s="63"/>
      <c r="QUM209" s="63"/>
      <c r="QUN209" s="63"/>
      <c r="QUO209" s="63"/>
      <c r="QUP209" s="63"/>
      <c r="QUQ209" s="63"/>
      <c r="QUR209" s="63"/>
      <c r="QUS209" s="63"/>
      <c r="QUT209" s="63"/>
      <c r="QUU209" s="63"/>
      <c r="QUV209" s="63"/>
      <c r="QUW209" s="63"/>
      <c r="QUX209" s="63"/>
      <c r="QUY209" s="63"/>
      <c r="QUZ209" s="63"/>
      <c r="QVA209" s="63"/>
      <c r="QVB209" s="63"/>
      <c r="QVC209" s="63"/>
      <c r="QVD209" s="63"/>
      <c r="QVE209" s="63"/>
      <c r="QVF209" s="63"/>
      <c r="QVG209" s="63"/>
      <c r="QVH209" s="63"/>
      <c r="QVI209" s="63"/>
      <c r="QVJ209" s="63"/>
      <c r="QVK209" s="63"/>
      <c r="QVL209" s="63"/>
      <c r="QVM209" s="63"/>
      <c r="QVN209" s="63"/>
      <c r="QVO209" s="63"/>
      <c r="QVP209" s="63"/>
      <c r="QVQ209" s="63"/>
      <c r="QVR209" s="63"/>
      <c r="QVS209" s="63"/>
      <c r="QVT209" s="63"/>
      <c r="QVU209" s="63"/>
      <c r="QVV209" s="63"/>
      <c r="QVW209" s="63"/>
      <c r="QVX209" s="63"/>
      <c r="QVY209" s="63"/>
      <c r="QVZ209" s="63"/>
      <c r="QWA209" s="63"/>
      <c r="QWB209" s="63"/>
      <c r="QWC209" s="63"/>
      <c r="QWD209" s="63"/>
      <c r="QWE209" s="63"/>
      <c r="QWF209" s="63"/>
      <c r="QWG209" s="63"/>
      <c r="QWH209" s="63"/>
      <c r="QWI209" s="63"/>
      <c r="QWJ209" s="63"/>
      <c r="QWK209" s="63"/>
      <c r="QWL209" s="63"/>
      <c r="QWM209" s="63"/>
      <c r="QWN209" s="63"/>
      <c r="QWO209" s="63"/>
      <c r="QWP209" s="63"/>
      <c r="QWQ209" s="63"/>
      <c r="QWR209" s="63"/>
      <c r="QWS209" s="63"/>
      <c r="QWT209" s="63"/>
      <c r="QWU209" s="63"/>
      <c r="QWV209" s="63"/>
      <c r="QWW209" s="63"/>
      <c r="QWX209" s="63"/>
      <c r="QWY209" s="63"/>
      <c r="QWZ209" s="63"/>
      <c r="QXA209" s="63"/>
      <c r="QXB209" s="63"/>
      <c r="QXC209" s="63"/>
      <c r="QXD209" s="63"/>
      <c r="QXE209" s="63"/>
      <c r="QXF209" s="63"/>
      <c r="QXG209" s="63"/>
      <c r="QXH209" s="63"/>
      <c r="QXI209" s="63"/>
      <c r="QXJ209" s="63"/>
      <c r="QXK209" s="63"/>
      <c r="QXL209" s="63"/>
      <c r="QXM209" s="63"/>
      <c r="QXN209" s="63"/>
      <c r="QXO209" s="63"/>
      <c r="QXP209" s="63"/>
      <c r="QXQ209" s="63"/>
      <c r="QXR209" s="63"/>
      <c r="QXS209" s="63"/>
      <c r="QXT209" s="63"/>
      <c r="QXU209" s="63"/>
      <c r="QXV209" s="63"/>
      <c r="QXW209" s="63"/>
      <c r="QXX209" s="63"/>
      <c r="QXY209" s="63"/>
      <c r="QXZ209" s="63"/>
      <c r="QYA209" s="63"/>
      <c r="QYB209" s="63"/>
      <c r="QYC209" s="63"/>
      <c r="QYD209" s="63"/>
      <c r="QYE209" s="63"/>
      <c r="QYF209" s="63"/>
      <c r="QYG209" s="63"/>
      <c r="QYH209" s="63"/>
      <c r="QYI209" s="63"/>
      <c r="QYJ209" s="63"/>
      <c r="QYK209" s="63"/>
      <c r="QYL209" s="63"/>
      <c r="QYM209" s="63"/>
      <c r="QYN209" s="63"/>
      <c r="QYO209" s="63"/>
      <c r="QYP209" s="63"/>
      <c r="QYQ209" s="63"/>
      <c r="QYR209" s="63"/>
      <c r="QYS209" s="63"/>
      <c r="QYT209" s="63"/>
      <c r="QYU209" s="63"/>
      <c r="QYV209" s="63"/>
      <c r="QYW209" s="63"/>
      <c r="QYX209" s="63"/>
      <c r="QYY209" s="63"/>
      <c r="QYZ209" s="63"/>
      <c r="QZA209" s="63"/>
      <c r="QZB209" s="63"/>
      <c r="QZC209" s="63"/>
      <c r="QZD209" s="63"/>
      <c r="QZE209" s="63"/>
      <c r="QZF209" s="63"/>
      <c r="QZG209" s="63"/>
      <c r="QZH209" s="63"/>
      <c r="QZI209" s="63"/>
      <c r="QZJ209" s="63"/>
      <c r="QZK209" s="63"/>
      <c r="QZL209" s="63"/>
      <c r="QZM209" s="63"/>
      <c r="QZN209" s="63"/>
      <c r="QZO209" s="63"/>
      <c r="QZP209" s="63"/>
      <c r="QZQ209" s="63"/>
      <c r="QZR209" s="63"/>
      <c r="QZS209" s="63"/>
      <c r="QZT209" s="63"/>
      <c r="QZU209" s="63"/>
      <c r="QZV209" s="63"/>
      <c r="QZW209" s="63"/>
      <c r="QZX209" s="63"/>
      <c r="QZY209" s="63"/>
      <c r="QZZ209" s="63"/>
      <c r="RAA209" s="63"/>
      <c r="RAB209" s="63"/>
      <c r="RAC209" s="63"/>
      <c r="RAD209" s="63"/>
      <c r="RAE209" s="63"/>
      <c r="RAF209" s="63"/>
      <c r="RAG209" s="63"/>
      <c r="RAH209" s="63"/>
      <c r="RAI209" s="63"/>
      <c r="RAJ209" s="63"/>
      <c r="RAK209" s="63"/>
      <c r="RAL209" s="63"/>
      <c r="RAM209" s="63"/>
      <c r="RAN209" s="63"/>
      <c r="RAO209" s="63"/>
      <c r="RAP209" s="63"/>
      <c r="RAQ209" s="63"/>
      <c r="RAR209" s="63"/>
      <c r="RAS209" s="63"/>
      <c r="RAT209" s="63"/>
      <c r="RAU209" s="63"/>
      <c r="RAV209" s="63"/>
      <c r="RAW209" s="63"/>
      <c r="RAX209" s="63"/>
      <c r="RAY209" s="63"/>
      <c r="RAZ209" s="63"/>
      <c r="RBA209" s="63"/>
      <c r="RBB209" s="63"/>
      <c r="RBC209" s="63"/>
      <c r="RBD209" s="63"/>
      <c r="RBE209" s="63"/>
      <c r="RBF209" s="63"/>
      <c r="RBG209" s="63"/>
      <c r="RBH209" s="63"/>
      <c r="RBI209" s="63"/>
      <c r="RBJ209" s="63"/>
      <c r="RBK209" s="63"/>
      <c r="RBL209" s="63"/>
      <c r="RBM209" s="63"/>
      <c r="RBN209" s="63"/>
      <c r="RBO209" s="63"/>
      <c r="RBP209" s="63"/>
      <c r="RBQ209" s="63"/>
      <c r="RBR209" s="63"/>
      <c r="RBS209" s="63"/>
      <c r="RBT209" s="63"/>
      <c r="RBU209" s="63"/>
      <c r="RBV209" s="63"/>
      <c r="RBW209" s="63"/>
      <c r="RBX209" s="63"/>
      <c r="RBY209" s="63"/>
      <c r="RBZ209" s="63"/>
      <c r="RCA209" s="63"/>
      <c r="RCB209" s="63"/>
      <c r="RCC209" s="63"/>
      <c r="RCD209" s="63"/>
      <c r="RCE209" s="63"/>
      <c r="RCF209" s="63"/>
      <c r="RCG209" s="63"/>
      <c r="RCH209" s="63"/>
      <c r="RCI209" s="63"/>
      <c r="RCJ209" s="63"/>
      <c r="RCK209" s="63"/>
      <c r="RCL209" s="63"/>
      <c r="RCM209" s="63"/>
      <c r="RCN209" s="63"/>
      <c r="RCO209" s="63"/>
      <c r="RCP209" s="63"/>
      <c r="RCQ209" s="63"/>
      <c r="RCR209" s="63"/>
      <c r="RCS209" s="63"/>
      <c r="RCT209" s="63"/>
      <c r="RCU209" s="63"/>
      <c r="RCV209" s="63"/>
      <c r="RCW209" s="63"/>
      <c r="RCX209" s="63"/>
      <c r="RCY209" s="63"/>
      <c r="RCZ209" s="63"/>
      <c r="RDA209" s="63"/>
      <c r="RDB209" s="63"/>
      <c r="RDC209" s="63"/>
      <c r="RDD209" s="63"/>
      <c r="RDE209" s="63"/>
      <c r="RDF209" s="63"/>
      <c r="RDG209" s="63"/>
      <c r="RDH209" s="63"/>
      <c r="RDI209" s="63"/>
      <c r="RDJ209" s="63"/>
      <c r="RDK209" s="63"/>
      <c r="RDL209" s="63"/>
      <c r="RDM209" s="63"/>
      <c r="RDN209" s="63"/>
      <c r="RDO209" s="63"/>
      <c r="RDP209" s="63"/>
      <c r="RDQ209" s="63"/>
      <c r="RDR209" s="63"/>
      <c r="RDS209" s="63"/>
      <c r="RDT209" s="63"/>
      <c r="RDU209" s="63"/>
      <c r="RDV209" s="63"/>
      <c r="RDW209" s="63"/>
      <c r="RDX209" s="63"/>
      <c r="RDY209" s="63"/>
      <c r="RDZ209" s="63"/>
      <c r="REA209" s="63"/>
      <c r="REB209" s="63"/>
      <c r="REC209" s="63"/>
      <c r="RED209" s="63"/>
      <c r="REE209" s="63"/>
      <c r="REF209" s="63"/>
      <c r="REG209" s="63"/>
      <c r="REH209" s="63"/>
      <c r="REI209" s="63"/>
      <c r="REJ209" s="63"/>
      <c r="REK209" s="63"/>
      <c r="REL209" s="63"/>
      <c r="REM209" s="63"/>
      <c r="REN209" s="63"/>
      <c r="REO209" s="63"/>
      <c r="REP209" s="63"/>
      <c r="REQ209" s="63"/>
      <c r="RER209" s="63"/>
      <c r="RES209" s="63"/>
      <c r="RET209" s="63"/>
      <c r="REU209" s="63"/>
      <c r="REV209" s="63"/>
      <c r="REW209" s="63"/>
      <c r="REX209" s="63"/>
      <c r="REY209" s="63"/>
      <c r="REZ209" s="63"/>
      <c r="RFA209" s="63"/>
      <c r="RFB209" s="63"/>
      <c r="RFC209" s="63"/>
      <c r="RFD209" s="63"/>
      <c r="RFE209" s="63"/>
      <c r="RFF209" s="63"/>
      <c r="RFG209" s="63"/>
      <c r="RFH209" s="63"/>
      <c r="RFI209" s="63"/>
      <c r="RFJ209" s="63"/>
      <c r="RFK209" s="63"/>
      <c r="RFL209" s="63"/>
      <c r="RFM209" s="63"/>
      <c r="RFN209" s="63"/>
      <c r="RFO209" s="63"/>
      <c r="RFP209" s="63"/>
      <c r="RFQ209" s="63"/>
      <c r="RFR209" s="63"/>
      <c r="RFS209" s="63"/>
      <c r="RFT209" s="63"/>
      <c r="RFU209" s="63"/>
      <c r="RFV209" s="63"/>
      <c r="RFW209" s="63"/>
      <c r="RFX209" s="63"/>
      <c r="RFY209" s="63"/>
      <c r="RFZ209" s="63"/>
      <c r="RGA209" s="63"/>
      <c r="RGB209" s="63"/>
      <c r="RGC209" s="63"/>
      <c r="RGD209" s="63"/>
      <c r="RGE209" s="63"/>
      <c r="RGF209" s="63"/>
      <c r="RGG209" s="63"/>
      <c r="RGH209" s="63"/>
      <c r="RGI209" s="63"/>
      <c r="RGJ209" s="63"/>
      <c r="RGK209" s="63"/>
      <c r="RGL209" s="63"/>
      <c r="RGM209" s="63"/>
      <c r="RGN209" s="63"/>
      <c r="RGO209" s="63"/>
      <c r="RGP209" s="63"/>
      <c r="RGQ209" s="63"/>
      <c r="RGR209" s="63"/>
      <c r="RGS209" s="63"/>
      <c r="RGT209" s="63"/>
      <c r="RGU209" s="63"/>
      <c r="RGV209" s="63"/>
      <c r="RGW209" s="63"/>
      <c r="RGX209" s="63"/>
      <c r="RGY209" s="63"/>
      <c r="RGZ209" s="63"/>
      <c r="RHA209" s="63"/>
      <c r="RHB209" s="63"/>
      <c r="RHC209" s="63"/>
      <c r="RHD209" s="63"/>
      <c r="RHE209" s="63"/>
      <c r="RHF209" s="63"/>
      <c r="RHG209" s="63"/>
      <c r="RHH209" s="63"/>
      <c r="RHI209" s="63"/>
      <c r="RHJ209" s="63"/>
      <c r="RHK209" s="63"/>
      <c r="RHL209" s="63"/>
      <c r="RHM209" s="63"/>
      <c r="RHN209" s="63"/>
      <c r="RHO209" s="63"/>
      <c r="RHP209" s="63"/>
      <c r="RHQ209" s="63"/>
      <c r="RHR209" s="63"/>
      <c r="RHS209" s="63"/>
      <c r="RHT209" s="63"/>
      <c r="RHU209" s="63"/>
      <c r="RHV209" s="63"/>
      <c r="RHW209" s="63"/>
      <c r="RHX209" s="63"/>
      <c r="RHY209" s="63"/>
      <c r="RHZ209" s="63"/>
      <c r="RIA209" s="63"/>
      <c r="RIB209" s="63"/>
      <c r="RIC209" s="63"/>
      <c r="RID209" s="63"/>
      <c r="RIE209" s="63"/>
      <c r="RIF209" s="63"/>
      <c r="RIG209" s="63"/>
      <c r="RIH209" s="63"/>
      <c r="RII209" s="63"/>
      <c r="RIJ209" s="63"/>
      <c r="RIK209" s="63"/>
      <c r="RIL209" s="63"/>
      <c r="RIM209" s="63"/>
      <c r="RIN209" s="63"/>
      <c r="RIO209" s="63"/>
      <c r="RIP209" s="63"/>
      <c r="RIQ209" s="63"/>
      <c r="RIR209" s="63"/>
      <c r="RIS209" s="63"/>
      <c r="RIT209" s="63"/>
      <c r="RIU209" s="63"/>
      <c r="RIV209" s="63"/>
      <c r="RIW209" s="63"/>
      <c r="RIX209" s="63"/>
      <c r="RIY209" s="63"/>
      <c r="RIZ209" s="63"/>
      <c r="RJA209" s="63"/>
      <c r="RJB209" s="63"/>
      <c r="RJC209" s="63"/>
      <c r="RJD209" s="63"/>
      <c r="RJE209" s="63"/>
      <c r="RJF209" s="63"/>
      <c r="RJG209" s="63"/>
      <c r="RJH209" s="63"/>
      <c r="RJI209" s="63"/>
      <c r="RJJ209" s="63"/>
      <c r="RJK209" s="63"/>
      <c r="RJL209" s="63"/>
      <c r="RJM209" s="63"/>
      <c r="RJN209" s="63"/>
      <c r="RJO209" s="63"/>
      <c r="RJP209" s="63"/>
      <c r="RJQ209" s="63"/>
      <c r="RJR209" s="63"/>
      <c r="RJS209" s="63"/>
      <c r="RJT209" s="63"/>
      <c r="RJU209" s="63"/>
      <c r="RJV209" s="63"/>
      <c r="RJW209" s="63"/>
      <c r="RJX209" s="63"/>
      <c r="RJY209" s="63"/>
      <c r="RJZ209" s="63"/>
      <c r="RKA209" s="63"/>
      <c r="RKB209" s="63"/>
      <c r="RKC209" s="63"/>
      <c r="RKD209" s="63"/>
      <c r="RKE209" s="63"/>
      <c r="RKF209" s="63"/>
      <c r="RKG209" s="63"/>
      <c r="RKH209" s="63"/>
      <c r="RKI209" s="63"/>
      <c r="RKJ209" s="63"/>
      <c r="RKK209" s="63"/>
      <c r="RKL209" s="63"/>
      <c r="RKM209" s="63"/>
      <c r="RKN209" s="63"/>
      <c r="RKO209" s="63"/>
      <c r="RKP209" s="63"/>
      <c r="RKQ209" s="63"/>
      <c r="RKR209" s="63"/>
      <c r="RKS209" s="63"/>
      <c r="RKT209" s="63"/>
      <c r="RKU209" s="63"/>
      <c r="RKV209" s="63"/>
      <c r="RKW209" s="63"/>
      <c r="RKX209" s="63"/>
      <c r="RKY209" s="63"/>
      <c r="RKZ209" s="63"/>
      <c r="RLA209" s="63"/>
      <c r="RLB209" s="63"/>
      <c r="RLC209" s="63"/>
      <c r="RLD209" s="63"/>
      <c r="RLE209" s="63"/>
      <c r="RLF209" s="63"/>
      <c r="RLG209" s="63"/>
      <c r="RLH209" s="63"/>
      <c r="RLI209" s="63"/>
      <c r="RLJ209" s="63"/>
      <c r="RLK209" s="63"/>
      <c r="RLL209" s="63"/>
      <c r="RLM209" s="63"/>
      <c r="RLN209" s="63"/>
      <c r="RLO209" s="63"/>
      <c r="RLP209" s="63"/>
      <c r="RLQ209" s="63"/>
      <c r="RLR209" s="63"/>
      <c r="RLS209" s="63"/>
      <c r="RLT209" s="63"/>
      <c r="RLU209" s="63"/>
      <c r="RLV209" s="63"/>
      <c r="RLW209" s="63"/>
      <c r="RLX209" s="63"/>
      <c r="RLY209" s="63"/>
      <c r="RLZ209" s="63"/>
      <c r="RMA209" s="63"/>
      <c r="RMB209" s="63"/>
      <c r="RMC209" s="63"/>
      <c r="RMD209" s="63"/>
      <c r="RME209" s="63"/>
      <c r="RMF209" s="63"/>
      <c r="RMG209" s="63"/>
      <c r="RMH209" s="63"/>
      <c r="RMI209" s="63"/>
      <c r="RMJ209" s="63"/>
      <c r="RMK209" s="63"/>
      <c r="RML209" s="63"/>
      <c r="RMM209" s="63"/>
      <c r="RMN209" s="63"/>
      <c r="RMO209" s="63"/>
      <c r="RMP209" s="63"/>
      <c r="RMQ209" s="63"/>
      <c r="RMR209" s="63"/>
      <c r="RMS209" s="63"/>
      <c r="RMT209" s="63"/>
      <c r="RMU209" s="63"/>
      <c r="RMV209" s="63"/>
      <c r="RMW209" s="63"/>
      <c r="RMX209" s="63"/>
      <c r="RMY209" s="63"/>
      <c r="RMZ209" s="63"/>
      <c r="RNA209" s="63"/>
      <c r="RNB209" s="63"/>
      <c r="RNC209" s="63"/>
      <c r="RND209" s="63"/>
      <c r="RNE209" s="63"/>
      <c r="RNF209" s="63"/>
      <c r="RNG209" s="63"/>
      <c r="RNH209" s="63"/>
      <c r="RNI209" s="63"/>
      <c r="RNJ209" s="63"/>
      <c r="RNK209" s="63"/>
      <c r="RNL209" s="63"/>
      <c r="RNM209" s="63"/>
      <c r="RNN209" s="63"/>
      <c r="RNO209" s="63"/>
      <c r="RNP209" s="63"/>
      <c r="RNQ209" s="63"/>
      <c r="RNR209" s="63"/>
      <c r="RNS209" s="63"/>
      <c r="RNT209" s="63"/>
      <c r="RNU209" s="63"/>
      <c r="RNV209" s="63"/>
      <c r="RNW209" s="63"/>
      <c r="RNX209" s="63"/>
      <c r="RNY209" s="63"/>
      <c r="RNZ209" s="63"/>
      <c r="ROA209" s="63"/>
      <c r="ROB209" s="63"/>
      <c r="ROC209" s="63"/>
      <c r="ROD209" s="63"/>
      <c r="ROE209" s="63"/>
      <c r="ROF209" s="63"/>
      <c r="ROG209" s="63"/>
      <c r="ROH209" s="63"/>
      <c r="ROI209" s="63"/>
      <c r="ROJ209" s="63"/>
      <c r="ROK209" s="63"/>
      <c r="ROL209" s="63"/>
      <c r="ROM209" s="63"/>
      <c r="RON209" s="63"/>
      <c r="ROO209" s="63"/>
      <c r="ROP209" s="63"/>
      <c r="ROQ209" s="63"/>
      <c r="ROR209" s="63"/>
      <c r="ROS209" s="63"/>
      <c r="ROT209" s="63"/>
      <c r="ROU209" s="63"/>
      <c r="ROV209" s="63"/>
      <c r="ROW209" s="63"/>
      <c r="ROX209" s="63"/>
      <c r="ROY209" s="63"/>
      <c r="ROZ209" s="63"/>
      <c r="RPA209" s="63"/>
      <c r="RPB209" s="63"/>
      <c r="RPC209" s="63"/>
      <c r="RPD209" s="63"/>
      <c r="RPE209" s="63"/>
      <c r="RPF209" s="63"/>
      <c r="RPG209" s="63"/>
      <c r="RPH209" s="63"/>
      <c r="RPI209" s="63"/>
      <c r="RPJ209" s="63"/>
      <c r="RPK209" s="63"/>
      <c r="RPL209" s="63"/>
      <c r="RPM209" s="63"/>
      <c r="RPN209" s="63"/>
      <c r="RPO209" s="63"/>
      <c r="RPP209" s="63"/>
      <c r="RPQ209" s="63"/>
      <c r="RPR209" s="63"/>
      <c r="RPS209" s="63"/>
      <c r="RPT209" s="63"/>
      <c r="RPU209" s="63"/>
      <c r="RPV209" s="63"/>
      <c r="RPW209" s="63"/>
      <c r="RPX209" s="63"/>
      <c r="RPY209" s="63"/>
      <c r="RPZ209" s="63"/>
      <c r="RQA209" s="63"/>
      <c r="RQB209" s="63"/>
      <c r="RQC209" s="63"/>
      <c r="RQD209" s="63"/>
      <c r="RQE209" s="63"/>
      <c r="RQF209" s="63"/>
      <c r="RQG209" s="63"/>
      <c r="RQH209" s="63"/>
      <c r="RQI209" s="63"/>
      <c r="RQJ209" s="63"/>
      <c r="RQK209" s="63"/>
      <c r="RQL209" s="63"/>
      <c r="RQM209" s="63"/>
      <c r="RQN209" s="63"/>
      <c r="RQO209" s="63"/>
      <c r="RQP209" s="63"/>
      <c r="RQQ209" s="63"/>
      <c r="RQR209" s="63"/>
      <c r="RQS209" s="63"/>
      <c r="RQT209" s="63"/>
      <c r="RQU209" s="63"/>
      <c r="RQV209" s="63"/>
      <c r="RQW209" s="63"/>
      <c r="RQX209" s="63"/>
      <c r="RQY209" s="63"/>
      <c r="RQZ209" s="63"/>
      <c r="RRA209" s="63"/>
      <c r="RRB209" s="63"/>
      <c r="RRC209" s="63"/>
      <c r="RRD209" s="63"/>
      <c r="RRE209" s="63"/>
      <c r="RRF209" s="63"/>
      <c r="RRG209" s="63"/>
      <c r="RRH209" s="63"/>
      <c r="RRI209" s="63"/>
      <c r="RRJ209" s="63"/>
      <c r="RRK209" s="63"/>
      <c r="RRL209" s="63"/>
      <c r="RRM209" s="63"/>
      <c r="RRN209" s="63"/>
      <c r="RRO209" s="63"/>
      <c r="RRP209" s="63"/>
      <c r="RRQ209" s="63"/>
      <c r="RRR209" s="63"/>
      <c r="RRS209" s="63"/>
      <c r="RRT209" s="63"/>
      <c r="RRU209" s="63"/>
      <c r="RRV209" s="63"/>
      <c r="RRW209" s="63"/>
      <c r="RRX209" s="63"/>
      <c r="RRY209" s="63"/>
      <c r="RRZ209" s="63"/>
      <c r="RSA209" s="63"/>
      <c r="RSB209" s="63"/>
      <c r="RSC209" s="63"/>
      <c r="RSD209" s="63"/>
      <c r="RSE209" s="63"/>
      <c r="RSF209" s="63"/>
      <c r="RSG209" s="63"/>
      <c r="RSH209" s="63"/>
      <c r="RSI209" s="63"/>
      <c r="RSJ209" s="63"/>
      <c r="RSK209" s="63"/>
      <c r="RSL209" s="63"/>
      <c r="RSM209" s="63"/>
      <c r="RSN209" s="63"/>
      <c r="RSO209" s="63"/>
      <c r="RSP209" s="63"/>
      <c r="RSQ209" s="63"/>
      <c r="RSR209" s="63"/>
      <c r="RSS209" s="63"/>
      <c r="RST209" s="63"/>
      <c r="RSU209" s="63"/>
      <c r="RSV209" s="63"/>
      <c r="RSW209" s="63"/>
      <c r="RSX209" s="63"/>
      <c r="RSY209" s="63"/>
      <c r="RSZ209" s="63"/>
      <c r="RTA209" s="63"/>
      <c r="RTB209" s="63"/>
      <c r="RTC209" s="63"/>
      <c r="RTD209" s="63"/>
      <c r="RTE209" s="63"/>
      <c r="RTF209" s="63"/>
      <c r="RTG209" s="63"/>
      <c r="RTH209" s="63"/>
      <c r="RTI209" s="63"/>
      <c r="RTJ209" s="63"/>
      <c r="RTK209" s="63"/>
      <c r="RTL209" s="63"/>
      <c r="RTM209" s="63"/>
      <c r="RTN209" s="63"/>
      <c r="RTO209" s="63"/>
      <c r="RTP209" s="63"/>
      <c r="RTQ209" s="63"/>
      <c r="RTR209" s="63"/>
      <c r="RTS209" s="63"/>
      <c r="RTT209" s="63"/>
      <c r="RTU209" s="63"/>
      <c r="RTV209" s="63"/>
      <c r="RTW209" s="63"/>
      <c r="RTX209" s="63"/>
      <c r="RTY209" s="63"/>
      <c r="RTZ209" s="63"/>
      <c r="RUA209" s="63"/>
      <c r="RUB209" s="63"/>
      <c r="RUC209" s="63"/>
      <c r="RUD209" s="63"/>
      <c r="RUE209" s="63"/>
      <c r="RUF209" s="63"/>
      <c r="RUG209" s="63"/>
      <c r="RUH209" s="63"/>
      <c r="RUI209" s="63"/>
      <c r="RUJ209" s="63"/>
      <c r="RUK209" s="63"/>
      <c r="RUL209" s="63"/>
      <c r="RUM209" s="63"/>
      <c r="RUN209" s="63"/>
      <c r="RUO209" s="63"/>
      <c r="RUP209" s="63"/>
      <c r="RUQ209" s="63"/>
      <c r="RUR209" s="63"/>
      <c r="RUS209" s="63"/>
      <c r="RUT209" s="63"/>
      <c r="RUU209" s="63"/>
      <c r="RUV209" s="63"/>
      <c r="RUW209" s="63"/>
      <c r="RUX209" s="63"/>
      <c r="RUY209" s="63"/>
      <c r="RUZ209" s="63"/>
      <c r="RVA209" s="63"/>
      <c r="RVB209" s="63"/>
      <c r="RVC209" s="63"/>
      <c r="RVD209" s="63"/>
      <c r="RVE209" s="63"/>
      <c r="RVF209" s="63"/>
      <c r="RVG209" s="63"/>
      <c r="RVH209" s="63"/>
      <c r="RVI209" s="63"/>
      <c r="RVJ209" s="63"/>
      <c r="RVK209" s="63"/>
      <c r="RVL209" s="63"/>
      <c r="RVM209" s="63"/>
      <c r="RVN209" s="63"/>
      <c r="RVO209" s="63"/>
      <c r="RVP209" s="63"/>
      <c r="RVQ209" s="63"/>
      <c r="RVR209" s="63"/>
      <c r="RVS209" s="63"/>
      <c r="RVT209" s="63"/>
      <c r="RVU209" s="63"/>
      <c r="RVV209" s="63"/>
      <c r="RVW209" s="63"/>
      <c r="RVX209" s="63"/>
      <c r="RVY209" s="63"/>
      <c r="RVZ209" s="63"/>
      <c r="RWA209" s="63"/>
      <c r="RWB209" s="63"/>
      <c r="RWC209" s="63"/>
      <c r="RWD209" s="63"/>
      <c r="RWE209" s="63"/>
      <c r="RWF209" s="63"/>
      <c r="RWG209" s="63"/>
      <c r="RWH209" s="63"/>
      <c r="RWI209" s="63"/>
      <c r="RWJ209" s="63"/>
      <c r="RWK209" s="63"/>
      <c r="RWL209" s="63"/>
      <c r="RWM209" s="63"/>
      <c r="RWN209" s="63"/>
      <c r="RWO209" s="63"/>
      <c r="RWP209" s="63"/>
      <c r="RWQ209" s="63"/>
      <c r="RWR209" s="63"/>
      <c r="RWS209" s="63"/>
      <c r="RWT209" s="63"/>
      <c r="RWU209" s="63"/>
      <c r="RWV209" s="63"/>
      <c r="RWW209" s="63"/>
      <c r="RWX209" s="63"/>
      <c r="RWY209" s="63"/>
      <c r="RWZ209" s="63"/>
      <c r="RXA209" s="63"/>
      <c r="RXB209" s="63"/>
      <c r="RXC209" s="63"/>
      <c r="RXD209" s="63"/>
      <c r="RXE209" s="63"/>
      <c r="RXF209" s="63"/>
      <c r="RXG209" s="63"/>
      <c r="RXH209" s="63"/>
      <c r="RXI209" s="63"/>
      <c r="RXJ209" s="63"/>
      <c r="RXK209" s="63"/>
      <c r="RXL209" s="63"/>
      <c r="RXM209" s="63"/>
      <c r="RXN209" s="63"/>
      <c r="RXO209" s="63"/>
      <c r="RXP209" s="63"/>
      <c r="RXQ209" s="63"/>
      <c r="RXR209" s="63"/>
      <c r="RXS209" s="63"/>
      <c r="RXT209" s="63"/>
      <c r="RXU209" s="63"/>
      <c r="RXV209" s="63"/>
      <c r="RXW209" s="63"/>
      <c r="RXX209" s="63"/>
      <c r="RXY209" s="63"/>
      <c r="RXZ209" s="63"/>
      <c r="RYA209" s="63"/>
      <c r="RYB209" s="63"/>
      <c r="RYC209" s="63"/>
      <c r="RYD209" s="63"/>
      <c r="RYE209" s="63"/>
      <c r="RYF209" s="63"/>
      <c r="RYG209" s="63"/>
      <c r="RYH209" s="63"/>
      <c r="RYI209" s="63"/>
      <c r="RYJ209" s="63"/>
      <c r="RYK209" s="63"/>
      <c r="RYL209" s="63"/>
      <c r="RYM209" s="63"/>
      <c r="RYN209" s="63"/>
      <c r="RYO209" s="63"/>
      <c r="RYP209" s="63"/>
      <c r="RYQ209" s="63"/>
      <c r="RYR209" s="63"/>
      <c r="RYS209" s="63"/>
      <c r="RYT209" s="63"/>
      <c r="RYU209" s="63"/>
      <c r="RYV209" s="63"/>
      <c r="RYW209" s="63"/>
      <c r="RYX209" s="63"/>
      <c r="RYY209" s="63"/>
      <c r="RYZ209" s="63"/>
      <c r="RZA209" s="63"/>
      <c r="RZB209" s="63"/>
      <c r="RZC209" s="63"/>
      <c r="RZD209" s="63"/>
      <c r="RZE209" s="63"/>
      <c r="RZF209" s="63"/>
      <c r="RZG209" s="63"/>
      <c r="RZH209" s="63"/>
      <c r="RZI209" s="63"/>
      <c r="RZJ209" s="63"/>
      <c r="RZK209" s="63"/>
      <c r="RZL209" s="63"/>
      <c r="RZM209" s="63"/>
      <c r="RZN209" s="63"/>
      <c r="RZO209" s="63"/>
      <c r="RZP209" s="63"/>
      <c r="RZQ209" s="63"/>
      <c r="RZR209" s="63"/>
      <c r="RZS209" s="63"/>
      <c r="RZT209" s="63"/>
      <c r="RZU209" s="63"/>
      <c r="RZV209" s="63"/>
      <c r="RZW209" s="63"/>
      <c r="RZX209" s="63"/>
      <c r="RZY209" s="63"/>
      <c r="RZZ209" s="63"/>
      <c r="SAA209" s="63"/>
      <c r="SAB209" s="63"/>
      <c r="SAC209" s="63"/>
      <c r="SAD209" s="63"/>
      <c r="SAE209" s="63"/>
      <c r="SAF209" s="63"/>
      <c r="SAG209" s="63"/>
      <c r="SAH209" s="63"/>
      <c r="SAI209" s="63"/>
      <c r="SAJ209" s="63"/>
      <c r="SAK209" s="63"/>
      <c r="SAL209" s="63"/>
      <c r="SAM209" s="63"/>
      <c r="SAN209" s="63"/>
      <c r="SAO209" s="63"/>
      <c r="SAP209" s="63"/>
      <c r="SAQ209" s="63"/>
      <c r="SAR209" s="63"/>
      <c r="SAS209" s="63"/>
      <c r="SAT209" s="63"/>
      <c r="SAU209" s="63"/>
      <c r="SAV209" s="63"/>
      <c r="SAW209" s="63"/>
      <c r="SAX209" s="63"/>
      <c r="SAY209" s="63"/>
      <c r="SAZ209" s="63"/>
      <c r="SBA209" s="63"/>
      <c r="SBB209" s="63"/>
      <c r="SBC209" s="63"/>
      <c r="SBD209" s="63"/>
      <c r="SBE209" s="63"/>
      <c r="SBF209" s="63"/>
      <c r="SBG209" s="63"/>
      <c r="SBH209" s="63"/>
      <c r="SBI209" s="63"/>
      <c r="SBJ209" s="63"/>
      <c r="SBK209" s="63"/>
      <c r="SBL209" s="63"/>
      <c r="SBM209" s="63"/>
      <c r="SBN209" s="63"/>
      <c r="SBO209" s="63"/>
      <c r="SBP209" s="63"/>
      <c r="SBQ209" s="63"/>
      <c r="SBR209" s="63"/>
      <c r="SBS209" s="63"/>
      <c r="SBT209" s="63"/>
      <c r="SBU209" s="63"/>
      <c r="SBV209" s="63"/>
      <c r="SBW209" s="63"/>
      <c r="SBX209" s="63"/>
      <c r="SBY209" s="63"/>
      <c r="SBZ209" s="63"/>
      <c r="SCA209" s="63"/>
      <c r="SCB209" s="63"/>
      <c r="SCC209" s="63"/>
      <c r="SCD209" s="63"/>
      <c r="SCE209" s="63"/>
      <c r="SCF209" s="63"/>
      <c r="SCG209" s="63"/>
      <c r="SCH209" s="63"/>
      <c r="SCI209" s="63"/>
      <c r="SCJ209" s="63"/>
      <c r="SCK209" s="63"/>
      <c r="SCL209" s="63"/>
      <c r="SCM209" s="63"/>
      <c r="SCN209" s="63"/>
      <c r="SCO209" s="63"/>
      <c r="SCP209" s="63"/>
      <c r="SCQ209" s="63"/>
      <c r="SCR209" s="63"/>
      <c r="SCS209" s="63"/>
      <c r="SCT209" s="63"/>
      <c r="SCU209" s="63"/>
      <c r="SCV209" s="63"/>
      <c r="SCW209" s="63"/>
      <c r="SCX209" s="63"/>
      <c r="SCY209" s="63"/>
      <c r="SCZ209" s="63"/>
      <c r="SDA209" s="63"/>
      <c r="SDB209" s="63"/>
      <c r="SDC209" s="63"/>
      <c r="SDD209" s="63"/>
      <c r="SDE209" s="63"/>
      <c r="SDF209" s="63"/>
      <c r="SDG209" s="63"/>
      <c r="SDH209" s="63"/>
      <c r="SDI209" s="63"/>
      <c r="SDJ209" s="63"/>
      <c r="SDK209" s="63"/>
      <c r="SDL209" s="63"/>
      <c r="SDM209" s="63"/>
      <c r="SDN209" s="63"/>
      <c r="SDO209" s="63"/>
      <c r="SDP209" s="63"/>
      <c r="SDQ209" s="63"/>
      <c r="SDR209" s="63"/>
      <c r="SDS209" s="63"/>
      <c r="SDT209" s="63"/>
      <c r="SDU209" s="63"/>
      <c r="SDV209" s="63"/>
      <c r="SDW209" s="63"/>
      <c r="SDX209" s="63"/>
      <c r="SDY209" s="63"/>
      <c r="SDZ209" s="63"/>
      <c r="SEA209" s="63"/>
      <c r="SEB209" s="63"/>
      <c r="SEC209" s="63"/>
      <c r="SED209" s="63"/>
      <c r="SEE209" s="63"/>
      <c r="SEF209" s="63"/>
      <c r="SEG209" s="63"/>
      <c r="SEH209" s="63"/>
      <c r="SEI209" s="63"/>
      <c r="SEJ209" s="63"/>
      <c r="SEK209" s="63"/>
      <c r="SEL209" s="63"/>
      <c r="SEM209" s="63"/>
      <c r="SEN209" s="63"/>
      <c r="SEO209" s="63"/>
      <c r="SEP209" s="63"/>
      <c r="SEQ209" s="63"/>
      <c r="SER209" s="63"/>
      <c r="SES209" s="63"/>
      <c r="SET209" s="63"/>
      <c r="SEU209" s="63"/>
      <c r="SEV209" s="63"/>
      <c r="SEW209" s="63"/>
      <c r="SEX209" s="63"/>
      <c r="SEY209" s="63"/>
      <c r="SEZ209" s="63"/>
      <c r="SFA209" s="63"/>
      <c r="SFB209" s="63"/>
      <c r="SFC209" s="63"/>
      <c r="SFD209" s="63"/>
      <c r="SFE209" s="63"/>
      <c r="SFF209" s="63"/>
      <c r="SFG209" s="63"/>
      <c r="SFH209" s="63"/>
      <c r="SFI209" s="63"/>
      <c r="SFJ209" s="63"/>
      <c r="SFK209" s="63"/>
      <c r="SFL209" s="63"/>
      <c r="SFM209" s="63"/>
      <c r="SFN209" s="63"/>
      <c r="SFO209" s="63"/>
      <c r="SFP209" s="63"/>
      <c r="SFQ209" s="63"/>
      <c r="SFR209" s="63"/>
      <c r="SFS209" s="63"/>
      <c r="SFT209" s="63"/>
      <c r="SFU209" s="63"/>
      <c r="SFV209" s="63"/>
      <c r="SFW209" s="63"/>
      <c r="SFX209" s="63"/>
      <c r="SFY209" s="63"/>
      <c r="SFZ209" s="63"/>
      <c r="SGA209" s="63"/>
      <c r="SGB209" s="63"/>
      <c r="SGC209" s="63"/>
      <c r="SGD209" s="63"/>
      <c r="SGE209" s="63"/>
      <c r="SGF209" s="63"/>
      <c r="SGG209" s="63"/>
      <c r="SGH209" s="63"/>
      <c r="SGI209" s="63"/>
      <c r="SGJ209" s="63"/>
      <c r="SGK209" s="63"/>
      <c r="SGL209" s="63"/>
      <c r="SGM209" s="63"/>
      <c r="SGN209" s="63"/>
      <c r="SGO209" s="63"/>
      <c r="SGP209" s="63"/>
      <c r="SGQ209" s="63"/>
      <c r="SGR209" s="63"/>
      <c r="SGS209" s="63"/>
      <c r="SGT209" s="63"/>
      <c r="SGU209" s="63"/>
      <c r="SGV209" s="63"/>
      <c r="SGW209" s="63"/>
      <c r="SGX209" s="63"/>
      <c r="SGY209" s="63"/>
      <c r="SGZ209" s="63"/>
      <c r="SHA209" s="63"/>
      <c r="SHB209" s="63"/>
      <c r="SHC209" s="63"/>
      <c r="SHD209" s="63"/>
      <c r="SHE209" s="63"/>
      <c r="SHF209" s="63"/>
      <c r="SHG209" s="63"/>
      <c r="SHH209" s="63"/>
      <c r="SHI209" s="63"/>
      <c r="SHJ209" s="63"/>
      <c r="SHK209" s="63"/>
      <c r="SHL209" s="63"/>
      <c r="SHM209" s="63"/>
      <c r="SHN209" s="63"/>
      <c r="SHO209" s="63"/>
      <c r="SHP209" s="63"/>
      <c r="SHQ209" s="63"/>
      <c r="SHR209" s="63"/>
      <c r="SHS209" s="63"/>
      <c r="SHT209" s="63"/>
      <c r="SHU209" s="63"/>
      <c r="SHV209" s="63"/>
      <c r="SHW209" s="63"/>
      <c r="SHX209" s="63"/>
      <c r="SHY209" s="63"/>
      <c r="SHZ209" s="63"/>
      <c r="SIA209" s="63"/>
      <c r="SIB209" s="63"/>
      <c r="SIC209" s="63"/>
      <c r="SID209" s="63"/>
      <c r="SIE209" s="63"/>
      <c r="SIF209" s="63"/>
      <c r="SIG209" s="63"/>
      <c r="SIH209" s="63"/>
      <c r="SII209" s="63"/>
      <c r="SIJ209" s="63"/>
      <c r="SIK209" s="63"/>
      <c r="SIL209" s="63"/>
      <c r="SIM209" s="63"/>
      <c r="SIN209" s="63"/>
      <c r="SIO209" s="63"/>
      <c r="SIP209" s="63"/>
      <c r="SIQ209" s="63"/>
      <c r="SIR209" s="63"/>
      <c r="SIS209" s="63"/>
      <c r="SIT209" s="63"/>
      <c r="SIU209" s="63"/>
      <c r="SIV209" s="63"/>
      <c r="SIW209" s="63"/>
      <c r="SIX209" s="63"/>
      <c r="SIY209" s="63"/>
      <c r="SIZ209" s="63"/>
      <c r="SJA209" s="63"/>
      <c r="SJB209" s="63"/>
      <c r="SJC209" s="63"/>
      <c r="SJD209" s="63"/>
      <c r="SJE209" s="63"/>
      <c r="SJF209" s="63"/>
      <c r="SJG209" s="63"/>
      <c r="SJH209" s="63"/>
      <c r="SJI209" s="63"/>
      <c r="SJJ209" s="63"/>
      <c r="SJK209" s="63"/>
      <c r="SJL209" s="63"/>
      <c r="SJM209" s="63"/>
      <c r="SJN209" s="63"/>
      <c r="SJO209" s="63"/>
      <c r="SJP209" s="63"/>
      <c r="SJQ209" s="63"/>
      <c r="SJR209" s="63"/>
      <c r="SJS209" s="63"/>
      <c r="SJT209" s="63"/>
      <c r="SJU209" s="63"/>
      <c r="SJV209" s="63"/>
      <c r="SJW209" s="63"/>
      <c r="SJX209" s="63"/>
      <c r="SJY209" s="63"/>
      <c r="SJZ209" s="63"/>
      <c r="SKA209" s="63"/>
      <c r="SKB209" s="63"/>
      <c r="SKC209" s="63"/>
      <c r="SKD209" s="63"/>
      <c r="SKE209" s="63"/>
      <c r="SKF209" s="63"/>
      <c r="SKG209" s="63"/>
      <c r="SKH209" s="63"/>
      <c r="SKI209" s="63"/>
      <c r="SKJ209" s="63"/>
      <c r="SKK209" s="63"/>
      <c r="SKL209" s="63"/>
      <c r="SKM209" s="63"/>
      <c r="SKN209" s="63"/>
      <c r="SKO209" s="63"/>
      <c r="SKP209" s="63"/>
      <c r="SKQ209" s="63"/>
      <c r="SKR209" s="63"/>
      <c r="SKS209" s="63"/>
      <c r="SKT209" s="63"/>
      <c r="SKU209" s="63"/>
      <c r="SKV209" s="63"/>
      <c r="SKW209" s="63"/>
      <c r="SKX209" s="63"/>
      <c r="SKY209" s="63"/>
      <c r="SKZ209" s="63"/>
      <c r="SLA209" s="63"/>
      <c r="SLB209" s="63"/>
      <c r="SLC209" s="63"/>
      <c r="SLD209" s="63"/>
      <c r="SLE209" s="63"/>
      <c r="SLF209" s="63"/>
      <c r="SLG209" s="63"/>
      <c r="SLH209" s="63"/>
      <c r="SLI209" s="63"/>
      <c r="SLJ209" s="63"/>
      <c r="SLK209" s="63"/>
      <c r="SLL209" s="63"/>
      <c r="SLM209" s="63"/>
      <c r="SLN209" s="63"/>
      <c r="SLO209" s="63"/>
      <c r="SLP209" s="63"/>
      <c r="SLQ209" s="63"/>
      <c r="SLR209" s="63"/>
      <c r="SLS209" s="63"/>
      <c r="SLT209" s="63"/>
      <c r="SLU209" s="63"/>
      <c r="SLV209" s="63"/>
      <c r="SLW209" s="63"/>
      <c r="SLX209" s="63"/>
      <c r="SLY209" s="63"/>
      <c r="SLZ209" s="63"/>
      <c r="SMA209" s="63"/>
      <c r="SMB209" s="63"/>
      <c r="SMC209" s="63"/>
      <c r="SMD209" s="63"/>
      <c r="SME209" s="63"/>
      <c r="SMF209" s="63"/>
      <c r="SMG209" s="63"/>
      <c r="SMH209" s="63"/>
      <c r="SMI209" s="63"/>
      <c r="SMJ209" s="63"/>
      <c r="SMK209" s="63"/>
      <c r="SML209" s="63"/>
      <c r="SMM209" s="63"/>
      <c r="SMN209" s="63"/>
      <c r="SMO209" s="63"/>
      <c r="SMP209" s="63"/>
      <c r="SMQ209" s="63"/>
      <c r="SMR209" s="63"/>
      <c r="SMS209" s="63"/>
      <c r="SMT209" s="63"/>
      <c r="SMU209" s="63"/>
      <c r="SMV209" s="63"/>
      <c r="SMW209" s="63"/>
      <c r="SMX209" s="63"/>
      <c r="SMY209" s="63"/>
      <c r="SMZ209" s="63"/>
      <c r="SNA209" s="63"/>
      <c r="SNB209" s="63"/>
      <c r="SNC209" s="63"/>
      <c r="SND209" s="63"/>
      <c r="SNE209" s="63"/>
      <c r="SNF209" s="63"/>
      <c r="SNG209" s="63"/>
      <c r="SNH209" s="63"/>
      <c r="SNI209" s="63"/>
      <c r="SNJ209" s="63"/>
      <c r="SNK209" s="63"/>
      <c r="SNL209" s="63"/>
      <c r="SNM209" s="63"/>
      <c r="SNN209" s="63"/>
      <c r="SNO209" s="63"/>
      <c r="SNP209" s="63"/>
      <c r="SNQ209" s="63"/>
      <c r="SNR209" s="63"/>
      <c r="SNS209" s="63"/>
      <c r="SNT209" s="63"/>
      <c r="SNU209" s="63"/>
      <c r="SNV209" s="63"/>
      <c r="SNW209" s="63"/>
      <c r="SNX209" s="63"/>
      <c r="SNY209" s="63"/>
      <c r="SNZ209" s="63"/>
      <c r="SOA209" s="63"/>
      <c r="SOB209" s="63"/>
      <c r="SOC209" s="63"/>
      <c r="SOD209" s="63"/>
      <c r="SOE209" s="63"/>
      <c r="SOF209" s="63"/>
      <c r="SOG209" s="63"/>
      <c r="SOH209" s="63"/>
      <c r="SOI209" s="63"/>
      <c r="SOJ209" s="63"/>
      <c r="SOK209" s="63"/>
      <c r="SOL209" s="63"/>
      <c r="SOM209" s="63"/>
      <c r="SON209" s="63"/>
      <c r="SOO209" s="63"/>
      <c r="SOP209" s="63"/>
      <c r="SOQ209" s="63"/>
      <c r="SOR209" s="63"/>
      <c r="SOS209" s="63"/>
      <c r="SOT209" s="63"/>
      <c r="SOU209" s="63"/>
      <c r="SOV209" s="63"/>
      <c r="SOW209" s="63"/>
      <c r="SOX209" s="63"/>
      <c r="SOY209" s="63"/>
      <c r="SOZ209" s="63"/>
      <c r="SPA209" s="63"/>
      <c r="SPB209" s="63"/>
      <c r="SPC209" s="63"/>
      <c r="SPD209" s="63"/>
      <c r="SPE209" s="63"/>
      <c r="SPF209" s="63"/>
      <c r="SPG209" s="63"/>
      <c r="SPH209" s="63"/>
      <c r="SPI209" s="63"/>
      <c r="SPJ209" s="63"/>
      <c r="SPK209" s="63"/>
      <c r="SPL209" s="63"/>
      <c r="SPM209" s="63"/>
      <c r="SPN209" s="63"/>
      <c r="SPO209" s="63"/>
      <c r="SPP209" s="63"/>
      <c r="SPQ209" s="63"/>
      <c r="SPR209" s="63"/>
      <c r="SPS209" s="63"/>
      <c r="SPT209" s="63"/>
      <c r="SPU209" s="63"/>
      <c r="SPV209" s="63"/>
      <c r="SPW209" s="63"/>
      <c r="SPX209" s="63"/>
      <c r="SPY209" s="63"/>
      <c r="SPZ209" s="63"/>
      <c r="SQA209" s="63"/>
      <c r="SQB209" s="63"/>
      <c r="SQC209" s="63"/>
      <c r="SQD209" s="63"/>
      <c r="SQE209" s="63"/>
      <c r="SQF209" s="63"/>
      <c r="SQG209" s="63"/>
      <c r="SQH209" s="63"/>
      <c r="SQI209" s="63"/>
      <c r="SQJ209" s="63"/>
      <c r="SQK209" s="63"/>
      <c r="SQL209" s="63"/>
      <c r="SQM209" s="63"/>
      <c r="SQN209" s="63"/>
      <c r="SQO209" s="63"/>
      <c r="SQP209" s="63"/>
      <c r="SQQ209" s="63"/>
      <c r="SQR209" s="63"/>
      <c r="SQS209" s="63"/>
      <c r="SQT209" s="63"/>
      <c r="SQU209" s="63"/>
      <c r="SQV209" s="63"/>
      <c r="SQW209" s="63"/>
      <c r="SQX209" s="63"/>
      <c r="SQY209" s="63"/>
      <c r="SQZ209" s="63"/>
      <c r="SRA209" s="63"/>
      <c r="SRB209" s="63"/>
      <c r="SRC209" s="63"/>
      <c r="SRD209" s="63"/>
      <c r="SRE209" s="63"/>
      <c r="SRF209" s="63"/>
      <c r="SRG209" s="63"/>
      <c r="SRH209" s="63"/>
      <c r="SRI209" s="63"/>
      <c r="SRJ209" s="63"/>
      <c r="SRK209" s="63"/>
      <c r="SRL209" s="63"/>
      <c r="SRM209" s="63"/>
      <c r="SRN209" s="63"/>
      <c r="SRO209" s="63"/>
      <c r="SRP209" s="63"/>
      <c r="SRQ209" s="63"/>
      <c r="SRR209" s="63"/>
      <c r="SRS209" s="63"/>
      <c r="SRT209" s="63"/>
      <c r="SRU209" s="63"/>
      <c r="SRV209" s="63"/>
      <c r="SRW209" s="63"/>
      <c r="SRX209" s="63"/>
      <c r="SRY209" s="63"/>
      <c r="SRZ209" s="63"/>
      <c r="SSA209" s="63"/>
      <c r="SSB209" s="63"/>
      <c r="SSC209" s="63"/>
      <c r="SSD209" s="63"/>
      <c r="SSE209" s="63"/>
      <c r="SSF209" s="63"/>
      <c r="SSG209" s="63"/>
      <c r="SSH209" s="63"/>
      <c r="SSI209" s="63"/>
      <c r="SSJ209" s="63"/>
      <c r="SSK209" s="63"/>
      <c r="SSL209" s="63"/>
      <c r="SSM209" s="63"/>
      <c r="SSN209" s="63"/>
      <c r="SSO209" s="63"/>
      <c r="SSP209" s="63"/>
      <c r="SSQ209" s="63"/>
      <c r="SSR209" s="63"/>
      <c r="SSS209" s="63"/>
      <c r="SST209" s="63"/>
      <c r="SSU209" s="63"/>
      <c r="SSV209" s="63"/>
      <c r="SSW209" s="63"/>
      <c r="SSX209" s="63"/>
      <c r="SSY209" s="63"/>
      <c r="SSZ209" s="63"/>
      <c r="STA209" s="63"/>
      <c r="STB209" s="63"/>
      <c r="STC209" s="63"/>
      <c r="STD209" s="63"/>
      <c r="STE209" s="63"/>
      <c r="STF209" s="63"/>
      <c r="STG209" s="63"/>
      <c r="STH209" s="63"/>
      <c r="STI209" s="63"/>
      <c r="STJ209" s="63"/>
      <c r="STK209" s="63"/>
      <c r="STL209" s="63"/>
      <c r="STM209" s="63"/>
      <c r="STN209" s="63"/>
      <c r="STO209" s="63"/>
      <c r="STP209" s="63"/>
      <c r="STQ209" s="63"/>
      <c r="STR209" s="63"/>
      <c r="STS209" s="63"/>
      <c r="STT209" s="63"/>
      <c r="STU209" s="63"/>
      <c r="STV209" s="63"/>
      <c r="STW209" s="63"/>
      <c r="STX209" s="63"/>
      <c r="STY209" s="63"/>
      <c r="STZ209" s="63"/>
      <c r="SUA209" s="63"/>
      <c r="SUB209" s="63"/>
      <c r="SUC209" s="63"/>
      <c r="SUD209" s="63"/>
      <c r="SUE209" s="63"/>
      <c r="SUF209" s="63"/>
      <c r="SUG209" s="63"/>
      <c r="SUH209" s="63"/>
      <c r="SUI209" s="63"/>
      <c r="SUJ209" s="63"/>
      <c r="SUK209" s="63"/>
      <c r="SUL209" s="63"/>
      <c r="SUM209" s="63"/>
      <c r="SUN209" s="63"/>
      <c r="SUO209" s="63"/>
      <c r="SUP209" s="63"/>
      <c r="SUQ209" s="63"/>
      <c r="SUR209" s="63"/>
      <c r="SUS209" s="63"/>
      <c r="SUT209" s="63"/>
      <c r="SUU209" s="63"/>
      <c r="SUV209" s="63"/>
      <c r="SUW209" s="63"/>
      <c r="SUX209" s="63"/>
      <c r="SUY209" s="63"/>
      <c r="SUZ209" s="63"/>
      <c r="SVA209" s="63"/>
      <c r="SVB209" s="63"/>
      <c r="SVC209" s="63"/>
      <c r="SVD209" s="63"/>
      <c r="SVE209" s="63"/>
      <c r="SVF209" s="63"/>
      <c r="SVG209" s="63"/>
      <c r="SVH209" s="63"/>
      <c r="SVI209" s="63"/>
      <c r="SVJ209" s="63"/>
      <c r="SVK209" s="63"/>
      <c r="SVL209" s="63"/>
      <c r="SVM209" s="63"/>
      <c r="SVN209" s="63"/>
      <c r="SVO209" s="63"/>
      <c r="SVP209" s="63"/>
      <c r="SVQ209" s="63"/>
      <c r="SVR209" s="63"/>
      <c r="SVS209" s="63"/>
      <c r="SVT209" s="63"/>
      <c r="SVU209" s="63"/>
      <c r="SVV209" s="63"/>
      <c r="SVW209" s="63"/>
      <c r="SVX209" s="63"/>
      <c r="SVY209" s="63"/>
      <c r="SVZ209" s="63"/>
      <c r="SWA209" s="63"/>
      <c r="SWB209" s="63"/>
      <c r="SWC209" s="63"/>
      <c r="SWD209" s="63"/>
      <c r="SWE209" s="63"/>
      <c r="SWF209" s="63"/>
      <c r="SWG209" s="63"/>
      <c r="SWH209" s="63"/>
      <c r="SWI209" s="63"/>
      <c r="SWJ209" s="63"/>
      <c r="SWK209" s="63"/>
      <c r="SWL209" s="63"/>
      <c r="SWM209" s="63"/>
      <c r="SWN209" s="63"/>
      <c r="SWO209" s="63"/>
      <c r="SWP209" s="63"/>
      <c r="SWQ209" s="63"/>
      <c r="SWR209" s="63"/>
      <c r="SWS209" s="63"/>
      <c r="SWT209" s="63"/>
      <c r="SWU209" s="63"/>
      <c r="SWV209" s="63"/>
      <c r="SWW209" s="63"/>
      <c r="SWX209" s="63"/>
      <c r="SWY209" s="63"/>
      <c r="SWZ209" s="63"/>
      <c r="SXA209" s="63"/>
      <c r="SXB209" s="63"/>
      <c r="SXC209" s="63"/>
      <c r="SXD209" s="63"/>
      <c r="SXE209" s="63"/>
      <c r="SXF209" s="63"/>
      <c r="SXG209" s="63"/>
      <c r="SXH209" s="63"/>
      <c r="SXI209" s="63"/>
      <c r="SXJ209" s="63"/>
      <c r="SXK209" s="63"/>
      <c r="SXL209" s="63"/>
      <c r="SXM209" s="63"/>
      <c r="SXN209" s="63"/>
      <c r="SXO209" s="63"/>
      <c r="SXP209" s="63"/>
      <c r="SXQ209" s="63"/>
      <c r="SXR209" s="63"/>
      <c r="SXS209" s="63"/>
      <c r="SXT209" s="63"/>
      <c r="SXU209" s="63"/>
      <c r="SXV209" s="63"/>
      <c r="SXW209" s="63"/>
      <c r="SXX209" s="63"/>
      <c r="SXY209" s="63"/>
      <c r="SXZ209" s="63"/>
      <c r="SYA209" s="63"/>
      <c r="SYB209" s="63"/>
      <c r="SYC209" s="63"/>
      <c r="SYD209" s="63"/>
      <c r="SYE209" s="63"/>
      <c r="SYF209" s="63"/>
      <c r="SYG209" s="63"/>
      <c r="SYH209" s="63"/>
      <c r="SYI209" s="63"/>
      <c r="SYJ209" s="63"/>
      <c r="SYK209" s="63"/>
      <c r="SYL209" s="63"/>
      <c r="SYM209" s="63"/>
      <c r="SYN209" s="63"/>
      <c r="SYO209" s="63"/>
      <c r="SYP209" s="63"/>
      <c r="SYQ209" s="63"/>
      <c r="SYR209" s="63"/>
      <c r="SYS209" s="63"/>
      <c r="SYT209" s="63"/>
      <c r="SYU209" s="63"/>
      <c r="SYV209" s="63"/>
      <c r="SYW209" s="63"/>
      <c r="SYX209" s="63"/>
      <c r="SYY209" s="63"/>
      <c r="SYZ209" s="63"/>
      <c r="SZA209" s="63"/>
      <c r="SZB209" s="63"/>
      <c r="SZC209" s="63"/>
      <c r="SZD209" s="63"/>
      <c r="SZE209" s="63"/>
      <c r="SZF209" s="63"/>
      <c r="SZG209" s="63"/>
      <c r="SZH209" s="63"/>
      <c r="SZI209" s="63"/>
      <c r="SZJ209" s="63"/>
      <c r="SZK209" s="63"/>
      <c r="SZL209" s="63"/>
      <c r="SZM209" s="63"/>
      <c r="SZN209" s="63"/>
      <c r="SZO209" s="63"/>
      <c r="SZP209" s="63"/>
      <c r="SZQ209" s="63"/>
      <c r="SZR209" s="63"/>
      <c r="SZS209" s="63"/>
      <c r="SZT209" s="63"/>
      <c r="SZU209" s="63"/>
      <c r="SZV209" s="63"/>
      <c r="SZW209" s="63"/>
      <c r="SZX209" s="63"/>
      <c r="SZY209" s="63"/>
      <c r="SZZ209" s="63"/>
      <c r="TAA209" s="63"/>
      <c r="TAB209" s="63"/>
      <c r="TAC209" s="63"/>
      <c r="TAD209" s="63"/>
      <c r="TAE209" s="63"/>
      <c r="TAF209" s="63"/>
      <c r="TAG209" s="63"/>
      <c r="TAH209" s="63"/>
      <c r="TAI209" s="63"/>
      <c r="TAJ209" s="63"/>
      <c r="TAK209" s="63"/>
      <c r="TAL209" s="63"/>
      <c r="TAM209" s="63"/>
      <c r="TAN209" s="63"/>
      <c r="TAO209" s="63"/>
      <c r="TAP209" s="63"/>
      <c r="TAQ209" s="63"/>
      <c r="TAR209" s="63"/>
      <c r="TAS209" s="63"/>
      <c r="TAT209" s="63"/>
      <c r="TAU209" s="63"/>
      <c r="TAV209" s="63"/>
      <c r="TAW209" s="63"/>
      <c r="TAX209" s="63"/>
      <c r="TAY209" s="63"/>
      <c r="TAZ209" s="63"/>
      <c r="TBA209" s="63"/>
      <c r="TBB209" s="63"/>
      <c r="TBC209" s="63"/>
      <c r="TBD209" s="63"/>
      <c r="TBE209" s="63"/>
      <c r="TBF209" s="63"/>
      <c r="TBG209" s="63"/>
      <c r="TBH209" s="63"/>
      <c r="TBI209" s="63"/>
      <c r="TBJ209" s="63"/>
      <c r="TBK209" s="63"/>
      <c r="TBL209" s="63"/>
      <c r="TBM209" s="63"/>
      <c r="TBN209" s="63"/>
      <c r="TBO209" s="63"/>
      <c r="TBP209" s="63"/>
      <c r="TBQ209" s="63"/>
      <c r="TBR209" s="63"/>
      <c r="TBS209" s="63"/>
      <c r="TBT209" s="63"/>
      <c r="TBU209" s="63"/>
      <c r="TBV209" s="63"/>
      <c r="TBW209" s="63"/>
      <c r="TBX209" s="63"/>
      <c r="TBY209" s="63"/>
      <c r="TBZ209" s="63"/>
      <c r="TCA209" s="63"/>
      <c r="TCB209" s="63"/>
      <c r="TCC209" s="63"/>
      <c r="TCD209" s="63"/>
      <c r="TCE209" s="63"/>
      <c r="TCF209" s="63"/>
      <c r="TCG209" s="63"/>
      <c r="TCH209" s="63"/>
      <c r="TCI209" s="63"/>
      <c r="TCJ209" s="63"/>
      <c r="TCK209" s="63"/>
      <c r="TCL209" s="63"/>
      <c r="TCM209" s="63"/>
      <c r="TCN209" s="63"/>
      <c r="TCO209" s="63"/>
      <c r="TCP209" s="63"/>
      <c r="TCQ209" s="63"/>
      <c r="TCR209" s="63"/>
      <c r="TCS209" s="63"/>
      <c r="TCT209" s="63"/>
      <c r="TCU209" s="63"/>
      <c r="TCV209" s="63"/>
      <c r="TCW209" s="63"/>
      <c r="TCX209" s="63"/>
      <c r="TCY209" s="63"/>
      <c r="TCZ209" s="63"/>
      <c r="TDA209" s="63"/>
      <c r="TDB209" s="63"/>
      <c r="TDC209" s="63"/>
      <c r="TDD209" s="63"/>
      <c r="TDE209" s="63"/>
      <c r="TDF209" s="63"/>
      <c r="TDG209" s="63"/>
      <c r="TDH209" s="63"/>
      <c r="TDI209" s="63"/>
      <c r="TDJ209" s="63"/>
      <c r="TDK209" s="63"/>
      <c r="TDL209" s="63"/>
      <c r="TDM209" s="63"/>
      <c r="TDN209" s="63"/>
      <c r="TDO209" s="63"/>
      <c r="TDP209" s="63"/>
      <c r="TDQ209" s="63"/>
      <c r="TDR209" s="63"/>
      <c r="TDS209" s="63"/>
      <c r="TDT209" s="63"/>
      <c r="TDU209" s="63"/>
      <c r="TDV209" s="63"/>
      <c r="TDW209" s="63"/>
      <c r="TDX209" s="63"/>
      <c r="TDY209" s="63"/>
      <c r="TDZ209" s="63"/>
      <c r="TEA209" s="63"/>
      <c r="TEB209" s="63"/>
      <c r="TEC209" s="63"/>
      <c r="TED209" s="63"/>
      <c r="TEE209" s="63"/>
      <c r="TEF209" s="63"/>
      <c r="TEG209" s="63"/>
      <c r="TEH209" s="63"/>
      <c r="TEI209" s="63"/>
      <c r="TEJ209" s="63"/>
      <c r="TEK209" s="63"/>
      <c r="TEL209" s="63"/>
      <c r="TEM209" s="63"/>
      <c r="TEN209" s="63"/>
      <c r="TEO209" s="63"/>
      <c r="TEP209" s="63"/>
      <c r="TEQ209" s="63"/>
      <c r="TER209" s="63"/>
      <c r="TES209" s="63"/>
      <c r="TET209" s="63"/>
      <c r="TEU209" s="63"/>
      <c r="TEV209" s="63"/>
      <c r="TEW209" s="63"/>
      <c r="TEX209" s="63"/>
      <c r="TEY209" s="63"/>
      <c r="TEZ209" s="63"/>
      <c r="TFA209" s="63"/>
      <c r="TFB209" s="63"/>
      <c r="TFC209" s="63"/>
      <c r="TFD209" s="63"/>
      <c r="TFE209" s="63"/>
      <c r="TFF209" s="63"/>
      <c r="TFG209" s="63"/>
      <c r="TFH209" s="63"/>
      <c r="TFI209" s="63"/>
      <c r="TFJ209" s="63"/>
      <c r="TFK209" s="63"/>
      <c r="TFL209" s="63"/>
      <c r="TFM209" s="63"/>
      <c r="TFN209" s="63"/>
      <c r="TFO209" s="63"/>
      <c r="TFP209" s="63"/>
      <c r="TFQ209" s="63"/>
      <c r="TFR209" s="63"/>
      <c r="TFS209" s="63"/>
      <c r="TFT209" s="63"/>
      <c r="TFU209" s="63"/>
      <c r="TFV209" s="63"/>
      <c r="TFW209" s="63"/>
      <c r="TFX209" s="63"/>
      <c r="TFY209" s="63"/>
      <c r="TFZ209" s="63"/>
      <c r="TGA209" s="63"/>
      <c r="TGB209" s="63"/>
      <c r="TGC209" s="63"/>
      <c r="TGD209" s="63"/>
      <c r="TGE209" s="63"/>
      <c r="TGF209" s="63"/>
      <c r="TGG209" s="63"/>
      <c r="TGH209" s="63"/>
      <c r="TGI209" s="63"/>
      <c r="TGJ209" s="63"/>
      <c r="TGK209" s="63"/>
      <c r="TGL209" s="63"/>
      <c r="TGM209" s="63"/>
      <c r="TGN209" s="63"/>
      <c r="TGO209" s="63"/>
      <c r="TGP209" s="63"/>
      <c r="TGQ209" s="63"/>
      <c r="TGR209" s="63"/>
      <c r="TGS209" s="63"/>
      <c r="TGT209" s="63"/>
      <c r="TGU209" s="63"/>
      <c r="TGV209" s="63"/>
      <c r="TGW209" s="63"/>
      <c r="TGX209" s="63"/>
      <c r="TGY209" s="63"/>
      <c r="TGZ209" s="63"/>
      <c r="THA209" s="63"/>
      <c r="THB209" s="63"/>
      <c r="THC209" s="63"/>
      <c r="THD209" s="63"/>
      <c r="THE209" s="63"/>
      <c r="THF209" s="63"/>
      <c r="THG209" s="63"/>
      <c r="THH209" s="63"/>
      <c r="THI209" s="63"/>
      <c r="THJ209" s="63"/>
      <c r="THK209" s="63"/>
      <c r="THL209" s="63"/>
      <c r="THM209" s="63"/>
      <c r="THN209" s="63"/>
      <c r="THO209" s="63"/>
      <c r="THP209" s="63"/>
      <c r="THQ209" s="63"/>
      <c r="THR209" s="63"/>
      <c r="THS209" s="63"/>
      <c r="THT209" s="63"/>
      <c r="THU209" s="63"/>
      <c r="THV209" s="63"/>
      <c r="THW209" s="63"/>
      <c r="THX209" s="63"/>
      <c r="THY209" s="63"/>
      <c r="THZ209" s="63"/>
      <c r="TIA209" s="63"/>
      <c r="TIB209" s="63"/>
      <c r="TIC209" s="63"/>
      <c r="TID209" s="63"/>
      <c r="TIE209" s="63"/>
      <c r="TIF209" s="63"/>
      <c r="TIG209" s="63"/>
      <c r="TIH209" s="63"/>
      <c r="TII209" s="63"/>
      <c r="TIJ209" s="63"/>
      <c r="TIK209" s="63"/>
      <c r="TIL209" s="63"/>
      <c r="TIM209" s="63"/>
      <c r="TIN209" s="63"/>
      <c r="TIO209" s="63"/>
      <c r="TIP209" s="63"/>
      <c r="TIQ209" s="63"/>
      <c r="TIR209" s="63"/>
      <c r="TIS209" s="63"/>
      <c r="TIT209" s="63"/>
      <c r="TIU209" s="63"/>
      <c r="TIV209" s="63"/>
      <c r="TIW209" s="63"/>
      <c r="TIX209" s="63"/>
      <c r="TIY209" s="63"/>
      <c r="TIZ209" s="63"/>
      <c r="TJA209" s="63"/>
      <c r="TJB209" s="63"/>
      <c r="TJC209" s="63"/>
      <c r="TJD209" s="63"/>
      <c r="TJE209" s="63"/>
      <c r="TJF209" s="63"/>
      <c r="TJG209" s="63"/>
      <c r="TJH209" s="63"/>
      <c r="TJI209" s="63"/>
      <c r="TJJ209" s="63"/>
      <c r="TJK209" s="63"/>
      <c r="TJL209" s="63"/>
      <c r="TJM209" s="63"/>
      <c r="TJN209" s="63"/>
      <c r="TJO209" s="63"/>
      <c r="TJP209" s="63"/>
      <c r="TJQ209" s="63"/>
      <c r="TJR209" s="63"/>
      <c r="TJS209" s="63"/>
      <c r="TJT209" s="63"/>
      <c r="TJU209" s="63"/>
      <c r="TJV209" s="63"/>
      <c r="TJW209" s="63"/>
      <c r="TJX209" s="63"/>
      <c r="TJY209" s="63"/>
      <c r="TJZ209" s="63"/>
      <c r="TKA209" s="63"/>
      <c r="TKB209" s="63"/>
      <c r="TKC209" s="63"/>
      <c r="TKD209" s="63"/>
      <c r="TKE209" s="63"/>
      <c r="TKF209" s="63"/>
      <c r="TKG209" s="63"/>
      <c r="TKH209" s="63"/>
      <c r="TKI209" s="63"/>
      <c r="TKJ209" s="63"/>
      <c r="TKK209" s="63"/>
      <c r="TKL209" s="63"/>
      <c r="TKM209" s="63"/>
      <c r="TKN209" s="63"/>
      <c r="TKO209" s="63"/>
      <c r="TKP209" s="63"/>
      <c r="TKQ209" s="63"/>
      <c r="TKR209" s="63"/>
      <c r="TKS209" s="63"/>
      <c r="TKT209" s="63"/>
      <c r="TKU209" s="63"/>
      <c r="TKV209" s="63"/>
      <c r="TKW209" s="63"/>
      <c r="TKX209" s="63"/>
      <c r="TKY209" s="63"/>
      <c r="TKZ209" s="63"/>
      <c r="TLA209" s="63"/>
      <c r="TLB209" s="63"/>
      <c r="TLC209" s="63"/>
      <c r="TLD209" s="63"/>
      <c r="TLE209" s="63"/>
      <c r="TLF209" s="63"/>
      <c r="TLG209" s="63"/>
      <c r="TLH209" s="63"/>
      <c r="TLI209" s="63"/>
      <c r="TLJ209" s="63"/>
      <c r="TLK209" s="63"/>
      <c r="TLL209" s="63"/>
      <c r="TLM209" s="63"/>
      <c r="TLN209" s="63"/>
      <c r="TLO209" s="63"/>
      <c r="TLP209" s="63"/>
      <c r="TLQ209" s="63"/>
      <c r="TLR209" s="63"/>
      <c r="TLS209" s="63"/>
      <c r="TLT209" s="63"/>
      <c r="TLU209" s="63"/>
      <c r="TLV209" s="63"/>
      <c r="TLW209" s="63"/>
      <c r="TLX209" s="63"/>
      <c r="TLY209" s="63"/>
      <c r="TLZ209" s="63"/>
      <c r="TMA209" s="63"/>
      <c r="TMB209" s="63"/>
      <c r="TMC209" s="63"/>
      <c r="TMD209" s="63"/>
      <c r="TME209" s="63"/>
      <c r="TMF209" s="63"/>
      <c r="TMG209" s="63"/>
      <c r="TMH209" s="63"/>
      <c r="TMI209" s="63"/>
      <c r="TMJ209" s="63"/>
      <c r="TMK209" s="63"/>
      <c r="TML209" s="63"/>
      <c r="TMM209" s="63"/>
      <c r="TMN209" s="63"/>
      <c r="TMO209" s="63"/>
      <c r="TMP209" s="63"/>
      <c r="TMQ209" s="63"/>
      <c r="TMR209" s="63"/>
      <c r="TMS209" s="63"/>
      <c r="TMT209" s="63"/>
      <c r="TMU209" s="63"/>
      <c r="TMV209" s="63"/>
      <c r="TMW209" s="63"/>
      <c r="TMX209" s="63"/>
      <c r="TMY209" s="63"/>
      <c r="TMZ209" s="63"/>
      <c r="TNA209" s="63"/>
      <c r="TNB209" s="63"/>
      <c r="TNC209" s="63"/>
      <c r="TND209" s="63"/>
      <c r="TNE209" s="63"/>
      <c r="TNF209" s="63"/>
      <c r="TNG209" s="63"/>
      <c r="TNH209" s="63"/>
      <c r="TNI209" s="63"/>
      <c r="TNJ209" s="63"/>
      <c r="TNK209" s="63"/>
      <c r="TNL209" s="63"/>
      <c r="TNM209" s="63"/>
      <c r="TNN209" s="63"/>
      <c r="TNO209" s="63"/>
      <c r="TNP209" s="63"/>
      <c r="TNQ209" s="63"/>
      <c r="TNR209" s="63"/>
      <c r="TNS209" s="63"/>
      <c r="TNT209" s="63"/>
      <c r="TNU209" s="63"/>
      <c r="TNV209" s="63"/>
      <c r="TNW209" s="63"/>
      <c r="TNX209" s="63"/>
      <c r="TNY209" s="63"/>
      <c r="TNZ209" s="63"/>
      <c r="TOA209" s="63"/>
      <c r="TOB209" s="63"/>
      <c r="TOC209" s="63"/>
      <c r="TOD209" s="63"/>
      <c r="TOE209" s="63"/>
      <c r="TOF209" s="63"/>
      <c r="TOG209" s="63"/>
      <c r="TOH209" s="63"/>
      <c r="TOI209" s="63"/>
      <c r="TOJ209" s="63"/>
      <c r="TOK209" s="63"/>
      <c r="TOL209" s="63"/>
      <c r="TOM209" s="63"/>
      <c r="TON209" s="63"/>
      <c r="TOO209" s="63"/>
      <c r="TOP209" s="63"/>
      <c r="TOQ209" s="63"/>
      <c r="TOR209" s="63"/>
      <c r="TOS209" s="63"/>
      <c r="TOT209" s="63"/>
      <c r="TOU209" s="63"/>
      <c r="TOV209" s="63"/>
      <c r="TOW209" s="63"/>
      <c r="TOX209" s="63"/>
      <c r="TOY209" s="63"/>
      <c r="TOZ209" s="63"/>
      <c r="TPA209" s="63"/>
      <c r="TPB209" s="63"/>
      <c r="TPC209" s="63"/>
      <c r="TPD209" s="63"/>
      <c r="TPE209" s="63"/>
      <c r="TPF209" s="63"/>
      <c r="TPG209" s="63"/>
      <c r="TPH209" s="63"/>
      <c r="TPI209" s="63"/>
      <c r="TPJ209" s="63"/>
      <c r="TPK209" s="63"/>
      <c r="TPL209" s="63"/>
      <c r="TPM209" s="63"/>
      <c r="TPN209" s="63"/>
      <c r="TPO209" s="63"/>
      <c r="TPP209" s="63"/>
      <c r="TPQ209" s="63"/>
      <c r="TPR209" s="63"/>
      <c r="TPS209" s="63"/>
      <c r="TPT209" s="63"/>
      <c r="TPU209" s="63"/>
      <c r="TPV209" s="63"/>
      <c r="TPW209" s="63"/>
      <c r="TPX209" s="63"/>
      <c r="TPY209" s="63"/>
      <c r="TPZ209" s="63"/>
      <c r="TQA209" s="63"/>
      <c r="TQB209" s="63"/>
      <c r="TQC209" s="63"/>
      <c r="TQD209" s="63"/>
      <c r="TQE209" s="63"/>
      <c r="TQF209" s="63"/>
      <c r="TQG209" s="63"/>
      <c r="TQH209" s="63"/>
      <c r="TQI209" s="63"/>
      <c r="TQJ209" s="63"/>
      <c r="TQK209" s="63"/>
      <c r="TQL209" s="63"/>
      <c r="TQM209" s="63"/>
      <c r="TQN209" s="63"/>
      <c r="TQO209" s="63"/>
      <c r="TQP209" s="63"/>
      <c r="TQQ209" s="63"/>
      <c r="TQR209" s="63"/>
      <c r="TQS209" s="63"/>
      <c r="TQT209" s="63"/>
      <c r="TQU209" s="63"/>
      <c r="TQV209" s="63"/>
      <c r="TQW209" s="63"/>
      <c r="TQX209" s="63"/>
      <c r="TQY209" s="63"/>
      <c r="TQZ209" s="63"/>
      <c r="TRA209" s="63"/>
      <c r="TRB209" s="63"/>
      <c r="TRC209" s="63"/>
      <c r="TRD209" s="63"/>
      <c r="TRE209" s="63"/>
      <c r="TRF209" s="63"/>
      <c r="TRG209" s="63"/>
      <c r="TRH209" s="63"/>
      <c r="TRI209" s="63"/>
      <c r="TRJ209" s="63"/>
      <c r="TRK209" s="63"/>
      <c r="TRL209" s="63"/>
      <c r="TRM209" s="63"/>
      <c r="TRN209" s="63"/>
      <c r="TRO209" s="63"/>
      <c r="TRP209" s="63"/>
      <c r="TRQ209" s="63"/>
      <c r="TRR209" s="63"/>
      <c r="TRS209" s="63"/>
      <c r="TRT209" s="63"/>
      <c r="TRU209" s="63"/>
      <c r="TRV209" s="63"/>
      <c r="TRW209" s="63"/>
      <c r="TRX209" s="63"/>
      <c r="TRY209" s="63"/>
      <c r="TRZ209" s="63"/>
      <c r="TSA209" s="63"/>
      <c r="TSB209" s="63"/>
      <c r="TSC209" s="63"/>
      <c r="TSD209" s="63"/>
      <c r="TSE209" s="63"/>
      <c r="TSF209" s="63"/>
      <c r="TSG209" s="63"/>
      <c r="TSH209" s="63"/>
      <c r="TSI209" s="63"/>
      <c r="TSJ209" s="63"/>
      <c r="TSK209" s="63"/>
      <c r="TSL209" s="63"/>
      <c r="TSM209" s="63"/>
      <c r="TSN209" s="63"/>
      <c r="TSO209" s="63"/>
      <c r="TSP209" s="63"/>
      <c r="TSQ209" s="63"/>
      <c r="TSR209" s="63"/>
      <c r="TSS209" s="63"/>
      <c r="TST209" s="63"/>
      <c r="TSU209" s="63"/>
      <c r="TSV209" s="63"/>
      <c r="TSW209" s="63"/>
      <c r="TSX209" s="63"/>
      <c r="TSY209" s="63"/>
      <c r="TSZ209" s="63"/>
      <c r="TTA209" s="63"/>
      <c r="TTB209" s="63"/>
      <c r="TTC209" s="63"/>
      <c r="TTD209" s="63"/>
      <c r="TTE209" s="63"/>
      <c r="TTF209" s="63"/>
      <c r="TTG209" s="63"/>
      <c r="TTH209" s="63"/>
      <c r="TTI209" s="63"/>
      <c r="TTJ209" s="63"/>
      <c r="TTK209" s="63"/>
      <c r="TTL209" s="63"/>
      <c r="TTM209" s="63"/>
      <c r="TTN209" s="63"/>
      <c r="TTO209" s="63"/>
      <c r="TTP209" s="63"/>
      <c r="TTQ209" s="63"/>
      <c r="TTR209" s="63"/>
      <c r="TTS209" s="63"/>
      <c r="TTT209" s="63"/>
      <c r="TTU209" s="63"/>
      <c r="TTV209" s="63"/>
      <c r="TTW209" s="63"/>
      <c r="TTX209" s="63"/>
      <c r="TTY209" s="63"/>
      <c r="TTZ209" s="63"/>
      <c r="TUA209" s="63"/>
      <c r="TUB209" s="63"/>
      <c r="TUC209" s="63"/>
      <c r="TUD209" s="63"/>
      <c r="TUE209" s="63"/>
      <c r="TUF209" s="63"/>
      <c r="TUG209" s="63"/>
      <c r="TUH209" s="63"/>
      <c r="TUI209" s="63"/>
      <c r="TUJ209" s="63"/>
      <c r="TUK209" s="63"/>
      <c r="TUL209" s="63"/>
      <c r="TUM209" s="63"/>
      <c r="TUN209" s="63"/>
      <c r="TUO209" s="63"/>
      <c r="TUP209" s="63"/>
      <c r="TUQ209" s="63"/>
      <c r="TUR209" s="63"/>
      <c r="TUS209" s="63"/>
      <c r="TUT209" s="63"/>
      <c r="TUU209" s="63"/>
      <c r="TUV209" s="63"/>
      <c r="TUW209" s="63"/>
      <c r="TUX209" s="63"/>
      <c r="TUY209" s="63"/>
      <c r="TUZ209" s="63"/>
      <c r="TVA209" s="63"/>
      <c r="TVB209" s="63"/>
      <c r="TVC209" s="63"/>
      <c r="TVD209" s="63"/>
      <c r="TVE209" s="63"/>
      <c r="TVF209" s="63"/>
      <c r="TVG209" s="63"/>
      <c r="TVH209" s="63"/>
      <c r="TVI209" s="63"/>
      <c r="TVJ209" s="63"/>
      <c r="TVK209" s="63"/>
      <c r="TVL209" s="63"/>
      <c r="TVM209" s="63"/>
      <c r="TVN209" s="63"/>
      <c r="TVO209" s="63"/>
      <c r="TVP209" s="63"/>
      <c r="TVQ209" s="63"/>
      <c r="TVR209" s="63"/>
      <c r="TVS209" s="63"/>
      <c r="TVT209" s="63"/>
      <c r="TVU209" s="63"/>
      <c r="TVV209" s="63"/>
      <c r="TVW209" s="63"/>
      <c r="TVX209" s="63"/>
      <c r="TVY209" s="63"/>
      <c r="TVZ209" s="63"/>
      <c r="TWA209" s="63"/>
      <c r="TWB209" s="63"/>
      <c r="TWC209" s="63"/>
      <c r="TWD209" s="63"/>
      <c r="TWE209" s="63"/>
      <c r="TWF209" s="63"/>
      <c r="TWG209" s="63"/>
      <c r="TWH209" s="63"/>
      <c r="TWI209" s="63"/>
      <c r="TWJ209" s="63"/>
      <c r="TWK209" s="63"/>
      <c r="TWL209" s="63"/>
      <c r="TWM209" s="63"/>
      <c r="TWN209" s="63"/>
      <c r="TWO209" s="63"/>
      <c r="TWP209" s="63"/>
      <c r="TWQ209" s="63"/>
      <c r="TWR209" s="63"/>
      <c r="TWS209" s="63"/>
      <c r="TWT209" s="63"/>
      <c r="TWU209" s="63"/>
      <c r="TWV209" s="63"/>
      <c r="TWW209" s="63"/>
      <c r="TWX209" s="63"/>
      <c r="TWY209" s="63"/>
      <c r="TWZ209" s="63"/>
      <c r="TXA209" s="63"/>
      <c r="TXB209" s="63"/>
      <c r="TXC209" s="63"/>
      <c r="TXD209" s="63"/>
      <c r="TXE209" s="63"/>
      <c r="TXF209" s="63"/>
      <c r="TXG209" s="63"/>
      <c r="TXH209" s="63"/>
      <c r="TXI209" s="63"/>
      <c r="TXJ209" s="63"/>
      <c r="TXK209" s="63"/>
      <c r="TXL209" s="63"/>
      <c r="TXM209" s="63"/>
      <c r="TXN209" s="63"/>
      <c r="TXO209" s="63"/>
      <c r="TXP209" s="63"/>
      <c r="TXQ209" s="63"/>
      <c r="TXR209" s="63"/>
      <c r="TXS209" s="63"/>
      <c r="TXT209" s="63"/>
      <c r="TXU209" s="63"/>
      <c r="TXV209" s="63"/>
      <c r="TXW209" s="63"/>
      <c r="TXX209" s="63"/>
      <c r="TXY209" s="63"/>
      <c r="TXZ209" s="63"/>
      <c r="TYA209" s="63"/>
      <c r="TYB209" s="63"/>
      <c r="TYC209" s="63"/>
      <c r="TYD209" s="63"/>
      <c r="TYE209" s="63"/>
      <c r="TYF209" s="63"/>
      <c r="TYG209" s="63"/>
      <c r="TYH209" s="63"/>
      <c r="TYI209" s="63"/>
      <c r="TYJ209" s="63"/>
      <c r="TYK209" s="63"/>
      <c r="TYL209" s="63"/>
      <c r="TYM209" s="63"/>
      <c r="TYN209" s="63"/>
      <c r="TYO209" s="63"/>
      <c r="TYP209" s="63"/>
      <c r="TYQ209" s="63"/>
      <c r="TYR209" s="63"/>
      <c r="TYS209" s="63"/>
      <c r="TYT209" s="63"/>
      <c r="TYU209" s="63"/>
      <c r="TYV209" s="63"/>
      <c r="TYW209" s="63"/>
      <c r="TYX209" s="63"/>
      <c r="TYY209" s="63"/>
      <c r="TYZ209" s="63"/>
      <c r="TZA209" s="63"/>
      <c r="TZB209" s="63"/>
      <c r="TZC209" s="63"/>
      <c r="TZD209" s="63"/>
      <c r="TZE209" s="63"/>
      <c r="TZF209" s="63"/>
      <c r="TZG209" s="63"/>
      <c r="TZH209" s="63"/>
      <c r="TZI209" s="63"/>
      <c r="TZJ209" s="63"/>
      <c r="TZK209" s="63"/>
      <c r="TZL209" s="63"/>
      <c r="TZM209" s="63"/>
      <c r="TZN209" s="63"/>
      <c r="TZO209" s="63"/>
      <c r="TZP209" s="63"/>
      <c r="TZQ209" s="63"/>
      <c r="TZR209" s="63"/>
      <c r="TZS209" s="63"/>
      <c r="TZT209" s="63"/>
      <c r="TZU209" s="63"/>
      <c r="TZV209" s="63"/>
      <c r="TZW209" s="63"/>
      <c r="TZX209" s="63"/>
      <c r="TZY209" s="63"/>
      <c r="TZZ209" s="63"/>
      <c r="UAA209" s="63"/>
      <c r="UAB209" s="63"/>
      <c r="UAC209" s="63"/>
      <c r="UAD209" s="63"/>
      <c r="UAE209" s="63"/>
      <c r="UAF209" s="63"/>
      <c r="UAG209" s="63"/>
      <c r="UAH209" s="63"/>
      <c r="UAI209" s="63"/>
      <c r="UAJ209" s="63"/>
      <c r="UAK209" s="63"/>
      <c r="UAL209" s="63"/>
      <c r="UAM209" s="63"/>
      <c r="UAN209" s="63"/>
      <c r="UAO209" s="63"/>
      <c r="UAP209" s="63"/>
      <c r="UAQ209" s="63"/>
      <c r="UAR209" s="63"/>
      <c r="UAS209" s="63"/>
      <c r="UAT209" s="63"/>
      <c r="UAU209" s="63"/>
      <c r="UAV209" s="63"/>
      <c r="UAW209" s="63"/>
      <c r="UAX209" s="63"/>
      <c r="UAY209" s="63"/>
      <c r="UAZ209" s="63"/>
      <c r="UBA209" s="63"/>
      <c r="UBB209" s="63"/>
      <c r="UBC209" s="63"/>
      <c r="UBD209" s="63"/>
      <c r="UBE209" s="63"/>
      <c r="UBF209" s="63"/>
      <c r="UBG209" s="63"/>
      <c r="UBH209" s="63"/>
      <c r="UBI209" s="63"/>
      <c r="UBJ209" s="63"/>
      <c r="UBK209" s="63"/>
      <c r="UBL209" s="63"/>
      <c r="UBM209" s="63"/>
      <c r="UBN209" s="63"/>
      <c r="UBO209" s="63"/>
      <c r="UBP209" s="63"/>
      <c r="UBQ209" s="63"/>
      <c r="UBR209" s="63"/>
      <c r="UBS209" s="63"/>
      <c r="UBT209" s="63"/>
      <c r="UBU209" s="63"/>
      <c r="UBV209" s="63"/>
      <c r="UBW209" s="63"/>
      <c r="UBX209" s="63"/>
      <c r="UBY209" s="63"/>
      <c r="UBZ209" s="63"/>
      <c r="UCA209" s="63"/>
      <c r="UCB209" s="63"/>
      <c r="UCC209" s="63"/>
      <c r="UCD209" s="63"/>
      <c r="UCE209" s="63"/>
      <c r="UCF209" s="63"/>
      <c r="UCG209" s="63"/>
      <c r="UCH209" s="63"/>
      <c r="UCI209" s="63"/>
      <c r="UCJ209" s="63"/>
      <c r="UCK209" s="63"/>
      <c r="UCL209" s="63"/>
      <c r="UCM209" s="63"/>
      <c r="UCN209" s="63"/>
      <c r="UCO209" s="63"/>
      <c r="UCP209" s="63"/>
      <c r="UCQ209" s="63"/>
      <c r="UCR209" s="63"/>
      <c r="UCS209" s="63"/>
      <c r="UCT209" s="63"/>
      <c r="UCU209" s="63"/>
      <c r="UCV209" s="63"/>
      <c r="UCW209" s="63"/>
      <c r="UCX209" s="63"/>
      <c r="UCY209" s="63"/>
      <c r="UCZ209" s="63"/>
      <c r="UDA209" s="63"/>
      <c r="UDB209" s="63"/>
      <c r="UDC209" s="63"/>
      <c r="UDD209" s="63"/>
      <c r="UDE209" s="63"/>
      <c r="UDF209" s="63"/>
      <c r="UDG209" s="63"/>
      <c r="UDH209" s="63"/>
      <c r="UDI209" s="63"/>
      <c r="UDJ209" s="63"/>
      <c r="UDK209" s="63"/>
      <c r="UDL209" s="63"/>
      <c r="UDM209" s="63"/>
      <c r="UDN209" s="63"/>
      <c r="UDO209" s="63"/>
      <c r="UDP209" s="63"/>
      <c r="UDQ209" s="63"/>
      <c r="UDR209" s="63"/>
      <c r="UDS209" s="63"/>
      <c r="UDT209" s="63"/>
      <c r="UDU209" s="63"/>
      <c r="UDV209" s="63"/>
      <c r="UDW209" s="63"/>
      <c r="UDX209" s="63"/>
      <c r="UDY209" s="63"/>
      <c r="UDZ209" s="63"/>
      <c r="UEA209" s="63"/>
      <c r="UEB209" s="63"/>
      <c r="UEC209" s="63"/>
      <c r="UED209" s="63"/>
      <c r="UEE209" s="63"/>
      <c r="UEF209" s="63"/>
      <c r="UEG209" s="63"/>
      <c r="UEH209" s="63"/>
      <c r="UEI209" s="63"/>
      <c r="UEJ209" s="63"/>
      <c r="UEK209" s="63"/>
      <c r="UEL209" s="63"/>
      <c r="UEM209" s="63"/>
      <c r="UEN209" s="63"/>
      <c r="UEO209" s="63"/>
      <c r="UEP209" s="63"/>
      <c r="UEQ209" s="63"/>
      <c r="UER209" s="63"/>
      <c r="UES209" s="63"/>
      <c r="UET209" s="63"/>
      <c r="UEU209" s="63"/>
      <c r="UEV209" s="63"/>
      <c r="UEW209" s="63"/>
      <c r="UEX209" s="63"/>
      <c r="UEY209" s="63"/>
      <c r="UEZ209" s="63"/>
      <c r="UFA209" s="63"/>
      <c r="UFB209" s="63"/>
      <c r="UFC209" s="63"/>
      <c r="UFD209" s="63"/>
      <c r="UFE209" s="63"/>
      <c r="UFF209" s="63"/>
      <c r="UFG209" s="63"/>
      <c r="UFH209" s="63"/>
      <c r="UFI209" s="63"/>
      <c r="UFJ209" s="63"/>
      <c r="UFK209" s="63"/>
      <c r="UFL209" s="63"/>
      <c r="UFM209" s="63"/>
      <c r="UFN209" s="63"/>
      <c r="UFO209" s="63"/>
      <c r="UFP209" s="63"/>
      <c r="UFQ209" s="63"/>
      <c r="UFR209" s="63"/>
      <c r="UFS209" s="63"/>
      <c r="UFT209" s="63"/>
      <c r="UFU209" s="63"/>
      <c r="UFV209" s="63"/>
      <c r="UFW209" s="63"/>
      <c r="UFX209" s="63"/>
      <c r="UFY209" s="63"/>
      <c r="UFZ209" s="63"/>
      <c r="UGA209" s="63"/>
      <c r="UGB209" s="63"/>
      <c r="UGC209" s="63"/>
      <c r="UGD209" s="63"/>
      <c r="UGE209" s="63"/>
      <c r="UGF209" s="63"/>
      <c r="UGG209" s="63"/>
      <c r="UGH209" s="63"/>
      <c r="UGI209" s="63"/>
      <c r="UGJ209" s="63"/>
      <c r="UGK209" s="63"/>
      <c r="UGL209" s="63"/>
      <c r="UGM209" s="63"/>
      <c r="UGN209" s="63"/>
      <c r="UGO209" s="63"/>
      <c r="UGP209" s="63"/>
      <c r="UGQ209" s="63"/>
      <c r="UGR209" s="63"/>
      <c r="UGS209" s="63"/>
      <c r="UGT209" s="63"/>
      <c r="UGU209" s="63"/>
      <c r="UGV209" s="63"/>
      <c r="UGW209" s="63"/>
      <c r="UGX209" s="63"/>
      <c r="UGY209" s="63"/>
      <c r="UGZ209" s="63"/>
      <c r="UHA209" s="63"/>
      <c r="UHB209" s="63"/>
      <c r="UHC209" s="63"/>
      <c r="UHD209" s="63"/>
      <c r="UHE209" s="63"/>
      <c r="UHF209" s="63"/>
      <c r="UHG209" s="63"/>
      <c r="UHH209" s="63"/>
      <c r="UHI209" s="63"/>
      <c r="UHJ209" s="63"/>
      <c r="UHK209" s="63"/>
      <c r="UHL209" s="63"/>
      <c r="UHM209" s="63"/>
      <c r="UHN209" s="63"/>
      <c r="UHO209" s="63"/>
      <c r="UHP209" s="63"/>
      <c r="UHQ209" s="63"/>
      <c r="UHR209" s="63"/>
      <c r="UHS209" s="63"/>
      <c r="UHT209" s="63"/>
      <c r="UHU209" s="63"/>
      <c r="UHV209" s="63"/>
      <c r="UHW209" s="63"/>
      <c r="UHX209" s="63"/>
      <c r="UHY209" s="63"/>
      <c r="UHZ209" s="63"/>
      <c r="UIA209" s="63"/>
      <c r="UIB209" s="63"/>
      <c r="UIC209" s="63"/>
      <c r="UID209" s="63"/>
      <c r="UIE209" s="63"/>
      <c r="UIF209" s="63"/>
      <c r="UIG209" s="63"/>
      <c r="UIH209" s="63"/>
      <c r="UII209" s="63"/>
      <c r="UIJ209" s="63"/>
      <c r="UIK209" s="63"/>
      <c r="UIL209" s="63"/>
      <c r="UIM209" s="63"/>
      <c r="UIN209" s="63"/>
      <c r="UIO209" s="63"/>
      <c r="UIP209" s="63"/>
      <c r="UIQ209" s="63"/>
      <c r="UIR209" s="63"/>
      <c r="UIS209" s="63"/>
      <c r="UIT209" s="63"/>
      <c r="UIU209" s="63"/>
      <c r="UIV209" s="63"/>
      <c r="UIW209" s="63"/>
      <c r="UIX209" s="63"/>
      <c r="UIY209" s="63"/>
      <c r="UIZ209" s="63"/>
      <c r="UJA209" s="63"/>
      <c r="UJB209" s="63"/>
      <c r="UJC209" s="63"/>
      <c r="UJD209" s="63"/>
      <c r="UJE209" s="63"/>
      <c r="UJF209" s="63"/>
      <c r="UJG209" s="63"/>
      <c r="UJH209" s="63"/>
      <c r="UJI209" s="63"/>
      <c r="UJJ209" s="63"/>
      <c r="UJK209" s="63"/>
      <c r="UJL209" s="63"/>
      <c r="UJM209" s="63"/>
      <c r="UJN209" s="63"/>
      <c r="UJO209" s="63"/>
      <c r="UJP209" s="63"/>
      <c r="UJQ209" s="63"/>
      <c r="UJR209" s="63"/>
      <c r="UJS209" s="63"/>
      <c r="UJT209" s="63"/>
      <c r="UJU209" s="63"/>
      <c r="UJV209" s="63"/>
      <c r="UJW209" s="63"/>
      <c r="UJX209" s="63"/>
      <c r="UJY209" s="63"/>
      <c r="UJZ209" s="63"/>
      <c r="UKA209" s="63"/>
      <c r="UKB209" s="63"/>
      <c r="UKC209" s="63"/>
      <c r="UKD209" s="63"/>
      <c r="UKE209" s="63"/>
      <c r="UKF209" s="63"/>
      <c r="UKG209" s="63"/>
      <c r="UKH209" s="63"/>
      <c r="UKI209" s="63"/>
      <c r="UKJ209" s="63"/>
      <c r="UKK209" s="63"/>
      <c r="UKL209" s="63"/>
      <c r="UKM209" s="63"/>
      <c r="UKN209" s="63"/>
      <c r="UKO209" s="63"/>
      <c r="UKP209" s="63"/>
      <c r="UKQ209" s="63"/>
      <c r="UKR209" s="63"/>
      <c r="UKS209" s="63"/>
      <c r="UKT209" s="63"/>
      <c r="UKU209" s="63"/>
      <c r="UKV209" s="63"/>
      <c r="UKW209" s="63"/>
      <c r="UKX209" s="63"/>
      <c r="UKY209" s="63"/>
      <c r="UKZ209" s="63"/>
      <c r="ULA209" s="63"/>
      <c r="ULB209" s="63"/>
      <c r="ULC209" s="63"/>
      <c r="ULD209" s="63"/>
      <c r="ULE209" s="63"/>
      <c r="ULF209" s="63"/>
      <c r="ULG209" s="63"/>
      <c r="ULH209" s="63"/>
      <c r="ULI209" s="63"/>
      <c r="ULJ209" s="63"/>
      <c r="ULK209" s="63"/>
      <c r="ULL209" s="63"/>
      <c r="ULM209" s="63"/>
      <c r="ULN209" s="63"/>
      <c r="ULO209" s="63"/>
      <c r="ULP209" s="63"/>
      <c r="ULQ209" s="63"/>
      <c r="ULR209" s="63"/>
      <c r="ULS209" s="63"/>
      <c r="ULT209" s="63"/>
      <c r="ULU209" s="63"/>
      <c r="ULV209" s="63"/>
      <c r="ULW209" s="63"/>
      <c r="ULX209" s="63"/>
      <c r="ULY209" s="63"/>
      <c r="ULZ209" s="63"/>
      <c r="UMA209" s="63"/>
      <c r="UMB209" s="63"/>
      <c r="UMC209" s="63"/>
      <c r="UMD209" s="63"/>
      <c r="UME209" s="63"/>
      <c r="UMF209" s="63"/>
      <c r="UMG209" s="63"/>
      <c r="UMH209" s="63"/>
      <c r="UMI209" s="63"/>
      <c r="UMJ209" s="63"/>
      <c r="UMK209" s="63"/>
      <c r="UML209" s="63"/>
      <c r="UMM209" s="63"/>
      <c r="UMN209" s="63"/>
      <c r="UMO209" s="63"/>
      <c r="UMP209" s="63"/>
      <c r="UMQ209" s="63"/>
      <c r="UMR209" s="63"/>
      <c r="UMS209" s="63"/>
      <c r="UMT209" s="63"/>
      <c r="UMU209" s="63"/>
      <c r="UMV209" s="63"/>
      <c r="UMW209" s="63"/>
      <c r="UMX209" s="63"/>
      <c r="UMY209" s="63"/>
      <c r="UMZ209" s="63"/>
      <c r="UNA209" s="63"/>
      <c r="UNB209" s="63"/>
      <c r="UNC209" s="63"/>
      <c r="UND209" s="63"/>
      <c r="UNE209" s="63"/>
      <c r="UNF209" s="63"/>
      <c r="UNG209" s="63"/>
      <c r="UNH209" s="63"/>
      <c r="UNI209" s="63"/>
      <c r="UNJ209" s="63"/>
      <c r="UNK209" s="63"/>
      <c r="UNL209" s="63"/>
      <c r="UNM209" s="63"/>
      <c r="UNN209" s="63"/>
      <c r="UNO209" s="63"/>
      <c r="UNP209" s="63"/>
      <c r="UNQ209" s="63"/>
      <c r="UNR209" s="63"/>
      <c r="UNS209" s="63"/>
      <c r="UNT209" s="63"/>
      <c r="UNU209" s="63"/>
      <c r="UNV209" s="63"/>
      <c r="UNW209" s="63"/>
      <c r="UNX209" s="63"/>
      <c r="UNY209" s="63"/>
      <c r="UNZ209" s="63"/>
      <c r="UOA209" s="63"/>
      <c r="UOB209" s="63"/>
      <c r="UOC209" s="63"/>
      <c r="UOD209" s="63"/>
      <c r="UOE209" s="63"/>
      <c r="UOF209" s="63"/>
      <c r="UOG209" s="63"/>
      <c r="UOH209" s="63"/>
      <c r="UOI209" s="63"/>
      <c r="UOJ209" s="63"/>
      <c r="UOK209" s="63"/>
      <c r="UOL209" s="63"/>
      <c r="UOM209" s="63"/>
      <c r="UON209" s="63"/>
      <c r="UOO209" s="63"/>
      <c r="UOP209" s="63"/>
      <c r="UOQ209" s="63"/>
      <c r="UOR209" s="63"/>
      <c r="UOS209" s="63"/>
      <c r="UOT209" s="63"/>
      <c r="UOU209" s="63"/>
      <c r="UOV209" s="63"/>
      <c r="UOW209" s="63"/>
      <c r="UOX209" s="63"/>
      <c r="UOY209" s="63"/>
      <c r="UOZ209" s="63"/>
      <c r="UPA209" s="63"/>
      <c r="UPB209" s="63"/>
      <c r="UPC209" s="63"/>
      <c r="UPD209" s="63"/>
      <c r="UPE209" s="63"/>
      <c r="UPF209" s="63"/>
      <c r="UPG209" s="63"/>
      <c r="UPH209" s="63"/>
      <c r="UPI209" s="63"/>
      <c r="UPJ209" s="63"/>
      <c r="UPK209" s="63"/>
      <c r="UPL209" s="63"/>
      <c r="UPM209" s="63"/>
      <c r="UPN209" s="63"/>
      <c r="UPO209" s="63"/>
      <c r="UPP209" s="63"/>
      <c r="UPQ209" s="63"/>
      <c r="UPR209" s="63"/>
      <c r="UPS209" s="63"/>
      <c r="UPT209" s="63"/>
      <c r="UPU209" s="63"/>
      <c r="UPV209" s="63"/>
      <c r="UPW209" s="63"/>
      <c r="UPX209" s="63"/>
      <c r="UPY209" s="63"/>
      <c r="UPZ209" s="63"/>
      <c r="UQA209" s="63"/>
      <c r="UQB209" s="63"/>
      <c r="UQC209" s="63"/>
      <c r="UQD209" s="63"/>
      <c r="UQE209" s="63"/>
      <c r="UQF209" s="63"/>
      <c r="UQG209" s="63"/>
      <c r="UQH209" s="63"/>
      <c r="UQI209" s="63"/>
      <c r="UQJ209" s="63"/>
      <c r="UQK209" s="63"/>
      <c r="UQL209" s="63"/>
      <c r="UQM209" s="63"/>
      <c r="UQN209" s="63"/>
      <c r="UQO209" s="63"/>
      <c r="UQP209" s="63"/>
      <c r="UQQ209" s="63"/>
      <c r="UQR209" s="63"/>
      <c r="UQS209" s="63"/>
      <c r="UQT209" s="63"/>
      <c r="UQU209" s="63"/>
      <c r="UQV209" s="63"/>
      <c r="UQW209" s="63"/>
      <c r="UQX209" s="63"/>
      <c r="UQY209" s="63"/>
      <c r="UQZ209" s="63"/>
      <c r="URA209" s="63"/>
      <c r="URB209" s="63"/>
      <c r="URC209" s="63"/>
      <c r="URD209" s="63"/>
      <c r="URE209" s="63"/>
      <c r="URF209" s="63"/>
      <c r="URG209" s="63"/>
      <c r="URH209" s="63"/>
      <c r="URI209" s="63"/>
      <c r="URJ209" s="63"/>
      <c r="URK209" s="63"/>
      <c r="URL209" s="63"/>
      <c r="URM209" s="63"/>
      <c r="URN209" s="63"/>
      <c r="URO209" s="63"/>
      <c r="URP209" s="63"/>
      <c r="URQ209" s="63"/>
      <c r="URR209" s="63"/>
      <c r="URS209" s="63"/>
      <c r="URT209" s="63"/>
      <c r="URU209" s="63"/>
      <c r="URV209" s="63"/>
      <c r="URW209" s="63"/>
      <c r="URX209" s="63"/>
      <c r="URY209" s="63"/>
      <c r="URZ209" s="63"/>
      <c r="USA209" s="63"/>
      <c r="USB209" s="63"/>
      <c r="USC209" s="63"/>
      <c r="USD209" s="63"/>
      <c r="USE209" s="63"/>
      <c r="USF209" s="63"/>
      <c r="USG209" s="63"/>
      <c r="USH209" s="63"/>
      <c r="USI209" s="63"/>
      <c r="USJ209" s="63"/>
      <c r="USK209" s="63"/>
      <c r="USL209" s="63"/>
      <c r="USM209" s="63"/>
      <c r="USN209" s="63"/>
      <c r="USO209" s="63"/>
      <c r="USP209" s="63"/>
      <c r="USQ209" s="63"/>
      <c r="USR209" s="63"/>
      <c r="USS209" s="63"/>
      <c r="UST209" s="63"/>
      <c r="USU209" s="63"/>
      <c r="USV209" s="63"/>
      <c r="USW209" s="63"/>
      <c r="USX209" s="63"/>
      <c r="USY209" s="63"/>
      <c r="USZ209" s="63"/>
      <c r="UTA209" s="63"/>
      <c r="UTB209" s="63"/>
      <c r="UTC209" s="63"/>
      <c r="UTD209" s="63"/>
      <c r="UTE209" s="63"/>
      <c r="UTF209" s="63"/>
      <c r="UTG209" s="63"/>
      <c r="UTH209" s="63"/>
      <c r="UTI209" s="63"/>
      <c r="UTJ209" s="63"/>
      <c r="UTK209" s="63"/>
      <c r="UTL209" s="63"/>
      <c r="UTM209" s="63"/>
      <c r="UTN209" s="63"/>
      <c r="UTO209" s="63"/>
      <c r="UTP209" s="63"/>
      <c r="UTQ209" s="63"/>
      <c r="UTR209" s="63"/>
      <c r="UTS209" s="63"/>
      <c r="UTT209" s="63"/>
      <c r="UTU209" s="63"/>
      <c r="UTV209" s="63"/>
      <c r="UTW209" s="63"/>
      <c r="UTX209" s="63"/>
      <c r="UTY209" s="63"/>
      <c r="UTZ209" s="63"/>
      <c r="UUA209" s="63"/>
      <c r="UUB209" s="63"/>
      <c r="UUC209" s="63"/>
      <c r="UUD209" s="63"/>
      <c r="UUE209" s="63"/>
      <c r="UUF209" s="63"/>
      <c r="UUG209" s="63"/>
      <c r="UUH209" s="63"/>
      <c r="UUI209" s="63"/>
      <c r="UUJ209" s="63"/>
      <c r="UUK209" s="63"/>
      <c r="UUL209" s="63"/>
      <c r="UUM209" s="63"/>
      <c r="UUN209" s="63"/>
      <c r="UUO209" s="63"/>
      <c r="UUP209" s="63"/>
      <c r="UUQ209" s="63"/>
      <c r="UUR209" s="63"/>
      <c r="UUS209" s="63"/>
      <c r="UUT209" s="63"/>
      <c r="UUU209" s="63"/>
      <c r="UUV209" s="63"/>
      <c r="UUW209" s="63"/>
      <c r="UUX209" s="63"/>
      <c r="UUY209" s="63"/>
      <c r="UUZ209" s="63"/>
      <c r="UVA209" s="63"/>
      <c r="UVB209" s="63"/>
      <c r="UVC209" s="63"/>
      <c r="UVD209" s="63"/>
      <c r="UVE209" s="63"/>
      <c r="UVF209" s="63"/>
      <c r="UVG209" s="63"/>
      <c r="UVH209" s="63"/>
      <c r="UVI209" s="63"/>
      <c r="UVJ209" s="63"/>
      <c r="UVK209" s="63"/>
      <c r="UVL209" s="63"/>
      <c r="UVM209" s="63"/>
      <c r="UVN209" s="63"/>
      <c r="UVO209" s="63"/>
      <c r="UVP209" s="63"/>
      <c r="UVQ209" s="63"/>
      <c r="UVR209" s="63"/>
      <c r="UVS209" s="63"/>
      <c r="UVT209" s="63"/>
      <c r="UVU209" s="63"/>
      <c r="UVV209" s="63"/>
      <c r="UVW209" s="63"/>
      <c r="UVX209" s="63"/>
      <c r="UVY209" s="63"/>
      <c r="UVZ209" s="63"/>
      <c r="UWA209" s="63"/>
      <c r="UWB209" s="63"/>
      <c r="UWC209" s="63"/>
      <c r="UWD209" s="63"/>
      <c r="UWE209" s="63"/>
      <c r="UWF209" s="63"/>
      <c r="UWG209" s="63"/>
      <c r="UWH209" s="63"/>
      <c r="UWI209" s="63"/>
      <c r="UWJ209" s="63"/>
      <c r="UWK209" s="63"/>
      <c r="UWL209" s="63"/>
      <c r="UWM209" s="63"/>
      <c r="UWN209" s="63"/>
      <c r="UWO209" s="63"/>
      <c r="UWP209" s="63"/>
      <c r="UWQ209" s="63"/>
      <c r="UWR209" s="63"/>
      <c r="UWS209" s="63"/>
      <c r="UWT209" s="63"/>
      <c r="UWU209" s="63"/>
      <c r="UWV209" s="63"/>
      <c r="UWW209" s="63"/>
      <c r="UWX209" s="63"/>
      <c r="UWY209" s="63"/>
      <c r="UWZ209" s="63"/>
      <c r="UXA209" s="63"/>
      <c r="UXB209" s="63"/>
      <c r="UXC209" s="63"/>
      <c r="UXD209" s="63"/>
      <c r="UXE209" s="63"/>
      <c r="UXF209" s="63"/>
      <c r="UXG209" s="63"/>
      <c r="UXH209" s="63"/>
      <c r="UXI209" s="63"/>
      <c r="UXJ209" s="63"/>
      <c r="UXK209" s="63"/>
      <c r="UXL209" s="63"/>
      <c r="UXM209" s="63"/>
      <c r="UXN209" s="63"/>
      <c r="UXO209" s="63"/>
      <c r="UXP209" s="63"/>
      <c r="UXQ209" s="63"/>
      <c r="UXR209" s="63"/>
      <c r="UXS209" s="63"/>
      <c r="UXT209" s="63"/>
      <c r="UXU209" s="63"/>
      <c r="UXV209" s="63"/>
      <c r="UXW209" s="63"/>
      <c r="UXX209" s="63"/>
      <c r="UXY209" s="63"/>
      <c r="UXZ209" s="63"/>
      <c r="UYA209" s="63"/>
      <c r="UYB209" s="63"/>
      <c r="UYC209" s="63"/>
      <c r="UYD209" s="63"/>
      <c r="UYE209" s="63"/>
      <c r="UYF209" s="63"/>
      <c r="UYG209" s="63"/>
      <c r="UYH209" s="63"/>
      <c r="UYI209" s="63"/>
      <c r="UYJ209" s="63"/>
      <c r="UYK209" s="63"/>
      <c r="UYL209" s="63"/>
      <c r="UYM209" s="63"/>
      <c r="UYN209" s="63"/>
      <c r="UYO209" s="63"/>
      <c r="UYP209" s="63"/>
      <c r="UYQ209" s="63"/>
      <c r="UYR209" s="63"/>
      <c r="UYS209" s="63"/>
      <c r="UYT209" s="63"/>
      <c r="UYU209" s="63"/>
      <c r="UYV209" s="63"/>
      <c r="UYW209" s="63"/>
      <c r="UYX209" s="63"/>
      <c r="UYY209" s="63"/>
      <c r="UYZ209" s="63"/>
      <c r="UZA209" s="63"/>
      <c r="UZB209" s="63"/>
      <c r="UZC209" s="63"/>
      <c r="UZD209" s="63"/>
      <c r="UZE209" s="63"/>
      <c r="UZF209" s="63"/>
      <c r="UZG209" s="63"/>
      <c r="UZH209" s="63"/>
      <c r="UZI209" s="63"/>
      <c r="UZJ209" s="63"/>
      <c r="UZK209" s="63"/>
      <c r="UZL209" s="63"/>
      <c r="UZM209" s="63"/>
      <c r="UZN209" s="63"/>
      <c r="UZO209" s="63"/>
      <c r="UZP209" s="63"/>
      <c r="UZQ209" s="63"/>
      <c r="UZR209" s="63"/>
      <c r="UZS209" s="63"/>
      <c r="UZT209" s="63"/>
      <c r="UZU209" s="63"/>
      <c r="UZV209" s="63"/>
      <c r="UZW209" s="63"/>
      <c r="UZX209" s="63"/>
      <c r="UZY209" s="63"/>
      <c r="UZZ209" s="63"/>
      <c r="VAA209" s="63"/>
      <c r="VAB209" s="63"/>
      <c r="VAC209" s="63"/>
      <c r="VAD209" s="63"/>
      <c r="VAE209" s="63"/>
      <c r="VAF209" s="63"/>
      <c r="VAG209" s="63"/>
      <c r="VAH209" s="63"/>
      <c r="VAI209" s="63"/>
      <c r="VAJ209" s="63"/>
      <c r="VAK209" s="63"/>
      <c r="VAL209" s="63"/>
      <c r="VAM209" s="63"/>
      <c r="VAN209" s="63"/>
      <c r="VAO209" s="63"/>
      <c r="VAP209" s="63"/>
      <c r="VAQ209" s="63"/>
      <c r="VAR209" s="63"/>
      <c r="VAS209" s="63"/>
      <c r="VAT209" s="63"/>
      <c r="VAU209" s="63"/>
      <c r="VAV209" s="63"/>
      <c r="VAW209" s="63"/>
      <c r="VAX209" s="63"/>
      <c r="VAY209" s="63"/>
      <c r="VAZ209" s="63"/>
      <c r="VBA209" s="63"/>
      <c r="VBB209" s="63"/>
      <c r="VBC209" s="63"/>
      <c r="VBD209" s="63"/>
      <c r="VBE209" s="63"/>
      <c r="VBF209" s="63"/>
      <c r="VBG209" s="63"/>
      <c r="VBH209" s="63"/>
      <c r="VBI209" s="63"/>
      <c r="VBJ209" s="63"/>
      <c r="VBK209" s="63"/>
      <c r="VBL209" s="63"/>
      <c r="VBM209" s="63"/>
      <c r="VBN209" s="63"/>
      <c r="VBO209" s="63"/>
      <c r="VBP209" s="63"/>
      <c r="VBQ209" s="63"/>
      <c r="VBR209" s="63"/>
      <c r="VBS209" s="63"/>
      <c r="VBT209" s="63"/>
      <c r="VBU209" s="63"/>
      <c r="VBV209" s="63"/>
      <c r="VBW209" s="63"/>
      <c r="VBX209" s="63"/>
      <c r="VBY209" s="63"/>
      <c r="VBZ209" s="63"/>
      <c r="VCA209" s="63"/>
      <c r="VCB209" s="63"/>
      <c r="VCC209" s="63"/>
      <c r="VCD209" s="63"/>
      <c r="VCE209" s="63"/>
      <c r="VCF209" s="63"/>
      <c r="VCG209" s="63"/>
      <c r="VCH209" s="63"/>
      <c r="VCI209" s="63"/>
      <c r="VCJ209" s="63"/>
      <c r="VCK209" s="63"/>
      <c r="VCL209" s="63"/>
      <c r="VCM209" s="63"/>
      <c r="VCN209" s="63"/>
      <c r="VCO209" s="63"/>
      <c r="VCP209" s="63"/>
      <c r="VCQ209" s="63"/>
      <c r="VCR209" s="63"/>
      <c r="VCS209" s="63"/>
      <c r="VCT209" s="63"/>
      <c r="VCU209" s="63"/>
      <c r="VCV209" s="63"/>
      <c r="VCW209" s="63"/>
      <c r="VCX209" s="63"/>
      <c r="VCY209" s="63"/>
      <c r="VCZ209" s="63"/>
      <c r="VDA209" s="63"/>
      <c r="VDB209" s="63"/>
      <c r="VDC209" s="63"/>
      <c r="VDD209" s="63"/>
      <c r="VDE209" s="63"/>
      <c r="VDF209" s="63"/>
      <c r="VDG209" s="63"/>
      <c r="VDH209" s="63"/>
      <c r="VDI209" s="63"/>
      <c r="VDJ209" s="63"/>
      <c r="VDK209" s="63"/>
      <c r="VDL209" s="63"/>
      <c r="VDM209" s="63"/>
      <c r="VDN209" s="63"/>
      <c r="VDO209" s="63"/>
      <c r="VDP209" s="63"/>
      <c r="VDQ209" s="63"/>
      <c r="VDR209" s="63"/>
      <c r="VDS209" s="63"/>
      <c r="VDT209" s="63"/>
      <c r="VDU209" s="63"/>
      <c r="VDV209" s="63"/>
      <c r="VDW209" s="63"/>
      <c r="VDX209" s="63"/>
      <c r="VDY209" s="63"/>
      <c r="VDZ209" s="63"/>
      <c r="VEA209" s="63"/>
      <c r="VEB209" s="63"/>
      <c r="VEC209" s="63"/>
      <c r="VED209" s="63"/>
      <c r="VEE209" s="63"/>
      <c r="VEF209" s="63"/>
      <c r="VEG209" s="63"/>
      <c r="VEH209" s="63"/>
      <c r="VEI209" s="63"/>
      <c r="VEJ209" s="63"/>
      <c r="VEK209" s="63"/>
      <c r="VEL209" s="63"/>
      <c r="VEM209" s="63"/>
      <c r="VEN209" s="63"/>
      <c r="VEO209" s="63"/>
      <c r="VEP209" s="63"/>
      <c r="VEQ209" s="63"/>
      <c r="VER209" s="63"/>
      <c r="VES209" s="63"/>
      <c r="VET209" s="63"/>
      <c r="VEU209" s="63"/>
      <c r="VEV209" s="63"/>
      <c r="VEW209" s="63"/>
      <c r="VEX209" s="63"/>
      <c r="VEY209" s="63"/>
      <c r="VEZ209" s="63"/>
      <c r="VFA209" s="63"/>
      <c r="VFB209" s="63"/>
      <c r="VFC209" s="63"/>
      <c r="VFD209" s="63"/>
      <c r="VFE209" s="63"/>
      <c r="VFF209" s="63"/>
      <c r="VFG209" s="63"/>
      <c r="VFH209" s="63"/>
      <c r="VFI209" s="63"/>
      <c r="VFJ209" s="63"/>
      <c r="VFK209" s="63"/>
      <c r="VFL209" s="63"/>
      <c r="VFM209" s="63"/>
      <c r="VFN209" s="63"/>
      <c r="VFO209" s="63"/>
      <c r="VFP209" s="63"/>
      <c r="VFQ209" s="63"/>
      <c r="VFR209" s="63"/>
      <c r="VFS209" s="63"/>
      <c r="VFT209" s="63"/>
      <c r="VFU209" s="63"/>
      <c r="VFV209" s="63"/>
      <c r="VFW209" s="63"/>
      <c r="VFX209" s="63"/>
      <c r="VFY209" s="63"/>
      <c r="VFZ209" s="63"/>
      <c r="VGA209" s="63"/>
      <c r="VGB209" s="63"/>
      <c r="VGC209" s="63"/>
      <c r="VGD209" s="63"/>
      <c r="VGE209" s="63"/>
      <c r="VGF209" s="63"/>
      <c r="VGG209" s="63"/>
      <c r="VGH209" s="63"/>
      <c r="VGI209" s="63"/>
      <c r="VGJ209" s="63"/>
      <c r="VGK209" s="63"/>
      <c r="VGL209" s="63"/>
      <c r="VGM209" s="63"/>
      <c r="VGN209" s="63"/>
      <c r="VGO209" s="63"/>
      <c r="VGP209" s="63"/>
      <c r="VGQ209" s="63"/>
      <c r="VGR209" s="63"/>
      <c r="VGS209" s="63"/>
      <c r="VGT209" s="63"/>
      <c r="VGU209" s="63"/>
      <c r="VGV209" s="63"/>
      <c r="VGW209" s="63"/>
      <c r="VGX209" s="63"/>
      <c r="VGY209" s="63"/>
      <c r="VGZ209" s="63"/>
      <c r="VHA209" s="63"/>
      <c r="VHB209" s="63"/>
      <c r="VHC209" s="63"/>
      <c r="VHD209" s="63"/>
      <c r="VHE209" s="63"/>
      <c r="VHF209" s="63"/>
      <c r="VHG209" s="63"/>
      <c r="VHH209" s="63"/>
      <c r="VHI209" s="63"/>
      <c r="VHJ209" s="63"/>
      <c r="VHK209" s="63"/>
      <c r="VHL209" s="63"/>
      <c r="VHM209" s="63"/>
      <c r="VHN209" s="63"/>
      <c r="VHO209" s="63"/>
      <c r="VHP209" s="63"/>
      <c r="VHQ209" s="63"/>
      <c r="VHR209" s="63"/>
      <c r="VHS209" s="63"/>
      <c r="VHT209" s="63"/>
      <c r="VHU209" s="63"/>
      <c r="VHV209" s="63"/>
      <c r="VHW209" s="63"/>
      <c r="VHX209" s="63"/>
      <c r="VHY209" s="63"/>
      <c r="VHZ209" s="63"/>
      <c r="VIA209" s="63"/>
      <c r="VIB209" s="63"/>
      <c r="VIC209" s="63"/>
      <c r="VID209" s="63"/>
      <c r="VIE209" s="63"/>
      <c r="VIF209" s="63"/>
      <c r="VIG209" s="63"/>
      <c r="VIH209" s="63"/>
      <c r="VII209" s="63"/>
      <c r="VIJ209" s="63"/>
      <c r="VIK209" s="63"/>
      <c r="VIL209" s="63"/>
      <c r="VIM209" s="63"/>
      <c r="VIN209" s="63"/>
      <c r="VIO209" s="63"/>
      <c r="VIP209" s="63"/>
      <c r="VIQ209" s="63"/>
      <c r="VIR209" s="63"/>
      <c r="VIS209" s="63"/>
      <c r="VIT209" s="63"/>
      <c r="VIU209" s="63"/>
      <c r="VIV209" s="63"/>
      <c r="VIW209" s="63"/>
      <c r="VIX209" s="63"/>
      <c r="VIY209" s="63"/>
      <c r="VIZ209" s="63"/>
      <c r="VJA209" s="63"/>
      <c r="VJB209" s="63"/>
      <c r="VJC209" s="63"/>
      <c r="VJD209" s="63"/>
      <c r="VJE209" s="63"/>
      <c r="VJF209" s="63"/>
      <c r="VJG209" s="63"/>
      <c r="VJH209" s="63"/>
      <c r="VJI209" s="63"/>
      <c r="VJJ209" s="63"/>
      <c r="VJK209" s="63"/>
      <c r="VJL209" s="63"/>
      <c r="VJM209" s="63"/>
      <c r="VJN209" s="63"/>
      <c r="VJO209" s="63"/>
      <c r="VJP209" s="63"/>
      <c r="VJQ209" s="63"/>
      <c r="VJR209" s="63"/>
      <c r="VJS209" s="63"/>
      <c r="VJT209" s="63"/>
      <c r="VJU209" s="63"/>
      <c r="VJV209" s="63"/>
      <c r="VJW209" s="63"/>
      <c r="VJX209" s="63"/>
      <c r="VJY209" s="63"/>
      <c r="VJZ209" s="63"/>
      <c r="VKA209" s="63"/>
      <c r="VKB209" s="63"/>
      <c r="VKC209" s="63"/>
      <c r="VKD209" s="63"/>
      <c r="VKE209" s="63"/>
      <c r="VKF209" s="63"/>
      <c r="VKG209" s="63"/>
      <c r="VKH209" s="63"/>
      <c r="VKI209" s="63"/>
      <c r="VKJ209" s="63"/>
      <c r="VKK209" s="63"/>
      <c r="VKL209" s="63"/>
      <c r="VKM209" s="63"/>
      <c r="VKN209" s="63"/>
      <c r="VKO209" s="63"/>
      <c r="VKP209" s="63"/>
      <c r="VKQ209" s="63"/>
      <c r="VKR209" s="63"/>
      <c r="VKS209" s="63"/>
      <c r="VKT209" s="63"/>
      <c r="VKU209" s="63"/>
      <c r="VKV209" s="63"/>
      <c r="VKW209" s="63"/>
      <c r="VKX209" s="63"/>
      <c r="VKY209" s="63"/>
      <c r="VKZ209" s="63"/>
      <c r="VLA209" s="63"/>
      <c r="VLB209" s="63"/>
      <c r="VLC209" s="63"/>
      <c r="VLD209" s="63"/>
      <c r="VLE209" s="63"/>
      <c r="VLF209" s="63"/>
      <c r="VLG209" s="63"/>
      <c r="VLH209" s="63"/>
      <c r="VLI209" s="63"/>
      <c r="VLJ209" s="63"/>
      <c r="VLK209" s="63"/>
      <c r="VLL209" s="63"/>
      <c r="VLM209" s="63"/>
      <c r="VLN209" s="63"/>
      <c r="VLO209" s="63"/>
      <c r="VLP209" s="63"/>
      <c r="VLQ209" s="63"/>
      <c r="VLR209" s="63"/>
      <c r="VLS209" s="63"/>
      <c r="VLT209" s="63"/>
      <c r="VLU209" s="63"/>
      <c r="VLV209" s="63"/>
      <c r="VLW209" s="63"/>
      <c r="VLX209" s="63"/>
      <c r="VLY209" s="63"/>
      <c r="VLZ209" s="63"/>
      <c r="VMA209" s="63"/>
      <c r="VMB209" s="63"/>
      <c r="VMC209" s="63"/>
      <c r="VMD209" s="63"/>
      <c r="VME209" s="63"/>
      <c r="VMF209" s="63"/>
      <c r="VMG209" s="63"/>
      <c r="VMH209" s="63"/>
      <c r="VMI209" s="63"/>
      <c r="VMJ209" s="63"/>
      <c r="VMK209" s="63"/>
      <c r="VML209" s="63"/>
      <c r="VMM209" s="63"/>
      <c r="VMN209" s="63"/>
      <c r="VMO209" s="63"/>
      <c r="VMP209" s="63"/>
      <c r="VMQ209" s="63"/>
      <c r="VMR209" s="63"/>
      <c r="VMS209" s="63"/>
      <c r="VMT209" s="63"/>
      <c r="VMU209" s="63"/>
      <c r="VMV209" s="63"/>
      <c r="VMW209" s="63"/>
      <c r="VMX209" s="63"/>
      <c r="VMY209" s="63"/>
      <c r="VMZ209" s="63"/>
      <c r="VNA209" s="63"/>
      <c r="VNB209" s="63"/>
      <c r="VNC209" s="63"/>
      <c r="VND209" s="63"/>
      <c r="VNE209" s="63"/>
      <c r="VNF209" s="63"/>
      <c r="VNG209" s="63"/>
      <c r="VNH209" s="63"/>
      <c r="VNI209" s="63"/>
      <c r="VNJ209" s="63"/>
      <c r="VNK209" s="63"/>
      <c r="VNL209" s="63"/>
      <c r="VNM209" s="63"/>
      <c r="VNN209" s="63"/>
      <c r="VNO209" s="63"/>
      <c r="VNP209" s="63"/>
      <c r="VNQ209" s="63"/>
      <c r="VNR209" s="63"/>
      <c r="VNS209" s="63"/>
      <c r="VNT209" s="63"/>
      <c r="VNU209" s="63"/>
      <c r="VNV209" s="63"/>
      <c r="VNW209" s="63"/>
      <c r="VNX209" s="63"/>
      <c r="VNY209" s="63"/>
      <c r="VNZ209" s="63"/>
      <c r="VOA209" s="63"/>
      <c r="VOB209" s="63"/>
      <c r="VOC209" s="63"/>
      <c r="VOD209" s="63"/>
      <c r="VOE209" s="63"/>
      <c r="VOF209" s="63"/>
      <c r="VOG209" s="63"/>
      <c r="VOH209" s="63"/>
      <c r="VOI209" s="63"/>
      <c r="VOJ209" s="63"/>
      <c r="VOK209" s="63"/>
      <c r="VOL209" s="63"/>
      <c r="VOM209" s="63"/>
      <c r="VON209" s="63"/>
      <c r="VOO209" s="63"/>
      <c r="VOP209" s="63"/>
      <c r="VOQ209" s="63"/>
      <c r="VOR209" s="63"/>
      <c r="VOS209" s="63"/>
      <c r="VOT209" s="63"/>
      <c r="VOU209" s="63"/>
      <c r="VOV209" s="63"/>
      <c r="VOW209" s="63"/>
      <c r="VOX209" s="63"/>
      <c r="VOY209" s="63"/>
      <c r="VOZ209" s="63"/>
      <c r="VPA209" s="63"/>
      <c r="VPB209" s="63"/>
      <c r="VPC209" s="63"/>
      <c r="VPD209" s="63"/>
      <c r="VPE209" s="63"/>
      <c r="VPF209" s="63"/>
      <c r="VPG209" s="63"/>
      <c r="VPH209" s="63"/>
      <c r="VPI209" s="63"/>
      <c r="VPJ209" s="63"/>
      <c r="VPK209" s="63"/>
      <c r="VPL209" s="63"/>
      <c r="VPM209" s="63"/>
      <c r="VPN209" s="63"/>
      <c r="VPO209" s="63"/>
      <c r="VPP209" s="63"/>
      <c r="VPQ209" s="63"/>
      <c r="VPR209" s="63"/>
      <c r="VPS209" s="63"/>
      <c r="VPT209" s="63"/>
      <c r="VPU209" s="63"/>
      <c r="VPV209" s="63"/>
      <c r="VPW209" s="63"/>
      <c r="VPX209" s="63"/>
      <c r="VPY209" s="63"/>
      <c r="VPZ209" s="63"/>
      <c r="VQA209" s="63"/>
      <c r="VQB209" s="63"/>
      <c r="VQC209" s="63"/>
      <c r="VQD209" s="63"/>
      <c r="VQE209" s="63"/>
      <c r="VQF209" s="63"/>
      <c r="VQG209" s="63"/>
      <c r="VQH209" s="63"/>
      <c r="VQI209" s="63"/>
      <c r="VQJ209" s="63"/>
      <c r="VQK209" s="63"/>
      <c r="VQL209" s="63"/>
      <c r="VQM209" s="63"/>
      <c r="VQN209" s="63"/>
      <c r="VQO209" s="63"/>
      <c r="VQP209" s="63"/>
      <c r="VQQ209" s="63"/>
      <c r="VQR209" s="63"/>
      <c r="VQS209" s="63"/>
      <c r="VQT209" s="63"/>
      <c r="VQU209" s="63"/>
      <c r="VQV209" s="63"/>
      <c r="VQW209" s="63"/>
      <c r="VQX209" s="63"/>
      <c r="VQY209" s="63"/>
      <c r="VQZ209" s="63"/>
      <c r="VRA209" s="63"/>
      <c r="VRB209" s="63"/>
      <c r="VRC209" s="63"/>
      <c r="VRD209" s="63"/>
      <c r="VRE209" s="63"/>
      <c r="VRF209" s="63"/>
      <c r="VRG209" s="63"/>
      <c r="VRH209" s="63"/>
      <c r="VRI209" s="63"/>
      <c r="VRJ209" s="63"/>
      <c r="VRK209" s="63"/>
      <c r="VRL209" s="63"/>
      <c r="VRM209" s="63"/>
      <c r="VRN209" s="63"/>
      <c r="VRO209" s="63"/>
      <c r="VRP209" s="63"/>
      <c r="VRQ209" s="63"/>
      <c r="VRR209" s="63"/>
      <c r="VRS209" s="63"/>
      <c r="VRT209" s="63"/>
      <c r="VRU209" s="63"/>
      <c r="VRV209" s="63"/>
      <c r="VRW209" s="63"/>
      <c r="VRX209" s="63"/>
      <c r="VRY209" s="63"/>
      <c r="VRZ209" s="63"/>
      <c r="VSA209" s="63"/>
      <c r="VSB209" s="63"/>
      <c r="VSC209" s="63"/>
      <c r="VSD209" s="63"/>
      <c r="VSE209" s="63"/>
      <c r="VSF209" s="63"/>
      <c r="VSG209" s="63"/>
      <c r="VSH209" s="63"/>
      <c r="VSI209" s="63"/>
      <c r="VSJ209" s="63"/>
      <c r="VSK209" s="63"/>
      <c r="VSL209" s="63"/>
      <c r="VSM209" s="63"/>
      <c r="VSN209" s="63"/>
      <c r="VSO209" s="63"/>
      <c r="VSP209" s="63"/>
      <c r="VSQ209" s="63"/>
      <c r="VSR209" s="63"/>
      <c r="VSS209" s="63"/>
      <c r="VST209" s="63"/>
      <c r="VSU209" s="63"/>
      <c r="VSV209" s="63"/>
      <c r="VSW209" s="63"/>
      <c r="VSX209" s="63"/>
      <c r="VSY209" s="63"/>
      <c r="VSZ209" s="63"/>
      <c r="VTA209" s="63"/>
      <c r="VTB209" s="63"/>
      <c r="VTC209" s="63"/>
      <c r="VTD209" s="63"/>
      <c r="VTE209" s="63"/>
      <c r="VTF209" s="63"/>
      <c r="VTG209" s="63"/>
      <c r="VTH209" s="63"/>
      <c r="VTI209" s="63"/>
      <c r="VTJ209" s="63"/>
      <c r="VTK209" s="63"/>
      <c r="VTL209" s="63"/>
      <c r="VTM209" s="63"/>
      <c r="VTN209" s="63"/>
      <c r="VTO209" s="63"/>
      <c r="VTP209" s="63"/>
      <c r="VTQ209" s="63"/>
      <c r="VTR209" s="63"/>
      <c r="VTS209" s="63"/>
      <c r="VTT209" s="63"/>
      <c r="VTU209" s="63"/>
      <c r="VTV209" s="63"/>
      <c r="VTW209" s="63"/>
      <c r="VTX209" s="63"/>
      <c r="VTY209" s="63"/>
      <c r="VTZ209" s="63"/>
      <c r="VUA209" s="63"/>
      <c r="VUB209" s="63"/>
      <c r="VUC209" s="63"/>
      <c r="VUD209" s="63"/>
      <c r="VUE209" s="63"/>
      <c r="VUF209" s="63"/>
      <c r="VUG209" s="63"/>
      <c r="VUH209" s="63"/>
      <c r="VUI209" s="63"/>
      <c r="VUJ209" s="63"/>
      <c r="VUK209" s="63"/>
      <c r="VUL209" s="63"/>
      <c r="VUM209" s="63"/>
      <c r="VUN209" s="63"/>
      <c r="VUO209" s="63"/>
      <c r="VUP209" s="63"/>
      <c r="VUQ209" s="63"/>
      <c r="VUR209" s="63"/>
      <c r="VUS209" s="63"/>
      <c r="VUT209" s="63"/>
      <c r="VUU209" s="63"/>
      <c r="VUV209" s="63"/>
      <c r="VUW209" s="63"/>
      <c r="VUX209" s="63"/>
      <c r="VUY209" s="63"/>
      <c r="VUZ209" s="63"/>
      <c r="VVA209" s="63"/>
      <c r="VVB209" s="63"/>
      <c r="VVC209" s="63"/>
      <c r="VVD209" s="63"/>
      <c r="VVE209" s="63"/>
      <c r="VVF209" s="63"/>
      <c r="VVG209" s="63"/>
      <c r="VVH209" s="63"/>
      <c r="VVI209" s="63"/>
      <c r="VVJ209" s="63"/>
      <c r="VVK209" s="63"/>
      <c r="VVL209" s="63"/>
      <c r="VVM209" s="63"/>
      <c r="VVN209" s="63"/>
      <c r="VVO209" s="63"/>
      <c r="VVP209" s="63"/>
      <c r="VVQ209" s="63"/>
      <c r="VVR209" s="63"/>
      <c r="VVS209" s="63"/>
      <c r="VVT209" s="63"/>
      <c r="VVU209" s="63"/>
      <c r="VVV209" s="63"/>
      <c r="VVW209" s="63"/>
      <c r="VVX209" s="63"/>
      <c r="VVY209" s="63"/>
      <c r="VVZ209" s="63"/>
      <c r="VWA209" s="63"/>
      <c r="VWB209" s="63"/>
      <c r="VWC209" s="63"/>
      <c r="VWD209" s="63"/>
      <c r="VWE209" s="63"/>
      <c r="VWF209" s="63"/>
      <c r="VWG209" s="63"/>
      <c r="VWH209" s="63"/>
      <c r="VWI209" s="63"/>
      <c r="VWJ209" s="63"/>
      <c r="VWK209" s="63"/>
      <c r="VWL209" s="63"/>
      <c r="VWM209" s="63"/>
      <c r="VWN209" s="63"/>
      <c r="VWO209" s="63"/>
      <c r="VWP209" s="63"/>
      <c r="VWQ209" s="63"/>
      <c r="VWR209" s="63"/>
      <c r="VWS209" s="63"/>
      <c r="VWT209" s="63"/>
      <c r="VWU209" s="63"/>
      <c r="VWV209" s="63"/>
      <c r="VWW209" s="63"/>
      <c r="VWX209" s="63"/>
      <c r="VWY209" s="63"/>
      <c r="VWZ209" s="63"/>
      <c r="VXA209" s="63"/>
      <c r="VXB209" s="63"/>
      <c r="VXC209" s="63"/>
      <c r="VXD209" s="63"/>
      <c r="VXE209" s="63"/>
      <c r="VXF209" s="63"/>
      <c r="VXG209" s="63"/>
      <c r="VXH209" s="63"/>
      <c r="VXI209" s="63"/>
      <c r="VXJ209" s="63"/>
      <c r="VXK209" s="63"/>
      <c r="VXL209" s="63"/>
      <c r="VXM209" s="63"/>
      <c r="VXN209" s="63"/>
      <c r="VXO209" s="63"/>
      <c r="VXP209" s="63"/>
      <c r="VXQ209" s="63"/>
      <c r="VXR209" s="63"/>
      <c r="VXS209" s="63"/>
      <c r="VXT209" s="63"/>
      <c r="VXU209" s="63"/>
      <c r="VXV209" s="63"/>
      <c r="VXW209" s="63"/>
      <c r="VXX209" s="63"/>
      <c r="VXY209" s="63"/>
      <c r="VXZ209" s="63"/>
      <c r="VYA209" s="63"/>
      <c r="VYB209" s="63"/>
      <c r="VYC209" s="63"/>
      <c r="VYD209" s="63"/>
      <c r="VYE209" s="63"/>
      <c r="VYF209" s="63"/>
      <c r="VYG209" s="63"/>
      <c r="VYH209" s="63"/>
      <c r="VYI209" s="63"/>
      <c r="VYJ209" s="63"/>
      <c r="VYK209" s="63"/>
      <c r="VYL209" s="63"/>
      <c r="VYM209" s="63"/>
      <c r="VYN209" s="63"/>
      <c r="VYO209" s="63"/>
      <c r="VYP209" s="63"/>
      <c r="VYQ209" s="63"/>
      <c r="VYR209" s="63"/>
      <c r="VYS209" s="63"/>
      <c r="VYT209" s="63"/>
      <c r="VYU209" s="63"/>
      <c r="VYV209" s="63"/>
      <c r="VYW209" s="63"/>
      <c r="VYX209" s="63"/>
      <c r="VYY209" s="63"/>
      <c r="VYZ209" s="63"/>
      <c r="VZA209" s="63"/>
      <c r="VZB209" s="63"/>
      <c r="VZC209" s="63"/>
      <c r="VZD209" s="63"/>
      <c r="VZE209" s="63"/>
      <c r="VZF209" s="63"/>
      <c r="VZG209" s="63"/>
      <c r="VZH209" s="63"/>
      <c r="VZI209" s="63"/>
      <c r="VZJ209" s="63"/>
      <c r="VZK209" s="63"/>
      <c r="VZL209" s="63"/>
      <c r="VZM209" s="63"/>
      <c r="VZN209" s="63"/>
      <c r="VZO209" s="63"/>
      <c r="VZP209" s="63"/>
      <c r="VZQ209" s="63"/>
      <c r="VZR209" s="63"/>
      <c r="VZS209" s="63"/>
      <c r="VZT209" s="63"/>
      <c r="VZU209" s="63"/>
      <c r="VZV209" s="63"/>
      <c r="VZW209" s="63"/>
      <c r="VZX209" s="63"/>
      <c r="VZY209" s="63"/>
      <c r="VZZ209" s="63"/>
      <c r="WAA209" s="63"/>
      <c r="WAB209" s="63"/>
      <c r="WAC209" s="63"/>
      <c r="WAD209" s="63"/>
      <c r="WAE209" s="63"/>
      <c r="WAF209" s="63"/>
      <c r="WAG209" s="63"/>
      <c r="WAH209" s="63"/>
      <c r="WAI209" s="63"/>
      <c r="WAJ209" s="63"/>
      <c r="WAK209" s="63"/>
      <c r="WAL209" s="63"/>
      <c r="WAM209" s="63"/>
      <c r="WAN209" s="63"/>
      <c r="WAO209" s="63"/>
      <c r="WAP209" s="63"/>
      <c r="WAQ209" s="63"/>
      <c r="WAR209" s="63"/>
      <c r="WAS209" s="63"/>
      <c r="WAT209" s="63"/>
      <c r="WAU209" s="63"/>
      <c r="WAV209" s="63"/>
      <c r="WAW209" s="63"/>
      <c r="WAX209" s="63"/>
      <c r="WAY209" s="63"/>
      <c r="WAZ209" s="63"/>
      <c r="WBA209" s="63"/>
      <c r="WBB209" s="63"/>
      <c r="WBC209" s="63"/>
      <c r="WBD209" s="63"/>
      <c r="WBE209" s="63"/>
      <c r="WBF209" s="63"/>
      <c r="WBG209" s="63"/>
      <c r="WBH209" s="63"/>
      <c r="WBI209" s="63"/>
      <c r="WBJ209" s="63"/>
      <c r="WBK209" s="63"/>
      <c r="WBL209" s="63"/>
      <c r="WBM209" s="63"/>
      <c r="WBN209" s="63"/>
      <c r="WBO209" s="63"/>
      <c r="WBP209" s="63"/>
      <c r="WBQ209" s="63"/>
      <c r="WBR209" s="63"/>
      <c r="WBS209" s="63"/>
      <c r="WBT209" s="63"/>
      <c r="WBU209" s="63"/>
      <c r="WBV209" s="63"/>
      <c r="WBW209" s="63"/>
      <c r="WBX209" s="63"/>
      <c r="WBY209" s="63"/>
      <c r="WBZ209" s="63"/>
      <c r="WCA209" s="63"/>
      <c r="WCB209" s="63"/>
      <c r="WCC209" s="63"/>
      <c r="WCD209" s="63"/>
      <c r="WCE209" s="63"/>
      <c r="WCF209" s="63"/>
      <c r="WCG209" s="63"/>
      <c r="WCH209" s="63"/>
      <c r="WCI209" s="63"/>
      <c r="WCJ209" s="63"/>
      <c r="WCK209" s="63"/>
      <c r="WCL209" s="63"/>
      <c r="WCM209" s="63"/>
      <c r="WCN209" s="63"/>
      <c r="WCO209" s="63"/>
      <c r="WCP209" s="63"/>
      <c r="WCQ209" s="63"/>
      <c r="WCR209" s="63"/>
      <c r="WCS209" s="63"/>
      <c r="WCT209" s="63"/>
      <c r="WCU209" s="63"/>
      <c r="WCV209" s="63"/>
      <c r="WCW209" s="63"/>
      <c r="WCX209" s="63"/>
      <c r="WCY209" s="63"/>
      <c r="WCZ209" s="63"/>
      <c r="WDA209" s="63"/>
      <c r="WDB209" s="63"/>
      <c r="WDC209" s="63"/>
      <c r="WDD209" s="63"/>
      <c r="WDE209" s="63"/>
      <c r="WDF209" s="63"/>
      <c r="WDG209" s="63"/>
      <c r="WDH209" s="63"/>
      <c r="WDI209" s="63"/>
      <c r="WDJ209" s="63"/>
      <c r="WDK209" s="63"/>
      <c r="WDL209" s="63"/>
      <c r="WDM209" s="63"/>
      <c r="WDN209" s="63"/>
      <c r="WDO209" s="63"/>
      <c r="WDP209" s="63"/>
      <c r="WDQ209" s="63"/>
      <c r="WDR209" s="63"/>
      <c r="WDS209" s="63"/>
      <c r="WDT209" s="63"/>
      <c r="WDU209" s="63"/>
      <c r="WDV209" s="63"/>
      <c r="WDW209" s="63"/>
      <c r="WDX209" s="63"/>
      <c r="WDY209" s="63"/>
      <c r="WDZ209" s="63"/>
      <c r="WEA209" s="63"/>
      <c r="WEB209" s="63"/>
      <c r="WEC209" s="63"/>
      <c r="WED209" s="63"/>
      <c r="WEE209" s="63"/>
      <c r="WEF209" s="63"/>
      <c r="WEG209" s="63"/>
      <c r="WEH209" s="63"/>
      <c r="WEI209" s="63"/>
      <c r="WEJ209" s="63"/>
      <c r="WEK209" s="63"/>
      <c r="WEL209" s="63"/>
      <c r="WEM209" s="63"/>
      <c r="WEN209" s="63"/>
      <c r="WEO209" s="63"/>
      <c r="WEP209" s="63"/>
      <c r="WEQ209" s="63"/>
      <c r="WER209" s="63"/>
      <c r="WES209" s="63"/>
      <c r="WET209" s="63"/>
      <c r="WEU209" s="63"/>
      <c r="WEV209" s="63"/>
      <c r="WEW209" s="63"/>
      <c r="WEX209" s="63"/>
      <c r="WEY209" s="63"/>
      <c r="WEZ209" s="63"/>
      <c r="WFA209" s="63"/>
      <c r="WFB209" s="63"/>
      <c r="WFC209" s="63"/>
      <c r="WFD209" s="63"/>
      <c r="WFE209" s="63"/>
      <c r="WFF209" s="63"/>
      <c r="WFG209" s="63"/>
      <c r="WFH209" s="63"/>
      <c r="WFI209" s="63"/>
      <c r="WFJ209" s="63"/>
      <c r="WFK209" s="63"/>
      <c r="WFL209" s="63"/>
      <c r="WFM209" s="63"/>
      <c r="WFN209" s="63"/>
      <c r="WFO209" s="63"/>
      <c r="WFP209" s="63"/>
      <c r="WFQ209" s="63"/>
      <c r="WFR209" s="63"/>
      <c r="WFS209" s="63"/>
      <c r="WFT209" s="63"/>
      <c r="WFU209" s="63"/>
      <c r="WFV209" s="63"/>
      <c r="WFW209" s="63"/>
      <c r="WFX209" s="63"/>
      <c r="WFY209" s="63"/>
      <c r="WFZ209" s="63"/>
      <c r="WGA209" s="63"/>
      <c r="WGB209" s="63"/>
      <c r="WGC209" s="63"/>
      <c r="WGD209" s="63"/>
      <c r="WGE209" s="63"/>
      <c r="WGF209" s="63"/>
      <c r="WGG209" s="63"/>
      <c r="WGH209" s="63"/>
      <c r="WGI209" s="63"/>
      <c r="WGJ209" s="63"/>
      <c r="WGK209" s="63"/>
      <c r="WGL209" s="63"/>
      <c r="WGM209" s="63"/>
      <c r="WGN209" s="63"/>
      <c r="WGO209" s="63"/>
      <c r="WGP209" s="63"/>
      <c r="WGQ209" s="63"/>
      <c r="WGR209" s="63"/>
      <c r="WGS209" s="63"/>
      <c r="WGT209" s="63"/>
      <c r="WGU209" s="63"/>
      <c r="WGV209" s="63"/>
      <c r="WGW209" s="63"/>
      <c r="WGX209" s="63"/>
      <c r="WGY209" s="63"/>
      <c r="WGZ209" s="63"/>
      <c r="WHA209" s="63"/>
      <c r="WHB209" s="63"/>
      <c r="WHC209" s="63"/>
      <c r="WHD209" s="63"/>
      <c r="WHE209" s="63"/>
      <c r="WHF209" s="63"/>
      <c r="WHG209" s="63"/>
      <c r="WHH209" s="63"/>
      <c r="WHI209" s="63"/>
      <c r="WHJ209" s="63"/>
      <c r="WHK209" s="63"/>
      <c r="WHL209" s="63"/>
      <c r="WHM209" s="63"/>
      <c r="WHN209" s="63"/>
      <c r="WHO209" s="63"/>
      <c r="WHP209" s="63"/>
      <c r="WHQ209" s="63"/>
      <c r="WHR209" s="63"/>
      <c r="WHS209" s="63"/>
      <c r="WHT209" s="63"/>
      <c r="WHU209" s="63"/>
      <c r="WHV209" s="63"/>
      <c r="WHW209" s="63"/>
      <c r="WHX209" s="63"/>
      <c r="WHY209" s="63"/>
      <c r="WHZ209" s="63"/>
      <c r="WIA209" s="63"/>
      <c r="WIB209" s="63"/>
      <c r="WIC209" s="63"/>
      <c r="WID209" s="63"/>
      <c r="WIE209" s="63"/>
      <c r="WIF209" s="63"/>
      <c r="WIG209" s="63"/>
      <c r="WIH209" s="63"/>
      <c r="WII209" s="63"/>
      <c r="WIJ209" s="63"/>
      <c r="WIK209" s="63"/>
      <c r="WIL209" s="63"/>
      <c r="WIM209" s="63"/>
      <c r="WIN209" s="63"/>
      <c r="WIO209" s="63"/>
      <c r="WIP209" s="63"/>
      <c r="WIQ209" s="63"/>
      <c r="WIR209" s="63"/>
      <c r="WIS209" s="63"/>
      <c r="WIT209" s="63"/>
      <c r="WIU209" s="63"/>
      <c r="WIV209" s="63"/>
      <c r="WIW209" s="63"/>
      <c r="WIX209" s="63"/>
      <c r="WIY209" s="63"/>
      <c r="WIZ209" s="63"/>
      <c r="WJA209" s="63"/>
      <c r="WJB209" s="63"/>
      <c r="WJC209" s="63"/>
      <c r="WJD209" s="63"/>
      <c r="WJE209" s="63"/>
      <c r="WJF209" s="63"/>
      <c r="WJG209" s="63"/>
      <c r="WJH209" s="63"/>
      <c r="WJI209" s="63"/>
      <c r="WJJ209" s="63"/>
      <c r="WJK209" s="63"/>
      <c r="WJL209" s="63"/>
      <c r="WJM209" s="63"/>
      <c r="WJN209" s="63"/>
      <c r="WJO209" s="63"/>
      <c r="WJP209" s="63"/>
      <c r="WJQ209" s="63"/>
      <c r="WJR209" s="63"/>
      <c r="WJS209" s="63"/>
      <c r="WJT209" s="63"/>
      <c r="WJU209" s="63"/>
      <c r="WJV209" s="63"/>
      <c r="WJW209" s="63"/>
      <c r="WJX209" s="63"/>
      <c r="WJY209" s="63"/>
      <c r="WJZ209" s="63"/>
      <c r="WKA209" s="63"/>
      <c r="WKB209" s="63"/>
      <c r="WKC209" s="63"/>
      <c r="WKD209" s="63"/>
      <c r="WKE209" s="63"/>
      <c r="WKF209" s="63"/>
      <c r="WKG209" s="63"/>
      <c r="WKH209" s="63"/>
      <c r="WKI209" s="63"/>
      <c r="WKJ209" s="63"/>
      <c r="WKK209" s="63"/>
      <c r="WKL209" s="63"/>
      <c r="WKM209" s="63"/>
      <c r="WKN209" s="63"/>
      <c r="WKO209" s="63"/>
      <c r="WKP209" s="63"/>
      <c r="WKQ209" s="63"/>
      <c r="WKR209" s="63"/>
      <c r="WKS209" s="63"/>
      <c r="WKT209" s="63"/>
      <c r="WKU209" s="63"/>
      <c r="WKV209" s="63"/>
      <c r="WKW209" s="63"/>
      <c r="WKX209" s="63"/>
      <c r="WKY209" s="63"/>
      <c r="WKZ209" s="63"/>
      <c r="WLA209" s="63"/>
      <c r="WLB209" s="63"/>
      <c r="WLC209" s="63"/>
      <c r="WLD209" s="63"/>
      <c r="WLE209" s="63"/>
      <c r="WLF209" s="63"/>
      <c r="WLG209" s="63"/>
      <c r="WLH209" s="63"/>
      <c r="WLI209" s="63"/>
      <c r="WLJ209" s="63"/>
      <c r="WLK209" s="63"/>
      <c r="WLL209" s="63"/>
      <c r="WLM209" s="63"/>
      <c r="WLN209" s="63"/>
      <c r="WLO209" s="63"/>
      <c r="WLP209" s="63"/>
      <c r="WLQ209" s="63"/>
      <c r="WLR209" s="63"/>
      <c r="WLS209" s="63"/>
      <c r="WLT209" s="63"/>
      <c r="WLU209" s="63"/>
      <c r="WLV209" s="63"/>
      <c r="WLW209" s="63"/>
      <c r="WLX209" s="63"/>
      <c r="WLY209" s="63"/>
      <c r="WLZ209" s="63"/>
      <c r="WMA209" s="63"/>
      <c r="WMB209" s="63"/>
      <c r="WMC209" s="63"/>
      <c r="WMD209" s="63"/>
      <c r="WME209" s="63"/>
      <c r="WMF209" s="63"/>
      <c r="WMG209" s="63"/>
      <c r="WMH209" s="63"/>
      <c r="WMI209" s="63"/>
      <c r="WMJ209" s="63"/>
      <c r="WMK209" s="63"/>
      <c r="WML209" s="63"/>
      <c r="WMM209" s="63"/>
      <c r="WMN209" s="63"/>
      <c r="WMO209" s="63"/>
      <c r="WMP209" s="63"/>
      <c r="WMQ209" s="63"/>
      <c r="WMR209" s="63"/>
      <c r="WMS209" s="63"/>
      <c r="WMT209" s="63"/>
      <c r="WMU209" s="63"/>
      <c r="WMV209" s="63"/>
      <c r="WMW209" s="63"/>
      <c r="WMX209" s="63"/>
      <c r="WMY209" s="63"/>
      <c r="WMZ209" s="63"/>
      <c r="WNA209" s="63"/>
      <c r="WNB209" s="63"/>
      <c r="WNC209" s="63"/>
      <c r="WND209" s="63"/>
      <c r="WNE209" s="63"/>
      <c r="WNF209" s="63"/>
      <c r="WNG209" s="63"/>
      <c r="WNH209" s="63"/>
      <c r="WNI209" s="63"/>
      <c r="WNJ209" s="63"/>
      <c r="WNK209" s="63"/>
      <c r="WNL209" s="63"/>
      <c r="WNM209" s="63"/>
      <c r="WNN209" s="63"/>
      <c r="WNO209" s="63"/>
      <c r="WNP209" s="63"/>
      <c r="WNQ209" s="63"/>
      <c r="WNR209" s="63"/>
      <c r="WNS209" s="63"/>
      <c r="WNT209" s="63"/>
      <c r="WNU209" s="63"/>
      <c r="WNV209" s="63"/>
      <c r="WNW209" s="63"/>
      <c r="WNX209" s="63"/>
      <c r="WNY209" s="63"/>
      <c r="WNZ209" s="63"/>
      <c r="WOA209" s="63"/>
      <c r="WOB209" s="63"/>
      <c r="WOC209" s="63"/>
      <c r="WOD209" s="63"/>
      <c r="WOE209" s="63"/>
      <c r="WOF209" s="63"/>
      <c r="WOG209" s="63"/>
      <c r="WOH209" s="63"/>
      <c r="WOI209" s="63"/>
      <c r="WOJ209" s="63"/>
      <c r="WOK209" s="63"/>
      <c r="WOL209" s="63"/>
      <c r="WOM209" s="63"/>
      <c r="WON209" s="63"/>
      <c r="WOO209" s="63"/>
      <c r="WOP209" s="63"/>
      <c r="WOQ209" s="63"/>
      <c r="WOR209" s="63"/>
      <c r="WOS209" s="63"/>
      <c r="WOT209" s="63"/>
      <c r="WOU209" s="63"/>
      <c r="WOV209" s="63"/>
      <c r="WOW209" s="63"/>
      <c r="WOX209" s="63"/>
      <c r="WOY209" s="63"/>
      <c r="WOZ209" s="63"/>
      <c r="WPA209" s="63"/>
      <c r="WPB209" s="63"/>
      <c r="WPC209" s="63"/>
      <c r="WPD209" s="63"/>
      <c r="WPE209" s="63"/>
      <c r="WPF209" s="63"/>
      <c r="WPG209" s="63"/>
      <c r="WPH209" s="63"/>
      <c r="WPI209" s="63"/>
      <c r="WPJ209" s="63"/>
      <c r="WPK209" s="63"/>
      <c r="WPL209" s="63"/>
      <c r="WPM209" s="63"/>
      <c r="WPN209" s="63"/>
      <c r="WPO209" s="63"/>
      <c r="WPP209" s="63"/>
      <c r="WPQ209" s="63"/>
      <c r="WPR209" s="63"/>
      <c r="WPS209" s="63"/>
      <c r="WPT209" s="63"/>
      <c r="WPU209" s="63"/>
      <c r="WPV209" s="63"/>
      <c r="WPW209" s="63"/>
      <c r="WPX209" s="63"/>
      <c r="WPY209" s="63"/>
      <c r="WPZ209" s="63"/>
      <c r="WQA209" s="63"/>
      <c r="WQB209" s="63"/>
      <c r="WQC209" s="63"/>
      <c r="WQD209" s="63"/>
      <c r="WQE209" s="63"/>
      <c r="WQF209" s="63"/>
      <c r="WQG209" s="63"/>
      <c r="WQH209" s="63"/>
      <c r="WQI209" s="63"/>
      <c r="WQJ209" s="63"/>
      <c r="WQK209" s="63"/>
      <c r="WQL209" s="63"/>
      <c r="WQM209" s="63"/>
      <c r="WQN209" s="63"/>
      <c r="WQO209" s="63"/>
      <c r="WQP209" s="63"/>
      <c r="WQQ209" s="63"/>
      <c r="WQR209" s="63"/>
      <c r="WQS209" s="63"/>
      <c r="WQT209" s="63"/>
      <c r="WQU209" s="63"/>
      <c r="WQV209" s="63"/>
      <c r="WQW209" s="63"/>
      <c r="WQX209" s="63"/>
      <c r="WQY209" s="63"/>
      <c r="WQZ209" s="63"/>
      <c r="WRA209" s="63"/>
      <c r="WRB209" s="63"/>
      <c r="WRC209" s="63"/>
      <c r="WRD209" s="63"/>
      <c r="WRE209" s="63"/>
      <c r="WRF209" s="63"/>
      <c r="WRG209" s="63"/>
      <c r="WRH209" s="63"/>
      <c r="WRI209" s="63"/>
      <c r="WRJ209" s="63"/>
      <c r="WRK209" s="63"/>
      <c r="WRL209" s="63"/>
      <c r="WRM209" s="63"/>
      <c r="WRN209" s="63"/>
      <c r="WRO209" s="63"/>
      <c r="WRP209" s="63"/>
      <c r="WRQ209" s="63"/>
      <c r="WRR209" s="63"/>
      <c r="WRS209" s="63"/>
      <c r="WRT209" s="63"/>
      <c r="WRU209" s="63"/>
      <c r="WRV209" s="63"/>
      <c r="WRW209" s="63"/>
      <c r="WRX209" s="63"/>
      <c r="WRY209" s="63"/>
      <c r="WRZ209" s="63"/>
      <c r="WSA209" s="63"/>
      <c r="WSB209" s="63"/>
      <c r="WSC209" s="63"/>
      <c r="WSD209" s="63"/>
      <c r="WSE209" s="63"/>
      <c r="WSF209" s="63"/>
      <c r="WSG209" s="63"/>
      <c r="WSH209" s="63"/>
      <c r="WSI209" s="63"/>
      <c r="WSJ209" s="63"/>
      <c r="WSK209" s="63"/>
      <c r="WSL209" s="63"/>
      <c r="WSM209" s="63"/>
      <c r="WSN209" s="63"/>
      <c r="WSO209" s="63"/>
      <c r="WSP209" s="63"/>
      <c r="WSQ209" s="63"/>
      <c r="WSR209" s="63"/>
      <c r="WSS209" s="63"/>
      <c r="WST209" s="63"/>
      <c r="WSU209" s="63"/>
      <c r="WSV209" s="63"/>
      <c r="WSW209" s="63"/>
      <c r="WSX209" s="63"/>
      <c r="WSY209" s="63"/>
      <c r="WSZ209" s="63"/>
      <c r="WTA209" s="63"/>
      <c r="WTB209" s="63"/>
      <c r="WTC209" s="63"/>
      <c r="WTD209" s="63"/>
      <c r="WTE209" s="63"/>
      <c r="WTF209" s="63"/>
      <c r="WTG209" s="63"/>
      <c r="WTH209" s="63"/>
      <c r="WTI209" s="63"/>
      <c r="WTJ209" s="63"/>
      <c r="WTK209" s="63"/>
      <c r="WTL209" s="63"/>
      <c r="WTM209" s="63"/>
      <c r="WTN209" s="63"/>
      <c r="WTO209" s="63"/>
      <c r="WTP209" s="63"/>
      <c r="WTQ209" s="63"/>
      <c r="WTR209" s="63"/>
      <c r="WTS209" s="63"/>
      <c r="WTT209" s="63"/>
      <c r="WTU209" s="63"/>
      <c r="WTV209" s="63"/>
      <c r="WTW209" s="63"/>
      <c r="WTX209" s="63"/>
      <c r="WTY209" s="63"/>
      <c r="WTZ209" s="63"/>
      <c r="WUA209" s="63"/>
      <c r="WUB209" s="63"/>
      <c r="WUC209" s="63"/>
      <c r="WUD209" s="63"/>
      <c r="WUE209" s="63"/>
      <c r="WUF209" s="63"/>
      <c r="WUG209" s="63"/>
      <c r="WUH209" s="63"/>
      <c r="WUI209" s="63"/>
      <c r="WUJ209" s="63"/>
      <c r="WUK209" s="63"/>
      <c r="WUL209" s="63"/>
      <c r="WUM209" s="63"/>
      <c r="WUN209" s="63"/>
      <c r="WUO209" s="63"/>
      <c r="WUP209" s="63"/>
      <c r="WUQ209" s="63"/>
      <c r="WUR209" s="63"/>
      <c r="WUS209" s="63"/>
      <c r="WUT209" s="63"/>
      <c r="WUU209" s="63"/>
      <c r="WUV209" s="63"/>
      <c r="WUW209" s="63"/>
      <c r="WUX209" s="63"/>
      <c r="WUY209" s="63"/>
      <c r="WUZ209" s="63"/>
      <c r="WVA209" s="63"/>
      <c r="WVB209" s="63"/>
      <c r="WVC209" s="63"/>
      <c r="WVD209" s="63"/>
      <c r="WVE209" s="63"/>
      <c r="WVF209" s="63"/>
      <c r="WVG209" s="63"/>
      <c r="WVH209" s="63"/>
      <c r="WVI209" s="63"/>
      <c r="WVJ209" s="63"/>
      <c r="WVK209" s="63"/>
      <c r="WVL209" s="63"/>
      <c r="WVM209" s="63"/>
      <c r="WVN209" s="63"/>
      <c r="WVO209" s="63"/>
      <c r="WVP209" s="63"/>
      <c r="WVQ209" s="63"/>
      <c r="WVR209" s="63"/>
      <c r="WVS209" s="63"/>
      <c r="WVT209" s="63"/>
      <c r="WVU209" s="63"/>
      <c r="WVV209" s="63"/>
      <c r="WVW209" s="63"/>
      <c r="WVX209" s="63"/>
      <c r="WVY209" s="63"/>
      <c r="WVZ209" s="63"/>
      <c r="WWA209" s="63"/>
      <c r="WWB209" s="63"/>
      <c r="WWC209" s="63"/>
      <c r="WWD209" s="63"/>
      <c r="WWE209" s="63"/>
      <c r="WWF209" s="63"/>
      <c r="WWG209" s="63"/>
      <c r="WWH209" s="63"/>
      <c r="WWI209" s="63"/>
      <c r="WWJ209" s="63"/>
      <c r="WWK209" s="63"/>
      <c r="WWL209" s="63"/>
      <c r="WWM209" s="63"/>
      <c r="WWN209" s="63"/>
      <c r="WWO209" s="63"/>
      <c r="WWP209" s="63"/>
      <c r="WWQ209" s="63"/>
      <c r="WWR209" s="63"/>
      <c r="WWS209" s="63"/>
      <c r="WWT209" s="63"/>
      <c r="WWU209" s="63"/>
      <c r="WWV209" s="63"/>
      <c r="WWW209" s="63"/>
      <c r="WWX209" s="63"/>
      <c r="WWY209" s="63"/>
      <c r="WWZ209" s="63"/>
      <c r="WXA209" s="63"/>
      <c r="WXB209" s="63"/>
      <c r="WXC209" s="63"/>
      <c r="WXD209" s="63"/>
      <c r="WXE209" s="63"/>
      <c r="WXF209" s="63"/>
      <c r="WXG209" s="63"/>
      <c r="WXH209" s="63"/>
      <c r="WXI209" s="63"/>
      <c r="WXJ209" s="63"/>
      <c r="WXK209" s="63"/>
      <c r="WXL209" s="63"/>
      <c r="WXM209" s="63"/>
      <c r="WXN209" s="63"/>
      <c r="WXO209" s="63"/>
      <c r="WXP209" s="63"/>
      <c r="WXQ209" s="63"/>
      <c r="WXR209" s="63"/>
      <c r="WXS209" s="63"/>
      <c r="WXT209" s="63"/>
      <c r="WXU209" s="63"/>
      <c r="WXV209" s="63"/>
      <c r="WXW209" s="63"/>
      <c r="WXX209" s="63"/>
      <c r="WXY209" s="63"/>
      <c r="WXZ209" s="63"/>
      <c r="WYA209" s="63"/>
      <c r="WYB209" s="63"/>
      <c r="WYC209" s="63"/>
      <c r="WYD209" s="63"/>
      <c r="WYE209" s="63"/>
      <c r="WYF209" s="63"/>
      <c r="WYG209" s="63"/>
      <c r="WYH209" s="63"/>
      <c r="WYI209" s="63"/>
      <c r="WYJ209" s="63"/>
      <c r="WYK209" s="63"/>
      <c r="WYL209" s="63"/>
      <c r="WYM209" s="63"/>
      <c r="WYN209" s="63"/>
      <c r="WYO209" s="63"/>
      <c r="WYP209" s="63"/>
      <c r="WYQ209" s="63"/>
      <c r="WYR209" s="63"/>
      <c r="WYS209" s="63"/>
      <c r="WYT209" s="63"/>
      <c r="WYU209" s="63"/>
      <c r="WYV209" s="63"/>
      <c r="WYW209" s="63"/>
      <c r="WYX209" s="63"/>
      <c r="WYY209" s="63"/>
      <c r="WYZ209" s="63"/>
      <c r="WZA209" s="63"/>
      <c r="WZB209" s="63"/>
      <c r="WZC209" s="63"/>
      <c r="WZD209" s="63"/>
      <c r="WZE209" s="63"/>
      <c r="WZF209" s="63"/>
      <c r="WZG209" s="63"/>
      <c r="WZH209" s="63"/>
      <c r="WZI209" s="63"/>
      <c r="WZJ209" s="63"/>
      <c r="WZK209" s="63"/>
      <c r="WZL209" s="63"/>
      <c r="WZM209" s="63"/>
      <c r="WZN209" s="63"/>
      <c r="WZO209" s="63"/>
      <c r="WZP209" s="63"/>
      <c r="WZQ209" s="63"/>
      <c r="WZR209" s="63"/>
      <c r="WZS209" s="63"/>
      <c r="WZT209" s="63"/>
      <c r="WZU209" s="63"/>
      <c r="WZV209" s="63"/>
      <c r="WZW209" s="63"/>
      <c r="WZX209" s="63"/>
      <c r="WZY209" s="63"/>
      <c r="WZZ209" s="63"/>
      <c r="XAA209" s="63"/>
      <c r="XAB209" s="63"/>
      <c r="XAC209" s="63"/>
      <c r="XAD209" s="63"/>
      <c r="XAE209" s="63"/>
      <c r="XAF209" s="63"/>
      <c r="XAG209" s="63"/>
      <c r="XAH209" s="63"/>
      <c r="XAI209" s="63"/>
      <c r="XAJ209" s="63"/>
      <c r="XAK209" s="63"/>
      <c r="XAL209" s="63"/>
      <c r="XAM209" s="63"/>
      <c r="XAN209" s="63"/>
      <c r="XAO209" s="63"/>
      <c r="XAP209" s="63"/>
      <c r="XAQ209" s="63"/>
      <c r="XAR209" s="63"/>
      <c r="XAS209" s="63"/>
      <c r="XAT209" s="63"/>
      <c r="XAU209" s="63"/>
      <c r="XAV209" s="63"/>
      <c r="XAW209" s="63"/>
      <c r="XAX209" s="63"/>
      <c r="XAY209" s="63"/>
      <c r="XAZ209" s="63"/>
      <c r="XBA209" s="63"/>
      <c r="XBB209" s="63"/>
      <c r="XBC209" s="63"/>
      <c r="XBD209" s="63"/>
      <c r="XBE209" s="63"/>
      <c r="XBF209" s="63"/>
      <c r="XBG209" s="63"/>
      <c r="XBH209" s="63"/>
      <c r="XBI209" s="63"/>
      <c r="XBJ209" s="63"/>
      <c r="XBK209" s="63"/>
      <c r="XBL209" s="63"/>
      <c r="XBM209" s="63"/>
      <c r="XBN209" s="63"/>
      <c r="XBO209" s="63"/>
      <c r="XBP209" s="63"/>
      <c r="XBQ209" s="63"/>
      <c r="XBR209" s="63"/>
      <c r="XBS209" s="63"/>
      <c r="XBT209" s="63"/>
      <c r="XBU209" s="63"/>
      <c r="XBV209" s="63"/>
      <c r="XBW209" s="63"/>
      <c r="XBX209" s="63"/>
      <c r="XBY209" s="63"/>
      <c r="XBZ209" s="63"/>
      <c r="XCA209" s="63"/>
      <c r="XCB209" s="63"/>
      <c r="XCC209" s="63"/>
      <c r="XCD209" s="63"/>
      <c r="XCE209" s="63"/>
      <c r="XCF209" s="63"/>
      <c r="XCG209" s="63"/>
      <c r="XCH209" s="63"/>
      <c r="XCI209" s="63"/>
      <c r="XCJ209" s="63"/>
      <c r="XCK209" s="63"/>
      <c r="XCL209" s="63"/>
      <c r="XCM209" s="63"/>
      <c r="XCN209" s="63"/>
      <c r="XCO209" s="63"/>
      <c r="XCP209" s="63"/>
      <c r="XCQ209" s="63"/>
      <c r="XCR209" s="63"/>
      <c r="XCS209" s="63"/>
      <c r="XCT209" s="63"/>
      <c r="XCU209" s="63"/>
      <c r="XCV209" s="63"/>
      <c r="XCW209" s="63"/>
      <c r="XCX209" s="63"/>
      <c r="XCY209" s="63"/>
      <c r="XCZ209" s="63"/>
      <c r="XDA209" s="63"/>
      <c r="XDB209" s="63"/>
      <c r="XDC209" s="63"/>
      <c r="XDD209" s="63"/>
      <c r="XDE209" s="63"/>
      <c r="XDF209" s="63"/>
      <c r="XDG209" s="63"/>
      <c r="XDH209" s="63"/>
      <c r="XDI209" s="63"/>
      <c r="XDJ209" s="63"/>
      <c r="XDK209" s="63"/>
      <c r="XDL209" s="63"/>
      <c r="XDM209" s="63"/>
      <c r="XDN209" s="63"/>
      <c r="XDO209" s="63"/>
      <c r="XDP209" s="63"/>
    </row>
    <row r="210" spans="1:16344" ht="15" customHeight="1">
      <c r="A210" s="38" t="s">
        <v>751</v>
      </c>
      <c r="B210" s="38" t="s">
        <v>85</v>
      </c>
      <c r="C210" s="39" t="s">
        <v>331</v>
      </c>
      <c r="D210" s="39" t="s">
        <v>128</v>
      </c>
      <c r="E210" s="40">
        <v>45245</v>
      </c>
      <c r="F210" s="41" t="s">
        <v>112</v>
      </c>
      <c r="G210" s="41" t="s">
        <v>88</v>
      </c>
      <c r="H210" s="38" t="s">
        <v>89</v>
      </c>
      <c r="I210" s="38" t="s">
        <v>400</v>
      </c>
      <c r="J210" s="38" t="s">
        <v>752</v>
      </c>
      <c r="K210" s="27">
        <v>63120000</v>
      </c>
      <c r="L210" s="27">
        <v>0</v>
      </c>
      <c r="M210" s="27">
        <v>0</v>
      </c>
      <c r="N210" s="27">
        <v>0</v>
      </c>
      <c r="O210" s="27">
        <v>0</v>
      </c>
      <c r="P210" s="27">
        <v>0</v>
      </c>
      <c r="Q210" s="26">
        <f t="shared" si="77"/>
        <v>0</v>
      </c>
      <c r="R210" s="27"/>
      <c r="S210" s="28">
        <f t="shared" si="93"/>
        <v>63120000</v>
      </c>
      <c r="T210" s="38" t="s">
        <v>10</v>
      </c>
      <c r="U210" s="38" t="s">
        <v>131</v>
      </c>
      <c r="V210" s="21">
        <v>0</v>
      </c>
      <c r="W210" s="29">
        <f ca="1">Table2[[#This Row],[Total Projected Approval_UA ]]*1.33084</f>
        <v>84002620.799999997</v>
      </c>
      <c r="X210" s="30">
        <f ca="1">Table2[[#This Row],[Total Projected Approval_UA ]]/1000000</f>
        <v>63.12</v>
      </c>
      <c r="Y210" s="30">
        <f ca="1">Table2[[#This Row],[Total Projected Approval_USD]]/1000000</f>
        <v>84.002620800000003</v>
      </c>
      <c r="Z210" s="63">
        <v>100</v>
      </c>
      <c r="AA210" s="63">
        <v>0</v>
      </c>
      <c r="AB210" s="63">
        <v>0</v>
      </c>
      <c r="AC210" s="63">
        <v>0</v>
      </c>
      <c r="AD210" s="63">
        <v>0</v>
      </c>
      <c r="AE210" s="64">
        <f ca="1">(Table2[[#This Row],[Feed Africa PTLY]]/100)*Table2[[#This Row],[Total Projected Approval_UA M]]</f>
        <v>63.12</v>
      </c>
      <c r="AF210" s="64">
        <f ca="1">(Table2[[#This Row],[Light Up And Power Africa PTLY]]/100)*Table2[[#This Row],[Total Projected Approval_UA M]]</f>
        <v>0</v>
      </c>
      <c r="AG210" s="64">
        <f ca="1">(Table2[[#This Row],[Industrialize Africa PTLY]]/100)*Table2[[#This Row],[Total Projected Approval_UA M]]</f>
        <v>0</v>
      </c>
      <c r="AH210" s="64">
        <f ca="1">(Table2[[#This Row],[Integrate Africa PTLY]]/100)*Table2[[#This Row],[Total Projected Approval_UA M]]</f>
        <v>0</v>
      </c>
      <c r="AI210" s="64">
        <f ca="1">(Table2[[#This Row],[Improve Quality Of Life PTLY]]/100)*Table2[[#This Row],[Total Projected Approval_UA M]]</f>
        <v>0</v>
      </c>
      <c r="AJ210" s="63">
        <f ca="1">SUM(Table2[[#This Row],[Feed Africa]:[Improve Quality Of Life]])</f>
        <v>63.12</v>
      </c>
      <c r="AK210" s="31" t="b">
        <f ca="1">Table2[[#This Row],[Hi5s]]=Table2[[#This Row],[Total Projected Approval_UA M]]</f>
        <v>1</v>
      </c>
      <c r="AL210" s="31" t="s">
        <v>95</v>
      </c>
      <c r="AM210" s="31" t="str">
        <f t="shared" si="78"/>
        <v>ADB Countries</v>
      </c>
      <c r="AN210" s="31" t="str">
        <f t="shared" si="94"/>
        <v>Non-Transition States</v>
      </c>
      <c r="AO210" s="31" t="str" cm="1">
        <f t="array" ref="AO210">_xlfn.SWITCH(I2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210" s="31" t="str">
        <f>IF(ISNUMBER(MATCH(I210, {"Gabon","Sudan","Niger","Mali","Burkina Faso","Guinea"}, 0)), "De Facto Countries", "Non-De Facto Countries")</f>
        <v>Non-De Facto Countries</v>
      </c>
      <c r="AQ210" s="31" t="str">
        <f t="shared" si="79"/>
        <v>Investment</v>
      </c>
      <c r="AR210" s="63" t="str">
        <f t="shared" si="75"/>
        <v>A</v>
      </c>
      <c r="AS210" s="31" t="str">
        <f t="shared" si="76"/>
        <v>Agriculture</v>
      </c>
      <c r="AT210" s="33" t="s">
        <v>96</v>
      </c>
      <c r="AU210" s="33" t="str">
        <f ca="1">IFERROR(VLOOKUP(Table2[[#This Row],[COUNTRY]],'[21]PROJECT CODE'!AT:AU,2,FALSE),"")</f>
        <v>non-strategy vacuum</v>
      </c>
      <c r="AV210" s="33" t="str">
        <f ca="1">IFERROR(VLOOKUP(Table2[[#This Row],[COUNTRY]],'[21]PROJECT CODE'!AT:AV,3,FALSE),"")</f>
        <v>non-strategy vacuum</v>
      </c>
      <c r="AW210" s="33" t="str">
        <f ca="1">IFERROR(VLOOKUP(Table2[[#This Row],[COUNTRY]],'[21]PROJECT CODE'!AT:AW,4,FALSE),"")</f>
        <v>non-strategy vacuum</v>
      </c>
      <c r="AX210" s="34" t="str">
        <f ca="1">IFERROR(VLOOKUP(Table2[[#This Row],[COUNTRY]],'[21]PROJECT CODE'!AT:AX,5,FALSE),"")</f>
        <v>NA</v>
      </c>
      <c r="AY210" s="23" t="str">
        <f t="shared" si="80"/>
        <v>Q4 2023</v>
      </c>
      <c r="AZ210" s="35">
        <v>44947</v>
      </c>
      <c r="BA210" s="33" t="s">
        <v>97</v>
      </c>
      <c r="BB210" s="33">
        <f t="shared" si="95"/>
        <v>0.5</v>
      </c>
      <c r="BC210" s="36">
        <f t="shared" si="96"/>
        <v>1</v>
      </c>
      <c r="BD210" s="33" t="str">
        <f>IF(BC210="2 or 3", "CAT-2", IF(BC210="FI-A or FI-B", "FI-A", IF(BC210="FI-B or FI-C", "FI-B", CHOOSE(MATCH(BC210, {1,2,3,"FI-A","FI","FI-B","FI-C","No details on ESIA disclosure"}, 0), "CAT-1", "CAT-2", "CAT-3", "FI-A", "FI-A", "FI-B", "FI-C", "No details on ESIA disclosure"))))</f>
        <v>CAT-1</v>
      </c>
      <c r="BE210" s="33" t="str" cm="1">
        <f t="array" ref="BE210">_xlfn.SWITCH(UPPER(TRIM(D2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0" s="33">
        <f ca="1">Table2[[#This Row],[Total Projected Approval_UA ]]/1000000</f>
        <v>63.12</v>
      </c>
      <c r="BG210" s="33" t="str">
        <f t="shared" ca="1" si="81"/>
        <v>61-70</v>
      </c>
      <c r="BH210" s="33" t="str">
        <f t="shared" ca="1" si="82"/>
        <v>61-80</v>
      </c>
      <c r="BI210" s="33" t="s">
        <v>88</v>
      </c>
      <c r="BJ210" s="33" t="str">
        <f t="shared" ca="1" si="97"/>
        <v>61-90</v>
      </c>
      <c r="BK210" s="33" t="str">
        <f t="shared" ca="1" si="83"/>
        <v>41-80</v>
      </c>
      <c r="BL210" s="33" t="str">
        <f t="shared" ca="1" si="84"/>
        <v>50-100 Mn</v>
      </c>
      <c r="BM210" s="33" t="str">
        <f t="shared" si="85"/>
        <v>Oct-Dec</v>
      </c>
      <c r="BN210" s="33" t="s">
        <v>753</v>
      </c>
      <c r="BO210" s="33" t="str">
        <f ca="1">IF(Table2[[#This Row],[SAP CODE]]&lt;&gt;"", "YES", "")</f>
        <v>YES</v>
      </c>
      <c r="BX210" s="33" t="str">
        <f t="shared" ca="1" si="86"/>
        <v>Checking if in the Pipeline</v>
      </c>
      <c r="BY210" s="33" t="str">
        <f t="shared" ca="1" si="87"/>
        <v>Checking if in the Pipeline</v>
      </c>
      <c r="BZ210" s="33" t="str">
        <f t="shared" si="88"/>
        <v/>
      </c>
      <c r="CA210" s="33" t="str">
        <f t="shared" si="98"/>
        <v/>
      </c>
      <c r="CB210" s="33" t="str">
        <f t="shared" si="89"/>
        <v/>
      </c>
      <c r="CC210" s="33" t="str">
        <f t="shared" ca="1" si="90"/>
        <v>NO</v>
      </c>
      <c r="CD210" s="33" t="str">
        <f t="shared" si="99"/>
        <v>NO</v>
      </c>
      <c r="CE210" s="33" t="str">
        <f t="shared" si="91"/>
        <v>NO</v>
      </c>
      <c r="CF210" s="33" t="str">
        <f t="shared" si="92"/>
        <v>NO</v>
      </c>
      <c r="CG210" s="63"/>
      <c r="CH210" s="63"/>
      <c r="CI210" s="63"/>
      <c r="CJ210" s="63"/>
      <c r="CK210" s="63"/>
      <c r="CL210" s="63"/>
      <c r="CM210" s="63"/>
      <c r="CN210" s="63"/>
      <c r="CO210" s="63"/>
      <c r="CP210" s="63"/>
      <c r="CQ210" s="63"/>
      <c r="CR210" s="63"/>
      <c r="CS210" s="63"/>
      <c r="CT210" s="63"/>
      <c r="CU210" s="63"/>
      <c r="CV210" s="63"/>
      <c r="CW210" s="63"/>
      <c r="CX210" s="63"/>
      <c r="CY210" s="63"/>
      <c r="CZ210" s="63"/>
      <c r="DA210" s="63"/>
      <c r="DB210" s="63"/>
      <c r="DC210" s="63"/>
      <c r="DD210" s="63"/>
      <c r="DE210" s="63"/>
      <c r="DF210" s="63"/>
      <c r="DG210" s="63"/>
      <c r="DH210" s="63"/>
      <c r="DI210" s="63"/>
      <c r="DJ210" s="63"/>
      <c r="DK210" s="63"/>
      <c r="DL210" s="63"/>
      <c r="DM210" s="63"/>
      <c r="DN210" s="63"/>
      <c r="DO210" s="63"/>
      <c r="DP210" s="63"/>
      <c r="DQ210" s="63"/>
      <c r="DR210" s="63"/>
      <c r="DS210" s="63"/>
      <c r="DT210" s="63"/>
      <c r="DU210" s="63"/>
      <c r="DV210" s="63"/>
      <c r="DW210" s="63"/>
      <c r="DX210" s="63"/>
      <c r="DY210" s="63"/>
      <c r="DZ210" s="63"/>
      <c r="EA210" s="63"/>
      <c r="EB210" s="63"/>
      <c r="EC210" s="63"/>
      <c r="ED210" s="63"/>
      <c r="EE210" s="63"/>
      <c r="EF210" s="63"/>
      <c r="EG210" s="63"/>
      <c r="EH210" s="63"/>
      <c r="EI210" s="63"/>
      <c r="EJ210" s="63"/>
      <c r="EK210" s="63"/>
      <c r="EL210" s="63"/>
      <c r="EM210" s="63"/>
      <c r="EN210" s="63"/>
      <c r="EO210" s="63"/>
      <c r="EP210" s="63"/>
      <c r="EQ210" s="63"/>
      <c r="ER210" s="63"/>
      <c r="ES210" s="63"/>
      <c r="ET210" s="63"/>
      <c r="EU210" s="63"/>
      <c r="EV210" s="63"/>
      <c r="EW210" s="63"/>
      <c r="EX210" s="63"/>
      <c r="EY210" s="63"/>
      <c r="EZ210" s="63"/>
      <c r="FA210" s="63"/>
      <c r="FB210" s="63"/>
      <c r="FC210" s="63"/>
      <c r="FD210" s="63"/>
      <c r="FE210" s="63"/>
      <c r="FF210" s="63"/>
      <c r="FG210" s="63"/>
      <c r="FH210" s="63"/>
      <c r="FI210" s="63"/>
      <c r="FJ210" s="63"/>
      <c r="FK210" s="63"/>
      <c r="FL210" s="63"/>
      <c r="FM210" s="63"/>
      <c r="FN210" s="63"/>
      <c r="FO210" s="63"/>
      <c r="FP210" s="63"/>
      <c r="FQ210" s="63"/>
      <c r="FR210" s="63"/>
      <c r="FS210" s="63"/>
      <c r="FT210" s="63"/>
      <c r="FU210" s="63"/>
      <c r="FV210" s="63"/>
      <c r="FW210" s="63"/>
      <c r="FX210" s="63"/>
      <c r="FY210" s="63"/>
      <c r="FZ210" s="63"/>
      <c r="GA210" s="63"/>
      <c r="GB210" s="63"/>
      <c r="GC210" s="63"/>
      <c r="GD210" s="63"/>
      <c r="GE210" s="63"/>
      <c r="GF210" s="63"/>
      <c r="GG210" s="63"/>
      <c r="GH210" s="63"/>
      <c r="GI210" s="63"/>
      <c r="GJ210" s="63"/>
      <c r="GK210" s="63"/>
      <c r="GL210" s="63"/>
      <c r="GM210" s="63"/>
      <c r="GN210" s="63"/>
      <c r="GO210" s="63"/>
      <c r="GP210" s="63"/>
      <c r="GQ210" s="63"/>
      <c r="GR210" s="63"/>
      <c r="GS210" s="63"/>
      <c r="GT210" s="63"/>
      <c r="GU210" s="63"/>
      <c r="GV210" s="63"/>
      <c r="GW210" s="63"/>
      <c r="GX210" s="63"/>
      <c r="GY210" s="63"/>
      <c r="GZ210" s="63"/>
      <c r="HA210" s="63"/>
      <c r="HB210" s="63"/>
      <c r="HC210" s="63"/>
      <c r="HD210" s="63"/>
      <c r="HE210" s="63"/>
      <c r="HF210" s="63"/>
      <c r="HG210" s="63"/>
      <c r="HH210" s="63"/>
      <c r="HI210" s="63"/>
      <c r="HJ210" s="63"/>
      <c r="HK210" s="63"/>
      <c r="HL210" s="63"/>
      <c r="HM210" s="63"/>
      <c r="HN210" s="63"/>
      <c r="HO210" s="63"/>
      <c r="HP210" s="63"/>
      <c r="HQ210" s="63"/>
      <c r="HR210" s="63"/>
      <c r="HS210" s="63"/>
      <c r="HT210" s="63"/>
      <c r="HU210" s="63"/>
      <c r="HV210" s="63"/>
      <c r="HW210" s="63"/>
      <c r="HX210" s="63"/>
      <c r="HY210" s="63"/>
      <c r="HZ210" s="63"/>
      <c r="IA210" s="63"/>
      <c r="IB210" s="63"/>
      <c r="IC210" s="63"/>
      <c r="ID210" s="63"/>
      <c r="IE210" s="63"/>
      <c r="IF210" s="63"/>
      <c r="IG210" s="63"/>
      <c r="IH210" s="63"/>
      <c r="II210" s="63"/>
      <c r="IJ210" s="63"/>
      <c r="IK210" s="63"/>
      <c r="IL210" s="63"/>
      <c r="IM210" s="63"/>
      <c r="IN210" s="63"/>
      <c r="IO210" s="63"/>
      <c r="IP210" s="63"/>
      <c r="IQ210" s="63"/>
      <c r="IR210" s="63"/>
      <c r="IS210" s="63"/>
      <c r="IT210" s="63"/>
      <c r="IU210" s="63"/>
      <c r="IV210" s="63"/>
      <c r="IW210" s="63"/>
      <c r="IX210" s="63"/>
      <c r="IY210" s="63"/>
      <c r="IZ210" s="63"/>
      <c r="JA210" s="63"/>
      <c r="JB210" s="63"/>
      <c r="JC210" s="63"/>
      <c r="JD210" s="63"/>
      <c r="JE210" s="63"/>
      <c r="JF210" s="63"/>
      <c r="JG210" s="63"/>
      <c r="JH210" s="63"/>
      <c r="JI210" s="63"/>
      <c r="JJ210" s="63"/>
      <c r="JK210" s="63"/>
      <c r="JL210" s="63"/>
      <c r="JM210" s="63"/>
      <c r="JN210" s="63"/>
      <c r="JO210" s="63"/>
      <c r="JP210" s="63"/>
      <c r="JQ210" s="63"/>
      <c r="JR210" s="63"/>
      <c r="JS210" s="63"/>
      <c r="JT210" s="63"/>
      <c r="JU210" s="63"/>
      <c r="JV210" s="63"/>
      <c r="JW210" s="63"/>
      <c r="JX210" s="63"/>
      <c r="JY210" s="63"/>
      <c r="JZ210" s="63"/>
      <c r="KA210" s="63"/>
      <c r="KB210" s="63"/>
      <c r="KC210" s="63"/>
      <c r="KD210" s="63"/>
      <c r="KE210" s="63"/>
      <c r="KF210" s="63"/>
      <c r="KG210" s="63"/>
      <c r="KH210" s="63"/>
      <c r="KI210" s="63"/>
      <c r="KJ210" s="63"/>
      <c r="KK210" s="63"/>
      <c r="KL210" s="63"/>
      <c r="KM210" s="63"/>
      <c r="KN210" s="63"/>
      <c r="KO210" s="63"/>
      <c r="KP210" s="63"/>
      <c r="KQ210" s="63"/>
      <c r="KR210" s="63"/>
      <c r="KS210" s="63"/>
      <c r="KT210" s="63"/>
      <c r="KU210" s="63"/>
      <c r="KV210" s="63"/>
      <c r="KW210" s="63"/>
      <c r="KX210" s="63"/>
      <c r="KY210" s="63"/>
      <c r="KZ210" s="63"/>
      <c r="LA210" s="63"/>
      <c r="LB210" s="63"/>
      <c r="LC210" s="63"/>
      <c r="LD210" s="63"/>
      <c r="LE210" s="63"/>
      <c r="LF210" s="63"/>
      <c r="LG210" s="63"/>
      <c r="LH210" s="63"/>
      <c r="LI210" s="63"/>
      <c r="LJ210" s="63"/>
      <c r="LK210" s="63"/>
      <c r="LL210" s="63"/>
      <c r="LM210" s="63"/>
      <c r="LN210" s="63"/>
      <c r="LO210" s="63"/>
      <c r="LP210" s="63"/>
      <c r="LQ210" s="63"/>
      <c r="LR210" s="63"/>
      <c r="LS210" s="63"/>
      <c r="LT210" s="63"/>
      <c r="LU210" s="63"/>
      <c r="LV210" s="63"/>
      <c r="LW210" s="63"/>
      <c r="LX210" s="63"/>
      <c r="LY210" s="63"/>
      <c r="LZ210" s="63"/>
      <c r="MA210" s="63"/>
      <c r="MB210" s="63"/>
      <c r="MC210" s="63"/>
      <c r="MD210" s="63"/>
      <c r="ME210" s="63"/>
      <c r="MF210" s="63"/>
      <c r="MG210" s="63"/>
      <c r="MH210" s="63"/>
      <c r="MI210" s="63"/>
      <c r="MJ210" s="63"/>
      <c r="MK210" s="63"/>
      <c r="ML210" s="63"/>
      <c r="MM210" s="63"/>
      <c r="MN210" s="63"/>
      <c r="MO210" s="63"/>
      <c r="MP210" s="63"/>
      <c r="MQ210" s="63"/>
      <c r="MR210" s="63"/>
      <c r="MS210" s="63"/>
      <c r="MT210" s="63"/>
      <c r="MU210" s="63"/>
      <c r="MV210" s="63"/>
      <c r="MW210" s="63"/>
      <c r="MX210" s="63"/>
      <c r="MY210" s="63"/>
      <c r="MZ210" s="63"/>
      <c r="NA210" s="63"/>
      <c r="NB210" s="63"/>
      <c r="NC210" s="63"/>
      <c r="ND210" s="63"/>
      <c r="NE210" s="63"/>
      <c r="NF210" s="63"/>
      <c r="NG210" s="63"/>
      <c r="NH210" s="63"/>
      <c r="NI210" s="63"/>
      <c r="NJ210" s="63"/>
      <c r="NK210" s="63"/>
      <c r="NL210" s="63"/>
      <c r="NM210" s="63"/>
      <c r="NN210" s="63"/>
      <c r="NO210" s="63"/>
      <c r="NP210" s="63"/>
      <c r="NQ210" s="63"/>
      <c r="NR210" s="63"/>
      <c r="NS210" s="63"/>
      <c r="NT210" s="63"/>
      <c r="NU210" s="63"/>
      <c r="NV210" s="63"/>
      <c r="NW210" s="63"/>
      <c r="NX210" s="63"/>
      <c r="NY210" s="63"/>
      <c r="NZ210" s="63"/>
      <c r="OA210" s="63"/>
      <c r="OB210" s="63"/>
      <c r="OC210" s="63"/>
      <c r="OD210" s="63"/>
      <c r="OE210" s="63"/>
      <c r="OF210" s="63"/>
      <c r="OG210" s="63"/>
      <c r="OH210" s="63"/>
      <c r="OI210" s="63"/>
      <c r="OJ210" s="63"/>
      <c r="OK210" s="63"/>
      <c r="OL210" s="63"/>
      <c r="OM210" s="63"/>
      <c r="ON210" s="63"/>
      <c r="OO210" s="63"/>
      <c r="OP210" s="63"/>
      <c r="OQ210" s="63"/>
      <c r="OR210" s="63"/>
      <c r="OS210" s="63"/>
      <c r="OT210" s="63"/>
      <c r="OU210" s="63"/>
      <c r="OV210" s="63"/>
      <c r="OW210" s="63"/>
      <c r="OX210" s="63"/>
      <c r="OY210" s="63"/>
      <c r="OZ210" s="63"/>
      <c r="PA210" s="63"/>
      <c r="PB210" s="63"/>
      <c r="PC210" s="63"/>
      <c r="PD210" s="63"/>
      <c r="PE210" s="63"/>
      <c r="PF210" s="63"/>
      <c r="PG210" s="63"/>
      <c r="PH210" s="63"/>
      <c r="PI210" s="63"/>
      <c r="PJ210" s="63"/>
      <c r="PK210" s="63"/>
      <c r="PL210" s="63"/>
      <c r="PM210" s="63"/>
      <c r="PN210" s="63"/>
      <c r="PO210" s="63"/>
      <c r="PP210" s="63"/>
      <c r="PQ210" s="63"/>
      <c r="PR210" s="63"/>
      <c r="PS210" s="63"/>
      <c r="PT210" s="63"/>
      <c r="PU210" s="63"/>
      <c r="PV210" s="63"/>
      <c r="PW210" s="63"/>
      <c r="PX210" s="63"/>
      <c r="PY210" s="63"/>
      <c r="PZ210" s="63"/>
      <c r="QA210" s="63"/>
      <c r="QB210" s="63"/>
      <c r="QC210" s="63"/>
      <c r="QD210" s="63"/>
      <c r="QE210" s="63"/>
      <c r="QF210" s="63"/>
      <c r="QG210" s="63"/>
      <c r="QH210" s="63"/>
      <c r="QI210" s="63"/>
      <c r="QJ210" s="63"/>
      <c r="QK210" s="63"/>
      <c r="QL210" s="63"/>
      <c r="QM210" s="63"/>
      <c r="QN210" s="63"/>
      <c r="QO210" s="63"/>
      <c r="QP210" s="63"/>
      <c r="QQ210" s="63"/>
      <c r="QR210" s="63"/>
      <c r="QS210" s="63"/>
      <c r="QT210" s="63"/>
      <c r="QU210" s="63"/>
      <c r="QV210" s="63"/>
      <c r="QW210" s="63"/>
      <c r="QX210" s="63"/>
      <c r="QY210" s="63"/>
      <c r="QZ210" s="63"/>
      <c r="RA210" s="63"/>
      <c r="RB210" s="63"/>
      <c r="RC210" s="63"/>
      <c r="RD210" s="63"/>
      <c r="RE210" s="63"/>
      <c r="RF210" s="63"/>
      <c r="RG210" s="63"/>
      <c r="RH210" s="63"/>
      <c r="RI210" s="63"/>
      <c r="RJ210" s="63"/>
      <c r="RK210" s="63"/>
      <c r="RL210" s="63"/>
      <c r="RM210" s="63"/>
      <c r="RN210" s="63"/>
      <c r="RO210" s="63"/>
      <c r="RP210" s="63"/>
      <c r="RQ210" s="63"/>
      <c r="RR210" s="63"/>
      <c r="RS210" s="63"/>
      <c r="RT210" s="63"/>
      <c r="RU210" s="63"/>
      <c r="RV210" s="63"/>
      <c r="RW210" s="63"/>
      <c r="RX210" s="63"/>
      <c r="RY210" s="63"/>
      <c r="RZ210" s="63"/>
      <c r="SA210" s="63"/>
      <c r="SB210" s="63"/>
      <c r="SC210" s="63"/>
      <c r="SD210" s="63"/>
      <c r="SE210" s="63"/>
      <c r="SF210" s="63"/>
      <c r="SG210" s="63"/>
      <c r="SH210" s="63"/>
      <c r="SI210" s="63"/>
      <c r="SJ210" s="63"/>
      <c r="SK210" s="63"/>
      <c r="SL210" s="63"/>
      <c r="SM210" s="63"/>
      <c r="SN210" s="63"/>
      <c r="SO210" s="63"/>
      <c r="SP210" s="63"/>
      <c r="SQ210" s="63"/>
      <c r="SR210" s="63"/>
      <c r="SS210" s="63"/>
      <c r="ST210" s="63"/>
      <c r="SU210" s="63"/>
      <c r="SV210" s="63"/>
      <c r="SW210" s="63"/>
      <c r="SX210" s="63"/>
      <c r="SY210" s="63"/>
      <c r="SZ210" s="63"/>
      <c r="TA210" s="63"/>
      <c r="TB210" s="63"/>
      <c r="TC210" s="63"/>
      <c r="TD210" s="63"/>
      <c r="TE210" s="63"/>
      <c r="TF210" s="63"/>
      <c r="TG210" s="63"/>
      <c r="TH210" s="63"/>
      <c r="TI210" s="63"/>
      <c r="TJ210" s="63"/>
      <c r="TK210" s="63"/>
      <c r="TL210" s="63"/>
      <c r="TM210" s="63"/>
      <c r="TN210" s="63"/>
      <c r="TO210" s="63"/>
      <c r="TP210" s="63"/>
      <c r="TQ210" s="63"/>
      <c r="TR210" s="63"/>
      <c r="TS210" s="63"/>
      <c r="TT210" s="63"/>
      <c r="TU210" s="63"/>
      <c r="TV210" s="63"/>
      <c r="TW210" s="63"/>
      <c r="TX210" s="63"/>
      <c r="TY210" s="63"/>
      <c r="TZ210" s="63"/>
      <c r="UA210" s="63"/>
      <c r="UB210" s="63"/>
      <c r="UC210" s="63"/>
      <c r="UD210" s="63"/>
      <c r="UE210" s="63"/>
      <c r="UF210" s="63"/>
      <c r="UG210" s="63"/>
      <c r="UH210" s="63"/>
      <c r="UI210" s="63"/>
      <c r="UJ210" s="63"/>
      <c r="UK210" s="63"/>
      <c r="UL210" s="63"/>
      <c r="UM210" s="63"/>
      <c r="UN210" s="63"/>
      <c r="UO210" s="63"/>
      <c r="UP210" s="63"/>
      <c r="UQ210" s="63"/>
      <c r="UR210" s="63"/>
      <c r="US210" s="63"/>
      <c r="UT210" s="63"/>
      <c r="UU210" s="63"/>
      <c r="UV210" s="63"/>
      <c r="UW210" s="63"/>
      <c r="UX210" s="63"/>
      <c r="UY210" s="63"/>
      <c r="UZ210" s="63"/>
      <c r="VA210" s="63"/>
      <c r="VB210" s="63"/>
      <c r="VC210" s="63"/>
      <c r="VD210" s="63"/>
      <c r="VE210" s="63"/>
      <c r="VF210" s="63"/>
      <c r="VG210" s="63"/>
      <c r="VH210" s="63"/>
      <c r="VI210" s="63"/>
      <c r="VJ210" s="63"/>
      <c r="VK210" s="63"/>
      <c r="VL210" s="63"/>
      <c r="VM210" s="63"/>
      <c r="VN210" s="63"/>
      <c r="VO210" s="63"/>
      <c r="VP210" s="63"/>
      <c r="VQ210" s="63"/>
      <c r="VR210" s="63"/>
      <c r="VS210" s="63"/>
      <c r="VT210" s="63"/>
      <c r="VU210" s="63"/>
      <c r="VV210" s="63"/>
      <c r="VW210" s="63"/>
      <c r="VX210" s="63"/>
      <c r="VY210" s="63"/>
      <c r="VZ210" s="63"/>
      <c r="WA210" s="63"/>
      <c r="WB210" s="63"/>
      <c r="WC210" s="63"/>
      <c r="WD210" s="63"/>
      <c r="WE210" s="63"/>
      <c r="WF210" s="63"/>
      <c r="WG210" s="63"/>
      <c r="WH210" s="63"/>
      <c r="WI210" s="63"/>
      <c r="WJ210" s="63"/>
      <c r="WK210" s="63"/>
      <c r="WL210" s="63"/>
      <c r="WM210" s="63"/>
      <c r="WN210" s="63"/>
      <c r="WO210" s="63"/>
      <c r="WP210" s="63"/>
      <c r="WQ210" s="63"/>
      <c r="WR210" s="63"/>
      <c r="WS210" s="63"/>
      <c r="WT210" s="63"/>
      <c r="WU210" s="63"/>
      <c r="WV210" s="63"/>
      <c r="WW210" s="63"/>
      <c r="WX210" s="63"/>
      <c r="WY210" s="63"/>
      <c r="WZ210" s="63"/>
      <c r="XA210" s="63"/>
      <c r="XB210" s="63"/>
      <c r="XC210" s="63"/>
      <c r="XD210" s="63"/>
      <c r="XE210" s="63"/>
      <c r="XF210" s="63"/>
      <c r="XG210" s="63"/>
      <c r="XH210" s="63"/>
      <c r="XI210" s="63"/>
      <c r="XJ210" s="63"/>
      <c r="XK210" s="63"/>
      <c r="XL210" s="63"/>
      <c r="XM210" s="63"/>
      <c r="XN210" s="63"/>
      <c r="XO210" s="63"/>
      <c r="XP210" s="63"/>
      <c r="XQ210" s="63"/>
      <c r="XR210" s="63"/>
      <c r="XS210" s="63"/>
      <c r="XT210" s="63"/>
      <c r="XU210" s="63"/>
      <c r="XV210" s="63"/>
      <c r="XW210" s="63"/>
      <c r="XX210" s="63"/>
      <c r="XY210" s="63"/>
      <c r="XZ210" s="63"/>
      <c r="YA210" s="63"/>
      <c r="YB210" s="63"/>
      <c r="YC210" s="63"/>
      <c r="YD210" s="63"/>
      <c r="YE210" s="63"/>
      <c r="YF210" s="63"/>
      <c r="YG210" s="63"/>
      <c r="YH210" s="63"/>
      <c r="YI210" s="63"/>
      <c r="YJ210" s="63"/>
      <c r="YK210" s="63"/>
      <c r="YL210" s="63"/>
      <c r="YM210" s="63"/>
      <c r="YN210" s="63"/>
      <c r="YO210" s="63"/>
      <c r="YP210" s="63"/>
      <c r="YQ210" s="63"/>
      <c r="YR210" s="63"/>
      <c r="YS210" s="63"/>
      <c r="YT210" s="63"/>
      <c r="YU210" s="63"/>
      <c r="YV210" s="63"/>
      <c r="YW210" s="63"/>
      <c r="YX210" s="63"/>
      <c r="YY210" s="63"/>
      <c r="YZ210" s="63"/>
      <c r="ZA210" s="63"/>
      <c r="ZB210" s="63"/>
      <c r="ZC210" s="63"/>
      <c r="ZD210" s="63"/>
      <c r="ZE210" s="63"/>
      <c r="ZF210" s="63"/>
      <c r="ZG210" s="63"/>
      <c r="ZH210" s="63"/>
      <c r="ZI210" s="63"/>
      <c r="ZJ210" s="63"/>
      <c r="ZK210" s="63"/>
      <c r="ZL210" s="63"/>
      <c r="ZM210" s="63"/>
      <c r="ZN210" s="63"/>
      <c r="ZO210" s="63"/>
      <c r="ZP210" s="63"/>
      <c r="ZQ210" s="63"/>
      <c r="ZR210" s="63"/>
      <c r="ZS210" s="63"/>
      <c r="ZT210" s="63"/>
      <c r="ZU210" s="63"/>
      <c r="ZV210" s="63"/>
      <c r="ZW210" s="63"/>
      <c r="ZX210" s="63"/>
      <c r="ZY210" s="63"/>
      <c r="ZZ210" s="63"/>
      <c r="AAA210" s="63"/>
      <c r="AAB210" s="63"/>
      <c r="AAC210" s="63"/>
      <c r="AAD210" s="63"/>
      <c r="AAE210" s="63"/>
      <c r="AAF210" s="63"/>
      <c r="AAG210" s="63"/>
      <c r="AAH210" s="63"/>
      <c r="AAI210" s="63"/>
      <c r="AAJ210" s="63"/>
      <c r="AAK210" s="63"/>
      <c r="AAL210" s="63"/>
      <c r="AAM210" s="63"/>
      <c r="AAN210" s="63"/>
      <c r="AAO210" s="63"/>
      <c r="AAP210" s="63"/>
      <c r="AAQ210" s="63"/>
      <c r="AAR210" s="63"/>
      <c r="AAS210" s="63"/>
      <c r="AAT210" s="63"/>
      <c r="AAU210" s="63"/>
      <c r="AAV210" s="63"/>
      <c r="AAW210" s="63"/>
      <c r="AAX210" s="63"/>
      <c r="AAY210" s="63"/>
      <c r="AAZ210" s="63"/>
      <c r="ABA210" s="63"/>
      <c r="ABB210" s="63"/>
      <c r="ABC210" s="63"/>
      <c r="ABD210" s="63"/>
      <c r="ABE210" s="63"/>
      <c r="ABF210" s="63"/>
      <c r="ABG210" s="63"/>
      <c r="ABH210" s="63"/>
      <c r="ABI210" s="63"/>
      <c r="ABJ210" s="63"/>
      <c r="ABK210" s="63"/>
      <c r="ABL210" s="63"/>
      <c r="ABM210" s="63"/>
      <c r="ABN210" s="63"/>
      <c r="ABO210" s="63"/>
      <c r="ABP210" s="63"/>
      <c r="ABQ210" s="63"/>
      <c r="ABR210" s="63"/>
      <c r="ABS210" s="63"/>
      <c r="ABT210" s="63"/>
      <c r="ABU210" s="63"/>
      <c r="ABV210" s="63"/>
      <c r="ABW210" s="63"/>
      <c r="ABX210" s="63"/>
      <c r="ABY210" s="63"/>
      <c r="ABZ210" s="63"/>
      <c r="ACA210" s="63"/>
      <c r="ACB210" s="63"/>
      <c r="ACC210" s="63"/>
      <c r="ACD210" s="63"/>
      <c r="ACE210" s="63"/>
      <c r="ACF210" s="63"/>
      <c r="ACG210" s="63"/>
      <c r="ACH210" s="63"/>
      <c r="ACI210" s="63"/>
      <c r="ACJ210" s="63"/>
      <c r="ACK210" s="63"/>
      <c r="ACL210" s="63"/>
      <c r="ACM210" s="63"/>
      <c r="ACN210" s="63"/>
      <c r="ACO210" s="63"/>
      <c r="ACP210" s="63"/>
      <c r="ACQ210" s="63"/>
      <c r="ACR210" s="63"/>
      <c r="ACS210" s="63"/>
      <c r="ACT210" s="63"/>
      <c r="ACU210" s="63"/>
      <c r="ACV210" s="63"/>
      <c r="ACW210" s="63"/>
      <c r="ACX210" s="63"/>
      <c r="ACY210" s="63"/>
      <c r="ACZ210" s="63"/>
      <c r="ADA210" s="63"/>
      <c r="ADB210" s="63"/>
      <c r="ADC210" s="63"/>
      <c r="ADD210" s="63"/>
      <c r="ADE210" s="63"/>
      <c r="ADF210" s="63"/>
      <c r="ADG210" s="63"/>
      <c r="ADH210" s="63"/>
      <c r="ADI210" s="63"/>
      <c r="ADJ210" s="63"/>
      <c r="ADK210" s="63"/>
      <c r="ADL210" s="63"/>
      <c r="ADM210" s="63"/>
      <c r="ADN210" s="63"/>
      <c r="ADO210" s="63"/>
      <c r="ADP210" s="63"/>
      <c r="ADQ210" s="63"/>
      <c r="ADR210" s="63"/>
      <c r="ADS210" s="63"/>
      <c r="ADT210" s="63"/>
      <c r="ADU210" s="63"/>
      <c r="ADV210" s="63"/>
      <c r="ADW210" s="63"/>
      <c r="ADX210" s="63"/>
      <c r="ADY210" s="63"/>
      <c r="ADZ210" s="63"/>
      <c r="AEA210" s="63"/>
      <c r="AEB210" s="63"/>
      <c r="AEC210" s="63"/>
      <c r="AED210" s="63"/>
      <c r="AEE210" s="63"/>
      <c r="AEF210" s="63"/>
      <c r="AEG210" s="63"/>
      <c r="AEH210" s="63"/>
      <c r="AEI210" s="63"/>
      <c r="AEJ210" s="63"/>
      <c r="AEK210" s="63"/>
      <c r="AEL210" s="63"/>
      <c r="AEM210" s="63"/>
      <c r="AEN210" s="63"/>
      <c r="AEO210" s="63"/>
      <c r="AEP210" s="63"/>
      <c r="AEQ210" s="63"/>
      <c r="AER210" s="63"/>
      <c r="AES210" s="63"/>
      <c r="AET210" s="63"/>
      <c r="AEU210" s="63"/>
      <c r="AEV210" s="63"/>
      <c r="AEW210" s="63"/>
      <c r="AEX210" s="63"/>
      <c r="AEY210" s="63"/>
      <c r="AEZ210" s="63"/>
      <c r="AFA210" s="63"/>
      <c r="AFB210" s="63"/>
      <c r="AFC210" s="63"/>
      <c r="AFD210" s="63"/>
      <c r="AFE210" s="63"/>
      <c r="AFF210" s="63"/>
      <c r="AFG210" s="63"/>
      <c r="AFH210" s="63"/>
      <c r="AFI210" s="63"/>
      <c r="AFJ210" s="63"/>
      <c r="AFK210" s="63"/>
      <c r="AFL210" s="63"/>
      <c r="AFM210" s="63"/>
      <c r="AFN210" s="63"/>
      <c r="AFO210" s="63"/>
      <c r="AFP210" s="63"/>
      <c r="AFQ210" s="63"/>
      <c r="AFR210" s="63"/>
      <c r="AFS210" s="63"/>
      <c r="AFT210" s="63"/>
      <c r="AFU210" s="63"/>
      <c r="AFV210" s="63"/>
      <c r="AFW210" s="63"/>
      <c r="AFX210" s="63"/>
      <c r="AFY210" s="63"/>
      <c r="AFZ210" s="63"/>
      <c r="AGA210" s="63"/>
      <c r="AGB210" s="63"/>
      <c r="AGC210" s="63"/>
      <c r="AGD210" s="63"/>
      <c r="AGE210" s="63"/>
      <c r="AGF210" s="63"/>
      <c r="AGG210" s="63"/>
      <c r="AGH210" s="63"/>
      <c r="AGI210" s="63"/>
      <c r="AGJ210" s="63"/>
      <c r="AGK210" s="63"/>
      <c r="AGL210" s="63"/>
      <c r="AGM210" s="63"/>
      <c r="AGN210" s="63"/>
      <c r="AGO210" s="63"/>
      <c r="AGP210" s="63"/>
      <c r="AGQ210" s="63"/>
      <c r="AGR210" s="63"/>
      <c r="AGS210" s="63"/>
      <c r="AGT210" s="63"/>
      <c r="AGU210" s="63"/>
      <c r="AGV210" s="63"/>
      <c r="AGW210" s="63"/>
      <c r="AGX210" s="63"/>
      <c r="AGY210" s="63"/>
      <c r="AGZ210" s="63"/>
      <c r="AHA210" s="63"/>
      <c r="AHB210" s="63"/>
      <c r="AHC210" s="63"/>
      <c r="AHD210" s="63"/>
      <c r="AHE210" s="63"/>
      <c r="AHF210" s="63"/>
      <c r="AHG210" s="63"/>
      <c r="AHH210" s="63"/>
      <c r="AHI210" s="63"/>
      <c r="AHJ210" s="63"/>
      <c r="AHK210" s="63"/>
      <c r="AHL210" s="63"/>
      <c r="AHM210" s="63"/>
      <c r="AHN210" s="63"/>
      <c r="AHO210" s="63"/>
      <c r="AHP210" s="63"/>
      <c r="AHQ210" s="63"/>
      <c r="AHR210" s="63"/>
      <c r="AHS210" s="63"/>
      <c r="AHT210" s="63"/>
      <c r="AHU210" s="63"/>
      <c r="AHV210" s="63"/>
      <c r="AHW210" s="63"/>
      <c r="AHX210" s="63"/>
      <c r="AHY210" s="63"/>
      <c r="AHZ210" s="63"/>
      <c r="AIA210" s="63"/>
      <c r="AIB210" s="63"/>
      <c r="AIC210" s="63"/>
      <c r="AID210" s="63"/>
      <c r="AIE210" s="63"/>
      <c r="AIF210" s="63"/>
      <c r="AIG210" s="63"/>
      <c r="AIH210" s="63"/>
      <c r="AII210" s="63"/>
      <c r="AIJ210" s="63"/>
      <c r="AIK210" s="63"/>
      <c r="AIL210" s="63"/>
      <c r="AIM210" s="63"/>
      <c r="AIN210" s="63"/>
      <c r="AIO210" s="63"/>
      <c r="AIP210" s="63"/>
      <c r="AIQ210" s="63"/>
      <c r="AIR210" s="63"/>
      <c r="AIS210" s="63"/>
      <c r="AIT210" s="63"/>
      <c r="AIU210" s="63"/>
      <c r="AIV210" s="63"/>
      <c r="AIW210" s="63"/>
      <c r="AIX210" s="63"/>
      <c r="AIY210" s="63"/>
      <c r="AIZ210" s="63"/>
      <c r="AJA210" s="63"/>
      <c r="AJB210" s="63"/>
      <c r="AJC210" s="63"/>
      <c r="AJD210" s="63"/>
      <c r="AJE210" s="63"/>
      <c r="AJF210" s="63"/>
      <c r="AJG210" s="63"/>
      <c r="AJH210" s="63"/>
      <c r="AJI210" s="63"/>
      <c r="AJJ210" s="63"/>
      <c r="AJK210" s="63"/>
      <c r="AJL210" s="63"/>
      <c r="AJM210" s="63"/>
      <c r="AJN210" s="63"/>
      <c r="AJO210" s="63"/>
      <c r="AJP210" s="63"/>
      <c r="AJQ210" s="63"/>
      <c r="AJR210" s="63"/>
      <c r="AJS210" s="63"/>
      <c r="AJT210" s="63"/>
      <c r="AJU210" s="63"/>
      <c r="AJV210" s="63"/>
      <c r="AJW210" s="63"/>
      <c r="AJX210" s="63"/>
      <c r="AJY210" s="63"/>
      <c r="AJZ210" s="63"/>
      <c r="AKA210" s="63"/>
      <c r="AKB210" s="63"/>
      <c r="AKC210" s="63"/>
      <c r="AKD210" s="63"/>
      <c r="AKE210" s="63"/>
      <c r="AKF210" s="63"/>
      <c r="AKG210" s="63"/>
      <c r="AKH210" s="63"/>
      <c r="AKI210" s="63"/>
      <c r="AKJ210" s="63"/>
      <c r="AKK210" s="63"/>
      <c r="AKL210" s="63"/>
      <c r="AKM210" s="63"/>
      <c r="AKN210" s="63"/>
      <c r="AKO210" s="63"/>
      <c r="AKP210" s="63"/>
      <c r="AKQ210" s="63"/>
      <c r="AKR210" s="63"/>
      <c r="AKS210" s="63"/>
      <c r="AKT210" s="63"/>
      <c r="AKU210" s="63"/>
      <c r="AKV210" s="63"/>
      <c r="AKW210" s="63"/>
      <c r="AKX210" s="63"/>
      <c r="AKY210" s="63"/>
      <c r="AKZ210" s="63"/>
      <c r="ALA210" s="63"/>
      <c r="ALB210" s="63"/>
      <c r="ALC210" s="63"/>
      <c r="ALD210" s="63"/>
      <c r="ALE210" s="63"/>
      <c r="ALF210" s="63"/>
      <c r="ALG210" s="63"/>
      <c r="ALH210" s="63"/>
      <c r="ALI210" s="63"/>
      <c r="ALJ210" s="63"/>
      <c r="ALK210" s="63"/>
      <c r="ALL210" s="63"/>
      <c r="ALM210" s="63"/>
      <c r="ALN210" s="63"/>
      <c r="ALO210" s="63"/>
      <c r="ALP210" s="63"/>
      <c r="ALQ210" s="63"/>
      <c r="ALR210" s="63"/>
      <c r="ALS210" s="63"/>
      <c r="ALT210" s="63"/>
      <c r="ALU210" s="63"/>
      <c r="ALV210" s="63"/>
      <c r="ALW210" s="63"/>
      <c r="ALX210" s="63"/>
      <c r="ALY210" s="63"/>
      <c r="ALZ210" s="63"/>
      <c r="AMA210" s="63"/>
      <c r="AMB210" s="63"/>
      <c r="AMC210" s="63"/>
      <c r="AMD210" s="63"/>
      <c r="AME210" s="63"/>
      <c r="AMF210" s="63"/>
      <c r="AMG210" s="63"/>
      <c r="AMH210" s="63"/>
      <c r="AMI210" s="63"/>
      <c r="AMJ210" s="63"/>
      <c r="AMK210" s="63"/>
      <c r="AML210" s="63"/>
      <c r="AMM210" s="63"/>
      <c r="AMN210" s="63"/>
      <c r="AMO210" s="63"/>
      <c r="AMP210" s="63"/>
      <c r="AMQ210" s="63"/>
      <c r="AMR210" s="63"/>
      <c r="AMS210" s="63"/>
      <c r="AMT210" s="63"/>
      <c r="AMU210" s="63"/>
      <c r="AMV210" s="63"/>
      <c r="AMW210" s="63"/>
      <c r="AMX210" s="63"/>
      <c r="AMY210" s="63"/>
      <c r="AMZ210" s="63"/>
      <c r="ANA210" s="63"/>
      <c r="ANB210" s="63"/>
      <c r="ANC210" s="63"/>
      <c r="AND210" s="63"/>
      <c r="ANE210" s="63"/>
      <c r="ANF210" s="63"/>
      <c r="ANG210" s="63"/>
      <c r="ANH210" s="63"/>
      <c r="ANI210" s="63"/>
      <c r="ANJ210" s="63"/>
      <c r="ANK210" s="63"/>
      <c r="ANL210" s="63"/>
      <c r="ANM210" s="63"/>
      <c r="ANN210" s="63"/>
      <c r="ANO210" s="63"/>
      <c r="ANP210" s="63"/>
      <c r="ANQ210" s="63"/>
      <c r="ANR210" s="63"/>
      <c r="ANS210" s="63"/>
      <c r="ANT210" s="63"/>
      <c r="ANU210" s="63"/>
      <c r="ANV210" s="63"/>
      <c r="ANW210" s="63"/>
      <c r="ANX210" s="63"/>
      <c r="ANY210" s="63"/>
      <c r="ANZ210" s="63"/>
      <c r="AOA210" s="63"/>
      <c r="AOB210" s="63"/>
      <c r="AOC210" s="63"/>
      <c r="AOD210" s="63"/>
      <c r="AOE210" s="63"/>
      <c r="AOF210" s="63"/>
      <c r="AOG210" s="63"/>
      <c r="AOH210" s="63"/>
      <c r="AOI210" s="63"/>
      <c r="AOJ210" s="63"/>
      <c r="AOK210" s="63"/>
      <c r="AOL210" s="63"/>
      <c r="AOM210" s="63"/>
      <c r="AON210" s="63"/>
      <c r="AOO210" s="63"/>
      <c r="AOP210" s="63"/>
      <c r="AOQ210" s="63"/>
      <c r="AOR210" s="63"/>
      <c r="AOS210" s="63"/>
      <c r="AOT210" s="63"/>
      <c r="AOU210" s="63"/>
      <c r="AOV210" s="63"/>
      <c r="AOW210" s="63"/>
      <c r="AOX210" s="63"/>
      <c r="AOY210" s="63"/>
      <c r="AOZ210" s="63"/>
      <c r="APA210" s="63"/>
      <c r="APB210" s="63"/>
      <c r="APC210" s="63"/>
      <c r="APD210" s="63"/>
      <c r="APE210" s="63"/>
      <c r="APF210" s="63"/>
      <c r="APG210" s="63"/>
      <c r="APH210" s="63"/>
      <c r="API210" s="63"/>
      <c r="APJ210" s="63"/>
      <c r="APK210" s="63"/>
      <c r="APL210" s="63"/>
      <c r="APM210" s="63"/>
      <c r="APN210" s="63"/>
      <c r="APO210" s="63"/>
      <c r="APP210" s="63"/>
      <c r="APQ210" s="63"/>
      <c r="APR210" s="63"/>
      <c r="APS210" s="63"/>
      <c r="APT210" s="63"/>
      <c r="APU210" s="63"/>
      <c r="APV210" s="63"/>
      <c r="APW210" s="63"/>
      <c r="APX210" s="63"/>
      <c r="APY210" s="63"/>
      <c r="APZ210" s="63"/>
      <c r="AQA210" s="63"/>
      <c r="AQB210" s="63"/>
      <c r="AQC210" s="63"/>
      <c r="AQD210" s="63"/>
      <c r="AQE210" s="63"/>
      <c r="AQF210" s="63"/>
      <c r="AQG210" s="63"/>
      <c r="AQH210" s="63"/>
      <c r="AQI210" s="63"/>
      <c r="AQJ210" s="63"/>
      <c r="AQK210" s="63"/>
      <c r="AQL210" s="63"/>
      <c r="AQM210" s="63"/>
      <c r="AQN210" s="63"/>
      <c r="AQO210" s="63"/>
      <c r="AQP210" s="63"/>
      <c r="AQQ210" s="63"/>
      <c r="AQR210" s="63"/>
      <c r="AQS210" s="63"/>
      <c r="AQT210" s="63"/>
      <c r="AQU210" s="63"/>
      <c r="AQV210" s="63"/>
      <c r="AQW210" s="63"/>
      <c r="AQX210" s="63"/>
      <c r="AQY210" s="63"/>
      <c r="AQZ210" s="63"/>
      <c r="ARA210" s="63"/>
      <c r="ARB210" s="63"/>
      <c r="ARC210" s="63"/>
      <c r="ARD210" s="63"/>
      <c r="ARE210" s="63"/>
      <c r="ARF210" s="63"/>
      <c r="ARG210" s="63"/>
      <c r="ARH210" s="63"/>
      <c r="ARI210" s="63"/>
      <c r="ARJ210" s="63"/>
      <c r="ARK210" s="63"/>
      <c r="ARL210" s="63"/>
      <c r="ARM210" s="63"/>
      <c r="ARN210" s="63"/>
      <c r="ARO210" s="63"/>
      <c r="ARP210" s="63"/>
      <c r="ARQ210" s="63"/>
      <c r="ARR210" s="63"/>
      <c r="ARS210" s="63"/>
      <c r="ART210" s="63"/>
      <c r="ARU210" s="63"/>
      <c r="ARV210" s="63"/>
      <c r="ARW210" s="63"/>
      <c r="ARX210" s="63"/>
      <c r="ARY210" s="63"/>
      <c r="ARZ210" s="63"/>
      <c r="ASA210" s="63"/>
      <c r="ASB210" s="63"/>
      <c r="ASC210" s="63"/>
      <c r="ASD210" s="63"/>
      <c r="ASE210" s="63"/>
      <c r="ASF210" s="63"/>
      <c r="ASG210" s="63"/>
      <c r="ASH210" s="63"/>
      <c r="ASI210" s="63"/>
      <c r="ASJ210" s="63"/>
      <c r="ASK210" s="63"/>
      <c r="ASL210" s="63"/>
      <c r="ASM210" s="63"/>
      <c r="ASN210" s="63"/>
      <c r="ASO210" s="63"/>
      <c r="ASP210" s="63"/>
      <c r="ASQ210" s="63"/>
      <c r="ASR210" s="63"/>
      <c r="ASS210" s="63"/>
      <c r="AST210" s="63"/>
      <c r="ASU210" s="63"/>
      <c r="ASV210" s="63"/>
      <c r="ASW210" s="63"/>
      <c r="ASX210" s="63"/>
      <c r="ASY210" s="63"/>
      <c r="ASZ210" s="63"/>
      <c r="ATA210" s="63"/>
      <c r="ATB210" s="63"/>
      <c r="ATC210" s="63"/>
      <c r="ATD210" s="63"/>
      <c r="ATE210" s="63"/>
      <c r="ATF210" s="63"/>
      <c r="ATG210" s="63"/>
      <c r="ATH210" s="63"/>
      <c r="ATI210" s="63"/>
      <c r="ATJ210" s="63"/>
      <c r="ATK210" s="63"/>
      <c r="ATL210" s="63"/>
      <c r="ATM210" s="63"/>
      <c r="ATN210" s="63"/>
      <c r="ATO210" s="63"/>
      <c r="ATP210" s="63"/>
      <c r="ATQ210" s="63"/>
      <c r="ATR210" s="63"/>
      <c r="ATS210" s="63"/>
      <c r="ATT210" s="63"/>
      <c r="ATU210" s="63"/>
      <c r="ATV210" s="63"/>
      <c r="ATW210" s="63"/>
      <c r="ATX210" s="63"/>
      <c r="ATY210" s="63"/>
      <c r="ATZ210" s="63"/>
      <c r="AUA210" s="63"/>
      <c r="AUB210" s="63"/>
      <c r="AUC210" s="63"/>
      <c r="AUD210" s="63"/>
      <c r="AUE210" s="63"/>
      <c r="AUF210" s="63"/>
      <c r="AUG210" s="63"/>
      <c r="AUH210" s="63"/>
      <c r="AUI210" s="63"/>
      <c r="AUJ210" s="63"/>
      <c r="AUK210" s="63"/>
      <c r="AUL210" s="63"/>
      <c r="AUM210" s="63"/>
      <c r="AUN210" s="63"/>
      <c r="AUO210" s="63"/>
      <c r="AUP210" s="63"/>
      <c r="AUQ210" s="63"/>
      <c r="AUR210" s="63"/>
      <c r="AUS210" s="63"/>
      <c r="AUT210" s="63"/>
      <c r="AUU210" s="63"/>
      <c r="AUV210" s="63"/>
      <c r="AUW210" s="63"/>
      <c r="AUX210" s="63"/>
      <c r="AUY210" s="63"/>
      <c r="AUZ210" s="63"/>
      <c r="AVA210" s="63"/>
      <c r="AVB210" s="63"/>
      <c r="AVC210" s="63"/>
      <c r="AVD210" s="63"/>
      <c r="AVE210" s="63"/>
      <c r="AVF210" s="63"/>
      <c r="AVG210" s="63"/>
      <c r="AVH210" s="63"/>
      <c r="AVI210" s="63"/>
      <c r="AVJ210" s="63"/>
      <c r="AVK210" s="63"/>
      <c r="AVL210" s="63"/>
      <c r="AVM210" s="63"/>
      <c r="AVN210" s="63"/>
      <c r="AVO210" s="63"/>
      <c r="AVP210" s="63"/>
      <c r="AVQ210" s="63"/>
      <c r="AVR210" s="63"/>
      <c r="AVS210" s="63"/>
      <c r="AVT210" s="63"/>
      <c r="AVU210" s="63"/>
      <c r="AVV210" s="63"/>
      <c r="AVW210" s="63"/>
      <c r="AVX210" s="63"/>
      <c r="AVY210" s="63"/>
      <c r="AVZ210" s="63"/>
      <c r="AWA210" s="63"/>
      <c r="AWB210" s="63"/>
      <c r="AWC210" s="63"/>
      <c r="AWD210" s="63"/>
      <c r="AWE210" s="63"/>
      <c r="AWF210" s="63"/>
      <c r="AWG210" s="63"/>
      <c r="AWH210" s="63"/>
      <c r="AWI210" s="63"/>
      <c r="AWJ210" s="63"/>
      <c r="AWK210" s="63"/>
      <c r="AWL210" s="63"/>
      <c r="AWM210" s="63"/>
      <c r="AWN210" s="63"/>
      <c r="AWO210" s="63"/>
      <c r="AWP210" s="63"/>
      <c r="AWQ210" s="63"/>
      <c r="AWR210" s="63"/>
      <c r="AWS210" s="63"/>
      <c r="AWT210" s="63"/>
      <c r="AWU210" s="63"/>
      <c r="AWV210" s="63"/>
      <c r="AWW210" s="63"/>
      <c r="AWX210" s="63"/>
      <c r="AWY210" s="63"/>
      <c r="AWZ210" s="63"/>
      <c r="AXA210" s="63"/>
      <c r="AXB210" s="63"/>
      <c r="AXC210" s="63"/>
      <c r="AXD210" s="63"/>
      <c r="AXE210" s="63"/>
      <c r="AXF210" s="63"/>
      <c r="AXG210" s="63"/>
      <c r="AXH210" s="63"/>
      <c r="AXI210" s="63"/>
      <c r="AXJ210" s="63"/>
      <c r="AXK210" s="63"/>
      <c r="AXL210" s="63"/>
      <c r="AXM210" s="63"/>
      <c r="AXN210" s="63"/>
      <c r="AXO210" s="63"/>
      <c r="AXP210" s="63"/>
      <c r="AXQ210" s="63"/>
      <c r="AXR210" s="63"/>
      <c r="AXS210" s="63"/>
      <c r="AXT210" s="63"/>
      <c r="AXU210" s="63"/>
      <c r="AXV210" s="63"/>
      <c r="AXW210" s="63"/>
      <c r="AXX210" s="63"/>
      <c r="AXY210" s="63"/>
      <c r="AXZ210" s="63"/>
      <c r="AYA210" s="63"/>
      <c r="AYB210" s="63"/>
      <c r="AYC210" s="63"/>
      <c r="AYD210" s="63"/>
      <c r="AYE210" s="63"/>
      <c r="AYF210" s="63"/>
      <c r="AYG210" s="63"/>
      <c r="AYH210" s="63"/>
      <c r="AYI210" s="63"/>
      <c r="AYJ210" s="63"/>
      <c r="AYK210" s="63"/>
      <c r="AYL210" s="63"/>
      <c r="AYM210" s="63"/>
      <c r="AYN210" s="63"/>
      <c r="AYO210" s="63"/>
      <c r="AYP210" s="63"/>
      <c r="AYQ210" s="63"/>
      <c r="AYR210" s="63"/>
      <c r="AYS210" s="63"/>
      <c r="AYT210" s="63"/>
      <c r="AYU210" s="63"/>
      <c r="AYV210" s="63"/>
      <c r="AYW210" s="63"/>
      <c r="AYX210" s="63"/>
      <c r="AYY210" s="63"/>
      <c r="AYZ210" s="63"/>
      <c r="AZA210" s="63"/>
      <c r="AZB210" s="63"/>
      <c r="AZC210" s="63"/>
      <c r="AZD210" s="63"/>
      <c r="AZE210" s="63"/>
      <c r="AZF210" s="63"/>
      <c r="AZG210" s="63"/>
      <c r="AZH210" s="63"/>
      <c r="AZI210" s="63"/>
      <c r="AZJ210" s="63"/>
      <c r="AZK210" s="63"/>
      <c r="AZL210" s="63"/>
      <c r="AZM210" s="63"/>
      <c r="AZN210" s="63"/>
      <c r="AZO210" s="63"/>
      <c r="AZP210" s="63"/>
      <c r="AZQ210" s="63"/>
      <c r="AZR210" s="63"/>
      <c r="AZS210" s="63"/>
      <c r="AZT210" s="63"/>
      <c r="AZU210" s="63"/>
      <c r="AZV210" s="63"/>
      <c r="AZW210" s="63"/>
      <c r="AZX210" s="63"/>
      <c r="AZY210" s="63"/>
      <c r="AZZ210" s="63"/>
      <c r="BAA210" s="63"/>
      <c r="BAB210" s="63"/>
      <c r="BAC210" s="63"/>
      <c r="BAD210" s="63"/>
      <c r="BAE210" s="63"/>
      <c r="BAF210" s="63"/>
      <c r="BAG210" s="63"/>
      <c r="BAH210" s="63"/>
      <c r="BAI210" s="63"/>
      <c r="BAJ210" s="63"/>
      <c r="BAK210" s="63"/>
      <c r="BAL210" s="63"/>
      <c r="BAM210" s="63"/>
      <c r="BAN210" s="63"/>
      <c r="BAO210" s="63"/>
      <c r="BAP210" s="63"/>
      <c r="BAQ210" s="63"/>
      <c r="BAR210" s="63"/>
      <c r="BAS210" s="63"/>
      <c r="BAT210" s="63"/>
      <c r="BAU210" s="63"/>
      <c r="BAV210" s="63"/>
      <c r="BAW210" s="63"/>
      <c r="BAX210" s="63"/>
      <c r="BAY210" s="63"/>
      <c r="BAZ210" s="63"/>
      <c r="BBA210" s="63"/>
      <c r="BBB210" s="63"/>
      <c r="BBC210" s="63"/>
      <c r="BBD210" s="63"/>
      <c r="BBE210" s="63"/>
      <c r="BBF210" s="63"/>
      <c r="BBG210" s="63"/>
      <c r="BBH210" s="63"/>
      <c r="BBI210" s="63"/>
      <c r="BBJ210" s="63"/>
      <c r="BBK210" s="63"/>
      <c r="BBL210" s="63"/>
      <c r="BBM210" s="63"/>
      <c r="BBN210" s="63"/>
      <c r="BBO210" s="63"/>
      <c r="BBP210" s="63"/>
      <c r="BBQ210" s="63"/>
      <c r="BBR210" s="63"/>
      <c r="BBS210" s="63"/>
      <c r="BBT210" s="63"/>
      <c r="BBU210" s="63"/>
      <c r="BBV210" s="63"/>
      <c r="BBW210" s="63"/>
      <c r="BBX210" s="63"/>
      <c r="BBY210" s="63"/>
      <c r="BBZ210" s="63"/>
      <c r="BCA210" s="63"/>
      <c r="BCB210" s="63"/>
      <c r="BCC210" s="63"/>
      <c r="BCD210" s="63"/>
      <c r="BCE210" s="63"/>
      <c r="BCF210" s="63"/>
      <c r="BCG210" s="63"/>
      <c r="BCH210" s="63"/>
      <c r="BCI210" s="63"/>
      <c r="BCJ210" s="63"/>
      <c r="BCK210" s="63"/>
      <c r="BCL210" s="63"/>
      <c r="BCM210" s="63"/>
      <c r="BCN210" s="63"/>
      <c r="BCO210" s="63"/>
      <c r="BCP210" s="63"/>
      <c r="BCQ210" s="63"/>
      <c r="BCR210" s="63"/>
      <c r="BCS210" s="63"/>
      <c r="BCT210" s="63"/>
      <c r="BCU210" s="63"/>
      <c r="BCV210" s="63"/>
      <c r="BCW210" s="63"/>
      <c r="BCX210" s="63"/>
      <c r="BCY210" s="63"/>
      <c r="BCZ210" s="63"/>
      <c r="BDA210" s="63"/>
      <c r="BDB210" s="63"/>
      <c r="BDC210" s="63"/>
      <c r="BDD210" s="63"/>
      <c r="BDE210" s="63"/>
      <c r="BDF210" s="63"/>
      <c r="BDG210" s="63"/>
      <c r="BDH210" s="63"/>
      <c r="BDI210" s="63"/>
      <c r="BDJ210" s="63"/>
      <c r="BDK210" s="63"/>
      <c r="BDL210" s="63"/>
      <c r="BDM210" s="63"/>
      <c r="BDN210" s="63"/>
      <c r="BDO210" s="63"/>
      <c r="BDP210" s="63"/>
      <c r="BDQ210" s="63"/>
      <c r="BDR210" s="63"/>
      <c r="BDS210" s="63"/>
      <c r="BDT210" s="63"/>
      <c r="BDU210" s="63"/>
      <c r="BDV210" s="63"/>
      <c r="BDW210" s="63"/>
      <c r="BDX210" s="63"/>
      <c r="BDY210" s="63"/>
      <c r="BDZ210" s="63"/>
      <c r="BEA210" s="63"/>
      <c r="BEB210" s="63"/>
      <c r="BEC210" s="63"/>
      <c r="BED210" s="63"/>
      <c r="BEE210" s="63"/>
      <c r="BEF210" s="63"/>
      <c r="BEG210" s="63"/>
      <c r="BEH210" s="63"/>
      <c r="BEI210" s="63"/>
      <c r="BEJ210" s="63"/>
      <c r="BEK210" s="63"/>
      <c r="BEL210" s="63"/>
      <c r="BEM210" s="63"/>
      <c r="BEN210" s="63"/>
      <c r="BEO210" s="63"/>
      <c r="BEP210" s="63"/>
      <c r="BEQ210" s="63"/>
      <c r="BER210" s="63"/>
      <c r="BES210" s="63"/>
      <c r="BET210" s="63"/>
      <c r="BEU210" s="63"/>
      <c r="BEV210" s="63"/>
      <c r="BEW210" s="63"/>
      <c r="BEX210" s="63"/>
      <c r="BEY210" s="63"/>
      <c r="BEZ210" s="63"/>
      <c r="BFA210" s="63"/>
      <c r="BFB210" s="63"/>
      <c r="BFC210" s="63"/>
      <c r="BFD210" s="63"/>
      <c r="BFE210" s="63"/>
      <c r="BFF210" s="63"/>
      <c r="BFG210" s="63"/>
      <c r="BFH210" s="63"/>
      <c r="BFI210" s="63"/>
      <c r="BFJ210" s="63"/>
      <c r="BFK210" s="63"/>
      <c r="BFL210" s="63"/>
      <c r="BFM210" s="63"/>
      <c r="BFN210" s="63"/>
      <c r="BFO210" s="63"/>
      <c r="BFP210" s="63"/>
      <c r="BFQ210" s="63"/>
      <c r="BFR210" s="63"/>
      <c r="BFS210" s="63"/>
      <c r="BFT210" s="63"/>
      <c r="BFU210" s="63"/>
      <c r="BFV210" s="63"/>
      <c r="BFW210" s="63"/>
      <c r="BFX210" s="63"/>
      <c r="BFY210" s="63"/>
      <c r="BFZ210" s="63"/>
      <c r="BGA210" s="63"/>
      <c r="BGB210" s="63"/>
      <c r="BGC210" s="63"/>
      <c r="BGD210" s="63"/>
      <c r="BGE210" s="63"/>
      <c r="BGF210" s="63"/>
      <c r="BGG210" s="63"/>
      <c r="BGH210" s="63"/>
      <c r="BGI210" s="63"/>
      <c r="BGJ210" s="63"/>
      <c r="BGK210" s="63"/>
      <c r="BGL210" s="63"/>
      <c r="BGM210" s="63"/>
      <c r="BGN210" s="63"/>
      <c r="BGO210" s="63"/>
      <c r="BGP210" s="63"/>
      <c r="BGQ210" s="63"/>
      <c r="BGR210" s="63"/>
      <c r="BGS210" s="63"/>
      <c r="BGT210" s="63"/>
      <c r="BGU210" s="63"/>
      <c r="BGV210" s="63"/>
      <c r="BGW210" s="63"/>
      <c r="BGX210" s="63"/>
      <c r="BGY210" s="63"/>
      <c r="BGZ210" s="63"/>
      <c r="BHA210" s="63"/>
      <c r="BHB210" s="63"/>
      <c r="BHC210" s="63"/>
      <c r="BHD210" s="63"/>
      <c r="BHE210" s="63"/>
      <c r="BHF210" s="63"/>
      <c r="BHG210" s="63"/>
      <c r="BHH210" s="63"/>
      <c r="BHI210" s="63"/>
      <c r="BHJ210" s="63"/>
      <c r="BHK210" s="63"/>
      <c r="BHL210" s="63"/>
      <c r="BHM210" s="63"/>
      <c r="BHN210" s="63"/>
      <c r="BHO210" s="63"/>
      <c r="BHP210" s="63"/>
      <c r="BHQ210" s="63"/>
      <c r="BHR210" s="63"/>
      <c r="BHS210" s="63"/>
      <c r="BHT210" s="63"/>
      <c r="BHU210" s="63"/>
      <c r="BHV210" s="63"/>
      <c r="BHW210" s="63"/>
      <c r="BHX210" s="63"/>
      <c r="BHY210" s="63"/>
      <c r="BHZ210" s="63"/>
      <c r="BIA210" s="63"/>
      <c r="BIB210" s="63"/>
      <c r="BIC210" s="63"/>
      <c r="BID210" s="63"/>
      <c r="BIE210" s="63"/>
      <c r="BIF210" s="63"/>
      <c r="BIG210" s="63"/>
      <c r="BIH210" s="63"/>
      <c r="BII210" s="63"/>
      <c r="BIJ210" s="63"/>
      <c r="BIK210" s="63"/>
      <c r="BIL210" s="63"/>
      <c r="BIM210" s="63"/>
      <c r="BIN210" s="63"/>
      <c r="BIO210" s="63"/>
      <c r="BIP210" s="63"/>
      <c r="BIQ210" s="63"/>
      <c r="BIR210" s="63"/>
      <c r="BIS210" s="63"/>
      <c r="BIT210" s="63"/>
      <c r="BIU210" s="63"/>
      <c r="BIV210" s="63"/>
      <c r="BIW210" s="63"/>
      <c r="BIX210" s="63"/>
      <c r="BIY210" s="63"/>
      <c r="BIZ210" s="63"/>
      <c r="BJA210" s="63"/>
      <c r="BJB210" s="63"/>
      <c r="BJC210" s="63"/>
      <c r="BJD210" s="63"/>
      <c r="BJE210" s="63"/>
      <c r="BJF210" s="63"/>
      <c r="BJG210" s="63"/>
      <c r="BJH210" s="63"/>
      <c r="BJI210" s="63"/>
      <c r="BJJ210" s="63"/>
      <c r="BJK210" s="63"/>
      <c r="BJL210" s="63"/>
      <c r="BJM210" s="63"/>
      <c r="BJN210" s="63"/>
      <c r="BJO210" s="63"/>
      <c r="BJP210" s="63"/>
      <c r="BJQ210" s="63"/>
      <c r="BJR210" s="63"/>
      <c r="BJS210" s="63"/>
      <c r="BJT210" s="63"/>
      <c r="BJU210" s="63"/>
      <c r="BJV210" s="63"/>
      <c r="BJW210" s="63"/>
      <c r="BJX210" s="63"/>
      <c r="BJY210" s="63"/>
      <c r="BJZ210" s="63"/>
      <c r="BKA210" s="63"/>
      <c r="BKB210" s="63"/>
      <c r="BKC210" s="63"/>
      <c r="BKD210" s="63"/>
      <c r="BKE210" s="63"/>
      <c r="BKF210" s="63"/>
      <c r="BKG210" s="63"/>
      <c r="BKH210" s="63"/>
      <c r="BKI210" s="63"/>
      <c r="BKJ210" s="63"/>
      <c r="BKK210" s="63"/>
      <c r="BKL210" s="63"/>
      <c r="BKM210" s="63"/>
      <c r="BKN210" s="63"/>
      <c r="BKO210" s="63"/>
      <c r="BKP210" s="63"/>
      <c r="BKQ210" s="63"/>
      <c r="BKR210" s="63"/>
      <c r="BKS210" s="63"/>
      <c r="BKT210" s="63"/>
      <c r="BKU210" s="63"/>
      <c r="BKV210" s="63"/>
      <c r="BKW210" s="63"/>
      <c r="BKX210" s="63"/>
      <c r="BKY210" s="63"/>
      <c r="BKZ210" s="63"/>
      <c r="BLA210" s="63"/>
      <c r="BLB210" s="63"/>
      <c r="BLC210" s="63"/>
      <c r="BLD210" s="63"/>
      <c r="BLE210" s="63"/>
      <c r="BLF210" s="63"/>
      <c r="BLG210" s="63"/>
      <c r="BLH210" s="63"/>
      <c r="BLI210" s="63"/>
      <c r="BLJ210" s="63"/>
      <c r="BLK210" s="63"/>
      <c r="BLL210" s="63"/>
      <c r="BLM210" s="63"/>
      <c r="BLN210" s="63"/>
      <c r="BLO210" s="63"/>
      <c r="BLP210" s="63"/>
      <c r="BLQ210" s="63"/>
      <c r="BLR210" s="63"/>
      <c r="BLS210" s="63"/>
      <c r="BLT210" s="63"/>
      <c r="BLU210" s="63"/>
      <c r="BLV210" s="63"/>
      <c r="BLW210" s="63"/>
      <c r="BLX210" s="63"/>
      <c r="BLY210" s="63"/>
      <c r="BLZ210" s="63"/>
      <c r="BMA210" s="63"/>
      <c r="BMB210" s="63"/>
      <c r="BMC210" s="63"/>
      <c r="BMD210" s="63"/>
      <c r="BME210" s="63"/>
      <c r="BMF210" s="63"/>
      <c r="BMG210" s="63"/>
      <c r="BMH210" s="63"/>
      <c r="BMI210" s="63"/>
      <c r="BMJ210" s="63"/>
      <c r="BMK210" s="63"/>
      <c r="BML210" s="63"/>
      <c r="BMM210" s="63"/>
      <c r="BMN210" s="63"/>
      <c r="BMO210" s="63"/>
      <c r="BMP210" s="63"/>
      <c r="BMQ210" s="63"/>
      <c r="BMR210" s="63"/>
      <c r="BMS210" s="63"/>
      <c r="BMT210" s="63"/>
      <c r="BMU210" s="63"/>
      <c r="BMV210" s="63"/>
      <c r="BMW210" s="63"/>
      <c r="BMX210" s="63"/>
      <c r="BMY210" s="63"/>
      <c r="BMZ210" s="63"/>
      <c r="BNA210" s="63"/>
      <c r="BNB210" s="63"/>
      <c r="BNC210" s="63"/>
      <c r="BND210" s="63"/>
      <c r="BNE210" s="63"/>
      <c r="BNF210" s="63"/>
      <c r="BNG210" s="63"/>
      <c r="BNH210" s="63"/>
      <c r="BNI210" s="63"/>
      <c r="BNJ210" s="63"/>
      <c r="BNK210" s="63"/>
      <c r="BNL210" s="63"/>
      <c r="BNM210" s="63"/>
      <c r="BNN210" s="63"/>
      <c r="BNO210" s="63"/>
      <c r="BNP210" s="63"/>
      <c r="BNQ210" s="63"/>
      <c r="BNR210" s="63"/>
      <c r="BNS210" s="63"/>
      <c r="BNT210" s="63"/>
      <c r="BNU210" s="63"/>
      <c r="BNV210" s="63"/>
      <c r="BNW210" s="63"/>
      <c r="BNX210" s="63"/>
      <c r="BNY210" s="63"/>
      <c r="BNZ210" s="63"/>
      <c r="BOA210" s="63"/>
      <c r="BOB210" s="63"/>
      <c r="BOC210" s="63"/>
      <c r="BOD210" s="63"/>
      <c r="BOE210" s="63"/>
      <c r="BOF210" s="63"/>
      <c r="BOG210" s="63"/>
      <c r="BOH210" s="63"/>
      <c r="BOI210" s="63"/>
      <c r="BOJ210" s="63"/>
      <c r="BOK210" s="63"/>
      <c r="BOL210" s="63"/>
      <c r="BOM210" s="63"/>
      <c r="BON210" s="63"/>
      <c r="BOO210" s="63"/>
      <c r="BOP210" s="63"/>
      <c r="BOQ210" s="63"/>
      <c r="BOR210" s="63"/>
      <c r="BOS210" s="63"/>
      <c r="BOT210" s="63"/>
      <c r="BOU210" s="63"/>
      <c r="BOV210" s="63"/>
      <c r="BOW210" s="63"/>
      <c r="BOX210" s="63"/>
      <c r="BOY210" s="63"/>
      <c r="BOZ210" s="63"/>
      <c r="BPA210" s="63"/>
      <c r="BPB210" s="63"/>
      <c r="BPC210" s="63"/>
      <c r="BPD210" s="63"/>
      <c r="BPE210" s="63"/>
      <c r="BPF210" s="63"/>
      <c r="BPG210" s="63"/>
      <c r="BPH210" s="63"/>
      <c r="BPI210" s="63"/>
      <c r="BPJ210" s="63"/>
      <c r="BPK210" s="63"/>
      <c r="BPL210" s="63"/>
      <c r="BPM210" s="63"/>
      <c r="BPN210" s="63"/>
      <c r="BPO210" s="63"/>
      <c r="BPP210" s="63"/>
      <c r="BPQ210" s="63"/>
      <c r="BPR210" s="63"/>
      <c r="BPS210" s="63"/>
      <c r="BPT210" s="63"/>
      <c r="BPU210" s="63"/>
      <c r="BPV210" s="63"/>
      <c r="BPW210" s="63"/>
      <c r="BPX210" s="63"/>
      <c r="BPY210" s="63"/>
      <c r="BPZ210" s="63"/>
      <c r="BQA210" s="63"/>
      <c r="BQB210" s="63"/>
      <c r="BQC210" s="63"/>
      <c r="BQD210" s="63"/>
      <c r="BQE210" s="63"/>
      <c r="BQF210" s="63"/>
      <c r="BQG210" s="63"/>
      <c r="BQH210" s="63"/>
      <c r="BQI210" s="63"/>
      <c r="BQJ210" s="63"/>
      <c r="BQK210" s="63"/>
      <c r="BQL210" s="63"/>
      <c r="BQM210" s="63"/>
      <c r="BQN210" s="63"/>
      <c r="BQO210" s="63"/>
      <c r="BQP210" s="63"/>
      <c r="BQQ210" s="63"/>
      <c r="BQR210" s="63"/>
      <c r="BQS210" s="63"/>
      <c r="BQT210" s="63"/>
      <c r="BQU210" s="63"/>
      <c r="BQV210" s="63"/>
      <c r="BQW210" s="63"/>
      <c r="BQX210" s="63"/>
      <c r="BQY210" s="63"/>
      <c r="BQZ210" s="63"/>
      <c r="BRA210" s="63"/>
      <c r="BRB210" s="63"/>
      <c r="BRC210" s="63"/>
      <c r="BRD210" s="63"/>
      <c r="BRE210" s="63"/>
      <c r="BRF210" s="63"/>
      <c r="BRG210" s="63"/>
      <c r="BRH210" s="63"/>
      <c r="BRI210" s="63"/>
      <c r="BRJ210" s="63"/>
      <c r="BRK210" s="63"/>
      <c r="BRL210" s="63"/>
      <c r="BRM210" s="63"/>
      <c r="BRN210" s="63"/>
      <c r="BRO210" s="63"/>
      <c r="BRP210" s="63"/>
      <c r="BRQ210" s="63"/>
      <c r="BRR210" s="63"/>
      <c r="BRS210" s="63"/>
      <c r="BRT210" s="63"/>
      <c r="BRU210" s="63"/>
      <c r="BRV210" s="63"/>
      <c r="BRW210" s="63"/>
      <c r="BRX210" s="63"/>
      <c r="BRY210" s="63"/>
      <c r="BRZ210" s="63"/>
      <c r="BSA210" s="63"/>
      <c r="BSB210" s="63"/>
      <c r="BSC210" s="63"/>
      <c r="BSD210" s="63"/>
      <c r="BSE210" s="63"/>
      <c r="BSF210" s="63"/>
      <c r="BSG210" s="63"/>
      <c r="BSH210" s="63"/>
      <c r="BSI210" s="63"/>
      <c r="BSJ210" s="63"/>
      <c r="BSK210" s="63"/>
      <c r="BSL210" s="63"/>
      <c r="BSM210" s="63"/>
      <c r="BSN210" s="63"/>
      <c r="BSO210" s="63"/>
      <c r="BSP210" s="63"/>
      <c r="BSQ210" s="63"/>
      <c r="BSR210" s="63"/>
      <c r="BSS210" s="63"/>
      <c r="BST210" s="63"/>
      <c r="BSU210" s="63"/>
      <c r="BSV210" s="63"/>
      <c r="BSW210" s="63"/>
      <c r="BSX210" s="63"/>
      <c r="BSY210" s="63"/>
      <c r="BSZ210" s="63"/>
      <c r="BTA210" s="63"/>
      <c r="BTB210" s="63"/>
      <c r="BTC210" s="63"/>
      <c r="BTD210" s="63"/>
      <c r="BTE210" s="63"/>
      <c r="BTF210" s="63"/>
      <c r="BTG210" s="63"/>
      <c r="BTH210" s="63"/>
      <c r="BTI210" s="63"/>
      <c r="BTJ210" s="63"/>
      <c r="BTK210" s="63"/>
      <c r="BTL210" s="63"/>
      <c r="BTM210" s="63"/>
      <c r="BTN210" s="63"/>
      <c r="BTO210" s="63"/>
      <c r="BTP210" s="63"/>
      <c r="BTQ210" s="63"/>
      <c r="BTR210" s="63"/>
      <c r="BTS210" s="63"/>
      <c r="BTT210" s="63"/>
      <c r="BTU210" s="63"/>
      <c r="BTV210" s="63"/>
      <c r="BTW210" s="63"/>
      <c r="BTX210" s="63"/>
      <c r="BTY210" s="63"/>
      <c r="BTZ210" s="63"/>
      <c r="BUA210" s="63"/>
      <c r="BUB210" s="63"/>
      <c r="BUC210" s="63"/>
      <c r="BUD210" s="63"/>
      <c r="BUE210" s="63"/>
      <c r="BUF210" s="63"/>
      <c r="BUG210" s="63"/>
      <c r="BUH210" s="63"/>
      <c r="BUI210" s="63"/>
      <c r="BUJ210" s="63"/>
      <c r="BUK210" s="63"/>
      <c r="BUL210" s="63"/>
      <c r="BUM210" s="63"/>
      <c r="BUN210" s="63"/>
      <c r="BUO210" s="63"/>
      <c r="BUP210" s="63"/>
      <c r="BUQ210" s="63"/>
      <c r="BUR210" s="63"/>
      <c r="BUS210" s="63"/>
      <c r="BUT210" s="63"/>
      <c r="BUU210" s="63"/>
      <c r="BUV210" s="63"/>
      <c r="BUW210" s="63"/>
      <c r="BUX210" s="63"/>
      <c r="BUY210" s="63"/>
      <c r="BUZ210" s="63"/>
      <c r="BVA210" s="63"/>
      <c r="BVB210" s="63"/>
      <c r="BVC210" s="63"/>
      <c r="BVD210" s="63"/>
      <c r="BVE210" s="63"/>
      <c r="BVF210" s="63"/>
      <c r="BVG210" s="63"/>
      <c r="BVH210" s="63"/>
      <c r="BVI210" s="63"/>
      <c r="BVJ210" s="63"/>
      <c r="BVK210" s="63"/>
      <c r="BVL210" s="63"/>
      <c r="BVM210" s="63"/>
      <c r="BVN210" s="63"/>
      <c r="BVO210" s="63"/>
      <c r="BVP210" s="63"/>
      <c r="BVQ210" s="63"/>
      <c r="BVR210" s="63"/>
      <c r="BVS210" s="63"/>
      <c r="BVT210" s="63"/>
      <c r="BVU210" s="63"/>
      <c r="BVV210" s="63"/>
      <c r="BVW210" s="63"/>
      <c r="BVX210" s="63"/>
      <c r="BVY210" s="63"/>
      <c r="BVZ210" s="63"/>
      <c r="BWA210" s="63"/>
      <c r="BWB210" s="63"/>
      <c r="BWC210" s="63"/>
      <c r="BWD210" s="63"/>
      <c r="BWE210" s="63"/>
      <c r="BWF210" s="63"/>
      <c r="BWG210" s="63"/>
      <c r="BWH210" s="63"/>
      <c r="BWI210" s="63"/>
      <c r="BWJ210" s="63"/>
      <c r="BWK210" s="63"/>
      <c r="BWL210" s="63"/>
      <c r="BWM210" s="63"/>
      <c r="BWN210" s="63"/>
      <c r="BWO210" s="63"/>
      <c r="BWP210" s="63"/>
      <c r="BWQ210" s="63"/>
      <c r="BWR210" s="63"/>
      <c r="BWS210" s="63"/>
      <c r="BWT210" s="63"/>
      <c r="BWU210" s="63"/>
      <c r="BWV210" s="63"/>
      <c r="BWW210" s="63"/>
      <c r="BWX210" s="63"/>
      <c r="BWY210" s="63"/>
      <c r="BWZ210" s="63"/>
      <c r="BXA210" s="63"/>
      <c r="BXB210" s="63"/>
      <c r="BXC210" s="63"/>
      <c r="BXD210" s="63"/>
      <c r="BXE210" s="63"/>
      <c r="BXF210" s="63"/>
      <c r="BXG210" s="63"/>
      <c r="BXH210" s="63"/>
      <c r="BXI210" s="63"/>
      <c r="BXJ210" s="63"/>
      <c r="BXK210" s="63"/>
      <c r="BXL210" s="63"/>
      <c r="BXM210" s="63"/>
      <c r="BXN210" s="63"/>
      <c r="BXO210" s="63"/>
      <c r="BXP210" s="63"/>
      <c r="BXQ210" s="63"/>
      <c r="BXR210" s="63"/>
      <c r="BXS210" s="63"/>
      <c r="BXT210" s="63"/>
      <c r="BXU210" s="63"/>
      <c r="BXV210" s="63"/>
      <c r="BXW210" s="63"/>
      <c r="BXX210" s="63"/>
      <c r="BXY210" s="63"/>
      <c r="BXZ210" s="63"/>
      <c r="BYA210" s="63"/>
      <c r="BYB210" s="63"/>
      <c r="BYC210" s="63"/>
      <c r="BYD210" s="63"/>
      <c r="BYE210" s="63"/>
      <c r="BYF210" s="63"/>
      <c r="BYG210" s="63"/>
      <c r="BYH210" s="63"/>
      <c r="BYI210" s="63"/>
      <c r="BYJ210" s="63"/>
      <c r="BYK210" s="63"/>
      <c r="BYL210" s="63"/>
      <c r="BYM210" s="63"/>
      <c r="BYN210" s="63"/>
      <c r="BYO210" s="63"/>
      <c r="BYP210" s="63"/>
      <c r="BYQ210" s="63"/>
      <c r="BYR210" s="63"/>
      <c r="BYS210" s="63"/>
      <c r="BYT210" s="63"/>
      <c r="BYU210" s="63"/>
      <c r="BYV210" s="63"/>
      <c r="BYW210" s="63"/>
      <c r="BYX210" s="63"/>
      <c r="BYY210" s="63"/>
      <c r="BYZ210" s="63"/>
      <c r="BZA210" s="63"/>
      <c r="BZB210" s="63"/>
      <c r="BZC210" s="63"/>
      <c r="BZD210" s="63"/>
      <c r="BZE210" s="63"/>
      <c r="BZF210" s="63"/>
      <c r="BZG210" s="63"/>
      <c r="BZH210" s="63"/>
      <c r="BZI210" s="63"/>
      <c r="BZJ210" s="63"/>
      <c r="BZK210" s="63"/>
      <c r="BZL210" s="63"/>
      <c r="BZM210" s="63"/>
      <c r="BZN210" s="63"/>
      <c r="BZO210" s="63"/>
      <c r="BZP210" s="63"/>
      <c r="BZQ210" s="63"/>
      <c r="BZR210" s="63"/>
      <c r="BZS210" s="63"/>
      <c r="BZT210" s="63"/>
      <c r="BZU210" s="63"/>
      <c r="BZV210" s="63"/>
      <c r="BZW210" s="63"/>
      <c r="BZX210" s="63"/>
      <c r="BZY210" s="63"/>
      <c r="BZZ210" s="63"/>
      <c r="CAA210" s="63"/>
      <c r="CAB210" s="63"/>
      <c r="CAC210" s="63"/>
      <c r="CAD210" s="63"/>
      <c r="CAE210" s="63"/>
      <c r="CAF210" s="63"/>
      <c r="CAG210" s="63"/>
      <c r="CAH210" s="63"/>
      <c r="CAI210" s="63"/>
      <c r="CAJ210" s="63"/>
      <c r="CAK210" s="63"/>
      <c r="CAL210" s="63"/>
      <c r="CAM210" s="63"/>
      <c r="CAN210" s="63"/>
      <c r="CAO210" s="63"/>
      <c r="CAP210" s="63"/>
      <c r="CAQ210" s="63"/>
      <c r="CAR210" s="63"/>
      <c r="CAS210" s="63"/>
      <c r="CAT210" s="63"/>
      <c r="CAU210" s="63"/>
      <c r="CAV210" s="63"/>
      <c r="CAW210" s="63"/>
      <c r="CAX210" s="63"/>
      <c r="CAY210" s="63"/>
      <c r="CAZ210" s="63"/>
      <c r="CBA210" s="63"/>
      <c r="CBB210" s="63"/>
      <c r="CBC210" s="63"/>
      <c r="CBD210" s="63"/>
      <c r="CBE210" s="63"/>
      <c r="CBF210" s="63"/>
      <c r="CBG210" s="63"/>
      <c r="CBH210" s="63"/>
      <c r="CBI210" s="63"/>
      <c r="CBJ210" s="63"/>
      <c r="CBK210" s="63"/>
      <c r="CBL210" s="63"/>
      <c r="CBM210" s="63"/>
      <c r="CBN210" s="63"/>
      <c r="CBO210" s="63"/>
      <c r="CBP210" s="63"/>
      <c r="CBQ210" s="63"/>
      <c r="CBR210" s="63"/>
      <c r="CBS210" s="63"/>
      <c r="CBT210" s="63"/>
      <c r="CBU210" s="63"/>
      <c r="CBV210" s="63"/>
      <c r="CBW210" s="63"/>
      <c r="CBX210" s="63"/>
      <c r="CBY210" s="63"/>
      <c r="CBZ210" s="63"/>
      <c r="CCA210" s="63"/>
      <c r="CCB210" s="63"/>
      <c r="CCC210" s="63"/>
      <c r="CCD210" s="63"/>
      <c r="CCE210" s="63"/>
      <c r="CCF210" s="63"/>
      <c r="CCG210" s="63"/>
      <c r="CCH210" s="63"/>
      <c r="CCI210" s="63"/>
      <c r="CCJ210" s="63"/>
      <c r="CCK210" s="63"/>
      <c r="CCL210" s="63"/>
      <c r="CCM210" s="63"/>
      <c r="CCN210" s="63"/>
      <c r="CCO210" s="63"/>
      <c r="CCP210" s="63"/>
      <c r="CCQ210" s="63"/>
      <c r="CCR210" s="63"/>
      <c r="CCS210" s="63"/>
      <c r="CCT210" s="63"/>
      <c r="CCU210" s="63"/>
      <c r="CCV210" s="63"/>
      <c r="CCW210" s="63"/>
      <c r="CCX210" s="63"/>
      <c r="CCY210" s="63"/>
      <c r="CCZ210" s="63"/>
      <c r="CDA210" s="63"/>
      <c r="CDB210" s="63"/>
      <c r="CDC210" s="63"/>
      <c r="CDD210" s="63"/>
      <c r="CDE210" s="63"/>
      <c r="CDF210" s="63"/>
      <c r="CDG210" s="63"/>
      <c r="CDH210" s="63"/>
      <c r="CDI210" s="63"/>
      <c r="CDJ210" s="63"/>
      <c r="CDK210" s="63"/>
      <c r="CDL210" s="63"/>
      <c r="CDM210" s="63"/>
      <c r="CDN210" s="63"/>
      <c r="CDO210" s="63"/>
      <c r="CDP210" s="63"/>
      <c r="CDQ210" s="63"/>
      <c r="CDR210" s="63"/>
      <c r="CDS210" s="63"/>
      <c r="CDT210" s="63"/>
      <c r="CDU210" s="63"/>
      <c r="CDV210" s="63"/>
      <c r="CDW210" s="63"/>
      <c r="CDX210" s="63"/>
      <c r="CDY210" s="63"/>
      <c r="CDZ210" s="63"/>
      <c r="CEA210" s="63"/>
      <c r="CEB210" s="63"/>
      <c r="CEC210" s="63"/>
      <c r="CED210" s="63"/>
      <c r="CEE210" s="63"/>
      <c r="CEF210" s="63"/>
      <c r="CEG210" s="63"/>
      <c r="CEH210" s="63"/>
      <c r="CEI210" s="63"/>
      <c r="CEJ210" s="63"/>
      <c r="CEK210" s="63"/>
      <c r="CEL210" s="63"/>
      <c r="CEM210" s="63"/>
      <c r="CEN210" s="63"/>
      <c r="CEO210" s="63"/>
      <c r="CEP210" s="63"/>
      <c r="CEQ210" s="63"/>
      <c r="CER210" s="63"/>
      <c r="CES210" s="63"/>
      <c r="CET210" s="63"/>
      <c r="CEU210" s="63"/>
      <c r="CEV210" s="63"/>
      <c r="CEW210" s="63"/>
      <c r="CEX210" s="63"/>
      <c r="CEY210" s="63"/>
      <c r="CEZ210" s="63"/>
      <c r="CFA210" s="63"/>
      <c r="CFB210" s="63"/>
      <c r="CFC210" s="63"/>
      <c r="CFD210" s="63"/>
      <c r="CFE210" s="63"/>
      <c r="CFF210" s="63"/>
      <c r="CFG210" s="63"/>
      <c r="CFH210" s="63"/>
      <c r="CFI210" s="63"/>
      <c r="CFJ210" s="63"/>
      <c r="CFK210" s="63"/>
      <c r="CFL210" s="63"/>
      <c r="CFM210" s="63"/>
      <c r="CFN210" s="63"/>
      <c r="CFO210" s="63"/>
      <c r="CFP210" s="63"/>
      <c r="CFQ210" s="63"/>
      <c r="CFR210" s="63"/>
      <c r="CFS210" s="63"/>
      <c r="CFT210" s="63"/>
      <c r="CFU210" s="63"/>
      <c r="CFV210" s="63"/>
      <c r="CFW210" s="63"/>
      <c r="CFX210" s="63"/>
      <c r="CFY210" s="63"/>
      <c r="CFZ210" s="63"/>
      <c r="CGA210" s="63"/>
      <c r="CGB210" s="63"/>
      <c r="CGC210" s="63"/>
      <c r="CGD210" s="63"/>
      <c r="CGE210" s="63"/>
      <c r="CGF210" s="63"/>
      <c r="CGG210" s="63"/>
      <c r="CGH210" s="63"/>
      <c r="CGI210" s="63"/>
      <c r="CGJ210" s="63"/>
      <c r="CGK210" s="63"/>
      <c r="CGL210" s="63"/>
      <c r="CGM210" s="63"/>
      <c r="CGN210" s="63"/>
      <c r="CGO210" s="63"/>
      <c r="CGP210" s="63"/>
      <c r="CGQ210" s="63"/>
      <c r="CGR210" s="63"/>
      <c r="CGS210" s="63"/>
      <c r="CGT210" s="63"/>
      <c r="CGU210" s="63"/>
      <c r="CGV210" s="63"/>
      <c r="CGW210" s="63"/>
      <c r="CGX210" s="63"/>
      <c r="CGY210" s="63"/>
      <c r="CGZ210" s="63"/>
      <c r="CHA210" s="63"/>
      <c r="CHB210" s="63"/>
      <c r="CHC210" s="63"/>
      <c r="CHD210" s="63"/>
      <c r="CHE210" s="63"/>
      <c r="CHF210" s="63"/>
      <c r="CHG210" s="63"/>
      <c r="CHH210" s="63"/>
      <c r="CHI210" s="63"/>
      <c r="CHJ210" s="63"/>
      <c r="CHK210" s="63"/>
      <c r="CHL210" s="63"/>
      <c r="CHM210" s="63"/>
      <c r="CHN210" s="63"/>
      <c r="CHO210" s="63"/>
      <c r="CHP210" s="63"/>
      <c r="CHQ210" s="63"/>
      <c r="CHR210" s="63"/>
      <c r="CHS210" s="63"/>
      <c r="CHT210" s="63"/>
      <c r="CHU210" s="63"/>
      <c r="CHV210" s="63"/>
      <c r="CHW210" s="63"/>
      <c r="CHX210" s="63"/>
      <c r="CHY210" s="63"/>
      <c r="CHZ210" s="63"/>
      <c r="CIA210" s="63"/>
      <c r="CIB210" s="63"/>
      <c r="CIC210" s="63"/>
      <c r="CID210" s="63"/>
      <c r="CIE210" s="63"/>
      <c r="CIF210" s="63"/>
      <c r="CIG210" s="63"/>
      <c r="CIH210" s="63"/>
      <c r="CII210" s="63"/>
      <c r="CIJ210" s="63"/>
      <c r="CIK210" s="63"/>
      <c r="CIL210" s="63"/>
      <c r="CIM210" s="63"/>
      <c r="CIN210" s="63"/>
      <c r="CIO210" s="63"/>
      <c r="CIP210" s="63"/>
      <c r="CIQ210" s="63"/>
      <c r="CIR210" s="63"/>
      <c r="CIS210" s="63"/>
      <c r="CIT210" s="63"/>
      <c r="CIU210" s="63"/>
      <c r="CIV210" s="63"/>
      <c r="CIW210" s="63"/>
      <c r="CIX210" s="63"/>
      <c r="CIY210" s="63"/>
      <c r="CIZ210" s="63"/>
      <c r="CJA210" s="63"/>
      <c r="CJB210" s="63"/>
      <c r="CJC210" s="63"/>
      <c r="CJD210" s="63"/>
      <c r="CJE210" s="63"/>
      <c r="CJF210" s="63"/>
      <c r="CJG210" s="63"/>
      <c r="CJH210" s="63"/>
      <c r="CJI210" s="63"/>
      <c r="CJJ210" s="63"/>
      <c r="CJK210" s="63"/>
      <c r="CJL210" s="63"/>
      <c r="CJM210" s="63"/>
      <c r="CJN210" s="63"/>
      <c r="CJO210" s="63"/>
      <c r="CJP210" s="63"/>
      <c r="CJQ210" s="63"/>
      <c r="CJR210" s="63"/>
      <c r="CJS210" s="63"/>
      <c r="CJT210" s="63"/>
      <c r="CJU210" s="63"/>
      <c r="CJV210" s="63"/>
      <c r="CJW210" s="63"/>
      <c r="CJX210" s="63"/>
      <c r="CJY210" s="63"/>
      <c r="CJZ210" s="63"/>
      <c r="CKA210" s="63"/>
      <c r="CKB210" s="63"/>
      <c r="CKC210" s="63"/>
      <c r="CKD210" s="63"/>
      <c r="CKE210" s="63"/>
      <c r="CKF210" s="63"/>
      <c r="CKG210" s="63"/>
      <c r="CKH210" s="63"/>
      <c r="CKI210" s="63"/>
      <c r="CKJ210" s="63"/>
      <c r="CKK210" s="63"/>
      <c r="CKL210" s="63"/>
      <c r="CKM210" s="63"/>
      <c r="CKN210" s="63"/>
      <c r="CKO210" s="63"/>
      <c r="CKP210" s="63"/>
      <c r="CKQ210" s="63"/>
      <c r="CKR210" s="63"/>
      <c r="CKS210" s="63"/>
      <c r="CKT210" s="63"/>
      <c r="CKU210" s="63"/>
      <c r="CKV210" s="63"/>
      <c r="CKW210" s="63"/>
      <c r="CKX210" s="63"/>
      <c r="CKY210" s="63"/>
      <c r="CKZ210" s="63"/>
      <c r="CLA210" s="63"/>
      <c r="CLB210" s="63"/>
      <c r="CLC210" s="63"/>
      <c r="CLD210" s="63"/>
      <c r="CLE210" s="63"/>
      <c r="CLF210" s="63"/>
      <c r="CLG210" s="63"/>
      <c r="CLH210" s="63"/>
      <c r="CLI210" s="63"/>
      <c r="CLJ210" s="63"/>
      <c r="CLK210" s="63"/>
      <c r="CLL210" s="63"/>
      <c r="CLM210" s="63"/>
      <c r="CLN210" s="63"/>
      <c r="CLO210" s="63"/>
      <c r="CLP210" s="63"/>
      <c r="CLQ210" s="63"/>
      <c r="CLR210" s="63"/>
      <c r="CLS210" s="63"/>
      <c r="CLT210" s="63"/>
      <c r="CLU210" s="63"/>
      <c r="CLV210" s="63"/>
      <c r="CLW210" s="63"/>
      <c r="CLX210" s="63"/>
      <c r="CLY210" s="63"/>
      <c r="CLZ210" s="63"/>
      <c r="CMA210" s="63"/>
      <c r="CMB210" s="63"/>
      <c r="CMC210" s="63"/>
      <c r="CMD210" s="63"/>
      <c r="CME210" s="63"/>
      <c r="CMF210" s="63"/>
      <c r="CMG210" s="63"/>
      <c r="CMH210" s="63"/>
      <c r="CMI210" s="63"/>
      <c r="CMJ210" s="63"/>
      <c r="CMK210" s="63"/>
      <c r="CML210" s="63"/>
      <c r="CMM210" s="63"/>
      <c r="CMN210" s="63"/>
      <c r="CMO210" s="63"/>
      <c r="CMP210" s="63"/>
      <c r="CMQ210" s="63"/>
      <c r="CMR210" s="63"/>
      <c r="CMS210" s="63"/>
      <c r="CMT210" s="63"/>
      <c r="CMU210" s="63"/>
      <c r="CMV210" s="63"/>
      <c r="CMW210" s="63"/>
      <c r="CMX210" s="63"/>
      <c r="CMY210" s="63"/>
      <c r="CMZ210" s="63"/>
      <c r="CNA210" s="63"/>
      <c r="CNB210" s="63"/>
      <c r="CNC210" s="63"/>
      <c r="CND210" s="63"/>
      <c r="CNE210" s="63"/>
      <c r="CNF210" s="63"/>
      <c r="CNG210" s="63"/>
      <c r="CNH210" s="63"/>
      <c r="CNI210" s="63"/>
      <c r="CNJ210" s="63"/>
      <c r="CNK210" s="63"/>
      <c r="CNL210" s="63"/>
      <c r="CNM210" s="63"/>
      <c r="CNN210" s="63"/>
      <c r="CNO210" s="63"/>
      <c r="CNP210" s="63"/>
      <c r="CNQ210" s="63"/>
      <c r="CNR210" s="63"/>
      <c r="CNS210" s="63"/>
      <c r="CNT210" s="63"/>
      <c r="CNU210" s="63"/>
      <c r="CNV210" s="63"/>
      <c r="CNW210" s="63"/>
      <c r="CNX210" s="63"/>
      <c r="CNY210" s="63"/>
      <c r="CNZ210" s="63"/>
      <c r="COA210" s="63"/>
      <c r="COB210" s="63"/>
      <c r="COC210" s="63"/>
      <c r="COD210" s="63"/>
      <c r="COE210" s="63"/>
      <c r="COF210" s="63"/>
      <c r="COG210" s="63"/>
      <c r="COH210" s="63"/>
      <c r="COI210" s="63"/>
      <c r="COJ210" s="63"/>
      <c r="COK210" s="63"/>
      <c r="COL210" s="63"/>
      <c r="COM210" s="63"/>
      <c r="CON210" s="63"/>
      <c r="COO210" s="63"/>
      <c r="COP210" s="63"/>
      <c r="COQ210" s="63"/>
      <c r="COR210" s="63"/>
      <c r="COS210" s="63"/>
      <c r="COT210" s="63"/>
      <c r="COU210" s="63"/>
      <c r="COV210" s="63"/>
      <c r="COW210" s="63"/>
      <c r="COX210" s="63"/>
      <c r="COY210" s="63"/>
      <c r="COZ210" s="63"/>
      <c r="CPA210" s="63"/>
      <c r="CPB210" s="63"/>
      <c r="CPC210" s="63"/>
      <c r="CPD210" s="63"/>
      <c r="CPE210" s="63"/>
      <c r="CPF210" s="63"/>
      <c r="CPG210" s="63"/>
      <c r="CPH210" s="63"/>
      <c r="CPI210" s="63"/>
      <c r="CPJ210" s="63"/>
      <c r="CPK210" s="63"/>
      <c r="CPL210" s="63"/>
      <c r="CPM210" s="63"/>
      <c r="CPN210" s="63"/>
      <c r="CPO210" s="63"/>
      <c r="CPP210" s="63"/>
      <c r="CPQ210" s="63"/>
      <c r="CPR210" s="63"/>
      <c r="CPS210" s="63"/>
      <c r="CPT210" s="63"/>
      <c r="CPU210" s="63"/>
      <c r="CPV210" s="63"/>
      <c r="CPW210" s="63"/>
      <c r="CPX210" s="63"/>
      <c r="CPY210" s="63"/>
      <c r="CPZ210" s="63"/>
      <c r="CQA210" s="63"/>
      <c r="CQB210" s="63"/>
      <c r="CQC210" s="63"/>
      <c r="CQD210" s="63"/>
      <c r="CQE210" s="63"/>
      <c r="CQF210" s="63"/>
      <c r="CQG210" s="63"/>
      <c r="CQH210" s="63"/>
      <c r="CQI210" s="63"/>
      <c r="CQJ210" s="63"/>
      <c r="CQK210" s="63"/>
      <c r="CQL210" s="63"/>
      <c r="CQM210" s="63"/>
      <c r="CQN210" s="63"/>
      <c r="CQO210" s="63"/>
      <c r="CQP210" s="63"/>
      <c r="CQQ210" s="63"/>
      <c r="CQR210" s="63"/>
      <c r="CQS210" s="63"/>
      <c r="CQT210" s="63"/>
      <c r="CQU210" s="63"/>
      <c r="CQV210" s="63"/>
      <c r="CQW210" s="63"/>
      <c r="CQX210" s="63"/>
      <c r="CQY210" s="63"/>
      <c r="CQZ210" s="63"/>
      <c r="CRA210" s="63"/>
      <c r="CRB210" s="63"/>
      <c r="CRC210" s="63"/>
      <c r="CRD210" s="63"/>
      <c r="CRE210" s="63"/>
      <c r="CRF210" s="63"/>
      <c r="CRG210" s="63"/>
      <c r="CRH210" s="63"/>
      <c r="CRI210" s="63"/>
      <c r="CRJ210" s="63"/>
      <c r="CRK210" s="63"/>
      <c r="CRL210" s="63"/>
      <c r="CRM210" s="63"/>
      <c r="CRN210" s="63"/>
      <c r="CRO210" s="63"/>
      <c r="CRP210" s="63"/>
      <c r="CRQ210" s="63"/>
      <c r="CRR210" s="63"/>
      <c r="CRS210" s="63"/>
      <c r="CRT210" s="63"/>
      <c r="CRU210" s="63"/>
      <c r="CRV210" s="63"/>
      <c r="CRW210" s="63"/>
      <c r="CRX210" s="63"/>
      <c r="CRY210" s="63"/>
      <c r="CRZ210" s="63"/>
      <c r="CSA210" s="63"/>
      <c r="CSB210" s="63"/>
      <c r="CSC210" s="63"/>
      <c r="CSD210" s="63"/>
      <c r="CSE210" s="63"/>
      <c r="CSF210" s="63"/>
      <c r="CSG210" s="63"/>
      <c r="CSH210" s="63"/>
      <c r="CSI210" s="63"/>
      <c r="CSJ210" s="63"/>
      <c r="CSK210" s="63"/>
      <c r="CSL210" s="63"/>
      <c r="CSM210" s="63"/>
      <c r="CSN210" s="63"/>
      <c r="CSO210" s="63"/>
      <c r="CSP210" s="63"/>
      <c r="CSQ210" s="63"/>
      <c r="CSR210" s="63"/>
      <c r="CSS210" s="63"/>
      <c r="CST210" s="63"/>
      <c r="CSU210" s="63"/>
      <c r="CSV210" s="63"/>
      <c r="CSW210" s="63"/>
      <c r="CSX210" s="63"/>
      <c r="CSY210" s="63"/>
      <c r="CSZ210" s="63"/>
      <c r="CTA210" s="63"/>
      <c r="CTB210" s="63"/>
      <c r="CTC210" s="63"/>
      <c r="CTD210" s="63"/>
      <c r="CTE210" s="63"/>
      <c r="CTF210" s="63"/>
      <c r="CTG210" s="63"/>
      <c r="CTH210" s="63"/>
      <c r="CTI210" s="63"/>
      <c r="CTJ210" s="63"/>
      <c r="CTK210" s="63"/>
      <c r="CTL210" s="63"/>
      <c r="CTM210" s="63"/>
      <c r="CTN210" s="63"/>
      <c r="CTO210" s="63"/>
      <c r="CTP210" s="63"/>
      <c r="CTQ210" s="63"/>
      <c r="CTR210" s="63"/>
      <c r="CTS210" s="63"/>
      <c r="CTT210" s="63"/>
      <c r="CTU210" s="63"/>
      <c r="CTV210" s="63"/>
      <c r="CTW210" s="63"/>
      <c r="CTX210" s="63"/>
      <c r="CTY210" s="63"/>
      <c r="CTZ210" s="63"/>
      <c r="CUA210" s="63"/>
      <c r="CUB210" s="63"/>
      <c r="CUC210" s="63"/>
      <c r="CUD210" s="63"/>
      <c r="CUE210" s="63"/>
      <c r="CUF210" s="63"/>
      <c r="CUG210" s="63"/>
      <c r="CUH210" s="63"/>
      <c r="CUI210" s="63"/>
      <c r="CUJ210" s="63"/>
      <c r="CUK210" s="63"/>
      <c r="CUL210" s="63"/>
      <c r="CUM210" s="63"/>
      <c r="CUN210" s="63"/>
      <c r="CUO210" s="63"/>
      <c r="CUP210" s="63"/>
      <c r="CUQ210" s="63"/>
      <c r="CUR210" s="63"/>
      <c r="CUS210" s="63"/>
      <c r="CUT210" s="63"/>
      <c r="CUU210" s="63"/>
      <c r="CUV210" s="63"/>
      <c r="CUW210" s="63"/>
      <c r="CUX210" s="63"/>
      <c r="CUY210" s="63"/>
      <c r="CUZ210" s="63"/>
      <c r="CVA210" s="63"/>
      <c r="CVB210" s="63"/>
      <c r="CVC210" s="63"/>
      <c r="CVD210" s="63"/>
      <c r="CVE210" s="63"/>
      <c r="CVF210" s="63"/>
      <c r="CVG210" s="63"/>
      <c r="CVH210" s="63"/>
      <c r="CVI210" s="63"/>
      <c r="CVJ210" s="63"/>
      <c r="CVK210" s="63"/>
      <c r="CVL210" s="63"/>
      <c r="CVM210" s="63"/>
      <c r="CVN210" s="63"/>
      <c r="CVO210" s="63"/>
      <c r="CVP210" s="63"/>
      <c r="CVQ210" s="63"/>
      <c r="CVR210" s="63"/>
      <c r="CVS210" s="63"/>
      <c r="CVT210" s="63"/>
      <c r="CVU210" s="63"/>
      <c r="CVV210" s="63"/>
      <c r="CVW210" s="63"/>
      <c r="CVX210" s="63"/>
      <c r="CVY210" s="63"/>
      <c r="CVZ210" s="63"/>
      <c r="CWA210" s="63"/>
      <c r="CWB210" s="63"/>
      <c r="CWC210" s="63"/>
      <c r="CWD210" s="63"/>
      <c r="CWE210" s="63"/>
      <c r="CWF210" s="63"/>
      <c r="CWG210" s="63"/>
      <c r="CWH210" s="63"/>
      <c r="CWI210" s="63"/>
      <c r="CWJ210" s="63"/>
      <c r="CWK210" s="63"/>
      <c r="CWL210" s="63"/>
      <c r="CWM210" s="63"/>
      <c r="CWN210" s="63"/>
      <c r="CWO210" s="63"/>
      <c r="CWP210" s="63"/>
      <c r="CWQ210" s="63"/>
      <c r="CWR210" s="63"/>
      <c r="CWS210" s="63"/>
      <c r="CWT210" s="63"/>
      <c r="CWU210" s="63"/>
      <c r="CWV210" s="63"/>
      <c r="CWW210" s="63"/>
      <c r="CWX210" s="63"/>
      <c r="CWY210" s="63"/>
      <c r="CWZ210" s="63"/>
      <c r="CXA210" s="63"/>
      <c r="CXB210" s="63"/>
      <c r="CXC210" s="63"/>
      <c r="CXD210" s="63"/>
      <c r="CXE210" s="63"/>
      <c r="CXF210" s="63"/>
      <c r="CXG210" s="63"/>
      <c r="CXH210" s="63"/>
      <c r="CXI210" s="63"/>
      <c r="CXJ210" s="63"/>
      <c r="CXK210" s="63"/>
      <c r="CXL210" s="63"/>
      <c r="CXM210" s="63"/>
      <c r="CXN210" s="63"/>
      <c r="CXO210" s="63"/>
      <c r="CXP210" s="63"/>
      <c r="CXQ210" s="63"/>
      <c r="CXR210" s="63"/>
      <c r="CXS210" s="63"/>
      <c r="CXT210" s="63"/>
      <c r="CXU210" s="63"/>
      <c r="CXV210" s="63"/>
      <c r="CXW210" s="63"/>
      <c r="CXX210" s="63"/>
      <c r="CXY210" s="63"/>
      <c r="CXZ210" s="63"/>
      <c r="CYA210" s="63"/>
      <c r="CYB210" s="63"/>
      <c r="CYC210" s="63"/>
      <c r="CYD210" s="63"/>
      <c r="CYE210" s="63"/>
      <c r="CYF210" s="63"/>
      <c r="CYG210" s="63"/>
      <c r="CYH210" s="63"/>
      <c r="CYI210" s="63"/>
      <c r="CYJ210" s="63"/>
      <c r="CYK210" s="63"/>
      <c r="CYL210" s="63"/>
      <c r="CYM210" s="63"/>
      <c r="CYN210" s="63"/>
      <c r="CYO210" s="63"/>
      <c r="CYP210" s="63"/>
      <c r="CYQ210" s="63"/>
      <c r="CYR210" s="63"/>
      <c r="CYS210" s="63"/>
      <c r="CYT210" s="63"/>
      <c r="CYU210" s="63"/>
      <c r="CYV210" s="63"/>
      <c r="CYW210" s="63"/>
      <c r="CYX210" s="63"/>
      <c r="CYY210" s="63"/>
      <c r="CYZ210" s="63"/>
      <c r="CZA210" s="63"/>
      <c r="CZB210" s="63"/>
      <c r="CZC210" s="63"/>
      <c r="CZD210" s="63"/>
      <c r="CZE210" s="63"/>
      <c r="CZF210" s="63"/>
      <c r="CZG210" s="63"/>
      <c r="CZH210" s="63"/>
      <c r="CZI210" s="63"/>
      <c r="CZJ210" s="63"/>
      <c r="CZK210" s="63"/>
      <c r="CZL210" s="63"/>
      <c r="CZM210" s="63"/>
      <c r="CZN210" s="63"/>
      <c r="CZO210" s="63"/>
      <c r="CZP210" s="63"/>
      <c r="CZQ210" s="63"/>
      <c r="CZR210" s="63"/>
      <c r="CZS210" s="63"/>
      <c r="CZT210" s="63"/>
      <c r="CZU210" s="63"/>
      <c r="CZV210" s="63"/>
      <c r="CZW210" s="63"/>
      <c r="CZX210" s="63"/>
      <c r="CZY210" s="63"/>
      <c r="CZZ210" s="63"/>
      <c r="DAA210" s="63"/>
      <c r="DAB210" s="63"/>
      <c r="DAC210" s="63"/>
      <c r="DAD210" s="63"/>
      <c r="DAE210" s="63"/>
      <c r="DAF210" s="63"/>
      <c r="DAG210" s="63"/>
      <c r="DAH210" s="63"/>
      <c r="DAI210" s="63"/>
      <c r="DAJ210" s="63"/>
      <c r="DAK210" s="63"/>
      <c r="DAL210" s="63"/>
      <c r="DAM210" s="63"/>
      <c r="DAN210" s="63"/>
      <c r="DAO210" s="63"/>
      <c r="DAP210" s="63"/>
      <c r="DAQ210" s="63"/>
      <c r="DAR210" s="63"/>
      <c r="DAS210" s="63"/>
      <c r="DAT210" s="63"/>
      <c r="DAU210" s="63"/>
      <c r="DAV210" s="63"/>
      <c r="DAW210" s="63"/>
      <c r="DAX210" s="63"/>
      <c r="DAY210" s="63"/>
      <c r="DAZ210" s="63"/>
      <c r="DBA210" s="63"/>
      <c r="DBB210" s="63"/>
      <c r="DBC210" s="63"/>
      <c r="DBD210" s="63"/>
      <c r="DBE210" s="63"/>
      <c r="DBF210" s="63"/>
      <c r="DBG210" s="63"/>
      <c r="DBH210" s="63"/>
      <c r="DBI210" s="63"/>
      <c r="DBJ210" s="63"/>
      <c r="DBK210" s="63"/>
      <c r="DBL210" s="63"/>
      <c r="DBM210" s="63"/>
      <c r="DBN210" s="63"/>
      <c r="DBO210" s="63"/>
      <c r="DBP210" s="63"/>
      <c r="DBQ210" s="63"/>
      <c r="DBR210" s="63"/>
      <c r="DBS210" s="63"/>
      <c r="DBT210" s="63"/>
      <c r="DBU210" s="63"/>
      <c r="DBV210" s="63"/>
      <c r="DBW210" s="63"/>
      <c r="DBX210" s="63"/>
      <c r="DBY210" s="63"/>
      <c r="DBZ210" s="63"/>
      <c r="DCA210" s="63"/>
      <c r="DCB210" s="63"/>
      <c r="DCC210" s="63"/>
      <c r="DCD210" s="63"/>
      <c r="DCE210" s="63"/>
      <c r="DCF210" s="63"/>
      <c r="DCG210" s="63"/>
      <c r="DCH210" s="63"/>
      <c r="DCI210" s="63"/>
      <c r="DCJ210" s="63"/>
      <c r="DCK210" s="63"/>
      <c r="DCL210" s="63"/>
      <c r="DCM210" s="63"/>
      <c r="DCN210" s="63"/>
      <c r="DCO210" s="63"/>
      <c r="DCP210" s="63"/>
      <c r="DCQ210" s="63"/>
      <c r="DCR210" s="63"/>
      <c r="DCS210" s="63"/>
      <c r="DCT210" s="63"/>
      <c r="DCU210" s="63"/>
      <c r="DCV210" s="63"/>
      <c r="DCW210" s="63"/>
      <c r="DCX210" s="63"/>
      <c r="DCY210" s="63"/>
      <c r="DCZ210" s="63"/>
      <c r="DDA210" s="63"/>
      <c r="DDB210" s="63"/>
      <c r="DDC210" s="63"/>
      <c r="DDD210" s="63"/>
      <c r="DDE210" s="63"/>
      <c r="DDF210" s="63"/>
      <c r="DDG210" s="63"/>
      <c r="DDH210" s="63"/>
      <c r="DDI210" s="63"/>
      <c r="DDJ210" s="63"/>
      <c r="DDK210" s="63"/>
      <c r="DDL210" s="63"/>
      <c r="DDM210" s="63"/>
      <c r="DDN210" s="63"/>
      <c r="DDO210" s="63"/>
      <c r="DDP210" s="63"/>
      <c r="DDQ210" s="63"/>
      <c r="DDR210" s="63"/>
      <c r="DDS210" s="63"/>
      <c r="DDT210" s="63"/>
      <c r="DDU210" s="63"/>
      <c r="DDV210" s="63"/>
      <c r="DDW210" s="63"/>
      <c r="DDX210" s="63"/>
      <c r="DDY210" s="63"/>
      <c r="DDZ210" s="63"/>
      <c r="DEA210" s="63"/>
      <c r="DEB210" s="63"/>
      <c r="DEC210" s="63"/>
      <c r="DED210" s="63"/>
      <c r="DEE210" s="63"/>
      <c r="DEF210" s="63"/>
      <c r="DEG210" s="63"/>
      <c r="DEH210" s="63"/>
      <c r="DEI210" s="63"/>
      <c r="DEJ210" s="63"/>
      <c r="DEK210" s="63"/>
      <c r="DEL210" s="63"/>
      <c r="DEM210" s="63"/>
      <c r="DEN210" s="63"/>
      <c r="DEO210" s="63"/>
      <c r="DEP210" s="63"/>
      <c r="DEQ210" s="63"/>
      <c r="DER210" s="63"/>
      <c r="DES210" s="63"/>
      <c r="DET210" s="63"/>
      <c r="DEU210" s="63"/>
      <c r="DEV210" s="63"/>
      <c r="DEW210" s="63"/>
      <c r="DEX210" s="63"/>
      <c r="DEY210" s="63"/>
      <c r="DEZ210" s="63"/>
      <c r="DFA210" s="63"/>
      <c r="DFB210" s="63"/>
      <c r="DFC210" s="63"/>
      <c r="DFD210" s="63"/>
      <c r="DFE210" s="63"/>
      <c r="DFF210" s="63"/>
      <c r="DFG210" s="63"/>
      <c r="DFH210" s="63"/>
      <c r="DFI210" s="63"/>
      <c r="DFJ210" s="63"/>
      <c r="DFK210" s="63"/>
      <c r="DFL210" s="63"/>
      <c r="DFM210" s="63"/>
      <c r="DFN210" s="63"/>
      <c r="DFO210" s="63"/>
      <c r="DFP210" s="63"/>
      <c r="DFQ210" s="63"/>
      <c r="DFR210" s="63"/>
      <c r="DFS210" s="63"/>
      <c r="DFT210" s="63"/>
      <c r="DFU210" s="63"/>
      <c r="DFV210" s="63"/>
      <c r="DFW210" s="63"/>
      <c r="DFX210" s="63"/>
      <c r="DFY210" s="63"/>
      <c r="DFZ210" s="63"/>
      <c r="DGA210" s="63"/>
      <c r="DGB210" s="63"/>
      <c r="DGC210" s="63"/>
      <c r="DGD210" s="63"/>
      <c r="DGE210" s="63"/>
      <c r="DGF210" s="63"/>
      <c r="DGG210" s="63"/>
      <c r="DGH210" s="63"/>
      <c r="DGI210" s="63"/>
      <c r="DGJ210" s="63"/>
      <c r="DGK210" s="63"/>
      <c r="DGL210" s="63"/>
      <c r="DGM210" s="63"/>
      <c r="DGN210" s="63"/>
      <c r="DGO210" s="63"/>
      <c r="DGP210" s="63"/>
      <c r="DGQ210" s="63"/>
      <c r="DGR210" s="63"/>
      <c r="DGS210" s="63"/>
      <c r="DGT210" s="63"/>
      <c r="DGU210" s="63"/>
      <c r="DGV210" s="63"/>
      <c r="DGW210" s="63"/>
      <c r="DGX210" s="63"/>
      <c r="DGY210" s="63"/>
      <c r="DGZ210" s="63"/>
      <c r="DHA210" s="63"/>
      <c r="DHB210" s="63"/>
      <c r="DHC210" s="63"/>
      <c r="DHD210" s="63"/>
      <c r="DHE210" s="63"/>
      <c r="DHF210" s="63"/>
      <c r="DHG210" s="63"/>
      <c r="DHH210" s="63"/>
      <c r="DHI210" s="63"/>
      <c r="DHJ210" s="63"/>
      <c r="DHK210" s="63"/>
      <c r="DHL210" s="63"/>
      <c r="DHM210" s="63"/>
      <c r="DHN210" s="63"/>
      <c r="DHO210" s="63"/>
      <c r="DHP210" s="63"/>
      <c r="DHQ210" s="63"/>
      <c r="DHR210" s="63"/>
      <c r="DHS210" s="63"/>
      <c r="DHT210" s="63"/>
      <c r="DHU210" s="63"/>
      <c r="DHV210" s="63"/>
      <c r="DHW210" s="63"/>
      <c r="DHX210" s="63"/>
      <c r="DHY210" s="63"/>
      <c r="DHZ210" s="63"/>
      <c r="DIA210" s="63"/>
      <c r="DIB210" s="63"/>
      <c r="DIC210" s="63"/>
      <c r="DID210" s="63"/>
      <c r="DIE210" s="63"/>
      <c r="DIF210" s="63"/>
      <c r="DIG210" s="63"/>
      <c r="DIH210" s="63"/>
      <c r="DII210" s="63"/>
      <c r="DIJ210" s="63"/>
      <c r="DIK210" s="63"/>
      <c r="DIL210" s="63"/>
      <c r="DIM210" s="63"/>
      <c r="DIN210" s="63"/>
      <c r="DIO210" s="63"/>
      <c r="DIP210" s="63"/>
      <c r="DIQ210" s="63"/>
      <c r="DIR210" s="63"/>
      <c r="DIS210" s="63"/>
      <c r="DIT210" s="63"/>
      <c r="DIU210" s="63"/>
      <c r="DIV210" s="63"/>
      <c r="DIW210" s="63"/>
      <c r="DIX210" s="63"/>
      <c r="DIY210" s="63"/>
      <c r="DIZ210" s="63"/>
      <c r="DJA210" s="63"/>
      <c r="DJB210" s="63"/>
      <c r="DJC210" s="63"/>
      <c r="DJD210" s="63"/>
      <c r="DJE210" s="63"/>
      <c r="DJF210" s="63"/>
      <c r="DJG210" s="63"/>
      <c r="DJH210" s="63"/>
      <c r="DJI210" s="63"/>
      <c r="DJJ210" s="63"/>
      <c r="DJK210" s="63"/>
      <c r="DJL210" s="63"/>
      <c r="DJM210" s="63"/>
      <c r="DJN210" s="63"/>
      <c r="DJO210" s="63"/>
      <c r="DJP210" s="63"/>
      <c r="DJQ210" s="63"/>
      <c r="DJR210" s="63"/>
      <c r="DJS210" s="63"/>
      <c r="DJT210" s="63"/>
      <c r="DJU210" s="63"/>
      <c r="DJV210" s="63"/>
      <c r="DJW210" s="63"/>
      <c r="DJX210" s="63"/>
      <c r="DJY210" s="63"/>
      <c r="DJZ210" s="63"/>
      <c r="DKA210" s="63"/>
      <c r="DKB210" s="63"/>
      <c r="DKC210" s="63"/>
      <c r="DKD210" s="63"/>
      <c r="DKE210" s="63"/>
      <c r="DKF210" s="63"/>
      <c r="DKG210" s="63"/>
      <c r="DKH210" s="63"/>
      <c r="DKI210" s="63"/>
      <c r="DKJ210" s="63"/>
      <c r="DKK210" s="63"/>
      <c r="DKL210" s="63"/>
      <c r="DKM210" s="63"/>
      <c r="DKN210" s="63"/>
      <c r="DKO210" s="63"/>
      <c r="DKP210" s="63"/>
      <c r="DKQ210" s="63"/>
      <c r="DKR210" s="63"/>
      <c r="DKS210" s="63"/>
      <c r="DKT210" s="63"/>
      <c r="DKU210" s="63"/>
      <c r="DKV210" s="63"/>
      <c r="DKW210" s="63"/>
      <c r="DKX210" s="63"/>
      <c r="DKY210" s="63"/>
      <c r="DKZ210" s="63"/>
      <c r="DLA210" s="63"/>
      <c r="DLB210" s="63"/>
      <c r="DLC210" s="63"/>
      <c r="DLD210" s="63"/>
      <c r="DLE210" s="63"/>
      <c r="DLF210" s="63"/>
      <c r="DLG210" s="63"/>
      <c r="DLH210" s="63"/>
      <c r="DLI210" s="63"/>
      <c r="DLJ210" s="63"/>
      <c r="DLK210" s="63"/>
      <c r="DLL210" s="63"/>
      <c r="DLM210" s="63"/>
      <c r="DLN210" s="63"/>
      <c r="DLO210" s="63"/>
      <c r="DLP210" s="63"/>
      <c r="DLQ210" s="63"/>
      <c r="DLR210" s="63"/>
      <c r="DLS210" s="63"/>
      <c r="DLT210" s="63"/>
      <c r="DLU210" s="63"/>
      <c r="DLV210" s="63"/>
      <c r="DLW210" s="63"/>
      <c r="DLX210" s="63"/>
      <c r="DLY210" s="63"/>
      <c r="DLZ210" s="63"/>
      <c r="DMA210" s="63"/>
      <c r="DMB210" s="63"/>
      <c r="DMC210" s="63"/>
      <c r="DMD210" s="63"/>
      <c r="DME210" s="63"/>
      <c r="DMF210" s="63"/>
      <c r="DMG210" s="63"/>
      <c r="DMH210" s="63"/>
      <c r="DMI210" s="63"/>
      <c r="DMJ210" s="63"/>
      <c r="DMK210" s="63"/>
      <c r="DML210" s="63"/>
      <c r="DMM210" s="63"/>
      <c r="DMN210" s="63"/>
      <c r="DMO210" s="63"/>
      <c r="DMP210" s="63"/>
      <c r="DMQ210" s="63"/>
      <c r="DMR210" s="63"/>
      <c r="DMS210" s="63"/>
      <c r="DMT210" s="63"/>
      <c r="DMU210" s="63"/>
      <c r="DMV210" s="63"/>
      <c r="DMW210" s="63"/>
      <c r="DMX210" s="63"/>
      <c r="DMY210" s="63"/>
      <c r="DMZ210" s="63"/>
      <c r="DNA210" s="63"/>
      <c r="DNB210" s="63"/>
      <c r="DNC210" s="63"/>
      <c r="DND210" s="63"/>
      <c r="DNE210" s="63"/>
      <c r="DNF210" s="63"/>
      <c r="DNG210" s="63"/>
      <c r="DNH210" s="63"/>
      <c r="DNI210" s="63"/>
      <c r="DNJ210" s="63"/>
      <c r="DNK210" s="63"/>
      <c r="DNL210" s="63"/>
      <c r="DNM210" s="63"/>
      <c r="DNN210" s="63"/>
      <c r="DNO210" s="63"/>
      <c r="DNP210" s="63"/>
      <c r="DNQ210" s="63"/>
      <c r="DNR210" s="63"/>
      <c r="DNS210" s="63"/>
      <c r="DNT210" s="63"/>
      <c r="DNU210" s="63"/>
      <c r="DNV210" s="63"/>
      <c r="DNW210" s="63"/>
      <c r="DNX210" s="63"/>
      <c r="DNY210" s="63"/>
      <c r="DNZ210" s="63"/>
      <c r="DOA210" s="63"/>
      <c r="DOB210" s="63"/>
      <c r="DOC210" s="63"/>
      <c r="DOD210" s="63"/>
      <c r="DOE210" s="63"/>
      <c r="DOF210" s="63"/>
      <c r="DOG210" s="63"/>
      <c r="DOH210" s="63"/>
      <c r="DOI210" s="63"/>
      <c r="DOJ210" s="63"/>
      <c r="DOK210" s="63"/>
      <c r="DOL210" s="63"/>
      <c r="DOM210" s="63"/>
      <c r="DON210" s="63"/>
      <c r="DOO210" s="63"/>
      <c r="DOP210" s="63"/>
      <c r="DOQ210" s="63"/>
      <c r="DOR210" s="63"/>
      <c r="DOS210" s="63"/>
      <c r="DOT210" s="63"/>
      <c r="DOU210" s="63"/>
      <c r="DOV210" s="63"/>
      <c r="DOW210" s="63"/>
      <c r="DOX210" s="63"/>
      <c r="DOY210" s="63"/>
      <c r="DOZ210" s="63"/>
      <c r="DPA210" s="63"/>
      <c r="DPB210" s="63"/>
      <c r="DPC210" s="63"/>
      <c r="DPD210" s="63"/>
      <c r="DPE210" s="63"/>
      <c r="DPF210" s="63"/>
      <c r="DPG210" s="63"/>
      <c r="DPH210" s="63"/>
      <c r="DPI210" s="63"/>
      <c r="DPJ210" s="63"/>
      <c r="DPK210" s="63"/>
      <c r="DPL210" s="63"/>
      <c r="DPM210" s="63"/>
      <c r="DPN210" s="63"/>
      <c r="DPO210" s="63"/>
      <c r="DPP210" s="63"/>
      <c r="DPQ210" s="63"/>
      <c r="DPR210" s="63"/>
      <c r="DPS210" s="63"/>
      <c r="DPT210" s="63"/>
      <c r="DPU210" s="63"/>
      <c r="DPV210" s="63"/>
      <c r="DPW210" s="63"/>
      <c r="DPX210" s="63"/>
      <c r="DPY210" s="63"/>
      <c r="DPZ210" s="63"/>
      <c r="DQA210" s="63"/>
      <c r="DQB210" s="63"/>
      <c r="DQC210" s="63"/>
      <c r="DQD210" s="63"/>
      <c r="DQE210" s="63"/>
      <c r="DQF210" s="63"/>
      <c r="DQG210" s="63"/>
      <c r="DQH210" s="63"/>
      <c r="DQI210" s="63"/>
      <c r="DQJ210" s="63"/>
      <c r="DQK210" s="63"/>
      <c r="DQL210" s="63"/>
      <c r="DQM210" s="63"/>
      <c r="DQN210" s="63"/>
      <c r="DQO210" s="63"/>
      <c r="DQP210" s="63"/>
      <c r="DQQ210" s="63"/>
      <c r="DQR210" s="63"/>
      <c r="DQS210" s="63"/>
      <c r="DQT210" s="63"/>
      <c r="DQU210" s="63"/>
      <c r="DQV210" s="63"/>
      <c r="DQW210" s="63"/>
      <c r="DQX210" s="63"/>
      <c r="DQY210" s="63"/>
      <c r="DQZ210" s="63"/>
      <c r="DRA210" s="63"/>
      <c r="DRB210" s="63"/>
      <c r="DRC210" s="63"/>
      <c r="DRD210" s="63"/>
      <c r="DRE210" s="63"/>
      <c r="DRF210" s="63"/>
      <c r="DRG210" s="63"/>
      <c r="DRH210" s="63"/>
      <c r="DRI210" s="63"/>
      <c r="DRJ210" s="63"/>
      <c r="DRK210" s="63"/>
      <c r="DRL210" s="63"/>
      <c r="DRM210" s="63"/>
      <c r="DRN210" s="63"/>
      <c r="DRO210" s="63"/>
      <c r="DRP210" s="63"/>
      <c r="DRQ210" s="63"/>
      <c r="DRR210" s="63"/>
      <c r="DRS210" s="63"/>
      <c r="DRT210" s="63"/>
      <c r="DRU210" s="63"/>
      <c r="DRV210" s="63"/>
      <c r="DRW210" s="63"/>
      <c r="DRX210" s="63"/>
      <c r="DRY210" s="63"/>
      <c r="DRZ210" s="63"/>
      <c r="DSA210" s="63"/>
      <c r="DSB210" s="63"/>
      <c r="DSC210" s="63"/>
      <c r="DSD210" s="63"/>
      <c r="DSE210" s="63"/>
      <c r="DSF210" s="63"/>
      <c r="DSG210" s="63"/>
      <c r="DSH210" s="63"/>
      <c r="DSI210" s="63"/>
      <c r="DSJ210" s="63"/>
      <c r="DSK210" s="63"/>
      <c r="DSL210" s="63"/>
      <c r="DSM210" s="63"/>
      <c r="DSN210" s="63"/>
      <c r="DSO210" s="63"/>
      <c r="DSP210" s="63"/>
      <c r="DSQ210" s="63"/>
      <c r="DSR210" s="63"/>
      <c r="DSS210" s="63"/>
      <c r="DST210" s="63"/>
      <c r="DSU210" s="63"/>
      <c r="DSV210" s="63"/>
      <c r="DSW210" s="63"/>
      <c r="DSX210" s="63"/>
      <c r="DSY210" s="63"/>
      <c r="DSZ210" s="63"/>
      <c r="DTA210" s="63"/>
      <c r="DTB210" s="63"/>
      <c r="DTC210" s="63"/>
      <c r="DTD210" s="63"/>
      <c r="DTE210" s="63"/>
      <c r="DTF210" s="63"/>
      <c r="DTG210" s="63"/>
      <c r="DTH210" s="63"/>
      <c r="DTI210" s="63"/>
      <c r="DTJ210" s="63"/>
      <c r="DTK210" s="63"/>
      <c r="DTL210" s="63"/>
      <c r="DTM210" s="63"/>
      <c r="DTN210" s="63"/>
      <c r="DTO210" s="63"/>
      <c r="DTP210" s="63"/>
      <c r="DTQ210" s="63"/>
      <c r="DTR210" s="63"/>
      <c r="DTS210" s="63"/>
      <c r="DTT210" s="63"/>
      <c r="DTU210" s="63"/>
      <c r="DTV210" s="63"/>
      <c r="DTW210" s="63"/>
      <c r="DTX210" s="63"/>
      <c r="DTY210" s="63"/>
      <c r="DTZ210" s="63"/>
      <c r="DUA210" s="63"/>
      <c r="DUB210" s="63"/>
      <c r="DUC210" s="63"/>
      <c r="DUD210" s="63"/>
      <c r="DUE210" s="63"/>
      <c r="DUF210" s="63"/>
      <c r="DUG210" s="63"/>
      <c r="DUH210" s="63"/>
      <c r="DUI210" s="63"/>
      <c r="DUJ210" s="63"/>
      <c r="DUK210" s="63"/>
      <c r="DUL210" s="63"/>
      <c r="DUM210" s="63"/>
      <c r="DUN210" s="63"/>
      <c r="DUO210" s="63"/>
      <c r="DUP210" s="63"/>
      <c r="DUQ210" s="63"/>
      <c r="DUR210" s="63"/>
      <c r="DUS210" s="63"/>
      <c r="DUT210" s="63"/>
      <c r="DUU210" s="63"/>
      <c r="DUV210" s="63"/>
      <c r="DUW210" s="63"/>
      <c r="DUX210" s="63"/>
      <c r="DUY210" s="63"/>
      <c r="DUZ210" s="63"/>
      <c r="DVA210" s="63"/>
      <c r="DVB210" s="63"/>
      <c r="DVC210" s="63"/>
      <c r="DVD210" s="63"/>
      <c r="DVE210" s="63"/>
      <c r="DVF210" s="63"/>
      <c r="DVG210" s="63"/>
      <c r="DVH210" s="63"/>
      <c r="DVI210" s="63"/>
      <c r="DVJ210" s="63"/>
      <c r="DVK210" s="63"/>
      <c r="DVL210" s="63"/>
      <c r="DVM210" s="63"/>
      <c r="DVN210" s="63"/>
      <c r="DVO210" s="63"/>
      <c r="DVP210" s="63"/>
      <c r="DVQ210" s="63"/>
      <c r="DVR210" s="63"/>
      <c r="DVS210" s="63"/>
      <c r="DVT210" s="63"/>
      <c r="DVU210" s="63"/>
      <c r="DVV210" s="63"/>
      <c r="DVW210" s="63"/>
      <c r="DVX210" s="63"/>
      <c r="DVY210" s="63"/>
      <c r="DVZ210" s="63"/>
      <c r="DWA210" s="63"/>
      <c r="DWB210" s="63"/>
      <c r="DWC210" s="63"/>
      <c r="DWD210" s="63"/>
      <c r="DWE210" s="63"/>
      <c r="DWF210" s="63"/>
      <c r="DWG210" s="63"/>
      <c r="DWH210" s="63"/>
      <c r="DWI210" s="63"/>
      <c r="DWJ210" s="63"/>
      <c r="DWK210" s="63"/>
      <c r="DWL210" s="63"/>
      <c r="DWM210" s="63"/>
      <c r="DWN210" s="63"/>
      <c r="DWO210" s="63"/>
      <c r="DWP210" s="63"/>
      <c r="DWQ210" s="63"/>
      <c r="DWR210" s="63"/>
      <c r="DWS210" s="63"/>
      <c r="DWT210" s="63"/>
      <c r="DWU210" s="63"/>
      <c r="DWV210" s="63"/>
      <c r="DWW210" s="63"/>
      <c r="DWX210" s="63"/>
      <c r="DWY210" s="63"/>
      <c r="DWZ210" s="63"/>
      <c r="DXA210" s="63"/>
      <c r="DXB210" s="63"/>
      <c r="DXC210" s="63"/>
      <c r="DXD210" s="63"/>
      <c r="DXE210" s="63"/>
      <c r="DXF210" s="63"/>
      <c r="DXG210" s="63"/>
      <c r="DXH210" s="63"/>
      <c r="DXI210" s="63"/>
      <c r="DXJ210" s="63"/>
      <c r="DXK210" s="63"/>
      <c r="DXL210" s="63"/>
      <c r="DXM210" s="63"/>
      <c r="DXN210" s="63"/>
      <c r="DXO210" s="63"/>
      <c r="DXP210" s="63"/>
      <c r="DXQ210" s="63"/>
      <c r="DXR210" s="63"/>
      <c r="DXS210" s="63"/>
      <c r="DXT210" s="63"/>
      <c r="DXU210" s="63"/>
      <c r="DXV210" s="63"/>
      <c r="DXW210" s="63"/>
      <c r="DXX210" s="63"/>
      <c r="DXY210" s="63"/>
      <c r="DXZ210" s="63"/>
      <c r="DYA210" s="63"/>
      <c r="DYB210" s="63"/>
      <c r="DYC210" s="63"/>
      <c r="DYD210" s="63"/>
      <c r="DYE210" s="63"/>
      <c r="DYF210" s="63"/>
      <c r="DYG210" s="63"/>
      <c r="DYH210" s="63"/>
      <c r="DYI210" s="63"/>
      <c r="DYJ210" s="63"/>
      <c r="DYK210" s="63"/>
      <c r="DYL210" s="63"/>
      <c r="DYM210" s="63"/>
      <c r="DYN210" s="63"/>
      <c r="DYO210" s="63"/>
      <c r="DYP210" s="63"/>
      <c r="DYQ210" s="63"/>
      <c r="DYR210" s="63"/>
      <c r="DYS210" s="63"/>
      <c r="DYT210" s="63"/>
      <c r="DYU210" s="63"/>
      <c r="DYV210" s="63"/>
      <c r="DYW210" s="63"/>
      <c r="DYX210" s="63"/>
      <c r="DYY210" s="63"/>
      <c r="DYZ210" s="63"/>
      <c r="DZA210" s="63"/>
      <c r="DZB210" s="63"/>
      <c r="DZC210" s="63"/>
      <c r="DZD210" s="63"/>
      <c r="DZE210" s="63"/>
      <c r="DZF210" s="63"/>
      <c r="DZG210" s="63"/>
      <c r="DZH210" s="63"/>
      <c r="DZI210" s="63"/>
      <c r="DZJ210" s="63"/>
      <c r="DZK210" s="63"/>
      <c r="DZL210" s="63"/>
      <c r="DZM210" s="63"/>
      <c r="DZN210" s="63"/>
      <c r="DZO210" s="63"/>
      <c r="DZP210" s="63"/>
      <c r="DZQ210" s="63"/>
      <c r="DZR210" s="63"/>
      <c r="DZS210" s="63"/>
      <c r="DZT210" s="63"/>
      <c r="DZU210" s="63"/>
      <c r="DZV210" s="63"/>
      <c r="DZW210" s="63"/>
      <c r="DZX210" s="63"/>
      <c r="DZY210" s="63"/>
      <c r="DZZ210" s="63"/>
      <c r="EAA210" s="63"/>
      <c r="EAB210" s="63"/>
      <c r="EAC210" s="63"/>
      <c r="EAD210" s="63"/>
      <c r="EAE210" s="63"/>
      <c r="EAF210" s="63"/>
      <c r="EAG210" s="63"/>
      <c r="EAH210" s="63"/>
      <c r="EAI210" s="63"/>
      <c r="EAJ210" s="63"/>
      <c r="EAK210" s="63"/>
      <c r="EAL210" s="63"/>
      <c r="EAM210" s="63"/>
      <c r="EAN210" s="63"/>
      <c r="EAO210" s="63"/>
      <c r="EAP210" s="63"/>
      <c r="EAQ210" s="63"/>
      <c r="EAR210" s="63"/>
      <c r="EAS210" s="63"/>
      <c r="EAT210" s="63"/>
      <c r="EAU210" s="63"/>
      <c r="EAV210" s="63"/>
      <c r="EAW210" s="63"/>
      <c r="EAX210" s="63"/>
      <c r="EAY210" s="63"/>
      <c r="EAZ210" s="63"/>
      <c r="EBA210" s="63"/>
      <c r="EBB210" s="63"/>
      <c r="EBC210" s="63"/>
      <c r="EBD210" s="63"/>
      <c r="EBE210" s="63"/>
      <c r="EBF210" s="63"/>
      <c r="EBG210" s="63"/>
      <c r="EBH210" s="63"/>
      <c r="EBI210" s="63"/>
      <c r="EBJ210" s="63"/>
      <c r="EBK210" s="63"/>
      <c r="EBL210" s="63"/>
      <c r="EBM210" s="63"/>
      <c r="EBN210" s="63"/>
      <c r="EBO210" s="63"/>
      <c r="EBP210" s="63"/>
      <c r="EBQ210" s="63"/>
      <c r="EBR210" s="63"/>
      <c r="EBS210" s="63"/>
      <c r="EBT210" s="63"/>
      <c r="EBU210" s="63"/>
      <c r="EBV210" s="63"/>
      <c r="EBW210" s="63"/>
      <c r="EBX210" s="63"/>
      <c r="EBY210" s="63"/>
      <c r="EBZ210" s="63"/>
      <c r="ECA210" s="63"/>
      <c r="ECB210" s="63"/>
      <c r="ECC210" s="63"/>
      <c r="ECD210" s="63"/>
      <c r="ECE210" s="63"/>
      <c r="ECF210" s="63"/>
      <c r="ECG210" s="63"/>
      <c r="ECH210" s="63"/>
      <c r="ECI210" s="63"/>
      <c r="ECJ210" s="63"/>
      <c r="ECK210" s="63"/>
      <c r="ECL210" s="63"/>
      <c r="ECM210" s="63"/>
      <c r="ECN210" s="63"/>
      <c r="ECO210" s="63"/>
      <c r="ECP210" s="63"/>
      <c r="ECQ210" s="63"/>
      <c r="ECR210" s="63"/>
      <c r="ECS210" s="63"/>
      <c r="ECT210" s="63"/>
      <c r="ECU210" s="63"/>
      <c r="ECV210" s="63"/>
      <c r="ECW210" s="63"/>
      <c r="ECX210" s="63"/>
      <c r="ECY210" s="63"/>
      <c r="ECZ210" s="63"/>
      <c r="EDA210" s="63"/>
      <c r="EDB210" s="63"/>
      <c r="EDC210" s="63"/>
      <c r="EDD210" s="63"/>
      <c r="EDE210" s="63"/>
      <c r="EDF210" s="63"/>
      <c r="EDG210" s="63"/>
      <c r="EDH210" s="63"/>
      <c r="EDI210" s="63"/>
      <c r="EDJ210" s="63"/>
      <c r="EDK210" s="63"/>
      <c r="EDL210" s="63"/>
      <c r="EDM210" s="63"/>
      <c r="EDN210" s="63"/>
      <c r="EDO210" s="63"/>
      <c r="EDP210" s="63"/>
      <c r="EDQ210" s="63"/>
      <c r="EDR210" s="63"/>
      <c r="EDS210" s="63"/>
      <c r="EDT210" s="63"/>
      <c r="EDU210" s="63"/>
      <c r="EDV210" s="63"/>
      <c r="EDW210" s="63"/>
      <c r="EDX210" s="63"/>
      <c r="EDY210" s="63"/>
      <c r="EDZ210" s="63"/>
      <c r="EEA210" s="63"/>
      <c r="EEB210" s="63"/>
      <c r="EEC210" s="63"/>
      <c r="EED210" s="63"/>
      <c r="EEE210" s="63"/>
      <c r="EEF210" s="63"/>
      <c r="EEG210" s="63"/>
      <c r="EEH210" s="63"/>
      <c r="EEI210" s="63"/>
      <c r="EEJ210" s="63"/>
      <c r="EEK210" s="63"/>
      <c r="EEL210" s="63"/>
      <c r="EEM210" s="63"/>
      <c r="EEN210" s="63"/>
      <c r="EEO210" s="63"/>
      <c r="EEP210" s="63"/>
      <c r="EEQ210" s="63"/>
      <c r="EER210" s="63"/>
      <c r="EES210" s="63"/>
      <c r="EET210" s="63"/>
      <c r="EEU210" s="63"/>
      <c r="EEV210" s="63"/>
      <c r="EEW210" s="63"/>
      <c r="EEX210" s="63"/>
      <c r="EEY210" s="63"/>
      <c r="EEZ210" s="63"/>
      <c r="EFA210" s="63"/>
      <c r="EFB210" s="63"/>
      <c r="EFC210" s="63"/>
      <c r="EFD210" s="63"/>
      <c r="EFE210" s="63"/>
      <c r="EFF210" s="63"/>
      <c r="EFG210" s="63"/>
      <c r="EFH210" s="63"/>
      <c r="EFI210" s="63"/>
      <c r="EFJ210" s="63"/>
      <c r="EFK210" s="63"/>
      <c r="EFL210" s="63"/>
      <c r="EFM210" s="63"/>
      <c r="EFN210" s="63"/>
      <c r="EFO210" s="63"/>
      <c r="EFP210" s="63"/>
      <c r="EFQ210" s="63"/>
      <c r="EFR210" s="63"/>
      <c r="EFS210" s="63"/>
      <c r="EFT210" s="63"/>
      <c r="EFU210" s="63"/>
      <c r="EFV210" s="63"/>
      <c r="EFW210" s="63"/>
      <c r="EFX210" s="63"/>
      <c r="EFY210" s="63"/>
      <c r="EFZ210" s="63"/>
      <c r="EGA210" s="63"/>
      <c r="EGB210" s="63"/>
      <c r="EGC210" s="63"/>
      <c r="EGD210" s="63"/>
      <c r="EGE210" s="63"/>
      <c r="EGF210" s="63"/>
      <c r="EGG210" s="63"/>
      <c r="EGH210" s="63"/>
      <c r="EGI210" s="63"/>
      <c r="EGJ210" s="63"/>
      <c r="EGK210" s="63"/>
      <c r="EGL210" s="63"/>
      <c r="EGM210" s="63"/>
      <c r="EGN210" s="63"/>
      <c r="EGO210" s="63"/>
      <c r="EGP210" s="63"/>
      <c r="EGQ210" s="63"/>
      <c r="EGR210" s="63"/>
      <c r="EGS210" s="63"/>
      <c r="EGT210" s="63"/>
      <c r="EGU210" s="63"/>
      <c r="EGV210" s="63"/>
      <c r="EGW210" s="63"/>
      <c r="EGX210" s="63"/>
      <c r="EGY210" s="63"/>
      <c r="EGZ210" s="63"/>
      <c r="EHA210" s="63"/>
      <c r="EHB210" s="63"/>
      <c r="EHC210" s="63"/>
      <c r="EHD210" s="63"/>
      <c r="EHE210" s="63"/>
      <c r="EHF210" s="63"/>
      <c r="EHG210" s="63"/>
      <c r="EHH210" s="63"/>
      <c r="EHI210" s="63"/>
      <c r="EHJ210" s="63"/>
      <c r="EHK210" s="63"/>
      <c r="EHL210" s="63"/>
      <c r="EHM210" s="63"/>
      <c r="EHN210" s="63"/>
      <c r="EHO210" s="63"/>
      <c r="EHP210" s="63"/>
      <c r="EHQ210" s="63"/>
      <c r="EHR210" s="63"/>
      <c r="EHS210" s="63"/>
      <c r="EHT210" s="63"/>
      <c r="EHU210" s="63"/>
      <c r="EHV210" s="63"/>
      <c r="EHW210" s="63"/>
      <c r="EHX210" s="63"/>
      <c r="EHY210" s="63"/>
      <c r="EHZ210" s="63"/>
      <c r="EIA210" s="63"/>
      <c r="EIB210" s="63"/>
      <c r="EIC210" s="63"/>
      <c r="EID210" s="63"/>
      <c r="EIE210" s="63"/>
      <c r="EIF210" s="63"/>
      <c r="EIG210" s="63"/>
      <c r="EIH210" s="63"/>
      <c r="EII210" s="63"/>
      <c r="EIJ210" s="63"/>
      <c r="EIK210" s="63"/>
      <c r="EIL210" s="63"/>
      <c r="EIM210" s="63"/>
      <c r="EIN210" s="63"/>
      <c r="EIO210" s="63"/>
      <c r="EIP210" s="63"/>
      <c r="EIQ210" s="63"/>
      <c r="EIR210" s="63"/>
      <c r="EIS210" s="63"/>
      <c r="EIT210" s="63"/>
      <c r="EIU210" s="63"/>
      <c r="EIV210" s="63"/>
      <c r="EIW210" s="63"/>
      <c r="EIX210" s="63"/>
      <c r="EIY210" s="63"/>
      <c r="EIZ210" s="63"/>
      <c r="EJA210" s="63"/>
      <c r="EJB210" s="63"/>
      <c r="EJC210" s="63"/>
      <c r="EJD210" s="63"/>
      <c r="EJE210" s="63"/>
      <c r="EJF210" s="63"/>
      <c r="EJG210" s="63"/>
      <c r="EJH210" s="63"/>
      <c r="EJI210" s="63"/>
      <c r="EJJ210" s="63"/>
      <c r="EJK210" s="63"/>
      <c r="EJL210" s="63"/>
      <c r="EJM210" s="63"/>
      <c r="EJN210" s="63"/>
      <c r="EJO210" s="63"/>
      <c r="EJP210" s="63"/>
      <c r="EJQ210" s="63"/>
      <c r="EJR210" s="63"/>
      <c r="EJS210" s="63"/>
      <c r="EJT210" s="63"/>
      <c r="EJU210" s="63"/>
      <c r="EJV210" s="63"/>
      <c r="EJW210" s="63"/>
      <c r="EJX210" s="63"/>
      <c r="EJY210" s="63"/>
      <c r="EJZ210" s="63"/>
      <c r="EKA210" s="63"/>
      <c r="EKB210" s="63"/>
      <c r="EKC210" s="63"/>
      <c r="EKD210" s="63"/>
      <c r="EKE210" s="63"/>
      <c r="EKF210" s="63"/>
      <c r="EKG210" s="63"/>
      <c r="EKH210" s="63"/>
      <c r="EKI210" s="63"/>
      <c r="EKJ210" s="63"/>
      <c r="EKK210" s="63"/>
      <c r="EKL210" s="63"/>
      <c r="EKM210" s="63"/>
      <c r="EKN210" s="63"/>
      <c r="EKO210" s="63"/>
      <c r="EKP210" s="63"/>
      <c r="EKQ210" s="63"/>
      <c r="EKR210" s="63"/>
      <c r="EKS210" s="63"/>
      <c r="EKT210" s="63"/>
      <c r="EKU210" s="63"/>
      <c r="EKV210" s="63"/>
      <c r="EKW210" s="63"/>
      <c r="EKX210" s="63"/>
      <c r="EKY210" s="63"/>
      <c r="EKZ210" s="63"/>
      <c r="ELA210" s="63"/>
      <c r="ELB210" s="63"/>
      <c r="ELC210" s="63"/>
      <c r="ELD210" s="63"/>
      <c r="ELE210" s="63"/>
      <c r="ELF210" s="63"/>
      <c r="ELG210" s="63"/>
      <c r="ELH210" s="63"/>
      <c r="ELI210" s="63"/>
      <c r="ELJ210" s="63"/>
      <c r="ELK210" s="63"/>
      <c r="ELL210" s="63"/>
      <c r="ELM210" s="63"/>
      <c r="ELN210" s="63"/>
      <c r="ELO210" s="63"/>
      <c r="ELP210" s="63"/>
      <c r="ELQ210" s="63"/>
      <c r="ELR210" s="63"/>
      <c r="ELS210" s="63"/>
      <c r="ELT210" s="63"/>
      <c r="ELU210" s="63"/>
      <c r="ELV210" s="63"/>
      <c r="ELW210" s="63"/>
      <c r="ELX210" s="63"/>
      <c r="ELY210" s="63"/>
      <c r="ELZ210" s="63"/>
      <c r="EMA210" s="63"/>
      <c r="EMB210" s="63"/>
      <c r="EMC210" s="63"/>
      <c r="EMD210" s="63"/>
      <c r="EME210" s="63"/>
      <c r="EMF210" s="63"/>
      <c r="EMG210" s="63"/>
      <c r="EMH210" s="63"/>
      <c r="EMI210" s="63"/>
      <c r="EMJ210" s="63"/>
      <c r="EMK210" s="63"/>
      <c r="EML210" s="63"/>
      <c r="EMM210" s="63"/>
      <c r="EMN210" s="63"/>
      <c r="EMO210" s="63"/>
      <c r="EMP210" s="63"/>
      <c r="EMQ210" s="63"/>
      <c r="EMR210" s="63"/>
      <c r="EMS210" s="63"/>
      <c r="EMT210" s="63"/>
      <c r="EMU210" s="63"/>
      <c r="EMV210" s="63"/>
      <c r="EMW210" s="63"/>
      <c r="EMX210" s="63"/>
      <c r="EMY210" s="63"/>
      <c r="EMZ210" s="63"/>
      <c r="ENA210" s="63"/>
      <c r="ENB210" s="63"/>
      <c r="ENC210" s="63"/>
      <c r="END210" s="63"/>
      <c r="ENE210" s="63"/>
      <c r="ENF210" s="63"/>
      <c r="ENG210" s="63"/>
      <c r="ENH210" s="63"/>
      <c r="ENI210" s="63"/>
      <c r="ENJ210" s="63"/>
      <c r="ENK210" s="63"/>
      <c r="ENL210" s="63"/>
      <c r="ENM210" s="63"/>
      <c r="ENN210" s="63"/>
      <c r="ENO210" s="63"/>
      <c r="ENP210" s="63"/>
      <c r="ENQ210" s="63"/>
      <c r="ENR210" s="63"/>
      <c r="ENS210" s="63"/>
      <c r="ENT210" s="63"/>
      <c r="ENU210" s="63"/>
      <c r="ENV210" s="63"/>
      <c r="ENW210" s="63"/>
      <c r="ENX210" s="63"/>
      <c r="ENY210" s="63"/>
      <c r="ENZ210" s="63"/>
      <c r="EOA210" s="63"/>
      <c r="EOB210" s="63"/>
      <c r="EOC210" s="63"/>
      <c r="EOD210" s="63"/>
      <c r="EOE210" s="63"/>
      <c r="EOF210" s="63"/>
      <c r="EOG210" s="63"/>
      <c r="EOH210" s="63"/>
      <c r="EOI210" s="63"/>
      <c r="EOJ210" s="63"/>
      <c r="EOK210" s="63"/>
      <c r="EOL210" s="63"/>
      <c r="EOM210" s="63"/>
      <c r="EON210" s="63"/>
      <c r="EOO210" s="63"/>
      <c r="EOP210" s="63"/>
      <c r="EOQ210" s="63"/>
      <c r="EOR210" s="63"/>
      <c r="EOS210" s="63"/>
      <c r="EOT210" s="63"/>
      <c r="EOU210" s="63"/>
      <c r="EOV210" s="63"/>
      <c r="EOW210" s="63"/>
      <c r="EOX210" s="63"/>
      <c r="EOY210" s="63"/>
      <c r="EOZ210" s="63"/>
      <c r="EPA210" s="63"/>
      <c r="EPB210" s="63"/>
      <c r="EPC210" s="63"/>
      <c r="EPD210" s="63"/>
      <c r="EPE210" s="63"/>
      <c r="EPF210" s="63"/>
      <c r="EPG210" s="63"/>
      <c r="EPH210" s="63"/>
      <c r="EPI210" s="63"/>
      <c r="EPJ210" s="63"/>
      <c r="EPK210" s="63"/>
      <c r="EPL210" s="63"/>
      <c r="EPM210" s="63"/>
      <c r="EPN210" s="63"/>
      <c r="EPO210" s="63"/>
      <c r="EPP210" s="63"/>
      <c r="EPQ210" s="63"/>
      <c r="EPR210" s="63"/>
      <c r="EPS210" s="63"/>
      <c r="EPT210" s="63"/>
      <c r="EPU210" s="63"/>
      <c r="EPV210" s="63"/>
      <c r="EPW210" s="63"/>
      <c r="EPX210" s="63"/>
      <c r="EPY210" s="63"/>
      <c r="EPZ210" s="63"/>
      <c r="EQA210" s="63"/>
      <c r="EQB210" s="63"/>
      <c r="EQC210" s="63"/>
      <c r="EQD210" s="63"/>
      <c r="EQE210" s="63"/>
      <c r="EQF210" s="63"/>
      <c r="EQG210" s="63"/>
      <c r="EQH210" s="63"/>
      <c r="EQI210" s="63"/>
      <c r="EQJ210" s="63"/>
      <c r="EQK210" s="63"/>
      <c r="EQL210" s="63"/>
      <c r="EQM210" s="63"/>
      <c r="EQN210" s="63"/>
      <c r="EQO210" s="63"/>
      <c r="EQP210" s="63"/>
      <c r="EQQ210" s="63"/>
      <c r="EQR210" s="63"/>
      <c r="EQS210" s="63"/>
      <c r="EQT210" s="63"/>
      <c r="EQU210" s="63"/>
      <c r="EQV210" s="63"/>
      <c r="EQW210" s="63"/>
      <c r="EQX210" s="63"/>
      <c r="EQY210" s="63"/>
      <c r="EQZ210" s="63"/>
      <c r="ERA210" s="63"/>
      <c r="ERB210" s="63"/>
      <c r="ERC210" s="63"/>
      <c r="ERD210" s="63"/>
      <c r="ERE210" s="63"/>
      <c r="ERF210" s="63"/>
      <c r="ERG210" s="63"/>
      <c r="ERH210" s="63"/>
      <c r="ERI210" s="63"/>
      <c r="ERJ210" s="63"/>
      <c r="ERK210" s="63"/>
      <c r="ERL210" s="63"/>
      <c r="ERM210" s="63"/>
      <c r="ERN210" s="63"/>
      <c r="ERO210" s="63"/>
      <c r="ERP210" s="63"/>
      <c r="ERQ210" s="63"/>
      <c r="ERR210" s="63"/>
      <c r="ERS210" s="63"/>
      <c r="ERT210" s="63"/>
      <c r="ERU210" s="63"/>
      <c r="ERV210" s="63"/>
      <c r="ERW210" s="63"/>
      <c r="ERX210" s="63"/>
      <c r="ERY210" s="63"/>
      <c r="ERZ210" s="63"/>
      <c r="ESA210" s="63"/>
      <c r="ESB210" s="63"/>
      <c r="ESC210" s="63"/>
      <c r="ESD210" s="63"/>
      <c r="ESE210" s="63"/>
      <c r="ESF210" s="63"/>
      <c r="ESG210" s="63"/>
      <c r="ESH210" s="63"/>
      <c r="ESI210" s="63"/>
      <c r="ESJ210" s="63"/>
      <c r="ESK210" s="63"/>
      <c r="ESL210" s="63"/>
      <c r="ESM210" s="63"/>
      <c r="ESN210" s="63"/>
      <c r="ESO210" s="63"/>
      <c r="ESP210" s="63"/>
      <c r="ESQ210" s="63"/>
      <c r="ESR210" s="63"/>
      <c r="ESS210" s="63"/>
      <c r="EST210" s="63"/>
      <c r="ESU210" s="63"/>
      <c r="ESV210" s="63"/>
      <c r="ESW210" s="63"/>
      <c r="ESX210" s="63"/>
      <c r="ESY210" s="63"/>
      <c r="ESZ210" s="63"/>
      <c r="ETA210" s="63"/>
      <c r="ETB210" s="63"/>
      <c r="ETC210" s="63"/>
      <c r="ETD210" s="63"/>
      <c r="ETE210" s="63"/>
      <c r="ETF210" s="63"/>
      <c r="ETG210" s="63"/>
      <c r="ETH210" s="63"/>
      <c r="ETI210" s="63"/>
      <c r="ETJ210" s="63"/>
      <c r="ETK210" s="63"/>
      <c r="ETL210" s="63"/>
      <c r="ETM210" s="63"/>
      <c r="ETN210" s="63"/>
      <c r="ETO210" s="63"/>
      <c r="ETP210" s="63"/>
      <c r="ETQ210" s="63"/>
      <c r="ETR210" s="63"/>
      <c r="ETS210" s="63"/>
      <c r="ETT210" s="63"/>
      <c r="ETU210" s="63"/>
      <c r="ETV210" s="63"/>
      <c r="ETW210" s="63"/>
      <c r="ETX210" s="63"/>
      <c r="ETY210" s="63"/>
      <c r="ETZ210" s="63"/>
      <c r="EUA210" s="63"/>
      <c r="EUB210" s="63"/>
      <c r="EUC210" s="63"/>
      <c r="EUD210" s="63"/>
      <c r="EUE210" s="63"/>
      <c r="EUF210" s="63"/>
      <c r="EUG210" s="63"/>
      <c r="EUH210" s="63"/>
      <c r="EUI210" s="63"/>
      <c r="EUJ210" s="63"/>
      <c r="EUK210" s="63"/>
      <c r="EUL210" s="63"/>
      <c r="EUM210" s="63"/>
      <c r="EUN210" s="63"/>
      <c r="EUO210" s="63"/>
      <c r="EUP210" s="63"/>
      <c r="EUQ210" s="63"/>
      <c r="EUR210" s="63"/>
      <c r="EUS210" s="63"/>
      <c r="EUT210" s="63"/>
      <c r="EUU210" s="63"/>
      <c r="EUV210" s="63"/>
      <c r="EUW210" s="63"/>
      <c r="EUX210" s="63"/>
      <c r="EUY210" s="63"/>
      <c r="EUZ210" s="63"/>
      <c r="EVA210" s="63"/>
      <c r="EVB210" s="63"/>
      <c r="EVC210" s="63"/>
      <c r="EVD210" s="63"/>
      <c r="EVE210" s="63"/>
      <c r="EVF210" s="63"/>
      <c r="EVG210" s="63"/>
      <c r="EVH210" s="63"/>
      <c r="EVI210" s="63"/>
      <c r="EVJ210" s="63"/>
      <c r="EVK210" s="63"/>
      <c r="EVL210" s="63"/>
      <c r="EVM210" s="63"/>
      <c r="EVN210" s="63"/>
      <c r="EVO210" s="63"/>
      <c r="EVP210" s="63"/>
      <c r="EVQ210" s="63"/>
      <c r="EVR210" s="63"/>
      <c r="EVS210" s="63"/>
      <c r="EVT210" s="63"/>
      <c r="EVU210" s="63"/>
      <c r="EVV210" s="63"/>
      <c r="EVW210" s="63"/>
      <c r="EVX210" s="63"/>
      <c r="EVY210" s="63"/>
      <c r="EVZ210" s="63"/>
      <c r="EWA210" s="63"/>
      <c r="EWB210" s="63"/>
      <c r="EWC210" s="63"/>
      <c r="EWD210" s="63"/>
      <c r="EWE210" s="63"/>
      <c r="EWF210" s="63"/>
      <c r="EWG210" s="63"/>
      <c r="EWH210" s="63"/>
      <c r="EWI210" s="63"/>
      <c r="EWJ210" s="63"/>
      <c r="EWK210" s="63"/>
      <c r="EWL210" s="63"/>
      <c r="EWM210" s="63"/>
      <c r="EWN210" s="63"/>
      <c r="EWO210" s="63"/>
      <c r="EWP210" s="63"/>
      <c r="EWQ210" s="63"/>
      <c r="EWR210" s="63"/>
      <c r="EWS210" s="63"/>
      <c r="EWT210" s="63"/>
      <c r="EWU210" s="63"/>
      <c r="EWV210" s="63"/>
      <c r="EWW210" s="63"/>
      <c r="EWX210" s="63"/>
      <c r="EWY210" s="63"/>
      <c r="EWZ210" s="63"/>
      <c r="EXA210" s="63"/>
      <c r="EXB210" s="63"/>
      <c r="EXC210" s="63"/>
      <c r="EXD210" s="63"/>
      <c r="EXE210" s="63"/>
      <c r="EXF210" s="63"/>
      <c r="EXG210" s="63"/>
      <c r="EXH210" s="63"/>
      <c r="EXI210" s="63"/>
      <c r="EXJ210" s="63"/>
      <c r="EXK210" s="63"/>
      <c r="EXL210" s="63"/>
      <c r="EXM210" s="63"/>
      <c r="EXN210" s="63"/>
      <c r="EXO210" s="63"/>
      <c r="EXP210" s="63"/>
      <c r="EXQ210" s="63"/>
      <c r="EXR210" s="63"/>
      <c r="EXS210" s="63"/>
      <c r="EXT210" s="63"/>
      <c r="EXU210" s="63"/>
      <c r="EXV210" s="63"/>
      <c r="EXW210" s="63"/>
      <c r="EXX210" s="63"/>
      <c r="EXY210" s="63"/>
      <c r="EXZ210" s="63"/>
      <c r="EYA210" s="63"/>
      <c r="EYB210" s="63"/>
      <c r="EYC210" s="63"/>
      <c r="EYD210" s="63"/>
      <c r="EYE210" s="63"/>
      <c r="EYF210" s="63"/>
      <c r="EYG210" s="63"/>
      <c r="EYH210" s="63"/>
      <c r="EYI210" s="63"/>
      <c r="EYJ210" s="63"/>
      <c r="EYK210" s="63"/>
      <c r="EYL210" s="63"/>
      <c r="EYM210" s="63"/>
      <c r="EYN210" s="63"/>
      <c r="EYO210" s="63"/>
      <c r="EYP210" s="63"/>
      <c r="EYQ210" s="63"/>
      <c r="EYR210" s="63"/>
      <c r="EYS210" s="63"/>
      <c r="EYT210" s="63"/>
      <c r="EYU210" s="63"/>
      <c r="EYV210" s="63"/>
      <c r="EYW210" s="63"/>
      <c r="EYX210" s="63"/>
      <c r="EYY210" s="63"/>
      <c r="EYZ210" s="63"/>
      <c r="EZA210" s="63"/>
      <c r="EZB210" s="63"/>
      <c r="EZC210" s="63"/>
      <c r="EZD210" s="63"/>
      <c r="EZE210" s="63"/>
      <c r="EZF210" s="63"/>
      <c r="EZG210" s="63"/>
      <c r="EZH210" s="63"/>
      <c r="EZI210" s="63"/>
      <c r="EZJ210" s="63"/>
      <c r="EZK210" s="63"/>
      <c r="EZL210" s="63"/>
      <c r="EZM210" s="63"/>
      <c r="EZN210" s="63"/>
      <c r="EZO210" s="63"/>
      <c r="EZP210" s="63"/>
      <c r="EZQ210" s="63"/>
      <c r="EZR210" s="63"/>
      <c r="EZS210" s="63"/>
      <c r="EZT210" s="63"/>
      <c r="EZU210" s="63"/>
      <c r="EZV210" s="63"/>
      <c r="EZW210" s="63"/>
      <c r="EZX210" s="63"/>
      <c r="EZY210" s="63"/>
      <c r="EZZ210" s="63"/>
      <c r="FAA210" s="63"/>
      <c r="FAB210" s="63"/>
      <c r="FAC210" s="63"/>
      <c r="FAD210" s="63"/>
      <c r="FAE210" s="63"/>
      <c r="FAF210" s="63"/>
      <c r="FAG210" s="63"/>
      <c r="FAH210" s="63"/>
      <c r="FAI210" s="63"/>
      <c r="FAJ210" s="63"/>
      <c r="FAK210" s="63"/>
      <c r="FAL210" s="63"/>
      <c r="FAM210" s="63"/>
      <c r="FAN210" s="63"/>
      <c r="FAO210" s="63"/>
      <c r="FAP210" s="63"/>
      <c r="FAQ210" s="63"/>
      <c r="FAR210" s="63"/>
      <c r="FAS210" s="63"/>
      <c r="FAT210" s="63"/>
      <c r="FAU210" s="63"/>
      <c r="FAV210" s="63"/>
      <c r="FAW210" s="63"/>
      <c r="FAX210" s="63"/>
      <c r="FAY210" s="63"/>
      <c r="FAZ210" s="63"/>
      <c r="FBA210" s="63"/>
      <c r="FBB210" s="63"/>
      <c r="FBC210" s="63"/>
      <c r="FBD210" s="63"/>
      <c r="FBE210" s="63"/>
      <c r="FBF210" s="63"/>
      <c r="FBG210" s="63"/>
      <c r="FBH210" s="63"/>
      <c r="FBI210" s="63"/>
      <c r="FBJ210" s="63"/>
      <c r="FBK210" s="63"/>
      <c r="FBL210" s="63"/>
      <c r="FBM210" s="63"/>
      <c r="FBN210" s="63"/>
      <c r="FBO210" s="63"/>
      <c r="FBP210" s="63"/>
      <c r="FBQ210" s="63"/>
      <c r="FBR210" s="63"/>
      <c r="FBS210" s="63"/>
      <c r="FBT210" s="63"/>
      <c r="FBU210" s="63"/>
      <c r="FBV210" s="63"/>
      <c r="FBW210" s="63"/>
      <c r="FBX210" s="63"/>
      <c r="FBY210" s="63"/>
      <c r="FBZ210" s="63"/>
      <c r="FCA210" s="63"/>
      <c r="FCB210" s="63"/>
      <c r="FCC210" s="63"/>
      <c r="FCD210" s="63"/>
      <c r="FCE210" s="63"/>
      <c r="FCF210" s="63"/>
      <c r="FCG210" s="63"/>
      <c r="FCH210" s="63"/>
      <c r="FCI210" s="63"/>
      <c r="FCJ210" s="63"/>
      <c r="FCK210" s="63"/>
      <c r="FCL210" s="63"/>
      <c r="FCM210" s="63"/>
      <c r="FCN210" s="63"/>
      <c r="FCO210" s="63"/>
      <c r="FCP210" s="63"/>
      <c r="FCQ210" s="63"/>
      <c r="FCR210" s="63"/>
      <c r="FCS210" s="63"/>
      <c r="FCT210" s="63"/>
      <c r="FCU210" s="63"/>
      <c r="FCV210" s="63"/>
      <c r="FCW210" s="63"/>
      <c r="FCX210" s="63"/>
      <c r="FCY210" s="63"/>
      <c r="FCZ210" s="63"/>
      <c r="FDA210" s="63"/>
      <c r="FDB210" s="63"/>
      <c r="FDC210" s="63"/>
      <c r="FDD210" s="63"/>
      <c r="FDE210" s="63"/>
      <c r="FDF210" s="63"/>
      <c r="FDG210" s="63"/>
      <c r="FDH210" s="63"/>
      <c r="FDI210" s="63"/>
      <c r="FDJ210" s="63"/>
      <c r="FDK210" s="63"/>
      <c r="FDL210" s="63"/>
      <c r="FDM210" s="63"/>
      <c r="FDN210" s="63"/>
      <c r="FDO210" s="63"/>
      <c r="FDP210" s="63"/>
      <c r="FDQ210" s="63"/>
      <c r="FDR210" s="63"/>
      <c r="FDS210" s="63"/>
      <c r="FDT210" s="63"/>
      <c r="FDU210" s="63"/>
      <c r="FDV210" s="63"/>
      <c r="FDW210" s="63"/>
      <c r="FDX210" s="63"/>
      <c r="FDY210" s="63"/>
      <c r="FDZ210" s="63"/>
      <c r="FEA210" s="63"/>
      <c r="FEB210" s="63"/>
      <c r="FEC210" s="63"/>
      <c r="FED210" s="63"/>
      <c r="FEE210" s="63"/>
      <c r="FEF210" s="63"/>
      <c r="FEG210" s="63"/>
      <c r="FEH210" s="63"/>
      <c r="FEI210" s="63"/>
      <c r="FEJ210" s="63"/>
      <c r="FEK210" s="63"/>
      <c r="FEL210" s="63"/>
      <c r="FEM210" s="63"/>
      <c r="FEN210" s="63"/>
      <c r="FEO210" s="63"/>
      <c r="FEP210" s="63"/>
      <c r="FEQ210" s="63"/>
      <c r="FER210" s="63"/>
      <c r="FES210" s="63"/>
      <c r="FET210" s="63"/>
      <c r="FEU210" s="63"/>
      <c r="FEV210" s="63"/>
      <c r="FEW210" s="63"/>
      <c r="FEX210" s="63"/>
      <c r="FEY210" s="63"/>
      <c r="FEZ210" s="63"/>
      <c r="FFA210" s="63"/>
      <c r="FFB210" s="63"/>
      <c r="FFC210" s="63"/>
      <c r="FFD210" s="63"/>
      <c r="FFE210" s="63"/>
      <c r="FFF210" s="63"/>
      <c r="FFG210" s="63"/>
      <c r="FFH210" s="63"/>
      <c r="FFI210" s="63"/>
      <c r="FFJ210" s="63"/>
      <c r="FFK210" s="63"/>
      <c r="FFL210" s="63"/>
      <c r="FFM210" s="63"/>
      <c r="FFN210" s="63"/>
      <c r="FFO210" s="63"/>
      <c r="FFP210" s="63"/>
      <c r="FFQ210" s="63"/>
      <c r="FFR210" s="63"/>
      <c r="FFS210" s="63"/>
      <c r="FFT210" s="63"/>
      <c r="FFU210" s="63"/>
      <c r="FFV210" s="63"/>
      <c r="FFW210" s="63"/>
      <c r="FFX210" s="63"/>
      <c r="FFY210" s="63"/>
      <c r="FFZ210" s="63"/>
      <c r="FGA210" s="63"/>
      <c r="FGB210" s="63"/>
      <c r="FGC210" s="63"/>
      <c r="FGD210" s="63"/>
      <c r="FGE210" s="63"/>
      <c r="FGF210" s="63"/>
      <c r="FGG210" s="63"/>
      <c r="FGH210" s="63"/>
      <c r="FGI210" s="63"/>
      <c r="FGJ210" s="63"/>
      <c r="FGK210" s="63"/>
      <c r="FGL210" s="63"/>
      <c r="FGM210" s="63"/>
      <c r="FGN210" s="63"/>
      <c r="FGO210" s="63"/>
      <c r="FGP210" s="63"/>
      <c r="FGQ210" s="63"/>
      <c r="FGR210" s="63"/>
      <c r="FGS210" s="63"/>
      <c r="FGT210" s="63"/>
      <c r="FGU210" s="63"/>
      <c r="FGV210" s="63"/>
      <c r="FGW210" s="63"/>
      <c r="FGX210" s="63"/>
      <c r="FGY210" s="63"/>
      <c r="FGZ210" s="63"/>
      <c r="FHA210" s="63"/>
      <c r="FHB210" s="63"/>
      <c r="FHC210" s="63"/>
      <c r="FHD210" s="63"/>
      <c r="FHE210" s="63"/>
      <c r="FHF210" s="63"/>
      <c r="FHG210" s="63"/>
      <c r="FHH210" s="63"/>
      <c r="FHI210" s="63"/>
      <c r="FHJ210" s="63"/>
      <c r="FHK210" s="63"/>
      <c r="FHL210" s="63"/>
      <c r="FHM210" s="63"/>
      <c r="FHN210" s="63"/>
      <c r="FHO210" s="63"/>
      <c r="FHP210" s="63"/>
      <c r="FHQ210" s="63"/>
      <c r="FHR210" s="63"/>
      <c r="FHS210" s="63"/>
      <c r="FHT210" s="63"/>
      <c r="FHU210" s="63"/>
      <c r="FHV210" s="63"/>
      <c r="FHW210" s="63"/>
      <c r="FHX210" s="63"/>
      <c r="FHY210" s="63"/>
      <c r="FHZ210" s="63"/>
      <c r="FIA210" s="63"/>
      <c r="FIB210" s="63"/>
      <c r="FIC210" s="63"/>
      <c r="FID210" s="63"/>
      <c r="FIE210" s="63"/>
      <c r="FIF210" s="63"/>
      <c r="FIG210" s="63"/>
      <c r="FIH210" s="63"/>
      <c r="FII210" s="63"/>
      <c r="FIJ210" s="63"/>
      <c r="FIK210" s="63"/>
      <c r="FIL210" s="63"/>
      <c r="FIM210" s="63"/>
      <c r="FIN210" s="63"/>
      <c r="FIO210" s="63"/>
      <c r="FIP210" s="63"/>
      <c r="FIQ210" s="63"/>
      <c r="FIR210" s="63"/>
      <c r="FIS210" s="63"/>
      <c r="FIT210" s="63"/>
      <c r="FIU210" s="63"/>
      <c r="FIV210" s="63"/>
      <c r="FIW210" s="63"/>
      <c r="FIX210" s="63"/>
      <c r="FIY210" s="63"/>
      <c r="FIZ210" s="63"/>
      <c r="FJA210" s="63"/>
      <c r="FJB210" s="63"/>
      <c r="FJC210" s="63"/>
      <c r="FJD210" s="63"/>
      <c r="FJE210" s="63"/>
      <c r="FJF210" s="63"/>
      <c r="FJG210" s="63"/>
      <c r="FJH210" s="63"/>
      <c r="FJI210" s="63"/>
      <c r="FJJ210" s="63"/>
      <c r="FJK210" s="63"/>
      <c r="FJL210" s="63"/>
      <c r="FJM210" s="63"/>
      <c r="FJN210" s="63"/>
      <c r="FJO210" s="63"/>
      <c r="FJP210" s="63"/>
      <c r="FJQ210" s="63"/>
      <c r="FJR210" s="63"/>
      <c r="FJS210" s="63"/>
      <c r="FJT210" s="63"/>
      <c r="FJU210" s="63"/>
      <c r="FJV210" s="63"/>
      <c r="FJW210" s="63"/>
      <c r="FJX210" s="63"/>
      <c r="FJY210" s="63"/>
      <c r="FJZ210" s="63"/>
      <c r="FKA210" s="63"/>
      <c r="FKB210" s="63"/>
      <c r="FKC210" s="63"/>
      <c r="FKD210" s="63"/>
      <c r="FKE210" s="63"/>
      <c r="FKF210" s="63"/>
      <c r="FKG210" s="63"/>
      <c r="FKH210" s="63"/>
      <c r="FKI210" s="63"/>
      <c r="FKJ210" s="63"/>
      <c r="FKK210" s="63"/>
      <c r="FKL210" s="63"/>
      <c r="FKM210" s="63"/>
      <c r="FKN210" s="63"/>
      <c r="FKO210" s="63"/>
      <c r="FKP210" s="63"/>
      <c r="FKQ210" s="63"/>
      <c r="FKR210" s="63"/>
      <c r="FKS210" s="63"/>
      <c r="FKT210" s="63"/>
      <c r="FKU210" s="63"/>
      <c r="FKV210" s="63"/>
      <c r="FKW210" s="63"/>
      <c r="FKX210" s="63"/>
      <c r="FKY210" s="63"/>
      <c r="FKZ210" s="63"/>
      <c r="FLA210" s="63"/>
      <c r="FLB210" s="63"/>
      <c r="FLC210" s="63"/>
      <c r="FLD210" s="63"/>
      <c r="FLE210" s="63"/>
      <c r="FLF210" s="63"/>
      <c r="FLG210" s="63"/>
      <c r="FLH210" s="63"/>
      <c r="FLI210" s="63"/>
      <c r="FLJ210" s="63"/>
      <c r="FLK210" s="63"/>
      <c r="FLL210" s="63"/>
      <c r="FLM210" s="63"/>
      <c r="FLN210" s="63"/>
      <c r="FLO210" s="63"/>
      <c r="FLP210" s="63"/>
      <c r="FLQ210" s="63"/>
      <c r="FLR210" s="63"/>
      <c r="FLS210" s="63"/>
      <c r="FLT210" s="63"/>
      <c r="FLU210" s="63"/>
      <c r="FLV210" s="63"/>
      <c r="FLW210" s="63"/>
      <c r="FLX210" s="63"/>
      <c r="FLY210" s="63"/>
      <c r="FLZ210" s="63"/>
      <c r="FMA210" s="63"/>
      <c r="FMB210" s="63"/>
      <c r="FMC210" s="63"/>
      <c r="FMD210" s="63"/>
      <c r="FME210" s="63"/>
      <c r="FMF210" s="63"/>
      <c r="FMG210" s="63"/>
      <c r="FMH210" s="63"/>
      <c r="FMI210" s="63"/>
      <c r="FMJ210" s="63"/>
      <c r="FMK210" s="63"/>
      <c r="FML210" s="63"/>
      <c r="FMM210" s="63"/>
      <c r="FMN210" s="63"/>
      <c r="FMO210" s="63"/>
      <c r="FMP210" s="63"/>
      <c r="FMQ210" s="63"/>
      <c r="FMR210" s="63"/>
      <c r="FMS210" s="63"/>
      <c r="FMT210" s="63"/>
      <c r="FMU210" s="63"/>
      <c r="FMV210" s="63"/>
      <c r="FMW210" s="63"/>
      <c r="FMX210" s="63"/>
      <c r="FMY210" s="63"/>
      <c r="FMZ210" s="63"/>
      <c r="FNA210" s="63"/>
      <c r="FNB210" s="63"/>
      <c r="FNC210" s="63"/>
      <c r="FND210" s="63"/>
      <c r="FNE210" s="63"/>
      <c r="FNF210" s="63"/>
      <c r="FNG210" s="63"/>
      <c r="FNH210" s="63"/>
      <c r="FNI210" s="63"/>
      <c r="FNJ210" s="63"/>
      <c r="FNK210" s="63"/>
      <c r="FNL210" s="63"/>
      <c r="FNM210" s="63"/>
      <c r="FNN210" s="63"/>
      <c r="FNO210" s="63"/>
      <c r="FNP210" s="63"/>
      <c r="FNQ210" s="63"/>
      <c r="FNR210" s="63"/>
      <c r="FNS210" s="63"/>
      <c r="FNT210" s="63"/>
      <c r="FNU210" s="63"/>
      <c r="FNV210" s="63"/>
      <c r="FNW210" s="63"/>
      <c r="FNX210" s="63"/>
      <c r="FNY210" s="63"/>
      <c r="FNZ210" s="63"/>
      <c r="FOA210" s="63"/>
      <c r="FOB210" s="63"/>
      <c r="FOC210" s="63"/>
      <c r="FOD210" s="63"/>
      <c r="FOE210" s="63"/>
      <c r="FOF210" s="63"/>
      <c r="FOG210" s="63"/>
      <c r="FOH210" s="63"/>
      <c r="FOI210" s="63"/>
      <c r="FOJ210" s="63"/>
      <c r="FOK210" s="63"/>
      <c r="FOL210" s="63"/>
      <c r="FOM210" s="63"/>
      <c r="FON210" s="63"/>
      <c r="FOO210" s="63"/>
      <c r="FOP210" s="63"/>
      <c r="FOQ210" s="63"/>
      <c r="FOR210" s="63"/>
      <c r="FOS210" s="63"/>
      <c r="FOT210" s="63"/>
      <c r="FOU210" s="63"/>
      <c r="FOV210" s="63"/>
      <c r="FOW210" s="63"/>
      <c r="FOX210" s="63"/>
      <c r="FOY210" s="63"/>
      <c r="FOZ210" s="63"/>
      <c r="FPA210" s="63"/>
      <c r="FPB210" s="63"/>
      <c r="FPC210" s="63"/>
      <c r="FPD210" s="63"/>
      <c r="FPE210" s="63"/>
      <c r="FPF210" s="63"/>
      <c r="FPG210" s="63"/>
      <c r="FPH210" s="63"/>
      <c r="FPI210" s="63"/>
      <c r="FPJ210" s="63"/>
      <c r="FPK210" s="63"/>
      <c r="FPL210" s="63"/>
      <c r="FPM210" s="63"/>
      <c r="FPN210" s="63"/>
      <c r="FPO210" s="63"/>
      <c r="FPP210" s="63"/>
      <c r="FPQ210" s="63"/>
      <c r="FPR210" s="63"/>
      <c r="FPS210" s="63"/>
      <c r="FPT210" s="63"/>
      <c r="FPU210" s="63"/>
      <c r="FPV210" s="63"/>
      <c r="FPW210" s="63"/>
      <c r="FPX210" s="63"/>
      <c r="FPY210" s="63"/>
      <c r="FPZ210" s="63"/>
      <c r="FQA210" s="63"/>
      <c r="FQB210" s="63"/>
      <c r="FQC210" s="63"/>
      <c r="FQD210" s="63"/>
      <c r="FQE210" s="63"/>
      <c r="FQF210" s="63"/>
      <c r="FQG210" s="63"/>
      <c r="FQH210" s="63"/>
      <c r="FQI210" s="63"/>
      <c r="FQJ210" s="63"/>
      <c r="FQK210" s="63"/>
      <c r="FQL210" s="63"/>
      <c r="FQM210" s="63"/>
      <c r="FQN210" s="63"/>
      <c r="FQO210" s="63"/>
      <c r="FQP210" s="63"/>
      <c r="FQQ210" s="63"/>
      <c r="FQR210" s="63"/>
      <c r="FQS210" s="63"/>
      <c r="FQT210" s="63"/>
      <c r="FQU210" s="63"/>
      <c r="FQV210" s="63"/>
      <c r="FQW210" s="63"/>
      <c r="FQX210" s="63"/>
      <c r="FQY210" s="63"/>
      <c r="FQZ210" s="63"/>
      <c r="FRA210" s="63"/>
      <c r="FRB210" s="63"/>
      <c r="FRC210" s="63"/>
      <c r="FRD210" s="63"/>
      <c r="FRE210" s="63"/>
      <c r="FRF210" s="63"/>
      <c r="FRG210" s="63"/>
      <c r="FRH210" s="63"/>
      <c r="FRI210" s="63"/>
      <c r="FRJ210" s="63"/>
      <c r="FRK210" s="63"/>
      <c r="FRL210" s="63"/>
      <c r="FRM210" s="63"/>
      <c r="FRN210" s="63"/>
      <c r="FRO210" s="63"/>
      <c r="FRP210" s="63"/>
      <c r="FRQ210" s="63"/>
      <c r="FRR210" s="63"/>
      <c r="FRS210" s="63"/>
      <c r="FRT210" s="63"/>
      <c r="FRU210" s="63"/>
      <c r="FRV210" s="63"/>
      <c r="FRW210" s="63"/>
      <c r="FRX210" s="63"/>
      <c r="FRY210" s="63"/>
      <c r="FRZ210" s="63"/>
      <c r="FSA210" s="63"/>
      <c r="FSB210" s="63"/>
      <c r="FSC210" s="63"/>
      <c r="FSD210" s="63"/>
      <c r="FSE210" s="63"/>
      <c r="FSF210" s="63"/>
      <c r="FSG210" s="63"/>
      <c r="FSH210" s="63"/>
      <c r="FSI210" s="63"/>
      <c r="FSJ210" s="63"/>
      <c r="FSK210" s="63"/>
      <c r="FSL210" s="63"/>
      <c r="FSM210" s="63"/>
      <c r="FSN210" s="63"/>
      <c r="FSO210" s="63"/>
      <c r="FSP210" s="63"/>
      <c r="FSQ210" s="63"/>
      <c r="FSR210" s="63"/>
      <c r="FSS210" s="63"/>
      <c r="FST210" s="63"/>
      <c r="FSU210" s="63"/>
      <c r="FSV210" s="63"/>
      <c r="FSW210" s="63"/>
      <c r="FSX210" s="63"/>
      <c r="FSY210" s="63"/>
      <c r="FSZ210" s="63"/>
      <c r="FTA210" s="63"/>
      <c r="FTB210" s="63"/>
      <c r="FTC210" s="63"/>
      <c r="FTD210" s="63"/>
      <c r="FTE210" s="63"/>
      <c r="FTF210" s="63"/>
      <c r="FTG210" s="63"/>
      <c r="FTH210" s="63"/>
      <c r="FTI210" s="63"/>
      <c r="FTJ210" s="63"/>
      <c r="FTK210" s="63"/>
      <c r="FTL210" s="63"/>
      <c r="FTM210" s="63"/>
      <c r="FTN210" s="63"/>
      <c r="FTO210" s="63"/>
      <c r="FTP210" s="63"/>
      <c r="FTQ210" s="63"/>
      <c r="FTR210" s="63"/>
      <c r="FTS210" s="63"/>
      <c r="FTT210" s="63"/>
      <c r="FTU210" s="63"/>
      <c r="FTV210" s="63"/>
      <c r="FTW210" s="63"/>
      <c r="FTX210" s="63"/>
      <c r="FTY210" s="63"/>
      <c r="FTZ210" s="63"/>
      <c r="FUA210" s="63"/>
      <c r="FUB210" s="63"/>
      <c r="FUC210" s="63"/>
      <c r="FUD210" s="63"/>
      <c r="FUE210" s="63"/>
      <c r="FUF210" s="63"/>
      <c r="FUG210" s="63"/>
      <c r="FUH210" s="63"/>
      <c r="FUI210" s="63"/>
      <c r="FUJ210" s="63"/>
      <c r="FUK210" s="63"/>
      <c r="FUL210" s="63"/>
      <c r="FUM210" s="63"/>
      <c r="FUN210" s="63"/>
      <c r="FUO210" s="63"/>
      <c r="FUP210" s="63"/>
      <c r="FUQ210" s="63"/>
      <c r="FUR210" s="63"/>
      <c r="FUS210" s="63"/>
      <c r="FUT210" s="63"/>
      <c r="FUU210" s="63"/>
      <c r="FUV210" s="63"/>
      <c r="FUW210" s="63"/>
      <c r="FUX210" s="63"/>
      <c r="FUY210" s="63"/>
      <c r="FUZ210" s="63"/>
      <c r="FVA210" s="63"/>
      <c r="FVB210" s="63"/>
      <c r="FVC210" s="63"/>
      <c r="FVD210" s="63"/>
      <c r="FVE210" s="63"/>
      <c r="FVF210" s="63"/>
      <c r="FVG210" s="63"/>
      <c r="FVH210" s="63"/>
      <c r="FVI210" s="63"/>
      <c r="FVJ210" s="63"/>
      <c r="FVK210" s="63"/>
      <c r="FVL210" s="63"/>
      <c r="FVM210" s="63"/>
      <c r="FVN210" s="63"/>
      <c r="FVO210" s="63"/>
      <c r="FVP210" s="63"/>
      <c r="FVQ210" s="63"/>
      <c r="FVR210" s="63"/>
      <c r="FVS210" s="63"/>
      <c r="FVT210" s="63"/>
      <c r="FVU210" s="63"/>
      <c r="FVV210" s="63"/>
      <c r="FVW210" s="63"/>
      <c r="FVX210" s="63"/>
      <c r="FVY210" s="63"/>
      <c r="FVZ210" s="63"/>
      <c r="FWA210" s="63"/>
      <c r="FWB210" s="63"/>
      <c r="FWC210" s="63"/>
      <c r="FWD210" s="63"/>
      <c r="FWE210" s="63"/>
      <c r="FWF210" s="63"/>
      <c r="FWG210" s="63"/>
      <c r="FWH210" s="63"/>
      <c r="FWI210" s="63"/>
      <c r="FWJ210" s="63"/>
      <c r="FWK210" s="63"/>
      <c r="FWL210" s="63"/>
      <c r="FWM210" s="63"/>
      <c r="FWN210" s="63"/>
      <c r="FWO210" s="63"/>
      <c r="FWP210" s="63"/>
      <c r="FWQ210" s="63"/>
      <c r="FWR210" s="63"/>
      <c r="FWS210" s="63"/>
      <c r="FWT210" s="63"/>
      <c r="FWU210" s="63"/>
      <c r="FWV210" s="63"/>
      <c r="FWW210" s="63"/>
      <c r="FWX210" s="63"/>
      <c r="FWY210" s="63"/>
      <c r="FWZ210" s="63"/>
      <c r="FXA210" s="63"/>
      <c r="FXB210" s="63"/>
      <c r="FXC210" s="63"/>
      <c r="FXD210" s="63"/>
      <c r="FXE210" s="63"/>
      <c r="FXF210" s="63"/>
      <c r="FXG210" s="63"/>
      <c r="FXH210" s="63"/>
      <c r="FXI210" s="63"/>
      <c r="FXJ210" s="63"/>
      <c r="FXK210" s="63"/>
      <c r="FXL210" s="63"/>
      <c r="FXM210" s="63"/>
      <c r="FXN210" s="63"/>
      <c r="FXO210" s="63"/>
      <c r="FXP210" s="63"/>
      <c r="FXQ210" s="63"/>
      <c r="FXR210" s="63"/>
      <c r="FXS210" s="63"/>
      <c r="FXT210" s="63"/>
      <c r="FXU210" s="63"/>
      <c r="FXV210" s="63"/>
      <c r="FXW210" s="63"/>
      <c r="FXX210" s="63"/>
      <c r="FXY210" s="63"/>
      <c r="FXZ210" s="63"/>
      <c r="FYA210" s="63"/>
      <c r="FYB210" s="63"/>
      <c r="FYC210" s="63"/>
      <c r="FYD210" s="63"/>
      <c r="FYE210" s="63"/>
      <c r="FYF210" s="63"/>
      <c r="FYG210" s="63"/>
      <c r="FYH210" s="63"/>
      <c r="FYI210" s="63"/>
      <c r="FYJ210" s="63"/>
      <c r="FYK210" s="63"/>
      <c r="FYL210" s="63"/>
      <c r="FYM210" s="63"/>
      <c r="FYN210" s="63"/>
      <c r="FYO210" s="63"/>
      <c r="FYP210" s="63"/>
      <c r="FYQ210" s="63"/>
      <c r="FYR210" s="63"/>
      <c r="FYS210" s="63"/>
      <c r="FYT210" s="63"/>
      <c r="FYU210" s="63"/>
      <c r="FYV210" s="63"/>
      <c r="FYW210" s="63"/>
      <c r="FYX210" s="63"/>
      <c r="FYY210" s="63"/>
      <c r="FYZ210" s="63"/>
      <c r="FZA210" s="63"/>
      <c r="FZB210" s="63"/>
      <c r="FZC210" s="63"/>
      <c r="FZD210" s="63"/>
      <c r="FZE210" s="63"/>
      <c r="FZF210" s="63"/>
      <c r="FZG210" s="63"/>
      <c r="FZH210" s="63"/>
      <c r="FZI210" s="63"/>
      <c r="FZJ210" s="63"/>
      <c r="FZK210" s="63"/>
      <c r="FZL210" s="63"/>
      <c r="FZM210" s="63"/>
      <c r="FZN210" s="63"/>
      <c r="FZO210" s="63"/>
      <c r="FZP210" s="63"/>
      <c r="FZQ210" s="63"/>
      <c r="FZR210" s="63"/>
      <c r="FZS210" s="63"/>
      <c r="FZT210" s="63"/>
      <c r="FZU210" s="63"/>
      <c r="FZV210" s="63"/>
      <c r="FZW210" s="63"/>
      <c r="FZX210" s="63"/>
      <c r="FZY210" s="63"/>
      <c r="FZZ210" s="63"/>
      <c r="GAA210" s="63"/>
      <c r="GAB210" s="63"/>
      <c r="GAC210" s="63"/>
      <c r="GAD210" s="63"/>
      <c r="GAE210" s="63"/>
      <c r="GAF210" s="63"/>
      <c r="GAG210" s="63"/>
      <c r="GAH210" s="63"/>
      <c r="GAI210" s="63"/>
      <c r="GAJ210" s="63"/>
      <c r="GAK210" s="63"/>
      <c r="GAL210" s="63"/>
      <c r="GAM210" s="63"/>
      <c r="GAN210" s="63"/>
      <c r="GAO210" s="63"/>
      <c r="GAP210" s="63"/>
      <c r="GAQ210" s="63"/>
      <c r="GAR210" s="63"/>
      <c r="GAS210" s="63"/>
      <c r="GAT210" s="63"/>
      <c r="GAU210" s="63"/>
      <c r="GAV210" s="63"/>
      <c r="GAW210" s="63"/>
      <c r="GAX210" s="63"/>
      <c r="GAY210" s="63"/>
      <c r="GAZ210" s="63"/>
      <c r="GBA210" s="63"/>
      <c r="GBB210" s="63"/>
      <c r="GBC210" s="63"/>
      <c r="GBD210" s="63"/>
      <c r="GBE210" s="63"/>
      <c r="GBF210" s="63"/>
      <c r="GBG210" s="63"/>
      <c r="GBH210" s="63"/>
      <c r="GBI210" s="63"/>
      <c r="GBJ210" s="63"/>
      <c r="GBK210" s="63"/>
      <c r="GBL210" s="63"/>
      <c r="GBM210" s="63"/>
      <c r="GBN210" s="63"/>
      <c r="GBO210" s="63"/>
      <c r="GBP210" s="63"/>
      <c r="GBQ210" s="63"/>
      <c r="GBR210" s="63"/>
      <c r="GBS210" s="63"/>
      <c r="GBT210" s="63"/>
      <c r="GBU210" s="63"/>
      <c r="GBV210" s="63"/>
      <c r="GBW210" s="63"/>
      <c r="GBX210" s="63"/>
      <c r="GBY210" s="63"/>
      <c r="GBZ210" s="63"/>
      <c r="GCA210" s="63"/>
      <c r="GCB210" s="63"/>
      <c r="GCC210" s="63"/>
      <c r="GCD210" s="63"/>
      <c r="GCE210" s="63"/>
      <c r="GCF210" s="63"/>
      <c r="GCG210" s="63"/>
      <c r="GCH210" s="63"/>
      <c r="GCI210" s="63"/>
      <c r="GCJ210" s="63"/>
      <c r="GCK210" s="63"/>
      <c r="GCL210" s="63"/>
      <c r="GCM210" s="63"/>
      <c r="GCN210" s="63"/>
      <c r="GCO210" s="63"/>
      <c r="GCP210" s="63"/>
      <c r="GCQ210" s="63"/>
      <c r="GCR210" s="63"/>
      <c r="GCS210" s="63"/>
      <c r="GCT210" s="63"/>
      <c r="GCU210" s="63"/>
      <c r="GCV210" s="63"/>
      <c r="GCW210" s="63"/>
      <c r="GCX210" s="63"/>
      <c r="GCY210" s="63"/>
      <c r="GCZ210" s="63"/>
      <c r="GDA210" s="63"/>
      <c r="GDB210" s="63"/>
      <c r="GDC210" s="63"/>
      <c r="GDD210" s="63"/>
      <c r="GDE210" s="63"/>
      <c r="GDF210" s="63"/>
      <c r="GDG210" s="63"/>
      <c r="GDH210" s="63"/>
      <c r="GDI210" s="63"/>
      <c r="GDJ210" s="63"/>
      <c r="GDK210" s="63"/>
      <c r="GDL210" s="63"/>
      <c r="GDM210" s="63"/>
      <c r="GDN210" s="63"/>
      <c r="GDO210" s="63"/>
      <c r="GDP210" s="63"/>
      <c r="GDQ210" s="63"/>
      <c r="GDR210" s="63"/>
      <c r="GDS210" s="63"/>
      <c r="GDT210" s="63"/>
      <c r="GDU210" s="63"/>
      <c r="GDV210" s="63"/>
      <c r="GDW210" s="63"/>
      <c r="GDX210" s="63"/>
      <c r="GDY210" s="63"/>
      <c r="GDZ210" s="63"/>
      <c r="GEA210" s="63"/>
      <c r="GEB210" s="63"/>
      <c r="GEC210" s="63"/>
      <c r="GED210" s="63"/>
      <c r="GEE210" s="63"/>
      <c r="GEF210" s="63"/>
      <c r="GEG210" s="63"/>
      <c r="GEH210" s="63"/>
      <c r="GEI210" s="63"/>
      <c r="GEJ210" s="63"/>
      <c r="GEK210" s="63"/>
      <c r="GEL210" s="63"/>
      <c r="GEM210" s="63"/>
      <c r="GEN210" s="63"/>
      <c r="GEO210" s="63"/>
      <c r="GEP210" s="63"/>
      <c r="GEQ210" s="63"/>
      <c r="GER210" s="63"/>
      <c r="GES210" s="63"/>
      <c r="GET210" s="63"/>
      <c r="GEU210" s="63"/>
      <c r="GEV210" s="63"/>
      <c r="GEW210" s="63"/>
      <c r="GEX210" s="63"/>
      <c r="GEY210" s="63"/>
      <c r="GEZ210" s="63"/>
      <c r="GFA210" s="63"/>
      <c r="GFB210" s="63"/>
      <c r="GFC210" s="63"/>
      <c r="GFD210" s="63"/>
      <c r="GFE210" s="63"/>
      <c r="GFF210" s="63"/>
      <c r="GFG210" s="63"/>
      <c r="GFH210" s="63"/>
      <c r="GFI210" s="63"/>
      <c r="GFJ210" s="63"/>
      <c r="GFK210" s="63"/>
      <c r="GFL210" s="63"/>
      <c r="GFM210" s="63"/>
      <c r="GFN210" s="63"/>
      <c r="GFO210" s="63"/>
      <c r="GFP210" s="63"/>
      <c r="GFQ210" s="63"/>
      <c r="GFR210" s="63"/>
      <c r="GFS210" s="63"/>
      <c r="GFT210" s="63"/>
      <c r="GFU210" s="63"/>
      <c r="GFV210" s="63"/>
      <c r="GFW210" s="63"/>
      <c r="GFX210" s="63"/>
      <c r="GFY210" s="63"/>
      <c r="GFZ210" s="63"/>
      <c r="GGA210" s="63"/>
      <c r="GGB210" s="63"/>
      <c r="GGC210" s="63"/>
      <c r="GGD210" s="63"/>
      <c r="GGE210" s="63"/>
      <c r="GGF210" s="63"/>
      <c r="GGG210" s="63"/>
      <c r="GGH210" s="63"/>
      <c r="GGI210" s="63"/>
      <c r="GGJ210" s="63"/>
      <c r="GGK210" s="63"/>
      <c r="GGL210" s="63"/>
      <c r="GGM210" s="63"/>
      <c r="GGN210" s="63"/>
      <c r="GGO210" s="63"/>
      <c r="GGP210" s="63"/>
      <c r="GGQ210" s="63"/>
      <c r="GGR210" s="63"/>
      <c r="GGS210" s="63"/>
      <c r="GGT210" s="63"/>
      <c r="GGU210" s="63"/>
      <c r="GGV210" s="63"/>
      <c r="GGW210" s="63"/>
      <c r="GGX210" s="63"/>
      <c r="GGY210" s="63"/>
      <c r="GGZ210" s="63"/>
      <c r="GHA210" s="63"/>
      <c r="GHB210" s="63"/>
      <c r="GHC210" s="63"/>
      <c r="GHD210" s="63"/>
      <c r="GHE210" s="63"/>
      <c r="GHF210" s="63"/>
      <c r="GHG210" s="63"/>
      <c r="GHH210" s="63"/>
      <c r="GHI210" s="63"/>
      <c r="GHJ210" s="63"/>
      <c r="GHK210" s="63"/>
      <c r="GHL210" s="63"/>
      <c r="GHM210" s="63"/>
      <c r="GHN210" s="63"/>
      <c r="GHO210" s="63"/>
      <c r="GHP210" s="63"/>
      <c r="GHQ210" s="63"/>
      <c r="GHR210" s="63"/>
      <c r="GHS210" s="63"/>
      <c r="GHT210" s="63"/>
      <c r="GHU210" s="63"/>
      <c r="GHV210" s="63"/>
      <c r="GHW210" s="63"/>
      <c r="GHX210" s="63"/>
      <c r="GHY210" s="63"/>
      <c r="GHZ210" s="63"/>
      <c r="GIA210" s="63"/>
      <c r="GIB210" s="63"/>
      <c r="GIC210" s="63"/>
      <c r="GID210" s="63"/>
      <c r="GIE210" s="63"/>
      <c r="GIF210" s="63"/>
      <c r="GIG210" s="63"/>
      <c r="GIH210" s="63"/>
      <c r="GII210" s="63"/>
      <c r="GIJ210" s="63"/>
      <c r="GIK210" s="63"/>
      <c r="GIL210" s="63"/>
      <c r="GIM210" s="63"/>
      <c r="GIN210" s="63"/>
      <c r="GIO210" s="63"/>
      <c r="GIP210" s="63"/>
      <c r="GIQ210" s="63"/>
      <c r="GIR210" s="63"/>
      <c r="GIS210" s="63"/>
      <c r="GIT210" s="63"/>
      <c r="GIU210" s="63"/>
      <c r="GIV210" s="63"/>
      <c r="GIW210" s="63"/>
      <c r="GIX210" s="63"/>
      <c r="GIY210" s="63"/>
      <c r="GIZ210" s="63"/>
      <c r="GJA210" s="63"/>
      <c r="GJB210" s="63"/>
      <c r="GJC210" s="63"/>
      <c r="GJD210" s="63"/>
      <c r="GJE210" s="63"/>
      <c r="GJF210" s="63"/>
      <c r="GJG210" s="63"/>
      <c r="GJH210" s="63"/>
      <c r="GJI210" s="63"/>
      <c r="GJJ210" s="63"/>
      <c r="GJK210" s="63"/>
      <c r="GJL210" s="63"/>
      <c r="GJM210" s="63"/>
      <c r="GJN210" s="63"/>
      <c r="GJO210" s="63"/>
      <c r="GJP210" s="63"/>
      <c r="GJQ210" s="63"/>
      <c r="GJR210" s="63"/>
      <c r="GJS210" s="63"/>
      <c r="GJT210" s="63"/>
      <c r="GJU210" s="63"/>
      <c r="GJV210" s="63"/>
      <c r="GJW210" s="63"/>
      <c r="GJX210" s="63"/>
      <c r="GJY210" s="63"/>
      <c r="GJZ210" s="63"/>
      <c r="GKA210" s="63"/>
      <c r="GKB210" s="63"/>
      <c r="GKC210" s="63"/>
      <c r="GKD210" s="63"/>
      <c r="GKE210" s="63"/>
      <c r="GKF210" s="63"/>
      <c r="GKG210" s="63"/>
      <c r="GKH210" s="63"/>
      <c r="GKI210" s="63"/>
      <c r="GKJ210" s="63"/>
      <c r="GKK210" s="63"/>
      <c r="GKL210" s="63"/>
      <c r="GKM210" s="63"/>
      <c r="GKN210" s="63"/>
      <c r="GKO210" s="63"/>
      <c r="GKP210" s="63"/>
      <c r="GKQ210" s="63"/>
      <c r="GKR210" s="63"/>
      <c r="GKS210" s="63"/>
      <c r="GKT210" s="63"/>
      <c r="GKU210" s="63"/>
      <c r="GKV210" s="63"/>
      <c r="GKW210" s="63"/>
      <c r="GKX210" s="63"/>
      <c r="GKY210" s="63"/>
      <c r="GKZ210" s="63"/>
      <c r="GLA210" s="63"/>
      <c r="GLB210" s="63"/>
      <c r="GLC210" s="63"/>
      <c r="GLD210" s="63"/>
      <c r="GLE210" s="63"/>
      <c r="GLF210" s="63"/>
      <c r="GLG210" s="63"/>
      <c r="GLH210" s="63"/>
      <c r="GLI210" s="63"/>
      <c r="GLJ210" s="63"/>
      <c r="GLK210" s="63"/>
      <c r="GLL210" s="63"/>
      <c r="GLM210" s="63"/>
      <c r="GLN210" s="63"/>
      <c r="GLO210" s="63"/>
      <c r="GLP210" s="63"/>
      <c r="GLQ210" s="63"/>
      <c r="GLR210" s="63"/>
      <c r="GLS210" s="63"/>
      <c r="GLT210" s="63"/>
      <c r="GLU210" s="63"/>
      <c r="GLV210" s="63"/>
      <c r="GLW210" s="63"/>
      <c r="GLX210" s="63"/>
      <c r="GLY210" s="63"/>
      <c r="GLZ210" s="63"/>
      <c r="GMA210" s="63"/>
      <c r="GMB210" s="63"/>
      <c r="GMC210" s="63"/>
      <c r="GMD210" s="63"/>
      <c r="GME210" s="63"/>
      <c r="GMF210" s="63"/>
      <c r="GMG210" s="63"/>
      <c r="GMH210" s="63"/>
      <c r="GMI210" s="63"/>
      <c r="GMJ210" s="63"/>
      <c r="GMK210" s="63"/>
      <c r="GML210" s="63"/>
      <c r="GMM210" s="63"/>
      <c r="GMN210" s="63"/>
      <c r="GMO210" s="63"/>
      <c r="GMP210" s="63"/>
      <c r="GMQ210" s="63"/>
      <c r="GMR210" s="63"/>
      <c r="GMS210" s="63"/>
      <c r="GMT210" s="63"/>
      <c r="GMU210" s="63"/>
      <c r="GMV210" s="63"/>
      <c r="GMW210" s="63"/>
      <c r="GMX210" s="63"/>
      <c r="GMY210" s="63"/>
      <c r="GMZ210" s="63"/>
      <c r="GNA210" s="63"/>
      <c r="GNB210" s="63"/>
      <c r="GNC210" s="63"/>
      <c r="GND210" s="63"/>
      <c r="GNE210" s="63"/>
      <c r="GNF210" s="63"/>
      <c r="GNG210" s="63"/>
      <c r="GNH210" s="63"/>
      <c r="GNI210" s="63"/>
      <c r="GNJ210" s="63"/>
      <c r="GNK210" s="63"/>
      <c r="GNL210" s="63"/>
      <c r="GNM210" s="63"/>
      <c r="GNN210" s="63"/>
      <c r="GNO210" s="63"/>
      <c r="GNP210" s="63"/>
      <c r="GNQ210" s="63"/>
      <c r="GNR210" s="63"/>
      <c r="GNS210" s="63"/>
      <c r="GNT210" s="63"/>
      <c r="GNU210" s="63"/>
      <c r="GNV210" s="63"/>
      <c r="GNW210" s="63"/>
      <c r="GNX210" s="63"/>
      <c r="GNY210" s="63"/>
      <c r="GNZ210" s="63"/>
      <c r="GOA210" s="63"/>
      <c r="GOB210" s="63"/>
      <c r="GOC210" s="63"/>
      <c r="GOD210" s="63"/>
      <c r="GOE210" s="63"/>
      <c r="GOF210" s="63"/>
      <c r="GOG210" s="63"/>
      <c r="GOH210" s="63"/>
      <c r="GOI210" s="63"/>
      <c r="GOJ210" s="63"/>
      <c r="GOK210" s="63"/>
      <c r="GOL210" s="63"/>
      <c r="GOM210" s="63"/>
      <c r="GON210" s="63"/>
      <c r="GOO210" s="63"/>
      <c r="GOP210" s="63"/>
      <c r="GOQ210" s="63"/>
      <c r="GOR210" s="63"/>
      <c r="GOS210" s="63"/>
      <c r="GOT210" s="63"/>
      <c r="GOU210" s="63"/>
      <c r="GOV210" s="63"/>
      <c r="GOW210" s="63"/>
      <c r="GOX210" s="63"/>
      <c r="GOY210" s="63"/>
      <c r="GOZ210" s="63"/>
      <c r="GPA210" s="63"/>
      <c r="GPB210" s="63"/>
      <c r="GPC210" s="63"/>
      <c r="GPD210" s="63"/>
      <c r="GPE210" s="63"/>
      <c r="GPF210" s="63"/>
      <c r="GPG210" s="63"/>
      <c r="GPH210" s="63"/>
      <c r="GPI210" s="63"/>
      <c r="GPJ210" s="63"/>
      <c r="GPK210" s="63"/>
      <c r="GPL210" s="63"/>
      <c r="GPM210" s="63"/>
      <c r="GPN210" s="63"/>
      <c r="GPO210" s="63"/>
      <c r="GPP210" s="63"/>
      <c r="GPQ210" s="63"/>
      <c r="GPR210" s="63"/>
      <c r="GPS210" s="63"/>
      <c r="GPT210" s="63"/>
      <c r="GPU210" s="63"/>
      <c r="GPV210" s="63"/>
      <c r="GPW210" s="63"/>
      <c r="GPX210" s="63"/>
      <c r="GPY210" s="63"/>
      <c r="GPZ210" s="63"/>
      <c r="GQA210" s="63"/>
      <c r="GQB210" s="63"/>
      <c r="GQC210" s="63"/>
      <c r="GQD210" s="63"/>
      <c r="GQE210" s="63"/>
      <c r="GQF210" s="63"/>
      <c r="GQG210" s="63"/>
      <c r="GQH210" s="63"/>
      <c r="GQI210" s="63"/>
      <c r="GQJ210" s="63"/>
      <c r="GQK210" s="63"/>
      <c r="GQL210" s="63"/>
      <c r="GQM210" s="63"/>
      <c r="GQN210" s="63"/>
      <c r="GQO210" s="63"/>
      <c r="GQP210" s="63"/>
      <c r="GQQ210" s="63"/>
      <c r="GQR210" s="63"/>
      <c r="GQS210" s="63"/>
      <c r="GQT210" s="63"/>
      <c r="GQU210" s="63"/>
      <c r="GQV210" s="63"/>
      <c r="GQW210" s="63"/>
      <c r="GQX210" s="63"/>
      <c r="GQY210" s="63"/>
      <c r="GQZ210" s="63"/>
      <c r="GRA210" s="63"/>
      <c r="GRB210" s="63"/>
      <c r="GRC210" s="63"/>
      <c r="GRD210" s="63"/>
      <c r="GRE210" s="63"/>
      <c r="GRF210" s="63"/>
      <c r="GRG210" s="63"/>
      <c r="GRH210" s="63"/>
      <c r="GRI210" s="63"/>
      <c r="GRJ210" s="63"/>
      <c r="GRK210" s="63"/>
      <c r="GRL210" s="63"/>
      <c r="GRM210" s="63"/>
      <c r="GRN210" s="63"/>
      <c r="GRO210" s="63"/>
      <c r="GRP210" s="63"/>
      <c r="GRQ210" s="63"/>
      <c r="GRR210" s="63"/>
      <c r="GRS210" s="63"/>
      <c r="GRT210" s="63"/>
      <c r="GRU210" s="63"/>
      <c r="GRV210" s="63"/>
      <c r="GRW210" s="63"/>
      <c r="GRX210" s="63"/>
      <c r="GRY210" s="63"/>
      <c r="GRZ210" s="63"/>
      <c r="GSA210" s="63"/>
      <c r="GSB210" s="63"/>
      <c r="GSC210" s="63"/>
      <c r="GSD210" s="63"/>
      <c r="GSE210" s="63"/>
      <c r="GSF210" s="63"/>
      <c r="GSG210" s="63"/>
      <c r="GSH210" s="63"/>
      <c r="GSI210" s="63"/>
      <c r="GSJ210" s="63"/>
      <c r="GSK210" s="63"/>
      <c r="GSL210" s="63"/>
      <c r="GSM210" s="63"/>
      <c r="GSN210" s="63"/>
      <c r="GSO210" s="63"/>
      <c r="GSP210" s="63"/>
      <c r="GSQ210" s="63"/>
      <c r="GSR210" s="63"/>
      <c r="GSS210" s="63"/>
      <c r="GST210" s="63"/>
      <c r="GSU210" s="63"/>
      <c r="GSV210" s="63"/>
      <c r="GSW210" s="63"/>
      <c r="GSX210" s="63"/>
      <c r="GSY210" s="63"/>
      <c r="GSZ210" s="63"/>
      <c r="GTA210" s="63"/>
      <c r="GTB210" s="63"/>
      <c r="GTC210" s="63"/>
      <c r="GTD210" s="63"/>
      <c r="GTE210" s="63"/>
      <c r="GTF210" s="63"/>
      <c r="GTG210" s="63"/>
      <c r="GTH210" s="63"/>
      <c r="GTI210" s="63"/>
      <c r="GTJ210" s="63"/>
      <c r="GTK210" s="63"/>
      <c r="GTL210" s="63"/>
      <c r="GTM210" s="63"/>
      <c r="GTN210" s="63"/>
      <c r="GTO210" s="63"/>
      <c r="GTP210" s="63"/>
      <c r="GTQ210" s="63"/>
      <c r="GTR210" s="63"/>
      <c r="GTS210" s="63"/>
      <c r="GTT210" s="63"/>
      <c r="GTU210" s="63"/>
      <c r="GTV210" s="63"/>
      <c r="GTW210" s="63"/>
      <c r="GTX210" s="63"/>
      <c r="GTY210" s="63"/>
      <c r="GTZ210" s="63"/>
      <c r="GUA210" s="63"/>
      <c r="GUB210" s="63"/>
      <c r="GUC210" s="63"/>
      <c r="GUD210" s="63"/>
      <c r="GUE210" s="63"/>
      <c r="GUF210" s="63"/>
      <c r="GUG210" s="63"/>
      <c r="GUH210" s="63"/>
      <c r="GUI210" s="63"/>
      <c r="GUJ210" s="63"/>
      <c r="GUK210" s="63"/>
      <c r="GUL210" s="63"/>
      <c r="GUM210" s="63"/>
      <c r="GUN210" s="63"/>
      <c r="GUO210" s="63"/>
      <c r="GUP210" s="63"/>
      <c r="GUQ210" s="63"/>
      <c r="GUR210" s="63"/>
      <c r="GUS210" s="63"/>
      <c r="GUT210" s="63"/>
      <c r="GUU210" s="63"/>
      <c r="GUV210" s="63"/>
      <c r="GUW210" s="63"/>
      <c r="GUX210" s="63"/>
      <c r="GUY210" s="63"/>
      <c r="GUZ210" s="63"/>
      <c r="GVA210" s="63"/>
      <c r="GVB210" s="63"/>
      <c r="GVC210" s="63"/>
      <c r="GVD210" s="63"/>
      <c r="GVE210" s="63"/>
      <c r="GVF210" s="63"/>
      <c r="GVG210" s="63"/>
      <c r="GVH210" s="63"/>
      <c r="GVI210" s="63"/>
      <c r="GVJ210" s="63"/>
      <c r="GVK210" s="63"/>
      <c r="GVL210" s="63"/>
      <c r="GVM210" s="63"/>
      <c r="GVN210" s="63"/>
      <c r="GVO210" s="63"/>
      <c r="GVP210" s="63"/>
      <c r="GVQ210" s="63"/>
      <c r="GVR210" s="63"/>
      <c r="GVS210" s="63"/>
      <c r="GVT210" s="63"/>
      <c r="GVU210" s="63"/>
      <c r="GVV210" s="63"/>
      <c r="GVW210" s="63"/>
      <c r="GVX210" s="63"/>
      <c r="GVY210" s="63"/>
      <c r="GVZ210" s="63"/>
      <c r="GWA210" s="63"/>
      <c r="GWB210" s="63"/>
      <c r="GWC210" s="63"/>
      <c r="GWD210" s="63"/>
      <c r="GWE210" s="63"/>
      <c r="GWF210" s="63"/>
      <c r="GWG210" s="63"/>
      <c r="GWH210" s="63"/>
      <c r="GWI210" s="63"/>
      <c r="GWJ210" s="63"/>
      <c r="GWK210" s="63"/>
      <c r="GWL210" s="63"/>
      <c r="GWM210" s="63"/>
      <c r="GWN210" s="63"/>
      <c r="GWO210" s="63"/>
      <c r="GWP210" s="63"/>
      <c r="GWQ210" s="63"/>
      <c r="GWR210" s="63"/>
      <c r="GWS210" s="63"/>
      <c r="GWT210" s="63"/>
      <c r="GWU210" s="63"/>
      <c r="GWV210" s="63"/>
      <c r="GWW210" s="63"/>
      <c r="GWX210" s="63"/>
      <c r="GWY210" s="63"/>
      <c r="GWZ210" s="63"/>
      <c r="GXA210" s="63"/>
      <c r="GXB210" s="63"/>
      <c r="GXC210" s="63"/>
      <c r="GXD210" s="63"/>
      <c r="GXE210" s="63"/>
      <c r="GXF210" s="63"/>
      <c r="GXG210" s="63"/>
      <c r="GXH210" s="63"/>
      <c r="GXI210" s="63"/>
      <c r="GXJ210" s="63"/>
      <c r="GXK210" s="63"/>
      <c r="GXL210" s="63"/>
      <c r="GXM210" s="63"/>
      <c r="GXN210" s="63"/>
      <c r="GXO210" s="63"/>
      <c r="GXP210" s="63"/>
      <c r="GXQ210" s="63"/>
      <c r="GXR210" s="63"/>
      <c r="GXS210" s="63"/>
      <c r="GXT210" s="63"/>
      <c r="GXU210" s="63"/>
      <c r="GXV210" s="63"/>
      <c r="GXW210" s="63"/>
      <c r="GXX210" s="63"/>
      <c r="GXY210" s="63"/>
      <c r="GXZ210" s="63"/>
      <c r="GYA210" s="63"/>
      <c r="GYB210" s="63"/>
      <c r="GYC210" s="63"/>
      <c r="GYD210" s="63"/>
      <c r="GYE210" s="63"/>
      <c r="GYF210" s="63"/>
      <c r="GYG210" s="63"/>
      <c r="GYH210" s="63"/>
      <c r="GYI210" s="63"/>
      <c r="GYJ210" s="63"/>
      <c r="GYK210" s="63"/>
      <c r="GYL210" s="63"/>
      <c r="GYM210" s="63"/>
      <c r="GYN210" s="63"/>
      <c r="GYO210" s="63"/>
      <c r="GYP210" s="63"/>
      <c r="GYQ210" s="63"/>
      <c r="GYR210" s="63"/>
      <c r="GYS210" s="63"/>
      <c r="GYT210" s="63"/>
      <c r="GYU210" s="63"/>
      <c r="GYV210" s="63"/>
      <c r="GYW210" s="63"/>
      <c r="GYX210" s="63"/>
      <c r="GYY210" s="63"/>
      <c r="GYZ210" s="63"/>
      <c r="GZA210" s="63"/>
      <c r="GZB210" s="63"/>
      <c r="GZC210" s="63"/>
      <c r="GZD210" s="63"/>
      <c r="GZE210" s="63"/>
      <c r="GZF210" s="63"/>
      <c r="GZG210" s="63"/>
      <c r="GZH210" s="63"/>
      <c r="GZI210" s="63"/>
      <c r="GZJ210" s="63"/>
      <c r="GZK210" s="63"/>
      <c r="GZL210" s="63"/>
      <c r="GZM210" s="63"/>
      <c r="GZN210" s="63"/>
      <c r="GZO210" s="63"/>
      <c r="GZP210" s="63"/>
      <c r="GZQ210" s="63"/>
      <c r="GZR210" s="63"/>
      <c r="GZS210" s="63"/>
      <c r="GZT210" s="63"/>
      <c r="GZU210" s="63"/>
      <c r="GZV210" s="63"/>
      <c r="GZW210" s="63"/>
      <c r="GZX210" s="63"/>
      <c r="GZY210" s="63"/>
      <c r="GZZ210" s="63"/>
      <c r="HAA210" s="63"/>
      <c r="HAB210" s="63"/>
      <c r="HAC210" s="63"/>
      <c r="HAD210" s="63"/>
      <c r="HAE210" s="63"/>
      <c r="HAF210" s="63"/>
      <c r="HAG210" s="63"/>
      <c r="HAH210" s="63"/>
      <c r="HAI210" s="63"/>
      <c r="HAJ210" s="63"/>
      <c r="HAK210" s="63"/>
      <c r="HAL210" s="63"/>
      <c r="HAM210" s="63"/>
      <c r="HAN210" s="63"/>
      <c r="HAO210" s="63"/>
      <c r="HAP210" s="63"/>
      <c r="HAQ210" s="63"/>
      <c r="HAR210" s="63"/>
      <c r="HAS210" s="63"/>
      <c r="HAT210" s="63"/>
      <c r="HAU210" s="63"/>
      <c r="HAV210" s="63"/>
      <c r="HAW210" s="63"/>
      <c r="HAX210" s="63"/>
      <c r="HAY210" s="63"/>
      <c r="HAZ210" s="63"/>
      <c r="HBA210" s="63"/>
      <c r="HBB210" s="63"/>
      <c r="HBC210" s="63"/>
      <c r="HBD210" s="63"/>
      <c r="HBE210" s="63"/>
      <c r="HBF210" s="63"/>
      <c r="HBG210" s="63"/>
      <c r="HBH210" s="63"/>
      <c r="HBI210" s="63"/>
      <c r="HBJ210" s="63"/>
      <c r="HBK210" s="63"/>
      <c r="HBL210" s="63"/>
      <c r="HBM210" s="63"/>
      <c r="HBN210" s="63"/>
      <c r="HBO210" s="63"/>
      <c r="HBP210" s="63"/>
      <c r="HBQ210" s="63"/>
      <c r="HBR210" s="63"/>
      <c r="HBS210" s="63"/>
      <c r="HBT210" s="63"/>
      <c r="HBU210" s="63"/>
      <c r="HBV210" s="63"/>
      <c r="HBW210" s="63"/>
      <c r="HBX210" s="63"/>
      <c r="HBY210" s="63"/>
      <c r="HBZ210" s="63"/>
      <c r="HCA210" s="63"/>
      <c r="HCB210" s="63"/>
      <c r="HCC210" s="63"/>
      <c r="HCD210" s="63"/>
      <c r="HCE210" s="63"/>
      <c r="HCF210" s="63"/>
      <c r="HCG210" s="63"/>
      <c r="HCH210" s="63"/>
      <c r="HCI210" s="63"/>
      <c r="HCJ210" s="63"/>
      <c r="HCK210" s="63"/>
      <c r="HCL210" s="63"/>
      <c r="HCM210" s="63"/>
      <c r="HCN210" s="63"/>
      <c r="HCO210" s="63"/>
      <c r="HCP210" s="63"/>
      <c r="HCQ210" s="63"/>
      <c r="HCR210" s="63"/>
      <c r="HCS210" s="63"/>
      <c r="HCT210" s="63"/>
      <c r="HCU210" s="63"/>
      <c r="HCV210" s="63"/>
      <c r="HCW210" s="63"/>
      <c r="HCX210" s="63"/>
      <c r="HCY210" s="63"/>
      <c r="HCZ210" s="63"/>
      <c r="HDA210" s="63"/>
      <c r="HDB210" s="63"/>
      <c r="HDC210" s="63"/>
      <c r="HDD210" s="63"/>
      <c r="HDE210" s="63"/>
      <c r="HDF210" s="63"/>
      <c r="HDG210" s="63"/>
      <c r="HDH210" s="63"/>
      <c r="HDI210" s="63"/>
      <c r="HDJ210" s="63"/>
      <c r="HDK210" s="63"/>
      <c r="HDL210" s="63"/>
      <c r="HDM210" s="63"/>
      <c r="HDN210" s="63"/>
      <c r="HDO210" s="63"/>
      <c r="HDP210" s="63"/>
      <c r="HDQ210" s="63"/>
      <c r="HDR210" s="63"/>
      <c r="HDS210" s="63"/>
      <c r="HDT210" s="63"/>
      <c r="HDU210" s="63"/>
      <c r="HDV210" s="63"/>
      <c r="HDW210" s="63"/>
      <c r="HDX210" s="63"/>
      <c r="HDY210" s="63"/>
      <c r="HDZ210" s="63"/>
      <c r="HEA210" s="63"/>
      <c r="HEB210" s="63"/>
      <c r="HEC210" s="63"/>
      <c r="HED210" s="63"/>
      <c r="HEE210" s="63"/>
      <c r="HEF210" s="63"/>
      <c r="HEG210" s="63"/>
      <c r="HEH210" s="63"/>
      <c r="HEI210" s="63"/>
      <c r="HEJ210" s="63"/>
      <c r="HEK210" s="63"/>
      <c r="HEL210" s="63"/>
      <c r="HEM210" s="63"/>
      <c r="HEN210" s="63"/>
      <c r="HEO210" s="63"/>
      <c r="HEP210" s="63"/>
      <c r="HEQ210" s="63"/>
      <c r="HER210" s="63"/>
      <c r="HES210" s="63"/>
      <c r="HET210" s="63"/>
      <c r="HEU210" s="63"/>
      <c r="HEV210" s="63"/>
      <c r="HEW210" s="63"/>
      <c r="HEX210" s="63"/>
      <c r="HEY210" s="63"/>
      <c r="HEZ210" s="63"/>
      <c r="HFA210" s="63"/>
      <c r="HFB210" s="63"/>
      <c r="HFC210" s="63"/>
      <c r="HFD210" s="63"/>
      <c r="HFE210" s="63"/>
      <c r="HFF210" s="63"/>
      <c r="HFG210" s="63"/>
      <c r="HFH210" s="63"/>
      <c r="HFI210" s="63"/>
      <c r="HFJ210" s="63"/>
      <c r="HFK210" s="63"/>
      <c r="HFL210" s="63"/>
      <c r="HFM210" s="63"/>
      <c r="HFN210" s="63"/>
      <c r="HFO210" s="63"/>
      <c r="HFP210" s="63"/>
      <c r="HFQ210" s="63"/>
      <c r="HFR210" s="63"/>
      <c r="HFS210" s="63"/>
      <c r="HFT210" s="63"/>
      <c r="HFU210" s="63"/>
      <c r="HFV210" s="63"/>
      <c r="HFW210" s="63"/>
      <c r="HFX210" s="63"/>
      <c r="HFY210" s="63"/>
      <c r="HFZ210" s="63"/>
      <c r="HGA210" s="63"/>
      <c r="HGB210" s="63"/>
      <c r="HGC210" s="63"/>
      <c r="HGD210" s="63"/>
      <c r="HGE210" s="63"/>
      <c r="HGF210" s="63"/>
      <c r="HGG210" s="63"/>
      <c r="HGH210" s="63"/>
      <c r="HGI210" s="63"/>
      <c r="HGJ210" s="63"/>
      <c r="HGK210" s="63"/>
      <c r="HGL210" s="63"/>
      <c r="HGM210" s="63"/>
      <c r="HGN210" s="63"/>
      <c r="HGO210" s="63"/>
      <c r="HGP210" s="63"/>
      <c r="HGQ210" s="63"/>
      <c r="HGR210" s="63"/>
      <c r="HGS210" s="63"/>
      <c r="HGT210" s="63"/>
      <c r="HGU210" s="63"/>
      <c r="HGV210" s="63"/>
      <c r="HGW210" s="63"/>
      <c r="HGX210" s="63"/>
      <c r="HGY210" s="63"/>
      <c r="HGZ210" s="63"/>
      <c r="HHA210" s="63"/>
      <c r="HHB210" s="63"/>
      <c r="HHC210" s="63"/>
      <c r="HHD210" s="63"/>
      <c r="HHE210" s="63"/>
      <c r="HHF210" s="63"/>
      <c r="HHG210" s="63"/>
      <c r="HHH210" s="63"/>
      <c r="HHI210" s="63"/>
      <c r="HHJ210" s="63"/>
      <c r="HHK210" s="63"/>
      <c r="HHL210" s="63"/>
      <c r="HHM210" s="63"/>
      <c r="HHN210" s="63"/>
      <c r="HHO210" s="63"/>
      <c r="HHP210" s="63"/>
      <c r="HHQ210" s="63"/>
      <c r="HHR210" s="63"/>
      <c r="HHS210" s="63"/>
      <c r="HHT210" s="63"/>
      <c r="HHU210" s="63"/>
      <c r="HHV210" s="63"/>
      <c r="HHW210" s="63"/>
      <c r="HHX210" s="63"/>
      <c r="HHY210" s="63"/>
      <c r="HHZ210" s="63"/>
      <c r="HIA210" s="63"/>
      <c r="HIB210" s="63"/>
      <c r="HIC210" s="63"/>
      <c r="HID210" s="63"/>
      <c r="HIE210" s="63"/>
      <c r="HIF210" s="63"/>
      <c r="HIG210" s="63"/>
      <c r="HIH210" s="63"/>
      <c r="HII210" s="63"/>
      <c r="HIJ210" s="63"/>
      <c r="HIK210" s="63"/>
      <c r="HIL210" s="63"/>
      <c r="HIM210" s="63"/>
      <c r="HIN210" s="63"/>
      <c r="HIO210" s="63"/>
      <c r="HIP210" s="63"/>
      <c r="HIQ210" s="63"/>
      <c r="HIR210" s="63"/>
      <c r="HIS210" s="63"/>
      <c r="HIT210" s="63"/>
      <c r="HIU210" s="63"/>
      <c r="HIV210" s="63"/>
      <c r="HIW210" s="63"/>
      <c r="HIX210" s="63"/>
      <c r="HIY210" s="63"/>
      <c r="HIZ210" s="63"/>
      <c r="HJA210" s="63"/>
      <c r="HJB210" s="63"/>
      <c r="HJC210" s="63"/>
      <c r="HJD210" s="63"/>
      <c r="HJE210" s="63"/>
      <c r="HJF210" s="63"/>
      <c r="HJG210" s="63"/>
      <c r="HJH210" s="63"/>
      <c r="HJI210" s="63"/>
      <c r="HJJ210" s="63"/>
      <c r="HJK210" s="63"/>
      <c r="HJL210" s="63"/>
      <c r="HJM210" s="63"/>
      <c r="HJN210" s="63"/>
      <c r="HJO210" s="63"/>
      <c r="HJP210" s="63"/>
      <c r="HJQ210" s="63"/>
      <c r="HJR210" s="63"/>
      <c r="HJS210" s="63"/>
      <c r="HJT210" s="63"/>
      <c r="HJU210" s="63"/>
      <c r="HJV210" s="63"/>
      <c r="HJW210" s="63"/>
      <c r="HJX210" s="63"/>
      <c r="HJY210" s="63"/>
      <c r="HJZ210" s="63"/>
      <c r="HKA210" s="63"/>
      <c r="HKB210" s="63"/>
      <c r="HKC210" s="63"/>
      <c r="HKD210" s="63"/>
      <c r="HKE210" s="63"/>
      <c r="HKF210" s="63"/>
      <c r="HKG210" s="63"/>
      <c r="HKH210" s="63"/>
      <c r="HKI210" s="63"/>
      <c r="HKJ210" s="63"/>
      <c r="HKK210" s="63"/>
      <c r="HKL210" s="63"/>
      <c r="HKM210" s="63"/>
      <c r="HKN210" s="63"/>
      <c r="HKO210" s="63"/>
      <c r="HKP210" s="63"/>
      <c r="HKQ210" s="63"/>
      <c r="HKR210" s="63"/>
      <c r="HKS210" s="63"/>
      <c r="HKT210" s="63"/>
      <c r="HKU210" s="63"/>
      <c r="HKV210" s="63"/>
      <c r="HKW210" s="63"/>
      <c r="HKX210" s="63"/>
      <c r="HKY210" s="63"/>
      <c r="HKZ210" s="63"/>
      <c r="HLA210" s="63"/>
      <c r="HLB210" s="63"/>
      <c r="HLC210" s="63"/>
      <c r="HLD210" s="63"/>
      <c r="HLE210" s="63"/>
      <c r="HLF210" s="63"/>
      <c r="HLG210" s="63"/>
      <c r="HLH210" s="63"/>
      <c r="HLI210" s="63"/>
      <c r="HLJ210" s="63"/>
      <c r="HLK210" s="63"/>
      <c r="HLL210" s="63"/>
      <c r="HLM210" s="63"/>
      <c r="HLN210" s="63"/>
      <c r="HLO210" s="63"/>
      <c r="HLP210" s="63"/>
      <c r="HLQ210" s="63"/>
      <c r="HLR210" s="63"/>
      <c r="HLS210" s="63"/>
      <c r="HLT210" s="63"/>
      <c r="HLU210" s="63"/>
      <c r="HLV210" s="63"/>
      <c r="HLW210" s="63"/>
      <c r="HLX210" s="63"/>
      <c r="HLY210" s="63"/>
      <c r="HLZ210" s="63"/>
      <c r="HMA210" s="63"/>
      <c r="HMB210" s="63"/>
      <c r="HMC210" s="63"/>
      <c r="HMD210" s="63"/>
      <c r="HME210" s="63"/>
      <c r="HMF210" s="63"/>
      <c r="HMG210" s="63"/>
      <c r="HMH210" s="63"/>
      <c r="HMI210" s="63"/>
      <c r="HMJ210" s="63"/>
      <c r="HMK210" s="63"/>
      <c r="HML210" s="63"/>
      <c r="HMM210" s="63"/>
      <c r="HMN210" s="63"/>
      <c r="HMO210" s="63"/>
      <c r="HMP210" s="63"/>
      <c r="HMQ210" s="63"/>
      <c r="HMR210" s="63"/>
      <c r="HMS210" s="63"/>
      <c r="HMT210" s="63"/>
      <c r="HMU210" s="63"/>
      <c r="HMV210" s="63"/>
      <c r="HMW210" s="63"/>
      <c r="HMX210" s="63"/>
      <c r="HMY210" s="63"/>
      <c r="HMZ210" s="63"/>
      <c r="HNA210" s="63"/>
      <c r="HNB210" s="63"/>
      <c r="HNC210" s="63"/>
      <c r="HND210" s="63"/>
      <c r="HNE210" s="63"/>
      <c r="HNF210" s="63"/>
      <c r="HNG210" s="63"/>
      <c r="HNH210" s="63"/>
      <c r="HNI210" s="63"/>
      <c r="HNJ210" s="63"/>
      <c r="HNK210" s="63"/>
      <c r="HNL210" s="63"/>
      <c r="HNM210" s="63"/>
      <c r="HNN210" s="63"/>
      <c r="HNO210" s="63"/>
      <c r="HNP210" s="63"/>
      <c r="HNQ210" s="63"/>
      <c r="HNR210" s="63"/>
      <c r="HNS210" s="63"/>
      <c r="HNT210" s="63"/>
      <c r="HNU210" s="63"/>
      <c r="HNV210" s="63"/>
      <c r="HNW210" s="63"/>
      <c r="HNX210" s="63"/>
      <c r="HNY210" s="63"/>
      <c r="HNZ210" s="63"/>
      <c r="HOA210" s="63"/>
      <c r="HOB210" s="63"/>
      <c r="HOC210" s="63"/>
      <c r="HOD210" s="63"/>
      <c r="HOE210" s="63"/>
      <c r="HOF210" s="63"/>
      <c r="HOG210" s="63"/>
      <c r="HOH210" s="63"/>
      <c r="HOI210" s="63"/>
      <c r="HOJ210" s="63"/>
      <c r="HOK210" s="63"/>
      <c r="HOL210" s="63"/>
      <c r="HOM210" s="63"/>
      <c r="HON210" s="63"/>
      <c r="HOO210" s="63"/>
      <c r="HOP210" s="63"/>
      <c r="HOQ210" s="63"/>
      <c r="HOR210" s="63"/>
      <c r="HOS210" s="63"/>
      <c r="HOT210" s="63"/>
      <c r="HOU210" s="63"/>
      <c r="HOV210" s="63"/>
      <c r="HOW210" s="63"/>
      <c r="HOX210" s="63"/>
      <c r="HOY210" s="63"/>
      <c r="HOZ210" s="63"/>
      <c r="HPA210" s="63"/>
      <c r="HPB210" s="63"/>
      <c r="HPC210" s="63"/>
      <c r="HPD210" s="63"/>
      <c r="HPE210" s="63"/>
      <c r="HPF210" s="63"/>
      <c r="HPG210" s="63"/>
      <c r="HPH210" s="63"/>
      <c r="HPI210" s="63"/>
      <c r="HPJ210" s="63"/>
      <c r="HPK210" s="63"/>
      <c r="HPL210" s="63"/>
      <c r="HPM210" s="63"/>
      <c r="HPN210" s="63"/>
      <c r="HPO210" s="63"/>
      <c r="HPP210" s="63"/>
      <c r="HPQ210" s="63"/>
      <c r="HPR210" s="63"/>
      <c r="HPS210" s="63"/>
      <c r="HPT210" s="63"/>
      <c r="HPU210" s="63"/>
      <c r="HPV210" s="63"/>
      <c r="HPW210" s="63"/>
      <c r="HPX210" s="63"/>
      <c r="HPY210" s="63"/>
      <c r="HPZ210" s="63"/>
      <c r="HQA210" s="63"/>
      <c r="HQB210" s="63"/>
      <c r="HQC210" s="63"/>
      <c r="HQD210" s="63"/>
      <c r="HQE210" s="63"/>
      <c r="HQF210" s="63"/>
      <c r="HQG210" s="63"/>
      <c r="HQH210" s="63"/>
      <c r="HQI210" s="63"/>
      <c r="HQJ210" s="63"/>
      <c r="HQK210" s="63"/>
      <c r="HQL210" s="63"/>
      <c r="HQM210" s="63"/>
      <c r="HQN210" s="63"/>
      <c r="HQO210" s="63"/>
      <c r="HQP210" s="63"/>
      <c r="HQQ210" s="63"/>
      <c r="HQR210" s="63"/>
      <c r="HQS210" s="63"/>
      <c r="HQT210" s="63"/>
      <c r="HQU210" s="63"/>
      <c r="HQV210" s="63"/>
      <c r="HQW210" s="63"/>
      <c r="HQX210" s="63"/>
      <c r="HQY210" s="63"/>
      <c r="HQZ210" s="63"/>
      <c r="HRA210" s="63"/>
      <c r="HRB210" s="63"/>
      <c r="HRC210" s="63"/>
      <c r="HRD210" s="63"/>
      <c r="HRE210" s="63"/>
      <c r="HRF210" s="63"/>
      <c r="HRG210" s="63"/>
      <c r="HRH210" s="63"/>
      <c r="HRI210" s="63"/>
      <c r="HRJ210" s="63"/>
      <c r="HRK210" s="63"/>
      <c r="HRL210" s="63"/>
      <c r="HRM210" s="63"/>
      <c r="HRN210" s="63"/>
      <c r="HRO210" s="63"/>
      <c r="HRP210" s="63"/>
      <c r="HRQ210" s="63"/>
      <c r="HRR210" s="63"/>
      <c r="HRS210" s="63"/>
      <c r="HRT210" s="63"/>
      <c r="HRU210" s="63"/>
      <c r="HRV210" s="63"/>
      <c r="HRW210" s="63"/>
      <c r="HRX210" s="63"/>
      <c r="HRY210" s="63"/>
      <c r="HRZ210" s="63"/>
      <c r="HSA210" s="63"/>
      <c r="HSB210" s="63"/>
      <c r="HSC210" s="63"/>
      <c r="HSD210" s="63"/>
      <c r="HSE210" s="63"/>
      <c r="HSF210" s="63"/>
      <c r="HSG210" s="63"/>
      <c r="HSH210" s="63"/>
      <c r="HSI210" s="63"/>
      <c r="HSJ210" s="63"/>
      <c r="HSK210" s="63"/>
      <c r="HSL210" s="63"/>
      <c r="HSM210" s="63"/>
      <c r="HSN210" s="63"/>
      <c r="HSO210" s="63"/>
      <c r="HSP210" s="63"/>
      <c r="HSQ210" s="63"/>
      <c r="HSR210" s="63"/>
      <c r="HSS210" s="63"/>
      <c r="HST210" s="63"/>
      <c r="HSU210" s="63"/>
      <c r="HSV210" s="63"/>
      <c r="HSW210" s="63"/>
      <c r="HSX210" s="63"/>
      <c r="HSY210" s="63"/>
      <c r="HSZ210" s="63"/>
      <c r="HTA210" s="63"/>
      <c r="HTB210" s="63"/>
      <c r="HTC210" s="63"/>
      <c r="HTD210" s="63"/>
      <c r="HTE210" s="63"/>
      <c r="HTF210" s="63"/>
      <c r="HTG210" s="63"/>
      <c r="HTH210" s="63"/>
      <c r="HTI210" s="63"/>
      <c r="HTJ210" s="63"/>
      <c r="HTK210" s="63"/>
      <c r="HTL210" s="63"/>
      <c r="HTM210" s="63"/>
      <c r="HTN210" s="63"/>
      <c r="HTO210" s="63"/>
      <c r="HTP210" s="63"/>
      <c r="HTQ210" s="63"/>
      <c r="HTR210" s="63"/>
      <c r="HTS210" s="63"/>
      <c r="HTT210" s="63"/>
      <c r="HTU210" s="63"/>
      <c r="HTV210" s="63"/>
      <c r="HTW210" s="63"/>
      <c r="HTX210" s="63"/>
      <c r="HTY210" s="63"/>
      <c r="HTZ210" s="63"/>
      <c r="HUA210" s="63"/>
      <c r="HUB210" s="63"/>
      <c r="HUC210" s="63"/>
      <c r="HUD210" s="63"/>
      <c r="HUE210" s="63"/>
      <c r="HUF210" s="63"/>
      <c r="HUG210" s="63"/>
      <c r="HUH210" s="63"/>
      <c r="HUI210" s="63"/>
      <c r="HUJ210" s="63"/>
      <c r="HUK210" s="63"/>
      <c r="HUL210" s="63"/>
      <c r="HUM210" s="63"/>
      <c r="HUN210" s="63"/>
      <c r="HUO210" s="63"/>
      <c r="HUP210" s="63"/>
      <c r="HUQ210" s="63"/>
      <c r="HUR210" s="63"/>
      <c r="HUS210" s="63"/>
      <c r="HUT210" s="63"/>
      <c r="HUU210" s="63"/>
      <c r="HUV210" s="63"/>
      <c r="HUW210" s="63"/>
      <c r="HUX210" s="63"/>
      <c r="HUY210" s="63"/>
      <c r="HUZ210" s="63"/>
      <c r="HVA210" s="63"/>
      <c r="HVB210" s="63"/>
      <c r="HVC210" s="63"/>
      <c r="HVD210" s="63"/>
      <c r="HVE210" s="63"/>
      <c r="HVF210" s="63"/>
      <c r="HVG210" s="63"/>
      <c r="HVH210" s="63"/>
      <c r="HVI210" s="63"/>
      <c r="HVJ210" s="63"/>
      <c r="HVK210" s="63"/>
      <c r="HVL210" s="63"/>
      <c r="HVM210" s="63"/>
      <c r="HVN210" s="63"/>
      <c r="HVO210" s="63"/>
      <c r="HVP210" s="63"/>
      <c r="HVQ210" s="63"/>
      <c r="HVR210" s="63"/>
      <c r="HVS210" s="63"/>
      <c r="HVT210" s="63"/>
      <c r="HVU210" s="63"/>
      <c r="HVV210" s="63"/>
      <c r="HVW210" s="63"/>
      <c r="HVX210" s="63"/>
      <c r="HVY210" s="63"/>
      <c r="HVZ210" s="63"/>
      <c r="HWA210" s="63"/>
      <c r="HWB210" s="63"/>
      <c r="HWC210" s="63"/>
      <c r="HWD210" s="63"/>
      <c r="HWE210" s="63"/>
      <c r="HWF210" s="63"/>
      <c r="HWG210" s="63"/>
      <c r="HWH210" s="63"/>
      <c r="HWI210" s="63"/>
      <c r="HWJ210" s="63"/>
      <c r="HWK210" s="63"/>
      <c r="HWL210" s="63"/>
      <c r="HWM210" s="63"/>
      <c r="HWN210" s="63"/>
      <c r="HWO210" s="63"/>
      <c r="HWP210" s="63"/>
      <c r="HWQ210" s="63"/>
      <c r="HWR210" s="63"/>
      <c r="HWS210" s="63"/>
      <c r="HWT210" s="63"/>
      <c r="HWU210" s="63"/>
      <c r="HWV210" s="63"/>
      <c r="HWW210" s="63"/>
      <c r="HWX210" s="63"/>
      <c r="HWY210" s="63"/>
      <c r="HWZ210" s="63"/>
      <c r="HXA210" s="63"/>
      <c r="HXB210" s="63"/>
      <c r="HXC210" s="63"/>
      <c r="HXD210" s="63"/>
      <c r="HXE210" s="63"/>
      <c r="HXF210" s="63"/>
      <c r="HXG210" s="63"/>
      <c r="HXH210" s="63"/>
      <c r="HXI210" s="63"/>
      <c r="HXJ210" s="63"/>
      <c r="HXK210" s="63"/>
      <c r="HXL210" s="63"/>
      <c r="HXM210" s="63"/>
      <c r="HXN210" s="63"/>
      <c r="HXO210" s="63"/>
      <c r="HXP210" s="63"/>
      <c r="HXQ210" s="63"/>
      <c r="HXR210" s="63"/>
      <c r="HXS210" s="63"/>
      <c r="HXT210" s="63"/>
      <c r="HXU210" s="63"/>
      <c r="HXV210" s="63"/>
      <c r="HXW210" s="63"/>
      <c r="HXX210" s="63"/>
      <c r="HXY210" s="63"/>
      <c r="HXZ210" s="63"/>
      <c r="HYA210" s="63"/>
      <c r="HYB210" s="63"/>
      <c r="HYC210" s="63"/>
      <c r="HYD210" s="63"/>
      <c r="HYE210" s="63"/>
      <c r="HYF210" s="63"/>
      <c r="HYG210" s="63"/>
      <c r="HYH210" s="63"/>
      <c r="HYI210" s="63"/>
      <c r="HYJ210" s="63"/>
      <c r="HYK210" s="63"/>
      <c r="HYL210" s="63"/>
      <c r="HYM210" s="63"/>
      <c r="HYN210" s="63"/>
      <c r="HYO210" s="63"/>
      <c r="HYP210" s="63"/>
      <c r="HYQ210" s="63"/>
      <c r="HYR210" s="63"/>
      <c r="HYS210" s="63"/>
      <c r="HYT210" s="63"/>
      <c r="HYU210" s="63"/>
      <c r="HYV210" s="63"/>
      <c r="HYW210" s="63"/>
      <c r="HYX210" s="63"/>
      <c r="HYY210" s="63"/>
      <c r="HYZ210" s="63"/>
      <c r="HZA210" s="63"/>
      <c r="HZB210" s="63"/>
      <c r="HZC210" s="63"/>
      <c r="HZD210" s="63"/>
      <c r="HZE210" s="63"/>
      <c r="HZF210" s="63"/>
      <c r="HZG210" s="63"/>
      <c r="HZH210" s="63"/>
      <c r="HZI210" s="63"/>
      <c r="HZJ210" s="63"/>
      <c r="HZK210" s="63"/>
      <c r="HZL210" s="63"/>
      <c r="HZM210" s="63"/>
      <c r="HZN210" s="63"/>
      <c r="HZO210" s="63"/>
      <c r="HZP210" s="63"/>
      <c r="HZQ210" s="63"/>
      <c r="HZR210" s="63"/>
      <c r="HZS210" s="63"/>
      <c r="HZT210" s="63"/>
      <c r="HZU210" s="63"/>
      <c r="HZV210" s="63"/>
      <c r="HZW210" s="63"/>
      <c r="HZX210" s="63"/>
      <c r="HZY210" s="63"/>
      <c r="HZZ210" s="63"/>
      <c r="IAA210" s="63"/>
      <c r="IAB210" s="63"/>
      <c r="IAC210" s="63"/>
      <c r="IAD210" s="63"/>
      <c r="IAE210" s="63"/>
      <c r="IAF210" s="63"/>
      <c r="IAG210" s="63"/>
      <c r="IAH210" s="63"/>
      <c r="IAI210" s="63"/>
      <c r="IAJ210" s="63"/>
      <c r="IAK210" s="63"/>
      <c r="IAL210" s="63"/>
      <c r="IAM210" s="63"/>
      <c r="IAN210" s="63"/>
      <c r="IAO210" s="63"/>
      <c r="IAP210" s="63"/>
      <c r="IAQ210" s="63"/>
      <c r="IAR210" s="63"/>
      <c r="IAS210" s="63"/>
      <c r="IAT210" s="63"/>
      <c r="IAU210" s="63"/>
      <c r="IAV210" s="63"/>
      <c r="IAW210" s="63"/>
      <c r="IAX210" s="63"/>
      <c r="IAY210" s="63"/>
      <c r="IAZ210" s="63"/>
      <c r="IBA210" s="63"/>
      <c r="IBB210" s="63"/>
      <c r="IBC210" s="63"/>
      <c r="IBD210" s="63"/>
      <c r="IBE210" s="63"/>
      <c r="IBF210" s="63"/>
      <c r="IBG210" s="63"/>
      <c r="IBH210" s="63"/>
      <c r="IBI210" s="63"/>
      <c r="IBJ210" s="63"/>
      <c r="IBK210" s="63"/>
      <c r="IBL210" s="63"/>
      <c r="IBM210" s="63"/>
      <c r="IBN210" s="63"/>
      <c r="IBO210" s="63"/>
      <c r="IBP210" s="63"/>
      <c r="IBQ210" s="63"/>
      <c r="IBR210" s="63"/>
      <c r="IBS210" s="63"/>
      <c r="IBT210" s="63"/>
      <c r="IBU210" s="63"/>
      <c r="IBV210" s="63"/>
      <c r="IBW210" s="63"/>
      <c r="IBX210" s="63"/>
      <c r="IBY210" s="63"/>
      <c r="IBZ210" s="63"/>
      <c r="ICA210" s="63"/>
      <c r="ICB210" s="63"/>
      <c r="ICC210" s="63"/>
      <c r="ICD210" s="63"/>
      <c r="ICE210" s="63"/>
      <c r="ICF210" s="63"/>
      <c r="ICG210" s="63"/>
      <c r="ICH210" s="63"/>
      <c r="ICI210" s="63"/>
      <c r="ICJ210" s="63"/>
      <c r="ICK210" s="63"/>
      <c r="ICL210" s="63"/>
      <c r="ICM210" s="63"/>
      <c r="ICN210" s="63"/>
      <c r="ICO210" s="63"/>
      <c r="ICP210" s="63"/>
      <c r="ICQ210" s="63"/>
      <c r="ICR210" s="63"/>
      <c r="ICS210" s="63"/>
      <c r="ICT210" s="63"/>
      <c r="ICU210" s="63"/>
      <c r="ICV210" s="63"/>
      <c r="ICW210" s="63"/>
      <c r="ICX210" s="63"/>
      <c r="ICY210" s="63"/>
      <c r="ICZ210" s="63"/>
      <c r="IDA210" s="63"/>
      <c r="IDB210" s="63"/>
      <c r="IDC210" s="63"/>
      <c r="IDD210" s="63"/>
      <c r="IDE210" s="63"/>
      <c r="IDF210" s="63"/>
      <c r="IDG210" s="63"/>
      <c r="IDH210" s="63"/>
      <c r="IDI210" s="63"/>
      <c r="IDJ210" s="63"/>
      <c r="IDK210" s="63"/>
      <c r="IDL210" s="63"/>
      <c r="IDM210" s="63"/>
      <c r="IDN210" s="63"/>
      <c r="IDO210" s="63"/>
      <c r="IDP210" s="63"/>
      <c r="IDQ210" s="63"/>
      <c r="IDR210" s="63"/>
      <c r="IDS210" s="63"/>
      <c r="IDT210" s="63"/>
      <c r="IDU210" s="63"/>
      <c r="IDV210" s="63"/>
      <c r="IDW210" s="63"/>
      <c r="IDX210" s="63"/>
      <c r="IDY210" s="63"/>
      <c r="IDZ210" s="63"/>
      <c r="IEA210" s="63"/>
      <c r="IEB210" s="63"/>
      <c r="IEC210" s="63"/>
      <c r="IED210" s="63"/>
      <c r="IEE210" s="63"/>
      <c r="IEF210" s="63"/>
      <c r="IEG210" s="63"/>
      <c r="IEH210" s="63"/>
      <c r="IEI210" s="63"/>
      <c r="IEJ210" s="63"/>
      <c r="IEK210" s="63"/>
      <c r="IEL210" s="63"/>
      <c r="IEM210" s="63"/>
      <c r="IEN210" s="63"/>
      <c r="IEO210" s="63"/>
      <c r="IEP210" s="63"/>
      <c r="IEQ210" s="63"/>
      <c r="IER210" s="63"/>
      <c r="IES210" s="63"/>
      <c r="IET210" s="63"/>
      <c r="IEU210" s="63"/>
      <c r="IEV210" s="63"/>
      <c r="IEW210" s="63"/>
      <c r="IEX210" s="63"/>
      <c r="IEY210" s="63"/>
      <c r="IEZ210" s="63"/>
      <c r="IFA210" s="63"/>
      <c r="IFB210" s="63"/>
      <c r="IFC210" s="63"/>
      <c r="IFD210" s="63"/>
      <c r="IFE210" s="63"/>
      <c r="IFF210" s="63"/>
      <c r="IFG210" s="63"/>
      <c r="IFH210" s="63"/>
      <c r="IFI210" s="63"/>
      <c r="IFJ210" s="63"/>
      <c r="IFK210" s="63"/>
      <c r="IFL210" s="63"/>
      <c r="IFM210" s="63"/>
      <c r="IFN210" s="63"/>
      <c r="IFO210" s="63"/>
      <c r="IFP210" s="63"/>
      <c r="IFQ210" s="63"/>
      <c r="IFR210" s="63"/>
      <c r="IFS210" s="63"/>
      <c r="IFT210" s="63"/>
      <c r="IFU210" s="63"/>
      <c r="IFV210" s="63"/>
      <c r="IFW210" s="63"/>
      <c r="IFX210" s="63"/>
      <c r="IFY210" s="63"/>
      <c r="IFZ210" s="63"/>
      <c r="IGA210" s="63"/>
      <c r="IGB210" s="63"/>
      <c r="IGC210" s="63"/>
      <c r="IGD210" s="63"/>
      <c r="IGE210" s="63"/>
      <c r="IGF210" s="63"/>
      <c r="IGG210" s="63"/>
      <c r="IGH210" s="63"/>
      <c r="IGI210" s="63"/>
      <c r="IGJ210" s="63"/>
      <c r="IGK210" s="63"/>
      <c r="IGL210" s="63"/>
      <c r="IGM210" s="63"/>
      <c r="IGN210" s="63"/>
      <c r="IGO210" s="63"/>
      <c r="IGP210" s="63"/>
      <c r="IGQ210" s="63"/>
      <c r="IGR210" s="63"/>
      <c r="IGS210" s="63"/>
      <c r="IGT210" s="63"/>
      <c r="IGU210" s="63"/>
      <c r="IGV210" s="63"/>
      <c r="IGW210" s="63"/>
      <c r="IGX210" s="63"/>
      <c r="IGY210" s="63"/>
      <c r="IGZ210" s="63"/>
      <c r="IHA210" s="63"/>
      <c r="IHB210" s="63"/>
      <c r="IHC210" s="63"/>
      <c r="IHD210" s="63"/>
      <c r="IHE210" s="63"/>
      <c r="IHF210" s="63"/>
      <c r="IHG210" s="63"/>
      <c r="IHH210" s="63"/>
      <c r="IHI210" s="63"/>
      <c r="IHJ210" s="63"/>
      <c r="IHK210" s="63"/>
      <c r="IHL210" s="63"/>
      <c r="IHM210" s="63"/>
      <c r="IHN210" s="63"/>
      <c r="IHO210" s="63"/>
      <c r="IHP210" s="63"/>
      <c r="IHQ210" s="63"/>
      <c r="IHR210" s="63"/>
      <c r="IHS210" s="63"/>
      <c r="IHT210" s="63"/>
      <c r="IHU210" s="63"/>
      <c r="IHV210" s="63"/>
      <c r="IHW210" s="63"/>
      <c r="IHX210" s="63"/>
      <c r="IHY210" s="63"/>
      <c r="IHZ210" s="63"/>
      <c r="IIA210" s="63"/>
      <c r="IIB210" s="63"/>
      <c r="IIC210" s="63"/>
      <c r="IID210" s="63"/>
      <c r="IIE210" s="63"/>
      <c r="IIF210" s="63"/>
      <c r="IIG210" s="63"/>
      <c r="IIH210" s="63"/>
      <c r="III210" s="63"/>
      <c r="IIJ210" s="63"/>
      <c r="IIK210" s="63"/>
      <c r="IIL210" s="63"/>
      <c r="IIM210" s="63"/>
      <c r="IIN210" s="63"/>
      <c r="IIO210" s="63"/>
      <c r="IIP210" s="63"/>
      <c r="IIQ210" s="63"/>
      <c r="IIR210" s="63"/>
      <c r="IIS210" s="63"/>
      <c r="IIT210" s="63"/>
      <c r="IIU210" s="63"/>
      <c r="IIV210" s="63"/>
      <c r="IIW210" s="63"/>
      <c r="IIX210" s="63"/>
      <c r="IIY210" s="63"/>
      <c r="IIZ210" s="63"/>
      <c r="IJA210" s="63"/>
      <c r="IJB210" s="63"/>
      <c r="IJC210" s="63"/>
      <c r="IJD210" s="63"/>
      <c r="IJE210" s="63"/>
      <c r="IJF210" s="63"/>
      <c r="IJG210" s="63"/>
      <c r="IJH210" s="63"/>
      <c r="IJI210" s="63"/>
      <c r="IJJ210" s="63"/>
      <c r="IJK210" s="63"/>
      <c r="IJL210" s="63"/>
      <c r="IJM210" s="63"/>
      <c r="IJN210" s="63"/>
      <c r="IJO210" s="63"/>
      <c r="IJP210" s="63"/>
      <c r="IJQ210" s="63"/>
      <c r="IJR210" s="63"/>
      <c r="IJS210" s="63"/>
      <c r="IJT210" s="63"/>
      <c r="IJU210" s="63"/>
      <c r="IJV210" s="63"/>
      <c r="IJW210" s="63"/>
      <c r="IJX210" s="63"/>
      <c r="IJY210" s="63"/>
      <c r="IJZ210" s="63"/>
      <c r="IKA210" s="63"/>
      <c r="IKB210" s="63"/>
      <c r="IKC210" s="63"/>
      <c r="IKD210" s="63"/>
      <c r="IKE210" s="63"/>
      <c r="IKF210" s="63"/>
      <c r="IKG210" s="63"/>
      <c r="IKH210" s="63"/>
      <c r="IKI210" s="63"/>
      <c r="IKJ210" s="63"/>
      <c r="IKK210" s="63"/>
      <c r="IKL210" s="63"/>
      <c r="IKM210" s="63"/>
      <c r="IKN210" s="63"/>
      <c r="IKO210" s="63"/>
      <c r="IKP210" s="63"/>
      <c r="IKQ210" s="63"/>
      <c r="IKR210" s="63"/>
      <c r="IKS210" s="63"/>
      <c r="IKT210" s="63"/>
      <c r="IKU210" s="63"/>
      <c r="IKV210" s="63"/>
      <c r="IKW210" s="63"/>
      <c r="IKX210" s="63"/>
      <c r="IKY210" s="63"/>
      <c r="IKZ210" s="63"/>
      <c r="ILA210" s="63"/>
      <c r="ILB210" s="63"/>
      <c r="ILC210" s="63"/>
      <c r="ILD210" s="63"/>
      <c r="ILE210" s="63"/>
      <c r="ILF210" s="63"/>
      <c r="ILG210" s="63"/>
      <c r="ILH210" s="63"/>
      <c r="ILI210" s="63"/>
      <c r="ILJ210" s="63"/>
      <c r="ILK210" s="63"/>
      <c r="ILL210" s="63"/>
      <c r="ILM210" s="63"/>
      <c r="ILN210" s="63"/>
      <c r="ILO210" s="63"/>
      <c r="ILP210" s="63"/>
      <c r="ILQ210" s="63"/>
      <c r="ILR210" s="63"/>
      <c r="ILS210" s="63"/>
      <c r="ILT210" s="63"/>
      <c r="ILU210" s="63"/>
      <c r="ILV210" s="63"/>
      <c r="ILW210" s="63"/>
      <c r="ILX210" s="63"/>
      <c r="ILY210" s="63"/>
      <c r="ILZ210" s="63"/>
      <c r="IMA210" s="63"/>
      <c r="IMB210" s="63"/>
      <c r="IMC210" s="63"/>
      <c r="IMD210" s="63"/>
      <c r="IME210" s="63"/>
      <c r="IMF210" s="63"/>
      <c r="IMG210" s="63"/>
      <c r="IMH210" s="63"/>
      <c r="IMI210" s="63"/>
      <c r="IMJ210" s="63"/>
      <c r="IMK210" s="63"/>
      <c r="IML210" s="63"/>
      <c r="IMM210" s="63"/>
      <c r="IMN210" s="63"/>
      <c r="IMO210" s="63"/>
      <c r="IMP210" s="63"/>
      <c r="IMQ210" s="63"/>
      <c r="IMR210" s="63"/>
      <c r="IMS210" s="63"/>
      <c r="IMT210" s="63"/>
      <c r="IMU210" s="63"/>
      <c r="IMV210" s="63"/>
      <c r="IMW210" s="63"/>
      <c r="IMX210" s="63"/>
      <c r="IMY210" s="63"/>
      <c r="IMZ210" s="63"/>
      <c r="INA210" s="63"/>
      <c r="INB210" s="63"/>
      <c r="INC210" s="63"/>
      <c r="IND210" s="63"/>
      <c r="INE210" s="63"/>
      <c r="INF210" s="63"/>
      <c r="ING210" s="63"/>
      <c r="INH210" s="63"/>
      <c r="INI210" s="63"/>
      <c r="INJ210" s="63"/>
      <c r="INK210" s="63"/>
      <c r="INL210" s="63"/>
      <c r="INM210" s="63"/>
      <c r="INN210" s="63"/>
      <c r="INO210" s="63"/>
      <c r="INP210" s="63"/>
      <c r="INQ210" s="63"/>
      <c r="INR210" s="63"/>
      <c r="INS210" s="63"/>
      <c r="INT210" s="63"/>
      <c r="INU210" s="63"/>
      <c r="INV210" s="63"/>
      <c r="INW210" s="63"/>
      <c r="INX210" s="63"/>
      <c r="INY210" s="63"/>
      <c r="INZ210" s="63"/>
      <c r="IOA210" s="63"/>
      <c r="IOB210" s="63"/>
      <c r="IOC210" s="63"/>
      <c r="IOD210" s="63"/>
      <c r="IOE210" s="63"/>
      <c r="IOF210" s="63"/>
      <c r="IOG210" s="63"/>
      <c r="IOH210" s="63"/>
      <c r="IOI210" s="63"/>
      <c r="IOJ210" s="63"/>
      <c r="IOK210" s="63"/>
      <c r="IOL210" s="63"/>
      <c r="IOM210" s="63"/>
      <c r="ION210" s="63"/>
      <c r="IOO210" s="63"/>
      <c r="IOP210" s="63"/>
      <c r="IOQ210" s="63"/>
      <c r="IOR210" s="63"/>
      <c r="IOS210" s="63"/>
      <c r="IOT210" s="63"/>
      <c r="IOU210" s="63"/>
      <c r="IOV210" s="63"/>
      <c r="IOW210" s="63"/>
      <c r="IOX210" s="63"/>
      <c r="IOY210" s="63"/>
      <c r="IOZ210" s="63"/>
      <c r="IPA210" s="63"/>
      <c r="IPB210" s="63"/>
      <c r="IPC210" s="63"/>
      <c r="IPD210" s="63"/>
      <c r="IPE210" s="63"/>
      <c r="IPF210" s="63"/>
      <c r="IPG210" s="63"/>
      <c r="IPH210" s="63"/>
      <c r="IPI210" s="63"/>
      <c r="IPJ210" s="63"/>
      <c r="IPK210" s="63"/>
      <c r="IPL210" s="63"/>
      <c r="IPM210" s="63"/>
      <c r="IPN210" s="63"/>
      <c r="IPO210" s="63"/>
      <c r="IPP210" s="63"/>
      <c r="IPQ210" s="63"/>
      <c r="IPR210" s="63"/>
      <c r="IPS210" s="63"/>
      <c r="IPT210" s="63"/>
      <c r="IPU210" s="63"/>
      <c r="IPV210" s="63"/>
      <c r="IPW210" s="63"/>
      <c r="IPX210" s="63"/>
      <c r="IPY210" s="63"/>
      <c r="IPZ210" s="63"/>
      <c r="IQA210" s="63"/>
      <c r="IQB210" s="63"/>
      <c r="IQC210" s="63"/>
      <c r="IQD210" s="63"/>
      <c r="IQE210" s="63"/>
      <c r="IQF210" s="63"/>
      <c r="IQG210" s="63"/>
      <c r="IQH210" s="63"/>
      <c r="IQI210" s="63"/>
      <c r="IQJ210" s="63"/>
      <c r="IQK210" s="63"/>
      <c r="IQL210" s="63"/>
      <c r="IQM210" s="63"/>
      <c r="IQN210" s="63"/>
      <c r="IQO210" s="63"/>
      <c r="IQP210" s="63"/>
      <c r="IQQ210" s="63"/>
      <c r="IQR210" s="63"/>
      <c r="IQS210" s="63"/>
      <c r="IQT210" s="63"/>
      <c r="IQU210" s="63"/>
      <c r="IQV210" s="63"/>
      <c r="IQW210" s="63"/>
      <c r="IQX210" s="63"/>
      <c r="IQY210" s="63"/>
      <c r="IQZ210" s="63"/>
      <c r="IRA210" s="63"/>
      <c r="IRB210" s="63"/>
      <c r="IRC210" s="63"/>
      <c r="IRD210" s="63"/>
      <c r="IRE210" s="63"/>
      <c r="IRF210" s="63"/>
      <c r="IRG210" s="63"/>
      <c r="IRH210" s="63"/>
      <c r="IRI210" s="63"/>
      <c r="IRJ210" s="63"/>
      <c r="IRK210" s="63"/>
      <c r="IRL210" s="63"/>
      <c r="IRM210" s="63"/>
      <c r="IRN210" s="63"/>
      <c r="IRO210" s="63"/>
      <c r="IRP210" s="63"/>
      <c r="IRQ210" s="63"/>
      <c r="IRR210" s="63"/>
      <c r="IRS210" s="63"/>
      <c r="IRT210" s="63"/>
      <c r="IRU210" s="63"/>
      <c r="IRV210" s="63"/>
      <c r="IRW210" s="63"/>
      <c r="IRX210" s="63"/>
      <c r="IRY210" s="63"/>
      <c r="IRZ210" s="63"/>
      <c r="ISA210" s="63"/>
      <c r="ISB210" s="63"/>
      <c r="ISC210" s="63"/>
      <c r="ISD210" s="63"/>
      <c r="ISE210" s="63"/>
      <c r="ISF210" s="63"/>
      <c r="ISG210" s="63"/>
      <c r="ISH210" s="63"/>
      <c r="ISI210" s="63"/>
      <c r="ISJ210" s="63"/>
      <c r="ISK210" s="63"/>
      <c r="ISL210" s="63"/>
      <c r="ISM210" s="63"/>
      <c r="ISN210" s="63"/>
      <c r="ISO210" s="63"/>
      <c r="ISP210" s="63"/>
      <c r="ISQ210" s="63"/>
      <c r="ISR210" s="63"/>
      <c r="ISS210" s="63"/>
      <c r="IST210" s="63"/>
      <c r="ISU210" s="63"/>
      <c r="ISV210" s="63"/>
      <c r="ISW210" s="63"/>
      <c r="ISX210" s="63"/>
      <c r="ISY210" s="63"/>
      <c r="ISZ210" s="63"/>
      <c r="ITA210" s="63"/>
      <c r="ITB210" s="63"/>
      <c r="ITC210" s="63"/>
      <c r="ITD210" s="63"/>
      <c r="ITE210" s="63"/>
      <c r="ITF210" s="63"/>
      <c r="ITG210" s="63"/>
      <c r="ITH210" s="63"/>
      <c r="ITI210" s="63"/>
      <c r="ITJ210" s="63"/>
      <c r="ITK210" s="63"/>
      <c r="ITL210" s="63"/>
      <c r="ITM210" s="63"/>
      <c r="ITN210" s="63"/>
      <c r="ITO210" s="63"/>
      <c r="ITP210" s="63"/>
      <c r="ITQ210" s="63"/>
      <c r="ITR210" s="63"/>
      <c r="ITS210" s="63"/>
      <c r="ITT210" s="63"/>
      <c r="ITU210" s="63"/>
      <c r="ITV210" s="63"/>
      <c r="ITW210" s="63"/>
      <c r="ITX210" s="63"/>
      <c r="ITY210" s="63"/>
      <c r="ITZ210" s="63"/>
      <c r="IUA210" s="63"/>
      <c r="IUB210" s="63"/>
      <c r="IUC210" s="63"/>
      <c r="IUD210" s="63"/>
      <c r="IUE210" s="63"/>
      <c r="IUF210" s="63"/>
      <c r="IUG210" s="63"/>
      <c r="IUH210" s="63"/>
      <c r="IUI210" s="63"/>
      <c r="IUJ210" s="63"/>
      <c r="IUK210" s="63"/>
      <c r="IUL210" s="63"/>
      <c r="IUM210" s="63"/>
      <c r="IUN210" s="63"/>
      <c r="IUO210" s="63"/>
      <c r="IUP210" s="63"/>
      <c r="IUQ210" s="63"/>
      <c r="IUR210" s="63"/>
      <c r="IUS210" s="63"/>
      <c r="IUT210" s="63"/>
      <c r="IUU210" s="63"/>
      <c r="IUV210" s="63"/>
      <c r="IUW210" s="63"/>
      <c r="IUX210" s="63"/>
      <c r="IUY210" s="63"/>
      <c r="IUZ210" s="63"/>
      <c r="IVA210" s="63"/>
      <c r="IVB210" s="63"/>
      <c r="IVC210" s="63"/>
      <c r="IVD210" s="63"/>
      <c r="IVE210" s="63"/>
      <c r="IVF210" s="63"/>
      <c r="IVG210" s="63"/>
      <c r="IVH210" s="63"/>
      <c r="IVI210" s="63"/>
      <c r="IVJ210" s="63"/>
      <c r="IVK210" s="63"/>
      <c r="IVL210" s="63"/>
      <c r="IVM210" s="63"/>
      <c r="IVN210" s="63"/>
      <c r="IVO210" s="63"/>
      <c r="IVP210" s="63"/>
      <c r="IVQ210" s="63"/>
      <c r="IVR210" s="63"/>
      <c r="IVS210" s="63"/>
      <c r="IVT210" s="63"/>
      <c r="IVU210" s="63"/>
      <c r="IVV210" s="63"/>
      <c r="IVW210" s="63"/>
      <c r="IVX210" s="63"/>
      <c r="IVY210" s="63"/>
      <c r="IVZ210" s="63"/>
      <c r="IWA210" s="63"/>
      <c r="IWB210" s="63"/>
      <c r="IWC210" s="63"/>
      <c r="IWD210" s="63"/>
      <c r="IWE210" s="63"/>
      <c r="IWF210" s="63"/>
      <c r="IWG210" s="63"/>
      <c r="IWH210" s="63"/>
      <c r="IWI210" s="63"/>
      <c r="IWJ210" s="63"/>
      <c r="IWK210" s="63"/>
      <c r="IWL210" s="63"/>
      <c r="IWM210" s="63"/>
      <c r="IWN210" s="63"/>
      <c r="IWO210" s="63"/>
      <c r="IWP210" s="63"/>
      <c r="IWQ210" s="63"/>
      <c r="IWR210" s="63"/>
      <c r="IWS210" s="63"/>
      <c r="IWT210" s="63"/>
      <c r="IWU210" s="63"/>
      <c r="IWV210" s="63"/>
      <c r="IWW210" s="63"/>
      <c r="IWX210" s="63"/>
      <c r="IWY210" s="63"/>
      <c r="IWZ210" s="63"/>
      <c r="IXA210" s="63"/>
      <c r="IXB210" s="63"/>
      <c r="IXC210" s="63"/>
      <c r="IXD210" s="63"/>
      <c r="IXE210" s="63"/>
      <c r="IXF210" s="63"/>
      <c r="IXG210" s="63"/>
      <c r="IXH210" s="63"/>
      <c r="IXI210" s="63"/>
      <c r="IXJ210" s="63"/>
      <c r="IXK210" s="63"/>
      <c r="IXL210" s="63"/>
      <c r="IXM210" s="63"/>
      <c r="IXN210" s="63"/>
      <c r="IXO210" s="63"/>
      <c r="IXP210" s="63"/>
      <c r="IXQ210" s="63"/>
      <c r="IXR210" s="63"/>
      <c r="IXS210" s="63"/>
      <c r="IXT210" s="63"/>
      <c r="IXU210" s="63"/>
      <c r="IXV210" s="63"/>
      <c r="IXW210" s="63"/>
      <c r="IXX210" s="63"/>
      <c r="IXY210" s="63"/>
      <c r="IXZ210" s="63"/>
      <c r="IYA210" s="63"/>
      <c r="IYB210" s="63"/>
      <c r="IYC210" s="63"/>
      <c r="IYD210" s="63"/>
      <c r="IYE210" s="63"/>
      <c r="IYF210" s="63"/>
      <c r="IYG210" s="63"/>
      <c r="IYH210" s="63"/>
      <c r="IYI210" s="63"/>
      <c r="IYJ210" s="63"/>
      <c r="IYK210" s="63"/>
      <c r="IYL210" s="63"/>
      <c r="IYM210" s="63"/>
      <c r="IYN210" s="63"/>
      <c r="IYO210" s="63"/>
      <c r="IYP210" s="63"/>
      <c r="IYQ210" s="63"/>
      <c r="IYR210" s="63"/>
      <c r="IYS210" s="63"/>
      <c r="IYT210" s="63"/>
      <c r="IYU210" s="63"/>
      <c r="IYV210" s="63"/>
      <c r="IYW210" s="63"/>
      <c r="IYX210" s="63"/>
      <c r="IYY210" s="63"/>
      <c r="IYZ210" s="63"/>
      <c r="IZA210" s="63"/>
      <c r="IZB210" s="63"/>
      <c r="IZC210" s="63"/>
      <c r="IZD210" s="63"/>
      <c r="IZE210" s="63"/>
      <c r="IZF210" s="63"/>
      <c r="IZG210" s="63"/>
      <c r="IZH210" s="63"/>
      <c r="IZI210" s="63"/>
      <c r="IZJ210" s="63"/>
      <c r="IZK210" s="63"/>
      <c r="IZL210" s="63"/>
      <c r="IZM210" s="63"/>
      <c r="IZN210" s="63"/>
      <c r="IZO210" s="63"/>
      <c r="IZP210" s="63"/>
      <c r="IZQ210" s="63"/>
      <c r="IZR210" s="63"/>
      <c r="IZS210" s="63"/>
      <c r="IZT210" s="63"/>
      <c r="IZU210" s="63"/>
      <c r="IZV210" s="63"/>
      <c r="IZW210" s="63"/>
      <c r="IZX210" s="63"/>
      <c r="IZY210" s="63"/>
      <c r="IZZ210" s="63"/>
      <c r="JAA210" s="63"/>
      <c r="JAB210" s="63"/>
      <c r="JAC210" s="63"/>
      <c r="JAD210" s="63"/>
      <c r="JAE210" s="63"/>
      <c r="JAF210" s="63"/>
      <c r="JAG210" s="63"/>
      <c r="JAH210" s="63"/>
      <c r="JAI210" s="63"/>
      <c r="JAJ210" s="63"/>
      <c r="JAK210" s="63"/>
      <c r="JAL210" s="63"/>
      <c r="JAM210" s="63"/>
      <c r="JAN210" s="63"/>
      <c r="JAO210" s="63"/>
      <c r="JAP210" s="63"/>
      <c r="JAQ210" s="63"/>
      <c r="JAR210" s="63"/>
      <c r="JAS210" s="63"/>
      <c r="JAT210" s="63"/>
      <c r="JAU210" s="63"/>
      <c r="JAV210" s="63"/>
      <c r="JAW210" s="63"/>
      <c r="JAX210" s="63"/>
      <c r="JAY210" s="63"/>
      <c r="JAZ210" s="63"/>
      <c r="JBA210" s="63"/>
      <c r="JBB210" s="63"/>
      <c r="JBC210" s="63"/>
      <c r="JBD210" s="63"/>
      <c r="JBE210" s="63"/>
      <c r="JBF210" s="63"/>
      <c r="JBG210" s="63"/>
      <c r="JBH210" s="63"/>
      <c r="JBI210" s="63"/>
      <c r="JBJ210" s="63"/>
      <c r="JBK210" s="63"/>
      <c r="JBL210" s="63"/>
      <c r="JBM210" s="63"/>
      <c r="JBN210" s="63"/>
      <c r="JBO210" s="63"/>
      <c r="JBP210" s="63"/>
      <c r="JBQ210" s="63"/>
      <c r="JBR210" s="63"/>
      <c r="JBS210" s="63"/>
      <c r="JBT210" s="63"/>
      <c r="JBU210" s="63"/>
      <c r="JBV210" s="63"/>
      <c r="JBW210" s="63"/>
      <c r="JBX210" s="63"/>
      <c r="JBY210" s="63"/>
      <c r="JBZ210" s="63"/>
      <c r="JCA210" s="63"/>
      <c r="JCB210" s="63"/>
      <c r="JCC210" s="63"/>
      <c r="JCD210" s="63"/>
      <c r="JCE210" s="63"/>
      <c r="JCF210" s="63"/>
      <c r="JCG210" s="63"/>
      <c r="JCH210" s="63"/>
      <c r="JCI210" s="63"/>
      <c r="JCJ210" s="63"/>
      <c r="JCK210" s="63"/>
      <c r="JCL210" s="63"/>
      <c r="JCM210" s="63"/>
      <c r="JCN210" s="63"/>
      <c r="JCO210" s="63"/>
      <c r="JCP210" s="63"/>
      <c r="JCQ210" s="63"/>
      <c r="JCR210" s="63"/>
      <c r="JCS210" s="63"/>
      <c r="JCT210" s="63"/>
      <c r="JCU210" s="63"/>
      <c r="JCV210" s="63"/>
      <c r="JCW210" s="63"/>
      <c r="JCX210" s="63"/>
      <c r="JCY210" s="63"/>
      <c r="JCZ210" s="63"/>
      <c r="JDA210" s="63"/>
      <c r="JDB210" s="63"/>
      <c r="JDC210" s="63"/>
      <c r="JDD210" s="63"/>
      <c r="JDE210" s="63"/>
      <c r="JDF210" s="63"/>
      <c r="JDG210" s="63"/>
      <c r="JDH210" s="63"/>
      <c r="JDI210" s="63"/>
      <c r="JDJ210" s="63"/>
      <c r="JDK210" s="63"/>
      <c r="JDL210" s="63"/>
      <c r="JDM210" s="63"/>
      <c r="JDN210" s="63"/>
      <c r="JDO210" s="63"/>
      <c r="JDP210" s="63"/>
      <c r="JDQ210" s="63"/>
      <c r="JDR210" s="63"/>
      <c r="JDS210" s="63"/>
      <c r="JDT210" s="63"/>
      <c r="JDU210" s="63"/>
      <c r="JDV210" s="63"/>
      <c r="JDW210" s="63"/>
      <c r="JDX210" s="63"/>
      <c r="JDY210" s="63"/>
      <c r="JDZ210" s="63"/>
      <c r="JEA210" s="63"/>
      <c r="JEB210" s="63"/>
      <c r="JEC210" s="63"/>
      <c r="JED210" s="63"/>
      <c r="JEE210" s="63"/>
      <c r="JEF210" s="63"/>
      <c r="JEG210" s="63"/>
      <c r="JEH210" s="63"/>
      <c r="JEI210" s="63"/>
      <c r="JEJ210" s="63"/>
      <c r="JEK210" s="63"/>
      <c r="JEL210" s="63"/>
      <c r="JEM210" s="63"/>
      <c r="JEN210" s="63"/>
      <c r="JEO210" s="63"/>
      <c r="JEP210" s="63"/>
      <c r="JEQ210" s="63"/>
      <c r="JER210" s="63"/>
      <c r="JES210" s="63"/>
      <c r="JET210" s="63"/>
      <c r="JEU210" s="63"/>
      <c r="JEV210" s="63"/>
      <c r="JEW210" s="63"/>
      <c r="JEX210" s="63"/>
      <c r="JEY210" s="63"/>
      <c r="JEZ210" s="63"/>
      <c r="JFA210" s="63"/>
      <c r="JFB210" s="63"/>
      <c r="JFC210" s="63"/>
      <c r="JFD210" s="63"/>
      <c r="JFE210" s="63"/>
      <c r="JFF210" s="63"/>
      <c r="JFG210" s="63"/>
      <c r="JFH210" s="63"/>
      <c r="JFI210" s="63"/>
      <c r="JFJ210" s="63"/>
      <c r="JFK210" s="63"/>
      <c r="JFL210" s="63"/>
      <c r="JFM210" s="63"/>
      <c r="JFN210" s="63"/>
      <c r="JFO210" s="63"/>
      <c r="JFP210" s="63"/>
      <c r="JFQ210" s="63"/>
      <c r="JFR210" s="63"/>
      <c r="JFS210" s="63"/>
      <c r="JFT210" s="63"/>
      <c r="JFU210" s="63"/>
      <c r="JFV210" s="63"/>
      <c r="JFW210" s="63"/>
      <c r="JFX210" s="63"/>
      <c r="JFY210" s="63"/>
      <c r="JFZ210" s="63"/>
      <c r="JGA210" s="63"/>
      <c r="JGB210" s="63"/>
      <c r="JGC210" s="63"/>
      <c r="JGD210" s="63"/>
      <c r="JGE210" s="63"/>
      <c r="JGF210" s="63"/>
      <c r="JGG210" s="63"/>
      <c r="JGH210" s="63"/>
      <c r="JGI210" s="63"/>
      <c r="JGJ210" s="63"/>
      <c r="JGK210" s="63"/>
      <c r="JGL210" s="63"/>
      <c r="JGM210" s="63"/>
      <c r="JGN210" s="63"/>
      <c r="JGO210" s="63"/>
      <c r="JGP210" s="63"/>
      <c r="JGQ210" s="63"/>
      <c r="JGR210" s="63"/>
      <c r="JGS210" s="63"/>
      <c r="JGT210" s="63"/>
      <c r="JGU210" s="63"/>
      <c r="JGV210" s="63"/>
      <c r="JGW210" s="63"/>
      <c r="JGX210" s="63"/>
      <c r="JGY210" s="63"/>
      <c r="JGZ210" s="63"/>
      <c r="JHA210" s="63"/>
      <c r="JHB210" s="63"/>
      <c r="JHC210" s="63"/>
      <c r="JHD210" s="63"/>
      <c r="JHE210" s="63"/>
      <c r="JHF210" s="63"/>
      <c r="JHG210" s="63"/>
      <c r="JHH210" s="63"/>
      <c r="JHI210" s="63"/>
      <c r="JHJ210" s="63"/>
      <c r="JHK210" s="63"/>
      <c r="JHL210" s="63"/>
      <c r="JHM210" s="63"/>
      <c r="JHN210" s="63"/>
      <c r="JHO210" s="63"/>
      <c r="JHP210" s="63"/>
      <c r="JHQ210" s="63"/>
      <c r="JHR210" s="63"/>
      <c r="JHS210" s="63"/>
      <c r="JHT210" s="63"/>
      <c r="JHU210" s="63"/>
      <c r="JHV210" s="63"/>
      <c r="JHW210" s="63"/>
      <c r="JHX210" s="63"/>
      <c r="JHY210" s="63"/>
      <c r="JHZ210" s="63"/>
      <c r="JIA210" s="63"/>
      <c r="JIB210" s="63"/>
      <c r="JIC210" s="63"/>
      <c r="JID210" s="63"/>
      <c r="JIE210" s="63"/>
      <c r="JIF210" s="63"/>
      <c r="JIG210" s="63"/>
      <c r="JIH210" s="63"/>
      <c r="JII210" s="63"/>
      <c r="JIJ210" s="63"/>
      <c r="JIK210" s="63"/>
      <c r="JIL210" s="63"/>
      <c r="JIM210" s="63"/>
      <c r="JIN210" s="63"/>
      <c r="JIO210" s="63"/>
      <c r="JIP210" s="63"/>
      <c r="JIQ210" s="63"/>
      <c r="JIR210" s="63"/>
      <c r="JIS210" s="63"/>
      <c r="JIT210" s="63"/>
      <c r="JIU210" s="63"/>
      <c r="JIV210" s="63"/>
      <c r="JIW210" s="63"/>
      <c r="JIX210" s="63"/>
      <c r="JIY210" s="63"/>
      <c r="JIZ210" s="63"/>
      <c r="JJA210" s="63"/>
      <c r="JJB210" s="63"/>
      <c r="JJC210" s="63"/>
      <c r="JJD210" s="63"/>
      <c r="JJE210" s="63"/>
      <c r="JJF210" s="63"/>
      <c r="JJG210" s="63"/>
      <c r="JJH210" s="63"/>
      <c r="JJI210" s="63"/>
      <c r="JJJ210" s="63"/>
      <c r="JJK210" s="63"/>
      <c r="JJL210" s="63"/>
      <c r="JJM210" s="63"/>
      <c r="JJN210" s="63"/>
      <c r="JJO210" s="63"/>
      <c r="JJP210" s="63"/>
      <c r="JJQ210" s="63"/>
      <c r="JJR210" s="63"/>
      <c r="JJS210" s="63"/>
      <c r="JJT210" s="63"/>
      <c r="JJU210" s="63"/>
      <c r="JJV210" s="63"/>
      <c r="JJW210" s="63"/>
      <c r="JJX210" s="63"/>
      <c r="JJY210" s="63"/>
      <c r="JJZ210" s="63"/>
      <c r="JKA210" s="63"/>
      <c r="JKB210" s="63"/>
      <c r="JKC210" s="63"/>
      <c r="JKD210" s="63"/>
      <c r="JKE210" s="63"/>
      <c r="JKF210" s="63"/>
      <c r="JKG210" s="63"/>
      <c r="JKH210" s="63"/>
      <c r="JKI210" s="63"/>
      <c r="JKJ210" s="63"/>
      <c r="JKK210" s="63"/>
      <c r="JKL210" s="63"/>
      <c r="JKM210" s="63"/>
      <c r="JKN210" s="63"/>
      <c r="JKO210" s="63"/>
      <c r="JKP210" s="63"/>
      <c r="JKQ210" s="63"/>
      <c r="JKR210" s="63"/>
      <c r="JKS210" s="63"/>
      <c r="JKT210" s="63"/>
      <c r="JKU210" s="63"/>
      <c r="JKV210" s="63"/>
      <c r="JKW210" s="63"/>
      <c r="JKX210" s="63"/>
      <c r="JKY210" s="63"/>
      <c r="JKZ210" s="63"/>
      <c r="JLA210" s="63"/>
      <c r="JLB210" s="63"/>
      <c r="JLC210" s="63"/>
      <c r="JLD210" s="63"/>
      <c r="JLE210" s="63"/>
      <c r="JLF210" s="63"/>
      <c r="JLG210" s="63"/>
      <c r="JLH210" s="63"/>
      <c r="JLI210" s="63"/>
      <c r="JLJ210" s="63"/>
      <c r="JLK210" s="63"/>
      <c r="JLL210" s="63"/>
      <c r="JLM210" s="63"/>
      <c r="JLN210" s="63"/>
      <c r="JLO210" s="63"/>
      <c r="JLP210" s="63"/>
      <c r="JLQ210" s="63"/>
      <c r="JLR210" s="63"/>
      <c r="JLS210" s="63"/>
      <c r="JLT210" s="63"/>
      <c r="JLU210" s="63"/>
      <c r="JLV210" s="63"/>
      <c r="JLW210" s="63"/>
      <c r="JLX210" s="63"/>
      <c r="JLY210" s="63"/>
      <c r="JLZ210" s="63"/>
      <c r="JMA210" s="63"/>
      <c r="JMB210" s="63"/>
      <c r="JMC210" s="63"/>
      <c r="JMD210" s="63"/>
      <c r="JME210" s="63"/>
      <c r="JMF210" s="63"/>
      <c r="JMG210" s="63"/>
      <c r="JMH210" s="63"/>
      <c r="JMI210" s="63"/>
      <c r="JMJ210" s="63"/>
      <c r="JMK210" s="63"/>
      <c r="JML210" s="63"/>
      <c r="JMM210" s="63"/>
      <c r="JMN210" s="63"/>
      <c r="JMO210" s="63"/>
      <c r="JMP210" s="63"/>
      <c r="JMQ210" s="63"/>
      <c r="JMR210" s="63"/>
      <c r="JMS210" s="63"/>
      <c r="JMT210" s="63"/>
      <c r="JMU210" s="63"/>
      <c r="JMV210" s="63"/>
      <c r="JMW210" s="63"/>
      <c r="JMX210" s="63"/>
      <c r="JMY210" s="63"/>
      <c r="JMZ210" s="63"/>
      <c r="JNA210" s="63"/>
      <c r="JNB210" s="63"/>
      <c r="JNC210" s="63"/>
      <c r="JND210" s="63"/>
      <c r="JNE210" s="63"/>
      <c r="JNF210" s="63"/>
      <c r="JNG210" s="63"/>
      <c r="JNH210" s="63"/>
      <c r="JNI210" s="63"/>
      <c r="JNJ210" s="63"/>
      <c r="JNK210" s="63"/>
      <c r="JNL210" s="63"/>
      <c r="JNM210" s="63"/>
      <c r="JNN210" s="63"/>
      <c r="JNO210" s="63"/>
      <c r="JNP210" s="63"/>
      <c r="JNQ210" s="63"/>
      <c r="JNR210" s="63"/>
      <c r="JNS210" s="63"/>
      <c r="JNT210" s="63"/>
      <c r="JNU210" s="63"/>
      <c r="JNV210" s="63"/>
      <c r="JNW210" s="63"/>
      <c r="JNX210" s="63"/>
      <c r="JNY210" s="63"/>
      <c r="JNZ210" s="63"/>
      <c r="JOA210" s="63"/>
      <c r="JOB210" s="63"/>
      <c r="JOC210" s="63"/>
      <c r="JOD210" s="63"/>
      <c r="JOE210" s="63"/>
      <c r="JOF210" s="63"/>
      <c r="JOG210" s="63"/>
      <c r="JOH210" s="63"/>
      <c r="JOI210" s="63"/>
      <c r="JOJ210" s="63"/>
      <c r="JOK210" s="63"/>
      <c r="JOL210" s="63"/>
      <c r="JOM210" s="63"/>
      <c r="JON210" s="63"/>
      <c r="JOO210" s="63"/>
      <c r="JOP210" s="63"/>
      <c r="JOQ210" s="63"/>
      <c r="JOR210" s="63"/>
      <c r="JOS210" s="63"/>
      <c r="JOT210" s="63"/>
      <c r="JOU210" s="63"/>
      <c r="JOV210" s="63"/>
      <c r="JOW210" s="63"/>
      <c r="JOX210" s="63"/>
      <c r="JOY210" s="63"/>
      <c r="JOZ210" s="63"/>
      <c r="JPA210" s="63"/>
      <c r="JPB210" s="63"/>
      <c r="JPC210" s="63"/>
      <c r="JPD210" s="63"/>
      <c r="JPE210" s="63"/>
      <c r="JPF210" s="63"/>
      <c r="JPG210" s="63"/>
      <c r="JPH210" s="63"/>
      <c r="JPI210" s="63"/>
      <c r="JPJ210" s="63"/>
      <c r="JPK210" s="63"/>
      <c r="JPL210" s="63"/>
      <c r="JPM210" s="63"/>
      <c r="JPN210" s="63"/>
      <c r="JPO210" s="63"/>
      <c r="JPP210" s="63"/>
      <c r="JPQ210" s="63"/>
      <c r="JPR210" s="63"/>
      <c r="JPS210" s="63"/>
      <c r="JPT210" s="63"/>
      <c r="JPU210" s="63"/>
      <c r="JPV210" s="63"/>
      <c r="JPW210" s="63"/>
      <c r="JPX210" s="63"/>
      <c r="JPY210" s="63"/>
      <c r="JPZ210" s="63"/>
      <c r="JQA210" s="63"/>
      <c r="JQB210" s="63"/>
      <c r="JQC210" s="63"/>
      <c r="JQD210" s="63"/>
      <c r="JQE210" s="63"/>
      <c r="JQF210" s="63"/>
      <c r="JQG210" s="63"/>
      <c r="JQH210" s="63"/>
      <c r="JQI210" s="63"/>
      <c r="JQJ210" s="63"/>
      <c r="JQK210" s="63"/>
      <c r="JQL210" s="63"/>
      <c r="JQM210" s="63"/>
      <c r="JQN210" s="63"/>
      <c r="JQO210" s="63"/>
      <c r="JQP210" s="63"/>
      <c r="JQQ210" s="63"/>
      <c r="JQR210" s="63"/>
      <c r="JQS210" s="63"/>
      <c r="JQT210" s="63"/>
      <c r="JQU210" s="63"/>
      <c r="JQV210" s="63"/>
      <c r="JQW210" s="63"/>
      <c r="JQX210" s="63"/>
      <c r="JQY210" s="63"/>
      <c r="JQZ210" s="63"/>
      <c r="JRA210" s="63"/>
      <c r="JRB210" s="63"/>
      <c r="JRC210" s="63"/>
      <c r="JRD210" s="63"/>
      <c r="JRE210" s="63"/>
      <c r="JRF210" s="63"/>
      <c r="JRG210" s="63"/>
      <c r="JRH210" s="63"/>
      <c r="JRI210" s="63"/>
      <c r="JRJ210" s="63"/>
      <c r="JRK210" s="63"/>
      <c r="JRL210" s="63"/>
      <c r="JRM210" s="63"/>
      <c r="JRN210" s="63"/>
      <c r="JRO210" s="63"/>
      <c r="JRP210" s="63"/>
      <c r="JRQ210" s="63"/>
      <c r="JRR210" s="63"/>
      <c r="JRS210" s="63"/>
      <c r="JRT210" s="63"/>
      <c r="JRU210" s="63"/>
      <c r="JRV210" s="63"/>
      <c r="JRW210" s="63"/>
      <c r="JRX210" s="63"/>
      <c r="JRY210" s="63"/>
      <c r="JRZ210" s="63"/>
      <c r="JSA210" s="63"/>
      <c r="JSB210" s="63"/>
      <c r="JSC210" s="63"/>
      <c r="JSD210" s="63"/>
      <c r="JSE210" s="63"/>
      <c r="JSF210" s="63"/>
      <c r="JSG210" s="63"/>
      <c r="JSH210" s="63"/>
      <c r="JSI210" s="63"/>
      <c r="JSJ210" s="63"/>
      <c r="JSK210" s="63"/>
      <c r="JSL210" s="63"/>
      <c r="JSM210" s="63"/>
      <c r="JSN210" s="63"/>
      <c r="JSO210" s="63"/>
      <c r="JSP210" s="63"/>
      <c r="JSQ210" s="63"/>
      <c r="JSR210" s="63"/>
      <c r="JSS210" s="63"/>
      <c r="JST210" s="63"/>
      <c r="JSU210" s="63"/>
      <c r="JSV210" s="63"/>
      <c r="JSW210" s="63"/>
      <c r="JSX210" s="63"/>
      <c r="JSY210" s="63"/>
      <c r="JSZ210" s="63"/>
      <c r="JTA210" s="63"/>
      <c r="JTB210" s="63"/>
      <c r="JTC210" s="63"/>
      <c r="JTD210" s="63"/>
      <c r="JTE210" s="63"/>
      <c r="JTF210" s="63"/>
      <c r="JTG210" s="63"/>
      <c r="JTH210" s="63"/>
      <c r="JTI210" s="63"/>
      <c r="JTJ210" s="63"/>
      <c r="JTK210" s="63"/>
      <c r="JTL210" s="63"/>
      <c r="JTM210" s="63"/>
      <c r="JTN210" s="63"/>
      <c r="JTO210" s="63"/>
      <c r="JTP210" s="63"/>
      <c r="JTQ210" s="63"/>
      <c r="JTR210" s="63"/>
      <c r="JTS210" s="63"/>
      <c r="JTT210" s="63"/>
      <c r="JTU210" s="63"/>
      <c r="JTV210" s="63"/>
      <c r="JTW210" s="63"/>
      <c r="JTX210" s="63"/>
      <c r="JTY210" s="63"/>
      <c r="JTZ210" s="63"/>
      <c r="JUA210" s="63"/>
      <c r="JUB210" s="63"/>
      <c r="JUC210" s="63"/>
      <c r="JUD210" s="63"/>
      <c r="JUE210" s="63"/>
      <c r="JUF210" s="63"/>
      <c r="JUG210" s="63"/>
      <c r="JUH210" s="63"/>
      <c r="JUI210" s="63"/>
      <c r="JUJ210" s="63"/>
      <c r="JUK210" s="63"/>
      <c r="JUL210" s="63"/>
      <c r="JUM210" s="63"/>
      <c r="JUN210" s="63"/>
      <c r="JUO210" s="63"/>
      <c r="JUP210" s="63"/>
      <c r="JUQ210" s="63"/>
      <c r="JUR210" s="63"/>
      <c r="JUS210" s="63"/>
      <c r="JUT210" s="63"/>
      <c r="JUU210" s="63"/>
      <c r="JUV210" s="63"/>
      <c r="JUW210" s="63"/>
      <c r="JUX210" s="63"/>
      <c r="JUY210" s="63"/>
      <c r="JUZ210" s="63"/>
      <c r="JVA210" s="63"/>
      <c r="JVB210" s="63"/>
      <c r="JVC210" s="63"/>
      <c r="JVD210" s="63"/>
      <c r="JVE210" s="63"/>
      <c r="JVF210" s="63"/>
      <c r="JVG210" s="63"/>
      <c r="JVH210" s="63"/>
      <c r="JVI210" s="63"/>
      <c r="JVJ210" s="63"/>
      <c r="JVK210" s="63"/>
      <c r="JVL210" s="63"/>
      <c r="JVM210" s="63"/>
      <c r="JVN210" s="63"/>
      <c r="JVO210" s="63"/>
      <c r="JVP210" s="63"/>
      <c r="JVQ210" s="63"/>
      <c r="JVR210" s="63"/>
      <c r="JVS210" s="63"/>
      <c r="JVT210" s="63"/>
      <c r="JVU210" s="63"/>
      <c r="JVV210" s="63"/>
      <c r="JVW210" s="63"/>
      <c r="JVX210" s="63"/>
      <c r="JVY210" s="63"/>
      <c r="JVZ210" s="63"/>
      <c r="JWA210" s="63"/>
      <c r="JWB210" s="63"/>
      <c r="JWC210" s="63"/>
      <c r="JWD210" s="63"/>
      <c r="JWE210" s="63"/>
      <c r="JWF210" s="63"/>
      <c r="JWG210" s="63"/>
      <c r="JWH210" s="63"/>
      <c r="JWI210" s="63"/>
      <c r="JWJ210" s="63"/>
      <c r="JWK210" s="63"/>
      <c r="JWL210" s="63"/>
      <c r="JWM210" s="63"/>
      <c r="JWN210" s="63"/>
      <c r="JWO210" s="63"/>
      <c r="JWP210" s="63"/>
      <c r="JWQ210" s="63"/>
      <c r="JWR210" s="63"/>
      <c r="JWS210" s="63"/>
      <c r="JWT210" s="63"/>
      <c r="JWU210" s="63"/>
      <c r="JWV210" s="63"/>
      <c r="JWW210" s="63"/>
      <c r="JWX210" s="63"/>
      <c r="JWY210" s="63"/>
      <c r="JWZ210" s="63"/>
      <c r="JXA210" s="63"/>
      <c r="JXB210" s="63"/>
      <c r="JXC210" s="63"/>
      <c r="JXD210" s="63"/>
      <c r="JXE210" s="63"/>
      <c r="JXF210" s="63"/>
      <c r="JXG210" s="63"/>
      <c r="JXH210" s="63"/>
      <c r="JXI210" s="63"/>
      <c r="JXJ210" s="63"/>
      <c r="JXK210" s="63"/>
      <c r="JXL210" s="63"/>
      <c r="JXM210" s="63"/>
      <c r="JXN210" s="63"/>
      <c r="JXO210" s="63"/>
      <c r="JXP210" s="63"/>
      <c r="JXQ210" s="63"/>
      <c r="JXR210" s="63"/>
      <c r="JXS210" s="63"/>
      <c r="JXT210" s="63"/>
      <c r="JXU210" s="63"/>
      <c r="JXV210" s="63"/>
      <c r="JXW210" s="63"/>
      <c r="JXX210" s="63"/>
      <c r="JXY210" s="63"/>
      <c r="JXZ210" s="63"/>
      <c r="JYA210" s="63"/>
      <c r="JYB210" s="63"/>
      <c r="JYC210" s="63"/>
      <c r="JYD210" s="63"/>
      <c r="JYE210" s="63"/>
      <c r="JYF210" s="63"/>
      <c r="JYG210" s="63"/>
      <c r="JYH210" s="63"/>
      <c r="JYI210" s="63"/>
      <c r="JYJ210" s="63"/>
      <c r="JYK210" s="63"/>
      <c r="JYL210" s="63"/>
      <c r="JYM210" s="63"/>
      <c r="JYN210" s="63"/>
      <c r="JYO210" s="63"/>
      <c r="JYP210" s="63"/>
      <c r="JYQ210" s="63"/>
      <c r="JYR210" s="63"/>
      <c r="JYS210" s="63"/>
      <c r="JYT210" s="63"/>
      <c r="JYU210" s="63"/>
      <c r="JYV210" s="63"/>
      <c r="JYW210" s="63"/>
      <c r="JYX210" s="63"/>
      <c r="JYY210" s="63"/>
      <c r="JYZ210" s="63"/>
      <c r="JZA210" s="63"/>
      <c r="JZB210" s="63"/>
      <c r="JZC210" s="63"/>
      <c r="JZD210" s="63"/>
      <c r="JZE210" s="63"/>
      <c r="JZF210" s="63"/>
      <c r="JZG210" s="63"/>
      <c r="JZH210" s="63"/>
      <c r="JZI210" s="63"/>
      <c r="JZJ210" s="63"/>
      <c r="JZK210" s="63"/>
      <c r="JZL210" s="63"/>
      <c r="JZM210" s="63"/>
      <c r="JZN210" s="63"/>
      <c r="JZO210" s="63"/>
      <c r="JZP210" s="63"/>
      <c r="JZQ210" s="63"/>
      <c r="JZR210" s="63"/>
      <c r="JZS210" s="63"/>
      <c r="JZT210" s="63"/>
      <c r="JZU210" s="63"/>
      <c r="JZV210" s="63"/>
      <c r="JZW210" s="63"/>
      <c r="JZX210" s="63"/>
      <c r="JZY210" s="63"/>
      <c r="JZZ210" s="63"/>
      <c r="KAA210" s="63"/>
      <c r="KAB210" s="63"/>
      <c r="KAC210" s="63"/>
      <c r="KAD210" s="63"/>
      <c r="KAE210" s="63"/>
      <c r="KAF210" s="63"/>
      <c r="KAG210" s="63"/>
      <c r="KAH210" s="63"/>
      <c r="KAI210" s="63"/>
      <c r="KAJ210" s="63"/>
      <c r="KAK210" s="63"/>
      <c r="KAL210" s="63"/>
      <c r="KAM210" s="63"/>
      <c r="KAN210" s="63"/>
      <c r="KAO210" s="63"/>
      <c r="KAP210" s="63"/>
      <c r="KAQ210" s="63"/>
      <c r="KAR210" s="63"/>
      <c r="KAS210" s="63"/>
      <c r="KAT210" s="63"/>
      <c r="KAU210" s="63"/>
      <c r="KAV210" s="63"/>
      <c r="KAW210" s="63"/>
      <c r="KAX210" s="63"/>
      <c r="KAY210" s="63"/>
      <c r="KAZ210" s="63"/>
      <c r="KBA210" s="63"/>
      <c r="KBB210" s="63"/>
      <c r="KBC210" s="63"/>
      <c r="KBD210" s="63"/>
      <c r="KBE210" s="63"/>
      <c r="KBF210" s="63"/>
      <c r="KBG210" s="63"/>
      <c r="KBH210" s="63"/>
      <c r="KBI210" s="63"/>
      <c r="KBJ210" s="63"/>
      <c r="KBK210" s="63"/>
      <c r="KBL210" s="63"/>
      <c r="KBM210" s="63"/>
      <c r="KBN210" s="63"/>
      <c r="KBO210" s="63"/>
      <c r="KBP210" s="63"/>
      <c r="KBQ210" s="63"/>
      <c r="KBR210" s="63"/>
      <c r="KBS210" s="63"/>
      <c r="KBT210" s="63"/>
      <c r="KBU210" s="63"/>
      <c r="KBV210" s="63"/>
      <c r="KBW210" s="63"/>
      <c r="KBX210" s="63"/>
      <c r="KBY210" s="63"/>
      <c r="KBZ210" s="63"/>
      <c r="KCA210" s="63"/>
      <c r="KCB210" s="63"/>
      <c r="KCC210" s="63"/>
      <c r="KCD210" s="63"/>
      <c r="KCE210" s="63"/>
      <c r="KCF210" s="63"/>
      <c r="KCG210" s="63"/>
      <c r="KCH210" s="63"/>
      <c r="KCI210" s="63"/>
      <c r="KCJ210" s="63"/>
      <c r="KCK210" s="63"/>
      <c r="KCL210" s="63"/>
      <c r="KCM210" s="63"/>
      <c r="KCN210" s="63"/>
      <c r="KCO210" s="63"/>
      <c r="KCP210" s="63"/>
      <c r="KCQ210" s="63"/>
      <c r="KCR210" s="63"/>
      <c r="KCS210" s="63"/>
      <c r="KCT210" s="63"/>
      <c r="KCU210" s="63"/>
      <c r="KCV210" s="63"/>
      <c r="KCW210" s="63"/>
      <c r="KCX210" s="63"/>
      <c r="KCY210" s="63"/>
      <c r="KCZ210" s="63"/>
      <c r="KDA210" s="63"/>
      <c r="KDB210" s="63"/>
      <c r="KDC210" s="63"/>
      <c r="KDD210" s="63"/>
      <c r="KDE210" s="63"/>
      <c r="KDF210" s="63"/>
      <c r="KDG210" s="63"/>
      <c r="KDH210" s="63"/>
      <c r="KDI210" s="63"/>
      <c r="KDJ210" s="63"/>
      <c r="KDK210" s="63"/>
      <c r="KDL210" s="63"/>
      <c r="KDM210" s="63"/>
      <c r="KDN210" s="63"/>
      <c r="KDO210" s="63"/>
      <c r="KDP210" s="63"/>
      <c r="KDQ210" s="63"/>
      <c r="KDR210" s="63"/>
      <c r="KDS210" s="63"/>
      <c r="KDT210" s="63"/>
      <c r="KDU210" s="63"/>
      <c r="KDV210" s="63"/>
      <c r="KDW210" s="63"/>
      <c r="KDX210" s="63"/>
      <c r="KDY210" s="63"/>
      <c r="KDZ210" s="63"/>
      <c r="KEA210" s="63"/>
      <c r="KEB210" s="63"/>
      <c r="KEC210" s="63"/>
      <c r="KED210" s="63"/>
      <c r="KEE210" s="63"/>
      <c r="KEF210" s="63"/>
      <c r="KEG210" s="63"/>
      <c r="KEH210" s="63"/>
      <c r="KEI210" s="63"/>
      <c r="KEJ210" s="63"/>
      <c r="KEK210" s="63"/>
      <c r="KEL210" s="63"/>
      <c r="KEM210" s="63"/>
      <c r="KEN210" s="63"/>
      <c r="KEO210" s="63"/>
      <c r="KEP210" s="63"/>
      <c r="KEQ210" s="63"/>
      <c r="KER210" s="63"/>
      <c r="KES210" s="63"/>
      <c r="KET210" s="63"/>
      <c r="KEU210" s="63"/>
      <c r="KEV210" s="63"/>
      <c r="KEW210" s="63"/>
      <c r="KEX210" s="63"/>
      <c r="KEY210" s="63"/>
      <c r="KEZ210" s="63"/>
      <c r="KFA210" s="63"/>
      <c r="KFB210" s="63"/>
      <c r="KFC210" s="63"/>
      <c r="KFD210" s="63"/>
      <c r="KFE210" s="63"/>
      <c r="KFF210" s="63"/>
      <c r="KFG210" s="63"/>
      <c r="KFH210" s="63"/>
      <c r="KFI210" s="63"/>
      <c r="KFJ210" s="63"/>
      <c r="KFK210" s="63"/>
      <c r="KFL210" s="63"/>
      <c r="KFM210" s="63"/>
      <c r="KFN210" s="63"/>
      <c r="KFO210" s="63"/>
      <c r="KFP210" s="63"/>
      <c r="KFQ210" s="63"/>
      <c r="KFR210" s="63"/>
      <c r="KFS210" s="63"/>
      <c r="KFT210" s="63"/>
      <c r="KFU210" s="63"/>
      <c r="KFV210" s="63"/>
      <c r="KFW210" s="63"/>
      <c r="KFX210" s="63"/>
      <c r="KFY210" s="63"/>
      <c r="KFZ210" s="63"/>
      <c r="KGA210" s="63"/>
      <c r="KGB210" s="63"/>
      <c r="KGC210" s="63"/>
      <c r="KGD210" s="63"/>
      <c r="KGE210" s="63"/>
      <c r="KGF210" s="63"/>
      <c r="KGG210" s="63"/>
      <c r="KGH210" s="63"/>
      <c r="KGI210" s="63"/>
      <c r="KGJ210" s="63"/>
      <c r="KGK210" s="63"/>
      <c r="KGL210" s="63"/>
      <c r="KGM210" s="63"/>
      <c r="KGN210" s="63"/>
      <c r="KGO210" s="63"/>
      <c r="KGP210" s="63"/>
      <c r="KGQ210" s="63"/>
      <c r="KGR210" s="63"/>
      <c r="KGS210" s="63"/>
      <c r="KGT210" s="63"/>
      <c r="KGU210" s="63"/>
      <c r="KGV210" s="63"/>
      <c r="KGW210" s="63"/>
      <c r="KGX210" s="63"/>
      <c r="KGY210" s="63"/>
      <c r="KGZ210" s="63"/>
      <c r="KHA210" s="63"/>
      <c r="KHB210" s="63"/>
      <c r="KHC210" s="63"/>
      <c r="KHD210" s="63"/>
      <c r="KHE210" s="63"/>
      <c r="KHF210" s="63"/>
      <c r="KHG210" s="63"/>
      <c r="KHH210" s="63"/>
      <c r="KHI210" s="63"/>
      <c r="KHJ210" s="63"/>
      <c r="KHK210" s="63"/>
      <c r="KHL210" s="63"/>
      <c r="KHM210" s="63"/>
      <c r="KHN210" s="63"/>
      <c r="KHO210" s="63"/>
      <c r="KHP210" s="63"/>
      <c r="KHQ210" s="63"/>
      <c r="KHR210" s="63"/>
      <c r="KHS210" s="63"/>
      <c r="KHT210" s="63"/>
      <c r="KHU210" s="63"/>
      <c r="KHV210" s="63"/>
      <c r="KHW210" s="63"/>
      <c r="KHX210" s="63"/>
      <c r="KHY210" s="63"/>
      <c r="KHZ210" s="63"/>
      <c r="KIA210" s="63"/>
      <c r="KIB210" s="63"/>
      <c r="KIC210" s="63"/>
      <c r="KID210" s="63"/>
      <c r="KIE210" s="63"/>
      <c r="KIF210" s="63"/>
      <c r="KIG210" s="63"/>
      <c r="KIH210" s="63"/>
      <c r="KII210" s="63"/>
      <c r="KIJ210" s="63"/>
      <c r="KIK210" s="63"/>
      <c r="KIL210" s="63"/>
      <c r="KIM210" s="63"/>
      <c r="KIN210" s="63"/>
      <c r="KIO210" s="63"/>
      <c r="KIP210" s="63"/>
      <c r="KIQ210" s="63"/>
      <c r="KIR210" s="63"/>
      <c r="KIS210" s="63"/>
      <c r="KIT210" s="63"/>
      <c r="KIU210" s="63"/>
      <c r="KIV210" s="63"/>
      <c r="KIW210" s="63"/>
      <c r="KIX210" s="63"/>
      <c r="KIY210" s="63"/>
      <c r="KIZ210" s="63"/>
      <c r="KJA210" s="63"/>
      <c r="KJB210" s="63"/>
      <c r="KJC210" s="63"/>
      <c r="KJD210" s="63"/>
      <c r="KJE210" s="63"/>
      <c r="KJF210" s="63"/>
      <c r="KJG210" s="63"/>
      <c r="KJH210" s="63"/>
      <c r="KJI210" s="63"/>
      <c r="KJJ210" s="63"/>
      <c r="KJK210" s="63"/>
      <c r="KJL210" s="63"/>
      <c r="KJM210" s="63"/>
      <c r="KJN210" s="63"/>
      <c r="KJO210" s="63"/>
      <c r="KJP210" s="63"/>
      <c r="KJQ210" s="63"/>
      <c r="KJR210" s="63"/>
      <c r="KJS210" s="63"/>
      <c r="KJT210" s="63"/>
      <c r="KJU210" s="63"/>
      <c r="KJV210" s="63"/>
      <c r="KJW210" s="63"/>
      <c r="KJX210" s="63"/>
      <c r="KJY210" s="63"/>
      <c r="KJZ210" s="63"/>
      <c r="KKA210" s="63"/>
      <c r="KKB210" s="63"/>
      <c r="KKC210" s="63"/>
      <c r="KKD210" s="63"/>
      <c r="KKE210" s="63"/>
      <c r="KKF210" s="63"/>
      <c r="KKG210" s="63"/>
      <c r="KKH210" s="63"/>
      <c r="KKI210" s="63"/>
      <c r="KKJ210" s="63"/>
      <c r="KKK210" s="63"/>
      <c r="KKL210" s="63"/>
      <c r="KKM210" s="63"/>
      <c r="KKN210" s="63"/>
      <c r="KKO210" s="63"/>
      <c r="KKP210" s="63"/>
      <c r="KKQ210" s="63"/>
      <c r="KKR210" s="63"/>
      <c r="KKS210" s="63"/>
      <c r="KKT210" s="63"/>
      <c r="KKU210" s="63"/>
      <c r="KKV210" s="63"/>
      <c r="KKW210" s="63"/>
      <c r="KKX210" s="63"/>
      <c r="KKY210" s="63"/>
      <c r="KKZ210" s="63"/>
      <c r="KLA210" s="63"/>
      <c r="KLB210" s="63"/>
      <c r="KLC210" s="63"/>
      <c r="KLD210" s="63"/>
      <c r="KLE210" s="63"/>
      <c r="KLF210" s="63"/>
      <c r="KLG210" s="63"/>
      <c r="KLH210" s="63"/>
      <c r="KLI210" s="63"/>
      <c r="KLJ210" s="63"/>
      <c r="KLK210" s="63"/>
      <c r="KLL210" s="63"/>
      <c r="KLM210" s="63"/>
      <c r="KLN210" s="63"/>
      <c r="KLO210" s="63"/>
      <c r="KLP210" s="63"/>
      <c r="KLQ210" s="63"/>
      <c r="KLR210" s="63"/>
      <c r="KLS210" s="63"/>
      <c r="KLT210" s="63"/>
      <c r="KLU210" s="63"/>
      <c r="KLV210" s="63"/>
      <c r="KLW210" s="63"/>
      <c r="KLX210" s="63"/>
      <c r="KLY210" s="63"/>
      <c r="KLZ210" s="63"/>
      <c r="KMA210" s="63"/>
      <c r="KMB210" s="63"/>
      <c r="KMC210" s="63"/>
      <c r="KMD210" s="63"/>
      <c r="KME210" s="63"/>
      <c r="KMF210" s="63"/>
      <c r="KMG210" s="63"/>
      <c r="KMH210" s="63"/>
      <c r="KMI210" s="63"/>
      <c r="KMJ210" s="63"/>
      <c r="KMK210" s="63"/>
      <c r="KML210" s="63"/>
      <c r="KMM210" s="63"/>
      <c r="KMN210" s="63"/>
      <c r="KMO210" s="63"/>
      <c r="KMP210" s="63"/>
      <c r="KMQ210" s="63"/>
      <c r="KMR210" s="63"/>
      <c r="KMS210" s="63"/>
      <c r="KMT210" s="63"/>
      <c r="KMU210" s="63"/>
      <c r="KMV210" s="63"/>
      <c r="KMW210" s="63"/>
      <c r="KMX210" s="63"/>
      <c r="KMY210" s="63"/>
      <c r="KMZ210" s="63"/>
      <c r="KNA210" s="63"/>
      <c r="KNB210" s="63"/>
      <c r="KNC210" s="63"/>
      <c r="KND210" s="63"/>
      <c r="KNE210" s="63"/>
      <c r="KNF210" s="63"/>
      <c r="KNG210" s="63"/>
      <c r="KNH210" s="63"/>
      <c r="KNI210" s="63"/>
      <c r="KNJ210" s="63"/>
      <c r="KNK210" s="63"/>
      <c r="KNL210" s="63"/>
      <c r="KNM210" s="63"/>
      <c r="KNN210" s="63"/>
      <c r="KNO210" s="63"/>
      <c r="KNP210" s="63"/>
      <c r="KNQ210" s="63"/>
      <c r="KNR210" s="63"/>
      <c r="KNS210" s="63"/>
      <c r="KNT210" s="63"/>
      <c r="KNU210" s="63"/>
      <c r="KNV210" s="63"/>
      <c r="KNW210" s="63"/>
      <c r="KNX210" s="63"/>
      <c r="KNY210" s="63"/>
      <c r="KNZ210" s="63"/>
      <c r="KOA210" s="63"/>
      <c r="KOB210" s="63"/>
      <c r="KOC210" s="63"/>
      <c r="KOD210" s="63"/>
      <c r="KOE210" s="63"/>
      <c r="KOF210" s="63"/>
      <c r="KOG210" s="63"/>
      <c r="KOH210" s="63"/>
      <c r="KOI210" s="63"/>
      <c r="KOJ210" s="63"/>
      <c r="KOK210" s="63"/>
      <c r="KOL210" s="63"/>
      <c r="KOM210" s="63"/>
      <c r="KON210" s="63"/>
      <c r="KOO210" s="63"/>
      <c r="KOP210" s="63"/>
      <c r="KOQ210" s="63"/>
      <c r="KOR210" s="63"/>
      <c r="KOS210" s="63"/>
      <c r="KOT210" s="63"/>
      <c r="KOU210" s="63"/>
      <c r="KOV210" s="63"/>
      <c r="KOW210" s="63"/>
      <c r="KOX210" s="63"/>
      <c r="KOY210" s="63"/>
      <c r="KOZ210" s="63"/>
      <c r="KPA210" s="63"/>
      <c r="KPB210" s="63"/>
      <c r="KPC210" s="63"/>
      <c r="KPD210" s="63"/>
      <c r="KPE210" s="63"/>
      <c r="KPF210" s="63"/>
      <c r="KPG210" s="63"/>
      <c r="KPH210" s="63"/>
      <c r="KPI210" s="63"/>
      <c r="KPJ210" s="63"/>
      <c r="KPK210" s="63"/>
      <c r="KPL210" s="63"/>
      <c r="KPM210" s="63"/>
      <c r="KPN210" s="63"/>
      <c r="KPO210" s="63"/>
      <c r="KPP210" s="63"/>
      <c r="KPQ210" s="63"/>
      <c r="KPR210" s="63"/>
      <c r="KPS210" s="63"/>
      <c r="KPT210" s="63"/>
      <c r="KPU210" s="63"/>
      <c r="KPV210" s="63"/>
      <c r="KPW210" s="63"/>
      <c r="KPX210" s="63"/>
      <c r="KPY210" s="63"/>
      <c r="KPZ210" s="63"/>
      <c r="KQA210" s="63"/>
      <c r="KQB210" s="63"/>
      <c r="KQC210" s="63"/>
      <c r="KQD210" s="63"/>
      <c r="KQE210" s="63"/>
      <c r="KQF210" s="63"/>
      <c r="KQG210" s="63"/>
      <c r="KQH210" s="63"/>
      <c r="KQI210" s="63"/>
      <c r="KQJ210" s="63"/>
      <c r="KQK210" s="63"/>
      <c r="KQL210" s="63"/>
      <c r="KQM210" s="63"/>
      <c r="KQN210" s="63"/>
      <c r="KQO210" s="63"/>
      <c r="KQP210" s="63"/>
      <c r="KQQ210" s="63"/>
      <c r="KQR210" s="63"/>
      <c r="KQS210" s="63"/>
      <c r="KQT210" s="63"/>
      <c r="KQU210" s="63"/>
      <c r="KQV210" s="63"/>
      <c r="KQW210" s="63"/>
      <c r="KQX210" s="63"/>
      <c r="KQY210" s="63"/>
      <c r="KQZ210" s="63"/>
      <c r="KRA210" s="63"/>
      <c r="KRB210" s="63"/>
      <c r="KRC210" s="63"/>
      <c r="KRD210" s="63"/>
      <c r="KRE210" s="63"/>
      <c r="KRF210" s="63"/>
      <c r="KRG210" s="63"/>
      <c r="KRH210" s="63"/>
      <c r="KRI210" s="63"/>
      <c r="KRJ210" s="63"/>
      <c r="KRK210" s="63"/>
      <c r="KRL210" s="63"/>
      <c r="KRM210" s="63"/>
      <c r="KRN210" s="63"/>
      <c r="KRO210" s="63"/>
      <c r="KRP210" s="63"/>
      <c r="KRQ210" s="63"/>
      <c r="KRR210" s="63"/>
      <c r="KRS210" s="63"/>
      <c r="KRT210" s="63"/>
      <c r="KRU210" s="63"/>
      <c r="KRV210" s="63"/>
      <c r="KRW210" s="63"/>
      <c r="KRX210" s="63"/>
      <c r="KRY210" s="63"/>
      <c r="KRZ210" s="63"/>
      <c r="KSA210" s="63"/>
      <c r="KSB210" s="63"/>
      <c r="KSC210" s="63"/>
      <c r="KSD210" s="63"/>
      <c r="KSE210" s="63"/>
      <c r="KSF210" s="63"/>
      <c r="KSG210" s="63"/>
      <c r="KSH210" s="63"/>
      <c r="KSI210" s="63"/>
      <c r="KSJ210" s="63"/>
      <c r="KSK210" s="63"/>
      <c r="KSL210" s="63"/>
      <c r="KSM210" s="63"/>
      <c r="KSN210" s="63"/>
      <c r="KSO210" s="63"/>
      <c r="KSP210" s="63"/>
      <c r="KSQ210" s="63"/>
      <c r="KSR210" s="63"/>
      <c r="KSS210" s="63"/>
      <c r="KST210" s="63"/>
      <c r="KSU210" s="63"/>
      <c r="KSV210" s="63"/>
      <c r="KSW210" s="63"/>
      <c r="KSX210" s="63"/>
      <c r="KSY210" s="63"/>
      <c r="KSZ210" s="63"/>
      <c r="KTA210" s="63"/>
      <c r="KTB210" s="63"/>
      <c r="KTC210" s="63"/>
      <c r="KTD210" s="63"/>
      <c r="KTE210" s="63"/>
      <c r="KTF210" s="63"/>
      <c r="KTG210" s="63"/>
      <c r="KTH210" s="63"/>
      <c r="KTI210" s="63"/>
      <c r="KTJ210" s="63"/>
      <c r="KTK210" s="63"/>
      <c r="KTL210" s="63"/>
      <c r="KTM210" s="63"/>
      <c r="KTN210" s="63"/>
      <c r="KTO210" s="63"/>
      <c r="KTP210" s="63"/>
      <c r="KTQ210" s="63"/>
      <c r="KTR210" s="63"/>
      <c r="KTS210" s="63"/>
      <c r="KTT210" s="63"/>
      <c r="KTU210" s="63"/>
      <c r="KTV210" s="63"/>
      <c r="KTW210" s="63"/>
      <c r="KTX210" s="63"/>
      <c r="KTY210" s="63"/>
      <c r="KTZ210" s="63"/>
      <c r="KUA210" s="63"/>
      <c r="KUB210" s="63"/>
      <c r="KUC210" s="63"/>
      <c r="KUD210" s="63"/>
      <c r="KUE210" s="63"/>
      <c r="KUF210" s="63"/>
      <c r="KUG210" s="63"/>
      <c r="KUH210" s="63"/>
      <c r="KUI210" s="63"/>
      <c r="KUJ210" s="63"/>
      <c r="KUK210" s="63"/>
      <c r="KUL210" s="63"/>
      <c r="KUM210" s="63"/>
      <c r="KUN210" s="63"/>
      <c r="KUO210" s="63"/>
      <c r="KUP210" s="63"/>
      <c r="KUQ210" s="63"/>
      <c r="KUR210" s="63"/>
      <c r="KUS210" s="63"/>
      <c r="KUT210" s="63"/>
      <c r="KUU210" s="63"/>
      <c r="KUV210" s="63"/>
      <c r="KUW210" s="63"/>
      <c r="KUX210" s="63"/>
      <c r="KUY210" s="63"/>
      <c r="KUZ210" s="63"/>
      <c r="KVA210" s="63"/>
      <c r="KVB210" s="63"/>
      <c r="KVC210" s="63"/>
      <c r="KVD210" s="63"/>
      <c r="KVE210" s="63"/>
      <c r="KVF210" s="63"/>
      <c r="KVG210" s="63"/>
      <c r="KVH210" s="63"/>
      <c r="KVI210" s="63"/>
      <c r="KVJ210" s="63"/>
      <c r="KVK210" s="63"/>
      <c r="KVL210" s="63"/>
      <c r="KVM210" s="63"/>
      <c r="KVN210" s="63"/>
      <c r="KVO210" s="63"/>
      <c r="KVP210" s="63"/>
      <c r="KVQ210" s="63"/>
      <c r="KVR210" s="63"/>
      <c r="KVS210" s="63"/>
      <c r="KVT210" s="63"/>
      <c r="KVU210" s="63"/>
      <c r="KVV210" s="63"/>
      <c r="KVW210" s="63"/>
      <c r="KVX210" s="63"/>
      <c r="KVY210" s="63"/>
      <c r="KVZ210" s="63"/>
      <c r="KWA210" s="63"/>
      <c r="KWB210" s="63"/>
      <c r="KWC210" s="63"/>
      <c r="KWD210" s="63"/>
      <c r="KWE210" s="63"/>
      <c r="KWF210" s="63"/>
      <c r="KWG210" s="63"/>
      <c r="KWH210" s="63"/>
      <c r="KWI210" s="63"/>
      <c r="KWJ210" s="63"/>
      <c r="KWK210" s="63"/>
      <c r="KWL210" s="63"/>
      <c r="KWM210" s="63"/>
      <c r="KWN210" s="63"/>
      <c r="KWO210" s="63"/>
      <c r="KWP210" s="63"/>
      <c r="KWQ210" s="63"/>
      <c r="KWR210" s="63"/>
      <c r="KWS210" s="63"/>
      <c r="KWT210" s="63"/>
      <c r="KWU210" s="63"/>
      <c r="KWV210" s="63"/>
      <c r="KWW210" s="63"/>
      <c r="KWX210" s="63"/>
      <c r="KWY210" s="63"/>
      <c r="KWZ210" s="63"/>
      <c r="KXA210" s="63"/>
      <c r="KXB210" s="63"/>
      <c r="KXC210" s="63"/>
      <c r="KXD210" s="63"/>
      <c r="KXE210" s="63"/>
      <c r="KXF210" s="63"/>
      <c r="KXG210" s="63"/>
      <c r="KXH210" s="63"/>
      <c r="KXI210" s="63"/>
      <c r="KXJ210" s="63"/>
      <c r="KXK210" s="63"/>
      <c r="KXL210" s="63"/>
      <c r="KXM210" s="63"/>
      <c r="KXN210" s="63"/>
      <c r="KXO210" s="63"/>
      <c r="KXP210" s="63"/>
      <c r="KXQ210" s="63"/>
      <c r="KXR210" s="63"/>
      <c r="KXS210" s="63"/>
      <c r="KXT210" s="63"/>
      <c r="KXU210" s="63"/>
      <c r="KXV210" s="63"/>
      <c r="KXW210" s="63"/>
      <c r="KXX210" s="63"/>
      <c r="KXY210" s="63"/>
      <c r="KXZ210" s="63"/>
      <c r="KYA210" s="63"/>
      <c r="KYB210" s="63"/>
      <c r="KYC210" s="63"/>
      <c r="KYD210" s="63"/>
      <c r="KYE210" s="63"/>
      <c r="KYF210" s="63"/>
      <c r="KYG210" s="63"/>
      <c r="KYH210" s="63"/>
      <c r="KYI210" s="63"/>
      <c r="KYJ210" s="63"/>
      <c r="KYK210" s="63"/>
      <c r="KYL210" s="63"/>
      <c r="KYM210" s="63"/>
      <c r="KYN210" s="63"/>
      <c r="KYO210" s="63"/>
      <c r="KYP210" s="63"/>
      <c r="KYQ210" s="63"/>
      <c r="KYR210" s="63"/>
      <c r="KYS210" s="63"/>
      <c r="KYT210" s="63"/>
      <c r="KYU210" s="63"/>
      <c r="KYV210" s="63"/>
      <c r="KYW210" s="63"/>
      <c r="KYX210" s="63"/>
      <c r="KYY210" s="63"/>
      <c r="KYZ210" s="63"/>
      <c r="KZA210" s="63"/>
      <c r="KZB210" s="63"/>
      <c r="KZC210" s="63"/>
      <c r="KZD210" s="63"/>
      <c r="KZE210" s="63"/>
      <c r="KZF210" s="63"/>
      <c r="KZG210" s="63"/>
      <c r="KZH210" s="63"/>
      <c r="KZI210" s="63"/>
      <c r="KZJ210" s="63"/>
      <c r="KZK210" s="63"/>
      <c r="KZL210" s="63"/>
      <c r="KZM210" s="63"/>
      <c r="KZN210" s="63"/>
      <c r="KZO210" s="63"/>
      <c r="KZP210" s="63"/>
      <c r="KZQ210" s="63"/>
      <c r="KZR210" s="63"/>
      <c r="KZS210" s="63"/>
      <c r="KZT210" s="63"/>
      <c r="KZU210" s="63"/>
      <c r="KZV210" s="63"/>
      <c r="KZW210" s="63"/>
      <c r="KZX210" s="63"/>
      <c r="KZY210" s="63"/>
      <c r="KZZ210" s="63"/>
      <c r="LAA210" s="63"/>
      <c r="LAB210" s="63"/>
      <c r="LAC210" s="63"/>
      <c r="LAD210" s="63"/>
      <c r="LAE210" s="63"/>
      <c r="LAF210" s="63"/>
      <c r="LAG210" s="63"/>
      <c r="LAH210" s="63"/>
      <c r="LAI210" s="63"/>
      <c r="LAJ210" s="63"/>
      <c r="LAK210" s="63"/>
      <c r="LAL210" s="63"/>
      <c r="LAM210" s="63"/>
      <c r="LAN210" s="63"/>
      <c r="LAO210" s="63"/>
      <c r="LAP210" s="63"/>
      <c r="LAQ210" s="63"/>
      <c r="LAR210" s="63"/>
      <c r="LAS210" s="63"/>
      <c r="LAT210" s="63"/>
      <c r="LAU210" s="63"/>
      <c r="LAV210" s="63"/>
      <c r="LAW210" s="63"/>
      <c r="LAX210" s="63"/>
      <c r="LAY210" s="63"/>
      <c r="LAZ210" s="63"/>
      <c r="LBA210" s="63"/>
      <c r="LBB210" s="63"/>
      <c r="LBC210" s="63"/>
      <c r="LBD210" s="63"/>
      <c r="LBE210" s="63"/>
      <c r="LBF210" s="63"/>
      <c r="LBG210" s="63"/>
      <c r="LBH210" s="63"/>
      <c r="LBI210" s="63"/>
      <c r="LBJ210" s="63"/>
      <c r="LBK210" s="63"/>
      <c r="LBL210" s="63"/>
      <c r="LBM210" s="63"/>
      <c r="LBN210" s="63"/>
      <c r="LBO210" s="63"/>
      <c r="LBP210" s="63"/>
      <c r="LBQ210" s="63"/>
      <c r="LBR210" s="63"/>
      <c r="LBS210" s="63"/>
      <c r="LBT210" s="63"/>
      <c r="LBU210" s="63"/>
      <c r="LBV210" s="63"/>
      <c r="LBW210" s="63"/>
      <c r="LBX210" s="63"/>
      <c r="LBY210" s="63"/>
      <c r="LBZ210" s="63"/>
      <c r="LCA210" s="63"/>
      <c r="LCB210" s="63"/>
      <c r="LCC210" s="63"/>
      <c r="LCD210" s="63"/>
      <c r="LCE210" s="63"/>
      <c r="LCF210" s="63"/>
      <c r="LCG210" s="63"/>
      <c r="LCH210" s="63"/>
      <c r="LCI210" s="63"/>
      <c r="LCJ210" s="63"/>
      <c r="LCK210" s="63"/>
      <c r="LCL210" s="63"/>
      <c r="LCM210" s="63"/>
      <c r="LCN210" s="63"/>
      <c r="LCO210" s="63"/>
      <c r="LCP210" s="63"/>
      <c r="LCQ210" s="63"/>
      <c r="LCR210" s="63"/>
      <c r="LCS210" s="63"/>
      <c r="LCT210" s="63"/>
      <c r="LCU210" s="63"/>
      <c r="LCV210" s="63"/>
      <c r="LCW210" s="63"/>
      <c r="LCX210" s="63"/>
      <c r="LCY210" s="63"/>
      <c r="LCZ210" s="63"/>
      <c r="LDA210" s="63"/>
      <c r="LDB210" s="63"/>
      <c r="LDC210" s="63"/>
      <c r="LDD210" s="63"/>
      <c r="LDE210" s="63"/>
      <c r="LDF210" s="63"/>
      <c r="LDG210" s="63"/>
      <c r="LDH210" s="63"/>
      <c r="LDI210" s="63"/>
      <c r="LDJ210" s="63"/>
      <c r="LDK210" s="63"/>
      <c r="LDL210" s="63"/>
      <c r="LDM210" s="63"/>
      <c r="LDN210" s="63"/>
      <c r="LDO210" s="63"/>
      <c r="LDP210" s="63"/>
      <c r="LDQ210" s="63"/>
      <c r="LDR210" s="63"/>
      <c r="LDS210" s="63"/>
      <c r="LDT210" s="63"/>
      <c r="LDU210" s="63"/>
      <c r="LDV210" s="63"/>
      <c r="LDW210" s="63"/>
      <c r="LDX210" s="63"/>
      <c r="LDY210" s="63"/>
      <c r="LDZ210" s="63"/>
      <c r="LEA210" s="63"/>
      <c r="LEB210" s="63"/>
      <c r="LEC210" s="63"/>
      <c r="LED210" s="63"/>
      <c r="LEE210" s="63"/>
      <c r="LEF210" s="63"/>
      <c r="LEG210" s="63"/>
      <c r="LEH210" s="63"/>
      <c r="LEI210" s="63"/>
      <c r="LEJ210" s="63"/>
      <c r="LEK210" s="63"/>
      <c r="LEL210" s="63"/>
      <c r="LEM210" s="63"/>
      <c r="LEN210" s="63"/>
      <c r="LEO210" s="63"/>
      <c r="LEP210" s="63"/>
      <c r="LEQ210" s="63"/>
      <c r="LER210" s="63"/>
      <c r="LES210" s="63"/>
      <c r="LET210" s="63"/>
      <c r="LEU210" s="63"/>
      <c r="LEV210" s="63"/>
      <c r="LEW210" s="63"/>
      <c r="LEX210" s="63"/>
      <c r="LEY210" s="63"/>
      <c r="LEZ210" s="63"/>
      <c r="LFA210" s="63"/>
      <c r="LFB210" s="63"/>
      <c r="LFC210" s="63"/>
      <c r="LFD210" s="63"/>
      <c r="LFE210" s="63"/>
      <c r="LFF210" s="63"/>
      <c r="LFG210" s="63"/>
      <c r="LFH210" s="63"/>
      <c r="LFI210" s="63"/>
      <c r="LFJ210" s="63"/>
      <c r="LFK210" s="63"/>
      <c r="LFL210" s="63"/>
      <c r="LFM210" s="63"/>
      <c r="LFN210" s="63"/>
      <c r="LFO210" s="63"/>
      <c r="LFP210" s="63"/>
      <c r="LFQ210" s="63"/>
      <c r="LFR210" s="63"/>
      <c r="LFS210" s="63"/>
      <c r="LFT210" s="63"/>
      <c r="LFU210" s="63"/>
      <c r="LFV210" s="63"/>
      <c r="LFW210" s="63"/>
      <c r="LFX210" s="63"/>
      <c r="LFY210" s="63"/>
      <c r="LFZ210" s="63"/>
      <c r="LGA210" s="63"/>
      <c r="LGB210" s="63"/>
      <c r="LGC210" s="63"/>
      <c r="LGD210" s="63"/>
      <c r="LGE210" s="63"/>
      <c r="LGF210" s="63"/>
      <c r="LGG210" s="63"/>
      <c r="LGH210" s="63"/>
      <c r="LGI210" s="63"/>
      <c r="LGJ210" s="63"/>
      <c r="LGK210" s="63"/>
      <c r="LGL210" s="63"/>
      <c r="LGM210" s="63"/>
      <c r="LGN210" s="63"/>
      <c r="LGO210" s="63"/>
      <c r="LGP210" s="63"/>
      <c r="LGQ210" s="63"/>
      <c r="LGR210" s="63"/>
      <c r="LGS210" s="63"/>
      <c r="LGT210" s="63"/>
      <c r="LGU210" s="63"/>
      <c r="LGV210" s="63"/>
      <c r="LGW210" s="63"/>
      <c r="LGX210" s="63"/>
      <c r="LGY210" s="63"/>
      <c r="LGZ210" s="63"/>
      <c r="LHA210" s="63"/>
      <c r="LHB210" s="63"/>
      <c r="LHC210" s="63"/>
      <c r="LHD210" s="63"/>
      <c r="LHE210" s="63"/>
      <c r="LHF210" s="63"/>
      <c r="LHG210" s="63"/>
      <c r="LHH210" s="63"/>
      <c r="LHI210" s="63"/>
      <c r="LHJ210" s="63"/>
      <c r="LHK210" s="63"/>
      <c r="LHL210" s="63"/>
      <c r="LHM210" s="63"/>
      <c r="LHN210" s="63"/>
      <c r="LHO210" s="63"/>
      <c r="LHP210" s="63"/>
      <c r="LHQ210" s="63"/>
      <c r="LHR210" s="63"/>
      <c r="LHS210" s="63"/>
      <c r="LHT210" s="63"/>
      <c r="LHU210" s="63"/>
      <c r="LHV210" s="63"/>
      <c r="LHW210" s="63"/>
      <c r="LHX210" s="63"/>
      <c r="LHY210" s="63"/>
      <c r="LHZ210" s="63"/>
      <c r="LIA210" s="63"/>
      <c r="LIB210" s="63"/>
      <c r="LIC210" s="63"/>
      <c r="LID210" s="63"/>
      <c r="LIE210" s="63"/>
      <c r="LIF210" s="63"/>
      <c r="LIG210" s="63"/>
      <c r="LIH210" s="63"/>
      <c r="LII210" s="63"/>
      <c r="LIJ210" s="63"/>
      <c r="LIK210" s="63"/>
      <c r="LIL210" s="63"/>
      <c r="LIM210" s="63"/>
      <c r="LIN210" s="63"/>
      <c r="LIO210" s="63"/>
      <c r="LIP210" s="63"/>
      <c r="LIQ210" s="63"/>
      <c r="LIR210" s="63"/>
      <c r="LIS210" s="63"/>
      <c r="LIT210" s="63"/>
      <c r="LIU210" s="63"/>
      <c r="LIV210" s="63"/>
      <c r="LIW210" s="63"/>
      <c r="LIX210" s="63"/>
      <c r="LIY210" s="63"/>
      <c r="LIZ210" s="63"/>
      <c r="LJA210" s="63"/>
      <c r="LJB210" s="63"/>
      <c r="LJC210" s="63"/>
      <c r="LJD210" s="63"/>
      <c r="LJE210" s="63"/>
      <c r="LJF210" s="63"/>
      <c r="LJG210" s="63"/>
      <c r="LJH210" s="63"/>
      <c r="LJI210" s="63"/>
      <c r="LJJ210" s="63"/>
      <c r="LJK210" s="63"/>
      <c r="LJL210" s="63"/>
      <c r="LJM210" s="63"/>
      <c r="LJN210" s="63"/>
      <c r="LJO210" s="63"/>
      <c r="LJP210" s="63"/>
      <c r="LJQ210" s="63"/>
      <c r="LJR210" s="63"/>
      <c r="LJS210" s="63"/>
      <c r="LJT210" s="63"/>
      <c r="LJU210" s="63"/>
      <c r="LJV210" s="63"/>
      <c r="LJW210" s="63"/>
      <c r="LJX210" s="63"/>
      <c r="LJY210" s="63"/>
      <c r="LJZ210" s="63"/>
      <c r="LKA210" s="63"/>
      <c r="LKB210" s="63"/>
      <c r="LKC210" s="63"/>
      <c r="LKD210" s="63"/>
      <c r="LKE210" s="63"/>
      <c r="LKF210" s="63"/>
      <c r="LKG210" s="63"/>
      <c r="LKH210" s="63"/>
      <c r="LKI210" s="63"/>
      <c r="LKJ210" s="63"/>
      <c r="LKK210" s="63"/>
      <c r="LKL210" s="63"/>
      <c r="LKM210" s="63"/>
      <c r="LKN210" s="63"/>
      <c r="LKO210" s="63"/>
      <c r="LKP210" s="63"/>
      <c r="LKQ210" s="63"/>
      <c r="LKR210" s="63"/>
      <c r="LKS210" s="63"/>
      <c r="LKT210" s="63"/>
      <c r="LKU210" s="63"/>
      <c r="LKV210" s="63"/>
      <c r="LKW210" s="63"/>
      <c r="LKX210" s="63"/>
      <c r="LKY210" s="63"/>
      <c r="LKZ210" s="63"/>
      <c r="LLA210" s="63"/>
      <c r="LLB210" s="63"/>
      <c r="LLC210" s="63"/>
      <c r="LLD210" s="63"/>
      <c r="LLE210" s="63"/>
      <c r="LLF210" s="63"/>
      <c r="LLG210" s="63"/>
      <c r="LLH210" s="63"/>
      <c r="LLI210" s="63"/>
      <c r="LLJ210" s="63"/>
      <c r="LLK210" s="63"/>
      <c r="LLL210" s="63"/>
      <c r="LLM210" s="63"/>
      <c r="LLN210" s="63"/>
      <c r="LLO210" s="63"/>
      <c r="LLP210" s="63"/>
      <c r="LLQ210" s="63"/>
      <c r="LLR210" s="63"/>
      <c r="LLS210" s="63"/>
      <c r="LLT210" s="63"/>
      <c r="LLU210" s="63"/>
      <c r="LLV210" s="63"/>
      <c r="LLW210" s="63"/>
      <c r="LLX210" s="63"/>
      <c r="LLY210" s="63"/>
      <c r="LLZ210" s="63"/>
      <c r="LMA210" s="63"/>
      <c r="LMB210" s="63"/>
      <c r="LMC210" s="63"/>
      <c r="LMD210" s="63"/>
      <c r="LME210" s="63"/>
      <c r="LMF210" s="63"/>
      <c r="LMG210" s="63"/>
      <c r="LMH210" s="63"/>
      <c r="LMI210" s="63"/>
      <c r="LMJ210" s="63"/>
      <c r="LMK210" s="63"/>
      <c r="LML210" s="63"/>
      <c r="LMM210" s="63"/>
      <c r="LMN210" s="63"/>
      <c r="LMO210" s="63"/>
      <c r="LMP210" s="63"/>
      <c r="LMQ210" s="63"/>
      <c r="LMR210" s="63"/>
      <c r="LMS210" s="63"/>
      <c r="LMT210" s="63"/>
      <c r="LMU210" s="63"/>
      <c r="LMV210" s="63"/>
      <c r="LMW210" s="63"/>
      <c r="LMX210" s="63"/>
      <c r="LMY210" s="63"/>
      <c r="LMZ210" s="63"/>
      <c r="LNA210" s="63"/>
      <c r="LNB210" s="63"/>
      <c r="LNC210" s="63"/>
      <c r="LND210" s="63"/>
      <c r="LNE210" s="63"/>
      <c r="LNF210" s="63"/>
      <c r="LNG210" s="63"/>
      <c r="LNH210" s="63"/>
      <c r="LNI210" s="63"/>
      <c r="LNJ210" s="63"/>
      <c r="LNK210" s="63"/>
      <c r="LNL210" s="63"/>
      <c r="LNM210" s="63"/>
      <c r="LNN210" s="63"/>
      <c r="LNO210" s="63"/>
      <c r="LNP210" s="63"/>
      <c r="LNQ210" s="63"/>
      <c r="LNR210" s="63"/>
      <c r="LNS210" s="63"/>
      <c r="LNT210" s="63"/>
      <c r="LNU210" s="63"/>
      <c r="LNV210" s="63"/>
      <c r="LNW210" s="63"/>
      <c r="LNX210" s="63"/>
      <c r="LNY210" s="63"/>
      <c r="LNZ210" s="63"/>
      <c r="LOA210" s="63"/>
      <c r="LOB210" s="63"/>
      <c r="LOC210" s="63"/>
      <c r="LOD210" s="63"/>
      <c r="LOE210" s="63"/>
      <c r="LOF210" s="63"/>
      <c r="LOG210" s="63"/>
      <c r="LOH210" s="63"/>
      <c r="LOI210" s="63"/>
      <c r="LOJ210" s="63"/>
      <c r="LOK210" s="63"/>
      <c r="LOL210" s="63"/>
      <c r="LOM210" s="63"/>
      <c r="LON210" s="63"/>
      <c r="LOO210" s="63"/>
      <c r="LOP210" s="63"/>
      <c r="LOQ210" s="63"/>
      <c r="LOR210" s="63"/>
      <c r="LOS210" s="63"/>
      <c r="LOT210" s="63"/>
      <c r="LOU210" s="63"/>
      <c r="LOV210" s="63"/>
      <c r="LOW210" s="63"/>
      <c r="LOX210" s="63"/>
      <c r="LOY210" s="63"/>
      <c r="LOZ210" s="63"/>
      <c r="LPA210" s="63"/>
      <c r="LPB210" s="63"/>
      <c r="LPC210" s="63"/>
      <c r="LPD210" s="63"/>
      <c r="LPE210" s="63"/>
      <c r="LPF210" s="63"/>
      <c r="LPG210" s="63"/>
      <c r="LPH210" s="63"/>
      <c r="LPI210" s="63"/>
      <c r="LPJ210" s="63"/>
      <c r="LPK210" s="63"/>
      <c r="LPL210" s="63"/>
      <c r="LPM210" s="63"/>
      <c r="LPN210" s="63"/>
      <c r="LPO210" s="63"/>
      <c r="LPP210" s="63"/>
      <c r="LPQ210" s="63"/>
      <c r="LPR210" s="63"/>
      <c r="LPS210" s="63"/>
      <c r="LPT210" s="63"/>
      <c r="LPU210" s="63"/>
      <c r="LPV210" s="63"/>
      <c r="LPW210" s="63"/>
      <c r="LPX210" s="63"/>
      <c r="LPY210" s="63"/>
      <c r="LPZ210" s="63"/>
      <c r="LQA210" s="63"/>
      <c r="LQB210" s="63"/>
      <c r="LQC210" s="63"/>
      <c r="LQD210" s="63"/>
      <c r="LQE210" s="63"/>
      <c r="LQF210" s="63"/>
      <c r="LQG210" s="63"/>
      <c r="LQH210" s="63"/>
      <c r="LQI210" s="63"/>
      <c r="LQJ210" s="63"/>
      <c r="LQK210" s="63"/>
      <c r="LQL210" s="63"/>
      <c r="LQM210" s="63"/>
      <c r="LQN210" s="63"/>
      <c r="LQO210" s="63"/>
      <c r="LQP210" s="63"/>
      <c r="LQQ210" s="63"/>
      <c r="LQR210" s="63"/>
      <c r="LQS210" s="63"/>
      <c r="LQT210" s="63"/>
      <c r="LQU210" s="63"/>
      <c r="LQV210" s="63"/>
      <c r="LQW210" s="63"/>
      <c r="LQX210" s="63"/>
      <c r="LQY210" s="63"/>
      <c r="LQZ210" s="63"/>
      <c r="LRA210" s="63"/>
      <c r="LRB210" s="63"/>
      <c r="LRC210" s="63"/>
      <c r="LRD210" s="63"/>
      <c r="LRE210" s="63"/>
      <c r="LRF210" s="63"/>
      <c r="LRG210" s="63"/>
      <c r="LRH210" s="63"/>
      <c r="LRI210" s="63"/>
      <c r="LRJ210" s="63"/>
      <c r="LRK210" s="63"/>
      <c r="LRL210" s="63"/>
      <c r="LRM210" s="63"/>
      <c r="LRN210" s="63"/>
      <c r="LRO210" s="63"/>
      <c r="LRP210" s="63"/>
      <c r="LRQ210" s="63"/>
      <c r="LRR210" s="63"/>
      <c r="LRS210" s="63"/>
      <c r="LRT210" s="63"/>
      <c r="LRU210" s="63"/>
      <c r="LRV210" s="63"/>
      <c r="LRW210" s="63"/>
      <c r="LRX210" s="63"/>
      <c r="LRY210" s="63"/>
      <c r="LRZ210" s="63"/>
      <c r="LSA210" s="63"/>
      <c r="LSB210" s="63"/>
      <c r="LSC210" s="63"/>
      <c r="LSD210" s="63"/>
      <c r="LSE210" s="63"/>
      <c r="LSF210" s="63"/>
      <c r="LSG210" s="63"/>
      <c r="LSH210" s="63"/>
      <c r="LSI210" s="63"/>
      <c r="LSJ210" s="63"/>
      <c r="LSK210" s="63"/>
      <c r="LSL210" s="63"/>
      <c r="LSM210" s="63"/>
      <c r="LSN210" s="63"/>
      <c r="LSO210" s="63"/>
      <c r="LSP210" s="63"/>
      <c r="LSQ210" s="63"/>
      <c r="LSR210" s="63"/>
      <c r="LSS210" s="63"/>
      <c r="LST210" s="63"/>
      <c r="LSU210" s="63"/>
      <c r="LSV210" s="63"/>
      <c r="LSW210" s="63"/>
      <c r="LSX210" s="63"/>
      <c r="LSY210" s="63"/>
      <c r="LSZ210" s="63"/>
      <c r="LTA210" s="63"/>
      <c r="LTB210" s="63"/>
      <c r="LTC210" s="63"/>
      <c r="LTD210" s="63"/>
      <c r="LTE210" s="63"/>
      <c r="LTF210" s="63"/>
      <c r="LTG210" s="63"/>
      <c r="LTH210" s="63"/>
      <c r="LTI210" s="63"/>
      <c r="LTJ210" s="63"/>
      <c r="LTK210" s="63"/>
      <c r="LTL210" s="63"/>
      <c r="LTM210" s="63"/>
      <c r="LTN210" s="63"/>
      <c r="LTO210" s="63"/>
      <c r="LTP210" s="63"/>
      <c r="LTQ210" s="63"/>
      <c r="LTR210" s="63"/>
      <c r="LTS210" s="63"/>
      <c r="LTT210" s="63"/>
      <c r="LTU210" s="63"/>
      <c r="LTV210" s="63"/>
      <c r="LTW210" s="63"/>
      <c r="LTX210" s="63"/>
      <c r="LTY210" s="63"/>
      <c r="LTZ210" s="63"/>
      <c r="LUA210" s="63"/>
      <c r="LUB210" s="63"/>
      <c r="LUC210" s="63"/>
      <c r="LUD210" s="63"/>
      <c r="LUE210" s="63"/>
      <c r="LUF210" s="63"/>
      <c r="LUG210" s="63"/>
      <c r="LUH210" s="63"/>
      <c r="LUI210" s="63"/>
      <c r="LUJ210" s="63"/>
      <c r="LUK210" s="63"/>
      <c r="LUL210" s="63"/>
      <c r="LUM210" s="63"/>
      <c r="LUN210" s="63"/>
      <c r="LUO210" s="63"/>
      <c r="LUP210" s="63"/>
      <c r="LUQ210" s="63"/>
      <c r="LUR210" s="63"/>
      <c r="LUS210" s="63"/>
      <c r="LUT210" s="63"/>
      <c r="LUU210" s="63"/>
      <c r="LUV210" s="63"/>
      <c r="LUW210" s="63"/>
      <c r="LUX210" s="63"/>
      <c r="LUY210" s="63"/>
      <c r="LUZ210" s="63"/>
      <c r="LVA210" s="63"/>
      <c r="LVB210" s="63"/>
      <c r="LVC210" s="63"/>
      <c r="LVD210" s="63"/>
      <c r="LVE210" s="63"/>
      <c r="LVF210" s="63"/>
      <c r="LVG210" s="63"/>
      <c r="LVH210" s="63"/>
      <c r="LVI210" s="63"/>
      <c r="LVJ210" s="63"/>
      <c r="LVK210" s="63"/>
      <c r="LVL210" s="63"/>
      <c r="LVM210" s="63"/>
      <c r="LVN210" s="63"/>
      <c r="LVO210" s="63"/>
      <c r="LVP210" s="63"/>
      <c r="LVQ210" s="63"/>
      <c r="LVR210" s="63"/>
      <c r="LVS210" s="63"/>
      <c r="LVT210" s="63"/>
      <c r="LVU210" s="63"/>
      <c r="LVV210" s="63"/>
      <c r="LVW210" s="63"/>
      <c r="LVX210" s="63"/>
      <c r="LVY210" s="63"/>
      <c r="LVZ210" s="63"/>
      <c r="LWA210" s="63"/>
      <c r="LWB210" s="63"/>
      <c r="LWC210" s="63"/>
      <c r="LWD210" s="63"/>
      <c r="LWE210" s="63"/>
      <c r="LWF210" s="63"/>
      <c r="LWG210" s="63"/>
      <c r="LWH210" s="63"/>
      <c r="LWI210" s="63"/>
      <c r="LWJ210" s="63"/>
      <c r="LWK210" s="63"/>
      <c r="LWL210" s="63"/>
      <c r="LWM210" s="63"/>
      <c r="LWN210" s="63"/>
      <c r="LWO210" s="63"/>
      <c r="LWP210" s="63"/>
      <c r="LWQ210" s="63"/>
      <c r="LWR210" s="63"/>
      <c r="LWS210" s="63"/>
      <c r="LWT210" s="63"/>
      <c r="LWU210" s="63"/>
      <c r="LWV210" s="63"/>
      <c r="LWW210" s="63"/>
      <c r="LWX210" s="63"/>
      <c r="LWY210" s="63"/>
      <c r="LWZ210" s="63"/>
      <c r="LXA210" s="63"/>
      <c r="LXB210" s="63"/>
      <c r="LXC210" s="63"/>
      <c r="LXD210" s="63"/>
      <c r="LXE210" s="63"/>
      <c r="LXF210" s="63"/>
      <c r="LXG210" s="63"/>
      <c r="LXH210" s="63"/>
      <c r="LXI210" s="63"/>
      <c r="LXJ210" s="63"/>
      <c r="LXK210" s="63"/>
      <c r="LXL210" s="63"/>
      <c r="LXM210" s="63"/>
      <c r="LXN210" s="63"/>
      <c r="LXO210" s="63"/>
      <c r="LXP210" s="63"/>
      <c r="LXQ210" s="63"/>
      <c r="LXR210" s="63"/>
      <c r="LXS210" s="63"/>
      <c r="LXT210" s="63"/>
      <c r="LXU210" s="63"/>
      <c r="LXV210" s="63"/>
      <c r="LXW210" s="63"/>
      <c r="LXX210" s="63"/>
      <c r="LXY210" s="63"/>
      <c r="LXZ210" s="63"/>
      <c r="LYA210" s="63"/>
      <c r="LYB210" s="63"/>
      <c r="LYC210" s="63"/>
      <c r="LYD210" s="63"/>
      <c r="LYE210" s="63"/>
      <c r="LYF210" s="63"/>
      <c r="LYG210" s="63"/>
      <c r="LYH210" s="63"/>
      <c r="LYI210" s="63"/>
      <c r="LYJ210" s="63"/>
      <c r="LYK210" s="63"/>
      <c r="LYL210" s="63"/>
      <c r="LYM210" s="63"/>
      <c r="LYN210" s="63"/>
      <c r="LYO210" s="63"/>
      <c r="LYP210" s="63"/>
      <c r="LYQ210" s="63"/>
      <c r="LYR210" s="63"/>
      <c r="LYS210" s="63"/>
      <c r="LYT210" s="63"/>
      <c r="LYU210" s="63"/>
      <c r="LYV210" s="63"/>
      <c r="LYW210" s="63"/>
      <c r="LYX210" s="63"/>
      <c r="LYY210" s="63"/>
      <c r="LYZ210" s="63"/>
      <c r="LZA210" s="63"/>
      <c r="LZB210" s="63"/>
      <c r="LZC210" s="63"/>
      <c r="LZD210" s="63"/>
      <c r="LZE210" s="63"/>
      <c r="LZF210" s="63"/>
      <c r="LZG210" s="63"/>
      <c r="LZH210" s="63"/>
      <c r="LZI210" s="63"/>
      <c r="LZJ210" s="63"/>
      <c r="LZK210" s="63"/>
      <c r="LZL210" s="63"/>
      <c r="LZM210" s="63"/>
      <c r="LZN210" s="63"/>
      <c r="LZO210" s="63"/>
      <c r="LZP210" s="63"/>
      <c r="LZQ210" s="63"/>
      <c r="LZR210" s="63"/>
      <c r="LZS210" s="63"/>
      <c r="LZT210" s="63"/>
      <c r="LZU210" s="63"/>
      <c r="LZV210" s="63"/>
      <c r="LZW210" s="63"/>
      <c r="LZX210" s="63"/>
      <c r="LZY210" s="63"/>
      <c r="LZZ210" s="63"/>
      <c r="MAA210" s="63"/>
      <c r="MAB210" s="63"/>
      <c r="MAC210" s="63"/>
      <c r="MAD210" s="63"/>
      <c r="MAE210" s="63"/>
      <c r="MAF210" s="63"/>
      <c r="MAG210" s="63"/>
      <c r="MAH210" s="63"/>
      <c r="MAI210" s="63"/>
      <c r="MAJ210" s="63"/>
      <c r="MAK210" s="63"/>
      <c r="MAL210" s="63"/>
      <c r="MAM210" s="63"/>
      <c r="MAN210" s="63"/>
      <c r="MAO210" s="63"/>
      <c r="MAP210" s="63"/>
      <c r="MAQ210" s="63"/>
      <c r="MAR210" s="63"/>
      <c r="MAS210" s="63"/>
      <c r="MAT210" s="63"/>
      <c r="MAU210" s="63"/>
      <c r="MAV210" s="63"/>
      <c r="MAW210" s="63"/>
      <c r="MAX210" s="63"/>
      <c r="MAY210" s="63"/>
      <c r="MAZ210" s="63"/>
      <c r="MBA210" s="63"/>
      <c r="MBB210" s="63"/>
      <c r="MBC210" s="63"/>
      <c r="MBD210" s="63"/>
      <c r="MBE210" s="63"/>
      <c r="MBF210" s="63"/>
      <c r="MBG210" s="63"/>
      <c r="MBH210" s="63"/>
      <c r="MBI210" s="63"/>
      <c r="MBJ210" s="63"/>
      <c r="MBK210" s="63"/>
      <c r="MBL210" s="63"/>
      <c r="MBM210" s="63"/>
      <c r="MBN210" s="63"/>
      <c r="MBO210" s="63"/>
      <c r="MBP210" s="63"/>
      <c r="MBQ210" s="63"/>
      <c r="MBR210" s="63"/>
      <c r="MBS210" s="63"/>
      <c r="MBT210" s="63"/>
      <c r="MBU210" s="63"/>
      <c r="MBV210" s="63"/>
      <c r="MBW210" s="63"/>
      <c r="MBX210" s="63"/>
      <c r="MBY210" s="63"/>
      <c r="MBZ210" s="63"/>
      <c r="MCA210" s="63"/>
      <c r="MCB210" s="63"/>
      <c r="MCC210" s="63"/>
      <c r="MCD210" s="63"/>
      <c r="MCE210" s="63"/>
      <c r="MCF210" s="63"/>
      <c r="MCG210" s="63"/>
      <c r="MCH210" s="63"/>
      <c r="MCI210" s="63"/>
      <c r="MCJ210" s="63"/>
      <c r="MCK210" s="63"/>
      <c r="MCL210" s="63"/>
      <c r="MCM210" s="63"/>
      <c r="MCN210" s="63"/>
      <c r="MCO210" s="63"/>
      <c r="MCP210" s="63"/>
      <c r="MCQ210" s="63"/>
      <c r="MCR210" s="63"/>
      <c r="MCS210" s="63"/>
      <c r="MCT210" s="63"/>
      <c r="MCU210" s="63"/>
      <c r="MCV210" s="63"/>
      <c r="MCW210" s="63"/>
      <c r="MCX210" s="63"/>
      <c r="MCY210" s="63"/>
      <c r="MCZ210" s="63"/>
      <c r="MDA210" s="63"/>
      <c r="MDB210" s="63"/>
      <c r="MDC210" s="63"/>
      <c r="MDD210" s="63"/>
      <c r="MDE210" s="63"/>
      <c r="MDF210" s="63"/>
      <c r="MDG210" s="63"/>
      <c r="MDH210" s="63"/>
      <c r="MDI210" s="63"/>
      <c r="MDJ210" s="63"/>
      <c r="MDK210" s="63"/>
      <c r="MDL210" s="63"/>
      <c r="MDM210" s="63"/>
      <c r="MDN210" s="63"/>
      <c r="MDO210" s="63"/>
      <c r="MDP210" s="63"/>
      <c r="MDQ210" s="63"/>
      <c r="MDR210" s="63"/>
      <c r="MDS210" s="63"/>
      <c r="MDT210" s="63"/>
      <c r="MDU210" s="63"/>
      <c r="MDV210" s="63"/>
      <c r="MDW210" s="63"/>
      <c r="MDX210" s="63"/>
      <c r="MDY210" s="63"/>
      <c r="MDZ210" s="63"/>
      <c r="MEA210" s="63"/>
      <c r="MEB210" s="63"/>
      <c r="MEC210" s="63"/>
      <c r="MED210" s="63"/>
      <c r="MEE210" s="63"/>
      <c r="MEF210" s="63"/>
      <c r="MEG210" s="63"/>
      <c r="MEH210" s="63"/>
      <c r="MEI210" s="63"/>
      <c r="MEJ210" s="63"/>
      <c r="MEK210" s="63"/>
      <c r="MEL210" s="63"/>
      <c r="MEM210" s="63"/>
      <c r="MEN210" s="63"/>
      <c r="MEO210" s="63"/>
      <c r="MEP210" s="63"/>
      <c r="MEQ210" s="63"/>
      <c r="MER210" s="63"/>
      <c r="MES210" s="63"/>
      <c r="MET210" s="63"/>
      <c r="MEU210" s="63"/>
      <c r="MEV210" s="63"/>
      <c r="MEW210" s="63"/>
      <c r="MEX210" s="63"/>
      <c r="MEY210" s="63"/>
      <c r="MEZ210" s="63"/>
      <c r="MFA210" s="63"/>
      <c r="MFB210" s="63"/>
      <c r="MFC210" s="63"/>
      <c r="MFD210" s="63"/>
      <c r="MFE210" s="63"/>
      <c r="MFF210" s="63"/>
      <c r="MFG210" s="63"/>
      <c r="MFH210" s="63"/>
      <c r="MFI210" s="63"/>
      <c r="MFJ210" s="63"/>
      <c r="MFK210" s="63"/>
      <c r="MFL210" s="63"/>
      <c r="MFM210" s="63"/>
      <c r="MFN210" s="63"/>
      <c r="MFO210" s="63"/>
      <c r="MFP210" s="63"/>
      <c r="MFQ210" s="63"/>
      <c r="MFR210" s="63"/>
      <c r="MFS210" s="63"/>
      <c r="MFT210" s="63"/>
      <c r="MFU210" s="63"/>
      <c r="MFV210" s="63"/>
      <c r="MFW210" s="63"/>
      <c r="MFX210" s="63"/>
      <c r="MFY210" s="63"/>
      <c r="MFZ210" s="63"/>
      <c r="MGA210" s="63"/>
      <c r="MGB210" s="63"/>
      <c r="MGC210" s="63"/>
      <c r="MGD210" s="63"/>
      <c r="MGE210" s="63"/>
      <c r="MGF210" s="63"/>
      <c r="MGG210" s="63"/>
      <c r="MGH210" s="63"/>
      <c r="MGI210" s="63"/>
      <c r="MGJ210" s="63"/>
      <c r="MGK210" s="63"/>
      <c r="MGL210" s="63"/>
      <c r="MGM210" s="63"/>
      <c r="MGN210" s="63"/>
      <c r="MGO210" s="63"/>
      <c r="MGP210" s="63"/>
      <c r="MGQ210" s="63"/>
      <c r="MGR210" s="63"/>
      <c r="MGS210" s="63"/>
      <c r="MGT210" s="63"/>
      <c r="MGU210" s="63"/>
      <c r="MGV210" s="63"/>
      <c r="MGW210" s="63"/>
      <c r="MGX210" s="63"/>
      <c r="MGY210" s="63"/>
      <c r="MGZ210" s="63"/>
      <c r="MHA210" s="63"/>
      <c r="MHB210" s="63"/>
      <c r="MHC210" s="63"/>
      <c r="MHD210" s="63"/>
      <c r="MHE210" s="63"/>
      <c r="MHF210" s="63"/>
      <c r="MHG210" s="63"/>
      <c r="MHH210" s="63"/>
      <c r="MHI210" s="63"/>
      <c r="MHJ210" s="63"/>
      <c r="MHK210" s="63"/>
      <c r="MHL210" s="63"/>
      <c r="MHM210" s="63"/>
      <c r="MHN210" s="63"/>
      <c r="MHO210" s="63"/>
      <c r="MHP210" s="63"/>
      <c r="MHQ210" s="63"/>
      <c r="MHR210" s="63"/>
      <c r="MHS210" s="63"/>
      <c r="MHT210" s="63"/>
      <c r="MHU210" s="63"/>
      <c r="MHV210" s="63"/>
      <c r="MHW210" s="63"/>
      <c r="MHX210" s="63"/>
      <c r="MHY210" s="63"/>
      <c r="MHZ210" s="63"/>
      <c r="MIA210" s="63"/>
      <c r="MIB210" s="63"/>
      <c r="MIC210" s="63"/>
      <c r="MID210" s="63"/>
      <c r="MIE210" s="63"/>
      <c r="MIF210" s="63"/>
      <c r="MIG210" s="63"/>
      <c r="MIH210" s="63"/>
      <c r="MII210" s="63"/>
      <c r="MIJ210" s="63"/>
      <c r="MIK210" s="63"/>
      <c r="MIL210" s="63"/>
      <c r="MIM210" s="63"/>
      <c r="MIN210" s="63"/>
      <c r="MIO210" s="63"/>
      <c r="MIP210" s="63"/>
      <c r="MIQ210" s="63"/>
      <c r="MIR210" s="63"/>
      <c r="MIS210" s="63"/>
      <c r="MIT210" s="63"/>
      <c r="MIU210" s="63"/>
      <c r="MIV210" s="63"/>
      <c r="MIW210" s="63"/>
      <c r="MIX210" s="63"/>
      <c r="MIY210" s="63"/>
      <c r="MIZ210" s="63"/>
      <c r="MJA210" s="63"/>
      <c r="MJB210" s="63"/>
      <c r="MJC210" s="63"/>
      <c r="MJD210" s="63"/>
      <c r="MJE210" s="63"/>
      <c r="MJF210" s="63"/>
      <c r="MJG210" s="63"/>
      <c r="MJH210" s="63"/>
      <c r="MJI210" s="63"/>
      <c r="MJJ210" s="63"/>
      <c r="MJK210" s="63"/>
      <c r="MJL210" s="63"/>
      <c r="MJM210" s="63"/>
      <c r="MJN210" s="63"/>
      <c r="MJO210" s="63"/>
      <c r="MJP210" s="63"/>
      <c r="MJQ210" s="63"/>
      <c r="MJR210" s="63"/>
      <c r="MJS210" s="63"/>
      <c r="MJT210" s="63"/>
      <c r="MJU210" s="63"/>
      <c r="MJV210" s="63"/>
      <c r="MJW210" s="63"/>
      <c r="MJX210" s="63"/>
      <c r="MJY210" s="63"/>
      <c r="MJZ210" s="63"/>
      <c r="MKA210" s="63"/>
      <c r="MKB210" s="63"/>
      <c r="MKC210" s="63"/>
      <c r="MKD210" s="63"/>
      <c r="MKE210" s="63"/>
      <c r="MKF210" s="63"/>
      <c r="MKG210" s="63"/>
      <c r="MKH210" s="63"/>
      <c r="MKI210" s="63"/>
      <c r="MKJ210" s="63"/>
      <c r="MKK210" s="63"/>
      <c r="MKL210" s="63"/>
      <c r="MKM210" s="63"/>
      <c r="MKN210" s="63"/>
      <c r="MKO210" s="63"/>
      <c r="MKP210" s="63"/>
      <c r="MKQ210" s="63"/>
      <c r="MKR210" s="63"/>
      <c r="MKS210" s="63"/>
      <c r="MKT210" s="63"/>
      <c r="MKU210" s="63"/>
      <c r="MKV210" s="63"/>
      <c r="MKW210" s="63"/>
      <c r="MKX210" s="63"/>
      <c r="MKY210" s="63"/>
      <c r="MKZ210" s="63"/>
      <c r="MLA210" s="63"/>
      <c r="MLB210" s="63"/>
      <c r="MLC210" s="63"/>
      <c r="MLD210" s="63"/>
      <c r="MLE210" s="63"/>
      <c r="MLF210" s="63"/>
      <c r="MLG210" s="63"/>
      <c r="MLH210" s="63"/>
      <c r="MLI210" s="63"/>
      <c r="MLJ210" s="63"/>
      <c r="MLK210" s="63"/>
      <c r="MLL210" s="63"/>
      <c r="MLM210" s="63"/>
      <c r="MLN210" s="63"/>
      <c r="MLO210" s="63"/>
      <c r="MLP210" s="63"/>
      <c r="MLQ210" s="63"/>
      <c r="MLR210" s="63"/>
      <c r="MLS210" s="63"/>
      <c r="MLT210" s="63"/>
      <c r="MLU210" s="63"/>
      <c r="MLV210" s="63"/>
      <c r="MLW210" s="63"/>
      <c r="MLX210" s="63"/>
      <c r="MLY210" s="63"/>
      <c r="MLZ210" s="63"/>
      <c r="MMA210" s="63"/>
      <c r="MMB210" s="63"/>
      <c r="MMC210" s="63"/>
      <c r="MMD210" s="63"/>
      <c r="MME210" s="63"/>
      <c r="MMF210" s="63"/>
      <c r="MMG210" s="63"/>
      <c r="MMH210" s="63"/>
      <c r="MMI210" s="63"/>
      <c r="MMJ210" s="63"/>
      <c r="MMK210" s="63"/>
      <c r="MML210" s="63"/>
      <c r="MMM210" s="63"/>
      <c r="MMN210" s="63"/>
      <c r="MMO210" s="63"/>
      <c r="MMP210" s="63"/>
      <c r="MMQ210" s="63"/>
      <c r="MMR210" s="63"/>
      <c r="MMS210" s="63"/>
      <c r="MMT210" s="63"/>
      <c r="MMU210" s="63"/>
      <c r="MMV210" s="63"/>
      <c r="MMW210" s="63"/>
      <c r="MMX210" s="63"/>
      <c r="MMY210" s="63"/>
      <c r="MMZ210" s="63"/>
      <c r="MNA210" s="63"/>
      <c r="MNB210" s="63"/>
      <c r="MNC210" s="63"/>
      <c r="MND210" s="63"/>
      <c r="MNE210" s="63"/>
      <c r="MNF210" s="63"/>
      <c r="MNG210" s="63"/>
      <c r="MNH210" s="63"/>
      <c r="MNI210" s="63"/>
      <c r="MNJ210" s="63"/>
      <c r="MNK210" s="63"/>
      <c r="MNL210" s="63"/>
      <c r="MNM210" s="63"/>
      <c r="MNN210" s="63"/>
      <c r="MNO210" s="63"/>
      <c r="MNP210" s="63"/>
      <c r="MNQ210" s="63"/>
      <c r="MNR210" s="63"/>
      <c r="MNS210" s="63"/>
      <c r="MNT210" s="63"/>
      <c r="MNU210" s="63"/>
      <c r="MNV210" s="63"/>
      <c r="MNW210" s="63"/>
      <c r="MNX210" s="63"/>
      <c r="MNY210" s="63"/>
      <c r="MNZ210" s="63"/>
      <c r="MOA210" s="63"/>
      <c r="MOB210" s="63"/>
      <c r="MOC210" s="63"/>
      <c r="MOD210" s="63"/>
      <c r="MOE210" s="63"/>
      <c r="MOF210" s="63"/>
      <c r="MOG210" s="63"/>
      <c r="MOH210" s="63"/>
      <c r="MOI210" s="63"/>
      <c r="MOJ210" s="63"/>
      <c r="MOK210" s="63"/>
      <c r="MOL210" s="63"/>
      <c r="MOM210" s="63"/>
      <c r="MON210" s="63"/>
      <c r="MOO210" s="63"/>
      <c r="MOP210" s="63"/>
      <c r="MOQ210" s="63"/>
      <c r="MOR210" s="63"/>
      <c r="MOS210" s="63"/>
      <c r="MOT210" s="63"/>
      <c r="MOU210" s="63"/>
      <c r="MOV210" s="63"/>
      <c r="MOW210" s="63"/>
      <c r="MOX210" s="63"/>
      <c r="MOY210" s="63"/>
      <c r="MOZ210" s="63"/>
      <c r="MPA210" s="63"/>
      <c r="MPB210" s="63"/>
      <c r="MPC210" s="63"/>
      <c r="MPD210" s="63"/>
      <c r="MPE210" s="63"/>
      <c r="MPF210" s="63"/>
      <c r="MPG210" s="63"/>
      <c r="MPH210" s="63"/>
      <c r="MPI210" s="63"/>
      <c r="MPJ210" s="63"/>
      <c r="MPK210" s="63"/>
      <c r="MPL210" s="63"/>
      <c r="MPM210" s="63"/>
      <c r="MPN210" s="63"/>
      <c r="MPO210" s="63"/>
      <c r="MPP210" s="63"/>
      <c r="MPQ210" s="63"/>
      <c r="MPR210" s="63"/>
      <c r="MPS210" s="63"/>
      <c r="MPT210" s="63"/>
      <c r="MPU210" s="63"/>
      <c r="MPV210" s="63"/>
      <c r="MPW210" s="63"/>
      <c r="MPX210" s="63"/>
      <c r="MPY210" s="63"/>
      <c r="MPZ210" s="63"/>
      <c r="MQA210" s="63"/>
      <c r="MQB210" s="63"/>
      <c r="MQC210" s="63"/>
      <c r="MQD210" s="63"/>
      <c r="MQE210" s="63"/>
      <c r="MQF210" s="63"/>
      <c r="MQG210" s="63"/>
      <c r="MQH210" s="63"/>
      <c r="MQI210" s="63"/>
      <c r="MQJ210" s="63"/>
      <c r="MQK210" s="63"/>
      <c r="MQL210" s="63"/>
      <c r="MQM210" s="63"/>
      <c r="MQN210" s="63"/>
      <c r="MQO210" s="63"/>
      <c r="MQP210" s="63"/>
      <c r="MQQ210" s="63"/>
      <c r="MQR210" s="63"/>
      <c r="MQS210" s="63"/>
      <c r="MQT210" s="63"/>
      <c r="MQU210" s="63"/>
      <c r="MQV210" s="63"/>
      <c r="MQW210" s="63"/>
      <c r="MQX210" s="63"/>
      <c r="MQY210" s="63"/>
      <c r="MQZ210" s="63"/>
      <c r="MRA210" s="63"/>
      <c r="MRB210" s="63"/>
      <c r="MRC210" s="63"/>
      <c r="MRD210" s="63"/>
      <c r="MRE210" s="63"/>
      <c r="MRF210" s="63"/>
      <c r="MRG210" s="63"/>
      <c r="MRH210" s="63"/>
      <c r="MRI210" s="63"/>
      <c r="MRJ210" s="63"/>
      <c r="MRK210" s="63"/>
      <c r="MRL210" s="63"/>
      <c r="MRM210" s="63"/>
      <c r="MRN210" s="63"/>
      <c r="MRO210" s="63"/>
      <c r="MRP210" s="63"/>
      <c r="MRQ210" s="63"/>
      <c r="MRR210" s="63"/>
      <c r="MRS210" s="63"/>
      <c r="MRT210" s="63"/>
      <c r="MRU210" s="63"/>
      <c r="MRV210" s="63"/>
      <c r="MRW210" s="63"/>
      <c r="MRX210" s="63"/>
      <c r="MRY210" s="63"/>
      <c r="MRZ210" s="63"/>
      <c r="MSA210" s="63"/>
      <c r="MSB210" s="63"/>
      <c r="MSC210" s="63"/>
      <c r="MSD210" s="63"/>
      <c r="MSE210" s="63"/>
      <c r="MSF210" s="63"/>
      <c r="MSG210" s="63"/>
      <c r="MSH210" s="63"/>
      <c r="MSI210" s="63"/>
      <c r="MSJ210" s="63"/>
      <c r="MSK210" s="63"/>
      <c r="MSL210" s="63"/>
      <c r="MSM210" s="63"/>
      <c r="MSN210" s="63"/>
      <c r="MSO210" s="63"/>
      <c r="MSP210" s="63"/>
      <c r="MSQ210" s="63"/>
      <c r="MSR210" s="63"/>
      <c r="MSS210" s="63"/>
      <c r="MST210" s="63"/>
      <c r="MSU210" s="63"/>
      <c r="MSV210" s="63"/>
      <c r="MSW210" s="63"/>
      <c r="MSX210" s="63"/>
      <c r="MSY210" s="63"/>
      <c r="MSZ210" s="63"/>
      <c r="MTA210" s="63"/>
      <c r="MTB210" s="63"/>
      <c r="MTC210" s="63"/>
      <c r="MTD210" s="63"/>
      <c r="MTE210" s="63"/>
      <c r="MTF210" s="63"/>
      <c r="MTG210" s="63"/>
      <c r="MTH210" s="63"/>
      <c r="MTI210" s="63"/>
      <c r="MTJ210" s="63"/>
      <c r="MTK210" s="63"/>
      <c r="MTL210" s="63"/>
      <c r="MTM210" s="63"/>
      <c r="MTN210" s="63"/>
      <c r="MTO210" s="63"/>
      <c r="MTP210" s="63"/>
      <c r="MTQ210" s="63"/>
      <c r="MTR210" s="63"/>
      <c r="MTS210" s="63"/>
      <c r="MTT210" s="63"/>
      <c r="MTU210" s="63"/>
      <c r="MTV210" s="63"/>
      <c r="MTW210" s="63"/>
      <c r="MTX210" s="63"/>
      <c r="MTY210" s="63"/>
      <c r="MTZ210" s="63"/>
      <c r="MUA210" s="63"/>
      <c r="MUB210" s="63"/>
      <c r="MUC210" s="63"/>
      <c r="MUD210" s="63"/>
      <c r="MUE210" s="63"/>
      <c r="MUF210" s="63"/>
      <c r="MUG210" s="63"/>
      <c r="MUH210" s="63"/>
      <c r="MUI210" s="63"/>
      <c r="MUJ210" s="63"/>
      <c r="MUK210" s="63"/>
      <c r="MUL210" s="63"/>
      <c r="MUM210" s="63"/>
      <c r="MUN210" s="63"/>
      <c r="MUO210" s="63"/>
      <c r="MUP210" s="63"/>
      <c r="MUQ210" s="63"/>
      <c r="MUR210" s="63"/>
      <c r="MUS210" s="63"/>
      <c r="MUT210" s="63"/>
      <c r="MUU210" s="63"/>
      <c r="MUV210" s="63"/>
      <c r="MUW210" s="63"/>
      <c r="MUX210" s="63"/>
      <c r="MUY210" s="63"/>
      <c r="MUZ210" s="63"/>
      <c r="MVA210" s="63"/>
      <c r="MVB210" s="63"/>
      <c r="MVC210" s="63"/>
      <c r="MVD210" s="63"/>
      <c r="MVE210" s="63"/>
      <c r="MVF210" s="63"/>
      <c r="MVG210" s="63"/>
      <c r="MVH210" s="63"/>
      <c r="MVI210" s="63"/>
      <c r="MVJ210" s="63"/>
      <c r="MVK210" s="63"/>
      <c r="MVL210" s="63"/>
      <c r="MVM210" s="63"/>
      <c r="MVN210" s="63"/>
      <c r="MVO210" s="63"/>
      <c r="MVP210" s="63"/>
      <c r="MVQ210" s="63"/>
      <c r="MVR210" s="63"/>
      <c r="MVS210" s="63"/>
      <c r="MVT210" s="63"/>
      <c r="MVU210" s="63"/>
      <c r="MVV210" s="63"/>
      <c r="MVW210" s="63"/>
      <c r="MVX210" s="63"/>
      <c r="MVY210" s="63"/>
      <c r="MVZ210" s="63"/>
      <c r="MWA210" s="63"/>
      <c r="MWB210" s="63"/>
      <c r="MWC210" s="63"/>
      <c r="MWD210" s="63"/>
      <c r="MWE210" s="63"/>
      <c r="MWF210" s="63"/>
      <c r="MWG210" s="63"/>
      <c r="MWH210" s="63"/>
      <c r="MWI210" s="63"/>
      <c r="MWJ210" s="63"/>
      <c r="MWK210" s="63"/>
      <c r="MWL210" s="63"/>
      <c r="MWM210" s="63"/>
      <c r="MWN210" s="63"/>
      <c r="MWO210" s="63"/>
      <c r="MWP210" s="63"/>
      <c r="MWQ210" s="63"/>
      <c r="MWR210" s="63"/>
      <c r="MWS210" s="63"/>
      <c r="MWT210" s="63"/>
      <c r="MWU210" s="63"/>
      <c r="MWV210" s="63"/>
      <c r="MWW210" s="63"/>
      <c r="MWX210" s="63"/>
      <c r="MWY210" s="63"/>
      <c r="MWZ210" s="63"/>
      <c r="MXA210" s="63"/>
      <c r="MXB210" s="63"/>
      <c r="MXC210" s="63"/>
      <c r="MXD210" s="63"/>
      <c r="MXE210" s="63"/>
      <c r="MXF210" s="63"/>
      <c r="MXG210" s="63"/>
      <c r="MXH210" s="63"/>
      <c r="MXI210" s="63"/>
      <c r="MXJ210" s="63"/>
      <c r="MXK210" s="63"/>
      <c r="MXL210" s="63"/>
      <c r="MXM210" s="63"/>
      <c r="MXN210" s="63"/>
      <c r="MXO210" s="63"/>
      <c r="MXP210" s="63"/>
      <c r="MXQ210" s="63"/>
      <c r="MXR210" s="63"/>
      <c r="MXS210" s="63"/>
      <c r="MXT210" s="63"/>
      <c r="MXU210" s="63"/>
      <c r="MXV210" s="63"/>
      <c r="MXW210" s="63"/>
      <c r="MXX210" s="63"/>
      <c r="MXY210" s="63"/>
      <c r="MXZ210" s="63"/>
      <c r="MYA210" s="63"/>
      <c r="MYB210" s="63"/>
      <c r="MYC210" s="63"/>
      <c r="MYD210" s="63"/>
      <c r="MYE210" s="63"/>
      <c r="MYF210" s="63"/>
      <c r="MYG210" s="63"/>
      <c r="MYH210" s="63"/>
      <c r="MYI210" s="63"/>
      <c r="MYJ210" s="63"/>
      <c r="MYK210" s="63"/>
      <c r="MYL210" s="63"/>
      <c r="MYM210" s="63"/>
      <c r="MYN210" s="63"/>
      <c r="MYO210" s="63"/>
      <c r="MYP210" s="63"/>
      <c r="MYQ210" s="63"/>
      <c r="MYR210" s="63"/>
      <c r="MYS210" s="63"/>
      <c r="MYT210" s="63"/>
      <c r="MYU210" s="63"/>
      <c r="MYV210" s="63"/>
      <c r="MYW210" s="63"/>
      <c r="MYX210" s="63"/>
      <c r="MYY210" s="63"/>
      <c r="MYZ210" s="63"/>
      <c r="MZA210" s="63"/>
      <c r="MZB210" s="63"/>
      <c r="MZC210" s="63"/>
      <c r="MZD210" s="63"/>
      <c r="MZE210" s="63"/>
      <c r="MZF210" s="63"/>
      <c r="MZG210" s="63"/>
      <c r="MZH210" s="63"/>
      <c r="MZI210" s="63"/>
      <c r="MZJ210" s="63"/>
      <c r="MZK210" s="63"/>
      <c r="MZL210" s="63"/>
      <c r="MZM210" s="63"/>
      <c r="MZN210" s="63"/>
      <c r="MZO210" s="63"/>
      <c r="MZP210" s="63"/>
      <c r="MZQ210" s="63"/>
      <c r="MZR210" s="63"/>
      <c r="MZS210" s="63"/>
      <c r="MZT210" s="63"/>
      <c r="MZU210" s="63"/>
      <c r="MZV210" s="63"/>
      <c r="MZW210" s="63"/>
      <c r="MZX210" s="63"/>
      <c r="MZY210" s="63"/>
      <c r="MZZ210" s="63"/>
      <c r="NAA210" s="63"/>
      <c r="NAB210" s="63"/>
      <c r="NAC210" s="63"/>
      <c r="NAD210" s="63"/>
      <c r="NAE210" s="63"/>
      <c r="NAF210" s="63"/>
      <c r="NAG210" s="63"/>
      <c r="NAH210" s="63"/>
      <c r="NAI210" s="63"/>
      <c r="NAJ210" s="63"/>
      <c r="NAK210" s="63"/>
      <c r="NAL210" s="63"/>
      <c r="NAM210" s="63"/>
      <c r="NAN210" s="63"/>
      <c r="NAO210" s="63"/>
      <c r="NAP210" s="63"/>
      <c r="NAQ210" s="63"/>
      <c r="NAR210" s="63"/>
      <c r="NAS210" s="63"/>
      <c r="NAT210" s="63"/>
      <c r="NAU210" s="63"/>
      <c r="NAV210" s="63"/>
      <c r="NAW210" s="63"/>
      <c r="NAX210" s="63"/>
      <c r="NAY210" s="63"/>
      <c r="NAZ210" s="63"/>
      <c r="NBA210" s="63"/>
      <c r="NBB210" s="63"/>
      <c r="NBC210" s="63"/>
      <c r="NBD210" s="63"/>
      <c r="NBE210" s="63"/>
      <c r="NBF210" s="63"/>
      <c r="NBG210" s="63"/>
      <c r="NBH210" s="63"/>
      <c r="NBI210" s="63"/>
      <c r="NBJ210" s="63"/>
      <c r="NBK210" s="63"/>
      <c r="NBL210" s="63"/>
      <c r="NBM210" s="63"/>
      <c r="NBN210" s="63"/>
      <c r="NBO210" s="63"/>
      <c r="NBP210" s="63"/>
      <c r="NBQ210" s="63"/>
      <c r="NBR210" s="63"/>
      <c r="NBS210" s="63"/>
      <c r="NBT210" s="63"/>
      <c r="NBU210" s="63"/>
      <c r="NBV210" s="63"/>
      <c r="NBW210" s="63"/>
      <c r="NBX210" s="63"/>
      <c r="NBY210" s="63"/>
      <c r="NBZ210" s="63"/>
      <c r="NCA210" s="63"/>
      <c r="NCB210" s="63"/>
      <c r="NCC210" s="63"/>
      <c r="NCD210" s="63"/>
      <c r="NCE210" s="63"/>
      <c r="NCF210" s="63"/>
      <c r="NCG210" s="63"/>
      <c r="NCH210" s="63"/>
      <c r="NCI210" s="63"/>
      <c r="NCJ210" s="63"/>
      <c r="NCK210" s="63"/>
      <c r="NCL210" s="63"/>
      <c r="NCM210" s="63"/>
      <c r="NCN210" s="63"/>
      <c r="NCO210" s="63"/>
      <c r="NCP210" s="63"/>
      <c r="NCQ210" s="63"/>
      <c r="NCR210" s="63"/>
      <c r="NCS210" s="63"/>
      <c r="NCT210" s="63"/>
      <c r="NCU210" s="63"/>
      <c r="NCV210" s="63"/>
      <c r="NCW210" s="63"/>
      <c r="NCX210" s="63"/>
      <c r="NCY210" s="63"/>
      <c r="NCZ210" s="63"/>
      <c r="NDA210" s="63"/>
      <c r="NDB210" s="63"/>
      <c r="NDC210" s="63"/>
      <c r="NDD210" s="63"/>
      <c r="NDE210" s="63"/>
      <c r="NDF210" s="63"/>
      <c r="NDG210" s="63"/>
      <c r="NDH210" s="63"/>
      <c r="NDI210" s="63"/>
      <c r="NDJ210" s="63"/>
      <c r="NDK210" s="63"/>
      <c r="NDL210" s="63"/>
      <c r="NDM210" s="63"/>
      <c r="NDN210" s="63"/>
      <c r="NDO210" s="63"/>
      <c r="NDP210" s="63"/>
      <c r="NDQ210" s="63"/>
      <c r="NDR210" s="63"/>
      <c r="NDS210" s="63"/>
      <c r="NDT210" s="63"/>
      <c r="NDU210" s="63"/>
      <c r="NDV210" s="63"/>
      <c r="NDW210" s="63"/>
      <c r="NDX210" s="63"/>
      <c r="NDY210" s="63"/>
      <c r="NDZ210" s="63"/>
      <c r="NEA210" s="63"/>
      <c r="NEB210" s="63"/>
      <c r="NEC210" s="63"/>
      <c r="NED210" s="63"/>
      <c r="NEE210" s="63"/>
      <c r="NEF210" s="63"/>
      <c r="NEG210" s="63"/>
      <c r="NEH210" s="63"/>
      <c r="NEI210" s="63"/>
      <c r="NEJ210" s="63"/>
      <c r="NEK210" s="63"/>
      <c r="NEL210" s="63"/>
      <c r="NEM210" s="63"/>
      <c r="NEN210" s="63"/>
      <c r="NEO210" s="63"/>
      <c r="NEP210" s="63"/>
      <c r="NEQ210" s="63"/>
      <c r="NER210" s="63"/>
      <c r="NES210" s="63"/>
      <c r="NET210" s="63"/>
      <c r="NEU210" s="63"/>
      <c r="NEV210" s="63"/>
      <c r="NEW210" s="63"/>
      <c r="NEX210" s="63"/>
      <c r="NEY210" s="63"/>
      <c r="NEZ210" s="63"/>
      <c r="NFA210" s="63"/>
      <c r="NFB210" s="63"/>
      <c r="NFC210" s="63"/>
      <c r="NFD210" s="63"/>
      <c r="NFE210" s="63"/>
      <c r="NFF210" s="63"/>
      <c r="NFG210" s="63"/>
      <c r="NFH210" s="63"/>
      <c r="NFI210" s="63"/>
      <c r="NFJ210" s="63"/>
      <c r="NFK210" s="63"/>
      <c r="NFL210" s="63"/>
      <c r="NFM210" s="63"/>
      <c r="NFN210" s="63"/>
      <c r="NFO210" s="63"/>
      <c r="NFP210" s="63"/>
      <c r="NFQ210" s="63"/>
      <c r="NFR210" s="63"/>
      <c r="NFS210" s="63"/>
      <c r="NFT210" s="63"/>
      <c r="NFU210" s="63"/>
      <c r="NFV210" s="63"/>
      <c r="NFW210" s="63"/>
      <c r="NFX210" s="63"/>
      <c r="NFY210" s="63"/>
      <c r="NFZ210" s="63"/>
      <c r="NGA210" s="63"/>
      <c r="NGB210" s="63"/>
      <c r="NGC210" s="63"/>
      <c r="NGD210" s="63"/>
      <c r="NGE210" s="63"/>
      <c r="NGF210" s="63"/>
      <c r="NGG210" s="63"/>
      <c r="NGH210" s="63"/>
      <c r="NGI210" s="63"/>
      <c r="NGJ210" s="63"/>
      <c r="NGK210" s="63"/>
      <c r="NGL210" s="63"/>
      <c r="NGM210" s="63"/>
      <c r="NGN210" s="63"/>
      <c r="NGO210" s="63"/>
      <c r="NGP210" s="63"/>
      <c r="NGQ210" s="63"/>
      <c r="NGR210" s="63"/>
      <c r="NGS210" s="63"/>
      <c r="NGT210" s="63"/>
      <c r="NGU210" s="63"/>
      <c r="NGV210" s="63"/>
      <c r="NGW210" s="63"/>
      <c r="NGX210" s="63"/>
      <c r="NGY210" s="63"/>
      <c r="NGZ210" s="63"/>
      <c r="NHA210" s="63"/>
      <c r="NHB210" s="63"/>
      <c r="NHC210" s="63"/>
      <c r="NHD210" s="63"/>
      <c r="NHE210" s="63"/>
      <c r="NHF210" s="63"/>
      <c r="NHG210" s="63"/>
      <c r="NHH210" s="63"/>
      <c r="NHI210" s="63"/>
      <c r="NHJ210" s="63"/>
      <c r="NHK210" s="63"/>
      <c r="NHL210" s="63"/>
      <c r="NHM210" s="63"/>
      <c r="NHN210" s="63"/>
      <c r="NHO210" s="63"/>
      <c r="NHP210" s="63"/>
      <c r="NHQ210" s="63"/>
      <c r="NHR210" s="63"/>
      <c r="NHS210" s="63"/>
      <c r="NHT210" s="63"/>
      <c r="NHU210" s="63"/>
      <c r="NHV210" s="63"/>
      <c r="NHW210" s="63"/>
      <c r="NHX210" s="63"/>
      <c r="NHY210" s="63"/>
      <c r="NHZ210" s="63"/>
      <c r="NIA210" s="63"/>
      <c r="NIB210" s="63"/>
      <c r="NIC210" s="63"/>
      <c r="NID210" s="63"/>
      <c r="NIE210" s="63"/>
      <c r="NIF210" s="63"/>
      <c r="NIG210" s="63"/>
      <c r="NIH210" s="63"/>
      <c r="NII210" s="63"/>
      <c r="NIJ210" s="63"/>
      <c r="NIK210" s="63"/>
      <c r="NIL210" s="63"/>
      <c r="NIM210" s="63"/>
      <c r="NIN210" s="63"/>
      <c r="NIO210" s="63"/>
      <c r="NIP210" s="63"/>
      <c r="NIQ210" s="63"/>
      <c r="NIR210" s="63"/>
      <c r="NIS210" s="63"/>
      <c r="NIT210" s="63"/>
      <c r="NIU210" s="63"/>
      <c r="NIV210" s="63"/>
      <c r="NIW210" s="63"/>
      <c r="NIX210" s="63"/>
      <c r="NIY210" s="63"/>
      <c r="NIZ210" s="63"/>
      <c r="NJA210" s="63"/>
      <c r="NJB210" s="63"/>
      <c r="NJC210" s="63"/>
      <c r="NJD210" s="63"/>
      <c r="NJE210" s="63"/>
      <c r="NJF210" s="63"/>
      <c r="NJG210" s="63"/>
      <c r="NJH210" s="63"/>
      <c r="NJI210" s="63"/>
      <c r="NJJ210" s="63"/>
      <c r="NJK210" s="63"/>
      <c r="NJL210" s="63"/>
      <c r="NJM210" s="63"/>
      <c r="NJN210" s="63"/>
      <c r="NJO210" s="63"/>
      <c r="NJP210" s="63"/>
      <c r="NJQ210" s="63"/>
      <c r="NJR210" s="63"/>
      <c r="NJS210" s="63"/>
      <c r="NJT210" s="63"/>
      <c r="NJU210" s="63"/>
      <c r="NJV210" s="63"/>
      <c r="NJW210" s="63"/>
      <c r="NJX210" s="63"/>
      <c r="NJY210" s="63"/>
      <c r="NJZ210" s="63"/>
      <c r="NKA210" s="63"/>
      <c r="NKB210" s="63"/>
      <c r="NKC210" s="63"/>
      <c r="NKD210" s="63"/>
      <c r="NKE210" s="63"/>
      <c r="NKF210" s="63"/>
      <c r="NKG210" s="63"/>
      <c r="NKH210" s="63"/>
      <c r="NKI210" s="63"/>
      <c r="NKJ210" s="63"/>
      <c r="NKK210" s="63"/>
      <c r="NKL210" s="63"/>
      <c r="NKM210" s="63"/>
      <c r="NKN210" s="63"/>
      <c r="NKO210" s="63"/>
      <c r="NKP210" s="63"/>
      <c r="NKQ210" s="63"/>
      <c r="NKR210" s="63"/>
      <c r="NKS210" s="63"/>
      <c r="NKT210" s="63"/>
      <c r="NKU210" s="63"/>
      <c r="NKV210" s="63"/>
      <c r="NKW210" s="63"/>
      <c r="NKX210" s="63"/>
      <c r="NKY210" s="63"/>
      <c r="NKZ210" s="63"/>
      <c r="NLA210" s="63"/>
      <c r="NLB210" s="63"/>
      <c r="NLC210" s="63"/>
      <c r="NLD210" s="63"/>
      <c r="NLE210" s="63"/>
      <c r="NLF210" s="63"/>
      <c r="NLG210" s="63"/>
      <c r="NLH210" s="63"/>
      <c r="NLI210" s="63"/>
      <c r="NLJ210" s="63"/>
      <c r="NLK210" s="63"/>
      <c r="NLL210" s="63"/>
      <c r="NLM210" s="63"/>
      <c r="NLN210" s="63"/>
      <c r="NLO210" s="63"/>
      <c r="NLP210" s="63"/>
      <c r="NLQ210" s="63"/>
      <c r="NLR210" s="63"/>
      <c r="NLS210" s="63"/>
      <c r="NLT210" s="63"/>
      <c r="NLU210" s="63"/>
      <c r="NLV210" s="63"/>
      <c r="NLW210" s="63"/>
      <c r="NLX210" s="63"/>
      <c r="NLY210" s="63"/>
      <c r="NLZ210" s="63"/>
      <c r="NMA210" s="63"/>
      <c r="NMB210" s="63"/>
      <c r="NMC210" s="63"/>
      <c r="NMD210" s="63"/>
      <c r="NME210" s="63"/>
      <c r="NMF210" s="63"/>
      <c r="NMG210" s="63"/>
      <c r="NMH210" s="63"/>
      <c r="NMI210" s="63"/>
      <c r="NMJ210" s="63"/>
      <c r="NMK210" s="63"/>
      <c r="NML210" s="63"/>
      <c r="NMM210" s="63"/>
      <c r="NMN210" s="63"/>
      <c r="NMO210" s="63"/>
      <c r="NMP210" s="63"/>
      <c r="NMQ210" s="63"/>
      <c r="NMR210" s="63"/>
      <c r="NMS210" s="63"/>
      <c r="NMT210" s="63"/>
      <c r="NMU210" s="63"/>
      <c r="NMV210" s="63"/>
      <c r="NMW210" s="63"/>
      <c r="NMX210" s="63"/>
      <c r="NMY210" s="63"/>
      <c r="NMZ210" s="63"/>
      <c r="NNA210" s="63"/>
      <c r="NNB210" s="63"/>
      <c r="NNC210" s="63"/>
      <c r="NND210" s="63"/>
      <c r="NNE210" s="63"/>
      <c r="NNF210" s="63"/>
      <c r="NNG210" s="63"/>
      <c r="NNH210" s="63"/>
      <c r="NNI210" s="63"/>
      <c r="NNJ210" s="63"/>
      <c r="NNK210" s="63"/>
      <c r="NNL210" s="63"/>
      <c r="NNM210" s="63"/>
      <c r="NNN210" s="63"/>
      <c r="NNO210" s="63"/>
      <c r="NNP210" s="63"/>
      <c r="NNQ210" s="63"/>
      <c r="NNR210" s="63"/>
      <c r="NNS210" s="63"/>
      <c r="NNT210" s="63"/>
      <c r="NNU210" s="63"/>
      <c r="NNV210" s="63"/>
      <c r="NNW210" s="63"/>
      <c r="NNX210" s="63"/>
      <c r="NNY210" s="63"/>
      <c r="NNZ210" s="63"/>
      <c r="NOA210" s="63"/>
      <c r="NOB210" s="63"/>
      <c r="NOC210" s="63"/>
      <c r="NOD210" s="63"/>
      <c r="NOE210" s="63"/>
      <c r="NOF210" s="63"/>
      <c r="NOG210" s="63"/>
      <c r="NOH210" s="63"/>
      <c r="NOI210" s="63"/>
      <c r="NOJ210" s="63"/>
      <c r="NOK210" s="63"/>
      <c r="NOL210" s="63"/>
      <c r="NOM210" s="63"/>
      <c r="NON210" s="63"/>
      <c r="NOO210" s="63"/>
      <c r="NOP210" s="63"/>
      <c r="NOQ210" s="63"/>
      <c r="NOR210" s="63"/>
      <c r="NOS210" s="63"/>
      <c r="NOT210" s="63"/>
      <c r="NOU210" s="63"/>
      <c r="NOV210" s="63"/>
      <c r="NOW210" s="63"/>
      <c r="NOX210" s="63"/>
      <c r="NOY210" s="63"/>
      <c r="NOZ210" s="63"/>
      <c r="NPA210" s="63"/>
      <c r="NPB210" s="63"/>
      <c r="NPC210" s="63"/>
      <c r="NPD210" s="63"/>
      <c r="NPE210" s="63"/>
      <c r="NPF210" s="63"/>
      <c r="NPG210" s="63"/>
      <c r="NPH210" s="63"/>
      <c r="NPI210" s="63"/>
      <c r="NPJ210" s="63"/>
      <c r="NPK210" s="63"/>
      <c r="NPL210" s="63"/>
      <c r="NPM210" s="63"/>
      <c r="NPN210" s="63"/>
      <c r="NPO210" s="63"/>
      <c r="NPP210" s="63"/>
      <c r="NPQ210" s="63"/>
      <c r="NPR210" s="63"/>
      <c r="NPS210" s="63"/>
      <c r="NPT210" s="63"/>
      <c r="NPU210" s="63"/>
      <c r="NPV210" s="63"/>
      <c r="NPW210" s="63"/>
      <c r="NPX210" s="63"/>
      <c r="NPY210" s="63"/>
      <c r="NPZ210" s="63"/>
      <c r="NQA210" s="63"/>
      <c r="NQB210" s="63"/>
      <c r="NQC210" s="63"/>
      <c r="NQD210" s="63"/>
      <c r="NQE210" s="63"/>
      <c r="NQF210" s="63"/>
      <c r="NQG210" s="63"/>
      <c r="NQH210" s="63"/>
      <c r="NQI210" s="63"/>
      <c r="NQJ210" s="63"/>
      <c r="NQK210" s="63"/>
      <c r="NQL210" s="63"/>
      <c r="NQM210" s="63"/>
      <c r="NQN210" s="63"/>
      <c r="NQO210" s="63"/>
      <c r="NQP210" s="63"/>
      <c r="NQQ210" s="63"/>
      <c r="NQR210" s="63"/>
      <c r="NQS210" s="63"/>
      <c r="NQT210" s="63"/>
      <c r="NQU210" s="63"/>
      <c r="NQV210" s="63"/>
      <c r="NQW210" s="63"/>
      <c r="NQX210" s="63"/>
      <c r="NQY210" s="63"/>
      <c r="NQZ210" s="63"/>
      <c r="NRA210" s="63"/>
      <c r="NRB210" s="63"/>
      <c r="NRC210" s="63"/>
      <c r="NRD210" s="63"/>
      <c r="NRE210" s="63"/>
      <c r="NRF210" s="63"/>
      <c r="NRG210" s="63"/>
      <c r="NRH210" s="63"/>
      <c r="NRI210" s="63"/>
      <c r="NRJ210" s="63"/>
      <c r="NRK210" s="63"/>
      <c r="NRL210" s="63"/>
      <c r="NRM210" s="63"/>
      <c r="NRN210" s="63"/>
      <c r="NRO210" s="63"/>
      <c r="NRP210" s="63"/>
      <c r="NRQ210" s="63"/>
      <c r="NRR210" s="63"/>
      <c r="NRS210" s="63"/>
      <c r="NRT210" s="63"/>
      <c r="NRU210" s="63"/>
      <c r="NRV210" s="63"/>
      <c r="NRW210" s="63"/>
      <c r="NRX210" s="63"/>
      <c r="NRY210" s="63"/>
      <c r="NRZ210" s="63"/>
      <c r="NSA210" s="63"/>
      <c r="NSB210" s="63"/>
      <c r="NSC210" s="63"/>
      <c r="NSD210" s="63"/>
      <c r="NSE210" s="63"/>
      <c r="NSF210" s="63"/>
      <c r="NSG210" s="63"/>
      <c r="NSH210" s="63"/>
      <c r="NSI210" s="63"/>
      <c r="NSJ210" s="63"/>
      <c r="NSK210" s="63"/>
      <c r="NSL210" s="63"/>
      <c r="NSM210" s="63"/>
      <c r="NSN210" s="63"/>
      <c r="NSO210" s="63"/>
      <c r="NSP210" s="63"/>
      <c r="NSQ210" s="63"/>
      <c r="NSR210" s="63"/>
      <c r="NSS210" s="63"/>
      <c r="NST210" s="63"/>
      <c r="NSU210" s="63"/>
      <c r="NSV210" s="63"/>
      <c r="NSW210" s="63"/>
      <c r="NSX210" s="63"/>
      <c r="NSY210" s="63"/>
      <c r="NSZ210" s="63"/>
      <c r="NTA210" s="63"/>
      <c r="NTB210" s="63"/>
      <c r="NTC210" s="63"/>
      <c r="NTD210" s="63"/>
      <c r="NTE210" s="63"/>
      <c r="NTF210" s="63"/>
      <c r="NTG210" s="63"/>
      <c r="NTH210" s="63"/>
      <c r="NTI210" s="63"/>
      <c r="NTJ210" s="63"/>
      <c r="NTK210" s="63"/>
      <c r="NTL210" s="63"/>
      <c r="NTM210" s="63"/>
      <c r="NTN210" s="63"/>
      <c r="NTO210" s="63"/>
      <c r="NTP210" s="63"/>
      <c r="NTQ210" s="63"/>
      <c r="NTR210" s="63"/>
      <c r="NTS210" s="63"/>
      <c r="NTT210" s="63"/>
      <c r="NTU210" s="63"/>
      <c r="NTV210" s="63"/>
      <c r="NTW210" s="63"/>
      <c r="NTX210" s="63"/>
      <c r="NTY210" s="63"/>
      <c r="NTZ210" s="63"/>
      <c r="NUA210" s="63"/>
      <c r="NUB210" s="63"/>
      <c r="NUC210" s="63"/>
      <c r="NUD210" s="63"/>
      <c r="NUE210" s="63"/>
      <c r="NUF210" s="63"/>
      <c r="NUG210" s="63"/>
      <c r="NUH210" s="63"/>
      <c r="NUI210" s="63"/>
      <c r="NUJ210" s="63"/>
      <c r="NUK210" s="63"/>
      <c r="NUL210" s="63"/>
      <c r="NUM210" s="63"/>
      <c r="NUN210" s="63"/>
      <c r="NUO210" s="63"/>
      <c r="NUP210" s="63"/>
      <c r="NUQ210" s="63"/>
      <c r="NUR210" s="63"/>
      <c r="NUS210" s="63"/>
      <c r="NUT210" s="63"/>
      <c r="NUU210" s="63"/>
      <c r="NUV210" s="63"/>
      <c r="NUW210" s="63"/>
      <c r="NUX210" s="63"/>
      <c r="NUY210" s="63"/>
      <c r="NUZ210" s="63"/>
      <c r="NVA210" s="63"/>
      <c r="NVB210" s="63"/>
      <c r="NVC210" s="63"/>
      <c r="NVD210" s="63"/>
      <c r="NVE210" s="63"/>
      <c r="NVF210" s="63"/>
      <c r="NVG210" s="63"/>
      <c r="NVH210" s="63"/>
      <c r="NVI210" s="63"/>
      <c r="NVJ210" s="63"/>
      <c r="NVK210" s="63"/>
      <c r="NVL210" s="63"/>
      <c r="NVM210" s="63"/>
      <c r="NVN210" s="63"/>
      <c r="NVO210" s="63"/>
      <c r="NVP210" s="63"/>
      <c r="NVQ210" s="63"/>
      <c r="NVR210" s="63"/>
      <c r="NVS210" s="63"/>
      <c r="NVT210" s="63"/>
      <c r="NVU210" s="63"/>
      <c r="NVV210" s="63"/>
      <c r="NVW210" s="63"/>
      <c r="NVX210" s="63"/>
      <c r="NVY210" s="63"/>
      <c r="NVZ210" s="63"/>
      <c r="NWA210" s="63"/>
      <c r="NWB210" s="63"/>
      <c r="NWC210" s="63"/>
      <c r="NWD210" s="63"/>
      <c r="NWE210" s="63"/>
      <c r="NWF210" s="63"/>
      <c r="NWG210" s="63"/>
      <c r="NWH210" s="63"/>
      <c r="NWI210" s="63"/>
      <c r="NWJ210" s="63"/>
      <c r="NWK210" s="63"/>
      <c r="NWL210" s="63"/>
      <c r="NWM210" s="63"/>
      <c r="NWN210" s="63"/>
      <c r="NWO210" s="63"/>
      <c r="NWP210" s="63"/>
      <c r="NWQ210" s="63"/>
      <c r="NWR210" s="63"/>
      <c r="NWS210" s="63"/>
      <c r="NWT210" s="63"/>
      <c r="NWU210" s="63"/>
      <c r="NWV210" s="63"/>
      <c r="NWW210" s="63"/>
      <c r="NWX210" s="63"/>
      <c r="NWY210" s="63"/>
      <c r="NWZ210" s="63"/>
      <c r="NXA210" s="63"/>
      <c r="NXB210" s="63"/>
      <c r="NXC210" s="63"/>
      <c r="NXD210" s="63"/>
      <c r="NXE210" s="63"/>
      <c r="NXF210" s="63"/>
      <c r="NXG210" s="63"/>
      <c r="NXH210" s="63"/>
      <c r="NXI210" s="63"/>
      <c r="NXJ210" s="63"/>
      <c r="NXK210" s="63"/>
      <c r="NXL210" s="63"/>
      <c r="NXM210" s="63"/>
      <c r="NXN210" s="63"/>
      <c r="NXO210" s="63"/>
      <c r="NXP210" s="63"/>
      <c r="NXQ210" s="63"/>
      <c r="NXR210" s="63"/>
      <c r="NXS210" s="63"/>
      <c r="NXT210" s="63"/>
      <c r="NXU210" s="63"/>
      <c r="NXV210" s="63"/>
      <c r="NXW210" s="63"/>
      <c r="NXX210" s="63"/>
      <c r="NXY210" s="63"/>
      <c r="NXZ210" s="63"/>
      <c r="NYA210" s="63"/>
      <c r="NYB210" s="63"/>
      <c r="NYC210" s="63"/>
      <c r="NYD210" s="63"/>
      <c r="NYE210" s="63"/>
      <c r="NYF210" s="63"/>
      <c r="NYG210" s="63"/>
      <c r="NYH210" s="63"/>
      <c r="NYI210" s="63"/>
      <c r="NYJ210" s="63"/>
      <c r="NYK210" s="63"/>
      <c r="NYL210" s="63"/>
      <c r="NYM210" s="63"/>
      <c r="NYN210" s="63"/>
      <c r="NYO210" s="63"/>
      <c r="NYP210" s="63"/>
      <c r="NYQ210" s="63"/>
      <c r="NYR210" s="63"/>
      <c r="NYS210" s="63"/>
      <c r="NYT210" s="63"/>
      <c r="NYU210" s="63"/>
      <c r="NYV210" s="63"/>
      <c r="NYW210" s="63"/>
      <c r="NYX210" s="63"/>
      <c r="NYY210" s="63"/>
      <c r="NYZ210" s="63"/>
      <c r="NZA210" s="63"/>
      <c r="NZB210" s="63"/>
      <c r="NZC210" s="63"/>
      <c r="NZD210" s="63"/>
      <c r="NZE210" s="63"/>
      <c r="NZF210" s="63"/>
      <c r="NZG210" s="63"/>
      <c r="NZH210" s="63"/>
      <c r="NZI210" s="63"/>
      <c r="NZJ210" s="63"/>
      <c r="NZK210" s="63"/>
      <c r="NZL210" s="63"/>
      <c r="NZM210" s="63"/>
      <c r="NZN210" s="63"/>
      <c r="NZO210" s="63"/>
      <c r="NZP210" s="63"/>
      <c r="NZQ210" s="63"/>
      <c r="NZR210" s="63"/>
      <c r="NZS210" s="63"/>
      <c r="NZT210" s="63"/>
      <c r="NZU210" s="63"/>
      <c r="NZV210" s="63"/>
      <c r="NZW210" s="63"/>
      <c r="NZX210" s="63"/>
      <c r="NZY210" s="63"/>
      <c r="NZZ210" s="63"/>
      <c r="OAA210" s="63"/>
      <c r="OAB210" s="63"/>
      <c r="OAC210" s="63"/>
      <c r="OAD210" s="63"/>
      <c r="OAE210" s="63"/>
      <c r="OAF210" s="63"/>
      <c r="OAG210" s="63"/>
      <c r="OAH210" s="63"/>
      <c r="OAI210" s="63"/>
      <c r="OAJ210" s="63"/>
      <c r="OAK210" s="63"/>
      <c r="OAL210" s="63"/>
      <c r="OAM210" s="63"/>
      <c r="OAN210" s="63"/>
      <c r="OAO210" s="63"/>
      <c r="OAP210" s="63"/>
      <c r="OAQ210" s="63"/>
      <c r="OAR210" s="63"/>
      <c r="OAS210" s="63"/>
      <c r="OAT210" s="63"/>
      <c r="OAU210" s="63"/>
      <c r="OAV210" s="63"/>
      <c r="OAW210" s="63"/>
      <c r="OAX210" s="63"/>
      <c r="OAY210" s="63"/>
      <c r="OAZ210" s="63"/>
      <c r="OBA210" s="63"/>
      <c r="OBB210" s="63"/>
      <c r="OBC210" s="63"/>
      <c r="OBD210" s="63"/>
      <c r="OBE210" s="63"/>
      <c r="OBF210" s="63"/>
      <c r="OBG210" s="63"/>
      <c r="OBH210" s="63"/>
      <c r="OBI210" s="63"/>
      <c r="OBJ210" s="63"/>
      <c r="OBK210" s="63"/>
      <c r="OBL210" s="63"/>
      <c r="OBM210" s="63"/>
      <c r="OBN210" s="63"/>
      <c r="OBO210" s="63"/>
      <c r="OBP210" s="63"/>
      <c r="OBQ210" s="63"/>
      <c r="OBR210" s="63"/>
      <c r="OBS210" s="63"/>
      <c r="OBT210" s="63"/>
      <c r="OBU210" s="63"/>
      <c r="OBV210" s="63"/>
      <c r="OBW210" s="63"/>
      <c r="OBX210" s="63"/>
      <c r="OBY210" s="63"/>
      <c r="OBZ210" s="63"/>
      <c r="OCA210" s="63"/>
      <c r="OCB210" s="63"/>
      <c r="OCC210" s="63"/>
      <c r="OCD210" s="63"/>
      <c r="OCE210" s="63"/>
      <c r="OCF210" s="63"/>
      <c r="OCG210" s="63"/>
      <c r="OCH210" s="63"/>
      <c r="OCI210" s="63"/>
      <c r="OCJ210" s="63"/>
      <c r="OCK210" s="63"/>
      <c r="OCL210" s="63"/>
      <c r="OCM210" s="63"/>
      <c r="OCN210" s="63"/>
      <c r="OCO210" s="63"/>
      <c r="OCP210" s="63"/>
      <c r="OCQ210" s="63"/>
      <c r="OCR210" s="63"/>
      <c r="OCS210" s="63"/>
      <c r="OCT210" s="63"/>
      <c r="OCU210" s="63"/>
      <c r="OCV210" s="63"/>
      <c r="OCW210" s="63"/>
      <c r="OCX210" s="63"/>
      <c r="OCY210" s="63"/>
      <c r="OCZ210" s="63"/>
      <c r="ODA210" s="63"/>
      <c r="ODB210" s="63"/>
      <c r="ODC210" s="63"/>
      <c r="ODD210" s="63"/>
      <c r="ODE210" s="63"/>
      <c r="ODF210" s="63"/>
      <c r="ODG210" s="63"/>
      <c r="ODH210" s="63"/>
      <c r="ODI210" s="63"/>
      <c r="ODJ210" s="63"/>
      <c r="ODK210" s="63"/>
      <c r="ODL210" s="63"/>
      <c r="ODM210" s="63"/>
      <c r="ODN210" s="63"/>
      <c r="ODO210" s="63"/>
      <c r="ODP210" s="63"/>
      <c r="ODQ210" s="63"/>
      <c r="ODR210" s="63"/>
      <c r="ODS210" s="63"/>
      <c r="ODT210" s="63"/>
      <c r="ODU210" s="63"/>
      <c r="ODV210" s="63"/>
      <c r="ODW210" s="63"/>
      <c r="ODX210" s="63"/>
      <c r="ODY210" s="63"/>
      <c r="ODZ210" s="63"/>
      <c r="OEA210" s="63"/>
      <c r="OEB210" s="63"/>
      <c r="OEC210" s="63"/>
      <c r="OED210" s="63"/>
      <c r="OEE210" s="63"/>
      <c r="OEF210" s="63"/>
      <c r="OEG210" s="63"/>
      <c r="OEH210" s="63"/>
      <c r="OEI210" s="63"/>
      <c r="OEJ210" s="63"/>
      <c r="OEK210" s="63"/>
      <c r="OEL210" s="63"/>
      <c r="OEM210" s="63"/>
      <c r="OEN210" s="63"/>
      <c r="OEO210" s="63"/>
      <c r="OEP210" s="63"/>
      <c r="OEQ210" s="63"/>
      <c r="OER210" s="63"/>
      <c r="OES210" s="63"/>
      <c r="OET210" s="63"/>
      <c r="OEU210" s="63"/>
      <c r="OEV210" s="63"/>
      <c r="OEW210" s="63"/>
      <c r="OEX210" s="63"/>
      <c r="OEY210" s="63"/>
      <c r="OEZ210" s="63"/>
      <c r="OFA210" s="63"/>
      <c r="OFB210" s="63"/>
      <c r="OFC210" s="63"/>
      <c r="OFD210" s="63"/>
      <c r="OFE210" s="63"/>
      <c r="OFF210" s="63"/>
      <c r="OFG210" s="63"/>
      <c r="OFH210" s="63"/>
      <c r="OFI210" s="63"/>
      <c r="OFJ210" s="63"/>
      <c r="OFK210" s="63"/>
      <c r="OFL210" s="63"/>
      <c r="OFM210" s="63"/>
      <c r="OFN210" s="63"/>
      <c r="OFO210" s="63"/>
      <c r="OFP210" s="63"/>
      <c r="OFQ210" s="63"/>
      <c r="OFR210" s="63"/>
      <c r="OFS210" s="63"/>
      <c r="OFT210" s="63"/>
      <c r="OFU210" s="63"/>
      <c r="OFV210" s="63"/>
      <c r="OFW210" s="63"/>
      <c r="OFX210" s="63"/>
      <c r="OFY210" s="63"/>
      <c r="OFZ210" s="63"/>
      <c r="OGA210" s="63"/>
      <c r="OGB210" s="63"/>
      <c r="OGC210" s="63"/>
      <c r="OGD210" s="63"/>
      <c r="OGE210" s="63"/>
      <c r="OGF210" s="63"/>
      <c r="OGG210" s="63"/>
      <c r="OGH210" s="63"/>
      <c r="OGI210" s="63"/>
      <c r="OGJ210" s="63"/>
      <c r="OGK210" s="63"/>
      <c r="OGL210" s="63"/>
      <c r="OGM210" s="63"/>
      <c r="OGN210" s="63"/>
      <c r="OGO210" s="63"/>
      <c r="OGP210" s="63"/>
      <c r="OGQ210" s="63"/>
      <c r="OGR210" s="63"/>
      <c r="OGS210" s="63"/>
      <c r="OGT210" s="63"/>
      <c r="OGU210" s="63"/>
      <c r="OGV210" s="63"/>
      <c r="OGW210" s="63"/>
      <c r="OGX210" s="63"/>
      <c r="OGY210" s="63"/>
      <c r="OGZ210" s="63"/>
      <c r="OHA210" s="63"/>
      <c r="OHB210" s="63"/>
      <c r="OHC210" s="63"/>
      <c r="OHD210" s="63"/>
      <c r="OHE210" s="63"/>
      <c r="OHF210" s="63"/>
      <c r="OHG210" s="63"/>
      <c r="OHH210" s="63"/>
      <c r="OHI210" s="63"/>
      <c r="OHJ210" s="63"/>
      <c r="OHK210" s="63"/>
      <c r="OHL210" s="63"/>
      <c r="OHM210" s="63"/>
      <c r="OHN210" s="63"/>
      <c r="OHO210" s="63"/>
      <c r="OHP210" s="63"/>
      <c r="OHQ210" s="63"/>
      <c r="OHR210" s="63"/>
      <c r="OHS210" s="63"/>
      <c r="OHT210" s="63"/>
      <c r="OHU210" s="63"/>
      <c r="OHV210" s="63"/>
      <c r="OHW210" s="63"/>
      <c r="OHX210" s="63"/>
      <c r="OHY210" s="63"/>
      <c r="OHZ210" s="63"/>
      <c r="OIA210" s="63"/>
      <c r="OIB210" s="63"/>
      <c r="OIC210" s="63"/>
      <c r="OID210" s="63"/>
      <c r="OIE210" s="63"/>
      <c r="OIF210" s="63"/>
      <c r="OIG210" s="63"/>
      <c r="OIH210" s="63"/>
      <c r="OII210" s="63"/>
      <c r="OIJ210" s="63"/>
      <c r="OIK210" s="63"/>
      <c r="OIL210" s="63"/>
      <c r="OIM210" s="63"/>
      <c r="OIN210" s="63"/>
      <c r="OIO210" s="63"/>
      <c r="OIP210" s="63"/>
      <c r="OIQ210" s="63"/>
      <c r="OIR210" s="63"/>
      <c r="OIS210" s="63"/>
      <c r="OIT210" s="63"/>
      <c r="OIU210" s="63"/>
      <c r="OIV210" s="63"/>
      <c r="OIW210" s="63"/>
      <c r="OIX210" s="63"/>
      <c r="OIY210" s="63"/>
      <c r="OIZ210" s="63"/>
      <c r="OJA210" s="63"/>
      <c r="OJB210" s="63"/>
      <c r="OJC210" s="63"/>
      <c r="OJD210" s="63"/>
      <c r="OJE210" s="63"/>
      <c r="OJF210" s="63"/>
      <c r="OJG210" s="63"/>
      <c r="OJH210" s="63"/>
      <c r="OJI210" s="63"/>
      <c r="OJJ210" s="63"/>
      <c r="OJK210" s="63"/>
      <c r="OJL210" s="63"/>
      <c r="OJM210" s="63"/>
      <c r="OJN210" s="63"/>
      <c r="OJO210" s="63"/>
      <c r="OJP210" s="63"/>
      <c r="OJQ210" s="63"/>
      <c r="OJR210" s="63"/>
      <c r="OJS210" s="63"/>
      <c r="OJT210" s="63"/>
      <c r="OJU210" s="63"/>
      <c r="OJV210" s="63"/>
      <c r="OJW210" s="63"/>
      <c r="OJX210" s="63"/>
      <c r="OJY210" s="63"/>
      <c r="OJZ210" s="63"/>
      <c r="OKA210" s="63"/>
      <c r="OKB210" s="63"/>
      <c r="OKC210" s="63"/>
      <c r="OKD210" s="63"/>
      <c r="OKE210" s="63"/>
      <c r="OKF210" s="63"/>
      <c r="OKG210" s="63"/>
      <c r="OKH210" s="63"/>
      <c r="OKI210" s="63"/>
      <c r="OKJ210" s="63"/>
      <c r="OKK210" s="63"/>
      <c r="OKL210" s="63"/>
      <c r="OKM210" s="63"/>
      <c r="OKN210" s="63"/>
      <c r="OKO210" s="63"/>
      <c r="OKP210" s="63"/>
      <c r="OKQ210" s="63"/>
      <c r="OKR210" s="63"/>
      <c r="OKS210" s="63"/>
      <c r="OKT210" s="63"/>
      <c r="OKU210" s="63"/>
      <c r="OKV210" s="63"/>
      <c r="OKW210" s="63"/>
      <c r="OKX210" s="63"/>
      <c r="OKY210" s="63"/>
      <c r="OKZ210" s="63"/>
      <c r="OLA210" s="63"/>
      <c r="OLB210" s="63"/>
      <c r="OLC210" s="63"/>
      <c r="OLD210" s="63"/>
      <c r="OLE210" s="63"/>
      <c r="OLF210" s="63"/>
      <c r="OLG210" s="63"/>
      <c r="OLH210" s="63"/>
      <c r="OLI210" s="63"/>
      <c r="OLJ210" s="63"/>
      <c r="OLK210" s="63"/>
      <c r="OLL210" s="63"/>
      <c r="OLM210" s="63"/>
      <c r="OLN210" s="63"/>
      <c r="OLO210" s="63"/>
      <c r="OLP210" s="63"/>
      <c r="OLQ210" s="63"/>
      <c r="OLR210" s="63"/>
      <c r="OLS210" s="63"/>
      <c r="OLT210" s="63"/>
      <c r="OLU210" s="63"/>
      <c r="OLV210" s="63"/>
      <c r="OLW210" s="63"/>
      <c r="OLX210" s="63"/>
      <c r="OLY210" s="63"/>
      <c r="OLZ210" s="63"/>
      <c r="OMA210" s="63"/>
      <c r="OMB210" s="63"/>
      <c r="OMC210" s="63"/>
      <c r="OMD210" s="63"/>
      <c r="OME210" s="63"/>
      <c r="OMF210" s="63"/>
      <c r="OMG210" s="63"/>
      <c r="OMH210" s="63"/>
      <c r="OMI210" s="63"/>
      <c r="OMJ210" s="63"/>
      <c r="OMK210" s="63"/>
      <c r="OML210" s="63"/>
      <c r="OMM210" s="63"/>
      <c r="OMN210" s="63"/>
      <c r="OMO210" s="63"/>
      <c r="OMP210" s="63"/>
      <c r="OMQ210" s="63"/>
      <c r="OMR210" s="63"/>
      <c r="OMS210" s="63"/>
      <c r="OMT210" s="63"/>
      <c r="OMU210" s="63"/>
      <c r="OMV210" s="63"/>
      <c r="OMW210" s="63"/>
      <c r="OMX210" s="63"/>
      <c r="OMY210" s="63"/>
      <c r="OMZ210" s="63"/>
      <c r="ONA210" s="63"/>
      <c r="ONB210" s="63"/>
      <c r="ONC210" s="63"/>
      <c r="OND210" s="63"/>
      <c r="ONE210" s="63"/>
      <c r="ONF210" s="63"/>
      <c r="ONG210" s="63"/>
      <c r="ONH210" s="63"/>
      <c r="ONI210" s="63"/>
      <c r="ONJ210" s="63"/>
      <c r="ONK210" s="63"/>
      <c r="ONL210" s="63"/>
      <c r="ONM210" s="63"/>
      <c r="ONN210" s="63"/>
      <c r="ONO210" s="63"/>
      <c r="ONP210" s="63"/>
      <c r="ONQ210" s="63"/>
      <c r="ONR210" s="63"/>
      <c r="ONS210" s="63"/>
      <c r="ONT210" s="63"/>
      <c r="ONU210" s="63"/>
      <c r="ONV210" s="63"/>
      <c r="ONW210" s="63"/>
      <c r="ONX210" s="63"/>
      <c r="ONY210" s="63"/>
      <c r="ONZ210" s="63"/>
      <c r="OOA210" s="63"/>
      <c r="OOB210" s="63"/>
      <c r="OOC210" s="63"/>
      <c r="OOD210" s="63"/>
      <c r="OOE210" s="63"/>
      <c r="OOF210" s="63"/>
      <c r="OOG210" s="63"/>
      <c r="OOH210" s="63"/>
      <c r="OOI210" s="63"/>
      <c r="OOJ210" s="63"/>
      <c r="OOK210" s="63"/>
      <c r="OOL210" s="63"/>
      <c r="OOM210" s="63"/>
      <c r="OON210" s="63"/>
      <c r="OOO210" s="63"/>
      <c r="OOP210" s="63"/>
      <c r="OOQ210" s="63"/>
      <c r="OOR210" s="63"/>
      <c r="OOS210" s="63"/>
      <c r="OOT210" s="63"/>
      <c r="OOU210" s="63"/>
      <c r="OOV210" s="63"/>
      <c r="OOW210" s="63"/>
      <c r="OOX210" s="63"/>
      <c r="OOY210" s="63"/>
      <c r="OOZ210" s="63"/>
      <c r="OPA210" s="63"/>
      <c r="OPB210" s="63"/>
      <c r="OPC210" s="63"/>
      <c r="OPD210" s="63"/>
      <c r="OPE210" s="63"/>
      <c r="OPF210" s="63"/>
      <c r="OPG210" s="63"/>
      <c r="OPH210" s="63"/>
      <c r="OPI210" s="63"/>
      <c r="OPJ210" s="63"/>
      <c r="OPK210" s="63"/>
      <c r="OPL210" s="63"/>
      <c r="OPM210" s="63"/>
      <c r="OPN210" s="63"/>
      <c r="OPO210" s="63"/>
      <c r="OPP210" s="63"/>
      <c r="OPQ210" s="63"/>
      <c r="OPR210" s="63"/>
      <c r="OPS210" s="63"/>
      <c r="OPT210" s="63"/>
      <c r="OPU210" s="63"/>
      <c r="OPV210" s="63"/>
      <c r="OPW210" s="63"/>
      <c r="OPX210" s="63"/>
      <c r="OPY210" s="63"/>
      <c r="OPZ210" s="63"/>
      <c r="OQA210" s="63"/>
      <c r="OQB210" s="63"/>
      <c r="OQC210" s="63"/>
      <c r="OQD210" s="63"/>
      <c r="OQE210" s="63"/>
      <c r="OQF210" s="63"/>
      <c r="OQG210" s="63"/>
      <c r="OQH210" s="63"/>
      <c r="OQI210" s="63"/>
      <c r="OQJ210" s="63"/>
      <c r="OQK210" s="63"/>
      <c r="OQL210" s="63"/>
      <c r="OQM210" s="63"/>
      <c r="OQN210" s="63"/>
      <c r="OQO210" s="63"/>
      <c r="OQP210" s="63"/>
      <c r="OQQ210" s="63"/>
      <c r="OQR210" s="63"/>
      <c r="OQS210" s="63"/>
      <c r="OQT210" s="63"/>
      <c r="OQU210" s="63"/>
      <c r="OQV210" s="63"/>
      <c r="OQW210" s="63"/>
      <c r="OQX210" s="63"/>
      <c r="OQY210" s="63"/>
      <c r="OQZ210" s="63"/>
      <c r="ORA210" s="63"/>
      <c r="ORB210" s="63"/>
      <c r="ORC210" s="63"/>
      <c r="ORD210" s="63"/>
      <c r="ORE210" s="63"/>
      <c r="ORF210" s="63"/>
      <c r="ORG210" s="63"/>
      <c r="ORH210" s="63"/>
      <c r="ORI210" s="63"/>
      <c r="ORJ210" s="63"/>
      <c r="ORK210" s="63"/>
      <c r="ORL210" s="63"/>
      <c r="ORM210" s="63"/>
      <c r="ORN210" s="63"/>
      <c r="ORO210" s="63"/>
      <c r="ORP210" s="63"/>
      <c r="ORQ210" s="63"/>
      <c r="ORR210" s="63"/>
      <c r="ORS210" s="63"/>
      <c r="ORT210" s="63"/>
      <c r="ORU210" s="63"/>
      <c r="ORV210" s="63"/>
      <c r="ORW210" s="63"/>
      <c r="ORX210" s="63"/>
      <c r="ORY210" s="63"/>
      <c r="ORZ210" s="63"/>
      <c r="OSA210" s="63"/>
      <c r="OSB210" s="63"/>
      <c r="OSC210" s="63"/>
      <c r="OSD210" s="63"/>
      <c r="OSE210" s="63"/>
      <c r="OSF210" s="63"/>
      <c r="OSG210" s="63"/>
      <c r="OSH210" s="63"/>
      <c r="OSI210" s="63"/>
      <c r="OSJ210" s="63"/>
      <c r="OSK210" s="63"/>
      <c r="OSL210" s="63"/>
      <c r="OSM210" s="63"/>
      <c r="OSN210" s="63"/>
      <c r="OSO210" s="63"/>
      <c r="OSP210" s="63"/>
      <c r="OSQ210" s="63"/>
      <c r="OSR210" s="63"/>
      <c r="OSS210" s="63"/>
      <c r="OST210" s="63"/>
      <c r="OSU210" s="63"/>
      <c r="OSV210" s="63"/>
      <c r="OSW210" s="63"/>
      <c r="OSX210" s="63"/>
      <c r="OSY210" s="63"/>
      <c r="OSZ210" s="63"/>
      <c r="OTA210" s="63"/>
      <c r="OTB210" s="63"/>
      <c r="OTC210" s="63"/>
      <c r="OTD210" s="63"/>
      <c r="OTE210" s="63"/>
      <c r="OTF210" s="63"/>
      <c r="OTG210" s="63"/>
      <c r="OTH210" s="63"/>
      <c r="OTI210" s="63"/>
      <c r="OTJ210" s="63"/>
      <c r="OTK210" s="63"/>
      <c r="OTL210" s="63"/>
      <c r="OTM210" s="63"/>
      <c r="OTN210" s="63"/>
      <c r="OTO210" s="63"/>
      <c r="OTP210" s="63"/>
      <c r="OTQ210" s="63"/>
      <c r="OTR210" s="63"/>
      <c r="OTS210" s="63"/>
      <c r="OTT210" s="63"/>
      <c r="OTU210" s="63"/>
      <c r="OTV210" s="63"/>
      <c r="OTW210" s="63"/>
      <c r="OTX210" s="63"/>
      <c r="OTY210" s="63"/>
      <c r="OTZ210" s="63"/>
      <c r="OUA210" s="63"/>
      <c r="OUB210" s="63"/>
      <c r="OUC210" s="63"/>
      <c r="OUD210" s="63"/>
      <c r="OUE210" s="63"/>
      <c r="OUF210" s="63"/>
      <c r="OUG210" s="63"/>
      <c r="OUH210" s="63"/>
      <c r="OUI210" s="63"/>
      <c r="OUJ210" s="63"/>
      <c r="OUK210" s="63"/>
      <c r="OUL210" s="63"/>
      <c r="OUM210" s="63"/>
      <c r="OUN210" s="63"/>
      <c r="OUO210" s="63"/>
      <c r="OUP210" s="63"/>
      <c r="OUQ210" s="63"/>
      <c r="OUR210" s="63"/>
      <c r="OUS210" s="63"/>
      <c r="OUT210" s="63"/>
      <c r="OUU210" s="63"/>
      <c r="OUV210" s="63"/>
      <c r="OUW210" s="63"/>
      <c r="OUX210" s="63"/>
      <c r="OUY210" s="63"/>
      <c r="OUZ210" s="63"/>
      <c r="OVA210" s="63"/>
      <c r="OVB210" s="63"/>
      <c r="OVC210" s="63"/>
      <c r="OVD210" s="63"/>
      <c r="OVE210" s="63"/>
      <c r="OVF210" s="63"/>
      <c r="OVG210" s="63"/>
      <c r="OVH210" s="63"/>
      <c r="OVI210" s="63"/>
      <c r="OVJ210" s="63"/>
      <c r="OVK210" s="63"/>
      <c r="OVL210" s="63"/>
      <c r="OVM210" s="63"/>
      <c r="OVN210" s="63"/>
      <c r="OVO210" s="63"/>
      <c r="OVP210" s="63"/>
      <c r="OVQ210" s="63"/>
      <c r="OVR210" s="63"/>
      <c r="OVS210" s="63"/>
      <c r="OVT210" s="63"/>
      <c r="OVU210" s="63"/>
      <c r="OVV210" s="63"/>
      <c r="OVW210" s="63"/>
      <c r="OVX210" s="63"/>
      <c r="OVY210" s="63"/>
      <c r="OVZ210" s="63"/>
      <c r="OWA210" s="63"/>
      <c r="OWB210" s="63"/>
      <c r="OWC210" s="63"/>
      <c r="OWD210" s="63"/>
      <c r="OWE210" s="63"/>
      <c r="OWF210" s="63"/>
      <c r="OWG210" s="63"/>
      <c r="OWH210" s="63"/>
      <c r="OWI210" s="63"/>
      <c r="OWJ210" s="63"/>
      <c r="OWK210" s="63"/>
      <c r="OWL210" s="63"/>
      <c r="OWM210" s="63"/>
      <c r="OWN210" s="63"/>
      <c r="OWO210" s="63"/>
      <c r="OWP210" s="63"/>
      <c r="OWQ210" s="63"/>
      <c r="OWR210" s="63"/>
      <c r="OWS210" s="63"/>
      <c r="OWT210" s="63"/>
      <c r="OWU210" s="63"/>
      <c r="OWV210" s="63"/>
      <c r="OWW210" s="63"/>
      <c r="OWX210" s="63"/>
      <c r="OWY210" s="63"/>
      <c r="OWZ210" s="63"/>
      <c r="OXA210" s="63"/>
      <c r="OXB210" s="63"/>
      <c r="OXC210" s="63"/>
      <c r="OXD210" s="63"/>
      <c r="OXE210" s="63"/>
      <c r="OXF210" s="63"/>
      <c r="OXG210" s="63"/>
      <c r="OXH210" s="63"/>
      <c r="OXI210" s="63"/>
      <c r="OXJ210" s="63"/>
      <c r="OXK210" s="63"/>
      <c r="OXL210" s="63"/>
      <c r="OXM210" s="63"/>
      <c r="OXN210" s="63"/>
      <c r="OXO210" s="63"/>
      <c r="OXP210" s="63"/>
      <c r="OXQ210" s="63"/>
      <c r="OXR210" s="63"/>
      <c r="OXS210" s="63"/>
      <c r="OXT210" s="63"/>
      <c r="OXU210" s="63"/>
      <c r="OXV210" s="63"/>
      <c r="OXW210" s="63"/>
      <c r="OXX210" s="63"/>
      <c r="OXY210" s="63"/>
      <c r="OXZ210" s="63"/>
      <c r="OYA210" s="63"/>
      <c r="OYB210" s="63"/>
      <c r="OYC210" s="63"/>
      <c r="OYD210" s="63"/>
      <c r="OYE210" s="63"/>
      <c r="OYF210" s="63"/>
      <c r="OYG210" s="63"/>
      <c r="OYH210" s="63"/>
      <c r="OYI210" s="63"/>
      <c r="OYJ210" s="63"/>
      <c r="OYK210" s="63"/>
      <c r="OYL210" s="63"/>
      <c r="OYM210" s="63"/>
      <c r="OYN210" s="63"/>
      <c r="OYO210" s="63"/>
      <c r="OYP210" s="63"/>
      <c r="OYQ210" s="63"/>
      <c r="OYR210" s="63"/>
      <c r="OYS210" s="63"/>
      <c r="OYT210" s="63"/>
      <c r="OYU210" s="63"/>
      <c r="OYV210" s="63"/>
      <c r="OYW210" s="63"/>
      <c r="OYX210" s="63"/>
      <c r="OYY210" s="63"/>
      <c r="OYZ210" s="63"/>
      <c r="OZA210" s="63"/>
      <c r="OZB210" s="63"/>
      <c r="OZC210" s="63"/>
      <c r="OZD210" s="63"/>
      <c r="OZE210" s="63"/>
      <c r="OZF210" s="63"/>
      <c r="OZG210" s="63"/>
      <c r="OZH210" s="63"/>
      <c r="OZI210" s="63"/>
      <c r="OZJ210" s="63"/>
      <c r="OZK210" s="63"/>
      <c r="OZL210" s="63"/>
      <c r="OZM210" s="63"/>
      <c r="OZN210" s="63"/>
      <c r="OZO210" s="63"/>
      <c r="OZP210" s="63"/>
      <c r="OZQ210" s="63"/>
      <c r="OZR210" s="63"/>
      <c r="OZS210" s="63"/>
      <c r="OZT210" s="63"/>
      <c r="OZU210" s="63"/>
      <c r="OZV210" s="63"/>
      <c r="OZW210" s="63"/>
      <c r="OZX210" s="63"/>
      <c r="OZY210" s="63"/>
      <c r="OZZ210" s="63"/>
      <c r="PAA210" s="63"/>
      <c r="PAB210" s="63"/>
      <c r="PAC210" s="63"/>
      <c r="PAD210" s="63"/>
      <c r="PAE210" s="63"/>
      <c r="PAF210" s="63"/>
      <c r="PAG210" s="63"/>
      <c r="PAH210" s="63"/>
      <c r="PAI210" s="63"/>
      <c r="PAJ210" s="63"/>
      <c r="PAK210" s="63"/>
      <c r="PAL210" s="63"/>
      <c r="PAM210" s="63"/>
      <c r="PAN210" s="63"/>
      <c r="PAO210" s="63"/>
      <c r="PAP210" s="63"/>
      <c r="PAQ210" s="63"/>
      <c r="PAR210" s="63"/>
      <c r="PAS210" s="63"/>
      <c r="PAT210" s="63"/>
      <c r="PAU210" s="63"/>
      <c r="PAV210" s="63"/>
      <c r="PAW210" s="63"/>
      <c r="PAX210" s="63"/>
      <c r="PAY210" s="63"/>
      <c r="PAZ210" s="63"/>
      <c r="PBA210" s="63"/>
      <c r="PBB210" s="63"/>
      <c r="PBC210" s="63"/>
      <c r="PBD210" s="63"/>
      <c r="PBE210" s="63"/>
      <c r="PBF210" s="63"/>
      <c r="PBG210" s="63"/>
      <c r="PBH210" s="63"/>
      <c r="PBI210" s="63"/>
      <c r="PBJ210" s="63"/>
      <c r="PBK210" s="63"/>
      <c r="PBL210" s="63"/>
      <c r="PBM210" s="63"/>
      <c r="PBN210" s="63"/>
      <c r="PBO210" s="63"/>
      <c r="PBP210" s="63"/>
      <c r="PBQ210" s="63"/>
      <c r="PBR210" s="63"/>
      <c r="PBS210" s="63"/>
      <c r="PBT210" s="63"/>
      <c r="PBU210" s="63"/>
      <c r="PBV210" s="63"/>
      <c r="PBW210" s="63"/>
      <c r="PBX210" s="63"/>
      <c r="PBY210" s="63"/>
      <c r="PBZ210" s="63"/>
      <c r="PCA210" s="63"/>
      <c r="PCB210" s="63"/>
      <c r="PCC210" s="63"/>
      <c r="PCD210" s="63"/>
      <c r="PCE210" s="63"/>
      <c r="PCF210" s="63"/>
      <c r="PCG210" s="63"/>
      <c r="PCH210" s="63"/>
      <c r="PCI210" s="63"/>
      <c r="PCJ210" s="63"/>
      <c r="PCK210" s="63"/>
      <c r="PCL210" s="63"/>
      <c r="PCM210" s="63"/>
      <c r="PCN210" s="63"/>
      <c r="PCO210" s="63"/>
      <c r="PCP210" s="63"/>
      <c r="PCQ210" s="63"/>
      <c r="PCR210" s="63"/>
      <c r="PCS210" s="63"/>
      <c r="PCT210" s="63"/>
      <c r="PCU210" s="63"/>
      <c r="PCV210" s="63"/>
      <c r="PCW210" s="63"/>
      <c r="PCX210" s="63"/>
      <c r="PCY210" s="63"/>
      <c r="PCZ210" s="63"/>
      <c r="PDA210" s="63"/>
      <c r="PDB210" s="63"/>
      <c r="PDC210" s="63"/>
      <c r="PDD210" s="63"/>
      <c r="PDE210" s="63"/>
      <c r="PDF210" s="63"/>
      <c r="PDG210" s="63"/>
      <c r="PDH210" s="63"/>
      <c r="PDI210" s="63"/>
      <c r="PDJ210" s="63"/>
      <c r="PDK210" s="63"/>
      <c r="PDL210" s="63"/>
      <c r="PDM210" s="63"/>
      <c r="PDN210" s="63"/>
      <c r="PDO210" s="63"/>
      <c r="PDP210" s="63"/>
      <c r="PDQ210" s="63"/>
      <c r="PDR210" s="63"/>
      <c r="PDS210" s="63"/>
      <c r="PDT210" s="63"/>
      <c r="PDU210" s="63"/>
      <c r="PDV210" s="63"/>
      <c r="PDW210" s="63"/>
      <c r="PDX210" s="63"/>
      <c r="PDY210" s="63"/>
      <c r="PDZ210" s="63"/>
      <c r="PEA210" s="63"/>
      <c r="PEB210" s="63"/>
      <c r="PEC210" s="63"/>
      <c r="PED210" s="63"/>
      <c r="PEE210" s="63"/>
      <c r="PEF210" s="63"/>
      <c r="PEG210" s="63"/>
      <c r="PEH210" s="63"/>
      <c r="PEI210" s="63"/>
      <c r="PEJ210" s="63"/>
      <c r="PEK210" s="63"/>
      <c r="PEL210" s="63"/>
      <c r="PEM210" s="63"/>
      <c r="PEN210" s="63"/>
      <c r="PEO210" s="63"/>
      <c r="PEP210" s="63"/>
      <c r="PEQ210" s="63"/>
      <c r="PER210" s="63"/>
      <c r="PES210" s="63"/>
      <c r="PET210" s="63"/>
      <c r="PEU210" s="63"/>
      <c r="PEV210" s="63"/>
      <c r="PEW210" s="63"/>
      <c r="PEX210" s="63"/>
      <c r="PEY210" s="63"/>
      <c r="PEZ210" s="63"/>
      <c r="PFA210" s="63"/>
      <c r="PFB210" s="63"/>
      <c r="PFC210" s="63"/>
      <c r="PFD210" s="63"/>
      <c r="PFE210" s="63"/>
      <c r="PFF210" s="63"/>
      <c r="PFG210" s="63"/>
      <c r="PFH210" s="63"/>
      <c r="PFI210" s="63"/>
      <c r="PFJ210" s="63"/>
      <c r="PFK210" s="63"/>
      <c r="PFL210" s="63"/>
      <c r="PFM210" s="63"/>
      <c r="PFN210" s="63"/>
      <c r="PFO210" s="63"/>
      <c r="PFP210" s="63"/>
      <c r="PFQ210" s="63"/>
      <c r="PFR210" s="63"/>
      <c r="PFS210" s="63"/>
      <c r="PFT210" s="63"/>
      <c r="PFU210" s="63"/>
      <c r="PFV210" s="63"/>
      <c r="PFW210" s="63"/>
      <c r="PFX210" s="63"/>
      <c r="PFY210" s="63"/>
      <c r="PFZ210" s="63"/>
      <c r="PGA210" s="63"/>
      <c r="PGB210" s="63"/>
      <c r="PGC210" s="63"/>
      <c r="PGD210" s="63"/>
      <c r="PGE210" s="63"/>
      <c r="PGF210" s="63"/>
      <c r="PGG210" s="63"/>
      <c r="PGH210" s="63"/>
      <c r="PGI210" s="63"/>
      <c r="PGJ210" s="63"/>
      <c r="PGK210" s="63"/>
      <c r="PGL210" s="63"/>
      <c r="PGM210" s="63"/>
      <c r="PGN210" s="63"/>
      <c r="PGO210" s="63"/>
      <c r="PGP210" s="63"/>
      <c r="PGQ210" s="63"/>
      <c r="PGR210" s="63"/>
      <c r="PGS210" s="63"/>
      <c r="PGT210" s="63"/>
      <c r="PGU210" s="63"/>
      <c r="PGV210" s="63"/>
      <c r="PGW210" s="63"/>
      <c r="PGX210" s="63"/>
      <c r="PGY210" s="63"/>
      <c r="PGZ210" s="63"/>
      <c r="PHA210" s="63"/>
      <c r="PHB210" s="63"/>
      <c r="PHC210" s="63"/>
      <c r="PHD210" s="63"/>
      <c r="PHE210" s="63"/>
      <c r="PHF210" s="63"/>
      <c r="PHG210" s="63"/>
      <c r="PHH210" s="63"/>
      <c r="PHI210" s="63"/>
      <c r="PHJ210" s="63"/>
      <c r="PHK210" s="63"/>
      <c r="PHL210" s="63"/>
      <c r="PHM210" s="63"/>
      <c r="PHN210" s="63"/>
      <c r="PHO210" s="63"/>
      <c r="PHP210" s="63"/>
      <c r="PHQ210" s="63"/>
      <c r="PHR210" s="63"/>
      <c r="PHS210" s="63"/>
      <c r="PHT210" s="63"/>
      <c r="PHU210" s="63"/>
      <c r="PHV210" s="63"/>
      <c r="PHW210" s="63"/>
      <c r="PHX210" s="63"/>
      <c r="PHY210" s="63"/>
      <c r="PHZ210" s="63"/>
      <c r="PIA210" s="63"/>
      <c r="PIB210" s="63"/>
      <c r="PIC210" s="63"/>
      <c r="PID210" s="63"/>
      <c r="PIE210" s="63"/>
      <c r="PIF210" s="63"/>
      <c r="PIG210" s="63"/>
      <c r="PIH210" s="63"/>
      <c r="PII210" s="63"/>
      <c r="PIJ210" s="63"/>
      <c r="PIK210" s="63"/>
      <c r="PIL210" s="63"/>
      <c r="PIM210" s="63"/>
      <c r="PIN210" s="63"/>
      <c r="PIO210" s="63"/>
      <c r="PIP210" s="63"/>
      <c r="PIQ210" s="63"/>
      <c r="PIR210" s="63"/>
      <c r="PIS210" s="63"/>
      <c r="PIT210" s="63"/>
      <c r="PIU210" s="63"/>
      <c r="PIV210" s="63"/>
      <c r="PIW210" s="63"/>
      <c r="PIX210" s="63"/>
      <c r="PIY210" s="63"/>
      <c r="PIZ210" s="63"/>
      <c r="PJA210" s="63"/>
      <c r="PJB210" s="63"/>
      <c r="PJC210" s="63"/>
      <c r="PJD210" s="63"/>
      <c r="PJE210" s="63"/>
      <c r="PJF210" s="63"/>
      <c r="PJG210" s="63"/>
      <c r="PJH210" s="63"/>
      <c r="PJI210" s="63"/>
      <c r="PJJ210" s="63"/>
      <c r="PJK210" s="63"/>
      <c r="PJL210" s="63"/>
      <c r="PJM210" s="63"/>
      <c r="PJN210" s="63"/>
      <c r="PJO210" s="63"/>
      <c r="PJP210" s="63"/>
      <c r="PJQ210" s="63"/>
      <c r="PJR210" s="63"/>
      <c r="PJS210" s="63"/>
      <c r="PJT210" s="63"/>
      <c r="PJU210" s="63"/>
      <c r="PJV210" s="63"/>
      <c r="PJW210" s="63"/>
      <c r="PJX210" s="63"/>
      <c r="PJY210" s="63"/>
      <c r="PJZ210" s="63"/>
      <c r="PKA210" s="63"/>
      <c r="PKB210" s="63"/>
      <c r="PKC210" s="63"/>
      <c r="PKD210" s="63"/>
      <c r="PKE210" s="63"/>
      <c r="PKF210" s="63"/>
      <c r="PKG210" s="63"/>
      <c r="PKH210" s="63"/>
      <c r="PKI210" s="63"/>
      <c r="PKJ210" s="63"/>
      <c r="PKK210" s="63"/>
      <c r="PKL210" s="63"/>
      <c r="PKM210" s="63"/>
      <c r="PKN210" s="63"/>
      <c r="PKO210" s="63"/>
      <c r="PKP210" s="63"/>
      <c r="PKQ210" s="63"/>
      <c r="PKR210" s="63"/>
      <c r="PKS210" s="63"/>
      <c r="PKT210" s="63"/>
      <c r="PKU210" s="63"/>
      <c r="PKV210" s="63"/>
      <c r="PKW210" s="63"/>
      <c r="PKX210" s="63"/>
      <c r="PKY210" s="63"/>
      <c r="PKZ210" s="63"/>
      <c r="PLA210" s="63"/>
      <c r="PLB210" s="63"/>
      <c r="PLC210" s="63"/>
      <c r="PLD210" s="63"/>
      <c r="PLE210" s="63"/>
      <c r="PLF210" s="63"/>
      <c r="PLG210" s="63"/>
      <c r="PLH210" s="63"/>
      <c r="PLI210" s="63"/>
      <c r="PLJ210" s="63"/>
      <c r="PLK210" s="63"/>
      <c r="PLL210" s="63"/>
      <c r="PLM210" s="63"/>
      <c r="PLN210" s="63"/>
      <c r="PLO210" s="63"/>
      <c r="PLP210" s="63"/>
      <c r="PLQ210" s="63"/>
      <c r="PLR210" s="63"/>
      <c r="PLS210" s="63"/>
      <c r="PLT210" s="63"/>
      <c r="PLU210" s="63"/>
      <c r="PLV210" s="63"/>
      <c r="PLW210" s="63"/>
      <c r="PLX210" s="63"/>
      <c r="PLY210" s="63"/>
      <c r="PLZ210" s="63"/>
      <c r="PMA210" s="63"/>
      <c r="PMB210" s="63"/>
      <c r="PMC210" s="63"/>
      <c r="PMD210" s="63"/>
      <c r="PME210" s="63"/>
      <c r="PMF210" s="63"/>
      <c r="PMG210" s="63"/>
      <c r="PMH210" s="63"/>
      <c r="PMI210" s="63"/>
      <c r="PMJ210" s="63"/>
      <c r="PMK210" s="63"/>
      <c r="PML210" s="63"/>
      <c r="PMM210" s="63"/>
      <c r="PMN210" s="63"/>
      <c r="PMO210" s="63"/>
      <c r="PMP210" s="63"/>
      <c r="PMQ210" s="63"/>
      <c r="PMR210" s="63"/>
      <c r="PMS210" s="63"/>
      <c r="PMT210" s="63"/>
      <c r="PMU210" s="63"/>
      <c r="PMV210" s="63"/>
      <c r="PMW210" s="63"/>
      <c r="PMX210" s="63"/>
      <c r="PMY210" s="63"/>
      <c r="PMZ210" s="63"/>
      <c r="PNA210" s="63"/>
      <c r="PNB210" s="63"/>
      <c r="PNC210" s="63"/>
      <c r="PND210" s="63"/>
      <c r="PNE210" s="63"/>
      <c r="PNF210" s="63"/>
      <c r="PNG210" s="63"/>
      <c r="PNH210" s="63"/>
      <c r="PNI210" s="63"/>
      <c r="PNJ210" s="63"/>
      <c r="PNK210" s="63"/>
      <c r="PNL210" s="63"/>
      <c r="PNM210" s="63"/>
      <c r="PNN210" s="63"/>
      <c r="PNO210" s="63"/>
      <c r="PNP210" s="63"/>
      <c r="PNQ210" s="63"/>
      <c r="PNR210" s="63"/>
      <c r="PNS210" s="63"/>
      <c r="PNT210" s="63"/>
      <c r="PNU210" s="63"/>
      <c r="PNV210" s="63"/>
      <c r="PNW210" s="63"/>
      <c r="PNX210" s="63"/>
      <c r="PNY210" s="63"/>
      <c r="PNZ210" s="63"/>
      <c r="POA210" s="63"/>
      <c r="POB210" s="63"/>
      <c r="POC210" s="63"/>
      <c r="POD210" s="63"/>
      <c r="POE210" s="63"/>
      <c r="POF210" s="63"/>
      <c r="POG210" s="63"/>
      <c r="POH210" s="63"/>
      <c r="POI210" s="63"/>
      <c r="POJ210" s="63"/>
      <c r="POK210" s="63"/>
      <c r="POL210" s="63"/>
      <c r="POM210" s="63"/>
      <c r="PON210" s="63"/>
      <c r="POO210" s="63"/>
      <c r="POP210" s="63"/>
      <c r="POQ210" s="63"/>
      <c r="POR210" s="63"/>
      <c r="POS210" s="63"/>
      <c r="POT210" s="63"/>
      <c r="POU210" s="63"/>
      <c r="POV210" s="63"/>
      <c r="POW210" s="63"/>
      <c r="POX210" s="63"/>
      <c r="POY210" s="63"/>
      <c r="POZ210" s="63"/>
      <c r="PPA210" s="63"/>
      <c r="PPB210" s="63"/>
      <c r="PPC210" s="63"/>
      <c r="PPD210" s="63"/>
      <c r="PPE210" s="63"/>
      <c r="PPF210" s="63"/>
      <c r="PPG210" s="63"/>
      <c r="PPH210" s="63"/>
      <c r="PPI210" s="63"/>
      <c r="PPJ210" s="63"/>
      <c r="PPK210" s="63"/>
      <c r="PPL210" s="63"/>
      <c r="PPM210" s="63"/>
      <c r="PPN210" s="63"/>
      <c r="PPO210" s="63"/>
      <c r="PPP210" s="63"/>
      <c r="PPQ210" s="63"/>
      <c r="PPR210" s="63"/>
      <c r="PPS210" s="63"/>
      <c r="PPT210" s="63"/>
      <c r="PPU210" s="63"/>
      <c r="PPV210" s="63"/>
      <c r="PPW210" s="63"/>
      <c r="PPX210" s="63"/>
      <c r="PPY210" s="63"/>
      <c r="PPZ210" s="63"/>
      <c r="PQA210" s="63"/>
      <c r="PQB210" s="63"/>
      <c r="PQC210" s="63"/>
      <c r="PQD210" s="63"/>
      <c r="PQE210" s="63"/>
      <c r="PQF210" s="63"/>
      <c r="PQG210" s="63"/>
      <c r="PQH210" s="63"/>
      <c r="PQI210" s="63"/>
      <c r="PQJ210" s="63"/>
      <c r="PQK210" s="63"/>
      <c r="PQL210" s="63"/>
      <c r="PQM210" s="63"/>
      <c r="PQN210" s="63"/>
      <c r="PQO210" s="63"/>
      <c r="PQP210" s="63"/>
      <c r="PQQ210" s="63"/>
      <c r="PQR210" s="63"/>
      <c r="PQS210" s="63"/>
      <c r="PQT210" s="63"/>
      <c r="PQU210" s="63"/>
      <c r="PQV210" s="63"/>
      <c r="PQW210" s="63"/>
      <c r="PQX210" s="63"/>
      <c r="PQY210" s="63"/>
      <c r="PQZ210" s="63"/>
      <c r="PRA210" s="63"/>
      <c r="PRB210" s="63"/>
      <c r="PRC210" s="63"/>
      <c r="PRD210" s="63"/>
      <c r="PRE210" s="63"/>
      <c r="PRF210" s="63"/>
      <c r="PRG210" s="63"/>
      <c r="PRH210" s="63"/>
      <c r="PRI210" s="63"/>
      <c r="PRJ210" s="63"/>
      <c r="PRK210" s="63"/>
      <c r="PRL210" s="63"/>
      <c r="PRM210" s="63"/>
      <c r="PRN210" s="63"/>
      <c r="PRO210" s="63"/>
      <c r="PRP210" s="63"/>
      <c r="PRQ210" s="63"/>
      <c r="PRR210" s="63"/>
      <c r="PRS210" s="63"/>
      <c r="PRT210" s="63"/>
      <c r="PRU210" s="63"/>
      <c r="PRV210" s="63"/>
      <c r="PRW210" s="63"/>
      <c r="PRX210" s="63"/>
      <c r="PRY210" s="63"/>
      <c r="PRZ210" s="63"/>
      <c r="PSA210" s="63"/>
      <c r="PSB210" s="63"/>
      <c r="PSC210" s="63"/>
      <c r="PSD210" s="63"/>
      <c r="PSE210" s="63"/>
      <c r="PSF210" s="63"/>
      <c r="PSG210" s="63"/>
      <c r="PSH210" s="63"/>
      <c r="PSI210" s="63"/>
      <c r="PSJ210" s="63"/>
      <c r="PSK210" s="63"/>
      <c r="PSL210" s="63"/>
      <c r="PSM210" s="63"/>
      <c r="PSN210" s="63"/>
      <c r="PSO210" s="63"/>
      <c r="PSP210" s="63"/>
      <c r="PSQ210" s="63"/>
      <c r="PSR210" s="63"/>
      <c r="PSS210" s="63"/>
      <c r="PST210" s="63"/>
      <c r="PSU210" s="63"/>
      <c r="PSV210" s="63"/>
      <c r="PSW210" s="63"/>
      <c r="PSX210" s="63"/>
      <c r="PSY210" s="63"/>
      <c r="PSZ210" s="63"/>
      <c r="PTA210" s="63"/>
      <c r="PTB210" s="63"/>
      <c r="PTC210" s="63"/>
      <c r="PTD210" s="63"/>
      <c r="PTE210" s="63"/>
      <c r="PTF210" s="63"/>
      <c r="PTG210" s="63"/>
      <c r="PTH210" s="63"/>
      <c r="PTI210" s="63"/>
      <c r="PTJ210" s="63"/>
      <c r="PTK210" s="63"/>
      <c r="PTL210" s="63"/>
      <c r="PTM210" s="63"/>
      <c r="PTN210" s="63"/>
      <c r="PTO210" s="63"/>
      <c r="PTP210" s="63"/>
      <c r="PTQ210" s="63"/>
      <c r="PTR210" s="63"/>
      <c r="PTS210" s="63"/>
      <c r="PTT210" s="63"/>
      <c r="PTU210" s="63"/>
      <c r="PTV210" s="63"/>
      <c r="PTW210" s="63"/>
      <c r="PTX210" s="63"/>
      <c r="PTY210" s="63"/>
      <c r="PTZ210" s="63"/>
      <c r="PUA210" s="63"/>
      <c r="PUB210" s="63"/>
      <c r="PUC210" s="63"/>
      <c r="PUD210" s="63"/>
      <c r="PUE210" s="63"/>
      <c r="PUF210" s="63"/>
      <c r="PUG210" s="63"/>
      <c r="PUH210" s="63"/>
      <c r="PUI210" s="63"/>
      <c r="PUJ210" s="63"/>
      <c r="PUK210" s="63"/>
      <c r="PUL210" s="63"/>
      <c r="PUM210" s="63"/>
      <c r="PUN210" s="63"/>
      <c r="PUO210" s="63"/>
      <c r="PUP210" s="63"/>
      <c r="PUQ210" s="63"/>
      <c r="PUR210" s="63"/>
      <c r="PUS210" s="63"/>
      <c r="PUT210" s="63"/>
      <c r="PUU210" s="63"/>
      <c r="PUV210" s="63"/>
      <c r="PUW210" s="63"/>
      <c r="PUX210" s="63"/>
      <c r="PUY210" s="63"/>
      <c r="PUZ210" s="63"/>
      <c r="PVA210" s="63"/>
      <c r="PVB210" s="63"/>
      <c r="PVC210" s="63"/>
      <c r="PVD210" s="63"/>
      <c r="PVE210" s="63"/>
      <c r="PVF210" s="63"/>
      <c r="PVG210" s="63"/>
      <c r="PVH210" s="63"/>
      <c r="PVI210" s="63"/>
      <c r="PVJ210" s="63"/>
      <c r="PVK210" s="63"/>
      <c r="PVL210" s="63"/>
      <c r="PVM210" s="63"/>
      <c r="PVN210" s="63"/>
      <c r="PVO210" s="63"/>
      <c r="PVP210" s="63"/>
      <c r="PVQ210" s="63"/>
      <c r="PVR210" s="63"/>
      <c r="PVS210" s="63"/>
      <c r="PVT210" s="63"/>
      <c r="PVU210" s="63"/>
      <c r="PVV210" s="63"/>
      <c r="PVW210" s="63"/>
      <c r="PVX210" s="63"/>
      <c r="PVY210" s="63"/>
      <c r="PVZ210" s="63"/>
      <c r="PWA210" s="63"/>
      <c r="PWB210" s="63"/>
      <c r="PWC210" s="63"/>
      <c r="PWD210" s="63"/>
      <c r="PWE210" s="63"/>
      <c r="PWF210" s="63"/>
      <c r="PWG210" s="63"/>
      <c r="PWH210" s="63"/>
      <c r="PWI210" s="63"/>
      <c r="PWJ210" s="63"/>
      <c r="PWK210" s="63"/>
      <c r="PWL210" s="63"/>
      <c r="PWM210" s="63"/>
      <c r="PWN210" s="63"/>
      <c r="PWO210" s="63"/>
      <c r="PWP210" s="63"/>
      <c r="PWQ210" s="63"/>
      <c r="PWR210" s="63"/>
      <c r="PWS210" s="63"/>
      <c r="PWT210" s="63"/>
      <c r="PWU210" s="63"/>
      <c r="PWV210" s="63"/>
      <c r="PWW210" s="63"/>
      <c r="PWX210" s="63"/>
      <c r="PWY210" s="63"/>
      <c r="PWZ210" s="63"/>
      <c r="PXA210" s="63"/>
      <c r="PXB210" s="63"/>
      <c r="PXC210" s="63"/>
      <c r="PXD210" s="63"/>
      <c r="PXE210" s="63"/>
      <c r="PXF210" s="63"/>
      <c r="PXG210" s="63"/>
      <c r="PXH210" s="63"/>
      <c r="PXI210" s="63"/>
      <c r="PXJ210" s="63"/>
      <c r="PXK210" s="63"/>
      <c r="PXL210" s="63"/>
      <c r="PXM210" s="63"/>
      <c r="PXN210" s="63"/>
      <c r="PXO210" s="63"/>
      <c r="PXP210" s="63"/>
      <c r="PXQ210" s="63"/>
      <c r="PXR210" s="63"/>
      <c r="PXS210" s="63"/>
      <c r="PXT210" s="63"/>
      <c r="PXU210" s="63"/>
      <c r="PXV210" s="63"/>
      <c r="PXW210" s="63"/>
      <c r="PXX210" s="63"/>
      <c r="PXY210" s="63"/>
      <c r="PXZ210" s="63"/>
      <c r="PYA210" s="63"/>
      <c r="PYB210" s="63"/>
      <c r="PYC210" s="63"/>
      <c r="PYD210" s="63"/>
      <c r="PYE210" s="63"/>
      <c r="PYF210" s="63"/>
      <c r="PYG210" s="63"/>
      <c r="PYH210" s="63"/>
      <c r="PYI210" s="63"/>
      <c r="PYJ210" s="63"/>
      <c r="PYK210" s="63"/>
      <c r="PYL210" s="63"/>
      <c r="PYM210" s="63"/>
      <c r="PYN210" s="63"/>
      <c r="PYO210" s="63"/>
      <c r="PYP210" s="63"/>
      <c r="PYQ210" s="63"/>
      <c r="PYR210" s="63"/>
      <c r="PYS210" s="63"/>
      <c r="PYT210" s="63"/>
      <c r="PYU210" s="63"/>
      <c r="PYV210" s="63"/>
      <c r="PYW210" s="63"/>
      <c r="PYX210" s="63"/>
      <c r="PYY210" s="63"/>
      <c r="PYZ210" s="63"/>
      <c r="PZA210" s="63"/>
      <c r="PZB210" s="63"/>
      <c r="PZC210" s="63"/>
      <c r="PZD210" s="63"/>
      <c r="PZE210" s="63"/>
      <c r="PZF210" s="63"/>
      <c r="PZG210" s="63"/>
      <c r="PZH210" s="63"/>
      <c r="PZI210" s="63"/>
      <c r="PZJ210" s="63"/>
      <c r="PZK210" s="63"/>
      <c r="PZL210" s="63"/>
      <c r="PZM210" s="63"/>
      <c r="PZN210" s="63"/>
      <c r="PZO210" s="63"/>
      <c r="PZP210" s="63"/>
      <c r="PZQ210" s="63"/>
      <c r="PZR210" s="63"/>
      <c r="PZS210" s="63"/>
      <c r="PZT210" s="63"/>
      <c r="PZU210" s="63"/>
      <c r="PZV210" s="63"/>
      <c r="PZW210" s="63"/>
      <c r="PZX210" s="63"/>
      <c r="PZY210" s="63"/>
      <c r="PZZ210" s="63"/>
      <c r="QAA210" s="63"/>
      <c r="QAB210" s="63"/>
      <c r="QAC210" s="63"/>
      <c r="QAD210" s="63"/>
      <c r="QAE210" s="63"/>
      <c r="QAF210" s="63"/>
      <c r="QAG210" s="63"/>
      <c r="QAH210" s="63"/>
      <c r="QAI210" s="63"/>
      <c r="QAJ210" s="63"/>
      <c r="QAK210" s="63"/>
      <c r="QAL210" s="63"/>
      <c r="QAM210" s="63"/>
      <c r="QAN210" s="63"/>
      <c r="QAO210" s="63"/>
      <c r="QAP210" s="63"/>
      <c r="QAQ210" s="63"/>
      <c r="QAR210" s="63"/>
      <c r="QAS210" s="63"/>
      <c r="QAT210" s="63"/>
      <c r="QAU210" s="63"/>
      <c r="QAV210" s="63"/>
      <c r="QAW210" s="63"/>
      <c r="QAX210" s="63"/>
      <c r="QAY210" s="63"/>
      <c r="QAZ210" s="63"/>
      <c r="QBA210" s="63"/>
      <c r="QBB210" s="63"/>
      <c r="QBC210" s="63"/>
      <c r="QBD210" s="63"/>
      <c r="QBE210" s="63"/>
      <c r="QBF210" s="63"/>
      <c r="QBG210" s="63"/>
      <c r="QBH210" s="63"/>
      <c r="QBI210" s="63"/>
      <c r="QBJ210" s="63"/>
      <c r="QBK210" s="63"/>
      <c r="QBL210" s="63"/>
      <c r="QBM210" s="63"/>
      <c r="QBN210" s="63"/>
      <c r="QBO210" s="63"/>
      <c r="QBP210" s="63"/>
      <c r="QBQ210" s="63"/>
      <c r="QBR210" s="63"/>
      <c r="QBS210" s="63"/>
      <c r="QBT210" s="63"/>
      <c r="QBU210" s="63"/>
      <c r="QBV210" s="63"/>
      <c r="QBW210" s="63"/>
      <c r="QBX210" s="63"/>
      <c r="QBY210" s="63"/>
      <c r="QBZ210" s="63"/>
      <c r="QCA210" s="63"/>
      <c r="QCB210" s="63"/>
      <c r="QCC210" s="63"/>
      <c r="QCD210" s="63"/>
      <c r="QCE210" s="63"/>
      <c r="QCF210" s="63"/>
      <c r="QCG210" s="63"/>
      <c r="QCH210" s="63"/>
      <c r="QCI210" s="63"/>
      <c r="QCJ210" s="63"/>
      <c r="QCK210" s="63"/>
      <c r="QCL210" s="63"/>
      <c r="QCM210" s="63"/>
      <c r="QCN210" s="63"/>
      <c r="QCO210" s="63"/>
      <c r="QCP210" s="63"/>
      <c r="QCQ210" s="63"/>
      <c r="QCR210" s="63"/>
      <c r="QCS210" s="63"/>
      <c r="QCT210" s="63"/>
      <c r="QCU210" s="63"/>
      <c r="QCV210" s="63"/>
      <c r="QCW210" s="63"/>
      <c r="QCX210" s="63"/>
      <c r="QCY210" s="63"/>
      <c r="QCZ210" s="63"/>
      <c r="QDA210" s="63"/>
      <c r="QDB210" s="63"/>
      <c r="QDC210" s="63"/>
      <c r="QDD210" s="63"/>
      <c r="QDE210" s="63"/>
      <c r="QDF210" s="63"/>
      <c r="QDG210" s="63"/>
      <c r="QDH210" s="63"/>
      <c r="QDI210" s="63"/>
      <c r="QDJ210" s="63"/>
      <c r="QDK210" s="63"/>
      <c r="QDL210" s="63"/>
      <c r="QDM210" s="63"/>
      <c r="QDN210" s="63"/>
      <c r="QDO210" s="63"/>
      <c r="QDP210" s="63"/>
      <c r="QDQ210" s="63"/>
      <c r="QDR210" s="63"/>
      <c r="QDS210" s="63"/>
      <c r="QDT210" s="63"/>
      <c r="QDU210" s="63"/>
      <c r="QDV210" s="63"/>
      <c r="QDW210" s="63"/>
      <c r="QDX210" s="63"/>
      <c r="QDY210" s="63"/>
      <c r="QDZ210" s="63"/>
      <c r="QEA210" s="63"/>
      <c r="QEB210" s="63"/>
      <c r="QEC210" s="63"/>
      <c r="QED210" s="63"/>
      <c r="QEE210" s="63"/>
      <c r="QEF210" s="63"/>
      <c r="QEG210" s="63"/>
      <c r="QEH210" s="63"/>
      <c r="QEI210" s="63"/>
      <c r="QEJ210" s="63"/>
      <c r="QEK210" s="63"/>
      <c r="QEL210" s="63"/>
      <c r="QEM210" s="63"/>
      <c r="QEN210" s="63"/>
      <c r="QEO210" s="63"/>
      <c r="QEP210" s="63"/>
      <c r="QEQ210" s="63"/>
      <c r="QER210" s="63"/>
      <c r="QES210" s="63"/>
      <c r="QET210" s="63"/>
      <c r="QEU210" s="63"/>
      <c r="QEV210" s="63"/>
      <c r="QEW210" s="63"/>
      <c r="QEX210" s="63"/>
      <c r="QEY210" s="63"/>
      <c r="QEZ210" s="63"/>
      <c r="QFA210" s="63"/>
      <c r="QFB210" s="63"/>
      <c r="QFC210" s="63"/>
      <c r="QFD210" s="63"/>
      <c r="QFE210" s="63"/>
      <c r="QFF210" s="63"/>
      <c r="QFG210" s="63"/>
      <c r="QFH210" s="63"/>
      <c r="QFI210" s="63"/>
      <c r="QFJ210" s="63"/>
      <c r="QFK210" s="63"/>
      <c r="QFL210" s="63"/>
      <c r="QFM210" s="63"/>
      <c r="QFN210" s="63"/>
      <c r="QFO210" s="63"/>
      <c r="QFP210" s="63"/>
      <c r="QFQ210" s="63"/>
      <c r="QFR210" s="63"/>
      <c r="QFS210" s="63"/>
      <c r="QFT210" s="63"/>
      <c r="QFU210" s="63"/>
      <c r="QFV210" s="63"/>
      <c r="QFW210" s="63"/>
      <c r="QFX210" s="63"/>
      <c r="QFY210" s="63"/>
      <c r="QFZ210" s="63"/>
      <c r="QGA210" s="63"/>
      <c r="QGB210" s="63"/>
      <c r="QGC210" s="63"/>
      <c r="QGD210" s="63"/>
      <c r="QGE210" s="63"/>
      <c r="QGF210" s="63"/>
      <c r="QGG210" s="63"/>
      <c r="QGH210" s="63"/>
      <c r="QGI210" s="63"/>
      <c r="QGJ210" s="63"/>
      <c r="QGK210" s="63"/>
      <c r="QGL210" s="63"/>
      <c r="QGM210" s="63"/>
      <c r="QGN210" s="63"/>
      <c r="QGO210" s="63"/>
      <c r="QGP210" s="63"/>
      <c r="QGQ210" s="63"/>
      <c r="QGR210" s="63"/>
      <c r="QGS210" s="63"/>
      <c r="QGT210" s="63"/>
      <c r="QGU210" s="63"/>
      <c r="QGV210" s="63"/>
      <c r="QGW210" s="63"/>
      <c r="QGX210" s="63"/>
      <c r="QGY210" s="63"/>
      <c r="QGZ210" s="63"/>
      <c r="QHA210" s="63"/>
      <c r="QHB210" s="63"/>
      <c r="QHC210" s="63"/>
      <c r="QHD210" s="63"/>
      <c r="QHE210" s="63"/>
      <c r="QHF210" s="63"/>
      <c r="QHG210" s="63"/>
      <c r="QHH210" s="63"/>
      <c r="QHI210" s="63"/>
      <c r="QHJ210" s="63"/>
      <c r="QHK210" s="63"/>
      <c r="QHL210" s="63"/>
      <c r="QHM210" s="63"/>
      <c r="QHN210" s="63"/>
      <c r="QHO210" s="63"/>
      <c r="QHP210" s="63"/>
      <c r="QHQ210" s="63"/>
      <c r="QHR210" s="63"/>
      <c r="QHS210" s="63"/>
      <c r="QHT210" s="63"/>
      <c r="QHU210" s="63"/>
      <c r="QHV210" s="63"/>
      <c r="QHW210" s="63"/>
      <c r="QHX210" s="63"/>
      <c r="QHY210" s="63"/>
      <c r="QHZ210" s="63"/>
      <c r="QIA210" s="63"/>
      <c r="QIB210" s="63"/>
      <c r="QIC210" s="63"/>
      <c r="QID210" s="63"/>
      <c r="QIE210" s="63"/>
      <c r="QIF210" s="63"/>
      <c r="QIG210" s="63"/>
      <c r="QIH210" s="63"/>
      <c r="QII210" s="63"/>
      <c r="QIJ210" s="63"/>
      <c r="QIK210" s="63"/>
      <c r="QIL210" s="63"/>
      <c r="QIM210" s="63"/>
      <c r="QIN210" s="63"/>
      <c r="QIO210" s="63"/>
      <c r="QIP210" s="63"/>
      <c r="QIQ210" s="63"/>
      <c r="QIR210" s="63"/>
      <c r="QIS210" s="63"/>
      <c r="QIT210" s="63"/>
      <c r="QIU210" s="63"/>
      <c r="QIV210" s="63"/>
      <c r="QIW210" s="63"/>
      <c r="QIX210" s="63"/>
      <c r="QIY210" s="63"/>
      <c r="QIZ210" s="63"/>
      <c r="QJA210" s="63"/>
      <c r="QJB210" s="63"/>
      <c r="QJC210" s="63"/>
      <c r="QJD210" s="63"/>
      <c r="QJE210" s="63"/>
      <c r="QJF210" s="63"/>
      <c r="QJG210" s="63"/>
      <c r="QJH210" s="63"/>
      <c r="QJI210" s="63"/>
      <c r="QJJ210" s="63"/>
      <c r="QJK210" s="63"/>
      <c r="QJL210" s="63"/>
      <c r="QJM210" s="63"/>
      <c r="QJN210" s="63"/>
      <c r="QJO210" s="63"/>
      <c r="QJP210" s="63"/>
      <c r="QJQ210" s="63"/>
      <c r="QJR210" s="63"/>
      <c r="QJS210" s="63"/>
      <c r="QJT210" s="63"/>
      <c r="QJU210" s="63"/>
      <c r="QJV210" s="63"/>
      <c r="QJW210" s="63"/>
      <c r="QJX210" s="63"/>
      <c r="QJY210" s="63"/>
      <c r="QJZ210" s="63"/>
      <c r="QKA210" s="63"/>
      <c r="QKB210" s="63"/>
      <c r="QKC210" s="63"/>
      <c r="QKD210" s="63"/>
      <c r="QKE210" s="63"/>
      <c r="QKF210" s="63"/>
      <c r="QKG210" s="63"/>
      <c r="QKH210" s="63"/>
      <c r="QKI210" s="63"/>
      <c r="QKJ210" s="63"/>
      <c r="QKK210" s="63"/>
      <c r="QKL210" s="63"/>
      <c r="QKM210" s="63"/>
      <c r="QKN210" s="63"/>
      <c r="QKO210" s="63"/>
      <c r="QKP210" s="63"/>
      <c r="QKQ210" s="63"/>
      <c r="QKR210" s="63"/>
      <c r="QKS210" s="63"/>
      <c r="QKT210" s="63"/>
      <c r="QKU210" s="63"/>
      <c r="QKV210" s="63"/>
      <c r="QKW210" s="63"/>
      <c r="QKX210" s="63"/>
      <c r="QKY210" s="63"/>
      <c r="QKZ210" s="63"/>
      <c r="QLA210" s="63"/>
      <c r="QLB210" s="63"/>
      <c r="QLC210" s="63"/>
      <c r="QLD210" s="63"/>
      <c r="QLE210" s="63"/>
      <c r="QLF210" s="63"/>
      <c r="QLG210" s="63"/>
      <c r="QLH210" s="63"/>
      <c r="QLI210" s="63"/>
      <c r="QLJ210" s="63"/>
      <c r="QLK210" s="63"/>
      <c r="QLL210" s="63"/>
      <c r="QLM210" s="63"/>
      <c r="QLN210" s="63"/>
      <c r="QLO210" s="63"/>
      <c r="QLP210" s="63"/>
      <c r="QLQ210" s="63"/>
      <c r="QLR210" s="63"/>
      <c r="QLS210" s="63"/>
      <c r="QLT210" s="63"/>
      <c r="QLU210" s="63"/>
      <c r="QLV210" s="63"/>
      <c r="QLW210" s="63"/>
      <c r="QLX210" s="63"/>
      <c r="QLY210" s="63"/>
      <c r="QLZ210" s="63"/>
      <c r="QMA210" s="63"/>
      <c r="QMB210" s="63"/>
      <c r="QMC210" s="63"/>
      <c r="QMD210" s="63"/>
      <c r="QME210" s="63"/>
      <c r="QMF210" s="63"/>
      <c r="QMG210" s="63"/>
      <c r="QMH210" s="63"/>
      <c r="QMI210" s="63"/>
      <c r="QMJ210" s="63"/>
      <c r="QMK210" s="63"/>
      <c r="QML210" s="63"/>
      <c r="QMM210" s="63"/>
      <c r="QMN210" s="63"/>
      <c r="QMO210" s="63"/>
      <c r="QMP210" s="63"/>
      <c r="QMQ210" s="63"/>
      <c r="QMR210" s="63"/>
      <c r="QMS210" s="63"/>
      <c r="QMT210" s="63"/>
      <c r="QMU210" s="63"/>
      <c r="QMV210" s="63"/>
      <c r="QMW210" s="63"/>
      <c r="QMX210" s="63"/>
      <c r="QMY210" s="63"/>
      <c r="QMZ210" s="63"/>
      <c r="QNA210" s="63"/>
      <c r="QNB210" s="63"/>
      <c r="QNC210" s="63"/>
      <c r="QND210" s="63"/>
      <c r="QNE210" s="63"/>
      <c r="QNF210" s="63"/>
      <c r="QNG210" s="63"/>
      <c r="QNH210" s="63"/>
      <c r="QNI210" s="63"/>
      <c r="QNJ210" s="63"/>
      <c r="QNK210" s="63"/>
      <c r="QNL210" s="63"/>
      <c r="QNM210" s="63"/>
      <c r="QNN210" s="63"/>
      <c r="QNO210" s="63"/>
      <c r="QNP210" s="63"/>
      <c r="QNQ210" s="63"/>
      <c r="QNR210" s="63"/>
      <c r="QNS210" s="63"/>
      <c r="QNT210" s="63"/>
      <c r="QNU210" s="63"/>
      <c r="QNV210" s="63"/>
      <c r="QNW210" s="63"/>
      <c r="QNX210" s="63"/>
      <c r="QNY210" s="63"/>
      <c r="QNZ210" s="63"/>
      <c r="QOA210" s="63"/>
      <c r="QOB210" s="63"/>
      <c r="QOC210" s="63"/>
      <c r="QOD210" s="63"/>
      <c r="QOE210" s="63"/>
      <c r="QOF210" s="63"/>
      <c r="QOG210" s="63"/>
      <c r="QOH210" s="63"/>
      <c r="QOI210" s="63"/>
      <c r="QOJ210" s="63"/>
      <c r="QOK210" s="63"/>
      <c r="QOL210" s="63"/>
      <c r="QOM210" s="63"/>
      <c r="QON210" s="63"/>
      <c r="QOO210" s="63"/>
      <c r="QOP210" s="63"/>
      <c r="QOQ210" s="63"/>
      <c r="QOR210" s="63"/>
      <c r="QOS210" s="63"/>
      <c r="QOT210" s="63"/>
      <c r="QOU210" s="63"/>
      <c r="QOV210" s="63"/>
      <c r="QOW210" s="63"/>
      <c r="QOX210" s="63"/>
      <c r="QOY210" s="63"/>
      <c r="QOZ210" s="63"/>
      <c r="QPA210" s="63"/>
      <c r="QPB210" s="63"/>
      <c r="QPC210" s="63"/>
      <c r="QPD210" s="63"/>
      <c r="QPE210" s="63"/>
      <c r="QPF210" s="63"/>
      <c r="QPG210" s="63"/>
      <c r="QPH210" s="63"/>
      <c r="QPI210" s="63"/>
      <c r="QPJ210" s="63"/>
      <c r="QPK210" s="63"/>
      <c r="QPL210" s="63"/>
      <c r="QPM210" s="63"/>
      <c r="QPN210" s="63"/>
      <c r="QPO210" s="63"/>
      <c r="QPP210" s="63"/>
      <c r="QPQ210" s="63"/>
      <c r="QPR210" s="63"/>
      <c r="QPS210" s="63"/>
      <c r="QPT210" s="63"/>
      <c r="QPU210" s="63"/>
      <c r="QPV210" s="63"/>
      <c r="QPW210" s="63"/>
      <c r="QPX210" s="63"/>
      <c r="QPY210" s="63"/>
      <c r="QPZ210" s="63"/>
      <c r="QQA210" s="63"/>
      <c r="QQB210" s="63"/>
      <c r="QQC210" s="63"/>
      <c r="QQD210" s="63"/>
      <c r="QQE210" s="63"/>
      <c r="QQF210" s="63"/>
      <c r="QQG210" s="63"/>
      <c r="QQH210" s="63"/>
      <c r="QQI210" s="63"/>
      <c r="QQJ210" s="63"/>
      <c r="QQK210" s="63"/>
      <c r="QQL210" s="63"/>
      <c r="QQM210" s="63"/>
      <c r="QQN210" s="63"/>
      <c r="QQO210" s="63"/>
      <c r="QQP210" s="63"/>
      <c r="QQQ210" s="63"/>
      <c r="QQR210" s="63"/>
      <c r="QQS210" s="63"/>
      <c r="QQT210" s="63"/>
      <c r="QQU210" s="63"/>
      <c r="QQV210" s="63"/>
      <c r="QQW210" s="63"/>
      <c r="QQX210" s="63"/>
      <c r="QQY210" s="63"/>
      <c r="QQZ210" s="63"/>
      <c r="QRA210" s="63"/>
      <c r="QRB210" s="63"/>
      <c r="QRC210" s="63"/>
      <c r="QRD210" s="63"/>
      <c r="QRE210" s="63"/>
      <c r="QRF210" s="63"/>
      <c r="QRG210" s="63"/>
      <c r="QRH210" s="63"/>
      <c r="QRI210" s="63"/>
      <c r="QRJ210" s="63"/>
      <c r="QRK210" s="63"/>
      <c r="QRL210" s="63"/>
      <c r="QRM210" s="63"/>
      <c r="QRN210" s="63"/>
      <c r="QRO210" s="63"/>
      <c r="QRP210" s="63"/>
      <c r="QRQ210" s="63"/>
      <c r="QRR210" s="63"/>
      <c r="QRS210" s="63"/>
      <c r="QRT210" s="63"/>
      <c r="QRU210" s="63"/>
      <c r="QRV210" s="63"/>
      <c r="QRW210" s="63"/>
      <c r="QRX210" s="63"/>
      <c r="QRY210" s="63"/>
      <c r="QRZ210" s="63"/>
      <c r="QSA210" s="63"/>
      <c r="QSB210" s="63"/>
      <c r="QSC210" s="63"/>
      <c r="QSD210" s="63"/>
      <c r="QSE210" s="63"/>
      <c r="QSF210" s="63"/>
      <c r="QSG210" s="63"/>
      <c r="QSH210" s="63"/>
      <c r="QSI210" s="63"/>
      <c r="QSJ210" s="63"/>
      <c r="QSK210" s="63"/>
      <c r="QSL210" s="63"/>
      <c r="QSM210" s="63"/>
      <c r="QSN210" s="63"/>
      <c r="QSO210" s="63"/>
      <c r="QSP210" s="63"/>
      <c r="QSQ210" s="63"/>
      <c r="QSR210" s="63"/>
      <c r="QSS210" s="63"/>
      <c r="QST210" s="63"/>
      <c r="QSU210" s="63"/>
      <c r="QSV210" s="63"/>
      <c r="QSW210" s="63"/>
      <c r="QSX210" s="63"/>
      <c r="QSY210" s="63"/>
      <c r="QSZ210" s="63"/>
      <c r="QTA210" s="63"/>
      <c r="QTB210" s="63"/>
      <c r="QTC210" s="63"/>
      <c r="QTD210" s="63"/>
      <c r="QTE210" s="63"/>
      <c r="QTF210" s="63"/>
      <c r="QTG210" s="63"/>
      <c r="QTH210" s="63"/>
      <c r="QTI210" s="63"/>
      <c r="QTJ210" s="63"/>
      <c r="QTK210" s="63"/>
      <c r="QTL210" s="63"/>
      <c r="QTM210" s="63"/>
      <c r="QTN210" s="63"/>
      <c r="QTO210" s="63"/>
      <c r="QTP210" s="63"/>
      <c r="QTQ210" s="63"/>
      <c r="QTR210" s="63"/>
      <c r="QTS210" s="63"/>
      <c r="QTT210" s="63"/>
      <c r="QTU210" s="63"/>
      <c r="QTV210" s="63"/>
      <c r="QTW210" s="63"/>
      <c r="QTX210" s="63"/>
      <c r="QTY210" s="63"/>
      <c r="QTZ210" s="63"/>
      <c r="QUA210" s="63"/>
      <c r="QUB210" s="63"/>
      <c r="QUC210" s="63"/>
      <c r="QUD210" s="63"/>
      <c r="QUE210" s="63"/>
      <c r="QUF210" s="63"/>
      <c r="QUG210" s="63"/>
      <c r="QUH210" s="63"/>
      <c r="QUI210" s="63"/>
      <c r="QUJ210" s="63"/>
      <c r="QUK210" s="63"/>
      <c r="QUL210" s="63"/>
      <c r="QUM210" s="63"/>
      <c r="QUN210" s="63"/>
      <c r="QUO210" s="63"/>
      <c r="QUP210" s="63"/>
      <c r="QUQ210" s="63"/>
      <c r="QUR210" s="63"/>
      <c r="QUS210" s="63"/>
      <c r="QUT210" s="63"/>
      <c r="QUU210" s="63"/>
      <c r="QUV210" s="63"/>
      <c r="QUW210" s="63"/>
      <c r="QUX210" s="63"/>
      <c r="QUY210" s="63"/>
      <c r="QUZ210" s="63"/>
      <c r="QVA210" s="63"/>
      <c r="QVB210" s="63"/>
      <c r="QVC210" s="63"/>
      <c r="QVD210" s="63"/>
      <c r="QVE210" s="63"/>
      <c r="QVF210" s="63"/>
      <c r="QVG210" s="63"/>
      <c r="QVH210" s="63"/>
      <c r="QVI210" s="63"/>
      <c r="QVJ210" s="63"/>
      <c r="QVK210" s="63"/>
      <c r="QVL210" s="63"/>
      <c r="QVM210" s="63"/>
      <c r="QVN210" s="63"/>
      <c r="QVO210" s="63"/>
      <c r="QVP210" s="63"/>
      <c r="QVQ210" s="63"/>
      <c r="QVR210" s="63"/>
      <c r="QVS210" s="63"/>
      <c r="QVT210" s="63"/>
      <c r="QVU210" s="63"/>
      <c r="QVV210" s="63"/>
      <c r="QVW210" s="63"/>
      <c r="QVX210" s="63"/>
      <c r="QVY210" s="63"/>
      <c r="QVZ210" s="63"/>
      <c r="QWA210" s="63"/>
      <c r="QWB210" s="63"/>
      <c r="QWC210" s="63"/>
      <c r="QWD210" s="63"/>
      <c r="QWE210" s="63"/>
      <c r="QWF210" s="63"/>
      <c r="QWG210" s="63"/>
      <c r="QWH210" s="63"/>
      <c r="QWI210" s="63"/>
      <c r="QWJ210" s="63"/>
      <c r="QWK210" s="63"/>
      <c r="QWL210" s="63"/>
      <c r="QWM210" s="63"/>
      <c r="QWN210" s="63"/>
      <c r="QWO210" s="63"/>
      <c r="QWP210" s="63"/>
      <c r="QWQ210" s="63"/>
      <c r="QWR210" s="63"/>
      <c r="QWS210" s="63"/>
      <c r="QWT210" s="63"/>
      <c r="QWU210" s="63"/>
      <c r="QWV210" s="63"/>
      <c r="QWW210" s="63"/>
      <c r="QWX210" s="63"/>
      <c r="QWY210" s="63"/>
      <c r="QWZ210" s="63"/>
      <c r="QXA210" s="63"/>
      <c r="QXB210" s="63"/>
      <c r="QXC210" s="63"/>
      <c r="QXD210" s="63"/>
      <c r="QXE210" s="63"/>
      <c r="QXF210" s="63"/>
      <c r="QXG210" s="63"/>
      <c r="QXH210" s="63"/>
      <c r="QXI210" s="63"/>
      <c r="QXJ210" s="63"/>
      <c r="QXK210" s="63"/>
      <c r="QXL210" s="63"/>
      <c r="QXM210" s="63"/>
      <c r="QXN210" s="63"/>
      <c r="QXO210" s="63"/>
      <c r="QXP210" s="63"/>
      <c r="QXQ210" s="63"/>
      <c r="QXR210" s="63"/>
      <c r="QXS210" s="63"/>
      <c r="QXT210" s="63"/>
      <c r="QXU210" s="63"/>
      <c r="QXV210" s="63"/>
      <c r="QXW210" s="63"/>
      <c r="QXX210" s="63"/>
      <c r="QXY210" s="63"/>
      <c r="QXZ210" s="63"/>
      <c r="QYA210" s="63"/>
      <c r="QYB210" s="63"/>
      <c r="QYC210" s="63"/>
      <c r="QYD210" s="63"/>
      <c r="QYE210" s="63"/>
      <c r="QYF210" s="63"/>
      <c r="QYG210" s="63"/>
      <c r="QYH210" s="63"/>
      <c r="QYI210" s="63"/>
      <c r="QYJ210" s="63"/>
      <c r="QYK210" s="63"/>
      <c r="QYL210" s="63"/>
      <c r="QYM210" s="63"/>
      <c r="QYN210" s="63"/>
      <c r="QYO210" s="63"/>
      <c r="QYP210" s="63"/>
      <c r="QYQ210" s="63"/>
      <c r="QYR210" s="63"/>
      <c r="QYS210" s="63"/>
      <c r="QYT210" s="63"/>
      <c r="QYU210" s="63"/>
      <c r="QYV210" s="63"/>
      <c r="QYW210" s="63"/>
      <c r="QYX210" s="63"/>
      <c r="QYY210" s="63"/>
      <c r="QYZ210" s="63"/>
      <c r="QZA210" s="63"/>
      <c r="QZB210" s="63"/>
      <c r="QZC210" s="63"/>
      <c r="QZD210" s="63"/>
      <c r="QZE210" s="63"/>
      <c r="QZF210" s="63"/>
      <c r="QZG210" s="63"/>
      <c r="QZH210" s="63"/>
      <c r="QZI210" s="63"/>
      <c r="QZJ210" s="63"/>
      <c r="QZK210" s="63"/>
      <c r="QZL210" s="63"/>
      <c r="QZM210" s="63"/>
      <c r="QZN210" s="63"/>
      <c r="QZO210" s="63"/>
      <c r="QZP210" s="63"/>
      <c r="QZQ210" s="63"/>
      <c r="QZR210" s="63"/>
      <c r="QZS210" s="63"/>
      <c r="QZT210" s="63"/>
      <c r="QZU210" s="63"/>
      <c r="QZV210" s="63"/>
      <c r="QZW210" s="63"/>
      <c r="QZX210" s="63"/>
      <c r="QZY210" s="63"/>
      <c r="QZZ210" s="63"/>
      <c r="RAA210" s="63"/>
      <c r="RAB210" s="63"/>
      <c r="RAC210" s="63"/>
      <c r="RAD210" s="63"/>
      <c r="RAE210" s="63"/>
      <c r="RAF210" s="63"/>
      <c r="RAG210" s="63"/>
      <c r="RAH210" s="63"/>
      <c r="RAI210" s="63"/>
      <c r="RAJ210" s="63"/>
      <c r="RAK210" s="63"/>
      <c r="RAL210" s="63"/>
      <c r="RAM210" s="63"/>
      <c r="RAN210" s="63"/>
      <c r="RAO210" s="63"/>
      <c r="RAP210" s="63"/>
      <c r="RAQ210" s="63"/>
      <c r="RAR210" s="63"/>
      <c r="RAS210" s="63"/>
      <c r="RAT210" s="63"/>
      <c r="RAU210" s="63"/>
      <c r="RAV210" s="63"/>
      <c r="RAW210" s="63"/>
      <c r="RAX210" s="63"/>
      <c r="RAY210" s="63"/>
      <c r="RAZ210" s="63"/>
      <c r="RBA210" s="63"/>
      <c r="RBB210" s="63"/>
      <c r="RBC210" s="63"/>
      <c r="RBD210" s="63"/>
      <c r="RBE210" s="63"/>
      <c r="RBF210" s="63"/>
      <c r="RBG210" s="63"/>
      <c r="RBH210" s="63"/>
      <c r="RBI210" s="63"/>
      <c r="RBJ210" s="63"/>
      <c r="RBK210" s="63"/>
      <c r="RBL210" s="63"/>
      <c r="RBM210" s="63"/>
      <c r="RBN210" s="63"/>
      <c r="RBO210" s="63"/>
      <c r="RBP210" s="63"/>
      <c r="RBQ210" s="63"/>
      <c r="RBR210" s="63"/>
      <c r="RBS210" s="63"/>
      <c r="RBT210" s="63"/>
      <c r="RBU210" s="63"/>
      <c r="RBV210" s="63"/>
      <c r="RBW210" s="63"/>
      <c r="RBX210" s="63"/>
      <c r="RBY210" s="63"/>
      <c r="RBZ210" s="63"/>
      <c r="RCA210" s="63"/>
      <c r="RCB210" s="63"/>
      <c r="RCC210" s="63"/>
      <c r="RCD210" s="63"/>
      <c r="RCE210" s="63"/>
      <c r="RCF210" s="63"/>
      <c r="RCG210" s="63"/>
      <c r="RCH210" s="63"/>
      <c r="RCI210" s="63"/>
      <c r="RCJ210" s="63"/>
      <c r="RCK210" s="63"/>
      <c r="RCL210" s="63"/>
      <c r="RCM210" s="63"/>
      <c r="RCN210" s="63"/>
      <c r="RCO210" s="63"/>
      <c r="RCP210" s="63"/>
      <c r="RCQ210" s="63"/>
      <c r="RCR210" s="63"/>
      <c r="RCS210" s="63"/>
      <c r="RCT210" s="63"/>
      <c r="RCU210" s="63"/>
      <c r="RCV210" s="63"/>
      <c r="RCW210" s="63"/>
      <c r="RCX210" s="63"/>
      <c r="RCY210" s="63"/>
      <c r="RCZ210" s="63"/>
      <c r="RDA210" s="63"/>
      <c r="RDB210" s="63"/>
      <c r="RDC210" s="63"/>
      <c r="RDD210" s="63"/>
      <c r="RDE210" s="63"/>
      <c r="RDF210" s="63"/>
      <c r="RDG210" s="63"/>
      <c r="RDH210" s="63"/>
      <c r="RDI210" s="63"/>
      <c r="RDJ210" s="63"/>
      <c r="RDK210" s="63"/>
      <c r="RDL210" s="63"/>
      <c r="RDM210" s="63"/>
      <c r="RDN210" s="63"/>
      <c r="RDO210" s="63"/>
      <c r="RDP210" s="63"/>
      <c r="RDQ210" s="63"/>
      <c r="RDR210" s="63"/>
      <c r="RDS210" s="63"/>
      <c r="RDT210" s="63"/>
      <c r="RDU210" s="63"/>
      <c r="RDV210" s="63"/>
      <c r="RDW210" s="63"/>
      <c r="RDX210" s="63"/>
      <c r="RDY210" s="63"/>
      <c r="RDZ210" s="63"/>
      <c r="REA210" s="63"/>
      <c r="REB210" s="63"/>
      <c r="REC210" s="63"/>
      <c r="RED210" s="63"/>
      <c r="REE210" s="63"/>
      <c r="REF210" s="63"/>
      <c r="REG210" s="63"/>
      <c r="REH210" s="63"/>
      <c r="REI210" s="63"/>
      <c r="REJ210" s="63"/>
      <c r="REK210" s="63"/>
      <c r="REL210" s="63"/>
      <c r="REM210" s="63"/>
      <c r="REN210" s="63"/>
      <c r="REO210" s="63"/>
      <c r="REP210" s="63"/>
      <c r="REQ210" s="63"/>
      <c r="RER210" s="63"/>
      <c r="RES210" s="63"/>
      <c r="RET210" s="63"/>
      <c r="REU210" s="63"/>
      <c r="REV210" s="63"/>
      <c r="REW210" s="63"/>
      <c r="REX210" s="63"/>
      <c r="REY210" s="63"/>
      <c r="REZ210" s="63"/>
      <c r="RFA210" s="63"/>
      <c r="RFB210" s="63"/>
      <c r="RFC210" s="63"/>
      <c r="RFD210" s="63"/>
      <c r="RFE210" s="63"/>
      <c r="RFF210" s="63"/>
      <c r="RFG210" s="63"/>
      <c r="RFH210" s="63"/>
      <c r="RFI210" s="63"/>
      <c r="RFJ210" s="63"/>
      <c r="RFK210" s="63"/>
      <c r="RFL210" s="63"/>
      <c r="RFM210" s="63"/>
      <c r="RFN210" s="63"/>
      <c r="RFO210" s="63"/>
      <c r="RFP210" s="63"/>
      <c r="RFQ210" s="63"/>
      <c r="RFR210" s="63"/>
      <c r="RFS210" s="63"/>
      <c r="RFT210" s="63"/>
      <c r="RFU210" s="63"/>
      <c r="RFV210" s="63"/>
      <c r="RFW210" s="63"/>
      <c r="RFX210" s="63"/>
      <c r="RFY210" s="63"/>
      <c r="RFZ210" s="63"/>
      <c r="RGA210" s="63"/>
      <c r="RGB210" s="63"/>
      <c r="RGC210" s="63"/>
      <c r="RGD210" s="63"/>
      <c r="RGE210" s="63"/>
      <c r="RGF210" s="63"/>
      <c r="RGG210" s="63"/>
      <c r="RGH210" s="63"/>
      <c r="RGI210" s="63"/>
      <c r="RGJ210" s="63"/>
      <c r="RGK210" s="63"/>
      <c r="RGL210" s="63"/>
      <c r="RGM210" s="63"/>
      <c r="RGN210" s="63"/>
      <c r="RGO210" s="63"/>
      <c r="RGP210" s="63"/>
      <c r="RGQ210" s="63"/>
      <c r="RGR210" s="63"/>
      <c r="RGS210" s="63"/>
      <c r="RGT210" s="63"/>
      <c r="RGU210" s="63"/>
      <c r="RGV210" s="63"/>
      <c r="RGW210" s="63"/>
      <c r="RGX210" s="63"/>
      <c r="RGY210" s="63"/>
      <c r="RGZ210" s="63"/>
      <c r="RHA210" s="63"/>
      <c r="RHB210" s="63"/>
      <c r="RHC210" s="63"/>
      <c r="RHD210" s="63"/>
      <c r="RHE210" s="63"/>
      <c r="RHF210" s="63"/>
      <c r="RHG210" s="63"/>
      <c r="RHH210" s="63"/>
      <c r="RHI210" s="63"/>
      <c r="RHJ210" s="63"/>
      <c r="RHK210" s="63"/>
      <c r="RHL210" s="63"/>
      <c r="RHM210" s="63"/>
      <c r="RHN210" s="63"/>
      <c r="RHO210" s="63"/>
      <c r="RHP210" s="63"/>
      <c r="RHQ210" s="63"/>
      <c r="RHR210" s="63"/>
      <c r="RHS210" s="63"/>
      <c r="RHT210" s="63"/>
      <c r="RHU210" s="63"/>
      <c r="RHV210" s="63"/>
      <c r="RHW210" s="63"/>
      <c r="RHX210" s="63"/>
      <c r="RHY210" s="63"/>
      <c r="RHZ210" s="63"/>
      <c r="RIA210" s="63"/>
      <c r="RIB210" s="63"/>
      <c r="RIC210" s="63"/>
      <c r="RID210" s="63"/>
      <c r="RIE210" s="63"/>
      <c r="RIF210" s="63"/>
      <c r="RIG210" s="63"/>
      <c r="RIH210" s="63"/>
      <c r="RII210" s="63"/>
      <c r="RIJ210" s="63"/>
      <c r="RIK210" s="63"/>
      <c r="RIL210" s="63"/>
      <c r="RIM210" s="63"/>
      <c r="RIN210" s="63"/>
      <c r="RIO210" s="63"/>
      <c r="RIP210" s="63"/>
      <c r="RIQ210" s="63"/>
      <c r="RIR210" s="63"/>
      <c r="RIS210" s="63"/>
      <c r="RIT210" s="63"/>
      <c r="RIU210" s="63"/>
      <c r="RIV210" s="63"/>
      <c r="RIW210" s="63"/>
      <c r="RIX210" s="63"/>
      <c r="RIY210" s="63"/>
      <c r="RIZ210" s="63"/>
      <c r="RJA210" s="63"/>
      <c r="RJB210" s="63"/>
      <c r="RJC210" s="63"/>
      <c r="RJD210" s="63"/>
      <c r="RJE210" s="63"/>
      <c r="RJF210" s="63"/>
      <c r="RJG210" s="63"/>
      <c r="RJH210" s="63"/>
      <c r="RJI210" s="63"/>
      <c r="RJJ210" s="63"/>
      <c r="RJK210" s="63"/>
      <c r="RJL210" s="63"/>
      <c r="RJM210" s="63"/>
      <c r="RJN210" s="63"/>
      <c r="RJO210" s="63"/>
      <c r="RJP210" s="63"/>
      <c r="RJQ210" s="63"/>
      <c r="RJR210" s="63"/>
      <c r="RJS210" s="63"/>
      <c r="RJT210" s="63"/>
      <c r="RJU210" s="63"/>
      <c r="RJV210" s="63"/>
      <c r="RJW210" s="63"/>
      <c r="RJX210" s="63"/>
      <c r="RJY210" s="63"/>
      <c r="RJZ210" s="63"/>
      <c r="RKA210" s="63"/>
      <c r="RKB210" s="63"/>
      <c r="RKC210" s="63"/>
      <c r="RKD210" s="63"/>
      <c r="RKE210" s="63"/>
      <c r="RKF210" s="63"/>
      <c r="RKG210" s="63"/>
      <c r="RKH210" s="63"/>
      <c r="RKI210" s="63"/>
      <c r="RKJ210" s="63"/>
      <c r="RKK210" s="63"/>
      <c r="RKL210" s="63"/>
      <c r="RKM210" s="63"/>
      <c r="RKN210" s="63"/>
      <c r="RKO210" s="63"/>
      <c r="RKP210" s="63"/>
      <c r="RKQ210" s="63"/>
      <c r="RKR210" s="63"/>
      <c r="RKS210" s="63"/>
      <c r="RKT210" s="63"/>
      <c r="RKU210" s="63"/>
      <c r="RKV210" s="63"/>
      <c r="RKW210" s="63"/>
      <c r="RKX210" s="63"/>
      <c r="RKY210" s="63"/>
      <c r="RKZ210" s="63"/>
      <c r="RLA210" s="63"/>
      <c r="RLB210" s="63"/>
      <c r="RLC210" s="63"/>
      <c r="RLD210" s="63"/>
      <c r="RLE210" s="63"/>
      <c r="RLF210" s="63"/>
      <c r="RLG210" s="63"/>
      <c r="RLH210" s="63"/>
      <c r="RLI210" s="63"/>
      <c r="RLJ210" s="63"/>
      <c r="RLK210" s="63"/>
      <c r="RLL210" s="63"/>
      <c r="RLM210" s="63"/>
      <c r="RLN210" s="63"/>
      <c r="RLO210" s="63"/>
      <c r="RLP210" s="63"/>
      <c r="RLQ210" s="63"/>
      <c r="RLR210" s="63"/>
      <c r="RLS210" s="63"/>
      <c r="RLT210" s="63"/>
      <c r="RLU210" s="63"/>
      <c r="RLV210" s="63"/>
      <c r="RLW210" s="63"/>
      <c r="RLX210" s="63"/>
      <c r="RLY210" s="63"/>
      <c r="RLZ210" s="63"/>
      <c r="RMA210" s="63"/>
      <c r="RMB210" s="63"/>
      <c r="RMC210" s="63"/>
      <c r="RMD210" s="63"/>
      <c r="RME210" s="63"/>
      <c r="RMF210" s="63"/>
      <c r="RMG210" s="63"/>
      <c r="RMH210" s="63"/>
      <c r="RMI210" s="63"/>
      <c r="RMJ210" s="63"/>
      <c r="RMK210" s="63"/>
      <c r="RML210" s="63"/>
      <c r="RMM210" s="63"/>
      <c r="RMN210" s="63"/>
      <c r="RMO210" s="63"/>
      <c r="RMP210" s="63"/>
      <c r="RMQ210" s="63"/>
      <c r="RMR210" s="63"/>
      <c r="RMS210" s="63"/>
      <c r="RMT210" s="63"/>
      <c r="RMU210" s="63"/>
      <c r="RMV210" s="63"/>
      <c r="RMW210" s="63"/>
      <c r="RMX210" s="63"/>
      <c r="RMY210" s="63"/>
      <c r="RMZ210" s="63"/>
      <c r="RNA210" s="63"/>
      <c r="RNB210" s="63"/>
      <c r="RNC210" s="63"/>
      <c r="RND210" s="63"/>
      <c r="RNE210" s="63"/>
      <c r="RNF210" s="63"/>
      <c r="RNG210" s="63"/>
      <c r="RNH210" s="63"/>
      <c r="RNI210" s="63"/>
      <c r="RNJ210" s="63"/>
      <c r="RNK210" s="63"/>
      <c r="RNL210" s="63"/>
      <c r="RNM210" s="63"/>
      <c r="RNN210" s="63"/>
      <c r="RNO210" s="63"/>
      <c r="RNP210" s="63"/>
      <c r="RNQ210" s="63"/>
      <c r="RNR210" s="63"/>
      <c r="RNS210" s="63"/>
      <c r="RNT210" s="63"/>
      <c r="RNU210" s="63"/>
      <c r="RNV210" s="63"/>
      <c r="RNW210" s="63"/>
      <c r="RNX210" s="63"/>
      <c r="RNY210" s="63"/>
      <c r="RNZ210" s="63"/>
      <c r="ROA210" s="63"/>
      <c r="ROB210" s="63"/>
      <c r="ROC210" s="63"/>
      <c r="ROD210" s="63"/>
      <c r="ROE210" s="63"/>
      <c r="ROF210" s="63"/>
      <c r="ROG210" s="63"/>
      <c r="ROH210" s="63"/>
      <c r="ROI210" s="63"/>
      <c r="ROJ210" s="63"/>
      <c r="ROK210" s="63"/>
      <c r="ROL210" s="63"/>
      <c r="ROM210" s="63"/>
      <c r="RON210" s="63"/>
      <c r="ROO210" s="63"/>
      <c r="ROP210" s="63"/>
      <c r="ROQ210" s="63"/>
      <c r="ROR210" s="63"/>
      <c r="ROS210" s="63"/>
      <c r="ROT210" s="63"/>
      <c r="ROU210" s="63"/>
      <c r="ROV210" s="63"/>
      <c r="ROW210" s="63"/>
      <c r="ROX210" s="63"/>
      <c r="ROY210" s="63"/>
      <c r="ROZ210" s="63"/>
      <c r="RPA210" s="63"/>
      <c r="RPB210" s="63"/>
      <c r="RPC210" s="63"/>
      <c r="RPD210" s="63"/>
      <c r="RPE210" s="63"/>
      <c r="RPF210" s="63"/>
      <c r="RPG210" s="63"/>
      <c r="RPH210" s="63"/>
      <c r="RPI210" s="63"/>
      <c r="RPJ210" s="63"/>
      <c r="RPK210" s="63"/>
      <c r="RPL210" s="63"/>
      <c r="RPM210" s="63"/>
      <c r="RPN210" s="63"/>
      <c r="RPO210" s="63"/>
      <c r="RPP210" s="63"/>
      <c r="RPQ210" s="63"/>
      <c r="RPR210" s="63"/>
      <c r="RPS210" s="63"/>
      <c r="RPT210" s="63"/>
      <c r="RPU210" s="63"/>
      <c r="RPV210" s="63"/>
      <c r="RPW210" s="63"/>
      <c r="RPX210" s="63"/>
      <c r="RPY210" s="63"/>
      <c r="RPZ210" s="63"/>
      <c r="RQA210" s="63"/>
      <c r="RQB210" s="63"/>
      <c r="RQC210" s="63"/>
      <c r="RQD210" s="63"/>
      <c r="RQE210" s="63"/>
      <c r="RQF210" s="63"/>
      <c r="RQG210" s="63"/>
      <c r="RQH210" s="63"/>
      <c r="RQI210" s="63"/>
      <c r="RQJ210" s="63"/>
      <c r="RQK210" s="63"/>
      <c r="RQL210" s="63"/>
      <c r="RQM210" s="63"/>
      <c r="RQN210" s="63"/>
      <c r="RQO210" s="63"/>
      <c r="RQP210" s="63"/>
      <c r="RQQ210" s="63"/>
      <c r="RQR210" s="63"/>
      <c r="RQS210" s="63"/>
      <c r="RQT210" s="63"/>
      <c r="RQU210" s="63"/>
      <c r="RQV210" s="63"/>
      <c r="RQW210" s="63"/>
      <c r="RQX210" s="63"/>
      <c r="RQY210" s="63"/>
      <c r="RQZ210" s="63"/>
      <c r="RRA210" s="63"/>
      <c r="RRB210" s="63"/>
      <c r="RRC210" s="63"/>
      <c r="RRD210" s="63"/>
      <c r="RRE210" s="63"/>
      <c r="RRF210" s="63"/>
      <c r="RRG210" s="63"/>
      <c r="RRH210" s="63"/>
      <c r="RRI210" s="63"/>
      <c r="RRJ210" s="63"/>
      <c r="RRK210" s="63"/>
      <c r="RRL210" s="63"/>
      <c r="RRM210" s="63"/>
      <c r="RRN210" s="63"/>
      <c r="RRO210" s="63"/>
      <c r="RRP210" s="63"/>
      <c r="RRQ210" s="63"/>
      <c r="RRR210" s="63"/>
      <c r="RRS210" s="63"/>
      <c r="RRT210" s="63"/>
      <c r="RRU210" s="63"/>
      <c r="RRV210" s="63"/>
      <c r="RRW210" s="63"/>
      <c r="RRX210" s="63"/>
      <c r="RRY210" s="63"/>
      <c r="RRZ210" s="63"/>
      <c r="RSA210" s="63"/>
      <c r="RSB210" s="63"/>
      <c r="RSC210" s="63"/>
      <c r="RSD210" s="63"/>
      <c r="RSE210" s="63"/>
      <c r="RSF210" s="63"/>
      <c r="RSG210" s="63"/>
      <c r="RSH210" s="63"/>
      <c r="RSI210" s="63"/>
      <c r="RSJ210" s="63"/>
      <c r="RSK210" s="63"/>
      <c r="RSL210" s="63"/>
      <c r="RSM210" s="63"/>
      <c r="RSN210" s="63"/>
      <c r="RSO210" s="63"/>
      <c r="RSP210" s="63"/>
      <c r="RSQ210" s="63"/>
      <c r="RSR210" s="63"/>
      <c r="RSS210" s="63"/>
      <c r="RST210" s="63"/>
      <c r="RSU210" s="63"/>
      <c r="RSV210" s="63"/>
      <c r="RSW210" s="63"/>
      <c r="RSX210" s="63"/>
      <c r="RSY210" s="63"/>
      <c r="RSZ210" s="63"/>
      <c r="RTA210" s="63"/>
      <c r="RTB210" s="63"/>
      <c r="RTC210" s="63"/>
      <c r="RTD210" s="63"/>
      <c r="RTE210" s="63"/>
      <c r="RTF210" s="63"/>
      <c r="RTG210" s="63"/>
      <c r="RTH210" s="63"/>
      <c r="RTI210" s="63"/>
      <c r="RTJ210" s="63"/>
      <c r="RTK210" s="63"/>
      <c r="RTL210" s="63"/>
      <c r="RTM210" s="63"/>
      <c r="RTN210" s="63"/>
      <c r="RTO210" s="63"/>
      <c r="RTP210" s="63"/>
      <c r="RTQ210" s="63"/>
      <c r="RTR210" s="63"/>
      <c r="RTS210" s="63"/>
      <c r="RTT210" s="63"/>
      <c r="RTU210" s="63"/>
      <c r="RTV210" s="63"/>
      <c r="RTW210" s="63"/>
      <c r="RTX210" s="63"/>
      <c r="RTY210" s="63"/>
      <c r="RTZ210" s="63"/>
      <c r="RUA210" s="63"/>
      <c r="RUB210" s="63"/>
      <c r="RUC210" s="63"/>
      <c r="RUD210" s="63"/>
      <c r="RUE210" s="63"/>
      <c r="RUF210" s="63"/>
      <c r="RUG210" s="63"/>
      <c r="RUH210" s="63"/>
      <c r="RUI210" s="63"/>
      <c r="RUJ210" s="63"/>
      <c r="RUK210" s="63"/>
      <c r="RUL210" s="63"/>
      <c r="RUM210" s="63"/>
      <c r="RUN210" s="63"/>
      <c r="RUO210" s="63"/>
      <c r="RUP210" s="63"/>
      <c r="RUQ210" s="63"/>
      <c r="RUR210" s="63"/>
      <c r="RUS210" s="63"/>
      <c r="RUT210" s="63"/>
      <c r="RUU210" s="63"/>
      <c r="RUV210" s="63"/>
      <c r="RUW210" s="63"/>
      <c r="RUX210" s="63"/>
      <c r="RUY210" s="63"/>
      <c r="RUZ210" s="63"/>
      <c r="RVA210" s="63"/>
      <c r="RVB210" s="63"/>
      <c r="RVC210" s="63"/>
      <c r="RVD210" s="63"/>
      <c r="RVE210" s="63"/>
      <c r="RVF210" s="63"/>
      <c r="RVG210" s="63"/>
      <c r="RVH210" s="63"/>
      <c r="RVI210" s="63"/>
      <c r="RVJ210" s="63"/>
      <c r="RVK210" s="63"/>
      <c r="RVL210" s="63"/>
      <c r="RVM210" s="63"/>
      <c r="RVN210" s="63"/>
      <c r="RVO210" s="63"/>
      <c r="RVP210" s="63"/>
      <c r="RVQ210" s="63"/>
      <c r="RVR210" s="63"/>
      <c r="RVS210" s="63"/>
      <c r="RVT210" s="63"/>
      <c r="RVU210" s="63"/>
      <c r="RVV210" s="63"/>
      <c r="RVW210" s="63"/>
      <c r="RVX210" s="63"/>
      <c r="RVY210" s="63"/>
      <c r="RVZ210" s="63"/>
      <c r="RWA210" s="63"/>
      <c r="RWB210" s="63"/>
      <c r="RWC210" s="63"/>
      <c r="RWD210" s="63"/>
      <c r="RWE210" s="63"/>
      <c r="RWF210" s="63"/>
      <c r="RWG210" s="63"/>
      <c r="RWH210" s="63"/>
      <c r="RWI210" s="63"/>
      <c r="RWJ210" s="63"/>
      <c r="RWK210" s="63"/>
      <c r="RWL210" s="63"/>
      <c r="RWM210" s="63"/>
      <c r="RWN210" s="63"/>
      <c r="RWO210" s="63"/>
      <c r="RWP210" s="63"/>
      <c r="RWQ210" s="63"/>
      <c r="RWR210" s="63"/>
      <c r="RWS210" s="63"/>
      <c r="RWT210" s="63"/>
      <c r="RWU210" s="63"/>
      <c r="RWV210" s="63"/>
      <c r="RWW210" s="63"/>
      <c r="RWX210" s="63"/>
      <c r="RWY210" s="63"/>
      <c r="RWZ210" s="63"/>
      <c r="RXA210" s="63"/>
      <c r="RXB210" s="63"/>
      <c r="RXC210" s="63"/>
      <c r="RXD210" s="63"/>
      <c r="RXE210" s="63"/>
      <c r="RXF210" s="63"/>
      <c r="RXG210" s="63"/>
      <c r="RXH210" s="63"/>
      <c r="RXI210" s="63"/>
      <c r="RXJ210" s="63"/>
      <c r="RXK210" s="63"/>
      <c r="RXL210" s="63"/>
      <c r="RXM210" s="63"/>
      <c r="RXN210" s="63"/>
      <c r="RXO210" s="63"/>
      <c r="RXP210" s="63"/>
      <c r="RXQ210" s="63"/>
      <c r="RXR210" s="63"/>
      <c r="RXS210" s="63"/>
      <c r="RXT210" s="63"/>
      <c r="RXU210" s="63"/>
      <c r="RXV210" s="63"/>
      <c r="RXW210" s="63"/>
      <c r="RXX210" s="63"/>
      <c r="RXY210" s="63"/>
      <c r="RXZ210" s="63"/>
      <c r="RYA210" s="63"/>
      <c r="RYB210" s="63"/>
      <c r="RYC210" s="63"/>
      <c r="RYD210" s="63"/>
      <c r="RYE210" s="63"/>
      <c r="RYF210" s="63"/>
      <c r="RYG210" s="63"/>
      <c r="RYH210" s="63"/>
      <c r="RYI210" s="63"/>
      <c r="RYJ210" s="63"/>
      <c r="RYK210" s="63"/>
      <c r="RYL210" s="63"/>
      <c r="RYM210" s="63"/>
      <c r="RYN210" s="63"/>
      <c r="RYO210" s="63"/>
      <c r="RYP210" s="63"/>
      <c r="RYQ210" s="63"/>
      <c r="RYR210" s="63"/>
      <c r="RYS210" s="63"/>
      <c r="RYT210" s="63"/>
      <c r="RYU210" s="63"/>
      <c r="RYV210" s="63"/>
      <c r="RYW210" s="63"/>
      <c r="RYX210" s="63"/>
      <c r="RYY210" s="63"/>
      <c r="RYZ210" s="63"/>
      <c r="RZA210" s="63"/>
      <c r="RZB210" s="63"/>
      <c r="RZC210" s="63"/>
      <c r="RZD210" s="63"/>
      <c r="RZE210" s="63"/>
      <c r="RZF210" s="63"/>
      <c r="RZG210" s="63"/>
      <c r="RZH210" s="63"/>
      <c r="RZI210" s="63"/>
      <c r="RZJ210" s="63"/>
      <c r="RZK210" s="63"/>
      <c r="RZL210" s="63"/>
      <c r="RZM210" s="63"/>
      <c r="RZN210" s="63"/>
      <c r="RZO210" s="63"/>
      <c r="RZP210" s="63"/>
      <c r="RZQ210" s="63"/>
      <c r="RZR210" s="63"/>
      <c r="RZS210" s="63"/>
      <c r="RZT210" s="63"/>
      <c r="RZU210" s="63"/>
      <c r="RZV210" s="63"/>
      <c r="RZW210" s="63"/>
      <c r="RZX210" s="63"/>
      <c r="RZY210" s="63"/>
      <c r="RZZ210" s="63"/>
      <c r="SAA210" s="63"/>
      <c r="SAB210" s="63"/>
      <c r="SAC210" s="63"/>
      <c r="SAD210" s="63"/>
      <c r="SAE210" s="63"/>
      <c r="SAF210" s="63"/>
      <c r="SAG210" s="63"/>
      <c r="SAH210" s="63"/>
      <c r="SAI210" s="63"/>
      <c r="SAJ210" s="63"/>
      <c r="SAK210" s="63"/>
      <c r="SAL210" s="63"/>
      <c r="SAM210" s="63"/>
      <c r="SAN210" s="63"/>
      <c r="SAO210" s="63"/>
      <c r="SAP210" s="63"/>
      <c r="SAQ210" s="63"/>
      <c r="SAR210" s="63"/>
      <c r="SAS210" s="63"/>
      <c r="SAT210" s="63"/>
      <c r="SAU210" s="63"/>
      <c r="SAV210" s="63"/>
      <c r="SAW210" s="63"/>
      <c r="SAX210" s="63"/>
      <c r="SAY210" s="63"/>
      <c r="SAZ210" s="63"/>
      <c r="SBA210" s="63"/>
      <c r="SBB210" s="63"/>
      <c r="SBC210" s="63"/>
      <c r="SBD210" s="63"/>
      <c r="SBE210" s="63"/>
      <c r="SBF210" s="63"/>
      <c r="SBG210" s="63"/>
      <c r="SBH210" s="63"/>
      <c r="SBI210" s="63"/>
      <c r="SBJ210" s="63"/>
      <c r="SBK210" s="63"/>
      <c r="SBL210" s="63"/>
      <c r="SBM210" s="63"/>
      <c r="SBN210" s="63"/>
      <c r="SBO210" s="63"/>
      <c r="SBP210" s="63"/>
      <c r="SBQ210" s="63"/>
      <c r="SBR210" s="63"/>
      <c r="SBS210" s="63"/>
      <c r="SBT210" s="63"/>
      <c r="SBU210" s="63"/>
      <c r="SBV210" s="63"/>
      <c r="SBW210" s="63"/>
      <c r="SBX210" s="63"/>
      <c r="SBY210" s="63"/>
      <c r="SBZ210" s="63"/>
      <c r="SCA210" s="63"/>
      <c r="SCB210" s="63"/>
      <c r="SCC210" s="63"/>
      <c r="SCD210" s="63"/>
      <c r="SCE210" s="63"/>
      <c r="SCF210" s="63"/>
      <c r="SCG210" s="63"/>
      <c r="SCH210" s="63"/>
      <c r="SCI210" s="63"/>
      <c r="SCJ210" s="63"/>
      <c r="SCK210" s="63"/>
      <c r="SCL210" s="63"/>
      <c r="SCM210" s="63"/>
      <c r="SCN210" s="63"/>
      <c r="SCO210" s="63"/>
      <c r="SCP210" s="63"/>
      <c r="SCQ210" s="63"/>
      <c r="SCR210" s="63"/>
      <c r="SCS210" s="63"/>
      <c r="SCT210" s="63"/>
      <c r="SCU210" s="63"/>
      <c r="SCV210" s="63"/>
      <c r="SCW210" s="63"/>
      <c r="SCX210" s="63"/>
      <c r="SCY210" s="63"/>
      <c r="SCZ210" s="63"/>
      <c r="SDA210" s="63"/>
      <c r="SDB210" s="63"/>
      <c r="SDC210" s="63"/>
      <c r="SDD210" s="63"/>
      <c r="SDE210" s="63"/>
      <c r="SDF210" s="63"/>
      <c r="SDG210" s="63"/>
      <c r="SDH210" s="63"/>
      <c r="SDI210" s="63"/>
      <c r="SDJ210" s="63"/>
      <c r="SDK210" s="63"/>
      <c r="SDL210" s="63"/>
      <c r="SDM210" s="63"/>
      <c r="SDN210" s="63"/>
      <c r="SDO210" s="63"/>
      <c r="SDP210" s="63"/>
      <c r="SDQ210" s="63"/>
      <c r="SDR210" s="63"/>
      <c r="SDS210" s="63"/>
      <c r="SDT210" s="63"/>
      <c r="SDU210" s="63"/>
      <c r="SDV210" s="63"/>
      <c r="SDW210" s="63"/>
      <c r="SDX210" s="63"/>
      <c r="SDY210" s="63"/>
      <c r="SDZ210" s="63"/>
      <c r="SEA210" s="63"/>
      <c r="SEB210" s="63"/>
      <c r="SEC210" s="63"/>
      <c r="SED210" s="63"/>
      <c r="SEE210" s="63"/>
      <c r="SEF210" s="63"/>
      <c r="SEG210" s="63"/>
      <c r="SEH210" s="63"/>
      <c r="SEI210" s="63"/>
      <c r="SEJ210" s="63"/>
      <c r="SEK210" s="63"/>
      <c r="SEL210" s="63"/>
      <c r="SEM210" s="63"/>
      <c r="SEN210" s="63"/>
      <c r="SEO210" s="63"/>
      <c r="SEP210" s="63"/>
      <c r="SEQ210" s="63"/>
      <c r="SER210" s="63"/>
      <c r="SES210" s="63"/>
      <c r="SET210" s="63"/>
      <c r="SEU210" s="63"/>
      <c r="SEV210" s="63"/>
      <c r="SEW210" s="63"/>
      <c r="SEX210" s="63"/>
      <c r="SEY210" s="63"/>
      <c r="SEZ210" s="63"/>
      <c r="SFA210" s="63"/>
      <c r="SFB210" s="63"/>
      <c r="SFC210" s="63"/>
      <c r="SFD210" s="63"/>
      <c r="SFE210" s="63"/>
      <c r="SFF210" s="63"/>
      <c r="SFG210" s="63"/>
      <c r="SFH210" s="63"/>
      <c r="SFI210" s="63"/>
      <c r="SFJ210" s="63"/>
      <c r="SFK210" s="63"/>
      <c r="SFL210" s="63"/>
      <c r="SFM210" s="63"/>
      <c r="SFN210" s="63"/>
      <c r="SFO210" s="63"/>
      <c r="SFP210" s="63"/>
      <c r="SFQ210" s="63"/>
      <c r="SFR210" s="63"/>
      <c r="SFS210" s="63"/>
      <c r="SFT210" s="63"/>
      <c r="SFU210" s="63"/>
      <c r="SFV210" s="63"/>
      <c r="SFW210" s="63"/>
      <c r="SFX210" s="63"/>
      <c r="SFY210" s="63"/>
      <c r="SFZ210" s="63"/>
      <c r="SGA210" s="63"/>
      <c r="SGB210" s="63"/>
      <c r="SGC210" s="63"/>
      <c r="SGD210" s="63"/>
      <c r="SGE210" s="63"/>
      <c r="SGF210" s="63"/>
      <c r="SGG210" s="63"/>
      <c r="SGH210" s="63"/>
      <c r="SGI210" s="63"/>
      <c r="SGJ210" s="63"/>
      <c r="SGK210" s="63"/>
      <c r="SGL210" s="63"/>
      <c r="SGM210" s="63"/>
      <c r="SGN210" s="63"/>
      <c r="SGO210" s="63"/>
      <c r="SGP210" s="63"/>
      <c r="SGQ210" s="63"/>
      <c r="SGR210" s="63"/>
      <c r="SGS210" s="63"/>
      <c r="SGT210" s="63"/>
      <c r="SGU210" s="63"/>
      <c r="SGV210" s="63"/>
      <c r="SGW210" s="63"/>
      <c r="SGX210" s="63"/>
      <c r="SGY210" s="63"/>
      <c r="SGZ210" s="63"/>
      <c r="SHA210" s="63"/>
      <c r="SHB210" s="63"/>
      <c r="SHC210" s="63"/>
      <c r="SHD210" s="63"/>
      <c r="SHE210" s="63"/>
      <c r="SHF210" s="63"/>
      <c r="SHG210" s="63"/>
      <c r="SHH210" s="63"/>
      <c r="SHI210" s="63"/>
      <c r="SHJ210" s="63"/>
      <c r="SHK210" s="63"/>
      <c r="SHL210" s="63"/>
      <c r="SHM210" s="63"/>
      <c r="SHN210" s="63"/>
      <c r="SHO210" s="63"/>
      <c r="SHP210" s="63"/>
      <c r="SHQ210" s="63"/>
      <c r="SHR210" s="63"/>
      <c r="SHS210" s="63"/>
      <c r="SHT210" s="63"/>
      <c r="SHU210" s="63"/>
      <c r="SHV210" s="63"/>
      <c r="SHW210" s="63"/>
      <c r="SHX210" s="63"/>
      <c r="SHY210" s="63"/>
      <c r="SHZ210" s="63"/>
      <c r="SIA210" s="63"/>
      <c r="SIB210" s="63"/>
      <c r="SIC210" s="63"/>
      <c r="SID210" s="63"/>
      <c r="SIE210" s="63"/>
      <c r="SIF210" s="63"/>
      <c r="SIG210" s="63"/>
      <c r="SIH210" s="63"/>
      <c r="SII210" s="63"/>
      <c r="SIJ210" s="63"/>
      <c r="SIK210" s="63"/>
      <c r="SIL210" s="63"/>
      <c r="SIM210" s="63"/>
      <c r="SIN210" s="63"/>
      <c r="SIO210" s="63"/>
      <c r="SIP210" s="63"/>
      <c r="SIQ210" s="63"/>
      <c r="SIR210" s="63"/>
      <c r="SIS210" s="63"/>
      <c r="SIT210" s="63"/>
      <c r="SIU210" s="63"/>
      <c r="SIV210" s="63"/>
      <c r="SIW210" s="63"/>
      <c r="SIX210" s="63"/>
      <c r="SIY210" s="63"/>
      <c r="SIZ210" s="63"/>
      <c r="SJA210" s="63"/>
      <c r="SJB210" s="63"/>
      <c r="SJC210" s="63"/>
      <c r="SJD210" s="63"/>
      <c r="SJE210" s="63"/>
      <c r="SJF210" s="63"/>
      <c r="SJG210" s="63"/>
      <c r="SJH210" s="63"/>
      <c r="SJI210" s="63"/>
      <c r="SJJ210" s="63"/>
      <c r="SJK210" s="63"/>
      <c r="SJL210" s="63"/>
      <c r="SJM210" s="63"/>
      <c r="SJN210" s="63"/>
      <c r="SJO210" s="63"/>
      <c r="SJP210" s="63"/>
      <c r="SJQ210" s="63"/>
      <c r="SJR210" s="63"/>
      <c r="SJS210" s="63"/>
      <c r="SJT210" s="63"/>
      <c r="SJU210" s="63"/>
      <c r="SJV210" s="63"/>
      <c r="SJW210" s="63"/>
      <c r="SJX210" s="63"/>
      <c r="SJY210" s="63"/>
      <c r="SJZ210" s="63"/>
      <c r="SKA210" s="63"/>
      <c r="SKB210" s="63"/>
      <c r="SKC210" s="63"/>
      <c r="SKD210" s="63"/>
      <c r="SKE210" s="63"/>
      <c r="SKF210" s="63"/>
      <c r="SKG210" s="63"/>
      <c r="SKH210" s="63"/>
      <c r="SKI210" s="63"/>
      <c r="SKJ210" s="63"/>
      <c r="SKK210" s="63"/>
      <c r="SKL210" s="63"/>
      <c r="SKM210" s="63"/>
      <c r="SKN210" s="63"/>
      <c r="SKO210" s="63"/>
      <c r="SKP210" s="63"/>
      <c r="SKQ210" s="63"/>
      <c r="SKR210" s="63"/>
      <c r="SKS210" s="63"/>
      <c r="SKT210" s="63"/>
      <c r="SKU210" s="63"/>
      <c r="SKV210" s="63"/>
      <c r="SKW210" s="63"/>
      <c r="SKX210" s="63"/>
      <c r="SKY210" s="63"/>
      <c r="SKZ210" s="63"/>
      <c r="SLA210" s="63"/>
      <c r="SLB210" s="63"/>
      <c r="SLC210" s="63"/>
      <c r="SLD210" s="63"/>
      <c r="SLE210" s="63"/>
      <c r="SLF210" s="63"/>
      <c r="SLG210" s="63"/>
      <c r="SLH210" s="63"/>
      <c r="SLI210" s="63"/>
      <c r="SLJ210" s="63"/>
      <c r="SLK210" s="63"/>
      <c r="SLL210" s="63"/>
      <c r="SLM210" s="63"/>
      <c r="SLN210" s="63"/>
      <c r="SLO210" s="63"/>
      <c r="SLP210" s="63"/>
      <c r="SLQ210" s="63"/>
      <c r="SLR210" s="63"/>
      <c r="SLS210" s="63"/>
      <c r="SLT210" s="63"/>
      <c r="SLU210" s="63"/>
      <c r="SLV210" s="63"/>
      <c r="SLW210" s="63"/>
      <c r="SLX210" s="63"/>
      <c r="SLY210" s="63"/>
      <c r="SLZ210" s="63"/>
      <c r="SMA210" s="63"/>
      <c r="SMB210" s="63"/>
      <c r="SMC210" s="63"/>
      <c r="SMD210" s="63"/>
      <c r="SME210" s="63"/>
      <c r="SMF210" s="63"/>
      <c r="SMG210" s="63"/>
      <c r="SMH210" s="63"/>
      <c r="SMI210" s="63"/>
      <c r="SMJ210" s="63"/>
      <c r="SMK210" s="63"/>
      <c r="SML210" s="63"/>
      <c r="SMM210" s="63"/>
      <c r="SMN210" s="63"/>
      <c r="SMO210" s="63"/>
      <c r="SMP210" s="63"/>
      <c r="SMQ210" s="63"/>
      <c r="SMR210" s="63"/>
      <c r="SMS210" s="63"/>
      <c r="SMT210" s="63"/>
      <c r="SMU210" s="63"/>
      <c r="SMV210" s="63"/>
      <c r="SMW210" s="63"/>
      <c r="SMX210" s="63"/>
      <c r="SMY210" s="63"/>
      <c r="SMZ210" s="63"/>
      <c r="SNA210" s="63"/>
      <c r="SNB210" s="63"/>
      <c r="SNC210" s="63"/>
      <c r="SND210" s="63"/>
      <c r="SNE210" s="63"/>
      <c r="SNF210" s="63"/>
      <c r="SNG210" s="63"/>
      <c r="SNH210" s="63"/>
      <c r="SNI210" s="63"/>
      <c r="SNJ210" s="63"/>
      <c r="SNK210" s="63"/>
      <c r="SNL210" s="63"/>
      <c r="SNM210" s="63"/>
      <c r="SNN210" s="63"/>
      <c r="SNO210" s="63"/>
      <c r="SNP210" s="63"/>
      <c r="SNQ210" s="63"/>
      <c r="SNR210" s="63"/>
      <c r="SNS210" s="63"/>
      <c r="SNT210" s="63"/>
      <c r="SNU210" s="63"/>
      <c r="SNV210" s="63"/>
      <c r="SNW210" s="63"/>
      <c r="SNX210" s="63"/>
      <c r="SNY210" s="63"/>
      <c r="SNZ210" s="63"/>
      <c r="SOA210" s="63"/>
      <c r="SOB210" s="63"/>
      <c r="SOC210" s="63"/>
      <c r="SOD210" s="63"/>
      <c r="SOE210" s="63"/>
      <c r="SOF210" s="63"/>
      <c r="SOG210" s="63"/>
      <c r="SOH210" s="63"/>
      <c r="SOI210" s="63"/>
      <c r="SOJ210" s="63"/>
      <c r="SOK210" s="63"/>
      <c r="SOL210" s="63"/>
      <c r="SOM210" s="63"/>
      <c r="SON210" s="63"/>
      <c r="SOO210" s="63"/>
      <c r="SOP210" s="63"/>
      <c r="SOQ210" s="63"/>
      <c r="SOR210" s="63"/>
      <c r="SOS210" s="63"/>
      <c r="SOT210" s="63"/>
      <c r="SOU210" s="63"/>
      <c r="SOV210" s="63"/>
      <c r="SOW210" s="63"/>
      <c r="SOX210" s="63"/>
      <c r="SOY210" s="63"/>
      <c r="SOZ210" s="63"/>
      <c r="SPA210" s="63"/>
      <c r="SPB210" s="63"/>
      <c r="SPC210" s="63"/>
      <c r="SPD210" s="63"/>
      <c r="SPE210" s="63"/>
      <c r="SPF210" s="63"/>
      <c r="SPG210" s="63"/>
      <c r="SPH210" s="63"/>
      <c r="SPI210" s="63"/>
      <c r="SPJ210" s="63"/>
      <c r="SPK210" s="63"/>
      <c r="SPL210" s="63"/>
      <c r="SPM210" s="63"/>
      <c r="SPN210" s="63"/>
      <c r="SPO210" s="63"/>
      <c r="SPP210" s="63"/>
      <c r="SPQ210" s="63"/>
      <c r="SPR210" s="63"/>
      <c r="SPS210" s="63"/>
      <c r="SPT210" s="63"/>
      <c r="SPU210" s="63"/>
      <c r="SPV210" s="63"/>
      <c r="SPW210" s="63"/>
      <c r="SPX210" s="63"/>
      <c r="SPY210" s="63"/>
      <c r="SPZ210" s="63"/>
      <c r="SQA210" s="63"/>
      <c r="SQB210" s="63"/>
      <c r="SQC210" s="63"/>
      <c r="SQD210" s="63"/>
      <c r="SQE210" s="63"/>
      <c r="SQF210" s="63"/>
      <c r="SQG210" s="63"/>
      <c r="SQH210" s="63"/>
      <c r="SQI210" s="63"/>
      <c r="SQJ210" s="63"/>
      <c r="SQK210" s="63"/>
      <c r="SQL210" s="63"/>
      <c r="SQM210" s="63"/>
      <c r="SQN210" s="63"/>
      <c r="SQO210" s="63"/>
      <c r="SQP210" s="63"/>
      <c r="SQQ210" s="63"/>
      <c r="SQR210" s="63"/>
      <c r="SQS210" s="63"/>
      <c r="SQT210" s="63"/>
      <c r="SQU210" s="63"/>
      <c r="SQV210" s="63"/>
      <c r="SQW210" s="63"/>
      <c r="SQX210" s="63"/>
      <c r="SQY210" s="63"/>
      <c r="SQZ210" s="63"/>
      <c r="SRA210" s="63"/>
      <c r="SRB210" s="63"/>
      <c r="SRC210" s="63"/>
      <c r="SRD210" s="63"/>
      <c r="SRE210" s="63"/>
      <c r="SRF210" s="63"/>
      <c r="SRG210" s="63"/>
      <c r="SRH210" s="63"/>
      <c r="SRI210" s="63"/>
      <c r="SRJ210" s="63"/>
      <c r="SRK210" s="63"/>
      <c r="SRL210" s="63"/>
      <c r="SRM210" s="63"/>
      <c r="SRN210" s="63"/>
      <c r="SRO210" s="63"/>
      <c r="SRP210" s="63"/>
      <c r="SRQ210" s="63"/>
      <c r="SRR210" s="63"/>
      <c r="SRS210" s="63"/>
      <c r="SRT210" s="63"/>
      <c r="SRU210" s="63"/>
      <c r="SRV210" s="63"/>
      <c r="SRW210" s="63"/>
      <c r="SRX210" s="63"/>
      <c r="SRY210" s="63"/>
      <c r="SRZ210" s="63"/>
      <c r="SSA210" s="63"/>
      <c r="SSB210" s="63"/>
      <c r="SSC210" s="63"/>
      <c r="SSD210" s="63"/>
      <c r="SSE210" s="63"/>
      <c r="SSF210" s="63"/>
      <c r="SSG210" s="63"/>
      <c r="SSH210" s="63"/>
      <c r="SSI210" s="63"/>
      <c r="SSJ210" s="63"/>
      <c r="SSK210" s="63"/>
      <c r="SSL210" s="63"/>
      <c r="SSM210" s="63"/>
      <c r="SSN210" s="63"/>
      <c r="SSO210" s="63"/>
      <c r="SSP210" s="63"/>
      <c r="SSQ210" s="63"/>
      <c r="SSR210" s="63"/>
      <c r="SSS210" s="63"/>
      <c r="SST210" s="63"/>
      <c r="SSU210" s="63"/>
      <c r="SSV210" s="63"/>
      <c r="SSW210" s="63"/>
      <c r="SSX210" s="63"/>
      <c r="SSY210" s="63"/>
      <c r="SSZ210" s="63"/>
      <c r="STA210" s="63"/>
      <c r="STB210" s="63"/>
      <c r="STC210" s="63"/>
      <c r="STD210" s="63"/>
      <c r="STE210" s="63"/>
      <c r="STF210" s="63"/>
      <c r="STG210" s="63"/>
      <c r="STH210" s="63"/>
      <c r="STI210" s="63"/>
      <c r="STJ210" s="63"/>
      <c r="STK210" s="63"/>
      <c r="STL210" s="63"/>
      <c r="STM210" s="63"/>
      <c r="STN210" s="63"/>
      <c r="STO210" s="63"/>
      <c r="STP210" s="63"/>
      <c r="STQ210" s="63"/>
      <c r="STR210" s="63"/>
      <c r="STS210" s="63"/>
      <c r="STT210" s="63"/>
      <c r="STU210" s="63"/>
      <c r="STV210" s="63"/>
      <c r="STW210" s="63"/>
      <c r="STX210" s="63"/>
      <c r="STY210" s="63"/>
      <c r="STZ210" s="63"/>
      <c r="SUA210" s="63"/>
      <c r="SUB210" s="63"/>
      <c r="SUC210" s="63"/>
      <c r="SUD210" s="63"/>
      <c r="SUE210" s="63"/>
      <c r="SUF210" s="63"/>
      <c r="SUG210" s="63"/>
      <c r="SUH210" s="63"/>
      <c r="SUI210" s="63"/>
      <c r="SUJ210" s="63"/>
      <c r="SUK210" s="63"/>
      <c r="SUL210" s="63"/>
      <c r="SUM210" s="63"/>
      <c r="SUN210" s="63"/>
      <c r="SUO210" s="63"/>
      <c r="SUP210" s="63"/>
      <c r="SUQ210" s="63"/>
      <c r="SUR210" s="63"/>
      <c r="SUS210" s="63"/>
      <c r="SUT210" s="63"/>
      <c r="SUU210" s="63"/>
      <c r="SUV210" s="63"/>
      <c r="SUW210" s="63"/>
      <c r="SUX210" s="63"/>
      <c r="SUY210" s="63"/>
      <c r="SUZ210" s="63"/>
      <c r="SVA210" s="63"/>
      <c r="SVB210" s="63"/>
      <c r="SVC210" s="63"/>
      <c r="SVD210" s="63"/>
      <c r="SVE210" s="63"/>
      <c r="SVF210" s="63"/>
      <c r="SVG210" s="63"/>
      <c r="SVH210" s="63"/>
      <c r="SVI210" s="63"/>
      <c r="SVJ210" s="63"/>
      <c r="SVK210" s="63"/>
      <c r="SVL210" s="63"/>
      <c r="SVM210" s="63"/>
      <c r="SVN210" s="63"/>
      <c r="SVO210" s="63"/>
      <c r="SVP210" s="63"/>
      <c r="SVQ210" s="63"/>
      <c r="SVR210" s="63"/>
      <c r="SVS210" s="63"/>
      <c r="SVT210" s="63"/>
      <c r="SVU210" s="63"/>
      <c r="SVV210" s="63"/>
      <c r="SVW210" s="63"/>
      <c r="SVX210" s="63"/>
      <c r="SVY210" s="63"/>
      <c r="SVZ210" s="63"/>
      <c r="SWA210" s="63"/>
      <c r="SWB210" s="63"/>
      <c r="SWC210" s="63"/>
      <c r="SWD210" s="63"/>
      <c r="SWE210" s="63"/>
      <c r="SWF210" s="63"/>
      <c r="SWG210" s="63"/>
      <c r="SWH210" s="63"/>
      <c r="SWI210" s="63"/>
      <c r="SWJ210" s="63"/>
      <c r="SWK210" s="63"/>
      <c r="SWL210" s="63"/>
      <c r="SWM210" s="63"/>
      <c r="SWN210" s="63"/>
      <c r="SWO210" s="63"/>
      <c r="SWP210" s="63"/>
      <c r="SWQ210" s="63"/>
      <c r="SWR210" s="63"/>
      <c r="SWS210" s="63"/>
      <c r="SWT210" s="63"/>
      <c r="SWU210" s="63"/>
      <c r="SWV210" s="63"/>
      <c r="SWW210" s="63"/>
      <c r="SWX210" s="63"/>
      <c r="SWY210" s="63"/>
      <c r="SWZ210" s="63"/>
      <c r="SXA210" s="63"/>
      <c r="SXB210" s="63"/>
      <c r="SXC210" s="63"/>
      <c r="SXD210" s="63"/>
      <c r="SXE210" s="63"/>
      <c r="SXF210" s="63"/>
      <c r="SXG210" s="63"/>
      <c r="SXH210" s="63"/>
      <c r="SXI210" s="63"/>
      <c r="SXJ210" s="63"/>
      <c r="SXK210" s="63"/>
      <c r="SXL210" s="63"/>
      <c r="SXM210" s="63"/>
      <c r="SXN210" s="63"/>
      <c r="SXO210" s="63"/>
      <c r="SXP210" s="63"/>
      <c r="SXQ210" s="63"/>
      <c r="SXR210" s="63"/>
      <c r="SXS210" s="63"/>
      <c r="SXT210" s="63"/>
      <c r="SXU210" s="63"/>
      <c r="SXV210" s="63"/>
      <c r="SXW210" s="63"/>
      <c r="SXX210" s="63"/>
      <c r="SXY210" s="63"/>
      <c r="SXZ210" s="63"/>
      <c r="SYA210" s="63"/>
      <c r="SYB210" s="63"/>
      <c r="SYC210" s="63"/>
      <c r="SYD210" s="63"/>
      <c r="SYE210" s="63"/>
      <c r="SYF210" s="63"/>
      <c r="SYG210" s="63"/>
      <c r="SYH210" s="63"/>
      <c r="SYI210" s="63"/>
      <c r="SYJ210" s="63"/>
      <c r="SYK210" s="63"/>
      <c r="SYL210" s="63"/>
      <c r="SYM210" s="63"/>
      <c r="SYN210" s="63"/>
      <c r="SYO210" s="63"/>
      <c r="SYP210" s="63"/>
      <c r="SYQ210" s="63"/>
      <c r="SYR210" s="63"/>
      <c r="SYS210" s="63"/>
      <c r="SYT210" s="63"/>
      <c r="SYU210" s="63"/>
      <c r="SYV210" s="63"/>
      <c r="SYW210" s="63"/>
      <c r="SYX210" s="63"/>
      <c r="SYY210" s="63"/>
      <c r="SYZ210" s="63"/>
      <c r="SZA210" s="63"/>
      <c r="SZB210" s="63"/>
      <c r="SZC210" s="63"/>
      <c r="SZD210" s="63"/>
      <c r="SZE210" s="63"/>
      <c r="SZF210" s="63"/>
      <c r="SZG210" s="63"/>
      <c r="SZH210" s="63"/>
      <c r="SZI210" s="63"/>
      <c r="SZJ210" s="63"/>
      <c r="SZK210" s="63"/>
      <c r="SZL210" s="63"/>
      <c r="SZM210" s="63"/>
      <c r="SZN210" s="63"/>
      <c r="SZO210" s="63"/>
      <c r="SZP210" s="63"/>
      <c r="SZQ210" s="63"/>
      <c r="SZR210" s="63"/>
      <c r="SZS210" s="63"/>
      <c r="SZT210" s="63"/>
      <c r="SZU210" s="63"/>
      <c r="SZV210" s="63"/>
      <c r="SZW210" s="63"/>
      <c r="SZX210" s="63"/>
      <c r="SZY210" s="63"/>
      <c r="SZZ210" s="63"/>
      <c r="TAA210" s="63"/>
      <c r="TAB210" s="63"/>
      <c r="TAC210" s="63"/>
      <c r="TAD210" s="63"/>
      <c r="TAE210" s="63"/>
      <c r="TAF210" s="63"/>
      <c r="TAG210" s="63"/>
      <c r="TAH210" s="63"/>
      <c r="TAI210" s="63"/>
      <c r="TAJ210" s="63"/>
      <c r="TAK210" s="63"/>
      <c r="TAL210" s="63"/>
      <c r="TAM210" s="63"/>
      <c r="TAN210" s="63"/>
      <c r="TAO210" s="63"/>
      <c r="TAP210" s="63"/>
      <c r="TAQ210" s="63"/>
      <c r="TAR210" s="63"/>
      <c r="TAS210" s="63"/>
      <c r="TAT210" s="63"/>
      <c r="TAU210" s="63"/>
      <c r="TAV210" s="63"/>
      <c r="TAW210" s="63"/>
      <c r="TAX210" s="63"/>
      <c r="TAY210" s="63"/>
      <c r="TAZ210" s="63"/>
      <c r="TBA210" s="63"/>
      <c r="TBB210" s="63"/>
      <c r="TBC210" s="63"/>
      <c r="TBD210" s="63"/>
      <c r="TBE210" s="63"/>
      <c r="TBF210" s="63"/>
      <c r="TBG210" s="63"/>
      <c r="TBH210" s="63"/>
      <c r="TBI210" s="63"/>
      <c r="TBJ210" s="63"/>
      <c r="TBK210" s="63"/>
      <c r="TBL210" s="63"/>
      <c r="TBM210" s="63"/>
      <c r="TBN210" s="63"/>
      <c r="TBO210" s="63"/>
      <c r="TBP210" s="63"/>
      <c r="TBQ210" s="63"/>
      <c r="TBR210" s="63"/>
      <c r="TBS210" s="63"/>
      <c r="TBT210" s="63"/>
      <c r="TBU210" s="63"/>
      <c r="TBV210" s="63"/>
      <c r="TBW210" s="63"/>
      <c r="TBX210" s="63"/>
      <c r="TBY210" s="63"/>
      <c r="TBZ210" s="63"/>
      <c r="TCA210" s="63"/>
      <c r="TCB210" s="63"/>
      <c r="TCC210" s="63"/>
      <c r="TCD210" s="63"/>
      <c r="TCE210" s="63"/>
      <c r="TCF210" s="63"/>
      <c r="TCG210" s="63"/>
      <c r="TCH210" s="63"/>
      <c r="TCI210" s="63"/>
      <c r="TCJ210" s="63"/>
      <c r="TCK210" s="63"/>
      <c r="TCL210" s="63"/>
      <c r="TCM210" s="63"/>
      <c r="TCN210" s="63"/>
      <c r="TCO210" s="63"/>
      <c r="TCP210" s="63"/>
      <c r="TCQ210" s="63"/>
      <c r="TCR210" s="63"/>
      <c r="TCS210" s="63"/>
      <c r="TCT210" s="63"/>
      <c r="TCU210" s="63"/>
      <c r="TCV210" s="63"/>
      <c r="TCW210" s="63"/>
      <c r="TCX210" s="63"/>
      <c r="TCY210" s="63"/>
      <c r="TCZ210" s="63"/>
      <c r="TDA210" s="63"/>
      <c r="TDB210" s="63"/>
      <c r="TDC210" s="63"/>
      <c r="TDD210" s="63"/>
      <c r="TDE210" s="63"/>
      <c r="TDF210" s="63"/>
      <c r="TDG210" s="63"/>
      <c r="TDH210" s="63"/>
      <c r="TDI210" s="63"/>
      <c r="TDJ210" s="63"/>
      <c r="TDK210" s="63"/>
      <c r="TDL210" s="63"/>
      <c r="TDM210" s="63"/>
      <c r="TDN210" s="63"/>
      <c r="TDO210" s="63"/>
      <c r="TDP210" s="63"/>
      <c r="TDQ210" s="63"/>
      <c r="TDR210" s="63"/>
      <c r="TDS210" s="63"/>
      <c r="TDT210" s="63"/>
      <c r="TDU210" s="63"/>
      <c r="TDV210" s="63"/>
      <c r="TDW210" s="63"/>
      <c r="TDX210" s="63"/>
      <c r="TDY210" s="63"/>
      <c r="TDZ210" s="63"/>
      <c r="TEA210" s="63"/>
      <c r="TEB210" s="63"/>
      <c r="TEC210" s="63"/>
      <c r="TED210" s="63"/>
      <c r="TEE210" s="63"/>
      <c r="TEF210" s="63"/>
      <c r="TEG210" s="63"/>
      <c r="TEH210" s="63"/>
      <c r="TEI210" s="63"/>
      <c r="TEJ210" s="63"/>
      <c r="TEK210" s="63"/>
      <c r="TEL210" s="63"/>
      <c r="TEM210" s="63"/>
      <c r="TEN210" s="63"/>
      <c r="TEO210" s="63"/>
      <c r="TEP210" s="63"/>
      <c r="TEQ210" s="63"/>
      <c r="TER210" s="63"/>
      <c r="TES210" s="63"/>
      <c r="TET210" s="63"/>
      <c r="TEU210" s="63"/>
      <c r="TEV210" s="63"/>
      <c r="TEW210" s="63"/>
      <c r="TEX210" s="63"/>
      <c r="TEY210" s="63"/>
      <c r="TEZ210" s="63"/>
      <c r="TFA210" s="63"/>
      <c r="TFB210" s="63"/>
      <c r="TFC210" s="63"/>
      <c r="TFD210" s="63"/>
      <c r="TFE210" s="63"/>
      <c r="TFF210" s="63"/>
      <c r="TFG210" s="63"/>
      <c r="TFH210" s="63"/>
      <c r="TFI210" s="63"/>
      <c r="TFJ210" s="63"/>
      <c r="TFK210" s="63"/>
      <c r="TFL210" s="63"/>
      <c r="TFM210" s="63"/>
      <c r="TFN210" s="63"/>
      <c r="TFO210" s="63"/>
      <c r="TFP210" s="63"/>
      <c r="TFQ210" s="63"/>
      <c r="TFR210" s="63"/>
      <c r="TFS210" s="63"/>
      <c r="TFT210" s="63"/>
      <c r="TFU210" s="63"/>
      <c r="TFV210" s="63"/>
      <c r="TFW210" s="63"/>
      <c r="TFX210" s="63"/>
      <c r="TFY210" s="63"/>
      <c r="TFZ210" s="63"/>
      <c r="TGA210" s="63"/>
      <c r="TGB210" s="63"/>
      <c r="TGC210" s="63"/>
      <c r="TGD210" s="63"/>
      <c r="TGE210" s="63"/>
      <c r="TGF210" s="63"/>
      <c r="TGG210" s="63"/>
      <c r="TGH210" s="63"/>
      <c r="TGI210" s="63"/>
      <c r="TGJ210" s="63"/>
      <c r="TGK210" s="63"/>
      <c r="TGL210" s="63"/>
      <c r="TGM210" s="63"/>
      <c r="TGN210" s="63"/>
      <c r="TGO210" s="63"/>
      <c r="TGP210" s="63"/>
      <c r="TGQ210" s="63"/>
      <c r="TGR210" s="63"/>
      <c r="TGS210" s="63"/>
      <c r="TGT210" s="63"/>
      <c r="TGU210" s="63"/>
      <c r="TGV210" s="63"/>
      <c r="TGW210" s="63"/>
      <c r="TGX210" s="63"/>
      <c r="TGY210" s="63"/>
      <c r="TGZ210" s="63"/>
      <c r="THA210" s="63"/>
      <c r="THB210" s="63"/>
      <c r="THC210" s="63"/>
      <c r="THD210" s="63"/>
      <c r="THE210" s="63"/>
      <c r="THF210" s="63"/>
      <c r="THG210" s="63"/>
      <c r="THH210" s="63"/>
      <c r="THI210" s="63"/>
      <c r="THJ210" s="63"/>
      <c r="THK210" s="63"/>
      <c r="THL210" s="63"/>
      <c r="THM210" s="63"/>
      <c r="THN210" s="63"/>
      <c r="THO210" s="63"/>
      <c r="THP210" s="63"/>
      <c r="THQ210" s="63"/>
      <c r="THR210" s="63"/>
      <c r="THS210" s="63"/>
      <c r="THT210" s="63"/>
      <c r="THU210" s="63"/>
      <c r="THV210" s="63"/>
      <c r="THW210" s="63"/>
      <c r="THX210" s="63"/>
      <c r="THY210" s="63"/>
      <c r="THZ210" s="63"/>
      <c r="TIA210" s="63"/>
      <c r="TIB210" s="63"/>
      <c r="TIC210" s="63"/>
      <c r="TID210" s="63"/>
      <c r="TIE210" s="63"/>
      <c r="TIF210" s="63"/>
      <c r="TIG210" s="63"/>
      <c r="TIH210" s="63"/>
      <c r="TII210" s="63"/>
      <c r="TIJ210" s="63"/>
      <c r="TIK210" s="63"/>
      <c r="TIL210" s="63"/>
      <c r="TIM210" s="63"/>
      <c r="TIN210" s="63"/>
      <c r="TIO210" s="63"/>
      <c r="TIP210" s="63"/>
      <c r="TIQ210" s="63"/>
      <c r="TIR210" s="63"/>
      <c r="TIS210" s="63"/>
      <c r="TIT210" s="63"/>
      <c r="TIU210" s="63"/>
      <c r="TIV210" s="63"/>
      <c r="TIW210" s="63"/>
      <c r="TIX210" s="63"/>
      <c r="TIY210" s="63"/>
      <c r="TIZ210" s="63"/>
      <c r="TJA210" s="63"/>
      <c r="TJB210" s="63"/>
      <c r="TJC210" s="63"/>
      <c r="TJD210" s="63"/>
      <c r="TJE210" s="63"/>
      <c r="TJF210" s="63"/>
      <c r="TJG210" s="63"/>
      <c r="TJH210" s="63"/>
      <c r="TJI210" s="63"/>
      <c r="TJJ210" s="63"/>
      <c r="TJK210" s="63"/>
      <c r="TJL210" s="63"/>
      <c r="TJM210" s="63"/>
      <c r="TJN210" s="63"/>
      <c r="TJO210" s="63"/>
      <c r="TJP210" s="63"/>
      <c r="TJQ210" s="63"/>
      <c r="TJR210" s="63"/>
      <c r="TJS210" s="63"/>
      <c r="TJT210" s="63"/>
      <c r="TJU210" s="63"/>
      <c r="TJV210" s="63"/>
      <c r="TJW210" s="63"/>
      <c r="TJX210" s="63"/>
      <c r="TJY210" s="63"/>
      <c r="TJZ210" s="63"/>
      <c r="TKA210" s="63"/>
      <c r="TKB210" s="63"/>
      <c r="TKC210" s="63"/>
      <c r="TKD210" s="63"/>
      <c r="TKE210" s="63"/>
      <c r="TKF210" s="63"/>
      <c r="TKG210" s="63"/>
      <c r="TKH210" s="63"/>
      <c r="TKI210" s="63"/>
      <c r="TKJ210" s="63"/>
      <c r="TKK210" s="63"/>
      <c r="TKL210" s="63"/>
      <c r="TKM210" s="63"/>
      <c r="TKN210" s="63"/>
      <c r="TKO210" s="63"/>
      <c r="TKP210" s="63"/>
      <c r="TKQ210" s="63"/>
      <c r="TKR210" s="63"/>
      <c r="TKS210" s="63"/>
      <c r="TKT210" s="63"/>
      <c r="TKU210" s="63"/>
      <c r="TKV210" s="63"/>
      <c r="TKW210" s="63"/>
      <c r="TKX210" s="63"/>
      <c r="TKY210" s="63"/>
      <c r="TKZ210" s="63"/>
      <c r="TLA210" s="63"/>
      <c r="TLB210" s="63"/>
      <c r="TLC210" s="63"/>
      <c r="TLD210" s="63"/>
      <c r="TLE210" s="63"/>
      <c r="TLF210" s="63"/>
      <c r="TLG210" s="63"/>
      <c r="TLH210" s="63"/>
      <c r="TLI210" s="63"/>
      <c r="TLJ210" s="63"/>
      <c r="TLK210" s="63"/>
      <c r="TLL210" s="63"/>
      <c r="TLM210" s="63"/>
      <c r="TLN210" s="63"/>
      <c r="TLO210" s="63"/>
      <c r="TLP210" s="63"/>
      <c r="TLQ210" s="63"/>
      <c r="TLR210" s="63"/>
      <c r="TLS210" s="63"/>
      <c r="TLT210" s="63"/>
      <c r="TLU210" s="63"/>
      <c r="TLV210" s="63"/>
      <c r="TLW210" s="63"/>
      <c r="TLX210" s="63"/>
      <c r="TLY210" s="63"/>
      <c r="TLZ210" s="63"/>
      <c r="TMA210" s="63"/>
      <c r="TMB210" s="63"/>
      <c r="TMC210" s="63"/>
      <c r="TMD210" s="63"/>
      <c r="TME210" s="63"/>
      <c r="TMF210" s="63"/>
      <c r="TMG210" s="63"/>
      <c r="TMH210" s="63"/>
      <c r="TMI210" s="63"/>
      <c r="TMJ210" s="63"/>
      <c r="TMK210" s="63"/>
      <c r="TML210" s="63"/>
      <c r="TMM210" s="63"/>
      <c r="TMN210" s="63"/>
      <c r="TMO210" s="63"/>
      <c r="TMP210" s="63"/>
      <c r="TMQ210" s="63"/>
      <c r="TMR210" s="63"/>
      <c r="TMS210" s="63"/>
      <c r="TMT210" s="63"/>
      <c r="TMU210" s="63"/>
      <c r="TMV210" s="63"/>
      <c r="TMW210" s="63"/>
      <c r="TMX210" s="63"/>
      <c r="TMY210" s="63"/>
      <c r="TMZ210" s="63"/>
      <c r="TNA210" s="63"/>
      <c r="TNB210" s="63"/>
      <c r="TNC210" s="63"/>
      <c r="TND210" s="63"/>
      <c r="TNE210" s="63"/>
      <c r="TNF210" s="63"/>
      <c r="TNG210" s="63"/>
      <c r="TNH210" s="63"/>
      <c r="TNI210" s="63"/>
      <c r="TNJ210" s="63"/>
      <c r="TNK210" s="63"/>
      <c r="TNL210" s="63"/>
      <c r="TNM210" s="63"/>
      <c r="TNN210" s="63"/>
      <c r="TNO210" s="63"/>
      <c r="TNP210" s="63"/>
      <c r="TNQ210" s="63"/>
      <c r="TNR210" s="63"/>
      <c r="TNS210" s="63"/>
      <c r="TNT210" s="63"/>
      <c r="TNU210" s="63"/>
      <c r="TNV210" s="63"/>
      <c r="TNW210" s="63"/>
      <c r="TNX210" s="63"/>
      <c r="TNY210" s="63"/>
      <c r="TNZ210" s="63"/>
      <c r="TOA210" s="63"/>
      <c r="TOB210" s="63"/>
      <c r="TOC210" s="63"/>
      <c r="TOD210" s="63"/>
      <c r="TOE210" s="63"/>
      <c r="TOF210" s="63"/>
      <c r="TOG210" s="63"/>
      <c r="TOH210" s="63"/>
      <c r="TOI210" s="63"/>
      <c r="TOJ210" s="63"/>
      <c r="TOK210" s="63"/>
      <c r="TOL210" s="63"/>
      <c r="TOM210" s="63"/>
      <c r="TON210" s="63"/>
      <c r="TOO210" s="63"/>
      <c r="TOP210" s="63"/>
      <c r="TOQ210" s="63"/>
      <c r="TOR210" s="63"/>
      <c r="TOS210" s="63"/>
      <c r="TOT210" s="63"/>
      <c r="TOU210" s="63"/>
      <c r="TOV210" s="63"/>
      <c r="TOW210" s="63"/>
      <c r="TOX210" s="63"/>
      <c r="TOY210" s="63"/>
      <c r="TOZ210" s="63"/>
      <c r="TPA210" s="63"/>
      <c r="TPB210" s="63"/>
      <c r="TPC210" s="63"/>
      <c r="TPD210" s="63"/>
      <c r="TPE210" s="63"/>
      <c r="TPF210" s="63"/>
      <c r="TPG210" s="63"/>
      <c r="TPH210" s="63"/>
      <c r="TPI210" s="63"/>
      <c r="TPJ210" s="63"/>
      <c r="TPK210" s="63"/>
      <c r="TPL210" s="63"/>
      <c r="TPM210" s="63"/>
      <c r="TPN210" s="63"/>
      <c r="TPO210" s="63"/>
      <c r="TPP210" s="63"/>
      <c r="TPQ210" s="63"/>
      <c r="TPR210" s="63"/>
      <c r="TPS210" s="63"/>
      <c r="TPT210" s="63"/>
      <c r="TPU210" s="63"/>
      <c r="TPV210" s="63"/>
      <c r="TPW210" s="63"/>
      <c r="TPX210" s="63"/>
      <c r="TPY210" s="63"/>
      <c r="TPZ210" s="63"/>
      <c r="TQA210" s="63"/>
      <c r="TQB210" s="63"/>
      <c r="TQC210" s="63"/>
      <c r="TQD210" s="63"/>
      <c r="TQE210" s="63"/>
      <c r="TQF210" s="63"/>
      <c r="TQG210" s="63"/>
      <c r="TQH210" s="63"/>
      <c r="TQI210" s="63"/>
      <c r="TQJ210" s="63"/>
      <c r="TQK210" s="63"/>
      <c r="TQL210" s="63"/>
      <c r="TQM210" s="63"/>
      <c r="TQN210" s="63"/>
      <c r="TQO210" s="63"/>
      <c r="TQP210" s="63"/>
      <c r="TQQ210" s="63"/>
      <c r="TQR210" s="63"/>
      <c r="TQS210" s="63"/>
      <c r="TQT210" s="63"/>
      <c r="TQU210" s="63"/>
      <c r="TQV210" s="63"/>
      <c r="TQW210" s="63"/>
      <c r="TQX210" s="63"/>
      <c r="TQY210" s="63"/>
      <c r="TQZ210" s="63"/>
      <c r="TRA210" s="63"/>
      <c r="TRB210" s="63"/>
      <c r="TRC210" s="63"/>
      <c r="TRD210" s="63"/>
      <c r="TRE210" s="63"/>
      <c r="TRF210" s="63"/>
      <c r="TRG210" s="63"/>
      <c r="TRH210" s="63"/>
      <c r="TRI210" s="63"/>
      <c r="TRJ210" s="63"/>
      <c r="TRK210" s="63"/>
      <c r="TRL210" s="63"/>
      <c r="TRM210" s="63"/>
      <c r="TRN210" s="63"/>
      <c r="TRO210" s="63"/>
      <c r="TRP210" s="63"/>
      <c r="TRQ210" s="63"/>
      <c r="TRR210" s="63"/>
      <c r="TRS210" s="63"/>
      <c r="TRT210" s="63"/>
      <c r="TRU210" s="63"/>
      <c r="TRV210" s="63"/>
      <c r="TRW210" s="63"/>
      <c r="TRX210" s="63"/>
      <c r="TRY210" s="63"/>
      <c r="TRZ210" s="63"/>
      <c r="TSA210" s="63"/>
      <c r="TSB210" s="63"/>
      <c r="TSC210" s="63"/>
      <c r="TSD210" s="63"/>
      <c r="TSE210" s="63"/>
      <c r="TSF210" s="63"/>
      <c r="TSG210" s="63"/>
      <c r="TSH210" s="63"/>
      <c r="TSI210" s="63"/>
      <c r="TSJ210" s="63"/>
      <c r="TSK210" s="63"/>
      <c r="TSL210" s="63"/>
      <c r="TSM210" s="63"/>
      <c r="TSN210" s="63"/>
      <c r="TSO210" s="63"/>
      <c r="TSP210" s="63"/>
      <c r="TSQ210" s="63"/>
      <c r="TSR210" s="63"/>
      <c r="TSS210" s="63"/>
      <c r="TST210" s="63"/>
      <c r="TSU210" s="63"/>
      <c r="TSV210" s="63"/>
      <c r="TSW210" s="63"/>
      <c r="TSX210" s="63"/>
      <c r="TSY210" s="63"/>
      <c r="TSZ210" s="63"/>
      <c r="TTA210" s="63"/>
      <c r="TTB210" s="63"/>
      <c r="TTC210" s="63"/>
      <c r="TTD210" s="63"/>
      <c r="TTE210" s="63"/>
      <c r="TTF210" s="63"/>
      <c r="TTG210" s="63"/>
      <c r="TTH210" s="63"/>
      <c r="TTI210" s="63"/>
      <c r="TTJ210" s="63"/>
      <c r="TTK210" s="63"/>
      <c r="TTL210" s="63"/>
      <c r="TTM210" s="63"/>
      <c r="TTN210" s="63"/>
      <c r="TTO210" s="63"/>
      <c r="TTP210" s="63"/>
      <c r="TTQ210" s="63"/>
      <c r="TTR210" s="63"/>
      <c r="TTS210" s="63"/>
      <c r="TTT210" s="63"/>
      <c r="TTU210" s="63"/>
      <c r="TTV210" s="63"/>
      <c r="TTW210" s="63"/>
      <c r="TTX210" s="63"/>
      <c r="TTY210" s="63"/>
      <c r="TTZ210" s="63"/>
      <c r="TUA210" s="63"/>
      <c r="TUB210" s="63"/>
      <c r="TUC210" s="63"/>
      <c r="TUD210" s="63"/>
      <c r="TUE210" s="63"/>
      <c r="TUF210" s="63"/>
      <c r="TUG210" s="63"/>
      <c r="TUH210" s="63"/>
      <c r="TUI210" s="63"/>
      <c r="TUJ210" s="63"/>
      <c r="TUK210" s="63"/>
      <c r="TUL210" s="63"/>
      <c r="TUM210" s="63"/>
      <c r="TUN210" s="63"/>
      <c r="TUO210" s="63"/>
      <c r="TUP210" s="63"/>
      <c r="TUQ210" s="63"/>
      <c r="TUR210" s="63"/>
      <c r="TUS210" s="63"/>
      <c r="TUT210" s="63"/>
      <c r="TUU210" s="63"/>
      <c r="TUV210" s="63"/>
      <c r="TUW210" s="63"/>
      <c r="TUX210" s="63"/>
      <c r="TUY210" s="63"/>
      <c r="TUZ210" s="63"/>
      <c r="TVA210" s="63"/>
      <c r="TVB210" s="63"/>
      <c r="TVC210" s="63"/>
      <c r="TVD210" s="63"/>
      <c r="TVE210" s="63"/>
      <c r="TVF210" s="63"/>
      <c r="TVG210" s="63"/>
      <c r="TVH210" s="63"/>
      <c r="TVI210" s="63"/>
      <c r="TVJ210" s="63"/>
      <c r="TVK210" s="63"/>
      <c r="TVL210" s="63"/>
      <c r="TVM210" s="63"/>
      <c r="TVN210" s="63"/>
      <c r="TVO210" s="63"/>
      <c r="TVP210" s="63"/>
      <c r="TVQ210" s="63"/>
      <c r="TVR210" s="63"/>
      <c r="TVS210" s="63"/>
      <c r="TVT210" s="63"/>
      <c r="TVU210" s="63"/>
      <c r="TVV210" s="63"/>
      <c r="TVW210" s="63"/>
      <c r="TVX210" s="63"/>
      <c r="TVY210" s="63"/>
      <c r="TVZ210" s="63"/>
      <c r="TWA210" s="63"/>
      <c r="TWB210" s="63"/>
      <c r="TWC210" s="63"/>
      <c r="TWD210" s="63"/>
      <c r="TWE210" s="63"/>
      <c r="TWF210" s="63"/>
      <c r="TWG210" s="63"/>
      <c r="TWH210" s="63"/>
      <c r="TWI210" s="63"/>
      <c r="TWJ210" s="63"/>
      <c r="TWK210" s="63"/>
      <c r="TWL210" s="63"/>
      <c r="TWM210" s="63"/>
      <c r="TWN210" s="63"/>
      <c r="TWO210" s="63"/>
      <c r="TWP210" s="63"/>
      <c r="TWQ210" s="63"/>
      <c r="TWR210" s="63"/>
      <c r="TWS210" s="63"/>
      <c r="TWT210" s="63"/>
      <c r="TWU210" s="63"/>
      <c r="TWV210" s="63"/>
      <c r="TWW210" s="63"/>
      <c r="TWX210" s="63"/>
      <c r="TWY210" s="63"/>
      <c r="TWZ210" s="63"/>
      <c r="TXA210" s="63"/>
      <c r="TXB210" s="63"/>
      <c r="TXC210" s="63"/>
      <c r="TXD210" s="63"/>
      <c r="TXE210" s="63"/>
      <c r="TXF210" s="63"/>
      <c r="TXG210" s="63"/>
      <c r="TXH210" s="63"/>
      <c r="TXI210" s="63"/>
      <c r="TXJ210" s="63"/>
      <c r="TXK210" s="63"/>
      <c r="TXL210" s="63"/>
      <c r="TXM210" s="63"/>
      <c r="TXN210" s="63"/>
      <c r="TXO210" s="63"/>
      <c r="TXP210" s="63"/>
      <c r="TXQ210" s="63"/>
      <c r="TXR210" s="63"/>
      <c r="TXS210" s="63"/>
      <c r="TXT210" s="63"/>
      <c r="TXU210" s="63"/>
      <c r="TXV210" s="63"/>
      <c r="TXW210" s="63"/>
      <c r="TXX210" s="63"/>
      <c r="TXY210" s="63"/>
      <c r="TXZ210" s="63"/>
      <c r="TYA210" s="63"/>
      <c r="TYB210" s="63"/>
      <c r="TYC210" s="63"/>
      <c r="TYD210" s="63"/>
      <c r="TYE210" s="63"/>
      <c r="TYF210" s="63"/>
      <c r="TYG210" s="63"/>
      <c r="TYH210" s="63"/>
      <c r="TYI210" s="63"/>
      <c r="TYJ210" s="63"/>
      <c r="TYK210" s="63"/>
      <c r="TYL210" s="63"/>
      <c r="TYM210" s="63"/>
      <c r="TYN210" s="63"/>
      <c r="TYO210" s="63"/>
      <c r="TYP210" s="63"/>
      <c r="TYQ210" s="63"/>
      <c r="TYR210" s="63"/>
      <c r="TYS210" s="63"/>
      <c r="TYT210" s="63"/>
      <c r="TYU210" s="63"/>
      <c r="TYV210" s="63"/>
      <c r="TYW210" s="63"/>
      <c r="TYX210" s="63"/>
      <c r="TYY210" s="63"/>
      <c r="TYZ210" s="63"/>
      <c r="TZA210" s="63"/>
      <c r="TZB210" s="63"/>
      <c r="TZC210" s="63"/>
      <c r="TZD210" s="63"/>
      <c r="TZE210" s="63"/>
      <c r="TZF210" s="63"/>
      <c r="TZG210" s="63"/>
      <c r="TZH210" s="63"/>
      <c r="TZI210" s="63"/>
      <c r="TZJ210" s="63"/>
      <c r="TZK210" s="63"/>
      <c r="TZL210" s="63"/>
      <c r="TZM210" s="63"/>
      <c r="TZN210" s="63"/>
      <c r="TZO210" s="63"/>
      <c r="TZP210" s="63"/>
      <c r="TZQ210" s="63"/>
      <c r="TZR210" s="63"/>
      <c r="TZS210" s="63"/>
      <c r="TZT210" s="63"/>
      <c r="TZU210" s="63"/>
      <c r="TZV210" s="63"/>
      <c r="TZW210" s="63"/>
      <c r="TZX210" s="63"/>
      <c r="TZY210" s="63"/>
      <c r="TZZ210" s="63"/>
      <c r="UAA210" s="63"/>
      <c r="UAB210" s="63"/>
      <c r="UAC210" s="63"/>
      <c r="UAD210" s="63"/>
      <c r="UAE210" s="63"/>
      <c r="UAF210" s="63"/>
      <c r="UAG210" s="63"/>
      <c r="UAH210" s="63"/>
      <c r="UAI210" s="63"/>
      <c r="UAJ210" s="63"/>
      <c r="UAK210" s="63"/>
      <c r="UAL210" s="63"/>
      <c r="UAM210" s="63"/>
      <c r="UAN210" s="63"/>
      <c r="UAO210" s="63"/>
      <c r="UAP210" s="63"/>
      <c r="UAQ210" s="63"/>
      <c r="UAR210" s="63"/>
      <c r="UAS210" s="63"/>
      <c r="UAT210" s="63"/>
      <c r="UAU210" s="63"/>
      <c r="UAV210" s="63"/>
      <c r="UAW210" s="63"/>
      <c r="UAX210" s="63"/>
      <c r="UAY210" s="63"/>
      <c r="UAZ210" s="63"/>
      <c r="UBA210" s="63"/>
      <c r="UBB210" s="63"/>
      <c r="UBC210" s="63"/>
      <c r="UBD210" s="63"/>
      <c r="UBE210" s="63"/>
      <c r="UBF210" s="63"/>
      <c r="UBG210" s="63"/>
      <c r="UBH210" s="63"/>
      <c r="UBI210" s="63"/>
      <c r="UBJ210" s="63"/>
      <c r="UBK210" s="63"/>
      <c r="UBL210" s="63"/>
      <c r="UBM210" s="63"/>
      <c r="UBN210" s="63"/>
      <c r="UBO210" s="63"/>
      <c r="UBP210" s="63"/>
      <c r="UBQ210" s="63"/>
      <c r="UBR210" s="63"/>
      <c r="UBS210" s="63"/>
      <c r="UBT210" s="63"/>
      <c r="UBU210" s="63"/>
      <c r="UBV210" s="63"/>
      <c r="UBW210" s="63"/>
      <c r="UBX210" s="63"/>
      <c r="UBY210" s="63"/>
      <c r="UBZ210" s="63"/>
      <c r="UCA210" s="63"/>
      <c r="UCB210" s="63"/>
      <c r="UCC210" s="63"/>
      <c r="UCD210" s="63"/>
      <c r="UCE210" s="63"/>
      <c r="UCF210" s="63"/>
      <c r="UCG210" s="63"/>
      <c r="UCH210" s="63"/>
      <c r="UCI210" s="63"/>
      <c r="UCJ210" s="63"/>
      <c r="UCK210" s="63"/>
      <c r="UCL210" s="63"/>
      <c r="UCM210" s="63"/>
      <c r="UCN210" s="63"/>
      <c r="UCO210" s="63"/>
      <c r="UCP210" s="63"/>
      <c r="UCQ210" s="63"/>
      <c r="UCR210" s="63"/>
      <c r="UCS210" s="63"/>
      <c r="UCT210" s="63"/>
      <c r="UCU210" s="63"/>
      <c r="UCV210" s="63"/>
      <c r="UCW210" s="63"/>
      <c r="UCX210" s="63"/>
      <c r="UCY210" s="63"/>
      <c r="UCZ210" s="63"/>
      <c r="UDA210" s="63"/>
      <c r="UDB210" s="63"/>
      <c r="UDC210" s="63"/>
      <c r="UDD210" s="63"/>
      <c r="UDE210" s="63"/>
      <c r="UDF210" s="63"/>
      <c r="UDG210" s="63"/>
      <c r="UDH210" s="63"/>
      <c r="UDI210" s="63"/>
      <c r="UDJ210" s="63"/>
      <c r="UDK210" s="63"/>
      <c r="UDL210" s="63"/>
      <c r="UDM210" s="63"/>
      <c r="UDN210" s="63"/>
      <c r="UDO210" s="63"/>
      <c r="UDP210" s="63"/>
      <c r="UDQ210" s="63"/>
      <c r="UDR210" s="63"/>
      <c r="UDS210" s="63"/>
      <c r="UDT210" s="63"/>
      <c r="UDU210" s="63"/>
      <c r="UDV210" s="63"/>
      <c r="UDW210" s="63"/>
      <c r="UDX210" s="63"/>
      <c r="UDY210" s="63"/>
      <c r="UDZ210" s="63"/>
      <c r="UEA210" s="63"/>
      <c r="UEB210" s="63"/>
      <c r="UEC210" s="63"/>
      <c r="UED210" s="63"/>
      <c r="UEE210" s="63"/>
      <c r="UEF210" s="63"/>
      <c r="UEG210" s="63"/>
      <c r="UEH210" s="63"/>
      <c r="UEI210" s="63"/>
      <c r="UEJ210" s="63"/>
      <c r="UEK210" s="63"/>
      <c r="UEL210" s="63"/>
      <c r="UEM210" s="63"/>
      <c r="UEN210" s="63"/>
      <c r="UEO210" s="63"/>
      <c r="UEP210" s="63"/>
      <c r="UEQ210" s="63"/>
      <c r="UER210" s="63"/>
      <c r="UES210" s="63"/>
      <c r="UET210" s="63"/>
      <c r="UEU210" s="63"/>
      <c r="UEV210" s="63"/>
      <c r="UEW210" s="63"/>
      <c r="UEX210" s="63"/>
      <c r="UEY210" s="63"/>
      <c r="UEZ210" s="63"/>
      <c r="UFA210" s="63"/>
      <c r="UFB210" s="63"/>
      <c r="UFC210" s="63"/>
      <c r="UFD210" s="63"/>
      <c r="UFE210" s="63"/>
      <c r="UFF210" s="63"/>
      <c r="UFG210" s="63"/>
      <c r="UFH210" s="63"/>
      <c r="UFI210" s="63"/>
      <c r="UFJ210" s="63"/>
      <c r="UFK210" s="63"/>
      <c r="UFL210" s="63"/>
      <c r="UFM210" s="63"/>
      <c r="UFN210" s="63"/>
      <c r="UFO210" s="63"/>
      <c r="UFP210" s="63"/>
      <c r="UFQ210" s="63"/>
      <c r="UFR210" s="63"/>
      <c r="UFS210" s="63"/>
      <c r="UFT210" s="63"/>
      <c r="UFU210" s="63"/>
      <c r="UFV210" s="63"/>
      <c r="UFW210" s="63"/>
      <c r="UFX210" s="63"/>
      <c r="UFY210" s="63"/>
      <c r="UFZ210" s="63"/>
      <c r="UGA210" s="63"/>
      <c r="UGB210" s="63"/>
      <c r="UGC210" s="63"/>
      <c r="UGD210" s="63"/>
      <c r="UGE210" s="63"/>
      <c r="UGF210" s="63"/>
      <c r="UGG210" s="63"/>
      <c r="UGH210" s="63"/>
      <c r="UGI210" s="63"/>
      <c r="UGJ210" s="63"/>
      <c r="UGK210" s="63"/>
      <c r="UGL210" s="63"/>
      <c r="UGM210" s="63"/>
      <c r="UGN210" s="63"/>
      <c r="UGO210" s="63"/>
      <c r="UGP210" s="63"/>
      <c r="UGQ210" s="63"/>
      <c r="UGR210" s="63"/>
      <c r="UGS210" s="63"/>
      <c r="UGT210" s="63"/>
      <c r="UGU210" s="63"/>
      <c r="UGV210" s="63"/>
      <c r="UGW210" s="63"/>
      <c r="UGX210" s="63"/>
      <c r="UGY210" s="63"/>
      <c r="UGZ210" s="63"/>
      <c r="UHA210" s="63"/>
      <c r="UHB210" s="63"/>
      <c r="UHC210" s="63"/>
      <c r="UHD210" s="63"/>
      <c r="UHE210" s="63"/>
      <c r="UHF210" s="63"/>
      <c r="UHG210" s="63"/>
      <c r="UHH210" s="63"/>
      <c r="UHI210" s="63"/>
      <c r="UHJ210" s="63"/>
      <c r="UHK210" s="63"/>
      <c r="UHL210" s="63"/>
      <c r="UHM210" s="63"/>
      <c r="UHN210" s="63"/>
      <c r="UHO210" s="63"/>
      <c r="UHP210" s="63"/>
      <c r="UHQ210" s="63"/>
      <c r="UHR210" s="63"/>
      <c r="UHS210" s="63"/>
      <c r="UHT210" s="63"/>
      <c r="UHU210" s="63"/>
      <c r="UHV210" s="63"/>
      <c r="UHW210" s="63"/>
      <c r="UHX210" s="63"/>
      <c r="UHY210" s="63"/>
      <c r="UHZ210" s="63"/>
      <c r="UIA210" s="63"/>
      <c r="UIB210" s="63"/>
      <c r="UIC210" s="63"/>
      <c r="UID210" s="63"/>
      <c r="UIE210" s="63"/>
      <c r="UIF210" s="63"/>
      <c r="UIG210" s="63"/>
      <c r="UIH210" s="63"/>
      <c r="UII210" s="63"/>
      <c r="UIJ210" s="63"/>
      <c r="UIK210" s="63"/>
      <c r="UIL210" s="63"/>
      <c r="UIM210" s="63"/>
      <c r="UIN210" s="63"/>
      <c r="UIO210" s="63"/>
      <c r="UIP210" s="63"/>
      <c r="UIQ210" s="63"/>
      <c r="UIR210" s="63"/>
      <c r="UIS210" s="63"/>
      <c r="UIT210" s="63"/>
      <c r="UIU210" s="63"/>
      <c r="UIV210" s="63"/>
      <c r="UIW210" s="63"/>
      <c r="UIX210" s="63"/>
      <c r="UIY210" s="63"/>
      <c r="UIZ210" s="63"/>
      <c r="UJA210" s="63"/>
      <c r="UJB210" s="63"/>
      <c r="UJC210" s="63"/>
      <c r="UJD210" s="63"/>
      <c r="UJE210" s="63"/>
      <c r="UJF210" s="63"/>
      <c r="UJG210" s="63"/>
      <c r="UJH210" s="63"/>
      <c r="UJI210" s="63"/>
      <c r="UJJ210" s="63"/>
      <c r="UJK210" s="63"/>
      <c r="UJL210" s="63"/>
      <c r="UJM210" s="63"/>
      <c r="UJN210" s="63"/>
      <c r="UJO210" s="63"/>
      <c r="UJP210" s="63"/>
      <c r="UJQ210" s="63"/>
      <c r="UJR210" s="63"/>
      <c r="UJS210" s="63"/>
      <c r="UJT210" s="63"/>
      <c r="UJU210" s="63"/>
      <c r="UJV210" s="63"/>
      <c r="UJW210" s="63"/>
      <c r="UJX210" s="63"/>
      <c r="UJY210" s="63"/>
      <c r="UJZ210" s="63"/>
      <c r="UKA210" s="63"/>
      <c r="UKB210" s="63"/>
      <c r="UKC210" s="63"/>
      <c r="UKD210" s="63"/>
      <c r="UKE210" s="63"/>
      <c r="UKF210" s="63"/>
      <c r="UKG210" s="63"/>
      <c r="UKH210" s="63"/>
      <c r="UKI210" s="63"/>
      <c r="UKJ210" s="63"/>
      <c r="UKK210" s="63"/>
      <c r="UKL210" s="63"/>
      <c r="UKM210" s="63"/>
      <c r="UKN210" s="63"/>
      <c r="UKO210" s="63"/>
      <c r="UKP210" s="63"/>
      <c r="UKQ210" s="63"/>
      <c r="UKR210" s="63"/>
      <c r="UKS210" s="63"/>
      <c r="UKT210" s="63"/>
      <c r="UKU210" s="63"/>
      <c r="UKV210" s="63"/>
      <c r="UKW210" s="63"/>
      <c r="UKX210" s="63"/>
      <c r="UKY210" s="63"/>
      <c r="UKZ210" s="63"/>
      <c r="ULA210" s="63"/>
      <c r="ULB210" s="63"/>
      <c r="ULC210" s="63"/>
      <c r="ULD210" s="63"/>
      <c r="ULE210" s="63"/>
      <c r="ULF210" s="63"/>
      <c r="ULG210" s="63"/>
      <c r="ULH210" s="63"/>
      <c r="ULI210" s="63"/>
      <c r="ULJ210" s="63"/>
      <c r="ULK210" s="63"/>
      <c r="ULL210" s="63"/>
      <c r="ULM210" s="63"/>
      <c r="ULN210" s="63"/>
      <c r="ULO210" s="63"/>
      <c r="ULP210" s="63"/>
      <c r="ULQ210" s="63"/>
      <c r="ULR210" s="63"/>
      <c r="ULS210" s="63"/>
      <c r="ULT210" s="63"/>
      <c r="ULU210" s="63"/>
      <c r="ULV210" s="63"/>
      <c r="ULW210" s="63"/>
      <c r="ULX210" s="63"/>
      <c r="ULY210" s="63"/>
      <c r="ULZ210" s="63"/>
      <c r="UMA210" s="63"/>
      <c r="UMB210" s="63"/>
      <c r="UMC210" s="63"/>
      <c r="UMD210" s="63"/>
      <c r="UME210" s="63"/>
      <c r="UMF210" s="63"/>
      <c r="UMG210" s="63"/>
      <c r="UMH210" s="63"/>
      <c r="UMI210" s="63"/>
      <c r="UMJ210" s="63"/>
      <c r="UMK210" s="63"/>
      <c r="UML210" s="63"/>
      <c r="UMM210" s="63"/>
      <c r="UMN210" s="63"/>
      <c r="UMO210" s="63"/>
      <c r="UMP210" s="63"/>
      <c r="UMQ210" s="63"/>
      <c r="UMR210" s="63"/>
      <c r="UMS210" s="63"/>
      <c r="UMT210" s="63"/>
      <c r="UMU210" s="63"/>
      <c r="UMV210" s="63"/>
      <c r="UMW210" s="63"/>
      <c r="UMX210" s="63"/>
      <c r="UMY210" s="63"/>
      <c r="UMZ210" s="63"/>
      <c r="UNA210" s="63"/>
      <c r="UNB210" s="63"/>
      <c r="UNC210" s="63"/>
      <c r="UND210" s="63"/>
      <c r="UNE210" s="63"/>
      <c r="UNF210" s="63"/>
      <c r="UNG210" s="63"/>
      <c r="UNH210" s="63"/>
      <c r="UNI210" s="63"/>
      <c r="UNJ210" s="63"/>
      <c r="UNK210" s="63"/>
      <c r="UNL210" s="63"/>
      <c r="UNM210" s="63"/>
      <c r="UNN210" s="63"/>
      <c r="UNO210" s="63"/>
      <c r="UNP210" s="63"/>
      <c r="UNQ210" s="63"/>
      <c r="UNR210" s="63"/>
      <c r="UNS210" s="63"/>
      <c r="UNT210" s="63"/>
      <c r="UNU210" s="63"/>
      <c r="UNV210" s="63"/>
      <c r="UNW210" s="63"/>
      <c r="UNX210" s="63"/>
      <c r="UNY210" s="63"/>
      <c r="UNZ210" s="63"/>
      <c r="UOA210" s="63"/>
      <c r="UOB210" s="63"/>
      <c r="UOC210" s="63"/>
      <c r="UOD210" s="63"/>
      <c r="UOE210" s="63"/>
      <c r="UOF210" s="63"/>
      <c r="UOG210" s="63"/>
      <c r="UOH210" s="63"/>
      <c r="UOI210" s="63"/>
      <c r="UOJ210" s="63"/>
      <c r="UOK210" s="63"/>
      <c r="UOL210" s="63"/>
      <c r="UOM210" s="63"/>
      <c r="UON210" s="63"/>
      <c r="UOO210" s="63"/>
      <c r="UOP210" s="63"/>
      <c r="UOQ210" s="63"/>
      <c r="UOR210" s="63"/>
      <c r="UOS210" s="63"/>
      <c r="UOT210" s="63"/>
      <c r="UOU210" s="63"/>
      <c r="UOV210" s="63"/>
      <c r="UOW210" s="63"/>
      <c r="UOX210" s="63"/>
      <c r="UOY210" s="63"/>
      <c r="UOZ210" s="63"/>
      <c r="UPA210" s="63"/>
      <c r="UPB210" s="63"/>
      <c r="UPC210" s="63"/>
      <c r="UPD210" s="63"/>
      <c r="UPE210" s="63"/>
      <c r="UPF210" s="63"/>
      <c r="UPG210" s="63"/>
      <c r="UPH210" s="63"/>
      <c r="UPI210" s="63"/>
      <c r="UPJ210" s="63"/>
      <c r="UPK210" s="63"/>
      <c r="UPL210" s="63"/>
      <c r="UPM210" s="63"/>
      <c r="UPN210" s="63"/>
      <c r="UPO210" s="63"/>
      <c r="UPP210" s="63"/>
      <c r="UPQ210" s="63"/>
      <c r="UPR210" s="63"/>
      <c r="UPS210" s="63"/>
      <c r="UPT210" s="63"/>
      <c r="UPU210" s="63"/>
      <c r="UPV210" s="63"/>
      <c r="UPW210" s="63"/>
      <c r="UPX210" s="63"/>
      <c r="UPY210" s="63"/>
      <c r="UPZ210" s="63"/>
      <c r="UQA210" s="63"/>
      <c r="UQB210" s="63"/>
      <c r="UQC210" s="63"/>
      <c r="UQD210" s="63"/>
      <c r="UQE210" s="63"/>
      <c r="UQF210" s="63"/>
      <c r="UQG210" s="63"/>
      <c r="UQH210" s="63"/>
      <c r="UQI210" s="63"/>
      <c r="UQJ210" s="63"/>
      <c r="UQK210" s="63"/>
      <c r="UQL210" s="63"/>
      <c r="UQM210" s="63"/>
      <c r="UQN210" s="63"/>
      <c r="UQO210" s="63"/>
      <c r="UQP210" s="63"/>
      <c r="UQQ210" s="63"/>
      <c r="UQR210" s="63"/>
      <c r="UQS210" s="63"/>
      <c r="UQT210" s="63"/>
      <c r="UQU210" s="63"/>
      <c r="UQV210" s="63"/>
      <c r="UQW210" s="63"/>
      <c r="UQX210" s="63"/>
      <c r="UQY210" s="63"/>
      <c r="UQZ210" s="63"/>
      <c r="URA210" s="63"/>
      <c r="URB210" s="63"/>
      <c r="URC210" s="63"/>
      <c r="URD210" s="63"/>
      <c r="URE210" s="63"/>
      <c r="URF210" s="63"/>
      <c r="URG210" s="63"/>
      <c r="URH210" s="63"/>
      <c r="URI210" s="63"/>
      <c r="URJ210" s="63"/>
      <c r="URK210" s="63"/>
      <c r="URL210" s="63"/>
      <c r="URM210" s="63"/>
      <c r="URN210" s="63"/>
      <c r="URO210" s="63"/>
      <c r="URP210" s="63"/>
      <c r="URQ210" s="63"/>
      <c r="URR210" s="63"/>
      <c r="URS210" s="63"/>
      <c r="URT210" s="63"/>
      <c r="URU210" s="63"/>
      <c r="URV210" s="63"/>
      <c r="URW210" s="63"/>
      <c r="URX210" s="63"/>
      <c r="URY210" s="63"/>
      <c r="URZ210" s="63"/>
      <c r="USA210" s="63"/>
      <c r="USB210" s="63"/>
      <c r="USC210" s="63"/>
      <c r="USD210" s="63"/>
      <c r="USE210" s="63"/>
      <c r="USF210" s="63"/>
      <c r="USG210" s="63"/>
      <c r="USH210" s="63"/>
      <c r="USI210" s="63"/>
      <c r="USJ210" s="63"/>
      <c r="USK210" s="63"/>
      <c r="USL210" s="63"/>
      <c r="USM210" s="63"/>
      <c r="USN210" s="63"/>
      <c r="USO210" s="63"/>
      <c r="USP210" s="63"/>
      <c r="USQ210" s="63"/>
      <c r="USR210" s="63"/>
      <c r="USS210" s="63"/>
      <c r="UST210" s="63"/>
      <c r="USU210" s="63"/>
      <c r="USV210" s="63"/>
      <c r="USW210" s="63"/>
      <c r="USX210" s="63"/>
      <c r="USY210" s="63"/>
      <c r="USZ210" s="63"/>
      <c r="UTA210" s="63"/>
      <c r="UTB210" s="63"/>
      <c r="UTC210" s="63"/>
      <c r="UTD210" s="63"/>
      <c r="UTE210" s="63"/>
      <c r="UTF210" s="63"/>
      <c r="UTG210" s="63"/>
      <c r="UTH210" s="63"/>
      <c r="UTI210" s="63"/>
      <c r="UTJ210" s="63"/>
      <c r="UTK210" s="63"/>
      <c r="UTL210" s="63"/>
      <c r="UTM210" s="63"/>
      <c r="UTN210" s="63"/>
      <c r="UTO210" s="63"/>
      <c r="UTP210" s="63"/>
      <c r="UTQ210" s="63"/>
      <c r="UTR210" s="63"/>
      <c r="UTS210" s="63"/>
      <c r="UTT210" s="63"/>
      <c r="UTU210" s="63"/>
      <c r="UTV210" s="63"/>
      <c r="UTW210" s="63"/>
      <c r="UTX210" s="63"/>
      <c r="UTY210" s="63"/>
      <c r="UTZ210" s="63"/>
      <c r="UUA210" s="63"/>
      <c r="UUB210" s="63"/>
      <c r="UUC210" s="63"/>
      <c r="UUD210" s="63"/>
      <c r="UUE210" s="63"/>
      <c r="UUF210" s="63"/>
      <c r="UUG210" s="63"/>
      <c r="UUH210" s="63"/>
      <c r="UUI210" s="63"/>
      <c r="UUJ210" s="63"/>
      <c r="UUK210" s="63"/>
      <c r="UUL210" s="63"/>
      <c r="UUM210" s="63"/>
      <c r="UUN210" s="63"/>
      <c r="UUO210" s="63"/>
      <c r="UUP210" s="63"/>
      <c r="UUQ210" s="63"/>
      <c r="UUR210" s="63"/>
      <c r="UUS210" s="63"/>
      <c r="UUT210" s="63"/>
      <c r="UUU210" s="63"/>
      <c r="UUV210" s="63"/>
      <c r="UUW210" s="63"/>
      <c r="UUX210" s="63"/>
      <c r="UUY210" s="63"/>
      <c r="UUZ210" s="63"/>
      <c r="UVA210" s="63"/>
      <c r="UVB210" s="63"/>
      <c r="UVC210" s="63"/>
      <c r="UVD210" s="63"/>
      <c r="UVE210" s="63"/>
      <c r="UVF210" s="63"/>
      <c r="UVG210" s="63"/>
      <c r="UVH210" s="63"/>
      <c r="UVI210" s="63"/>
      <c r="UVJ210" s="63"/>
      <c r="UVK210" s="63"/>
      <c r="UVL210" s="63"/>
      <c r="UVM210" s="63"/>
      <c r="UVN210" s="63"/>
      <c r="UVO210" s="63"/>
      <c r="UVP210" s="63"/>
      <c r="UVQ210" s="63"/>
      <c r="UVR210" s="63"/>
      <c r="UVS210" s="63"/>
      <c r="UVT210" s="63"/>
      <c r="UVU210" s="63"/>
      <c r="UVV210" s="63"/>
      <c r="UVW210" s="63"/>
      <c r="UVX210" s="63"/>
      <c r="UVY210" s="63"/>
      <c r="UVZ210" s="63"/>
      <c r="UWA210" s="63"/>
      <c r="UWB210" s="63"/>
      <c r="UWC210" s="63"/>
      <c r="UWD210" s="63"/>
      <c r="UWE210" s="63"/>
      <c r="UWF210" s="63"/>
      <c r="UWG210" s="63"/>
      <c r="UWH210" s="63"/>
      <c r="UWI210" s="63"/>
      <c r="UWJ210" s="63"/>
      <c r="UWK210" s="63"/>
      <c r="UWL210" s="63"/>
      <c r="UWM210" s="63"/>
      <c r="UWN210" s="63"/>
      <c r="UWO210" s="63"/>
      <c r="UWP210" s="63"/>
      <c r="UWQ210" s="63"/>
      <c r="UWR210" s="63"/>
      <c r="UWS210" s="63"/>
      <c r="UWT210" s="63"/>
      <c r="UWU210" s="63"/>
      <c r="UWV210" s="63"/>
      <c r="UWW210" s="63"/>
      <c r="UWX210" s="63"/>
      <c r="UWY210" s="63"/>
      <c r="UWZ210" s="63"/>
      <c r="UXA210" s="63"/>
      <c r="UXB210" s="63"/>
      <c r="UXC210" s="63"/>
      <c r="UXD210" s="63"/>
      <c r="UXE210" s="63"/>
      <c r="UXF210" s="63"/>
      <c r="UXG210" s="63"/>
      <c r="UXH210" s="63"/>
      <c r="UXI210" s="63"/>
      <c r="UXJ210" s="63"/>
      <c r="UXK210" s="63"/>
      <c r="UXL210" s="63"/>
      <c r="UXM210" s="63"/>
      <c r="UXN210" s="63"/>
      <c r="UXO210" s="63"/>
      <c r="UXP210" s="63"/>
      <c r="UXQ210" s="63"/>
      <c r="UXR210" s="63"/>
      <c r="UXS210" s="63"/>
      <c r="UXT210" s="63"/>
      <c r="UXU210" s="63"/>
      <c r="UXV210" s="63"/>
      <c r="UXW210" s="63"/>
      <c r="UXX210" s="63"/>
      <c r="UXY210" s="63"/>
      <c r="UXZ210" s="63"/>
      <c r="UYA210" s="63"/>
      <c r="UYB210" s="63"/>
      <c r="UYC210" s="63"/>
      <c r="UYD210" s="63"/>
      <c r="UYE210" s="63"/>
      <c r="UYF210" s="63"/>
      <c r="UYG210" s="63"/>
      <c r="UYH210" s="63"/>
      <c r="UYI210" s="63"/>
      <c r="UYJ210" s="63"/>
      <c r="UYK210" s="63"/>
      <c r="UYL210" s="63"/>
      <c r="UYM210" s="63"/>
      <c r="UYN210" s="63"/>
      <c r="UYO210" s="63"/>
      <c r="UYP210" s="63"/>
      <c r="UYQ210" s="63"/>
      <c r="UYR210" s="63"/>
      <c r="UYS210" s="63"/>
      <c r="UYT210" s="63"/>
      <c r="UYU210" s="63"/>
      <c r="UYV210" s="63"/>
      <c r="UYW210" s="63"/>
      <c r="UYX210" s="63"/>
      <c r="UYY210" s="63"/>
      <c r="UYZ210" s="63"/>
      <c r="UZA210" s="63"/>
      <c r="UZB210" s="63"/>
      <c r="UZC210" s="63"/>
      <c r="UZD210" s="63"/>
      <c r="UZE210" s="63"/>
      <c r="UZF210" s="63"/>
      <c r="UZG210" s="63"/>
      <c r="UZH210" s="63"/>
      <c r="UZI210" s="63"/>
      <c r="UZJ210" s="63"/>
      <c r="UZK210" s="63"/>
      <c r="UZL210" s="63"/>
      <c r="UZM210" s="63"/>
      <c r="UZN210" s="63"/>
      <c r="UZO210" s="63"/>
      <c r="UZP210" s="63"/>
      <c r="UZQ210" s="63"/>
      <c r="UZR210" s="63"/>
      <c r="UZS210" s="63"/>
      <c r="UZT210" s="63"/>
      <c r="UZU210" s="63"/>
      <c r="UZV210" s="63"/>
      <c r="UZW210" s="63"/>
      <c r="UZX210" s="63"/>
      <c r="UZY210" s="63"/>
      <c r="UZZ210" s="63"/>
      <c r="VAA210" s="63"/>
      <c r="VAB210" s="63"/>
      <c r="VAC210" s="63"/>
      <c r="VAD210" s="63"/>
      <c r="VAE210" s="63"/>
      <c r="VAF210" s="63"/>
      <c r="VAG210" s="63"/>
      <c r="VAH210" s="63"/>
      <c r="VAI210" s="63"/>
      <c r="VAJ210" s="63"/>
      <c r="VAK210" s="63"/>
      <c r="VAL210" s="63"/>
      <c r="VAM210" s="63"/>
      <c r="VAN210" s="63"/>
      <c r="VAO210" s="63"/>
      <c r="VAP210" s="63"/>
      <c r="VAQ210" s="63"/>
      <c r="VAR210" s="63"/>
      <c r="VAS210" s="63"/>
      <c r="VAT210" s="63"/>
      <c r="VAU210" s="63"/>
      <c r="VAV210" s="63"/>
      <c r="VAW210" s="63"/>
      <c r="VAX210" s="63"/>
      <c r="VAY210" s="63"/>
      <c r="VAZ210" s="63"/>
      <c r="VBA210" s="63"/>
      <c r="VBB210" s="63"/>
      <c r="VBC210" s="63"/>
      <c r="VBD210" s="63"/>
      <c r="VBE210" s="63"/>
      <c r="VBF210" s="63"/>
      <c r="VBG210" s="63"/>
      <c r="VBH210" s="63"/>
      <c r="VBI210" s="63"/>
      <c r="VBJ210" s="63"/>
      <c r="VBK210" s="63"/>
      <c r="VBL210" s="63"/>
      <c r="VBM210" s="63"/>
      <c r="VBN210" s="63"/>
      <c r="VBO210" s="63"/>
      <c r="VBP210" s="63"/>
      <c r="VBQ210" s="63"/>
      <c r="VBR210" s="63"/>
      <c r="VBS210" s="63"/>
      <c r="VBT210" s="63"/>
      <c r="VBU210" s="63"/>
      <c r="VBV210" s="63"/>
      <c r="VBW210" s="63"/>
      <c r="VBX210" s="63"/>
      <c r="VBY210" s="63"/>
      <c r="VBZ210" s="63"/>
      <c r="VCA210" s="63"/>
      <c r="VCB210" s="63"/>
      <c r="VCC210" s="63"/>
      <c r="VCD210" s="63"/>
      <c r="VCE210" s="63"/>
      <c r="VCF210" s="63"/>
      <c r="VCG210" s="63"/>
      <c r="VCH210" s="63"/>
      <c r="VCI210" s="63"/>
      <c r="VCJ210" s="63"/>
      <c r="VCK210" s="63"/>
      <c r="VCL210" s="63"/>
      <c r="VCM210" s="63"/>
      <c r="VCN210" s="63"/>
      <c r="VCO210" s="63"/>
      <c r="VCP210" s="63"/>
      <c r="VCQ210" s="63"/>
      <c r="VCR210" s="63"/>
      <c r="VCS210" s="63"/>
      <c r="VCT210" s="63"/>
      <c r="VCU210" s="63"/>
      <c r="VCV210" s="63"/>
      <c r="VCW210" s="63"/>
      <c r="VCX210" s="63"/>
      <c r="VCY210" s="63"/>
      <c r="VCZ210" s="63"/>
      <c r="VDA210" s="63"/>
      <c r="VDB210" s="63"/>
      <c r="VDC210" s="63"/>
      <c r="VDD210" s="63"/>
      <c r="VDE210" s="63"/>
      <c r="VDF210" s="63"/>
      <c r="VDG210" s="63"/>
      <c r="VDH210" s="63"/>
      <c r="VDI210" s="63"/>
      <c r="VDJ210" s="63"/>
      <c r="VDK210" s="63"/>
      <c r="VDL210" s="63"/>
      <c r="VDM210" s="63"/>
      <c r="VDN210" s="63"/>
      <c r="VDO210" s="63"/>
      <c r="VDP210" s="63"/>
      <c r="VDQ210" s="63"/>
      <c r="VDR210" s="63"/>
      <c r="VDS210" s="63"/>
      <c r="VDT210" s="63"/>
      <c r="VDU210" s="63"/>
      <c r="VDV210" s="63"/>
      <c r="VDW210" s="63"/>
      <c r="VDX210" s="63"/>
      <c r="VDY210" s="63"/>
      <c r="VDZ210" s="63"/>
      <c r="VEA210" s="63"/>
      <c r="VEB210" s="63"/>
      <c r="VEC210" s="63"/>
      <c r="VED210" s="63"/>
      <c r="VEE210" s="63"/>
      <c r="VEF210" s="63"/>
      <c r="VEG210" s="63"/>
      <c r="VEH210" s="63"/>
      <c r="VEI210" s="63"/>
      <c r="VEJ210" s="63"/>
      <c r="VEK210" s="63"/>
      <c r="VEL210" s="63"/>
      <c r="VEM210" s="63"/>
      <c r="VEN210" s="63"/>
      <c r="VEO210" s="63"/>
      <c r="VEP210" s="63"/>
      <c r="VEQ210" s="63"/>
      <c r="VER210" s="63"/>
      <c r="VES210" s="63"/>
      <c r="VET210" s="63"/>
      <c r="VEU210" s="63"/>
      <c r="VEV210" s="63"/>
      <c r="VEW210" s="63"/>
      <c r="VEX210" s="63"/>
      <c r="VEY210" s="63"/>
      <c r="VEZ210" s="63"/>
      <c r="VFA210" s="63"/>
      <c r="VFB210" s="63"/>
      <c r="VFC210" s="63"/>
      <c r="VFD210" s="63"/>
      <c r="VFE210" s="63"/>
      <c r="VFF210" s="63"/>
      <c r="VFG210" s="63"/>
      <c r="VFH210" s="63"/>
      <c r="VFI210" s="63"/>
      <c r="VFJ210" s="63"/>
      <c r="VFK210" s="63"/>
      <c r="VFL210" s="63"/>
      <c r="VFM210" s="63"/>
      <c r="VFN210" s="63"/>
      <c r="VFO210" s="63"/>
      <c r="VFP210" s="63"/>
      <c r="VFQ210" s="63"/>
      <c r="VFR210" s="63"/>
      <c r="VFS210" s="63"/>
      <c r="VFT210" s="63"/>
      <c r="VFU210" s="63"/>
      <c r="VFV210" s="63"/>
      <c r="VFW210" s="63"/>
      <c r="VFX210" s="63"/>
      <c r="VFY210" s="63"/>
      <c r="VFZ210" s="63"/>
      <c r="VGA210" s="63"/>
      <c r="VGB210" s="63"/>
      <c r="VGC210" s="63"/>
      <c r="VGD210" s="63"/>
      <c r="VGE210" s="63"/>
      <c r="VGF210" s="63"/>
      <c r="VGG210" s="63"/>
      <c r="VGH210" s="63"/>
      <c r="VGI210" s="63"/>
      <c r="VGJ210" s="63"/>
      <c r="VGK210" s="63"/>
      <c r="VGL210" s="63"/>
      <c r="VGM210" s="63"/>
      <c r="VGN210" s="63"/>
      <c r="VGO210" s="63"/>
      <c r="VGP210" s="63"/>
      <c r="VGQ210" s="63"/>
      <c r="VGR210" s="63"/>
      <c r="VGS210" s="63"/>
      <c r="VGT210" s="63"/>
      <c r="VGU210" s="63"/>
      <c r="VGV210" s="63"/>
      <c r="VGW210" s="63"/>
      <c r="VGX210" s="63"/>
      <c r="VGY210" s="63"/>
      <c r="VGZ210" s="63"/>
      <c r="VHA210" s="63"/>
      <c r="VHB210" s="63"/>
      <c r="VHC210" s="63"/>
      <c r="VHD210" s="63"/>
      <c r="VHE210" s="63"/>
      <c r="VHF210" s="63"/>
      <c r="VHG210" s="63"/>
      <c r="VHH210" s="63"/>
      <c r="VHI210" s="63"/>
      <c r="VHJ210" s="63"/>
      <c r="VHK210" s="63"/>
      <c r="VHL210" s="63"/>
      <c r="VHM210" s="63"/>
      <c r="VHN210" s="63"/>
      <c r="VHO210" s="63"/>
      <c r="VHP210" s="63"/>
      <c r="VHQ210" s="63"/>
      <c r="VHR210" s="63"/>
      <c r="VHS210" s="63"/>
      <c r="VHT210" s="63"/>
      <c r="VHU210" s="63"/>
      <c r="VHV210" s="63"/>
      <c r="VHW210" s="63"/>
      <c r="VHX210" s="63"/>
      <c r="VHY210" s="63"/>
      <c r="VHZ210" s="63"/>
      <c r="VIA210" s="63"/>
      <c r="VIB210" s="63"/>
      <c r="VIC210" s="63"/>
      <c r="VID210" s="63"/>
      <c r="VIE210" s="63"/>
      <c r="VIF210" s="63"/>
      <c r="VIG210" s="63"/>
      <c r="VIH210" s="63"/>
      <c r="VII210" s="63"/>
      <c r="VIJ210" s="63"/>
      <c r="VIK210" s="63"/>
      <c r="VIL210" s="63"/>
      <c r="VIM210" s="63"/>
      <c r="VIN210" s="63"/>
      <c r="VIO210" s="63"/>
      <c r="VIP210" s="63"/>
      <c r="VIQ210" s="63"/>
      <c r="VIR210" s="63"/>
      <c r="VIS210" s="63"/>
      <c r="VIT210" s="63"/>
      <c r="VIU210" s="63"/>
      <c r="VIV210" s="63"/>
      <c r="VIW210" s="63"/>
      <c r="VIX210" s="63"/>
      <c r="VIY210" s="63"/>
      <c r="VIZ210" s="63"/>
      <c r="VJA210" s="63"/>
      <c r="VJB210" s="63"/>
      <c r="VJC210" s="63"/>
      <c r="VJD210" s="63"/>
      <c r="VJE210" s="63"/>
      <c r="VJF210" s="63"/>
      <c r="VJG210" s="63"/>
      <c r="VJH210" s="63"/>
      <c r="VJI210" s="63"/>
      <c r="VJJ210" s="63"/>
      <c r="VJK210" s="63"/>
      <c r="VJL210" s="63"/>
      <c r="VJM210" s="63"/>
      <c r="VJN210" s="63"/>
      <c r="VJO210" s="63"/>
      <c r="VJP210" s="63"/>
      <c r="VJQ210" s="63"/>
      <c r="VJR210" s="63"/>
      <c r="VJS210" s="63"/>
      <c r="VJT210" s="63"/>
      <c r="VJU210" s="63"/>
      <c r="VJV210" s="63"/>
      <c r="VJW210" s="63"/>
      <c r="VJX210" s="63"/>
      <c r="VJY210" s="63"/>
      <c r="VJZ210" s="63"/>
      <c r="VKA210" s="63"/>
      <c r="VKB210" s="63"/>
      <c r="VKC210" s="63"/>
      <c r="VKD210" s="63"/>
      <c r="VKE210" s="63"/>
      <c r="VKF210" s="63"/>
      <c r="VKG210" s="63"/>
      <c r="VKH210" s="63"/>
      <c r="VKI210" s="63"/>
      <c r="VKJ210" s="63"/>
      <c r="VKK210" s="63"/>
      <c r="VKL210" s="63"/>
      <c r="VKM210" s="63"/>
      <c r="VKN210" s="63"/>
      <c r="VKO210" s="63"/>
      <c r="VKP210" s="63"/>
      <c r="VKQ210" s="63"/>
      <c r="VKR210" s="63"/>
      <c r="VKS210" s="63"/>
      <c r="VKT210" s="63"/>
      <c r="VKU210" s="63"/>
      <c r="VKV210" s="63"/>
      <c r="VKW210" s="63"/>
      <c r="VKX210" s="63"/>
      <c r="VKY210" s="63"/>
      <c r="VKZ210" s="63"/>
      <c r="VLA210" s="63"/>
      <c r="VLB210" s="63"/>
      <c r="VLC210" s="63"/>
      <c r="VLD210" s="63"/>
      <c r="VLE210" s="63"/>
      <c r="VLF210" s="63"/>
      <c r="VLG210" s="63"/>
      <c r="VLH210" s="63"/>
      <c r="VLI210" s="63"/>
      <c r="VLJ210" s="63"/>
      <c r="VLK210" s="63"/>
      <c r="VLL210" s="63"/>
      <c r="VLM210" s="63"/>
      <c r="VLN210" s="63"/>
      <c r="VLO210" s="63"/>
      <c r="VLP210" s="63"/>
      <c r="VLQ210" s="63"/>
      <c r="VLR210" s="63"/>
      <c r="VLS210" s="63"/>
      <c r="VLT210" s="63"/>
      <c r="VLU210" s="63"/>
      <c r="VLV210" s="63"/>
      <c r="VLW210" s="63"/>
      <c r="VLX210" s="63"/>
      <c r="VLY210" s="63"/>
      <c r="VLZ210" s="63"/>
      <c r="VMA210" s="63"/>
      <c r="VMB210" s="63"/>
      <c r="VMC210" s="63"/>
      <c r="VMD210" s="63"/>
      <c r="VME210" s="63"/>
      <c r="VMF210" s="63"/>
      <c r="VMG210" s="63"/>
      <c r="VMH210" s="63"/>
      <c r="VMI210" s="63"/>
      <c r="VMJ210" s="63"/>
      <c r="VMK210" s="63"/>
      <c r="VML210" s="63"/>
      <c r="VMM210" s="63"/>
      <c r="VMN210" s="63"/>
      <c r="VMO210" s="63"/>
      <c r="VMP210" s="63"/>
      <c r="VMQ210" s="63"/>
      <c r="VMR210" s="63"/>
      <c r="VMS210" s="63"/>
      <c r="VMT210" s="63"/>
      <c r="VMU210" s="63"/>
      <c r="VMV210" s="63"/>
      <c r="VMW210" s="63"/>
      <c r="VMX210" s="63"/>
      <c r="VMY210" s="63"/>
      <c r="VMZ210" s="63"/>
      <c r="VNA210" s="63"/>
      <c r="VNB210" s="63"/>
      <c r="VNC210" s="63"/>
      <c r="VND210" s="63"/>
      <c r="VNE210" s="63"/>
      <c r="VNF210" s="63"/>
      <c r="VNG210" s="63"/>
      <c r="VNH210" s="63"/>
      <c r="VNI210" s="63"/>
      <c r="VNJ210" s="63"/>
      <c r="VNK210" s="63"/>
      <c r="VNL210" s="63"/>
      <c r="VNM210" s="63"/>
      <c r="VNN210" s="63"/>
      <c r="VNO210" s="63"/>
      <c r="VNP210" s="63"/>
      <c r="VNQ210" s="63"/>
      <c r="VNR210" s="63"/>
      <c r="VNS210" s="63"/>
      <c r="VNT210" s="63"/>
      <c r="VNU210" s="63"/>
      <c r="VNV210" s="63"/>
      <c r="VNW210" s="63"/>
      <c r="VNX210" s="63"/>
      <c r="VNY210" s="63"/>
      <c r="VNZ210" s="63"/>
      <c r="VOA210" s="63"/>
      <c r="VOB210" s="63"/>
      <c r="VOC210" s="63"/>
      <c r="VOD210" s="63"/>
      <c r="VOE210" s="63"/>
      <c r="VOF210" s="63"/>
      <c r="VOG210" s="63"/>
      <c r="VOH210" s="63"/>
      <c r="VOI210" s="63"/>
      <c r="VOJ210" s="63"/>
      <c r="VOK210" s="63"/>
      <c r="VOL210" s="63"/>
      <c r="VOM210" s="63"/>
      <c r="VON210" s="63"/>
      <c r="VOO210" s="63"/>
      <c r="VOP210" s="63"/>
      <c r="VOQ210" s="63"/>
      <c r="VOR210" s="63"/>
      <c r="VOS210" s="63"/>
      <c r="VOT210" s="63"/>
      <c r="VOU210" s="63"/>
      <c r="VOV210" s="63"/>
      <c r="VOW210" s="63"/>
      <c r="VOX210" s="63"/>
      <c r="VOY210" s="63"/>
      <c r="VOZ210" s="63"/>
      <c r="VPA210" s="63"/>
      <c r="VPB210" s="63"/>
      <c r="VPC210" s="63"/>
      <c r="VPD210" s="63"/>
      <c r="VPE210" s="63"/>
      <c r="VPF210" s="63"/>
      <c r="VPG210" s="63"/>
      <c r="VPH210" s="63"/>
      <c r="VPI210" s="63"/>
      <c r="VPJ210" s="63"/>
      <c r="VPK210" s="63"/>
      <c r="VPL210" s="63"/>
      <c r="VPM210" s="63"/>
      <c r="VPN210" s="63"/>
      <c r="VPO210" s="63"/>
      <c r="VPP210" s="63"/>
      <c r="VPQ210" s="63"/>
      <c r="VPR210" s="63"/>
      <c r="VPS210" s="63"/>
      <c r="VPT210" s="63"/>
      <c r="VPU210" s="63"/>
      <c r="VPV210" s="63"/>
      <c r="VPW210" s="63"/>
      <c r="VPX210" s="63"/>
      <c r="VPY210" s="63"/>
      <c r="VPZ210" s="63"/>
      <c r="VQA210" s="63"/>
      <c r="VQB210" s="63"/>
      <c r="VQC210" s="63"/>
      <c r="VQD210" s="63"/>
      <c r="VQE210" s="63"/>
      <c r="VQF210" s="63"/>
      <c r="VQG210" s="63"/>
      <c r="VQH210" s="63"/>
      <c r="VQI210" s="63"/>
      <c r="VQJ210" s="63"/>
      <c r="VQK210" s="63"/>
      <c r="VQL210" s="63"/>
      <c r="VQM210" s="63"/>
      <c r="VQN210" s="63"/>
      <c r="VQO210" s="63"/>
      <c r="VQP210" s="63"/>
      <c r="VQQ210" s="63"/>
      <c r="VQR210" s="63"/>
      <c r="VQS210" s="63"/>
      <c r="VQT210" s="63"/>
      <c r="VQU210" s="63"/>
      <c r="VQV210" s="63"/>
      <c r="VQW210" s="63"/>
      <c r="VQX210" s="63"/>
      <c r="VQY210" s="63"/>
      <c r="VQZ210" s="63"/>
      <c r="VRA210" s="63"/>
      <c r="VRB210" s="63"/>
      <c r="VRC210" s="63"/>
      <c r="VRD210" s="63"/>
      <c r="VRE210" s="63"/>
      <c r="VRF210" s="63"/>
      <c r="VRG210" s="63"/>
      <c r="VRH210" s="63"/>
      <c r="VRI210" s="63"/>
      <c r="VRJ210" s="63"/>
      <c r="VRK210" s="63"/>
      <c r="VRL210" s="63"/>
      <c r="VRM210" s="63"/>
      <c r="VRN210" s="63"/>
      <c r="VRO210" s="63"/>
      <c r="VRP210" s="63"/>
      <c r="VRQ210" s="63"/>
      <c r="VRR210" s="63"/>
      <c r="VRS210" s="63"/>
      <c r="VRT210" s="63"/>
      <c r="VRU210" s="63"/>
      <c r="VRV210" s="63"/>
      <c r="VRW210" s="63"/>
      <c r="VRX210" s="63"/>
      <c r="VRY210" s="63"/>
      <c r="VRZ210" s="63"/>
      <c r="VSA210" s="63"/>
      <c r="VSB210" s="63"/>
      <c r="VSC210" s="63"/>
      <c r="VSD210" s="63"/>
      <c r="VSE210" s="63"/>
      <c r="VSF210" s="63"/>
      <c r="VSG210" s="63"/>
      <c r="VSH210" s="63"/>
      <c r="VSI210" s="63"/>
      <c r="VSJ210" s="63"/>
      <c r="VSK210" s="63"/>
      <c r="VSL210" s="63"/>
      <c r="VSM210" s="63"/>
      <c r="VSN210" s="63"/>
      <c r="VSO210" s="63"/>
      <c r="VSP210" s="63"/>
      <c r="VSQ210" s="63"/>
      <c r="VSR210" s="63"/>
      <c r="VSS210" s="63"/>
      <c r="VST210" s="63"/>
      <c r="VSU210" s="63"/>
      <c r="VSV210" s="63"/>
      <c r="VSW210" s="63"/>
      <c r="VSX210" s="63"/>
      <c r="VSY210" s="63"/>
      <c r="VSZ210" s="63"/>
      <c r="VTA210" s="63"/>
      <c r="VTB210" s="63"/>
      <c r="VTC210" s="63"/>
      <c r="VTD210" s="63"/>
      <c r="VTE210" s="63"/>
      <c r="VTF210" s="63"/>
      <c r="VTG210" s="63"/>
      <c r="VTH210" s="63"/>
      <c r="VTI210" s="63"/>
      <c r="VTJ210" s="63"/>
      <c r="VTK210" s="63"/>
      <c r="VTL210" s="63"/>
      <c r="VTM210" s="63"/>
      <c r="VTN210" s="63"/>
      <c r="VTO210" s="63"/>
      <c r="VTP210" s="63"/>
      <c r="VTQ210" s="63"/>
      <c r="VTR210" s="63"/>
      <c r="VTS210" s="63"/>
      <c r="VTT210" s="63"/>
      <c r="VTU210" s="63"/>
      <c r="VTV210" s="63"/>
      <c r="VTW210" s="63"/>
      <c r="VTX210" s="63"/>
      <c r="VTY210" s="63"/>
      <c r="VTZ210" s="63"/>
      <c r="VUA210" s="63"/>
      <c r="VUB210" s="63"/>
      <c r="VUC210" s="63"/>
      <c r="VUD210" s="63"/>
      <c r="VUE210" s="63"/>
      <c r="VUF210" s="63"/>
      <c r="VUG210" s="63"/>
      <c r="VUH210" s="63"/>
      <c r="VUI210" s="63"/>
      <c r="VUJ210" s="63"/>
      <c r="VUK210" s="63"/>
      <c r="VUL210" s="63"/>
      <c r="VUM210" s="63"/>
      <c r="VUN210" s="63"/>
      <c r="VUO210" s="63"/>
      <c r="VUP210" s="63"/>
      <c r="VUQ210" s="63"/>
      <c r="VUR210" s="63"/>
      <c r="VUS210" s="63"/>
      <c r="VUT210" s="63"/>
      <c r="VUU210" s="63"/>
      <c r="VUV210" s="63"/>
      <c r="VUW210" s="63"/>
      <c r="VUX210" s="63"/>
      <c r="VUY210" s="63"/>
      <c r="VUZ210" s="63"/>
      <c r="VVA210" s="63"/>
      <c r="VVB210" s="63"/>
      <c r="VVC210" s="63"/>
      <c r="VVD210" s="63"/>
      <c r="VVE210" s="63"/>
      <c r="VVF210" s="63"/>
      <c r="VVG210" s="63"/>
      <c r="VVH210" s="63"/>
      <c r="VVI210" s="63"/>
      <c r="VVJ210" s="63"/>
      <c r="VVK210" s="63"/>
      <c r="VVL210" s="63"/>
      <c r="VVM210" s="63"/>
      <c r="VVN210" s="63"/>
      <c r="VVO210" s="63"/>
      <c r="VVP210" s="63"/>
      <c r="VVQ210" s="63"/>
      <c r="VVR210" s="63"/>
      <c r="VVS210" s="63"/>
      <c r="VVT210" s="63"/>
      <c r="VVU210" s="63"/>
      <c r="VVV210" s="63"/>
      <c r="VVW210" s="63"/>
      <c r="VVX210" s="63"/>
      <c r="VVY210" s="63"/>
      <c r="VVZ210" s="63"/>
      <c r="VWA210" s="63"/>
      <c r="VWB210" s="63"/>
      <c r="VWC210" s="63"/>
      <c r="VWD210" s="63"/>
      <c r="VWE210" s="63"/>
      <c r="VWF210" s="63"/>
      <c r="VWG210" s="63"/>
      <c r="VWH210" s="63"/>
      <c r="VWI210" s="63"/>
      <c r="VWJ210" s="63"/>
      <c r="VWK210" s="63"/>
      <c r="VWL210" s="63"/>
      <c r="VWM210" s="63"/>
      <c r="VWN210" s="63"/>
      <c r="VWO210" s="63"/>
      <c r="VWP210" s="63"/>
      <c r="VWQ210" s="63"/>
      <c r="VWR210" s="63"/>
      <c r="VWS210" s="63"/>
      <c r="VWT210" s="63"/>
      <c r="VWU210" s="63"/>
      <c r="VWV210" s="63"/>
      <c r="VWW210" s="63"/>
      <c r="VWX210" s="63"/>
      <c r="VWY210" s="63"/>
      <c r="VWZ210" s="63"/>
      <c r="VXA210" s="63"/>
      <c r="VXB210" s="63"/>
      <c r="VXC210" s="63"/>
      <c r="VXD210" s="63"/>
      <c r="VXE210" s="63"/>
      <c r="VXF210" s="63"/>
      <c r="VXG210" s="63"/>
      <c r="VXH210" s="63"/>
      <c r="VXI210" s="63"/>
      <c r="VXJ210" s="63"/>
      <c r="VXK210" s="63"/>
      <c r="VXL210" s="63"/>
      <c r="VXM210" s="63"/>
      <c r="VXN210" s="63"/>
      <c r="VXO210" s="63"/>
      <c r="VXP210" s="63"/>
      <c r="VXQ210" s="63"/>
      <c r="VXR210" s="63"/>
      <c r="VXS210" s="63"/>
      <c r="VXT210" s="63"/>
      <c r="VXU210" s="63"/>
      <c r="VXV210" s="63"/>
      <c r="VXW210" s="63"/>
      <c r="VXX210" s="63"/>
      <c r="VXY210" s="63"/>
      <c r="VXZ210" s="63"/>
      <c r="VYA210" s="63"/>
      <c r="VYB210" s="63"/>
      <c r="VYC210" s="63"/>
      <c r="VYD210" s="63"/>
      <c r="VYE210" s="63"/>
      <c r="VYF210" s="63"/>
      <c r="VYG210" s="63"/>
      <c r="VYH210" s="63"/>
      <c r="VYI210" s="63"/>
      <c r="VYJ210" s="63"/>
      <c r="VYK210" s="63"/>
      <c r="VYL210" s="63"/>
      <c r="VYM210" s="63"/>
      <c r="VYN210" s="63"/>
      <c r="VYO210" s="63"/>
      <c r="VYP210" s="63"/>
      <c r="VYQ210" s="63"/>
      <c r="VYR210" s="63"/>
      <c r="VYS210" s="63"/>
      <c r="VYT210" s="63"/>
      <c r="VYU210" s="63"/>
      <c r="VYV210" s="63"/>
      <c r="VYW210" s="63"/>
      <c r="VYX210" s="63"/>
      <c r="VYY210" s="63"/>
      <c r="VYZ210" s="63"/>
      <c r="VZA210" s="63"/>
      <c r="VZB210" s="63"/>
      <c r="VZC210" s="63"/>
      <c r="VZD210" s="63"/>
      <c r="VZE210" s="63"/>
      <c r="VZF210" s="63"/>
      <c r="VZG210" s="63"/>
      <c r="VZH210" s="63"/>
      <c r="VZI210" s="63"/>
      <c r="VZJ210" s="63"/>
      <c r="VZK210" s="63"/>
      <c r="VZL210" s="63"/>
      <c r="VZM210" s="63"/>
      <c r="VZN210" s="63"/>
      <c r="VZO210" s="63"/>
      <c r="VZP210" s="63"/>
      <c r="VZQ210" s="63"/>
      <c r="VZR210" s="63"/>
      <c r="VZS210" s="63"/>
      <c r="VZT210" s="63"/>
      <c r="VZU210" s="63"/>
      <c r="VZV210" s="63"/>
      <c r="VZW210" s="63"/>
      <c r="VZX210" s="63"/>
      <c r="VZY210" s="63"/>
      <c r="VZZ210" s="63"/>
      <c r="WAA210" s="63"/>
      <c r="WAB210" s="63"/>
      <c r="WAC210" s="63"/>
      <c r="WAD210" s="63"/>
      <c r="WAE210" s="63"/>
      <c r="WAF210" s="63"/>
      <c r="WAG210" s="63"/>
      <c r="WAH210" s="63"/>
      <c r="WAI210" s="63"/>
      <c r="WAJ210" s="63"/>
      <c r="WAK210" s="63"/>
      <c r="WAL210" s="63"/>
      <c r="WAM210" s="63"/>
      <c r="WAN210" s="63"/>
      <c r="WAO210" s="63"/>
      <c r="WAP210" s="63"/>
      <c r="WAQ210" s="63"/>
      <c r="WAR210" s="63"/>
      <c r="WAS210" s="63"/>
      <c r="WAT210" s="63"/>
      <c r="WAU210" s="63"/>
      <c r="WAV210" s="63"/>
      <c r="WAW210" s="63"/>
      <c r="WAX210" s="63"/>
      <c r="WAY210" s="63"/>
      <c r="WAZ210" s="63"/>
      <c r="WBA210" s="63"/>
      <c r="WBB210" s="63"/>
      <c r="WBC210" s="63"/>
      <c r="WBD210" s="63"/>
      <c r="WBE210" s="63"/>
      <c r="WBF210" s="63"/>
      <c r="WBG210" s="63"/>
      <c r="WBH210" s="63"/>
      <c r="WBI210" s="63"/>
      <c r="WBJ210" s="63"/>
      <c r="WBK210" s="63"/>
      <c r="WBL210" s="63"/>
      <c r="WBM210" s="63"/>
      <c r="WBN210" s="63"/>
      <c r="WBO210" s="63"/>
      <c r="WBP210" s="63"/>
      <c r="WBQ210" s="63"/>
      <c r="WBR210" s="63"/>
      <c r="WBS210" s="63"/>
      <c r="WBT210" s="63"/>
      <c r="WBU210" s="63"/>
      <c r="WBV210" s="63"/>
      <c r="WBW210" s="63"/>
      <c r="WBX210" s="63"/>
      <c r="WBY210" s="63"/>
      <c r="WBZ210" s="63"/>
      <c r="WCA210" s="63"/>
      <c r="WCB210" s="63"/>
      <c r="WCC210" s="63"/>
      <c r="WCD210" s="63"/>
      <c r="WCE210" s="63"/>
      <c r="WCF210" s="63"/>
      <c r="WCG210" s="63"/>
      <c r="WCH210" s="63"/>
      <c r="WCI210" s="63"/>
      <c r="WCJ210" s="63"/>
      <c r="WCK210" s="63"/>
      <c r="WCL210" s="63"/>
      <c r="WCM210" s="63"/>
      <c r="WCN210" s="63"/>
      <c r="WCO210" s="63"/>
      <c r="WCP210" s="63"/>
      <c r="WCQ210" s="63"/>
      <c r="WCR210" s="63"/>
      <c r="WCS210" s="63"/>
      <c r="WCT210" s="63"/>
      <c r="WCU210" s="63"/>
      <c r="WCV210" s="63"/>
      <c r="WCW210" s="63"/>
      <c r="WCX210" s="63"/>
      <c r="WCY210" s="63"/>
      <c r="WCZ210" s="63"/>
      <c r="WDA210" s="63"/>
      <c r="WDB210" s="63"/>
      <c r="WDC210" s="63"/>
      <c r="WDD210" s="63"/>
      <c r="WDE210" s="63"/>
      <c r="WDF210" s="63"/>
      <c r="WDG210" s="63"/>
      <c r="WDH210" s="63"/>
      <c r="WDI210" s="63"/>
      <c r="WDJ210" s="63"/>
      <c r="WDK210" s="63"/>
      <c r="WDL210" s="63"/>
      <c r="WDM210" s="63"/>
      <c r="WDN210" s="63"/>
      <c r="WDO210" s="63"/>
      <c r="WDP210" s="63"/>
      <c r="WDQ210" s="63"/>
      <c r="WDR210" s="63"/>
      <c r="WDS210" s="63"/>
      <c r="WDT210" s="63"/>
      <c r="WDU210" s="63"/>
      <c r="WDV210" s="63"/>
      <c r="WDW210" s="63"/>
      <c r="WDX210" s="63"/>
      <c r="WDY210" s="63"/>
      <c r="WDZ210" s="63"/>
      <c r="WEA210" s="63"/>
      <c r="WEB210" s="63"/>
      <c r="WEC210" s="63"/>
      <c r="WED210" s="63"/>
      <c r="WEE210" s="63"/>
      <c r="WEF210" s="63"/>
      <c r="WEG210" s="63"/>
      <c r="WEH210" s="63"/>
      <c r="WEI210" s="63"/>
      <c r="WEJ210" s="63"/>
      <c r="WEK210" s="63"/>
      <c r="WEL210" s="63"/>
      <c r="WEM210" s="63"/>
      <c r="WEN210" s="63"/>
      <c r="WEO210" s="63"/>
      <c r="WEP210" s="63"/>
      <c r="WEQ210" s="63"/>
      <c r="WER210" s="63"/>
      <c r="WES210" s="63"/>
      <c r="WET210" s="63"/>
      <c r="WEU210" s="63"/>
      <c r="WEV210" s="63"/>
      <c r="WEW210" s="63"/>
      <c r="WEX210" s="63"/>
      <c r="WEY210" s="63"/>
      <c r="WEZ210" s="63"/>
      <c r="WFA210" s="63"/>
      <c r="WFB210" s="63"/>
      <c r="WFC210" s="63"/>
      <c r="WFD210" s="63"/>
      <c r="WFE210" s="63"/>
      <c r="WFF210" s="63"/>
      <c r="WFG210" s="63"/>
      <c r="WFH210" s="63"/>
      <c r="WFI210" s="63"/>
      <c r="WFJ210" s="63"/>
      <c r="WFK210" s="63"/>
      <c r="WFL210" s="63"/>
      <c r="WFM210" s="63"/>
      <c r="WFN210" s="63"/>
      <c r="WFO210" s="63"/>
      <c r="WFP210" s="63"/>
      <c r="WFQ210" s="63"/>
      <c r="WFR210" s="63"/>
      <c r="WFS210" s="63"/>
      <c r="WFT210" s="63"/>
      <c r="WFU210" s="63"/>
      <c r="WFV210" s="63"/>
      <c r="WFW210" s="63"/>
      <c r="WFX210" s="63"/>
      <c r="WFY210" s="63"/>
      <c r="WFZ210" s="63"/>
      <c r="WGA210" s="63"/>
      <c r="WGB210" s="63"/>
      <c r="WGC210" s="63"/>
      <c r="WGD210" s="63"/>
      <c r="WGE210" s="63"/>
      <c r="WGF210" s="63"/>
      <c r="WGG210" s="63"/>
      <c r="WGH210" s="63"/>
      <c r="WGI210" s="63"/>
      <c r="WGJ210" s="63"/>
      <c r="WGK210" s="63"/>
      <c r="WGL210" s="63"/>
      <c r="WGM210" s="63"/>
      <c r="WGN210" s="63"/>
      <c r="WGO210" s="63"/>
      <c r="WGP210" s="63"/>
      <c r="WGQ210" s="63"/>
      <c r="WGR210" s="63"/>
      <c r="WGS210" s="63"/>
      <c r="WGT210" s="63"/>
      <c r="WGU210" s="63"/>
      <c r="WGV210" s="63"/>
      <c r="WGW210" s="63"/>
      <c r="WGX210" s="63"/>
      <c r="WGY210" s="63"/>
      <c r="WGZ210" s="63"/>
      <c r="WHA210" s="63"/>
      <c r="WHB210" s="63"/>
      <c r="WHC210" s="63"/>
      <c r="WHD210" s="63"/>
      <c r="WHE210" s="63"/>
      <c r="WHF210" s="63"/>
      <c r="WHG210" s="63"/>
      <c r="WHH210" s="63"/>
      <c r="WHI210" s="63"/>
      <c r="WHJ210" s="63"/>
      <c r="WHK210" s="63"/>
      <c r="WHL210" s="63"/>
      <c r="WHM210" s="63"/>
      <c r="WHN210" s="63"/>
      <c r="WHO210" s="63"/>
      <c r="WHP210" s="63"/>
      <c r="WHQ210" s="63"/>
      <c r="WHR210" s="63"/>
      <c r="WHS210" s="63"/>
      <c r="WHT210" s="63"/>
      <c r="WHU210" s="63"/>
      <c r="WHV210" s="63"/>
      <c r="WHW210" s="63"/>
      <c r="WHX210" s="63"/>
      <c r="WHY210" s="63"/>
      <c r="WHZ210" s="63"/>
      <c r="WIA210" s="63"/>
      <c r="WIB210" s="63"/>
      <c r="WIC210" s="63"/>
      <c r="WID210" s="63"/>
      <c r="WIE210" s="63"/>
      <c r="WIF210" s="63"/>
      <c r="WIG210" s="63"/>
      <c r="WIH210" s="63"/>
      <c r="WII210" s="63"/>
      <c r="WIJ210" s="63"/>
      <c r="WIK210" s="63"/>
      <c r="WIL210" s="63"/>
      <c r="WIM210" s="63"/>
      <c r="WIN210" s="63"/>
      <c r="WIO210" s="63"/>
      <c r="WIP210" s="63"/>
      <c r="WIQ210" s="63"/>
      <c r="WIR210" s="63"/>
      <c r="WIS210" s="63"/>
      <c r="WIT210" s="63"/>
      <c r="WIU210" s="63"/>
      <c r="WIV210" s="63"/>
      <c r="WIW210" s="63"/>
      <c r="WIX210" s="63"/>
      <c r="WIY210" s="63"/>
      <c r="WIZ210" s="63"/>
      <c r="WJA210" s="63"/>
      <c r="WJB210" s="63"/>
      <c r="WJC210" s="63"/>
      <c r="WJD210" s="63"/>
      <c r="WJE210" s="63"/>
      <c r="WJF210" s="63"/>
      <c r="WJG210" s="63"/>
      <c r="WJH210" s="63"/>
      <c r="WJI210" s="63"/>
      <c r="WJJ210" s="63"/>
      <c r="WJK210" s="63"/>
      <c r="WJL210" s="63"/>
      <c r="WJM210" s="63"/>
      <c r="WJN210" s="63"/>
      <c r="WJO210" s="63"/>
      <c r="WJP210" s="63"/>
      <c r="WJQ210" s="63"/>
      <c r="WJR210" s="63"/>
      <c r="WJS210" s="63"/>
      <c r="WJT210" s="63"/>
      <c r="WJU210" s="63"/>
      <c r="WJV210" s="63"/>
      <c r="WJW210" s="63"/>
      <c r="WJX210" s="63"/>
      <c r="WJY210" s="63"/>
      <c r="WJZ210" s="63"/>
      <c r="WKA210" s="63"/>
      <c r="WKB210" s="63"/>
      <c r="WKC210" s="63"/>
      <c r="WKD210" s="63"/>
      <c r="WKE210" s="63"/>
      <c r="WKF210" s="63"/>
      <c r="WKG210" s="63"/>
      <c r="WKH210" s="63"/>
      <c r="WKI210" s="63"/>
      <c r="WKJ210" s="63"/>
      <c r="WKK210" s="63"/>
      <c r="WKL210" s="63"/>
      <c r="WKM210" s="63"/>
      <c r="WKN210" s="63"/>
      <c r="WKO210" s="63"/>
      <c r="WKP210" s="63"/>
      <c r="WKQ210" s="63"/>
      <c r="WKR210" s="63"/>
      <c r="WKS210" s="63"/>
      <c r="WKT210" s="63"/>
      <c r="WKU210" s="63"/>
      <c r="WKV210" s="63"/>
      <c r="WKW210" s="63"/>
      <c r="WKX210" s="63"/>
      <c r="WKY210" s="63"/>
      <c r="WKZ210" s="63"/>
      <c r="WLA210" s="63"/>
      <c r="WLB210" s="63"/>
      <c r="WLC210" s="63"/>
      <c r="WLD210" s="63"/>
      <c r="WLE210" s="63"/>
      <c r="WLF210" s="63"/>
      <c r="WLG210" s="63"/>
      <c r="WLH210" s="63"/>
      <c r="WLI210" s="63"/>
      <c r="WLJ210" s="63"/>
      <c r="WLK210" s="63"/>
      <c r="WLL210" s="63"/>
      <c r="WLM210" s="63"/>
      <c r="WLN210" s="63"/>
      <c r="WLO210" s="63"/>
      <c r="WLP210" s="63"/>
      <c r="WLQ210" s="63"/>
      <c r="WLR210" s="63"/>
      <c r="WLS210" s="63"/>
      <c r="WLT210" s="63"/>
      <c r="WLU210" s="63"/>
      <c r="WLV210" s="63"/>
      <c r="WLW210" s="63"/>
      <c r="WLX210" s="63"/>
      <c r="WLY210" s="63"/>
      <c r="WLZ210" s="63"/>
      <c r="WMA210" s="63"/>
      <c r="WMB210" s="63"/>
      <c r="WMC210" s="63"/>
      <c r="WMD210" s="63"/>
      <c r="WME210" s="63"/>
      <c r="WMF210" s="63"/>
      <c r="WMG210" s="63"/>
      <c r="WMH210" s="63"/>
      <c r="WMI210" s="63"/>
      <c r="WMJ210" s="63"/>
      <c r="WMK210" s="63"/>
      <c r="WML210" s="63"/>
      <c r="WMM210" s="63"/>
      <c r="WMN210" s="63"/>
      <c r="WMO210" s="63"/>
      <c r="WMP210" s="63"/>
      <c r="WMQ210" s="63"/>
      <c r="WMR210" s="63"/>
      <c r="WMS210" s="63"/>
      <c r="WMT210" s="63"/>
      <c r="WMU210" s="63"/>
      <c r="WMV210" s="63"/>
      <c r="WMW210" s="63"/>
      <c r="WMX210" s="63"/>
      <c r="WMY210" s="63"/>
      <c r="WMZ210" s="63"/>
      <c r="WNA210" s="63"/>
      <c r="WNB210" s="63"/>
      <c r="WNC210" s="63"/>
      <c r="WND210" s="63"/>
      <c r="WNE210" s="63"/>
      <c r="WNF210" s="63"/>
      <c r="WNG210" s="63"/>
      <c r="WNH210" s="63"/>
      <c r="WNI210" s="63"/>
      <c r="WNJ210" s="63"/>
      <c r="WNK210" s="63"/>
      <c r="WNL210" s="63"/>
      <c r="WNM210" s="63"/>
      <c r="WNN210" s="63"/>
      <c r="WNO210" s="63"/>
      <c r="WNP210" s="63"/>
      <c r="WNQ210" s="63"/>
      <c r="WNR210" s="63"/>
      <c r="WNS210" s="63"/>
      <c r="WNT210" s="63"/>
      <c r="WNU210" s="63"/>
      <c r="WNV210" s="63"/>
      <c r="WNW210" s="63"/>
      <c r="WNX210" s="63"/>
      <c r="WNY210" s="63"/>
      <c r="WNZ210" s="63"/>
      <c r="WOA210" s="63"/>
      <c r="WOB210" s="63"/>
      <c r="WOC210" s="63"/>
      <c r="WOD210" s="63"/>
      <c r="WOE210" s="63"/>
      <c r="WOF210" s="63"/>
      <c r="WOG210" s="63"/>
      <c r="WOH210" s="63"/>
      <c r="WOI210" s="63"/>
      <c r="WOJ210" s="63"/>
      <c r="WOK210" s="63"/>
      <c r="WOL210" s="63"/>
      <c r="WOM210" s="63"/>
      <c r="WON210" s="63"/>
      <c r="WOO210" s="63"/>
      <c r="WOP210" s="63"/>
      <c r="WOQ210" s="63"/>
      <c r="WOR210" s="63"/>
      <c r="WOS210" s="63"/>
      <c r="WOT210" s="63"/>
      <c r="WOU210" s="63"/>
      <c r="WOV210" s="63"/>
      <c r="WOW210" s="63"/>
      <c r="WOX210" s="63"/>
      <c r="WOY210" s="63"/>
      <c r="WOZ210" s="63"/>
      <c r="WPA210" s="63"/>
      <c r="WPB210" s="63"/>
      <c r="WPC210" s="63"/>
      <c r="WPD210" s="63"/>
      <c r="WPE210" s="63"/>
      <c r="WPF210" s="63"/>
      <c r="WPG210" s="63"/>
      <c r="WPH210" s="63"/>
      <c r="WPI210" s="63"/>
      <c r="WPJ210" s="63"/>
      <c r="WPK210" s="63"/>
      <c r="WPL210" s="63"/>
      <c r="WPM210" s="63"/>
      <c r="WPN210" s="63"/>
      <c r="WPO210" s="63"/>
      <c r="WPP210" s="63"/>
      <c r="WPQ210" s="63"/>
      <c r="WPR210" s="63"/>
      <c r="WPS210" s="63"/>
      <c r="WPT210" s="63"/>
      <c r="WPU210" s="63"/>
      <c r="WPV210" s="63"/>
      <c r="WPW210" s="63"/>
      <c r="WPX210" s="63"/>
      <c r="WPY210" s="63"/>
      <c r="WPZ210" s="63"/>
      <c r="WQA210" s="63"/>
      <c r="WQB210" s="63"/>
      <c r="WQC210" s="63"/>
      <c r="WQD210" s="63"/>
      <c r="WQE210" s="63"/>
      <c r="WQF210" s="63"/>
      <c r="WQG210" s="63"/>
      <c r="WQH210" s="63"/>
      <c r="WQI210" s="63"/>
      <c r="WQJ210" s="63"/>
      <c r="WQK210" s="63"/>
      <c r="WQL210" s="63"/>
      <c r="WQM210" s="63"/>
      <c r="WQN210" s="63"/>
      <c r="WQO210" s="63"/>
      <c r="WQP210" s="63"/>
      <c r="WQQ210" s="63"/>
      <c r="WQR210" s="63"/>
      <c r="WQS210" s="63"/>
      <c r="WQT210" s="63"/>
      <c r="WQU210" s="63"/>
      <c r="WQV210" s="63"/>
      <c r="WQW210" s="63"/>
      <c r="WQX210" s="63"/>
      <c r="WQY210" s="63"/>
      <c r="WQZ210" s="63"/>
      <c r="WRA210" s="63"/>
      <c r="WRB210" s="63"/>
      <c r="WRC210" s="63"/>
      <c r="WRD210" s="63"/>
      <c r="WRE210" s="63"/>
      <c r="WRF210" s="63"/>
      <c r="WRG210" s="63"/>
      <c r="WRH210" s="63"/>
      <c r="WRI210" s="63"/>
      <c r="WRJ210" s="63"/>
      <c r="WRK210" s="63"/>
      <c r="WRL210" s="63"/>
      <c r="WRM210" s="63"/>
      <c r="WRN210" s="63"/>
      <c r="WRO210" s="63"/>
      <c r="WRP210" s="63"/>
      <c r="WRQ210" s="63"/>
      <c r="WRR210" s="63"/>
      <c r="WRS210" s="63"/>
      <c r="WRT210" s="63"/>
      <c r="WRU210" s="63"/>
      <c r="WRV210" s="63"/>
      <c r="WRW210" s="63"/>
      <c r="WRX210" s="63"/>
      <c r="WRY210" s="63"/>
      <c r="WRZ210" s="63"/>
      <c r="WSA210" s="63"/>
      <c r="WSB210" s="63"/>
      <c r="WSC210" s="63"/>
      <c r="WSD210" s="63"/>
      <c r="WSE210" s="63"/>
      <c r="WSF210" s="63"/>
      <c r="WSG210" s="63"/>
      <c r="WSH210" s="63"/>
      <c r="WSI210" s="63"/>
      <c r="WSJ210" s="63"/>
      <c r="WSK210" s="63"/>
      <c r="WSL210" s="63"/>
      <c r="WSM210" s="63"/>
      <c r="WSN210" s="63"/>
      <c r="WSO210" s="63"/>
      <c r="WSP210" s="63"/>
      <c r="WSQ210" s="63"/>
      <c r="WSR210" s="63"/>
      <c r="WSS210" s="63"/>
      <c r="WST210" s="63"/>
      <c r="WSU210" s="63"/>
      <c r="WSV210" s="63"/>
      <c r="WSW210" s="63"/>
      <c r="WSX210" s="63"/>
      <c r="WSY210" s="63"/>
      <c r="WSZ210" s="63"/>
      <c r="WTA210" s="63"/>
      <c r="WTB210" s="63"/>
      <c r="WTC210" s="63"/>
      <c r="WTD210" s="63"/>
      <c r="WTE210" s="63"/>
      <c r="WTF210" s="63"/>
      <c r="WTG210" s="63"/>
      <c r="WTH210" s="63"/>
      <c r="WTI210" s="63"/>
      <c r="WTJ210" s="63"/>
      <c r="WTK210" s="63"/>
      <c r="WTL210" s="63"/>
      <c r="WTM210" s="63"/>
      <c r="WTN210" s="63"/>
      <c r="WTO210" s="63"/>
      <c r="WTP210" s="63"/>
      <c r="WTQ210" s="63"/>
      <c r="WTR210" s="63"/>
      <c r="WTS210" s="63"/>
      <c r="WTT210" s="63"/>
      <c r="WTU210" s="63"/>
      <c r="WTV210" s="63"/>
      <c r="WTW210" s="63"/>
      <c r="WTX210" s="63"/>
      <c r="WTY210" s="63"/>
      <c r="WTZ210" s="63"/>
      <c r="WUA210" s="63"/>
      <c r="WUB210" s="63"/>
      <c r="WUC210" s="63"/>
      <c r="WUD210" s="63"/>
      <c r="WUE210" s="63"/>
      <c r="WUF210" s="63"/>
      <c r="WUG210" s="63"/>
      <c r="WUH210" s="63"/>
      <c r="WUI210" s="63"/>
      <c r="WUJ210" s="63"/>
      <c r="WUK210" s="63"/>
      <c r="WUL210" s="63"/>
      <c r="WUM210" s="63"/>
      <c r="WUN210" s="63"/>
      <c r="WUO210" s="63"/>
      <c r="WUP210" s="63"/>
      <c r="WUQ210" s="63"/>
      <c r="WUR210" s="63"/>
      <c r="WUS210" s="63"/>
      <c r="WUT210" s="63"/>
      <c r="WUU210" s="63"/>
      <c r="WUV210" s="63"/>
      <c r="WUW210" s="63"/>
      <c r="WUX210" s="63"/>
      <c r="WUY210" s="63"/>
      <c r="WUZ210" s="63"/>
      <c r="WVA210" s="63"/>
      <c r="WVB210" s="63"/>
      <c r="WVC210" s="63"/>
      <c r="WVD210" s="63"/>
      <c r="WVE210" s="63"/>
      <c r="WVF210" s="63"/>
      <c r="WVG210" s="63"/>
      <c r="WVH210" s="63"/>
      <c r="WVI210" s="63"/>
      <c r="WVJ210" s="63"/>
      <c r="WVK210" s="63"/>
      <c r="WVL210" s="63"/>
      <c r="WVM210" s="63"/>
      <c r="WVN210" s="63"/>
      <c r="WVO210" s="63"/>
      <c r="WVP210" s="63"/>
      <c r="WVQ210" s="63"/>
      <c r="WVR210" s="63"/>
      <c r="WVS210" s="63"/>
      <c r="WVT210" s="63"/>
      <c r="WVU210" s="63"/>
      <c r="WVV210" s="63"/>
      <c r="WVW210" s="63"/>
      <c r="WVX210" s="63"/>
      <c r="WVY210" s="63"/>
      <c r="WVZ210" s="63"/>
      <c r="WWA210" s="63"/>
      <c r="WWB210" s="63"/>
      <c r="WWC210" s="63"/>
      <c r="WWD210" s="63"/>
      <c r="WWE210" s="63"/>
      <c r="WWF210" s="63"/>
      <c r="WWG210" s="63"/>
      <c r="WWH210" s="63"/>
      <c r="WWI210" s="63"/>
      <c r="WWJ210" s="63"/>
      <c r="WWK210" s="63"/>
      <c r="WWL210" s="63"/>
      <c r="WWM210" s="63"/>
      <c r="WWN210" s="63"/>
      <c r="WWO210" s="63"/>
      <c r="WWP210" s="63"/>
      <c r="WWQ210" s="63"/>
      <c r="WWR210" s="63"/>
      <c r="WWS210" s="63"/>
      <c r="WWT210" s="63"/>
      <c r="WWU210" s="63"/>
      <c r="WWV210" s="63"/>
      <c r="WWW210" s="63"/>
      <c r="WWX210" s="63"/>
      <c r="WWY210" s="63"/>
      <c r="WWZ210" s="63"/>
      <c r="WXA210" s="63"/>
      <c r="WXB210" s="63"/>
      <c r="WXC210" s="63"/>
      <c r="WXD210" s="63"/>
      <c r="WXE210" s="63"/>
      <c r="WXF210" s="63"/>
      <c r="WXG210" s="63"/>
      <c r="WXH210" s="63"/>
      <c r="WXI210" s="63"/>
      <c r="WXJ210" s="63"/>
      <c r="WXK210" s="63"/>
      <c r="WXL210" s="63"/>
      <c r="WXM210" s="63"/>
      <c r="WXN210" s="63"/>
      <c r="WXO210" s="63"/>
      <c r="WXP210" s="63"/>
      <c r="WXQ210" s="63"/>
      <c r="WXR210" s="63"/>
      <c r="WXS210" s="63"/>
      <c r="WXT210" s="63"/>
      <c r="WXU210" s="63"/>
      <c r="WXV210" s="63"/>
      <c r="WXW210" s="63"/>
      <c r="WXX210" s="63"/>
      <c r="WXY210" s="63"/>
      <c r="WXZ210" s="63"/>
      <c r="WYA210" s="63"/>
      <c r="WYB210" s="63"/>
      <c r="WYC210" s="63"/>
      <c r="WYD210" s="63"/>
      <c r="WYE210" s="63"/>
      <c r="WYF210" s="63"/>
      <c r="WYG210" s="63"/>
      <c r="WYH210" s="63"/>
      <c r="WYI210" s="63"/>
      <c r="WYJ210" s="63"/>
      <c r="WYK210" s="63"/>
      <c r="WYL210" s="63"/>
      <c r="WYM210" s="63"/>
      <c r="WYN210" s="63"/>
      <c r="WYO210" s="63"/>
      <c r="WYP210" s="63"/>
      <c r="WYQ210" s="63"/>
      <c r="WYR210" s="63"/>
      <c r="WYS210" s="63"/>
      <c r="WYT210" s="63"/>
      <c r="WYU210" s="63"/>
      <c r="WYV210" s="63"/>
      <c r="WYW210" s="63"/>
      <c r="WYX210" s="63"/>
      <c r="WYY210" s="63"/>
      <c r="WYZ210" s="63"/>
      <c r="WZA210" s="63"/>
      <c r="WZB210" s="63"/>
      <c r="WZC210" s="63"/>
      <c r="WZD210" s="63"/>
      <c r="WZE210" s="63"/>
      <c r="WZF210" s="63"/>
      <c r="WZG210" s="63"/>
      <c r="WZH210" s="63"/>
      <c r="WZI210" s="63"/>
      <c r="WZJ210" s="63"/>
      <c r="WZK210" s="63"/>
      <c r="WZL210" s="63"/>
      <c r="WZM210" s="63"/>
      <c r="WZN210" s="63"/>
      <c r="WZO210" s="63"/>
      <c r="WZP210" s="63"/>
      <c r="WZQ210" s="63"/>
      <c r="WZR210" s="63"/>
      <c r="WZS210" s="63"/>
      <c r="WZT210" s="63"/>
      <c r="WZU210" s="63"/>
      <c r="WZV210" s="63"/>
      <c r="WZW210" s="63"/>
      <c r="WZX210" s="63"/>
      <c r="WZY210" s="63"/>
      <c r="WZZ210" s="63"/>
      <c r="XAA210" s="63"/>
      <c r="XAB210" s="63"/>
      <c r="XAC210" s="63"/>
      <c r="XAD210" s="63"/>
      <c r="XAE210" s="63"/>
      <c r="XAF210" s="63"/>
      <c r="XAG210" s="63"/>
      <c r="XAH210" s="63"/>
      <c r="XAI210" s="63"/>
      <c r="XAJ210" s="63"/>
      <c r="XAK210" s="63"/>
      <c r="XAL210" s="63"/>
      <c r="XAM210" s="63"/>
      <c r="XAN210" s="63"/>
      <c r="XAO210" s="63"/>
      <c r="XAP210" s="63"/>
      <c r="XAQ210" s="63"/>
      <c r="XAR210" s="63"/>
      <c r="XAS210" s="63"/>
      <c r="XAT210" s="63"/>
      <c r="XAU210" s="63"/>
      <c r="XAV210" s="63"/>
      <c r="XAW210" s="63"/>
      <c r="XAX210" s="63"/>
      <c r="XAY210" s="63"/>
      <c r="XAZ210" s="63"/>
      <c r="XBA210" s="63"/>
      <c r="XBB210" s="63"/>
      <c r="XBC210" s="63"/>
      <c r="XBD210" s="63"/>
      <c r="XBE210" s="63"/>
      <c r="XBF210" s="63"/>
      <c r="XBG210" s="63"/>
      <c r="XBH210" s="63"/>
      <c r="XBI210" s="63"/>
      <c r="XBJ210" s="63"/>
      <c r="XBK210" s="63"/>
      <c r="XBL210" s="63"/>
      <c r="XBM210" s="63"/>
      <c r="XBN210" s="63"/>
      <c r="XBO210" s="63"/>
      <c r="XBP210" s="63"/>
      <c r="XBQ210" s="63"/>
      <c r="XBR210" s="63"/>
      <c r="XBS210" s="63"/>
      <c r="XBT210" s="63"/>
      <c r="XBU210" s="63"/>
      <c r="XBV210" s="63"/>
      <c r="XBW210" s="63"/>
      <c r="XBX210" s="63"/>
      <c r="XBY210" s="63"/>
      <c r="XBZ210" s="63"/>
      <c r="XCA210" s="63"/>
      <c r="XCB210" s="63"/>
      <c r="XCC210" s="63"/>
      <c r="XCD210" s="63"/>
      <c r="XCE210" s="63"/>
      <c r="XCF210" s="63"/>
      <c r="XCG210" s="63"/>
      <c r="XCH210" s="63"/>
      <c r="XCI210" s="63"/>
      <c r="XCJ210" s="63"/>
      <c r="XCK210" s="63"/>
      <c r="XCL210" s="63"/>
      <c r="XCM210" s="63"/>
      <c r="XCN210" s="63"/>
      <c r="XCO210" s="63"/>
      <c r="XCP210" s="63"/>
      <c r="XCQ210" s="63"/>
      <c r="XCR210" s="63"/>
      <c r="XCS210" s="63"/>
      <c r="XCT210" s="63"/>
      <c r="XCU210" s="63"/>
      <c r="XCV210" s="63"/>
      <c r="XCW210" s="63"/>
      <c r="XCX210" s="63"/>
      <c r="XCY210" s="63"/>
      <c r="XCZ210" s="63"/>
      <c r="XDA210" s="63"/>
      <c r="XDB210" s="63"/>
      <c r="XDC210" s="63"/>
      <c r="XDD210" s="63"/>
      <c r="XDE210" s="63"/>
      <c r="XDF210" s="63"/>
      <c r="XDG210" s="63"/>
      <c r="XDH210" s="63"/>
      <c r="XDI210" s="63"/>
      <c r="XDJ210" s="63"/>
      <c r="XDK210" s="63"/>
      <c r="XDL210" s="63"/>
      <c r="XDM210" s="63"/>
      <c r="XDN210" s="63"/>
      <c r="XDO210" s="63"/>
      <c r="XDP210" s="63"/>
    </row>
    <row r="211" spans="1:16344" ht="15" customHeight="1">
      <c r="A211" s="39" t="s">
        <v>754</v>
      </c>
      <c r="B211" s="38" t="s">
        <v>147</v>
      </c>
      <c r="C211" s="39" t="s">
        <v>148</v>
      </c>
      <c r="D211" s="39" t="s">
        <v>111</v>
      </c>
      <c r="E211" s="40">
        <v>45291</v>
      </c>
      <c r="F211" s="41" t="s">
        <v>112</v>
      </c>
      <c r="G211" s="41" t="s">
        <v>149</v>
      </c>
      <c r="H211" s="38" t="s">
        <v>150</v>
      </c>
      <c r="I211" s="38" t="s">
        <v>238</v>
      </c>
      <c r="J211" s="38" t="s">
        <v>755</v>
      </c>
      <c r="K211" s="27">
        <v>0</v>
      </c>
      <c r="L211" s="27">
        <v>11270000</v>
      </c>
      <c r="M211" s="27">
        <v>0</v>
      </c>
      <c r="N211" s="27">
        <v>0</v>
      </c>
      <c r="O211" s="27">
        <v>0</v>
      </c>
      <c r="P211" s="27">
        <v>0</v>
      </c>
      <c r="Q211" s="26">
        <f t="shared" si="77"/>
        <v>0</v>
      </c>
      <c r="R211" s="27"/>
      <c r="S211" s="28">
        <f t="shared" si="93"/>
        <v>11270000</v>
      </c>
      <c r="T211" s="38" t="s">
        <v>10</v>
      </c>
      <c r="U211" s="38" t="s">
        <v>93</v>
      </c>
      <c r="V211" s="21" t="e">
        <v>#N/A</v>
      </c>
      <c r="W211" s="29">
        <f ca="1">Table2[[#This Row],[Total Projected Approval_UA ]]*1.33084</f>
        <v>14998566.800000001</v>
      </c>
      <c r="X211" s="30">
        <f ca="1">Table2[[#This Row],[Total Projected Approval_UA ]]/1000000</f>
        <v>11.27</v>
      </c>
      <c r="Y211" s="30">
        <f ca="1">Table2[[#This Row],[Total Projected Approval_USD]]/1000000</f>
        <v>14.998566800000001</v>
      </c>
      <c r="Z211" s="63">
        <v>20</v>
      </c>
      <c r="AA211" s="63">
        <v>20</v>
      </c>
      <c r="AB211" s="63">
        <v>0</v>
      </c>
      <c r="AC211" s="63">
        <v>0</v>
      </c>
      <c r="AD211" s="63">
        <v>60</v>
      </c>
      <c r="AE211" s="64">
        <f ca="1">(Table2[[#This Row],[Feed Africa PTLY]]/100)*Table2[[#This Row],[Total Projected Approval_UA M]]</f>
        <v>2.254</v>
      </c>
      <c r="AF211" s="64">
        <f ca="1">(Table2[[#This Row],[Light Up And Power Africa PTLY]]/100)*Table2[[#This Row],[Total Projected Approval_UA M]]</f>
        <v>2.254</v>
      </c>
      <c r="AG211" s="64">
        <f ca="1">(Table2[[#This Row],[Industrialize Africa PTLY]]/100)*Table2[[#This Row],[Total Projected Approval_UA M]]</f>
        <v>0</v>
      </c>
      <c r="AH211" s="64">
        <f ca="1">(Table2[[#This Row],[Integrate Africa PTLY]]/100)*Table2[[#This Row],[Total Projected Approval_UA M]]</f>
        <v>0</v>
      </c>
      <c r="AI211" s="64">
        <f ca="1">(Table2[[#This Row],[Improve Quality Of Life PTLY]]/100)*Table2[[#This Row],[Total Projected Approval_UA M]]</f>
        <v>6.7619999999999996</v>
      </c>
      <c r="AJ211" s="63">
        <f ca="1">SUM(Table2[[#This Row],[Feed Africa]:[Improve Quality Of Life]])</f>
        <v>11.27</v>
      </c>
      <c r="AK211" s="31" t="b">
        <f ca="1">Table2[[#This Row],[Hi5s]]=Table2[[#This Row],[Total Projected Approval_UA M]]</f>
        <v>1</v>
      </c>
      <c r="AL211" s="31" t="s">
        <v>95</v>
      </c>
      <c r="AM211" s="31" t="str">
        <f t="shared" si="78"/>
        <v>Blend Countries</v>
      </c>
      <c r="AN211" s="31" t="str">
        <f t="shared" si="94"/>
        <v>Non-Transition States</v>
      </c>
      <c r="AO211" s="31" t="str" cm="1">
        <f t="array" ref="AO211">_xlfn.SWITCH(I2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11" s="31" t="str">
        <f>IF(ISNUMBER(MATCH(I211, {"Gabon","Sudan","Niger","Mali","Burkina Faso","Guinea"}, 0)), "De Facto Countries", "Non-De Facto Countries")</f>
        <v>Non-De Facto Countries</v>
      </c>
      <c r="AQ211" s="31" t="str">
        <f t="shared" si="79"/>
        <v>Policy-Based Operations</v>
      </c>
      <c r="AR211" s="63" t="str">
        <f t="shared" si="75"/>
        <v>K</v>
      </c>
      <c r="AS211" s="31" t="str">
        <f t="shared" si="76"/>
        <v>Multi-Sector</v>
      </c>
      <c r="AT211" s="33" t="s">
        <v>153</v>
      </c>
      <c r="AU211" s="33" t="str">
        <f ca="1">IFERROR(VLOOKUP(Table2[[#This Row],[COUNTRY]],'[21]PROJECT CODE'!AT:AU,2,FALSE),"")</f>
        <v>Strategy vacuum</v>
      </c>
      <c r="AV211" s="33" t="str">
        <f ca="1">IFERROR(VLOOKUP(Table2[[#This Row],[COUNTRY]],'[21]PROJECT CODE'!AT:AV,3,FALSE),"")</f>
        <v>2023-2028</v>
      </c>
      <c r="AW211" s="33" t="str">
        <f ca="1">IFERROR(VLOOKUP(Table2[[#This Row],[COUNTRY]],'[21]PROJECT CODE'!AT:AW,4,FALSE),"")</f>
        <v>CSP NEW</v>
      </c>
      <c r="AX211" s="34">
        <f ca="1">IFERROR(VLOOKUP(Table2[[#This Row],[COUNTRY]],'[21]PROJECT CODE'!AT:AX,5,FALSE),"")</f>
        <v>45046</v>
      </c>
      <c r="AY211" s="23" t="str">
        <f t="shared" si="80"/>
        <v>Q4 2023</v>
      </c>
      <c r="AZ211" s="35">
        <v>44947</v>
      </c>
      <c r="BA211" s="33" t="s">
        <v>97</v>
      </c>
      <c r="BB211" s="33">
        <f t="shared" si="95"/>
        <v>0.5</v>
      </c>
      <c r="BC211" s="36" t="str">
        <f t="shared" si="96"/>
        <v>2 or 3</v>
      </c>
      <c r="BD211" s="33" t="str">
        <f>IF(BC211="2 or 3", "CAT-2", IF(BC211="FI-A or FI-B", "FI-A", IF(BC211="FI-B or FI-C", "FI-B", CHOOSE(MATCH(BC211, {1,2,3,"FI-A","FI","FI-B","FI-C","No details on ESIA disclosure"}, 0), "CAT-1", "CAT-2", "CAT-3", "FI-A", "FI-A", "FI-B", "FI-C", "No details on ESIA disclosure"))))</f>
        <v>CAT-2</v>
      </c>
      <c r="BE211" s="33" t="str" cm="1">
        <f t="array" ref="BE211">_xlfn.SWITCH(UPPER(TRIM(D2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11" s="33">
        <f ca="1">Table2[[#This Row],[Total Projected Approval_UA ]]/1000000</f>
        <v>11.27</v>
      </c>
      <c r="BG211" s="33" t="str">
        <f t="shared" ca="1" si="81"/>
        <v>11-20</v>
      </c>
      <c r="BH211" s="33" t="str">
        <f t="shared" ca="1" si="82"/>
        <v>1-20</v>
      </c>
      <c r="BI211" s="33" t="s">
        <v>149</v>
      </c>
      <c r="BJ211" s="33" t="str">
        <f t="shared" ca="1" si="97"/>
        <v>1-30</v>
      </c>
      <c r="BK211" s="33" t="str">
        <f t="shared" ca="1" si="83"/>
        <v>1-40</v>
      </c>
      <c r="BL211" s="33" t="str">
        <f t="shared" ca="1" si="84"/>
        <v>&lt;1-50 Mn</v>
      </c>
      <c r="BM211" s="33" t="str">
        <f t="shared" si="85"/>
        <v>Oct-Dec</v>
      </c>
      <c r="BN211" s="33" t="s">
        <v>756</v>
      </c>
      <c r="BO211" s="33" t="str">
        <f ca="1">IF(Table2[[#This Row],[SAP CODE]]&lt;&gt;"", "YES", "")</f>
        <v>YES</v>
      </c>
      <c r="BX211" s="33" t="str">
        <f t="shared" ca="1" si="86"/>
        <v>Checking if in the Pipeline</v>
      </c>
      <c r="BY211" s="33" t="str">
        <f t="shared" ca="1" si="87"/>
        <v>Checking if in the Pipeline</v>
      </c>
      <c r="BZ211" s="33" t="str">
        <f t="shared" si="88"/>
        <v/>
      </c>
      <c r="CA211" s="33" t="str">
        <f t="shared" si="98"/>
        <v/>
      </c>
      <c r="CB211" s="33" t="str">
        <f t="shared" si="89"/>
        <v/>
      </c>
      <c r="CC211" s="33" t="str">
        <f t="shared" ca="1" si="90"/>
        <v>NO</v>
      </c>
      <c r="CD211" s="33" t="str">
        <f t="shared" si="99"/>
        <v>NO</v>
      </c>
      <c r="CE211" s="33" t="str">
        <f t="shared" si="91"/>
        <v>NO</v>
      </c>
      <c r="CF211" s="33" t="str">
        <f t="shared" si="92"/>
        <v>NO</v>
      </c>
      <c r="CG211" s="63"/>
      <c r="CH211" s="63"/>
      <c r="CI211" s="63"/>
      <c r="CJ211" s="63"/>
      <c r="CK211" s="63"/>
      <c r="CL211" s="63"/>
      <c r="CM211" s="63"/>
      <c r="CN211" s="63"/>
      <c r="CO211" s="63"/>
      <c r="CP211" s="63"/>
      <c r="CQ211" s="63"/>
      <c r="CR211" s="63"/>
      <c r="CS211" s="63"/>
      <c r="CT211" s="63"/>
      <c r="CU211" s="63"/>
      <c r="CV211" s="63"/>
      <c r="CW211" s="63"/>
      <c r="CX211" s="63"/>
      <c r="CY211" s="63"/>
      <c r="CZ211" s="63"/>
      <c r="DA211" s="63"/>
      <c r="DB211" s="63"/>
      <c r="DC211" s="63"/>
      <c r="DD211" s="63"/>
      <c r="DE211" s="63"/>
      <c r="DF211" s="63"/>
      <c r="DG211" s="63"/>
      <c r="DH211" s="63"/>
      <c r="DI211" s="63"/>
      <c r="DJ211" s="63"/>
      <c r="DK211" s="63"/>
      <c r="DL211" s="63"/>
      <c r="DM211" s="63"/>
      <c r="DN211" s="63"/>
      <c r="DO211" s="63"/>
      <c r="DP211" s="63"/>
      <c r="DQ211" s="63"/>
      <c r="DR211" s="63"/>
      <c r="DS211" s="63"/>
      <c r="DT211" s="63"/>
      <c r="DU211" s="63"/>
      <c r="DV211" s="63"/>
      <c r="DW211" s="63"/>
      <c r="DX211" s="63"/>
      <c r="DY211" s="63"/>
      <c r="DZ211" s="63"/>
      <c r="EA211" s="63"/>
      <c r="EB211" s="63"/>
      <c r="EC211" s="63"/>
      <c r="ED211" s="63"/>
      <c r="EE211" s="63"/>
      <c r="EF211" s="63"/>
      <c r="EG211" s="63"/>
      <c r="EH211" s="63"/>
      <c r="EI211" s="63"/>
      <c r="EJ211" s="63"/>
      <c r="EK211" s="63"/>
      <c r="EL211" s="63"/>
      <c r="EM211" s="63"/>
      <c r="EN211" s="63"/>
      <c r="EO211" s="63"/>
      <c r="EP211" s="63"/>
      <c r="EQ211" s="63"/>
      <c r="ER211" s="63"/>
      <c r="ES211" s="63"/>
      <c r="ET211" s="63"/>
      <c r="EU211" s="63"/>
      <c r="EV211" s="63"/>
      <c r="EW211" s="63"/>
      <c r="EX211" s="63"/>
      <c r="EY211" s="63"/>
      <c r="EZ211" s="63"/>
      <c r="FA211" s="63"/>
      <c r="FB211" s="63"/>
      <c r="FC211" s="63"/>
      <c r="FD211" s="63"/>
      <c r="FE211" s="63"/>
      <c r="FF211" s="63"/>
      <c r="FG211" s="63"/>
      <c r="FH211" s="63"/>
      <c r="FI211" s="63"/>
      <c r="FJ211" s="63"/>
      <c r="FK211" s="63"/>
      <c r="FL211" s="63"/>
      <c r="FM211" s="63"/>
      <c r="FN211" s="63"/>
      <c r="FO211" s="63"/>
      <c r="FP211" s="63"/>
      <c r="FQ211" s="63"/>
      <c r="FR211" s="63"/>
      <c r="FS211" s="63"/>
      <c r="FT211" s="63"/>
      <c r="FU211" s="63"/>
      <c r="FV211" s="63"/>
      <c r="FW211" s="63"/>
      <c r="FX211" s="63"/>
      <c r="FY211" s="63"/>
      <c r="FZ211" s="63"/>
      <c r="GA211" s="63"/>
      <c r="GB211" s="63"/>
      <c r="GC211" s="63"/>
      <c r="GD211" s="63"/>
      <c r="GE211" s="63"/>
      <c r="GF211" s="63"/>
      <c r="GG211" s="63"/>
      <c r="GH211" s="63"/>
      <c r="GI211" s="63"/>
      <c r="GJ211" s="63"/>
      <c r="GK211" s="63"/>
      <c r="GL211" s="63"/>
      <c r="GM211" s="63"/>
      <c r="GN211" s="63"/>
      <c r="GO211" s="63"/>
      <c r="GP211" s="63"/>
      <c r="GQ211" s="63"/>
      <c r="GR211" s="63"/>
      <c r="GS211" s="63"/>
      <c r="GT211" s="63"/>
      <c r="GU211" s="63"/>
      <c r="GV211" s="63"/>
      <c r="GW211" s="63"/>
      <c r="GX211" s="63"/>
      <c r="GY211" s="63"/>
      <c r="GZ211" s="63"/>
      <c r="HA211" s="63"/>
      <c r="HB211" s="63"/>
      <c r="HC211" s="63"/>
      <c r="HD211" s="63"/>
      <c r="HE211" s="63"/>
      <c r="HF211" s="63"/>
      <c r="HG211" s="63"/>
      <c r="HH211" s="63"/>
      <c r="HI211" s="63"/>
      <c r="HJ211" s="63"/>
      <c r="HK211" s="63"/>
      <c r="HL211" s="63"/>
      <c r="HM211" s="63"/>
      <c r="HN211" s="63"/>
      <c r="HO211" s="63"/>
      <c r="HP211" s="63"/>
      <c r="HQ211" s="63"/>
      <c r="HR211" s="63"/>
      <c r="HS211" s="63"/>
      <c r="HT211" s="63"/>
      <c r="HU211" s="63"/>
      <c r="HV211" s="63"/>
      <c r="HW211" s="63"/>
      <c r="HX211" s="63"/>
      <c r="HY211" s="63"/>
      <c r="HZ211" s="63"/>
      <c r="IA211" s="63"/>
      <c r="IB211" s="63"/>
      <c r="IC211" s="63"/>
      <c r="ID211" s="63"/>
      <c r="IE211" s="63"/>
      <c r="IF211" s="63"/>
      <c r="IG211" s="63"/>
      <c r="IH211" s="63"/>
      <c r="II211" s="63"/>
      <c r="IJ211" s="63"/>
      <c r="IK211" s="63"/>
      <c r="IL211" s="63"/>
      <c r="IM211" s="63"/>
      <c r="IN211" s="63"/>
      <c r="IO211" s="63"/>
      <c r="IP211" s="63"/>
      <c r="IQ211" s="63"/>
      <c r="IR211" s="63"/>
      <c r="IS211" s="63"/>
      <c r="IT211" s="63"/>
      <c r="IU211" s="63"/>
      <c r="IV211" s="63"/>
      <c r="IW211" s="63"/>
      <c r="IX211" s="63"/>
      <c r="IY211" s="63"/>
      <c r="IZ211" s="63"/>
      <c r="JA211" s="63"/>
      <c r="JB211" s="63"/>
      <c r="JC211" s="63"/>
      <c r="JD211" s="63"/>
      <c r="JE211" s="63"/>
      <c r="JF211" s="63"/>
      <c r="JG211" s="63"/>
      <c r="JH211" s="63"/>
      <c r="JI211" s="63"/>
      <c r="JJ211" s="63"/>
      <c r="JK211" s="63"/>
      <c r="JL211" s="63"/>
      <c r="JM211" s="63"/>
      <c r="JN211" s="63"/>
      <c r="JO211" s="63"/>
      <c r="JP211" s="63"/>
      <c r="JQ211" s="63"/>
      <c r="JR211" s="63"/>
      <c r="JS211" s="63"/>
      <c r="JT211" s="63"/>
      <c r="JU211" s="63"/>
      <c r="JV211" s="63"/>
      <c r="JW211" s="63"/>
      <c r="JX211" s="63"/>
      <c r="JY211" s="63"/>
      <c r="JZ211" s="63"/>
      <c r="KA211" s="63"/>
      <c r="KB211" s="63"/>
      <c r="KC211" s="63"/>
      <c r="KD211" s="63"/>
      <c r="KE211" s="63"/>
      <c r="KF211" s="63"/>
      <c r="KG211" s="63"/>
      <c r="KH211" s="63"/>
      <c r="KI211" s="63"/>
      <c r="KJ211" s="63"/>
      <c r="KK211" s="63"/>
      <c r="KL211" s="63"/>
      <c r="KM211" s="63"/>
      <c r="KN211" s="63"/>
      <c r="KO211" s="63"/>
      <c r="KP211" s="63"/>
      <c r="KQ211" s="63"/>
      <c r="KR211" s="63"/>
      <c r="KS211" s="63"/>
      <c r="KT211" s="63"/>
      <c r="KU211" s="63"/>
      <c r="KV211" s="63"/>
      <c r="KW211" s="63"/>
      <c r="KX211" s="63"/>
      <c r="KY211" s="63"/>
      <c r="KZ211" s="63"/>
      <c r="LA211" s="63"/>
      <c r="LB211" s="63"/>
      <c r="LC211" s="63"/>
      <c r="LD211" s="63"/>
      <c r="LE211" s="63"/>
      <c r="LF211" s="63"/>
      <c r="LG211" s="63"/>
      <c r="LH211" s="63"/>
      <c r="LI211" s="63"/>
      <c r="LJ211" s="63"/>
      <c r="LK211" s="63"/>
      <c r="LL211" s="63"/>
      <c r="LM211" s="63"/>
      <c r="LN211" s="63"/>
      <c r="LO211" s="63"/>
      <c r="LP211" s="63"/>
      <c r="LQ211" s="63"/>
      <c r="LR211" s="63"/>
      <c r="LS211" s="63"/>
      <c r="LT211" s="63"/>
      <c r="LU211" s="63"/>
      <c r="LV211" s="63"/>
      <c r="LW211" s="63"/>
      <c r="LX211" s="63"/>
      <c r="LY211" s="63"/>
      <c r="LZ211" s="63"/>
      <c r="MA211" s="63"/>
      <c r="MB211" s="63"/>
      <c r="MC211" s="63"/>
      <c r="MD211" s="63"/>
      <c r="ME211" s="63"/>
      <c r="MF211" s="63"/>
      <c r="MG211" s="63"/>
      <c r="MH211" s="63"/>
      <c r="MI211" s="63"/>
      <c r="MJ211" s="63"/>
      <c r="MK211" s="63"/>
      <c r="ML211" s="63"/>
      <c r="MM211" s="63"/>
      <c r="MN211" s="63"/>
      <c r="MO211" s="63"/>
      <c r="MP211" s="63"/>
      <c r="MQ211" s="63"/>
      <c r="MR211" s="63"/>
      <c r="MS211" s="63"/>
      <c r="MT211" s="63"/>
      <c r="MU211" s="63"/>
      <c r="MV211" s="63"/>
      <c r="MW211" s="63"/>
      <c r="MX211" s="63"/>
      <c r="MY211" s="63"/>
      <c r="MZ211" s="63"/>
      <c r="NA211" s="63"/>
      <c r="NB211" s="63"/>
      <c r="NC211" s="63"/>
      <c r="ND211" s="63"/>
      <c r="NE211" s="63"/>
      <c r="NF211" s="63"/>
      <c r="NG211" s="63"/>
      <c r="NH211" s="63"/>
      <c r="NI211" s="63"/>
      <c r="NJ211" s="63"/>
      <c r="NK211" s="63"/>
      <c r="NL211" s="63"/>
      <c r="NM211" s="63"/>
      <c r="NN211" s="63"/>
      <c r="NO211" s="63"/>
      <c r="NP211" s="63"/>
      <c r="NQ211" s="63"/>
      <c r="NR211" s="63"/>
      <c r="NS211" s="63"/>
      <c r="NT211" s="63"/>
      <c r="NU211" s="63"/>
      <c r="NV211" s="63"/>
      <c r="NW211" s="63"/>
      <c r="NX211" s="63"/>
      <c r="NY211" s="63"/>
      <c r="NZ211" s="63"/>
      <c r="OA211" s="63"/>
      <c r="OB211" s="63"/>
      <c r="OC211" s="63"/>
      <c r="OD211" s="63"/>
      <c r="OE211" s="63"/>
      <c r="OF211" s="63"/>
      <c r="OG211" s="63"/>
      <c r="OH211" s="63"/>
      <c r="OI211" s="63"/>
      <c r="OJ211" s="63"/>
      <c r="OK211" s="63"/>
      <c r="OL211" s="63"/>
      <c r="OM211" s="63"/>
      <c r="ON211" s="63"/>
      <c r="OO211" s="63"/>
      <c r="OP211" s="63"/>
      <c r="OQ211" s="63"/>
      <c r="OR211" s="63"/>
      <c r="OS211" s="63"/>
      <c r="OT211" s="63"/>
      <c r="OU211" s="63"/>
      <c r="OV211" s="63"/>
      <c r="OW211" s="63"/>
      <c r="OX211" s="63"/>
      <c r="OY211" s="63"/>
      <c r="OZ211" s="63"/>
      <c r="PA211" s="63"/>
      <c r="PB211" s="63"/>
      <c r="PC211" s="63"/>
      <c r="PD211" s="63"/>
      <c r="PE211" s="63"/>
      <c r="PF211" s="63"/>
      <c r="PG211" s="63"/>
      <c r="PH211" s="63"/>
      <c r="PI211" s="63"/>
      <c r="PJ211" s="63"/>
      <c r="PK211" s="63"/>
      <c r="PL211" s="63"/>
      <c r="PM211" s="63"/>
      <c r="PN211" s="63"/>
      <c r="PO211" s="63"/>
      <c r="PP211" s="63"/>
      <c r="PQ211" s="63"/>
      <c r="PR211" s="63"/>
      <c r="PS211" s="63"/>
      <c r="PT211" s="63"/>
      <c r="PU211" s="63"/>
      <c r="PV211" s="63"/>
      <c r="PW211" s="63"/>
      <c r="PX211" s="63"/>
      <c r="PY211" s="63"/>
      <c r="PZ211" s="63"/>
      <c r="QA211" s="63"/>
      <c r="QB211" s="63"/>
      <c r="QC211" s="63"/>
      <c r="QD211" s="63"/>
      <c r="QE211" s="63"/>
      <c r="QF211" s="63"/>
      <c r="QG211" s="63"/>
      <c r="QH211" s="63"/>
      <c r="QI211" s="63"/>
      <c r="QJ211" s="63"/>
      <c r="QK211" s="63"/>
      <c r="QL211" s="63"/>
      <c r="QM211" s="63"/>
      <c r="QN211" s="63"/>
      <c r="QO211" s="63"/>
      <c r="QP211" s="63"/>
      <c r="QQ211" s="63"/>
      <c r="QR211" s="63"/>
      <c r="QS211" s="63"/>
      <c r="QT211" s="63"/>
      <c r="QU211" s="63"/>
      <c r="QV211" s="63"/>
      <c r="QW211" s="63"/>
      <c r="QX211" s="63"/>
      <c r="QY211" s="63"/>
      <c r="QZ211" s="63"/>
      <c r="RA211" s="63"/>
      <c r="RB211" s="63"/>
      <c r="RC211" s="63"/>
      <c r="RD211" s="63"/>
      <c r="RE211" s="63"/>
      <c r="RF211" s="63"/>
      <c r="RG211" s="63"/>
      <c r="RH211" s="63"/>
      <c r="RI211" s="63"/>
      <c r="RJ211" s="63"/>
      <c r="RK211" s="63"/>
      <c r="RL211" s="63"/>
      <c r="RM211" s="63"/>
      <c r="RN211" s="63"/>
      <c r="RO211" s="63"/>
      <c r="RP211" s="63"/>
      <c r="RQ211" s="63"/>
      <c r="RR211" s="63"/>
      <c r="RS211" s="63"/>
      <c r="RT211" s="63"/>
      <c r="RU211" s="63"/>
      <c r="RV211" s="63"/>
      <c r="RW211" s="63"/>
      <c r="RX211" s="63"/>
      <c r="RY211" s="63"/>
      <c r="RZ211" s="63"/>
      <c r="SA211" s="63"/>
      <c r="SB211" s="63"/>
      <c r="SC211" s="63"/>
      <c r="SD211" s="63"/>
      <c r="SE211" s="63"/>
      <c r="SF211" s="63"/>
      <c r="SG211" s="63"/>
      <c r="SH211" s="63"/>
      <c r="SI211" s="63"/>
      <c r="SJ211" s="63"/>
      <c r="SK211" s="63"/>
      <c r="SL211" s="63"/>
      <c r="SM211" s="63"/>
      <c r="SN211" s="63"/>
      <c r="SO211" s="63"/>
      <c r="SP211" s="63"/>
      <c r="SQ211" s="63"/>
      <c r="SR211" s="63"/>
      <c r="SS211" s="63"/>
      <c r="ST211" s="63"/>
      <c r="SU211" s="63"/>
      <c r="SV211" s="63"/>
      <c r="SW211" s="63"/>
      <c r="SX211" s="63"/>
      <c r="SY211" s="63"/>
      <c r="SZ211" s="63"/>
      <c r="TA211" s="63"/>
      <c r="TB211" s="63"/>
      <c r="TC211" s="63"/>
      <c r="TD211" s="63"/>
      <c r="TE211" s="63"/>
      <c r="TF211" s="63"/>
      <c r="TG211" s="63"/>
      <c r="TH211" s="63"/>
      <c r="TI211" s="63"/>
      <c r="TJ211" s="63"/>
      <c r="TK211" s="63"/>
      <c r="TL211" s="63"/>
      <c r="TM211" s="63"/>
      <c r="TN211" s="63"/>
      <c r="TO211" s="63"/>
      <c r="TP211" s="63"/>
      <c r="TQ211" s="63"/>
      <c r="TR211" s="63"/>
      <c r="TS211" s="63"/>
      <c r="TT211" s="63"/>
      <c r="TU211" s="63"/>
      <c r="TV211" s="63"/>
      <c r="TW211" s="63"/>
      <c r="TX211" s="63"/>
      <c r="TY211" s="63"/>
      <c r="TZ211" s="63"/>
      <c r="UA211" s="63"/>
      <c r="UB211" s="63"/>
      <c r="UC211" s="63"/>
      <c r="UD211" s="63"/>
      <c r="UE211" s="63"/>
      <c r="UF211" s="63"/>
      <c r="UG211" s="63"/>
      <c r="UH211" s="63"/>
      <c r="UI211" s="63"/>
      <c r="UJ211" s="63"/>
      <c r="UK211" s="63"/>
      <c r="UL211" s="63"/>
      <c r="UM211" s="63"/>
      <c r="UN211" s="63"/>
      <c r="UO211" s="63"/>
      <c r="UP211" s="63"/>
      <c r="UQ211" s="63"/>
      <c r="UR211" s="63"/>
      <c r="US211" s="63"/>
      <c r="UT211" s="63"/>
      <c r="UU211" s="63"/>
      <c r="UV211" s="63"/>
      <c r="UW211" s="63"/>
      <c r="UX211" s="63"/>
      <c r="UY211" s="63"/>
      <c r="UZ211" s="63"/>
      <c r="VA211" s="63"/>
      <c r="VB211" s="63"/>
      <c r="VC211" s="63"/>
      <c r="VD211" s="63"/>
      <c r="VE211" s="63"/>
      <c r="VF211" s="63"/>
      <c r="VG211" s="63"/>
      <c r="VH211" s="63"/>
      <c r="VI211" s="63"/>
      <c r="VJ211" s="63"/>
      <c r="VK211" s="63"/>
      <c r="VL211" s="63"/>
      <c r="VM211" s="63"/>
      <c r="VN211" s="63"/>
      <c r="VO211" s="63"/>
      <c r="VP211" s="63"/>
      <c r="VQ211" s="63"/>
      <c r="VR211" s="63"/>
      <c r="VS211" s="63"/>
      <c r="VT211" s="63"/>
      <c r="VU211" s="63"/>
      <c r="VV211" s="63"/>
      <c r="VW211" s="63"/>
      <c r="VX211" s="63"/>
      <c r="VY211" s="63"/>
      <c r="VZ211" s="63"/>
      <c r="WA211" s="63"/>
      <c r="WB211" s="63"/>
      <c r="WC211" s="63"/>
      <c r="WD211" s="63"/>
      <c r="WE211" s="63"/>
      <c r="WF211" s="63"/>
      <c r="WG211" s="63"/>
      <c r="WH211" s="63"/>
      <c r="WI211" s="63"/>
      <c r="WJ211" s="63"/>
      <c r="WK211" s="63"/>
      <c r="WL211" s="63"/>
      <c r="WM211" s="63"/>
      <c r="WN211" s="63"/>
      <c r="WO211" s="63"/>
      <c r="WP211" s="63"/>
      <c r="WQ211" s="63"/>
      <c r="WR211" s="63"/>
      <c r="WS211" s="63"/>
      <c r="WT211" s="63"/>
      <c r="WU211" s="63"/>
      <c r="WV211" s="63"/>
      <c r="WW211" s="63"/>
      <c r="WX211" s="63"/>
      <c r="WY211" s="63"/>
      <c r="WZ211" s="63"/>
      <c r="XA211" s="63"/>
      <c r="XB211" s="63"/>
      <c r="XC211" s="63"/>
      <c r="XD211" s="63"/>
      <c r="XE211" s="63"/>
      <c r="XF211" s="63"/>
      <c r="XG211" s="63"/>
      <c r="XH211" s="63"/>
      <c r="XI211" s="63"/>
      <c r="XJ211" s="63"/>
      <c r="XK211" s="63"/>
      <c r="XL211" s="63"/>
      <c r="XM211" s="63"/>
      <c r="XN211" s="63"/>
      <c r="XO211" s="63"/>
      <c r="XP211" s="63"/>
      <c r="XQ211" s="63"/>
      <c r="XR211" s="63"/>
      <c r="XS211" s="63"/>
      <c r="XT211" s="63"/>
      <c r="XU211" s="63"/>
      <c r="XV211" s="63"/>
      <c r="XW211" s="63"/>
      <c r="XX211" s="63"/>
      <c r="XY211" s="63"/>
      <c r="XZ211" s="63"/>
      <c r="YA211" s="63"/>
      <c r="YB211" s="63"/>
      <c r="YC211" s="63"/>
      <c r="YD211" s="63"/>
      <c r="YE211" s="63"/>
      <c r="YF211" s="63"/>
      <c r="YG211" s="63"/>
      <c r="YH211" s="63"/>
      <c r="YI211" s="63"/>
      <c r="YJ211" s="63"/>
      <c r="YK211" s="63"/>
      <c r="YL211" s="63"/>
      <c r="YM211" s="63"/>
      <c r="YN211" s="63"/>
      <c r="YO211" s="63"/>
      <c r="YP211" s="63"/>
      <c r="YQ211" s="63"/>
      <c r="YR211" s="63"/>
      <c r="YS211" s="63"/>
      <c r="YT211" s="63"/>
      <c r="YU211" s="63"/>
      <c r="YV211" s="63"/>
      <c r="YW211" s="63"/>
      <c r="YX211" s="63"/>
      <c r="YY211" s="63"/>
      <c r="YZ211" s="63"/>
      <c r="ZA211" s="63"/>
      <c r="ZB211" s="63"/>
      <c r="ZC211" s="63"/>
      <c r="ZD211" s="63"/>
      <c r="ZE211" s="63"/>
      <c r="ZF211" s="63"/>
      <c r="ZG211" s="63"/>
      <c r="ZH211" s="63"/>
      <c r="ZI211" s="63"/>
      <c r="ZJ211" s="63"/>
      <c r="ZK211" s="63"/>
      <c r="ZL211" s="63"/>
      <c r="ZM211" s="63"/>
      <c r="ZN211" s="63"/>
      <c r="ZO211" s="63"/>
      <c r="ZP211" s="63"/>
      <c r="ZQ211" s="63"/>
      <c r="ZR211" s="63"/>
      <c r="ZS211" s="63"/>
      <c r="ZT211" s="63"/>
      <c r="ZU211" s="63"/>
      <c r="ZV211" s="63"/>
      <c r="ZW211" s="63"/>
      <c r="ZX211" s="63"/>
      <c r="ZY211" s="63"/>
      <c r="ZZ211" s="63"/>
      <c r="AAA211" s="63"/>
      <c r="AAB211" s="63"/>
      <c r="AAC211" s="63"/>
      <c r="AAD211" s="63"/>
      <c r="AAE211" s="63"/>
      <c r="AAF211" s="63"/>
      <c r="AAG211" s="63"/>
      <c r="AAH211" s="63"/>
      <c r="AAI211" s="63"/>
      <c r="AAJ211" s="63"/>
      <c r="AAK211" s="63"/>
      <c r="AAL211" s="63"/>
      <c r="AAM211" s="63"/>
      <c r="AAN211" s="63"/>
      <c r="AAO211" s="63"/>
      <c r="AAP211" s="63"/>
      <c r="AAQ211" s="63"/>
      <c r="AAR211" s="63"/>
      <c r="AAS211" s="63"/>
      <c r="AAT211" s="63"/>
      <c r="AAU211" s="63"/>
      <c r="AAV211" s="63"/>
      <c r="AAW211" s="63"/>
      <c r="AAX211" s="63"/>
      <c r="AAY211" s="63"/>
      <c r="AAZ211" s="63"/>
      <c r="ABA211" s="63"/>
      <c r="ABB211" s="63"/>
      <c r="ABC211" s="63"/>
      <c r="ABD211" s="63"/>
      <c r="ABE211" s="63"/>
      <c r="ABF211" s="63"/>
      <c r="ABG211" s="63"/>
      <c r="ABH211" s="63"/>
      <c r="ABI211" s="63"/>
      <c r="ABJ211" s="63"/>
      <c r="ABK211" s="63"/>
      <c r="ABL211" s="63"/>
      <c r="ABM211" s="63"/>
      <c r="ABN211" s="63"/>
      <c r="ABO211" s="63"/>
      <c r="ABP211" s="63"/>
      <c r="ABQ211" s="63"/>
      <c r="ABR211" s="63"/>
      <c r="ABS211" s="63"/>
      <c r="ABT211" s="63"/>
      <c r="ABU211" s="63"/>
      <c r="ABV211" s="63"/>
      <c r="ABW211" s="63"/>
      <c r="ABX211" s="63"/>
      <c r="ABY211" s="63"/>
      <c r="ABZ211" s="63"/>
      <c r="ACA211" s="63"/>
      <c r="ACB211" s="63"/>
      <c r="ACC211" s="63"/>
      <c r="ACD211" s="63"/>
      <c r="ACE211" s="63"/>
      <c r="ACF211" s="63"/>
      <c r="ACG211" s="63"/>
      <c r="ACH211" s="63"/>
      <c r="ACI211" s="63"/>
      <c r="ACJ211" s="63"/>
      <c r="ACK211" s="63"/>
      <c r="ACL211" s="63"/>
      <c r="ACM211" s="63"/>
      <c r="ACN211" s="63"/>
      <c r="ACO211" s="63"/>
      <c r="ACP211" s="63"/>
      <c r="ACQ211" s="63"/>
      <c r="ACR211" s="63"/>
      <c r="ACS211" s="63"/>
      <c r="ACT211" s="63"/>
      <c r="ACU211" s="63"/>
      <c r="ACV211" s="63"/>
      <c r="ACW211" s="63"/>
      <c r="ACX211" s="63"/>
      <c r="ACY211" s="63"/>
      <c r="ACZ211" s="63"/>
      <c r="ADA211" s="63"/>
      <c r="ADB211" s="63"/>
      <c r="ADC211" s="63"/>
      <c r="ADD211" s="63"/>
      <c r="ADE211" s="63"/>
      <c r="ADF211" s="63"/>
      <c r="ADG211" s="63"/>
      <c r="ADH211" s="63"/>
      <c r="ADI211" s="63"/>
      <c r="ADJ211" s="63"/>
      <c r="ADK211" s="63"/>
      <c r="ADL211" s="63"/>
      <c r="ADM211" s="63"/>
      <c r="ADN211" s="63"/>
      <c r="ADO211" s="63"/>
      <c r="ADP211" s="63"/>
      <c r="ADQ211" s="63"/>
      <c r="ADR211" s="63"/>
      <c r="ADS211" s="63"/>
      <c r="ADT211" s="63"/>
      <c r="ADU211" s="63"/>
      <c r="ADV211" s="63"/>
      <c r="ADW211" s="63"/>
      <c r="ADX211" s="63"/>
      <c r="ADY211" s="63"/>
      <c r="ADZ211" s="63"/>
      <c r="AEA211" s="63"/>
      <c r="AEB211" s="63"/>
      <c r="AEC211" s="63"/>
      <c r="AED211" s="63"/>
      <c r="AEE211" s="63"/>
      <c r="AEF211" s="63"/>
      <c r="AEG211" s="63"/>
      <c r="AEH211" s="63"/>
      <c r="AEI211" s="63"/>
      <c r="AEJ211" s="63"/>
      <c r="AEK211" s="63"/>
      <c r="AEL211" s="63"/>
      <c r="AEM211" s="63"/>
      <c r="AEN211" s="63"/>
      <c r="AEO211" s="63"/>
      <c r="AEP211" s="63"/>
      <c r="AEQ211" s="63"/>
      <c r="AER211" s="63"/>
      <c r="AES211" s="63"/>
      <c r="AET211" s="63"/>
      <c r="AEU211" s="63"/>
      <c r="AEV211" s="63"/>
      <c r="AEW211" s="63"/>
      <c r="AEX211" s="63"/>
      <c r="AEY211" s="63"/>
      <c r="AEZ211" s="63"/>
      <c r="AFA211" s="63"/>
      <c r="AFB211" s="63"/>
      <c r="AFC211" s="63"/>
      <c r="AFD211" s="63"/>
      <c r="AFE211" s="63"/>
      <c r="AFF211" s="63"/>
      <c r="AFG211" s="63"/>
      <c r="AFH211" s="63"/>
      <c r="AFI211" s="63"/>
      <c r="AFJ211" s="63"/>
      <c r="AFK211" s="63"/>
      <c r="AFL211" s="63"/>
      <c r="AFM211" s="63"/>
      <c r="AFN211" s="63"/>
      <c r="AFO211" s="63"/>
      <c r="AFP211" s="63"/>
      <c r="AFQ211" s="63"/>
      <c r="AFR211" s="63"/>
      <c r="AFS211" s="63"/>
      <c r="AFT211" s="63"/>
      <c r="AFU211" s="63"/>
      <c r="AFV211" s="63"/>
      <c r="AFW211" s="63"/>
      <c r="AFX211" s="63"/>
      <c r="AFY211" s="63"/>
      <c r="AFZ211" s="63"/>
      <c r="AGA211" s="63"/>
      <c r="AGB211" s="63"/>
      <c r="AGC211" s="63"/>
      <c r="AGD211" s="63"/>
      <c r="AGE211" s="63"/>
      <c r="AGF211" s="63"/>
      <c r="AGG211" s="63"/>
      <c r="AGH211" s="63"/>
      <c r="AGI211" s="63"/>
      <c r="AGJ211" s="63"/>
      <c r="AGK211" s="63"/>
      <c r="AGL211" s="63"/>
      <c r="AGM211" s="63"/>
      <c r="AGN211" s="63"/>
      <c r="AGO211" s="63"/>
      <c r="AGP211" s="63"/>
      <c r="AGQ211" s="63"/>
      <c r="AGR211" s="63"/>
      <c r="AGS211" s="63"/>
      <c r="AGT211" s="63"/>
      <c r="AGU211" s="63"/>
      <c r="AGV211" s="63"/>
      <c r="AGW211" s="63"/>
      <c r="AGX211" s="63"/>
      <c r="AGY211" s="63"/>
      <c r="AGZ211" s="63"/>
      <c r="AHA211" s="63"/>
      <c r="AHB211" s="63"/>
      <c r="AHC211" s="63"/>
      <c r="AHD211" s="63"/>
      <c r="AHE211" s="63"/>
      <c r="AHF211" s="63"/>
      <c r="AHG211" s="63"/>
      <c r="AHH211" s="63"/>
      <c r="AHI211" s="63"/>
      <c r="AHJ211" s="63"/>
      <c r="AHK211" s="63"/>
      <c r="AHL211" s="63"/>
      <c r="AHM211" s="63"/>
      <c r="AHN211" s="63"/>
      <c r="AHO211" s="63"/>
      <c r="AHP211" s="63"/>
      <c r="AHQ211" s="63"/>
      <c r="AHR211" s="63"/>
      <c r="AHS211" s="63"/>
      <c r="AHT211" s="63"/>
      <c r="AHU211" s="63"/>
      <c r="AHV211" s="63"/>
      <c r="AHW211" s="63"/>
      <c r="AHX211" s="63"/>
      <c r="AHY211" s="63"/>
      <c r="AHZ211" s="63"/>
      <c r="AIA211" s="63"/>
      <c r="AIB211" s="63"/>
      <c r="AIC211" s="63"/>
      <c r="AID211" s="63"/>
      <c r="AIE211" s="63"/>
      <c r="AIF211" s="63"/>
      <c r="AIG211" s="63"/>
      <c r="AIH211" s="63"/>
      <c r="AII211" s="63"/>
      <c r="AIJ211" s="63"/>
      <c r="AIK211" s="63"/>
      <c r="AIL211" s="63"/>
      <c r="AIM211" s="63"/>
      <c r="AIN211" s="63"/>
      <c r="AIO211" s="63"/>
      <c r="AIP211" s="63"/>
      <c r="AIQ211" s="63"/>
      <c r="AIR211" s="63"/>
      <c r="AIS211" s="63"/>
      <c r="AIT211" s="63"/>
      <c r="AIU211" s="63"/>
      <c r="AIV211" s="63"/>
      <c r="AIW211" s="63"/>
      <c r="AIX211" s="63"/>
      <c r="AIY211" s="63"/>
      <c r="AIZ211" s="63"/>
      <c r="AJA211" s="63"/>
      <c r="AJB211" s="63"/>
      <c r="AJC211" s="63"/>
      <c r="AJD211" s="63"/>
      <c r="AJE211" s="63"/>
      <c r="AJF211" s="63"/>
      <c r="AJG211" s="63"/>
      <c r="AJH211" s="63"/>
      <c r="AJI211" s="63"/>
      <c r="AJJ211" s="63"/>
      <c r="AJK211" s="63"/>
      <c r="AJL211" s="63"/>
      <c r="AJM211" s="63"/>
      <c r="AJN211" s="63"/>
      <c r="AJO211" s="63"/>
      <c r="AJP211" s="63"/>
      <c r="AJQ211" s="63"/>
      <c r="AJR211" s="63"/>
      <c r="AJS211" s="63"/>
      <c r="AJT211" s="63"/>
      <c r="AJU211" s="63"/>
      <c r="AJV211" s="63"/>
      <c r="AJW211" s="63"/>
      <c r="AJX211" s="63"/>
      <c r="AJY211" s="63"/>
      <c r="AJZ211" s="63"/>
      <c r="AKA211" s="63"/>
      <c r="AKB211" s="63"/>
      <c r="AKC211" s="63"/>
      <c r="AKD211" s="63"/>
      <c r="AKE211" s="63"/>
      <c r="AKF211" s="63"/>
      <c r="AKG211" s="63"/>
      <c r="AKH211" s="63"/>
      <c r="AKI211" s="63"/>
      <c r="AKJ211" s="63"/>
      <c r="AKK211" s="63"/>
      <c r="AKL211" s="63"/>
      <c r="AKM211" s="63"/>
      <c r="AKN211" s="63"/>
      <c r="AKO211" s="63"/>
      <c r="AKP211" s="63"/>
      <c r="AKQ211" s="63"/>
      <c r="AKR211" s="63"/>
      <c r="AKS211" s="63"/>
      <c r="AKT211" s="63"/>
      <c r="AKU211" s="63"/>
      <c r="AKV211" s="63"/>
      <c r="AKW211" s="63"/>
      <c r="AKX211" s="63"/>
      <c r="AKY211" s="63"/>
      <c r="AKZ211" s="63"/>
      <c r="ALA211" s="63"/>
      <c r="ALB211" s="63"/>
      <c r="ALC211" s="63"/>
      <c r="ALD211" s="63"/>
      <c r="ALE211" s="63"/>
      <c r="ALF211" s="63"/>
      <c r="ALG211" s="63"/>
      <c r="ALH211" s="63"/>
      <c r="ALI211" s="63"/>
      <c r="ALJ211" s="63"/>
      <c r="ALK211" s="63"/>
      <c r="ALL211" s="63"/>
      <c r="ALM211" s="63"/>
      <c r="ALN211" s="63"/>
      <c r="ALO211" s="63"/>
      <c r="ALP211" s="63"/>
      <c r="ALQ211" s="63"/>
      <c r="ALR211" s="63"/>
      <c r="ALS211" s="63"/>
      <c r="ALT211" s="63"/>
      <c r="ALU211" s="63"/>
      <c r="ALV211" s="63"/>
      <c r="ALW211" s="63"/>
      <c r="ALX211" s="63"/>
      <c r="ALY211" s="63"/>
      <c r="ALZ211" s="63"/>
      <c r="AMA211" s="63"/>
      <c r="AMB211" s="63"/>
      <c r="AMC211" s="63"/>
      <c r="AMD211" s="63"/>
      <c r="AME211" s="63"/>
      <c r="AMF211" s="63"/>
      <c r="AMG211" s="63"/>
      <c r="AMH211" s="63"/>
      <c r="AMI211" s="63"/>
      <c r="AMJ211" s="63"/>
      <c r="AMK211" s="63"/>
      <c r="AML211" s="63"/>
      <c r="AMM211" s="63"/>
      <c r="AMN211" s="63"/>
      <c r="AMO211" s="63"/>
      <c r="AMP211" s="63"/>
      <c r="AMQ211" s="63"/>
      <c r="AMR211" s="63"/>
      <c r="AMS211" s="63"/>
      <c r="AMT211" s="63"/>
      <c r="AMU211" s="63"/>
      <c r="AMV211" s="63"/>
      <c r="AMW211" s="63"/>
      <c r="AMX211" s="63"/>
      <c r="AMY211" s="63"/>
      <c r="AMZ211" s="63"/>
      <c r="ANA211" s="63"/>
      <c r="ANB211" s="63"/>
      <c r="ANC211" s="63"/>
      <c r="AND211" s="63"/>
      <c r="ANE211" s="63"/>
      <c r="ANF211" s="63"/>
      <c r="ANG211" s="63"/>
      <c r="ANH211" s="63"/>
      <c r="ANI211" s="63"/>
      <c r="ANJ211" s="63"/>
      <c r="ANK211" s="63"/>
      <c r="ANL211" s="63"/>
      <c r="ANM211" s="63"/>
      <c r="ANN211" s="63"/>
      <c r="ANO211" s="63"/>
      <c r="ANP211" s="63"/>
      <c r="ANQ211" s="63"/>
      <c r="ANR211" s="63"/>
      <c r="ANS211" s="63"/>
      <c r="ANT211" s="63"/>
      <c r="ANU211" s="63"/>
      <c r="ANV211" s="63"/>
      <c r="ANW211" s="63"/>
      <c r="ANX211" s="63"/>
      <c r="ANY211" s="63"/>
      <c r="ANZ211" s="63"/>
      <c r="AOA211" s="63"/>
      <c r="AOB211" s="63"/>
      <c r="AOC211" s="63"/>
      <c r="AOD211" s="63"/>
      <c r="AOE211" s="63"/>
      <c r="AOF211" s="63"/>
      <c r="AOG211" s="63"/>
      <c r="AOH211" s="63"/>
      <c r="AOI211" s="63"/>
      <c r="AOJ211" s="63"/>
      <c r="AOK211" s="63"/>
      <c r="AOL211" s="63"/>
      <c r="AOM211" s="63"/>
      <c r="AON211" s="63"/>
      <c r="AOO211" s="63"/>
      <c r="AOP211" s="63"/>
      <c r="AOQ211" s="63"/>
      <c r="AOR211" s="63"/>
      <c r="AOS211" s="63"/>
      <c r="AOT211" s="63"/>
      <c r="AOU211" s="63"/>
      <c r="AOV211" s="63"/>
      <c r="AOW211" s="63"/>
      <c r="AOX211" s="63"/>
      <c r="AOY211" s="63"/>
      <c r="AOZ211" s="63"/>
      <c r="APA211" s="63"/>
      <c r="APB211" s="63"/>
      <c r="APC211" s="63"/>
      <c r="APD211" s="63"/>
      <c r="APE211" s="63"/>
      <c r="APF211" s="63"/>
      <c r="APG211" s="63"/>
      <c r="APH211" s="63"/>
      <c r="API211" s="63"/>
      <c r="APJ211" s="63"/>
      <c r="APK211" s="63"/>
      <c r="APL211" s="63"/>
      <c r="APM211" s="63"/>
      <c r="APN211" s="63"/>
      <c r="APO211" s="63"/>
      <c r="APP211" s="63"/>
      <c r="APQ211" s="63"/>
      <c r="APR211" s="63"/>
      <c r="APS211" s="63"/>
      <c r="APT211" s="63"/>
      <c r="APU211" s="63"/>
      <c r="APV211" s="63"/>
      <c r="APW211" s="63"/>
      <c r="APX211" s="63"/>
      <c r="APY211" s="63"/>
      <c r="APZ211" s="63"/>
      <c r="AQA211" s="63"/>
      <c r="AQB211" s="63"/>
      <c r="AQC211" s="63"/>
      <c r="AQD211" s="63"/>
      <c r="AQE211" s="63"/>
      <c r="AQF211" s="63"/>
      <c r="AQG211" s="63"/>
      <c r="AQH211" s="63"/>
      <c r="AQI211" s="63"/>
      <c r="AQJ211" s="63"/>
      <c r="AQK211" s="63"/>
      <c r="AQL211" s="63"/>
      <c r="AQM211" s="63"/>
      <c r="AQN211" s="63"/>
      <c r="AQO211" s="63"/>
      <c r="AQP211" s="63"/>
      <c r="AQQ211" s="63"/>
      <c r="AQR211" s="63"/>
      <c r="AQS211" s="63"/>
      <c r="AQT211" s="63"/>
      <c r="AQU211" s="63"/>
      <c r="AQV211" s="63"/>
      <c r="AQW211" s="63"/>
      <c r="AQX211" s="63"/>
      <c r="AQY211" s="63"/>
      <c r="AQZ211" s="63"/>
      <c r="ARA211" s="63"/>
      <c r="ARB211" s="63"/>
      <c r="ARC211" s="63"/>
      <c r="ARD211" s="63"/>
      <c r="ARE211" s="63"/>
      <c r="ARF211" s="63"/>
      <c r="ARG211" s="63"/>
      <c r="ARH211" s="63"/>
      <c r="ARI211" s="63"/>
      <c r="ARJ211" s="63"/>
      <c r="ARK211" s="63"/>
      <c r="ARL211" s="63"/>
      <c r="ARM211" s="63"/>
      <c r="ARN211" s="63"/>
      <c r="ARO211" s="63"/>
      <c r="ARP211" s="63"/>
      <c r="ARQ211" s="63"/>
      <c r="ARR211" s="63"/>
      <c r="ARS211" s="63"/>
      <c r="ART211" s="63"/>
      <c r="ARU211" s="63"/>
      <c r="ARV211" s="63"/>
      <c r="ARW211" s="63"/>
      <c r="ARX211" s="63"/>
      <c r="ARY211" s="63"/>
      <c r="ARZ211" s="63"/>
      <c r="ASA211" s="63"/>
      <c r="ASB211" s="63"/>
      <c r="ASC211" s="63"/>
      <c r="ASD211" s="63"/>
      <c r="ASE211" s="63"/>
      <c r="ASF211" s="63"/>
      <c r="ASG211" s="63"/>
      <c r="ASH211" s="63"/>
      <c r="ASI211" s="63"/>
      <c r="ASJ211" s="63"/>
      <c r="ASK211" s="63"/>
      <c r="ASL211" s="63"/>
      <c r="ASM211" s="63"/>
      <c r="ASN211" s="63"/>
      <c r="ASO211" s="63"/>
      <c r="ASP211" s="63"/>
      <c r="ASQ211" s="63"/>
      <c r="ASR211" s="63"/>
      <c r="ASS211" s="63"/>
      <c r="AST211" s="63"/>
      <c r="ASU211" s="63"/>
      <c r="ASV211" s="63"/>
      <c r="ASW211" s="63"/>
      <c r="ASX211" s="63"/>
      <c r="ASY211" s="63"/>
      <c r="ASZ211" s="63"/>
      <c r="ATA211" s="63"/>
      <c r="ATB211" s="63"/>
      <c r="ATC211" s="63"/>
      <c r="ATD211" s="63"/>
      <c r="ATE211" s="63"/>
      <c r="ATF211" s="63"/>
      <c r="ATG211" s="63"/>
      <c r="ATH211" s="63"/>
      <c r="ATI211" s="63"/>
      <c r="ATJ211" s="63"/>
      <c r="ATK211" s="63"/>
      <c r="ATL211" s="63"/>
      <c r="ATM211" s="63"/>
      <c r="ATN211" s="63"/>
      <c r="ATO211" s="63"/>
      <c r="ATP211" s="63"/>
      <c r="ATQ211" s="63"/>
      <c r="ATR211" s="63"/>
      <c r="ATS211" s="63"/>
      <c r="ATT211" s="63"/>
      <c r="ATU211" s="63"/>
      <c r="ATV211" s="63"/>
      <c r="ATW211" s="63"/>
      <c r="ATX211" s="63"/>
      <c r="ATY211" s="63"/>
      <c r="ATZ211" s="63"/>
      <c r="AUA211" s="63"/>
      <c r="AUB211" s="63"/>
      <c r="AUC211" s="63"/>
      <c r="AUD211" s="63"/>
      <c r="AUE211" s="63"/>
      <c r="AUF211" s="63"/>
      <c r="AUG211" s="63"/>
      <c r="AUH211" s="63"/>
      <c r="AUI211" s="63"/>
      <c r="AUJ211" s="63"/>
      <c r="AUK211" s="63"/>
      <c r="AUL211" s="63"/>
      <c r="AUM211" s="63"/>
      <c r="AUN211" s="63"/>
      <c r="AUO211" s="63"/>
      <c r="AUP211" s="63"/>
      <c r="AUQ211" s="63"/>
      <c r="AUR211" s="63"/>
      <c r="AUS211" s="63"/>
      <c r="AUT211" s="63"/>
      <c r="AUU211" s="63"/>
      <c r="AUV211" s="63"/>
      <c r="AUW211" s="63"/>
      <c r="AUX211" s="63"/>
      <c r="AUY211" s="63"/>
      <c r="AUZ211" s="63"/>
      <c r="AVA211" s="63"/>
      <c r="AVB211" s="63"/>
      <c r="AVC211" s="63"/>
      <c r="AVD211" s="63"/>
      <c r="AVE211" s="63"/>
      <c r="AVF211" s="63"/>
      <c r="AVG211" s="63"/>
      <c r="AVH211" s="63"/>
      <c r="AVI211" s="63"/>
      <c r="AVJ211" s="63"/>
      <c r="AVK211" s="63"/>
      <c r="AVL211" s="63"/>
      <c r="AVM211" s="63"/>
      <c r="AVN211" s="63"/>
      <c r="AVO211" s="63"/>
      <c r="AVP211" s="63"/>
      <c r="AVQ211" s="63"/>
      <c r="AVR211" s="63"/>
      <c r="AVS211" s="63"/>
      <c r="AVT211" s="63"/>
      <c r="AVU211" s="63"/>
      <c r="AVV211" s="63"/>
      <c r="AVW211" s="63"/>
      <c r="AVX211" s="63"/>
      <c r="AVY211" s="63"/>
      <c r="AVZ211" s="63"/>
      <c r="AWA211" s="63"/>
      <c r="AWB211" s="63"/>
      <c r="AWC211" s="63"/>
      <c r="AWD211" s="63"/>
      <c r="AWE211" s="63"/>
      <c r="AWF211" s="63"/>
      <c r="AWG211" s="63"/>
      <c r="AWH211" s="63"/>
      <c r="AWI211" s="63"/>
      <c r="AWJ211" s="63"/>
      <c r="AWK211" s="63"/>
      <c r="AWL211" s="63"/>
      <c r="AWM211" s="63"/>
      <c r="AWN211" s="63"/>
      <c r="AWO211" s="63"/>
      <c r="AWP211" s="63"/>
      <c r="AWQ211" s="63"/>
      <c r="AWR211" s="63"/>
      <c r="AWS211" s="63"/>
      <c r="AWT211" s="63"/>
      <c r="AWU211" s="63"/>
      <c r="AWV211" s="63"/>
      <c r="AWW211" s="63"/>
      <c r="AWX211" s="63"/>
      <c r="AWY211" s="63"/>
      <c r="AWZ211" s="63"/>
      <c r="AXA211" s="63"/>
      <c r="AXB211" s="63"/>
      <c r="AXC211" s="63"/>
      <c r="AXD211" s="63"/>
      <c r="AXE211" s="63"/>
      <c r="AXF211" s="63"/>
      <c r="AXG211" s="63"/>
      <c r="AXH211" s="63"/>
      <c r="AXI211" s="63"/>
      <c r="AXJ211" s="63"/>
      <c r="AXK211" s="63"/>
      <c r="AXL211" s="63"/>
      <c r="AXM211" s="63"/>
      <c r="AXN211" s="63"/>
      <c r="AXO211" s="63"/>
      <c r="AXP211" s="63"/>
      <c r="AXQ211" s="63"/>
      <c r="AXR211" s="63"/>
      <c r="AXS211" s="63"/>
      <c r="AXT211" s="63"/>
      <c r="AXU211" s="63"/>
      <c r="AXV211" s="63"/>
      <c r="AXW211" s="63"/>
      <c r="AXX211" s="63"/>
      <c r="AXY211" s="63"/>
      <c r="AXZ211" s="63"/>
      <c r="AYA211" s="63"/>
      <c r="AYB211" s="63"/>
      <c r="AYC211" s="63"/>
      <c r="AYD211" s="63"/>
      <c r="AYE211" s="63"/>
      <c r="AYF211" s="63"/>
      <c r="AYG211" s="63"/>
      <c r="AYH211" s="63"/>
      <c r="AYI211" s="63"/>
      <c r="AYJ211" s="63"/>
      <c r="AYK211" s="63"/>
      <c r="AYL211" s="63"/>
      <c r="AYM211" s="63"/>
      <c r="AYN211" s="63"/>
      <c r="AYO211" s="63"/>
      <c r="AYP211" s="63"/>
      <c r="AYQ211" s="63"/>
      <c r="AYR211" s="63"/>
      <c r="AYS211" s="63"/>
      <c r="AYT211" s="63"/>
      <c r="AYU211" s="63"/>
      <c r="AYV211" s="63"/>
      <c r="AYW211" s="63"/>
      <c r="AYX211" s="63"/>
      <c r="AYY211" s="63"/>
      <c r="AYZ211" s="63"/>
      <c r="AZA211" s="63"/>
      <c r="AZB211" s="63"/>
      <c r="AZC211" s="63"/>
      <c r="AZD211" s="63"/>
      <c r="AZE211" s="63"/>
      <c r="AZF211" s="63"/>
      <c r="AZG211" s="63"/>
      <c r="AZH211" s="63"/>
      <c r="AZI211" s="63"/>
      <c r="AZJ211" s="63"/>
      <c r="AZK211" s="63"/>
      <c r="AZL211" s="63"/>
      <c r="AZM211" s="63"/>
      <c r="AZN211" s="63"/>
      <c r="AZO211" s="63"/>
      <c r="AZP211" s="63"/>
      <c r="AZQ211" s="63"/>
      <c r="AZR211" s="63"/>
      <c r="AZS211" s="63"/>
      <c r="AZT211" s="63"/>
      <c r="AZU211" s="63"/>
      <c r="AZV211" s="63"/>
      <c r="AZW211" s="63"/>
      <c r="AZX211" s="63"/>
      <c r="AZY211" s="63"/>
      <c r="AZZ211" s="63"/>
      <c r="BAA211" s="63"/>
      <c r="BAB211" s="63"/>
      <c r="BAC211" s="63"/>
      <c r="BAD211" s="63"/>
      <c r="BAE211" s="63"/>
      <c r="BAF211" s="63"/>
      <c r="BAG211" s="63"/>
      <c r="BAH211" s="63"/>
      <c r="BAI211" s="63"/>
      <c r="BAJ211" s="63"/>
      <c r="BAK211" s="63"/>
      <c r="BAL211" s="63"/>
      <c r="BAM211" s="63"/>
      <c r="BAN211" s="63"/>
      <c r="BAO211" s="63"/>
      <c r="BAP211" s="63"/>
      <c r="BAQ211" s="63"/>
      <c r="BAR211" s="63"/>
      <c r="BAS211" s="63"/>
      <c r="BAT211" s="63"/>
      <c r="BAU211" s="63"/>
      <c r="BAV211" s="63"/>
      <c r="BAW211" s="63"/>
      <c r="BAX211" s="63"/>
      <c r="BAY211" s="63"/>
      <c r="BAZ211" s="63"/>
      <c r="BBA211" s="63"/>
      <c r="BBB211" s="63"/>
      <c r="BBC211" s="63"/>
      <c r="BBD211" s="63"/>
      <c r="BBE211" s="63"/>
      <c r="BBF211" s="63"/>
      <c r="BBG211" s="63"/>
      <c r="BBH211" s="63"/>
      <c r="BBI211" s="63"/>
      <c r="BBJ211" s="63"/>
      <c r="BBK211" s="63"/>
      <c r="BBL211" s="63"/>
      <c r="BBM211" s="63"/>
      <c r="BBN211" s="63"/>
      <c r="BBO211" s="63"/>
      <c r="BBP211" s="63"/>
      <c r="BBQ211" s="63"/>
      <c r="BBR211" s="63"/>
      <c r="BBS211" s="63"/>
      <c r="BBT211" s="63"/>
      <c r="BBU211" s="63"/>
      <c r="BBV211" s="63"/>
      <c r="BBW211" s="63"/>
      <c r="BBX211" s="63"/>
      <c r="BBY211" s="63"/>
      <c r="BBZ211" s="63"/>
      <c r="BCA211" s="63"/>
      <c r="BCB211" s="63"/>
      <c r="BCC211" s="63"/>
      <c r="BCD211" s="63"/>
      <c r="BCE211" s="63"/>
      <c r="BCF211" s="63"/>
      <c r="BCG211" s="63"/>
      <c r="BCH211" s="63"/>
      <c r="BCI211" s="63"/>
      <c r="BCJ211" s="63"/>
      <c r="BCK211" s="63"/>
      <c r="BCL211" s="63"/>
      <c r="BCM211" s="63"/>
      <c r="BCN211" s="63"/>
      <c r="BCO211" s="63"/>
      <c r="BCP211" s="63"/>
      <c r="BCQ211" s="63"/>
      <c r="BCR211" s="63"/>
      <c r="BCS211" s="63"/>
      <c r="BCT211" s="63"/>
      <c r="BCU211" s="63"/>
      <c r="BCV211" s="63"/>
      <c r="BCW211" s="63"/>
      <c r="BCX211" s="63"/>
      <c r="BCY211" s="63"/>
      <c r="BCZ211" s="63"/>
      <c r="BDA211" s="63"/>
      <c r="BDB211" s="63"/>
      <c r="BDC211" s="63"/>
      <c r="BDD211" s="63"/>
      <c r="BDE211" s="63"/>
      <c r="BDF211" s="63"/>
      <c r="BDG211" s="63"/>
      <c r="BDH211" s="63"/>
      <c r="BDI211" s="63"/>
      <c r="BDJ211" s="63"/>
      <c r="BDK211" s="63"/>
      <c r="BDL211" s="63"/>
      <c r="BDM211" s="63"/>
      <c r="BDN211" s="63"/>
      <c r="BDO211" s="63"/>
      <c r="BDP211" s="63"/>
      <c r="BDQ211" s="63"/>
      <c r="BDR211" s="63"/>
      <c r="BDS211" s="63"/>
      <c r="BDT211" s="63"/>
      <c r="BDU211" s="63"/>
      <c r="BDV211" s="63"/>
      <c r="BDW211" s="63"/>
      <c r="BDX211" s="63"/>
      <c r="BDY211" s="63"/>
      <c r="BDZ211" s="63"/>
      <c r="BEA211" s="63"/>
      <c r="BEB211" s="63"/>
      <c r="BEC211" s="63"/>
      <c r="BED211" s="63"/>
      <c r="BEE211" s="63"/>
      <c r="BEF211" s="63"/>
      <c r="BEG211" s="63"/>
      <c r="BEH211" s="63"/>
      <c r="BEI211" s="63"/>
      <c r="BEJ211" s="63"/>
      <c r="BEK211" s="63"/>
      <c r="BEL211" s="63"/>
      <c r="BEM211" s="63"/>
      <c r="BEN211" s="63"/>
      <c r="BEO211" s="63"/>
      <c r="BEP211" s="63"/>
      <c r="BEQ211" s="63"/>
      <c r="BER211" s="63"/>
      <c r="BES211" s="63"/>
      <c r="BET211" s="63"/>
      <c r="BEU211" s="63"/>
      <c r="BEV211" s="63"/>
      <c r="BEW211" s="63"/>
      <c r="BEX211" s="63"/>
      <c r="BEY211" s="63"/>
      <c r="BEZ211" s="63"/>
      <c r="BFA211" s="63"/>
      <c r="BFB211" s="63"/>
      <c r="BFC211" s="63"/>
      <c r="BFD211" s="63"/>
      <c r="BFE211" s="63"/>
      <c r="BFF211" s="63"/>
      <c r="BFG211" s="63"/>
      <c r="BFH211" s="63"/>
      <c r="BFI211" s="63"/>
      <c r="BFJ211" s="63"/>
      <c r="BFK211" s="63"/>
      <c r="BFL211" s="63"/>
      <c r="BFM211" s="63"/>
      <c r="BFN211" s="63"/>
      <c r="BFO211" s="63"/>
      <c r="BFP211" s="63"/>
      <c r="BFQ211" s="63"/>
      <c r="BFR211" s="63"/>
      <c r="BFS211" s="63"/>
      <c r="BFT211" s="63"/>
      <c r="BFU211" s="63"/>
      <c r="BFV211" s="63"/>
      <c r="BFW211" s="63"/>
      <c r="BFX211" s="63"/>
      <c r="BFY211" s="63"/>
      <c r="BFZ211" s="63"/>
      <c r="BGA211" s="63"/>
      <c r="BGB211" s="63"/>
      <c r="BGC211" s="63"/>
      <c r="BGD211" s="63"/>
      <c r="BGE211" s="63"/>
      <c r="BGF211" s="63"/>
      <c r="BGG211" s="63"/>
      <c r="BGH211" s="63"/>
      <c r="BGI211" s="63"/>
      <c r="BGJ211" s="63"/>
      <c r="BGK211" s="63"/>
      <c r="BGL211" s="63"/>
      <c r="BGM211" s="63"/>
      <c r="BGN211" s="63"/>
      <c r="BGO211" s="63"/>
      <c r="BGP211" s="63"/>
      <c r="BGQ211" s="63"/>
      <c r="BGR211" s="63"/>
      <c r="BGS211" s="63"/>
      <c r="BGT211" s="63"/>
      <c r="BGU211" s="63"/>
      <c r="BGV211" s="63"/>
      <c r="BGW211" s="63"/>
      <c r="BGX211" s="63"/>
      <c r="BGY211" s="63"/>
      <c r="BGZ211" s="63"/>
      <c r="BHA211" s="63"/>
      <c r="BHB211" s="63"/>
      <c r="BHC211" s="63"/>
      <c r="BHD211" s="63"/>
      <c r="BHE211" s="63"/>
      <c r="BHF211" s="63"/>
      <c r="BHG211" s="63"/>
      <c r="BHH211" s="63"/>
      <c r="BHI211" s="63"/>
      <c r="BHJ211" s="63"/>
      <c r="BHK211" s="63"/>
      <c r="BHL211" s="63"/>
      <c r="BHM211" s="63"/>
      <c r="BHN211" s="63"/>
      <c r="BHO211" s="63"/>
      <c r="BHP211" s="63"/>
      <c r="BHQ211" s="63"/>
      <c r="BHR211" s="63"/>
      <c r="BHS211" s="63"/>
      <c r="BHT211" s="63"/>
      <c r="BHU211" s="63"/>
      <c r="BHV211" s="63"/>
      <c r="BHW211" s="63"/>
      <c r="BHX211" s="63"/>
      <c r="BHY211" s="63"/>
      <c r="BHZ211" s="63"/>
      <c r="BIA211" s="63"/>
      <c r="BIB211" s="63"/>
      <c r="BIC211" s="63"/>
      <c r="BID211" s="63"/>
      <c r="BIE211" s="63"/>
      <c r="BIF211" s="63"/>
      <c r="BIG211" s="63"/>
      <c r="BIH211" s="63"/>
      <c r="BII211" s="63"/>
      <c r="BIJ211" s="63"/>
      <c r="BIK211" s="63"/>
      <c r="BIL211" s="63"/>
      <c r="BIM211" s="63"/>
      <c r="BIN211" s="63"/>
      <c r="BIO211" s="63"/>
      <c r="BIP211" s="63"/>
      <c r="BIQ211" s="63"/>
      <c r="BIR211" s="63"/>
      <c r="BIS211" s="63"/>
      <c r="BIT211" s="63"/>
      <c r="BIU211" s="63"/>
      <c r="BIV211" s="63"/>
      <c r="BIW211" s="63"/>
      <c r="BIX211" s="63"/>
      <c r="BIY211" s="63"/>
      <c r="BIZ211" s="63"/>
      <c r="BJA211" s="63"/>
      <c r="BJB211" s="63"/>
      <c r="BJC211" s="63"/>
      <c r="BJD211" s="63"/>
      <c r="BJE211" s="63"/>
      <c r="BJF211" s="63"/>
      <c r="BJG211" s="63"/>
      <c r="BJH211" s="63"/>
      <c r="BJI211" s="63"/>
      <c r="BJJ211" s="63"/>
      <c r="BJK211" s="63"/>
      <c r="BJL211" s="63"/>
      <c r="BJM211" s="63"/>
      <c r="BJN211" s="63"/>
      <c r="BJO211" s="63"/>
      <c r="BJP211" s="63"/>
      <c r="BJQ211" s="63"/>
      <c r="BJR211" s="63"/>
      <c r="BJS211" s="63"/>
      <c r="BJT211" s="63"/>
      <c r="BJU211" s="63"/>
      <c r="BJV211" s="63"/>
      <c r="BJW211" s="63"/>
      <c r="BJX211" s="63"/>
      <c r="BJY211" s="63"/>
      <c r="BJZ211" s="63"/>
      <c r="BKA211" s="63"/>
      <c r="BKB211" s="63"/>
      <c r="BKC211" s="63"/>
      <c r="BKD211" s="63"/>
      <c r="BKE211" s="63"/>
      <c r="BKF211" s="63"/>
      <c r="BKG211" s="63"/>
      <c r="BKH211" s="63"/>
      <c r="BKI211" s="63"/>
      <c r="BKJ211" s="63"/>
      <c r="BKK211" s="63"/>
      <c r="BKL211" s="63"/>
      <c r="BKM211" s="63"/>
      <c r="BKN211" s="63"/>
      <c r="BKO211" s="63"/>
      <c r="BKP211" s="63"/>
      <c r="BKQ211" s="63"/>
      <c r="BKR211" s="63"/>
      <c r="BKS211" s="63"/>
      <c r="BKT211" s="63"/>
      <c r="BKU211" s="63"/>
      <c r="BKV211" s="63"/>
      <c r="BKW211" s="63"/>
      <c r="BKX211" s="63"/>
      <c r="BKY211" s="63"/>
      <c r="BKZ211" s="63"/>
      <c r="BLA211" s="63"/>
      <c r="BLB211" s="63"/>
      <c r="BLC211" s="63"/>
      <c r="BLD211" s="63"/>
      <c r="BLE211" s="63"/>
      <c r="BLF211" s="63"/>
      <c r="BLG211" s="63"/>
      <c r="BLH211" s="63"/>
      <c r="BLI211" s="63"/>
      <c r="BLJ211" s="63"/>
      <c r="BLK211" s="63"/>
      <c r="BLL211" s="63"/>
      <c r="BLM211" s="63"/>
      <c r="BLN211" s="63"/>
      <c r="BLO211" s="63"/>
      <c r="BLP211" s="63"/>
      <c r="BLQ211" s="63"/>
      <c r="BLR211" s="63"/>
      <c r="BLS211" s="63"/>
      <c r="BLT211" s="63"/>
      <c r="BLU211" s="63"/>
      <c r="BLV211" s="63"/>
      <c r="BLW211" s="63"/>
      <c r="BLX211" s="63"/>
      <c r="BLY211" s="63"/>
      <c r="BLZ211" s="63"/>
      <c r="BMA211" s="63"/>
      <c r="BMB211" s="63"/>
      <c r="BMC211" s="63"/>
      <c r="BMD211" s="63"/>
      <c r="BME211" s="63"/>
      <c r="BMF211" s="63"/>
      <c r="BMG211" s="63"/>
      <c r="BMH211" s="63"/>
      <c r="BMI211" s="63"/>
      <c r="BMJ211" s="63"/>
      <c r="BMK211" s="63"/>
      <c r="BML211" s="63"/>
      <c r="BMM211" s="63"/>
      <c r="BMN211" s="63"/>
      <c r="BMO211" s="63"/>
      <c r="BMP211" s="63"/>
      <c r="BMQ211" s="63"/>
      <c r="BMR211" s="63"/>
      <c r="BMS211" s="63"/>
      <c r="BMT211" s="63"/>
      <c r="BMU211" s="63"/>
      <c r="BMV211" s="63"/>
      <c r="BMW211" s="63"/>
      <c r="BMX211" s="63"/>
      <c r="BMY211" s="63"/>
      <c r="BMZ211" s="63"/>
      <c r="BNA211" s="63"/>
      <c r="BNB211" s="63"/>
      <c r="BNC211" s="63"/>
      <c r="BND211" s="63"/>
      <c r="BNE211" s="63"/>
      <c r="BNF211" s="63"/>
      <c r="BNG211" s="63"/>
      <c r="BNH211" s="63"/>
      <c r="BNI211" s="63"/>
      <c r="BNJ211" s="63"/>
      <c r="BNK211" s="63"/>
      <c r="BNL211" s="63"/>
      <c r="BNM211" s="63"/>
      <c r="BNN211" s="63"/>
      <c r="BNO211" s="63"/>
      <c r="BNP211" s="63"/>
      <c r="BNQ211" s="63"/>
      <c r="BNR211" s="63"/>
      <c r="BNS211" s="63"/>
      <c r="BNT211" s="63"/>
      <c r="BNU211" s="63"/>
      <c r="BNV211" s="63"/>
      <c r="BNW211" s="63"/>
      <c r="BNX211" s="63"/>
      <c r="BNY211" s="63"/>
      <c r="BNZ211" s="63"/>
      <c r="BOA211" s="63"/>
      <c r="BOB211" s="63"/>
      <c r="BOC211" s="63"/>
      <c r="BOD211" s="63"/>
      <c r="BOE211" s="63"/>
      <c r="BOF211" s="63"/>
      <c r="BOG211" s="63"/>
      <c r="BOH211" s="63"/>
      <c r="BOI211" s="63"/>
      <c r="BOJ211" s="63"/>
      <c r="BOK211" s="63"/>
      <c r="BOL211" s="63"/>
      <c r="BOM211" s="63"/>
      <c r="BON211" s="63"/>
      <c r="BOO211" s="63"/>
      <c r="BOP211" s="63"/>
      <c r="BOQ211" s="63"/>
      <c r="BOR211" s="63"/>
      <c r="BOS211" s="63"/>
      <c r="BOT211" s="63"/>
      <c r="BOU211" s="63"/>
      <c r="BOV211" s="63"/>
      <c r="BOW211" s="63"/>
      <c r="BOX211" s="63"/>
      <c r="BOY211" s="63"/>
      <c r="BOZ211" s="63"/>
      <c r="BPA211" s="63"/>
      <c r="BPB211" s="63"/>
      <c r="BPC211" s="63"/>
      <c r="BPD211" s="63"/>
      <c r="BPE211" s="63"/>
      <c r="BPF211" s="63"/>
      <c r="BPG211" s="63"/>
      <c r="BPH211" s="63"/>
      <c r="BPI211" s="63"/>
      <c r="BPJ211" s="63"/>
      <c r="BPK211" s="63"/>
      <c r="BPL211" s="63"/>
      <c r="BPM211" s="63"/>
      <c r="BPN211" s="63"/>
      <c r="BPO211" s="63"/>
      <c r="BPP211" s="63"/>
      <c r="BPQ211" s="63"/>
      <c r="BPR211" s="63"/>
      <c r="BPS211" s="63"/>
      <c r="BPT211" s="63"/>
      <c r="BPU211" s="63"/>
      <c r="BPV211" s="63"/>
      <c r="BPW211" s="63"/>
      <c r="BPX211" s="63"/>
      <c r="BPY211" s="63"/>
      <c r="BPZ211" s="63"/>
      <c r="BQA211" s="63"/>
      <c r="BQB211" s="63"/>
      <c r="BQC211" s="63"/>
      <c r="BQD211" s="63"/>
      <c r="BQE211" s="63"/>
      <c r="BQF211" s="63"/>
      <c r="BQG211" s="63"/>
      <c r="BQH211" s="63"/>
      <c r="BQI211" s="63"/>
      <c r="BQJ211" s="63"/>
      <c r="BQK211" s="63"/>
      <c r="BQL211" s="63"/>
      <c r="BQM211" s="63"/>
      <c r="BQN211" s="63"/>
      <c r="BQO211" s="63"/>
      <c r="BQP211" s="63"/>
      <c r="BQQ211" s="63"/>
      <c r="BQR211" s="63"/>
      <c r="BQS211" s="63"/>
      <c r="BQT211" s="63"/>
      <c r="BQU211" s="63"/>
      <c r="BQV211" s="63"/>
      <c r="BQW211" s="63"/>
      <c r="BQX211" s="63"/>
      <c r="BQY211" s="63"/>
      <c r="BQZ211" s="63"/>
      <c r="BRA211" s="63"/>
      <c r="BRB211" s="63"/>
      <c r="BRC211" s="63"/>
      <c r="BRD211" s="63"/>
      <c r="BRE211" s="63"/>
      <c r="BRF211" s="63"/>
      <c r="BRG211" s="63"/>
      <c r="BRH211" s="63"/>
      <c r="BRI211" s="63"/>
      <c r="BRJ211" s="63"/>
      <c r="BRK211" s="63"/>
      <c r="BRL211" s="63"/>
      <c r="BRM211" s="63"/>
      <c r="BRN211" s="63"/>
      <c r="BRO211" s="63"/>
      <c r="BRP211" s="63"/>
      <c r="BRQ211" s="63"/>
      <c r="BRR211" s="63"/>
      <c r="BRS211" s="63"/>
      <c r="BRT211" s="63"/>
      <c r="BRU211" s="63"/>
      <c r="BRV211" s="63"/>
      <c r="BRW211" s="63"/>
      <c r="BRX211" s="63"/>
      <c r="BRY211" s="63"/>
      <c r="BRZ211" s="63"/>
      <c r="BSA211" s="63"/>
      <c r="BSB211" s="63"/>
      <c r="BSC211" s="63"/>
      <c r="BSD211" s="63"/>
      <c r="BSE211" s="63"/>
      <c r="BSF211" s="63"/>
      <c r="BSG211" s="63"/>
      <c r="BSH211" s="63"/>
      <c r="BSI211" s="63"/>
      <c r="BSJ211" s="63"/>
      <c r="BSK211" s="63"/>
      <c r="BSL211" s="63"/>
      <c r="BSM211" s="63"/>
      <c r="BSN211" s="63"/>
      <c r="BSO211" s="63"/>
      <c r="BSP211" s="63"/>
      <c r="BSQ211" s="63"/>
      <c r="BSR211" s="63"/>
      <c r="BSS211" s="63"/>
      <c r="BST211" s="63"/>
      <c r="BSU211" s="63"/>
      <c r="BSV211" s="63"/>
      <c r="BSW211" s="63"/>
      <c r="BSX211" s="63"/>
      <c r="BSY211" s="63"/>
      <c r="BSZ211" s="63"/>
      <c r="BTA211" s="63"/>
      <c r="BTB211" s="63"/>
      <c r="BTC211" s="63"/>
      <c r="BTD211" s="63"/>
      <c r="BTE211" s="63"/>
      <c r="BTF211" s="63"/>
      <c r="BTG211" s="63"/>
      <c r="BTH211" s="63"/>
      <c r="BTI211" s="63"/>
      <c r="BTJ211" s="63"/>
      <c r="BTK211" s="63"/>
      <c r="BTL211" s="63"/>
      <c r="BTM211" s="63"/>
      <c r="BTN211" s="63"/>
      <c r="BTO211" s="63"/>
      <c r="BTP211" s="63"/>
      <c r="BTQ211" s="63"/>
      <c r="BTR211" s="63"/>
      <c r="BTS211" s="6